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192.168.96.102\d$\inetpub\wwwroot\anzen\shisyo_xls\"/>
    </mc:Choice>
  </mc:AlternateContent>
  <bookViews>
    <workbookView xWindow="0" yWindow="0" windowWidth="28800" windowHeight="12210"/>
  </bookViews>
  <sheets>
    <sheet name="h29_11" sheetId="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29039" uniqueCount="2998">
  <si>
    <t>事故の型</t>
  </si>
  <si>
    <t>産業廃棄物処理業</t>
  </si>
  <si>
    <t>崩壊、倒壊</t>
  </si>
  <si>
    <t>木材、竹材</t>
  </si>
  <si>
    <t>社会福祉施設</t>
  </si>
  <si>
    <t>動作の反動、無理な動作</t>
  </si>
  <si>
    <t>その他の起因物</t>
  </si>
  <si>
    <t>その他の食料品製造業</t>
  </si>
  <si>
    <t>はさまれ、巻き込まれ</t>
  </si>
  <si>
    <t>その他の一般動力機械</t>
  </si>
  <si>
    <t>その他の建築工事業</t>
  </si>
  <si>
    <t>墜落、転落</t>
  </si>
  <si>
    <t>トラック</t>
  </si>
  <si>
    <t>その他</t>
  </si>
  <si>
    <t>その他の木材・木製品製造業</t>
  </si>
  <si>
    <t>その他の木材加工用機械</t>
  </si>
  <si>
    <t>転倒</t>
  </si>
  <si>
    <t>作業床、歩み板</t>
  </si>
  <si>
    <t>旅館業</t>
  </si>
  <si>
    <t>その他の仮設物、建築物、構築物等</t>
  </si>
  <si>
    <t>畜産業</t>
  </si>
  <si>
    <t>激突され</t>
  </si>
  <si>
    <t>その他の環境等</t>
  </si>
  <si>
    <t>自動車・同付属品製造業</t>
  </si>
  <si>
    <t>起因物なし</t>
  </si>
  <si>
    <t>木材伐出業</t>
  </si>
  <si>
    <t>架線集材機械</t>
  </si>
  <si>
    <t>保険業</t>
  </si>
  <si>
    <t>階段、桟橋</t>
  </si>
  <si>
    <t>鉄骨・鉄筋コンクリート造家屋建築工事業</t>
  </si>
  <si>
    <t>機械装置</t>
  </si>
  <si>
    <t>警備業</t>
  </si>
  <si>
    <t>その他の土木工事業</t>
  </si>
  <si>
    <t>激突</t>
  </si>
  <si>
    <t>その他の商業－その他</t>
  </si>
  <si>
    <t>その他の材料</t>
  </si>
  <si>
    <t>その他の廃棄物処理業</t>
  </si>
  <si>
    <t>建築物、構築物</t>
  </si>
  <si>
    <t>その他の事業－その他</t>
  </si>
  <si>
    <t>はしご等</t>
  </si>
  <si>
    <t>電気通信工事業</t>
  </si>
  <si>
    <t>地山、岩石</t>
  </si>
  <si>
    <t>パン、菓子製造業</t>
  </si>
  <si>
    <t>食品加工用機械</t>
  </si>
  <si>
    <t>ゴム製品製造業</t>
  </si>
  <si>
    <t>混合機、粉砕機</t>
  </si>
  <si>
    <t>一般貨物自動車運送業</t>
  </si>
  <si>
    <t>その他の用具</t>
  </si>
  <si>
    <t>フォークリフト</t>
  </si>
  <si>
    <t>倉庫業</t>
  </si>
  <si>
    <t>人力運搬機</t>
  </si>
  <si>
    <t>派遣業</t>
  </si>
  <si>
    <t>その他の精密機械器具製造業</t>
  </si>
  <si>
    <t>荷姿の物</t>
  </si>
  <si>
    <t>高温・低温の物との接触</t>
  </si>
  <si>
    <t>高温・低温環境</t>
  </si>
  <si>
    <t>鉄道・軌道業</t>
  </si>
  <si>
    <t>掘削用機械</t>
  </si>
  <si>
    <t>砂防工事業</t>
  </si>
  <si>
    <t>その他の製造業－その他</t>
  </si>
  <si>
    <t>プラスチック製品製造業</t>
  </si>
  <si>
    <t>その他の装置、設備</t>
  </si>
  <si>
    <t>金属材料</t>
  </si>
  <si>
    <t>踏み抜き</t>
  </si>
  <si>
    <t>足場</t>
  </si>
  <si>
    <t>通信業</t>
  </si>
  <si>
    <t>その他の卸売業</t>
  </si>
  <si>
    <t>有害物等との接触</t>
  </si>
  <si>
    <t>その他の危険物、有害物等</t>
  </si>
  <si>
    <t>その他の金属製品製造業</t>
  </si>
  <si>
    <t>その他の動力クレーン等</t>
  </si>
  <si>
    <t>ロール機（印刷ロール機を除く。）</t>
  </si>
  <si>
    <t>機械器具設置工事業</t>
  </si>
  <si>
    <t>飛来、落下</t>
  </si>
  <si>
    <t>陸上貨物取扱業</t>
  </si>
  <si>
    <t>その他の小売業</t>
  </si>
  <si>
    <t>交通事故（道路）</t>
  </si>
  <si>
    <t>コンベア</t>
  </si>
  <si>
    <t>塗料製造業</t>
  </si>
  <si>
    <t>化学設備</t>
  </si>
  <si>
    <t>建築設備工事業</t>
  </si>
  <si>
    <t>切れ、こすれ</t>
  </si>
  <si>
    <t>研削盤、バフ盤</t>
  </si>
  <si>
    <t>乗用車、バス、バイク</t>
  </si>
  <si>
    <t>通路</t>
  </si>
  <si>
    <t>ゴルフ場</t>
  </si>
  <si>
    <t>その他の飲食店</t>
  </si>
  <si>
    <t>道路建設工事業</t>
  </si>
  <si>
    <t>新聞販売業</t>
  </si>
  <si>
    <t>一般飲食店</t>
  </si>
  <si>
    <t>手工具</t>
  </si>
  <si>
    <t>鋳物業</t>
  </si>
  <si>
    <t>その他の教育研究業</t>
  </si>
  <si>
    <t>丸のこ盤</t>
  </si>
  <si>
    <t>木造家屋建築工事業</t>
  </si>
  <si>
    <t>機械（精密機械を除く）器具製造業</t>
  </si>
  <si>
    <t>その他の清掃・と畜業</t>
  </si>
  <si>
    <t>ビルメンテナンス業</t>
  </si>
  <si>
    <t>水産食料品製造業</t>
  </si>
  <si>
    <t>産業用ロボット</t>
  </si>
  <si>
    <t>プレス機械</t>
  </si>
  <si>
    <t>計量器測定器製造業</t>
  </si>
  <si>
    <t>屋根、はり、もや、けた、合掌</t>
  </si>
  <si>
    <t>製材業</t>
  </si>
  <si>
    <t>立木等</t>
  </si>
  <si>
    <t>石、砂、砂利</t>
  </si>
  <si>
    <t>非鉄金属鋳物業</t>
  </si>
  <si>
    <t>クレーン</t>
  </si>
  <si>
    <t>紙加工品製造業</t>
  </si>
  <si>
    <t>印刷業</t>
  </si>
  <si>
    <t>浴場業</t>
  </si>
  <si>
    <t>家具・建具・じゅう器等卸売業</t>
  </si>
  <si>
    <t>めっき業</t>
  </si>
  <si>
    <t>自動車整備業</t>
  </si>
  <si>
    <t>金属プレス製品製造業</t>
  </si>
  <si>
    <t>その他の印刷・製本業</t>
  </si>
  <si>
    <t>その他の非鉄金属製造業</t>
  </si>
  <si>
    <t>チェーンソー</t>
  </si>
  <si>
    <t>木製家具製造業</t>
  </si>
  <si>
    <t>特定貨物自動車運送業</t>
  </si>
  <si>
    <t>病院</t>
  </si>
  <si>
    <t>肉製品、乳製品製造業</t>
  </si>
  <si>
    <t>その他の建設業－その他</t>
  </si>
  <si>
    <t>漁業</t>
  </si>
  <si>
    <t>公園・遊園地</t>
  </si>
  <si>
    <t>機械修理業</t>
  </si>
  <si>
    <t>官公署</t>
  </si>
  <si>
    <t>その他の乗物</t>
  </si>
  <si>
    <t>バス業</t>
  </si>
  <si>
    <t>農業保存食料品製造業</t>
  </si>
  <si>
    <t>美容業</t>
  </si>
  <si>
    <t>解体用機械</t>
  </si>
  <si>
    <t>各種商品小売業</t>
  </si>
  <si>
    <t>その他の接客娯楽業－その他</t>
  </si>
  <si>
    <t>ハイヤー・タクシー業</t>
  </si>
  <si>
    <t>セメント・同製品製造業</t>
  </si>
  <si>
    <t>飲料（酒類を除く）製造業</t>
  </si>
  <si>
    <t>その他の動力運搬機</t>
  </si>
  <si>
    <t>動力伝導機構</t>
  </si>
  <si>
    <t>開口部</t>
  </si>
  <si>
    <t>移動式クレーン</t>
  </si>
  <si>
    <t>その他の金属加工用機械</t>
  </si>
  <si>
    <t>クリーニング業</t>
  </si>
  <si>
    <t>炉、窯</t>
  </si>
  <si>
    <t>銀行・信託業</t>
  </si>
  <si>
    <t>分類不能</t>
  </si>
  <si>
    <t>航空業</t>
  </si>
  <si>
    <t>印刷用機械</t>
  </si>
  <si>
    <t>その他の輸送用機械等製造業</t>
  </si>
  <si>
    <t>その他の林業</t>
  </si>
  <si>
    <t>情報処理サービス業</t>
  </si>
  <si>
    <t>農業</t>
  </si>
  <si>
    <t>港湾荷役業</t>
  </si>
  <si>
    <t>エレベータ、リフト</t>
  </si>
  <si>
    <t>燃料小売業</t>
  </si>
  <si>
    <t>地下鉄建設工事業</t>
  </si>
  <si>
    <t>電子機器用・通信機器用部品製造業</t>
  </si>
  <si>
    <t>一般診療所</t>
  </si>
  <si>
    <t>締固め用機械</t>
  </si>
  <si>
    <t>河川土木工事業</t>
  </si>
  <si>
    <t>その他のパルプ・紙・紙加工品製造業</t>
  </si>
  <si>
    <t>玉掛用具</t>
  </si>
  <si>
    <t>その他の港湾運送業</t>
  </si>
  <si>
    <t>引火性の物</t>
  </si>
  <si>
    <t>無機・有機化学工業製品製造業</t>
  </si>
  <si>
    <t>土地整理土木工事業</t>
  </si>
  <si>
    <t>砂利採取業</t>
  </si>
  <si>
    <t>その他の土石製品製造業</t>
  </si>
  <si>
    <t>その他の建設機械等</t>
  </si>
  <si>
    <t>その他の繊維工業</t>
  </si>
  <si>
    <t>上下水道工事業</t>
  </si>
  <si>
    <t>織物業</t>
  </si>
  <si>
    <t>交通事故（その他）</t>
  </si>
  <si>
    <t>洋食器・刃物製造業</t>
  </si>
  <si>
    <t>その他の化学工業</t>
  </si>
  <si>
    <t>酒類製造業</t>
  </si>
  <si>
    <t>採石業</t>
  </si>
  <si>
    <t>自動車小売業</t>
  </si>
  <si>
    <t>造船業</t>
  </si>
  <si>
    <t>高所作業車</t>
  </si>
  <si>
    <t>橋梁建設工事業</t>
  </si>
  <si>
    <t>ガラス・同製品製造業</t>
  </si>
  <si>
    <t>その他の電気機械器具製造業</t>
  </si>
  <si>
    <t>その他の運輸交通業－その他</t>
  </si>
  <si>
    <t>整地・運搬・積込み用機械</t>
  </si>
  <si>
    <t>各種商品卸売業</t>
  </si>
  <si>
    <t>その他の医療保健業</t>
  </si>
  <si>
    <t>揚貨装置</t>
  </si>
  <si>
    <t>パルプ・紙製造業</t>
  </si>
  <si>
    <t>港湾海岸工事業</t>
  </si>
  <si>
    <t>紡績業</t>
  </si>
  <si>
    <t>異常環境等</t>
  </si>
  <si>
    <t>軽電機製造業</t>
  </si>
  <si>
    <t>その他の道路貨物運送業</t>
  </si>
  <si>
    <t>その他の溶接装置</t>
  </si>
  <si>
    <t>ボール盤、フライス盤</t>
  </si>
  <si>
    <t>感電</t>
  </si>
  <si>
    <t>送配電線等</t>
  </si>
  <si>
    <t>その他の繊維製品製造業</t>
  </si>
  <si>
    <t>建具製造業</t>
  </si>
  <si>
    <t>有害物</t>
  </si>
  <si>
    <t>可燃性のガス</t>
  </si>
  <si>
    <t>水</t>
  </si>
  <si>
    <t>その他の鉄鋼業</t>
  </si>
  <si>
    <t>人力機械</t>
  </si>
  <si>
    <t>ねじ等製造業</t>
  </si>
  <si>
    <t>水道業</t>
  </si>
  <si>
    <t>その他の道路旅客運送業</t>
  </si>
  <si>
    <t>その他の広告・あっせん業</t>
  </si>
  <si>
    <t>火災</t>
  </si>
  <si>
    <t>水運業</t>
  </si>
  <si>
    <t>医薬品製造業</t>
  </si>
  <si>
    <t>耐火物製造業</t>
  </si>
  <si>
    <t>製鉄・製鋼・圧延業</t>
  </si>
  <si>
    <t>トンネル建設工事業</t>
  </si>
  <si>
    <t>その他の圧力容器</t>
  </si>
  <si>
    <t>ガス業</t>
  </si>
  <si>
    <t>鉄道軌道建設工事業</t>
  </si>
  <si>
    <t>電力設備</t>
  </si>
  <si>
    <t>射出成型機</t>
  </si>
  <si>
    <t>理容業</t>
  </si>
  <si>
    <t>シャー</t>
  </si>
  <si>
    <t>その他の電気設備</t>
  </si>
  <si>
    <t>外衣下着製造業</t>
  </si>
  <si>
    <t>ガス溶接装置</t>
  </si>
  <si>
    <t>おぼれ</t>
  </si>
  <si>
    <t>機械集材装置、運材索道</t>
  </si>
  <si>
    <t>電気業</t>
  </si>
  <si>
    <t>爆発</t>
  </si>
  <si>
    <t>爆発性の物等</t>
  </si>
  <si>
    <t>家具・建具・じゅう器小売業</t>
  </si>
  <si>
    <t>陶磁器・同関連製品製造業</t>
  </si>
  <si>
    <t>角のみ盤、木工ボール盤</t>
  </si>
  <si>
    <t>貨物軽自動車運送業</t>
  </si>
  <si>
    <t>合板製造業</t>
  </si>
  <si>
    <t>乾燥設備</t>
  </si>
  <si>
    <t>化学肥料製造業</t>
  </si>
  <si>
    <t>重電機製造業</t>
  </si>
  <si>
    <t>光学機械・レンズ製造業</t>
  </si>
  <si>
    <t>その他の家具・装備品製造業</t>
  </si>
  <si>
    <t>その他の映画・演劇業</t>
  </si>
  <si>
    <t>1～9</t>
  </si>
  <si>
    <t>10～29</t>
  </si>
  <si>
    <t>30～49</t>
  </si>
  <si>
    <t>50～99</t>
  </si>
  <si>
    <t>100～299</t>
  </si>
  <si>
    <t>300～499</t>
  </si>
  <si>
    <t>500～999</t>
  </si>
  <si>
    <t>1000～9999</t>
  </si>
  <si>
    <t>10000～</t>
  </si>
  <si>
    <t>製造業</t>
  </si>
  <si>
    <t>食料品製造業</t>
  </si>
  <si>
    <t>動力機械</t>
  </si>
  <si>
    <t>木材加工用機械</t>
  </si>
  <si>
    <t>繊維工業</t>
  </si>
  <si>
    <t>建設機械等</t>
  </si>
  <si>
    <t>衣服その他の繊維製品製造業</t>
  </si>
  <si>
    <t>木材・木製品製造業</t>
  </si>
  <si>
    <t>金属加工用機械</t>
  </si>
  <si>
    <t>家具・装備品製造業</t>
  </si>
  <si>
    <t>パルプ・紙・紙加工品製造業</t>
  </si>
  <si>
    <t>一般動力機械</t>
  </si>
  <si>
    <t>印刷・製本業</t>
  </si>
  <si>
    <t>化学工業</t>
  </si>
  <si>
    <t>車両系木材伐出機械等</t>
  </si>
  <si>
    <t>物上げ装置、運搬機械</t>
  </si>
  <si>
    <t>動力クレーン等</t>
  </si>
  <si>
    <t>窯業土石製品製造業</t>
  </si>
  <si>
    <t>鉄鋼業</t>
  </si>
  <si>
    <t>動力運搬機</t>
  </si>
  <si>
    <t>非鉄金属製造業</t>
  </si>
  <si>
    <t>金属製品製造業</t>
  </si>
  <si>
    <t>乗物</t>
  </si>
  <si>
    <t>一般機械器具製造業</t>
  </si>
  <si>
    <t>その他の装置等</t>
  </si>
  <si>
    <t>圧力容器</t>
  </si>
  <si>
    <t>溶接装置</t>
  </si>
  <si>
    <t>電気機械器具製造業</t>
  </si>
  <si>
    <t>炉窯等</t>
  </si>
  <si>
    <t>輸送用機械等製造業</t>
  </si>
  <si>
    <t>電気設備</t>
  </si>
  <si>
    <t>電気・ガス・水道業</t>
  </si>
  <si>
    <t>人力機械工具等</t>
  </si>
  <si>
    <t>その他の製造業</t>
  </si>
  <si>
    <t>用具</t>
  </si>
  <si>
    <t>仮設物、建築物、構築物等</t>
  </si>
  <si>
    <t>鉱業</t>
  </si>
  <si>
    <t>土石採取業</t>
  </si>
  <si>
    <t>建設業</t>
  </si>
  <si>
    <t>土木工事業</t>
  </si>
  <si>
    <t>物質、材料</t>
  </si>
  <si>
    <t>危険物、有害物等</t>
  </si>
  <si>
    <t>材料</t>
  </si>
  <si>
    <t>荷</t>
  </si>
  <si>
    <t>建築工事業</t>
  </si>
  <si>
    <t>環境等</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20～21</t>
  </si>
  <si>
    <t>18～19</t>
  </si>
  <si>
    <t>17～18</t>
  </si>
  <si>
    <t>16～17</t>
  </si>
  <si>
    <t>15～16</t>
  </si>
  <si>
    <t>14～15</t>
  </si>
  <si>
    <t>13～14</t>
  </si>
  <si>
    <t>11～12</t>
  </si>
  <si>
    <t>10～11</t>
  </si>
  <si>
    <t>9～10</t>
  </si>
  <si>
    <t>8～9</t>
  </si>
  <si>
    <t>7～8</t>
  </si>
  <si>
    <t>6～7</t>
  </si>
  <si>
    <t>4～5</t>
  </si>
  <si>
    <t>3～4</t>
  </si>
  <si>
    <t>2～3</t>
  </si>
  <si>
    <t>23～24</t>
  </si>
  <si>
    <t>12～13</t>
  </si>
  <si>
    <t>5～6</t>
  </si>
  <si>
    <t>19～20</t>
  </si>
  <si>
    <t>21～22</t>
  </si>
  <si>
    <t>0～1</t>
  </si>
  <si>
    <t>1～2</t>
  </si>
  <si>
    <t>22～23</t>
  </si>
  <si>
    <t>ID</t>
    <phoneticPr fontId="1"/>
  </si>
  <si>
    <t>年号</t>
    <rPh sb="0" eb="2">
      <t>ネンゴウ</t>
    </rPh>
    <phoneticPr fontId="3"/>
  </si>
  <si>
    <t>年</t>
    <rPh sb="0" eb="1">
      <t>ネン</t>
    </rPh>
    <phoneticPr fontId="3"/>
  </si>
  <si>
    <t>月</t>
  </si>
  <si>
    <t>平成</t>
    <rPh sb="0" eb="2">
      <t>ヘイセイ</t>
    </rPh>
    <phoneticPr fontId="3"/>
  </si>
  <si>
    <t>―</t>
  </si>
  <si>
    <t>店舗駐車場北出入口にて誘導業務中、凍結路面に足を滑らせて転倒した際に右手を地面に強く打ちつけ、激痛のあまり一時的にめまいを起こしたものである。
めまいが回復した後も右手の強い腫れ及び疼痛が治まらず、勤務を早退し病院の受診に至る。</t>
    <rPh sb="0" eb="2">
      <t>テンポ</t>
    </rPh>
    <rPh sb="2" eb="5">
      <t>チュウシャジョウ</t>
    </rPh>
    <rPh sb="5" eb="6">
      <t>キタ</t>
    </rPh>
    <rPh sb="6" eb="8">
      <t>デイ</t>
    </rPh>
    <rPh sb="8" eb="9">
      <t>グチ</t>
    </rPh>
    <rPh sb="11" eb="13">
      <t>ユウドウ</t>
    </rPh>
    <rPh sb="13" eb="16">
      <t>ギョウムチュウ</t>
    </rPh>
    <rPh sb="17" eb="19">
      <t>トウケツ</t>
    </rPh>
    <rPh sb="19" eb="21">
      <t>ロメン</t>
    </rPh>
    <rPh sb="22" eb="23">
      <t>アシ</t>
    </rPh>
    <rPh sb="24" eb="25">
      <t>スベ</t>
    </rPh>
    <rPh sb="28" eb="30">
      <t>テントウ</t>
    </rPh>
    <rPh sb="32" eb="33">
      <t>サイ</t>
    </rPh>
    <rPh sb="34" eb="36">
      <t>ミギテ</t>
    </rPh>
    <rPh sb="37" eb="39">
      <t>ジメン</t>
    </rPh>
    <rPh sb="40" eb="41">
      <t>ツヨ</t>
    </rPh>
    <rPh sb="42" eb="43">
      <t>ウ</t>
    </rPh>
    <rPh sb="47" eb="49">
      <t>ゲキツウ</t>
    </rPh>
    <rPh sb="53" eb="56">
      <t>イチジテキ</t>
    </rPh>
    <rPh sb="61" eb="62">
      <t>オ</t>
    </rPh>
    <rPh sb="76" eb="78">
      <t>カイフク</t>
    </rPh>
    <rPh sb="80" eb="81">
      <t>アト</t>
    </rPh>
    <rPh sb="82" eb="84">
      <t>ミギテ</t>
    </rPh>
    <rPh sb="85" eb="86">
      <t>ツヨ</t>
    </rPh>
    <rPh sb="87" eb="88">
      <t>ハ</t>
    </rPh>
    <rPh sb="89" eb="90">
      <t>オヨ</t>
    </rPh>
    <rPh sb="91" eb="93">
      <t>トウツウ</t>
    </rPh>
    <rPh sb="94" eb="95">
      <t>オサ</t>
    </rPh>
    <rPh sb="99" eb="101">
      <t>キンム</t>
    </rPh>
    <rPh sb="102" eb="104">
      <t>ソウタイ</t>
    </rPh>
    <rPh sb="105" eb="107">
      <t>ビョウイン</t>
    </rPh>
    <rPh sb="108" eb="110">
      <t>ジュシン</t>
    </rPh>
    <rPh sb="111" eb="112">
      <t>イタ</t>
    </rPh>
    <phoneticPr fontId="1"/>
  </si>
  <si>
    <t>配膳車を一人で搬送中、一度止まっていた。
自動ドアが開いたので、移動させようと勢いをつけて引っ張った際、右足が配膳車と床の間に挟まり、前に倒れた。
足が抜ける時、ゴリゴリという音がした。
痛みが強く、歩行出来ない状態になった。</t>
    <rPh sb="0" eb="2">
      <t>ハイゼン</t>
    </rPh>
    <rPh sb="2" eb="3">
      <t>シャ</t>
    </rPh>
    <rPh sb="4" eb="6">
      <t>ヒトリ</t>
    </rPh>
    <rPh sb="7" eb="10">
      <t>ハンソウチュウ</t>
    </rPh>
    <rPh sb="11" eb="13">
      <t>イチド</t>
    </rPh>
    <rPh sb="13" eb="14">
      <t>ト</t>
    </rPh>
    <rPh sb="21" eb="23">
      <t>ジドウ</t>
    </rPh>
    <rPh sb="26" eb="27">
      <t>ヒラ</t>
    </rPh>
    <rPh sb="32" eb="34">
      <t>イドウ</t>
    </rPh>
    <rPh sb="39" eb="40">
      <t>イキオ</t>
    </rPh>
    <rPh sb="45" eb="46">
      <t>ヒ</t>
    </rPh>
    <rPh sb="47" eb="48">
      <t>パ</t>
    </rPh>
    <rPh sb="50" eb="51">
      <t>サイ</t>
    </rPh>
    <rPh sb="52" eb="54">
      <t>ミギアシ</t>
    </rPh>
    <rPh sb="55" eb="57">
      <t>ハイゼン</t>
    </rPh>
    <rPh sb="57" eb="58">
      <t>シャ</t>
    </rPh>
    <rPh sb="59" eb="60">
      <t>ユカ</t>
    </rPh>
    <rPh sb="61" eb="62">
      <t>アイダ</t>
    </rPh>
    <rPh sb="63" eb="64">
      <t>ハサ</t>
    </rPh>
    <rPh sb="67" eb="68">
      <t>マエ</t>
    </rPh>
    <rPh sb="69" eb="70">
      <t>タオ</t>
    </rPh>
    <rPh sb="74" eb="75">
      <t>アシ</t>
    </rPh>
    <rPh sb="76" eb="77">
      <t>ヌ</t>
    </rPh>
    <rPh sb="79" eb="80">
      <t>トキ</t>
    </rPh>
    <rPh sb="88" eb="89">
      <t>オト</t>
    </rPh>
    <rPh sb="94" eb="95">
      <t>イタ</t>
    </rPh>
    <rPh sb="97" eb="98">
      <t>ツヨ</t>
    </rPh>
    <rPh sb="100" eb="102">
      <t>ホコウ</t>
    </rPh>
    <rPh sb="102" eb="104">
      <t>デキ</t>
    </rPh>
    <rPh sb="106" eb="108">
      <t>ジョウタイ</t>
    </rPh>
    <phoneticPr fontId="1"/>
  </si>
  <si>
    <t>製品説明会を開催するため、病院駐車場に営業車を駐車し、右手にプロジェクター、左手に営業資材を持ち、周囲が暗い中、駐車場を歩行していたところ、足元のロープに気付かず足を引っ掛け転倒した。
転倒の際、地面に右肘と右腰部を強打した。
説明会後、痛みが増したので夜間急病センターを受診し骨折と判明した。</t>
    <rPh sb="0" eb="2">
      <t>セイヒン</t>
    </rPh>
    <rPh sb="2" eb="5">
      <t>セツメイカイ</t>
    </rPh>
    <rPh sb="6" eb="8">
      <t>カイサイ</t>
    </rPh>
    <rPh sb="13" eb="15">
      <t>ビョウイン</t>
    </rPh>
    <rPh sb="15" eb="18">
      <t>チュウシャジョウ</t>
    </rPh>
    <rPh sb="19" eb="22">
      <t>エイギョウシャ</t>
    </rPh>
    <rPh sb="23" eb="25">
      <t>チュウシャ</t>
    </rPh>
    <rPh sb="27" eb="29">
      <t>ミギテ</t>
    </rPh>
    <rPh sb="38" eb="40">
      <t>ヒダリテ</t>
    </rPh>
    <rPh sb="41" eb="43">
      <t>エイギョウ</t>
    </rPh>
    <rPh sb="43" eb="45">
      <t>シザイ</t>
    </rPh>
    <rPh sb="46" eb="47">
      <t>モ</t>
    </rPh>
    <rPh sb="49" eb="51">
      <t>シュウイ</t>
    </rPh>
    <rPh sb="52" eb="53">
      <t>クラ</t>
    </rPh>
    <rPh sb="54" eb="55">
      <t>ナカ</t>
    </rPh>
    <rPh sb="56" eb="59">
      <t>チュウシャジョウ</t>
    </rPh>
    <rPh sb="60" eb="62">
      <t>ホコウ</t>
    </rPh>
    <rPh sb="70" eb="72">
      <t>アシモト</t>
    </rPh>
    <rPh sb="77" eb="79">
      <t>キヅ</t>
    </rPh>
    <rPh sb="81" eb="82">
      <t>アシ</t>
    </rPh>
    <rPh sb="83" eb="84">
      <t>ヒ</t>
    </rPh>
    <rPh sb="85" eb="86">
      <t>カ</t>
    </rPh>
    <rPh sb="87" eb="89">
      <t>テントウ</t>
    </rPh>
    <rPh sb="93" eb="95">
      <t>テントウ</t>
    </rPh>
    <rPh sb="96" eb="97">
      <t>サイ</t>
    </rPh>
    <rPh sb="98" eb="100">
      <t>ジメン</t>
    </rPh>
    <rPh sb="101" eb="102">
      <t>ミギ</t>
    </rPh>
    <rPh sb="102" eb="103">
      <t>ヒジ</t>
    </rPh>
    <rPh sb="104" eb="105">
      <t>ミギ</t>
    </rPh>
    <rPh sb="105" eb="106">
      <t>コシ</t>
    </rPh>
    <rPh sb="106" eb="107">
      <t>ブ</t>
    </rPh>
    <rPh sb="108" eb="110">
      <t>キョウダ</t>
    </rPh>
    <rPh sb="114" eb="117">
      <t>セツメイカイ</t>
    </rPh>
    <rPh sb="117" eb="118">
      <t>ゴ</t>
    </rPh>
    <rPh sb="119" eb="120">
      <t>イタ</t>
    </rPh>
    <rPh sb="122" eb="123">
      <t>マ</t>
    </rPh>
    <rPh sb="127" eb="129">
      <t>ヤカン</t>
    </rPh>
    <rPh sb="129" eb="131">
      <t>キュウビョウ</t>
    </rPh>
    <rPh sb="136" eb="138">
      <t>ジュシン</t>
    </rPh>
    <rPh sb="139" eb="141">
      <t>コッセツ</t>
    </rPh>
    <rPh sb="142" eb="144">
      <t>ハンメイ</t>
    </rPh>
    <phoneticPr fontId="1"/>
  </si>
  <si>
    <t>配膳室において、下膳作業中に厨房エレベーターに温冷配膳車を入れようとした際、配膳車とエレベーターの間に右手が挟まった。
腫れ・痛みと共に貧血状態となり病院を受診した。</t>
    <rPh sb="0" eb="3">
      <t>ハイゼンシツ</t>
    </rPh>
    <rPh sb="8" eb="10">
      <t>ゲゼン</t>
    </rPh>
    <rPh sb="10" eb="13">
      <t>サギョウチュウ</t>
    </rPh>
    <rPh sb="14" eb="16">
      <t>チュウボウ</t>
    </rPh>
    <rPh sb="23" eb="25">
      <t>オンレイ</t>
    </rPh>
    <rPh sb="25" eb="27">
      <t>ハイゼン</t>
    </rPh>
    <rPh sb="27" eb="28">
      <t>シャ</t>
    </rPh>
    <rPh sb="29" eb="30">
      <t>イ</t>
    </rPh>
    <rPh sb="36" eb="37">
      <t>サイ</t>
    </rPh>
    <rPh sb="38" eb="40">
      <t>ハイゼン</t>
    </rPh>
    <rPh sb="40" eb="41">
      <t>シャ</t>
    </rPh>
    <rPh sb="49" eb="50">
      <t>アイダ</t>
    </rPh>
    <rPh sb="51" eb="53">
      <t>ミギテ</t>
    </rPh>
    <rPh sb="54" eb="55">
      <t>ハサ</t>
    </rPh>
    <rPh sb="60" eb="61">
      <t>ハ</t>
    </rPh>
    <rPh sb="63" eb="64">
      <t>イタ</t>
    </rPh>
    <rPh sb="66" eb="67">
      <t>トモ</t>
    </rPh>
    <rPh sb="68" eb="70">
      <t>ヒンケツ</t>
    </rPh>
    <rPh sb="70" eb="72">
      <t>ジョウタイ</t>
    </rPh>
    <rPh sb="75" eb="77">
      <t>ビョウイン</t>
    </rPh>
    <rPh sb="78" eb="80">
      <t>ジュシン</t>
    </rPh>
    <phoneticPr fontId="1"/>
  </si>
  <si>
    <t>5tダンプを運転し、合材シートを畳み、プロテクターに収納した後、キャビンの上から梯子に渡り、降りていたところ、足を滑らせ、高さ1.5m位から落下し、左上半身を地面に打った。</t>
    <rPh sb="6" eb="8">
      <t>ウンテン</t>
    </rPh>
    <rPh sb="10" eb="12">
      <t>ゴウザイ</t>
    </rPh>
    <rPh sb="16" eb="17">
      <t>タタ</t>
    </rPh>
    <rPh sb="26" eb="28">
      <t>シュウノウ</t>
    </rPh>
    <rPh sb="30" eb="31">
      <t>アト</t>
    </rPh>
    <rPh sb="37" eb="38">
      <t>ウエ</t>
    </rPh>
    <rPh sb="40" eb="42">
      <t>ハシゴ</t>
    </rPh>
    <rPh sb="43" eb="44">
      <t>ワタ</t>
    </rPh>
    <rPh sb="46" eb="47">
      <t>オ</t>
    </rPh>
    <rPh sb="55" eb="56">
      <t>アシ</t>
    </rPh>
    <rPh sb="57" eb="58">
      <t>スベ</t>
    </rPh>
    <rPh sb="61" eb="62">
      <t>タカ</t>
    </rPh>
    <rPh sb="67" eb="68">
      <t>クライ</t>
    </rPh>
    <rPh sb="70" eb="72">
      <t>ラッカ</t>
    </rPh>
    <rPh sb="74" eb="75">
      <t>ヒダリ</t>
    </rPh>
    <rPh sb="75" eb="78">
      <t>ジョウハンシン</t>
    </rPh>
    <rPh sb="79" eb="81">
      <t>ジメン</t>
    </rPh>
    <rPh sb="82" eb="83">
      <t>ウ</t>
    </rPh>
    <phoneticPr fontId="1"/>
  </si>
  <si>
    <t>工場内で原料を洗い、横70㎝縦70㎝程のザルへ入れ、台車へのせて冷蔵庫へ運ぶ作業を行っている際に、台車のバランスが崩れ転倒した。
負傷当日は報告せず帰宅し様子を見たが、同日深夜痛みが強くなった。
医師より、「左膝すべり症が転倒により悪化した」と診断された。
（雇用時より膝の痛みを訴え、階段が上がれないなど、作業に支障があるとの認識あり、通院歴はないとのこと。）</t>
    <rPh sb="0" eb="3">
      <t>コウジョウナイ</t>
    </rPh>
    <rPh sb="4" eb="6">
      <t>ゲンリョウ</t>
    </rPh>
    <rPh sb="7" eb="8">
      <t>アラ</t>
    </rPh>
    <rPh sb="10" eb="11">
      <t>ヨコ</t>
    </rPh>
    <rPh sb="14" eb="15">
      <t>タテ</t>
    </rPh>
    <rPh sb="18" eb="19">
      <t>ホド</t>
    </rPh>
    <rPh sb="23" eb="24">
      <t>イ</t>
    </rPh>
    <rPh sb="26" eb="28">
      <t>ダイシャ</t>
    </rPh>
    <rPh sb="32" eb="35">
      <t>レイゾウコ</t>
    </rPh>
    <rPh sb="36" eb="37">
      <t>ハコ</t>
    </rPh>
    <rPh sb="38" eb="40">
      <t>サギョウ</t>
    </rPh>
    <rPh sb="41" eb="42">
      <t>オコナ</t>
    </rPh>
    <rPh sb="46" eb="47">
      <t>サイ</t>
    </rPh>
    <rPh sb="49" eb="51">
      <t>ダイシャ</t>
    </rPh>
    <rPh sb="57" eb="58">
      <t>クズ</t>
    </rPh>
    <rPh sb="59" eb="61">
      <t>テントウ</t>
    </rPh>
    <rPh sb="65" eb="67">
      <t>フショウ</t>
    </rPh>
    <rPh sb="67" eb="69">
      <t>トウジツ</t>
    </rPh>
    <rPh sb="70" eb="72">
      <t>ホウコク</t>
    </rPh>
    <rPh sb="74" eb="76">
      <t>キタク</t>
    </rPh>
    <rPh sb="77" eb="79">
      <t>ヨウス</t>
    </rPh>
    <rPh sb="80" eb="81">
      <t>ミ</t>
    </rPh>
    <rPh sb="84" eb="86">
      <t>ドウジツ</t>
    </rPh>
    <rPh sb="86" eb="88">
      <t>シンヤ</t>
    </rPh>
    <rPh sb="88" eb="89">
      <t>イタ</t>
    </rPh>
    <rPh sb="91" eb="92">
      <t>ツヨ</t>
    </rPh>
    <rPh sb="98" eb="100">
      <t>イシ</t>
    </rPh>
    <rPh sb="104" eb="105">
      <t>ヒダリ</t>
    </rPh>
    <rPh sb="105" eb="106">
      <t>ヒザ</t>
    </rPh>
    <rPh sb="109" eb="110">
      <t>ショウ</t>
    </rPh>
    <rPh sb="111" eb="113">
      <t>テントウ</t>
    </rPh>
    <rPh sb="116" eb="118">
      <t>アッカ</t>
    </rPh>
    <rPh sb="122" eb="124">
      <t>シンダン</t>
    </rPh>
    <rPh sb="130" eb="132">
      <t>コヨウ</t>
    </rPh>
    <rPh sb="132" eb="133">
      <t>ジ</t>
    </rPh>
    <rPh sb="135" eb="136">
      <t>ヒザ</t>
    </rPh>
    <rPh sb="137" eb="138">
      <t>イタ</t>
    </rPh>
    <rPh sb="140" eb="141">
      <t>ウッタ</t>
    </rPh>
    <rPh sb="143" eb="145">
      <t>カイダン</t>
    </rPh>
    <rPh sb="146" eb="147">
      <t>ア</t>
    </rPh>
    <rPh sb="154" eb="156">
      <t>サギョウ</t>
    </rPh>
    <rPh sb="157" eb="159">
      <t>シショウ</t>
    </rPh>
    <rPh sb="164" eb="166">
      <t>ニンシキ</t>
    </rPh>
    <rPh sb="169" eb="171">
      <t>ツウイン</t>
    </rPh>
    <rPh sb="171" eb="172">
      <t>レキ</t>
    </rPh>
    <phoneticPr fontId="1"/>
  </si>
  <si>
    <t>お届け先に到着し、降車して後方ハッチを開けようとしたところ滑って転倒し、受け身で右手を付いてしまい打撲、骨折した。
路面が凍結している事は把握していたので、足元には注意をしていたが、それでも滑ってしまい転倒した。</t>
    <rPh sb="1" eb="2">
      <t>トド</t>
    </rPh>
    <rPh sb="3" eb="4">
      <t>サキ</t>
    </rPh>
    <rPh sb="5" eb="7">
      <t>トウチャク</t>
    </rPh>
    <rPh sb="9" eb="11">
      <t>コウシャ</t>
    </rPh>
    <rPh sb="13" eb="15">
      <t>コウホウ</t>
    </rPh>
    <rPh sb="19" eb="20">
      <t>ア</t>
    </rPh>
    <rPh sb="29" eb="30">
      <t>スベ</t>
    </rPh>
    <rPh sb="32" eb="34">
      <t>テントウ</t>
    </rPh>
    <rPh sb="36" eb="37">
      <t>ウ</t>
    </rPh>
    <rPh sb="38" eb="39">
      <t>ミ</t>
    </rPh>
    <rPh sb="40" eb="42">
      <t>ミギテ</t>
    </rPh>
    <rPh sb="43" eb="44">
      <t>ツ</t>
    </rPh>
    <rPh sb="49" eb="51">
      <t>ダボク</t>
    </rPh>
    <rPh sb="52" eb="54">
      <t>コッセツ</t>
    </rPh>
    <rPh sb="58" eb="60">
      <t>ロメン</t>
    </rPh>
    <rPh sb="61" eb="63">
      <t>トウケツ</t>
    </rPh>
    <rPh sb="67" eb="68">
      <t>コト</t>
    </rPh>
    <rPh sb="69" eb="71">
      <t>ハアク</t>
    </rPh>
    <rPh sb="78" eb="80">
      <t>アシモト</t>
    </rPh>
    <rPh sb="82" eb="84">
      <t>チュウイ</t>
    </rPh>
    <rPh sb="95" eb="96">
      <t>スベ</t>
    </rPh>
    <rPh sb="101" eb="103">
      <t>テントウ</t>
    </rPh>
    <phoneticPr fontId="1"/>
  </si>
  <si>
    <t>整備工場から事務所（本社）に車で書類を届けに来た時、事務所駐車場に車をとめて、事務所玄関に歩いて向かう途中で雪山（凍った路面）に足を滑らせ転倒し、左上腕を強打して骨折した。</t>
    <rPh sb="0" eb="2">
      <t>セイビ</t>
    </rPh>
    <rPh sb="2" eb="4">
      <t>コウジョウ</t>
    </rPh>
    <rPh sb="6" eb="8">
      <t>ジム</t>
    </rPh>
    <rPh sb="8" eb="9">
      <t>ショ</t>
    </rPh>
    <rPh sb="10" eb="12">
      <t>ホンシャ</t>
    </rPh>
    <rPh sb="14" eb="15">
      <t>クルマ</t>
    </rPh>
    <rPh sb="16" eb="18">
      <t>ショルイ</t>
    </rPh>
    <rPh sb="19" eb="20">
      <t>トド</t>
    </rPh>
    <rPh sb="22" eb="23">
      <t>キ</t>
    </rPh>
    <rPh sb="24" eb="25">
      <t>トキ</t>
    </rPh>
    <rPh sb="26" eb="28">
      <t>ジム</t>
    </rPh>
    <rPh sb="28" eb="29">
      <t>ショ</t>
    </rPh>
    <rPh sb="29" eb="31">
      <t>チュウシャ</t>
    </rPh>
    <rPh sb="31" eb="32">
      <t>ジョウ</t>
    </rPh>
    <rPh sb="33" eb="34">
      <t>クルマ</t>
    </rPh>
    <rPh sb="39" eb="41">
      <t>ジム</t>
    </rPh>
    <rPh sb="41" eb="42">
      <t>ショ</t>
    </rPh>
    <rPh sb="42" eb="44">
      <t>ゲンカン</t>
    </rPh>
    <rPh sb="45" eb="46">
      <t>アル</t>
    </rPh>
    <rPh sb="48" eb="49">
      <t>ム</t>
    </rPh>
    <rPh sb="51" eb="53">
      <t>トチュウ</t>
    </rPh>
    <rPh sb="54" eb="56">
      <t>ユキヤマ</t>
    </rPh>
    <rPh sb="57" eb="58">
      <t>コオ</t>
    </rPh>
    <rPh sb="60" eb="62">
      <t>ロメン</t>
    </rPh>
    <rPh sb="64" eb="65">
      <t>アシ</t>
    </rPh>
    <rPh sb="66" eb="67">
      <t>スベ</t>
    </rPh>
    <rPh sb="69" eb="71">
      <t>テントウ</t>
    </rPh>
    <rPh sb="73" eb="74">
      <t>ヒダリ</t>
    </rPh>
    <rPh sb="74" eb="76">
      <t>ジョウワン</t>
    </rPh>
    <rPh sb="77" eb="79">
      <t>キョウダ</t>
    </rPh>
    <rPh sb="81" eb="83">
      <t>コッセツ</t>
    </rPh>
    <phoneticPr fontId="1"/>
  </si>
  <si>
    <t>一品ラインで調理中にレンジの食材を取ろうとしたらエバーホット（保温器）のコードがたるんでいた為、左足を引っ掛けてしまい、転んだ際に左足の足首付近を捻ってしまい腫れていて、折れている恐れがあった為、救急車を呼び病院に行った。
病院の診断の結果、足首の骨3ヶ所骨折の為、手術することになった。</t>
    <rPh sb="0" eb="2">
      <t>イッピン</t>
    </rPh>
    <rPh sb="6" eb="9">
      <t>チョウリチュウ</t>
    </rPh>
    <rPh sb="14" eb="16">
      <t>ショクザイ</t>
    </rPh>
    <rPh sb="17" eb="18">
      <t>ト</t>
    </rPh>
    <rPh sb="31" eb="33">
      <t>ホオン</t>
    </rPh>
    <rPh sb="33" eb="34">
      <t>キ</t>
    </rPh>
    <rPh sb="46" eb="47">
      <t>タメ</t>
    </rPh>
    <rPh sb="48" eb="50">
      <t>ヒダリアシ</t>
    </rPh>
    <rPh sb="51" eb="52">
      <t>ヒ</t>
    </rPh>
    <rPh sb="53" eb="54">
      <t>カ</t>
    </rPh>
    <rPh sb="60" eb="61">
      <t>コロ</t>
    </rPh>
    <rPh sb="63" eb="64">
      <t>サイ</t>
    </rPh>
    <rPh sb="65" eb="67">
      <t>ヒダリアシ</t>
    </rPh>
    <rPh sb="68" eb="69">
      <t>アシ</t>
    </rPh>
    <rPh sb="69" eb="70">
      <t>クビ</t>
    </rPh>
    <rPh sb="70" eb="72">
      <t>フキン</t>
    </rPh>
    <rPh sb="73" eb="74">
      <t>ヒネ</t>
    </rPh>
    <rPh sb="79" eb="80">
      <t>ハ</t>
    </rPh>
    <rPh sb="85" eb="86">
      <t>オ</t>
    </rPh>
    <rPh sb="90" eb="91">
      <t>オソ</t>
    </rPh>
    <rPh sb="96" eb="97">
      <t>タメ</t>
    </rPh>
    <rPh sb="98" eb="101">
      <t>キュウキュウシャ</t>
    </rPh>
    <rPh sb="102" eb="103">
      <t>ヨ</t>
    </rPh>
    <rPh sb="104" eb="106">
      <t>ビョウイン</t>
    </rPh>
    <rPh sb="107" eb="108">
      <t>イ</t>
    </rPh>
    <rPh sb="112" eb="114">
      <t>ビョウイン</t>
    </rPh>
    <rPh sb="115" eb="117">
      <t>シンダン</t>
    </rPh>
    <rPh sb="118" eb="120">
      <t>ケッカ</t>
    </rPh>
    <rPh sb="121" eb="123">
      <t>アシクビ</t>
    </rPh>
    <rPh sb="124" eb="125">
      <t>ホネ</t>
    </rPh>
    <rPh sb="127" eb="128">
      <t>ショ</t>
    </rPh>
    <rPh sb="128" eb="130">
      <t>コッセツ</t>
    </rPh>
    <rPh sb="131" eb="132">
      <t>タメ</t>
    </rPh>
    <rPh sb="133" eb="135">
      <t>シュジュツ</t>
    </rPh>
    <phoneticPr fontId="1"/>
  </si>
  <si>
    <t>カラ松間伐現場でグラップルが根倒したカラ松2本を根切した。
1本目を切断し、2本目（直径約20㎝）の切断間際にチェンソーが木に挟まれた。
チェンソーを外すため矢を使用しチェンソーを引き抜いたところ、木が弓なりに圧迫されていたため被災者に跳ね返って来て膝を圧迫した。</t>
    <rPh sb="2" eb="3">
      <t>マツ</t>
    </rPh>
    <rPh sb="3" eb="5">
      <t>カンバツ</t>
    </rPh>
    <rPh sb="5" eb="7">
      <t>ゲンバ</t>
    </rPh>
    <rPh sb="14" eb="15">
      <t>ネ</t>
    </rPh>
    <rPh sb="15" eb="16">
      <t>タオ</t>
    </rPh>
    <rPh sb="20" eb="21">
      <t>マツ</t>
    </rPh>
    <rPh sb="22" eb="23">
      <t>ホン</t>
    </rPh>
    <rPh sb="24" eb="26">
      <t>ネギ</t>
    </rPh>
    <rPh sb="31" eb="32">
      <t>ホン</t>
    </rPh>
    <rPh sb="32" eb="33">
      <t>メ</t>
    </rPh>
    <rPh sb="34" eb="36">
      <t>セツダン</t>
    </rPh>
    <rPh sb="39" eb="40">
      <t>ホン</t>
    </rPh>
    <rPh sb="40" eb="41">
      <t>メ</t>
    </rPh>
    <rPh sb="42" eb="44">
      <t>チョッケイ</t>
    </rPh>
    <rPh sb="44" eb="45">
      <t>ヤク</t>
    </rPh>
    <rPh sb="50" eb="52">
      <t>セツダン</t>
    </rPh>
    <rPh sb="52" eb="54">
      <t>マギワ</t>
    </rPh>
    <rPh sb="61" eb="62">
      <t>キ</t>
    </rPh>
    <rPh sb="63" eb="64">
      <t>ハサ</t>
    </rPh>
    <rPh sb="75" eb="76">
      <t>ハズ</t>
    </rPh>
    <rPh sb="79" eb="80">
      <t>ヤ</t>
    </rPh>
    <rPh sb="81" eb="83">
      <t>シヨウ</t>
    </rPh>
    <rPh sb="90" eb="91">
      <t>ヒ</t>
    </rPh>
    <rPh sb="92" eb="93">
      <t>ヌ</t>
    </rPh>
    <rPh sb="99" eb="100">
      <t>キ</t>
    </rPh>
    <rPh sb="101" eb="102">
      <t>ユミ</t>
    </rPh>
    <rPh sb="105" eb="107">
      <t>アッパク</t>
    </rPh>
    <rPh sb="114" eb="117">
      <t>ヒサイシャ</t>
    </rPh>
    <rPh sb="118" eb="119">
      <t>ハ</t>
    </rPh>
    <rPh sb="120" eb="121">
      <t>カエ</t>
    </rPh>
    <rPh sb="123" eb="124">
      <t>キ</t>
    </rPh>
    <rPh sb="125" eb="126">
      <t>ヒザ</t>
    </rPh>
    <rPh sb="127" eb="129">
      <t>アッパク</t>
    </rPh>
    <phoneticPr fontId="1"/>
  </si>
  <si>
    <t>自社の作業内で4tトラックの荷物を降ろしの時に、荷台から降りる際に、右足をあおりに乗せ、左足を工場内の常搬にかけて荷台から下りる時に、左足が常搬から滑り左側の手とお尻を床に落ち強打した。</t>
    <rPh sb="0" eb="2">
      <t>ジシャ</t>
    </rPh>
    <rPh sb="3" eb="5">
      <t>サギョウ</t>
    </rPh>
    <rPh sb="5" eb="6">
      <t>ナイ</t>
    </rPh>
    <rPh sb="14" eb="16">
      <t>ニモツ</t>
    </rPh>
    <rPh sb="17" eb="18">
      <t>オ</t>
    </rPh>
    <rPh sb="21" eb="22">
      <t>トキ</t>
    </rPh>
    <rPh sb="24" eb="26">
      <t>ニダイ</t>
    </rPh>
    <rPh sb="28" eb="29">
      <t>オ</t>
    </rPh>
    <rPh sb="31" eb="32">
      <t>サイ</t>
    </rPh>
    <rPh sb="34" eb="36">
      <t>ミギアシ</t>
    </rPh>
    <rPh sb="41" eb="42">
      <t>ノ</t>
    </rPh>
    <rPh sb="44" eb="46">
      <t>ヒダリアシ</t>
    </rPh>
    <rPh sb="47" eb="50">
      <t>コウジョウナイ</t>
    </rPh>
    <rPh sb="57" eb="59">
      <t>ニダイ</t>
    </rPh>
    <rPh sb="61" eb="62">
      <t>オ</t>
    </rPh>
    <rPh sb="64" eb="65">
      <t>トキ</t>
    </rPh>
    <rPh sb="67" eb="69">
      <t>ヒダリアシ</t>
    </rPh>
    <rPh sb="70" eb="71">
      <t>ジョウ</t>
    </rPh>
    <rPh sb="71" eb="72">
      <t>ハン</t>
    </rPh>
    <rPh sb="74" eb="75">
      <t>スベ</t>
    </rPh>
    <rPh sb="76" eb="78">
      <t>ヒダリガワ</t>
    </rPh>
    <rPh sb="79" eb="80">
      <t>テ</t>
    </rPh>
    <rPh sb="82" eb="83">
      <t>シリ</t>
    </rPh>
    <rPh sb="84" eb="85">
      <t>ユカ</t>
    </rPh>
    <rPh sb="86" eb="87">
      <t>オ</t>
    </rPh>
    <rPh sb="88" eb="90">
      <t>キョウダ</t>
    </rPh>
    <phoneticPr fontId="1"/>
  </si>
  <si>
    <t>山沿いの道路の麓に隣接した所に解体する予定の鉄骨倉庫、ビニールハウスが建っており、前に降った雪が溶け、その後寒さが続いたこともあり、地面が凍結し氷が張り付き滑り易くなっていた。
現場作業の移動中に足元が滑り、背中と腰を地面に打ちつけ負傷した。</t>
    <rPh sb="0" eb="1">
      <t>ヤマ</t>
    </rPh>
    <rPh sb="1" eb="2">
      <t>ゾ</t>
    </rPh>
    <rPh sb="4" eb="6">
      <t>ドウロ</t>
    </rPh>
    <rPh sb="7" eb="8">
      <t>フモト</t>
    </rPh>
    <rPh sb="9" eb="11">
      <t>リンセツ</t>
    </rPh>
    <rPh sb="13" eb="14">
      <t>トコロ</t>
    </rPh>
    <rPh sb="15" eb="17">
      <t>カイタイ</t>
    </rPh>
    <rPh sb="19" eb="21">
      <t>ヨテイ</t>
    </rPh>
    <rPh sb="22" eb="24">
      <t>テッコツ</t>
    </rPh>
    <rPh sb="24" eb="26">
      <t>ソウコ</t>
    </rPh>
    <rPh sb="35" eb="36">
      <t>タ</t>
    </rPh>
    <rPh sb="41" eb="42">
      <t>マエ</t>
    </rPh>
    <rPh sb="43" eb="44">
      <t>フ</t>
    </rPh>
    <rPh sb="46" eb="47">
      <t>ユキ</t>
    </rPh>
    <rPh sb="48" eb="49">
      <t>ト</t>
    </rPh>
    <rPh sb="53" eb="54">
      <t>アト</t>
    </rPh>
    <rPh sb="54" eb="55">
      <t>サム</t>
    </rPh>
    <rPh sb="57" eb="58">
      <t>ツヅ</t>
    </rPh>
    <rPh sb="66" eb="68">
      <t>ジメン</t>
    </rPh>
    <rPh sb="69" eb="71">
      <t>トウケツ</t>
    </rPh>
    <rPh sb="72" eb="73">
      <t>コオリ</t>
    </rPh>
    <rPh sb="74" eb="75">
      <t>ハ</t>
    </rPh>
    <rPh sb="76" eb="77">
      <t>ツ</t>
    </rPh>
    <rPh sb="78" eb="79">
      <t>スベ</t>
    </rPh>
    <rPh sb="80" eb="81">
      <t>ヤス</t>
    </rPh>
    <rPh sb="89" eb="91">
      <t>ゲンバ</t>
    </rPh>
    <rPh sb="91" eb="93">
      <t>サギョウ</t>
    </rPh>
    <rPh sb="94" eb="97">
      <t>イドウチュウ</t>
    </rPh>
    <rPh sb="98" eb="100">
      <t>アシモト</t>
    </rPh>
    <rPh sb="101" eb="102">
      <t>スベ</t>
    </rPh>
    <rPh sb="104" eb="106">
      <t>セナカ</t>
    </rPh>
    <rPh sb="107" eb="108">
      <t>コシ</t>
    </rPh>
    <rPh sb="109" eb="111">
      <t>ジメン</t>
    </rPh>
    <rPh sb="112" eb="113">
      <t>ウ</t>
    </rPh>
    <rPh sb="116" eb="118">
      <t>フショウ</t>
    </rPh>
    <phoneticPr fontId="1"/>
  </si>
  <si>
    <t>本社事務所敷地にて、書庫増築に伴う基礎杭打ち込み作業中（丸太木杭）、ヘルメットの顎紐の装着を怠ったことと、周囲の安全確認不足で、木杭打ち込みの際、雪や地盤の影響で杭が滑り倒れ、被災者の頭部に接触した。</t>
    <phoneticPr fontId="1"/>
  </si>
  <si>
    <t>グラップル重機を2名で点検作業中に、相手作業員が、誤って作業レバーに触れ、プロセッサーヘッド（木材を掴む部分）が重機本体方向へ作動してしまい、被災者を直撃した。
その反動で頭部を重機本体にぶつけ裂傷し、地面に倒れた際に衝撃で左手首骨折及び背骨を圧迫骨折した。</t>
    <rPh sb="5" eb="7">
      <t>ジュウキ</t>
    </rPh>
    <rPh sb="9" eb="10">
      <t>メイ</t>
    </rPh>
    <rPh sb="11" eb="13">
      <t>テンケン</t>
    </rPh>
    <rPh sb="13" eb="15">
      <t>サギョウ</t>
    </rPh>
    <rPh sb="15" eb="16">
      <t>チュウ</t>
    </rPh>
    <rPh sb="18" eb="20">
      <t>アイテ</t>
    </rPh>
    <rPh sb="20" eb="23">
      <t>サギョウイン</t>
    </rPh>
    <rPh sb="25" eb="26">
      <t>アヤマ</t>
    </rPh>
    <rPh sb="28" eb="30">
      <t>サギョウ</t>
    </rPh>
    <rPh sb="34" eb="35">
      <t>フ</t>
    </rPh>
    <rPh sb="47" eb="49">
      <t>モクザイ</t>
    </rPh>
    <rPh sb="50" eb="51">
      <t>ツカ</t>
    </rPh>
    <rPh sb="52" eb="54">
      <t>ブブン</t>
    </rPh>
    <rPh sb="56" eb="58">
      <t>ジュウキ</t>
    </rPh>
    <rPh sb="58" eb="60">
      <t>ホンタイ</t>
    </rPh>
    <rPh sb="60" eb="62">
      <t>ホウコウ</t>
    </rPh>
    <rPh sb="63" eb="65">
      <t>サドウ</t>
    </rPh>
    <rPh sb="71" eb="73">
      <t>ヒサイ</t>
    </rPh>
    <rPh sb="73" eb="74">
      <t>シャ</t>
    </rPh>
    <rPh sb="75" eb="77">
      <t>チョクゲキ</t>
    </rPh>
    <rPh sb="83" eb="85">
      <t>ハンドウ</t>
    </rPh>
    <rPh sb="86" eb="88">
      <t>トウブ</t>
    </rPh>
    <rPh sb="89" eb="91">
      <t>ジュウキ</t>
    </rPh>
    <rPh sb="91" eb="93">
      <t>ホンタイ</t>
    </rPh>
    <rPh sb="97" eb="99">
      <t>レッショウ</t>
    </rPh>
    <rPh sb="101" eb="103">
      <t>ジメン</t>
    </rPh>
    <rPh sb="104" eb="105">
      <t>タオ</t>
    </rPh>
    <rPh sb="107" eb="108">
      <t>サイ</t>
    </rPh>
    <rPh sb="109" eb="111">
      <t>ショウゲキ</t>
    </rPh>
    <rPh sb="112" eb="115">
      <t>ヒダリテクビ</t>
    </rPh>
    <rPh sb="115" eb="117">
      <t>コッセツ</t>
    </rPh>
    <rPh sb="117" eb="118">
      <t>オヨ</t>
    </rPh>
    <rPh sb="119" eb="121">
      <t>セボネ</t>
    </rPh>
    <rPh sb="122" eb="124">
      <t>アッパク</t>
    </rPh>
    <rPh sb="124" eb="126">
      <t>コッセツ</t>
    </rPh>
    <phoneticPr fontId="1"/>
  </si>
  <si>
    <t>施設の玄関ポーチの電球を交換中、靴に雪がついていたため足が滑って70㎝程の脚立から転落した。
掴まるようなものもなかったのでお尻から落ちた。
立ち上がろうとしたが出来ず、四つ這いで施設内に入り管理者へ報告した。
そのまま施設の車で病院へ連れて行ってもらい受診した。</t>
    <rPh sb="0" eb="2">
      <t>シセツ</t>
    </rPh>
    <rPh sb="3" eb="5">
      <t>ゲンカン</t>
    </rPh>
    <rPh sb="9" eb="11">
      <t>デンキュウ</t>
    </rPh>
    <rPh sb="12" eb="15">
      <t>コウカンチュウ</t>
    </rPh>
    <rPh sb="16" eb="17">
      <t>クツ</t>
    </rPh>
    <rPh sb="18" eb="19">
      <t>ユキ</t>
    </rPh>
    <rPh sb="27" eb="28">
      <t>アシ</t>
    </rPh>
    <rPh sb="29" eb="30">
      <t>スベ</t>
    </rPh>
    <rPh sb="35" eb="36">
      <t>ホド</t>
    </rPh>
    <rPh sb="37" eb="39">
      <t>キャタツ</t>
    </rPh>
    <rPh sb="41" eb="43">
      <t>テンラク</t>
    </rPh>
    <rPh sb="47" eb="48">
      <t>ツカ</t>
    </rPh>
    <rPh sb="63" eb="64">
      <t>シリ</t>
    </rPh>
    <rPh sb="66" eb="67">
      <t>オ</t>
    </rPh>
    <rPh sb="71" eb="72">
      <t>タ</t>
    </rPh>
    <rPh sb="73" eb="74">
      <t>ア</t>
    </rPh>
    <rPh sb="81" eb="83">
      <t>デキ</t>
    </rPh>
    <rPh sb="85" eb="86">
      <t>ヨ</t>
    </rPh>
    <rPh sb="87" eb="88">
      <t>バ</t>
    </rPh>
    <rPh sb="90" eb="92">
      <t>シセツ</t>
    </rPh>
    <rPh sb="92" eb="93">
      <t>ナイ</t>
    </rPh>
    <rPh sb="94" eb="95">
      <t>ハイ</t>
    </rPh>
    <rPh sb="96" eb="99">
      <t>カンリシャ</t>
    </rPh>
    <rPh sb="100" eb="102">
      <t>ホウコク</t>
    </rPh>
    <rPh sb="110" eb="112">
      <t>シセツ</t>
    </rPh>
    <rPh sb="113" eb="114">
      <t>クルマ</t>
    </rPh>
    <rPh sb="115" eb="117">
      <t>ビョウイン</t>
    </rPh>
    <rPh sb="118" eb="119">
      <t>ツ</t>
    </rPh>
    <rPh sb="121" eb="122">
      <t>イ</t>
    </rPh>
    <rPh sb="127" eb="129">
      <t>ジュシン</t>
    </rPh>
    <phoneticPr fontId="1"/>
  </si>
  <si>
    <t>当社加工場でスクラップ鉄筋（40～60㎝）を再利用の為、長さ30㎝程度（約30㎏）に揃える為、切断機で切断中に鉄筋が浮いたので、鉄筋を押さえた時に左手が滑り第2指、第3指を負傷したものである。</t>
    <rPh sb="0" eb="2">
      <t>トウシャ</t>
    </rPh>
    <rPh sb="2" eb="4">
      <t>カコウ</t>
    </rPh>
    <rPh sb="4" eb="5">
      <t>バ</t>
    </rPh>
    <rPh sb="11" eb="13">
      <t>テッキン</t>
    </rPh>
    <rPh sb="22" eb="25">
      <t>サイリヨウ</t>
    </rPh>
    <rPh sb="26" eb="27">
      <t>タメ</t>
    </rPh>
    <rPh sb="28" eb="29">
      <t>ナガ</t>
    </rPh>
    <rPh sb="33" eb="35">
      <t>テイド</t>
    </rPh>
    <rPh sb="36" eb="37">
      <t>ヤク</t>
    </rPh>
    <rPh sb="42" eb="43">
      <t>ソロ</t>
    </rPh>
    <rPh sb="45" eb="46">
      <t>タメ</t>
    </rPh>
    <rPh sb="47" eb="50">
      <t>セツダンキ</t>
    </rPh>
    <rPh sb="51" eb="54">
      <t>セツダンチュウ</t>
    </rPh>
    <rPh sb="55" eb="57">
      <t>テッキン</t>
    </rPh>
    <rPh sb="58" eb="59">
      <t>ウ</t>
    </rPh>
    <rPh sb="64" eb="66">
      <t>テッキン</t>
    </rPh>
    <rPh sb="67" eb="68">
      <t>オ</t>
    </rPh>
    <rPh sb="71" eb="72">
      <t>トキ</t>
    </rPh>
    <rPh sb="73" eb="75">
      <t>ヒダリテ</t>
    </rPh>
    <rPh sb="76" eb="77">
      <t>スベ</t>
    </rPh>
    <rPh sb="78" eb="79">
      <t>ダイ</t>
    </rPh>
    <rPh sb="80" eb="81">
      <t>ユビ</t>
    </rPh>
    <rPh sb="82" eb="83">
      <t>ダイ</t>
    </rPh>
    <rPh sb="84" eb="85">
      <t>ユビ</t>
    </rPh>
    <rPh sb="86" eb="88">
      <t>フショウ</t>
    </rPh>
    <phoneticPr fontId="1"/>
  </si>
  <si>
    <t>生ゴミを捨てようと持ち上げた際、思っていたよりも重く、腰に負担がかかった。
当日病院を受診したが、数日経っても症状が改善しない為、別の病院へ転院した。</t>
    <rPh sb="0" eb="1">
      <t>ナマ</t>
    </rPh>
    <rPh sb="4" eb="5">
      <t>ス</t>
    </rPh>
    <rPh sb="9" eb="10">
      <t>モ</t>
    </rPh>
    <rPh sb="11" eb="12">
      <t>ア</t>
    </rPh>
    <rPh sb="14" eb="15">
      <t>サイ</t>
    </rPh>
    <rPh sb="16" eb="17">
      <t>オモ</t>
    </rPh>
    <rPh sb="24" eb="25">
      <t>オモ</t>
    </rPh>
    <rPh sb="27" eb="28">
      <t>コシ</t>
    </rPh>
    <rPh sb="29" eb="31">
      <t>フタン</t>
    </rPh>
    <rPh sb="38" eb="40">
      <t>トウジツ</t>
    </rPh>
    <rPh sb="40" eb="42">
      <t>ビョウイン</t>
    </rPh>
    <rPh sb="43" eb="45">
      <t>ジュシン</t>
    </rPh>
    <rPh sb="49" eb="51">
      <t>スウジツ</t>
    </rPh>
    <rPh sb="51" eb="52">
      <t>タ</t>
    </rPh>
    <rPh sb="55" eb="57">
      <t>ショウジョウ</t>
    </rPh>
    <rPh sb="58" eb="60">
      <t>カイゼン</t>
    </rPh>
    <rPh sb="63" eb="64">
      <t>タメ</t>
    </rPh>
    <rPh sb="65" eb="66">
      <t>ベツ</t>
    </rPh>
    <rPh sb="67" eb="69">
      <t>ビョウイン</t>
    </rPh>
    <rPh sb="70" eb="72">
      <t>テンイン</t>
    </rPh>
    <phoneticPr fontId="1"/>
  </si>
  <si>
    <t>居室にて椅子に上がって天井の電気カバーを清掃中、バランスを崩し転倒した際に左手を強打した。</t>
    <rPh sb="0" eb="2">
      <t>キョシツ</t>
    </rPh>
    <rPh sb="4" eb="6">
      <t>イス</t>
    </rPh>
    <rPh sb="7" eb="8">
      <t>ア</t>
    </rPh>
    <rPh sb="11" eb="13">
      <t>テンジョウ</t>
    </rPh>
    <rPh sb="14" eb="16">
      <t>デンキ</t>
    </rPh>
    <rPh sb="20" eb="23">
      <t>セイソウチュウ</t>
    </rPh>
    <rPh sb="29" eb="30">
      <t>クズ</t>
    </rPh>
    <rPh sb="31" eb="33">
      <t>テントウ</t>
    </rPh>
    <rPh sb="35" eb="36">
      <t>サイ</t>
    </rPh>
    <rPh sb="37" eb="39">
      <t>ヒダリテ</t>
    </rPh>
    <rPh sb="40" eb="42">
      <t>キョウダ</t>
    </rPh>
    <phoneticPr fontId="1"/>
  </si>
  <si>
    <t>入館し2F女子更衣室に入り自分の靴を脱いでロッカーに向かおうとした際に、自分の靴に躓いて転倒した。
その際ブチッと音がした。
※更衣室入口、靴を脱ぐ所には段差はない。</t>
    <rPh sb="0" eb="2">
      <t>ニュウカン</t>
    </rPh>
    <rPh sb="5" eb="7">
      <t>ジョシ</t>
    </rPh>
    <rPh sb="7" eb="10">
      <t>コウイシツ</t>
    </rPh>
    <rPh sb="11" eb="12">
      <t>ハイ</t>
    </rPh>
    <rPh sb="13" eb="15">
      <t>ジブン</t>
    </rPh>
    <rPh sb="16" eb="17">
      <t>クツ</t>
    </rPh>
    <rPh sb="18" eb="19">
      <t>ヌ</t>
    </rPh>
    <rPh sb="26" eb="27">
      <t>ム</t>
    </rPh>
    <rPh sb="33" eb="34">
      <t>サイ</t>
    </rPh>
    <rPh sb="36" eb="38">
      <t>ジブン</t>
    </rPh>
    <rPh sb="39" eb="40">
      <t>クツ</t>
    </rPh>
    <rPh sb="41" eb="42">
      <t>ツマヅ</t>
    </rPh>
    <rPh sb="44" eb="46">
      <t>テントウ</t>
    </rPh>
    <rPh sb="52" eb="53">
      <t>サイ</t>
    </rPh>
    <rPh sb="57" eb="58">
      <t>オト</t>
    </rPh>
    <rPh sb="64" eb="67">
      <t>コウイシツ</t>
    </rPh>
    <rPh sb="67" eb="69">
      <t>イリグチ</t>
    </rPh>
    <rPh sb="70" eb="71">
      <t>クツ</t>
    </rPh>
    <rPh sb="72" eb="73">
      <t>ヌ</t>
    </rPh>
    <rPh sb="74" eb="75">
      <t>トコロ</t>
    </rPh>
    <rPh sb="77" eb="79">
      <t>ダンサ</t>
    </rPh>
    <phoneticPr fontId="1"/>
  </si>
  <si>
    <t>道路横のパーキングエリア内において、トラック後ろのあおりの確認作業中、誤って、後方あおりに指を挟み負傷した。</t>
    <rPh sb="0" eb="2">
      <t>ドウロ</t>
    </rPh>
    <rPh sb="2" eb="3">
      <t>ヨコ</t>
    </rPh>
    <rPh sb="12" eb="13">
      <t>ナイ</t>
    </rPh>
    <rPh sb="22" eb="23">
      <t>ウシ</t>
    </rPh>
    <rPh sb="29" eb="31">
      <t>カクニン</t>
    </rPh>
    <rPh sb="31" eb="34">
      <t>サギョウチュウ</t>
    </rPh>
    <rPh sb="35" eb="36">
      <t>アヤマ</t>
    </rPh>
    <rPh sb="39" eb="41">
      <t>コウホウ</t>
    </rPh>
    <rPh sb="45" eb="46">
      <t>ユビ</t>
    </rPh>
    <rPh sb="47" eb="48">
      <t>ハサ</t>
    </rPh>
    <rPh sb="49" eb="51">
      <t>フショウ</t>
    </rPh>
    <phoneticPr fontId="1"/>
  </si>
  <si>
    <t>被災者が1階の屋根にいて、他2人が2階の屋根からロープで鉄板のコイルを引き上げている際に、ロープから荷が外れて被災者の上に落ちて、荷と一緒に下まで落下した。</t>
    <rPh sb="0" eb="3">
      <t>ヒサイシャ</t>
    </rPh>
    <rPh sb="5" eb="6">
      <t>カイ</t>
    </rPh>
    <rPh sb="7" eb="9">
      <t>ヤネ</t>
    </rPh>
    <rPh sb="13" eb="14">
      <t>ホカ</t>
    </rPh>
    <rPh sb="15" eb="16">
      <t>ニン</t>
    </rPh>
    <rPh sb="18" eb="19">
      <t>カイ</t>
    </rPh>
    <rPh sb="20" eb="22">
      <t>ヤネ</t>
    </rPh>
    <rPh sb="28" eb="29">
      <t>テツ</t>
    </rPh>
    <rPh sb="29" eb="30">
      <t>イタ</t>
    </rPh>
    <rPh sb="35" eb="36">
      <t>ヒ</t>
    </rPh>
    <rPh sb="37" eb="38">
      <t>ア</t>
    </rPh>
    <rPh sb="42" eb="43">
      <t>サイ</t>
    </rPh>
    <rPh sb="50" eb="51">
      <t>ニ</t>
    </rPh>
    <rPh sb="52" eb="53">
      <t>ハズ</t>
    </rPh>
    <rPh sb="55" eb="58">
      <t>ヒサイシャ</t>
    </rPh>
    <rPh sb="59" eb="60">
      <t>ウエ</t>
    </rPh>
    <rPh sb="61" eb="62">
      <t>オ</t>
    </rPh>
    <rPh sb="65" eb="66">
      <t>ニ</t>
    </rPh>
    <rPh sb="67" eb="69">
      <t>イッショ</t>
    </rPh>
    <rPh sb="70" eb="71">
      <t>シタ</t>
    </rPh>
    <rPh sb="73" eb="75">
      <t>ラッカ</t>
    </rPh>
    <phoneticPr fontId="1"/>
  </si>
  <si>
    <t>出勤時、店舗敷地内の業者搬入口前において、凍結した地面で転倒し左手首を強打し骨折した。</t>
    <rPh sb="0" eb="2">
      <t>シュッキン</t>
    </rPh>
    <rPh sb="2" eb="3">
      <t>ジ</t>
    </rPh>
    <rPh sb="4" eb="6">
      <t>テンポ</t>
    </rPh>
    <rPh sb="6" eb="8">
      <t>シキチ</t>
    </rPh>
    <rPh sb="8" eb="9">
      <t>ナイ</t>
    </rPh>
    <rPh sb="10" eb="12">
      <t>ギョウシャ</t>
    </rPh>
    <rPh sb="12" eb="14">
      <t>ハンニュウ</t>
    </rPh>
    <rPh sb="14" eb="15">
      <t>グチ</t>
    </rPh>
    <rPh sb="15" eb="16">
      <t>マエ</t>
    </rPh>
    <rPh sb="21" eb="23">
      <t>トウケツ</t>
    </rPh>
    <rPh sb="25" eb="27">
      <t>ジメン</t>
    </rPh>
    <rPh sb="28" eb="30">
      <t>テントウ</t>
    </rPh>
    <rPh sb="31" eb="34">
      <t>ヒダリテクビ</t>
    </rPh>
    <rPh sb="35" eb="37">
      <t>キョウダ</t>
    </rPh>
    <rPh sb="38" eb="40">
      <t>コッセツ</t>
    </rPh>
    <phoneticPr fontId="1"/>
  </si>
  <si>
    <t>当該人は、構内の自家用車駐車場に車を駐車し、トラック駐車場へ向かう際に、構内で足を滑らせ、肩から地面に落ちて強打した。
後日病院を受診したところ、脱臼の疑いがあるとのことだったが、別の医療機関を勧められ、紹介状をもらい翌日その病院を受診したところ、右肩鎖関節脱臼と診断された。</t>
    <rPh sb="0" eb="2">
      <t>トウガイ</t>
    </rPh>
    <rPh sb="2" eb="3">
      <t>ジン</t>
    </rPh>
    <rPh sb="5" eb="7">
      <t>コウナイ</t>
    </rPh>
    <rPh sb="8" eb="12">
      <t>ジカヨウシャ</t>
    </rPh>
    <rPh sb="12" eb="15">
      <t>チュウシャジョウ</t>
    </rPh>
    <rPh sb="16" eb="17">
      <t>クルマ</t>
    </rPh>
    <rPh sb="18" eb="20">
      <t>チュウシャ</t>
    </rPh>
    <rPh sb="26" eb="29">
      <t>チュウシャジョウ</t>
    </rPh>
    <rPh sb="30" eb="31">
      <t>ム</t>
    </rPh>
    <rPh sb="33" eb="34">
      <t>サイ</t>
    </rPh>
    <rPh sb="36" eb="38">
      <t>コウナイ</t>
    </rPh>
    <rPh sb="39" eb="40">
      <t>アシ</t>
    </rPh>
    <rPh sb="41" eb="42">
      <t>スベ</t>
    </rPh>
    <rPh sb="45" eb="46">
      <t>カタ</t>
    </rPh>
    <rPh sb="48" eb="50">
      <t>ジメン</t>
    </rPh>
    <rPh sb="51" eb="52">
      <t>オ</t>
    </rPh>
    <rPh sb="54" eb="56">
      <t>キョウダ</t>
    </rPh>
    <rPh sb="60" eb="62">
      <t>ゴジツ</t>
    </rPh>
    <rPh sb="62" eb="64">
      <t>ビョウイン</t>
    </rPh>
    <rPh sb="65" eb="67">
      <t>ジュシン</t>
    </rPh>
    <rPh sb="73" eb="75">
      <t>ダッキュウ</t>
    </rPh>
    <rPh sb="76" eb="77">
      <t>ウタガ</t>
    </rPh>
    <rPh sb="90" eb="91">
      <t>ベツ</t>
    </rPh>
    <rPh sb="92" eb="94">
      <t>イリョウ</t>
    </rPh>
    <rPh sb="94" eb="96">
      <t>キカン</t>
    </rPh>
    <rPh sb="97" eb="98">
      <t>スス</t>
    </rPh>
    <rPh sb="102" eb="105">
      <t>ショウカイジョウ</t>
    </rPh>
    <rPh sb="109" eb="111">
      <t>ヨクジツ</t>
    </rPh>
    <rPh sb="113" eb="115">
      <t>ビョウイン</t>
    </rPh>
    <rPh sb="116" eb="118">
      <t>ジュシン</t>
    </rPh>
    <rPh sb="124" eb="126">
      <t>ミギカタ</t>
    </rPh>
    <rPh sb="126" eb="127">
      <t>サ</t>
    </rPh>
    <rPh sb="127" eb="129">
      <t>カンセツ</t>
    </rPh>
    <rPh sb="129" eb="131">
      <t>ダッキュウ</t>
    </rPh>
    <rPh sb="132" eb="134">
      <t>シンダン</t>
    </rPh>
    <phoneticPr fontId="1"/>
  </si>
  <si>
    <t>新聞配達先において、朝刊配達中、車から降り左脇に新聞を抱えて歩いていたところ、配達先敷地内で路面凍結のため滑って転倒し、負傷した。</t>
    <rPh sb="0" eb="2">
      <t>シンブン</t>
    </rPh>
    <rPh sb="2" eb="4">
      <t>ハイタツ</t>
    </rPh>
    <rPh sb="4" eb="5">
      <t>サキ</t>
    </rPh>
    <rPh sb="10" eb="12">
      <t>チョウカン</t>
    </rPh>
    <rPh sb="12" eb="15">
      <t>ハイタツチュウ</t>
    </rPh>
    <rPh sb="16" eb="17">
      <t>クルマ</t>
    </rPh>
    <rPh sb="19" eb="20">
      <t>オ</t>
    </rPh>
    <rPh sb="21" eb="22">
      <t>ヒダリ</t>
    </rPh>
    <rPh sb="22" eb="23">
      <t>ワキ</t>
    </rPh>
    <rPh sb="24" eb="26">
      <t>シンブン</t>
    </rPh>
    <rPh sb="27" eb="28">
      <t>カカ</t>
    </rPh>
    <rPh sb="30" eb="31">
      <t>アル</t>
    </rPh>
    <rPh sb="39" eb="41">
      <t>ハイタツ</t>
    </rPh>
    <rPh sb="41" eb="42">
      <t>サキ</t>
    </rPh>
    <rPh sb="42" eb="44">
      <t>シキチ</t>
    </rPh>
    <rPh sb="44" eb="45">
      <t>ナイ</t>
    </rPh>
    <rPh sb="46" eb="48">
      <t>ロメン</t>
    </rPh>
    <rPh sb="48" eb="50">
      <t>トウケツ</t>
    </rPh>
    <rPh sb="53" eb="54">
      <t>スベ</t>
    </rPh>
    <rPh sb="56" eb="58">
      <t>テントウ</t>
    </rPh>
    <rPh sb="60" eb="62">
      <t>フショウ</t>
    </rPh>
    <phoneticPr fontId="1"/>
  </si>
  <si>
    <t>新聞配達先個人宅において、朝刊配達中、新聞を配達して戻る際、5段ある階段の上から2段目で凍結のため滑って転倒し下まで落下して負傷した。</t>
    <rPh sb="0" eb="2">
      <t>シンブン</t>
    </rPh>
    <rPh sb="2" eb="4">
      <t>ハイタツ</t>
    </rPh>
    <rPh sb="4" eb="5">
      <t>サキ</t>
    </rPh>
    <rPh sb="5" eb="7">
      <t>コジン</t>
    </rPh>
    <rPh sb="7" eb="8">
      <t>タク</t>
    </rPh>
    <rPh sb="13" eb="15">
      <t>チョウカン</t>
    </rPh>
    <rPh sb="15" eb="18">
      <t>ハイタツチュウ</t>
    </rPh>
    <rPh sb="19" eb="21">
      <t>シンブン</t>
    </rPh>
    <rPh sb="22" eb="24">
      <t>ハイタツ</t>
    </rPh>
    <rPh sb="26" eb="27">
      <t>モド</t>
    </rPh>
    <rPh sb="28" eb="29">
      <t>サイ</t>
    </rPh>
    <rPh sb="31" eb="32">
      <t>ダン</t>
    </rPh>
    <rPh sb="34" eb="36">
      <t>カイダン</t>
    </rPh>
    <rPh sb="37" eb="38">
      <t>ウエ</t>
    </rPh>
    <rPh sb="41" eb="43">
      <t>ダンメ</t>
    </rPh>
    <rPh sb="44" eb="46">
      <t>トウケツ</t>
    </rPh>
    <rPh sb="49" eb="50">
      <t>スベ</t>
    </rPh>
    <rPh sb="52" eb="54">
      <t>テントウ</t>
    </rPh>
    <rPh sb="55" eb="56">
      <t>シタ</t>
    </rPh>
    <rPh sb="58" eb="60">
      <t>ラッカ</t>
    </rPh>
    <rPh sb="62" eb="64">
      <t>フショウ</t>
    </rPh>
    <phoneticPr fontId="1"/>
  </si>
  <si>
    <t>4番冷凍庫内において、具材の運搬作業をしていた、冷凍庫内が滑り易くなっていたため、滑って転倒した。</t>
    <rPh sb="1" eb="2">
      <t>バン</t>
    </rPh>
    <rPh sb="2" eb="5">
      <t>レイトウコ</t>
    </rPh>
    <rPh sb="5" eb="6">
      <t>ナイ</t>
    </rPh>
    <rPh sb="11" eb="13">
      <t>グザイ</t>
    </rPh>
    <rPh sb="14" eb="16">
      <t>ウンパン</t>
    </rPh>
    <rPh sb="16" eb="18">
      <t>サギョウ</t>
    </rPh>
    <rPh sb="24" eb="27">
      <t>レイトウコ</t>
    </rPh>
    <rPh sb="27" eb="28">
      <t>ナイ</t>
    </rPh>
    <rPh sb="29" eb="30">
      <t>スベ</t>
    </rPh>
    <rPh sb="31" eb="32">
      <t>ヤス</t>
    </rPh>
    <rPh sb="41" eb="42">
      <t>スベ</t>
    </rPh>
    <rPh sb="44" eb="46">
      <t>テントウ</t>
    </rPh>
    <phoneticPr fontId="1"/>
  </si>
  <si>
    <t>装置点検作業のために踏み台に左足から上がろうとした際、躓き、左足の脛部を踏み台にぶつけて受傷した。
後日、再診を受けたが、傷口が塞がっておらず、手術を行い縫合を実施した。</t>
    <rPh sb="0" eb="2">
      <t>ソウチ</t>
    </rPh>
    <rPh sb="2" eb="4">
      <t>テンケン</t>
    </rPh>
    <rPh sb="4" eb="6">
      <t>サギョウ</t>
    </rPh>
    <rPh sb="10" eb="11">
      <t>フ</t>
    </rPh>
    <rPh sb="12" eb="13">
      <t>ダイ</t>
    </rPh>
    <rPh sb="14" eb="16">
      <t>ヒダリアシ</t>
    </rPh>
    <rPh sb="18" eb="19">
      <t>アガ</t>
    </rPh>
    <rPh sb="25" eb="26">
      <t>サイ</t>
    </rPh>
    <rPh sb="27" eb="28">
      <t>ツマヅ</t>
    </rPh>
    <rPh sb="30" eb="32">
      <t>ヒダリアシ</t>
    </rPh>
    <rPh sb="33" eb="34">
      <t>スネ</t>
    </rPh>
    <rPh sb="34" eb="35">
      <t>ブ</t>
    </rPh>
    <rPh sb="36" eb="37">
      <t>フ</t>
    </rPh>
    <rPh sb="38" eb="39">
      <t>ダイ</t>
    </rPh>
    <rPh sb="44" eb="46">
      <t>ジュショウ</t>
    </rPh>
    <rPh sb="50" eb="52">
      <t>ゴジツ</t>
    </rPh>
    <rPh sb="53" eb="55">
      <t>サイシン</t>
    </rPh>
    <rPh sb="56" eb="57">
      <t>ウ</t>
    </rPh>
    <rPh sb="61" eb="63">
      <t>キズグチ</t>
    </rPh>
    <rPh sb="64" eb="65">
      <t>フサ</t>
    </rPh>
    <rPh sb="72" eb="74">
      <t>シュジュツ</t>
    </rPh>
    <rPh sb="75" eb="76">
      <t>オコナ</t>
    </rPh>
    <rPh sb="77" eb="79">
      <t>ホウゴウ</t>
    </rPh>
    <rPh sb="80" eb="82">
      <t>ジッシ</t>
    </rPh>
    <phoneticPr fontId="1"/>
  </si>
  <si>
    <t>卸売市場構内で、トラックに玉ねぎ積み込みの為、フォークリフトに玉ねぎ1トンを乗せ車に向かう際、建物入り口に勾配があり、斜めに進行した際にバランスが崩れ、フォークリフトが倒れ、その際投げ出され右足を打撲した。</t>
    <rPh sb="0" eb="2">
      <t>オロシウリ</t>
    </rPh>
    <rPh sb="2" eb="4">
      <t>シジョウ</t>
    </rPh>
    <rPh sb="4" eb="6">
      <t>コウナイ</t>
    </rPh>
    <rPh sb="13" eb="14">
      <t>タマ</t>
    </rPh>
    <rPh sb="16" eb="17">
      <t>ツ</t>
    </rPh>
    <rPh sb="18" eb="19">
      <t>コ</t>
    </rPh>
    <rPh sb="21" eb="22">
      <t>タメ</t>
    </rPh>
    <rPh sb="31" eb="32">
      <t>タマ</t>
    </rPh>
    <rPh sb="38" eb="39">
      <t>ノ</t>
    </rPh>
    <rPh sb="40" eb="41">
      <t>クルマ</t>
    </rPh>
    <rPh sb="42" eb="43">
      <t>ム</t>
    </rPh>
    <rPh sb="45" eb="46">
      <t>サイ</t>
    </rPh>
    <rPh sb="47" eb="49">
      <t>タテモノ</t>
    </rPh>
    <rPh sb="53" eb="55">
      <t>コウバイ</t>
    </rPh>
    <rPh sb="59" eb="60">
      <t>ナナ</t>
    </rPh>
    <rPh sb="62" eb="64">
      <t>シンコウ</t>
    </rPh>
    <rPh sb="66" eb="67">
      <t>サイ</t>
    </rPh>
    <rPh sb="73" eb="74">
      <t>クズ</t>
    </rPh>
    <rPh sb="84" eb="85">
      <t>タオ</t>
    </rPh>
    <rPh sb="89" eb="90">
      <t>サイ</t>
    </rPh>
    <rPh sb="90" eb="91">
      <t>ナ</t>
    </rPh>
    <rPh sb="92" eb="93">
      <t>ダ</t>
    </rPh>
    <rPh sb="95" eb="97">
      <t>ミギアシ</t>
    </rPh>
    <rPh sb="98" eb="100">
      <t>ダボク</t>
    </rPh>
    <phoneticPr fontId="1"/>
  </si>
  <si>
    <t>ダンスレッスンの指導で、腰を捻ったり屈伸を伴う動きの入ったダンスを指導していた時、腰に激痛を感じたものの、当日はそのまま帰宅した。
翌日は休日だったため安静にしていると良くなると思ったが痛みが治まらなかった。</t>
    <phoneticPr fontId="1"/>
  </si>
  <si>
    <t>キャスター付のデスクチェアを踏み台にして壁掛けカレンダーを取ろうとしたところ、不安定な足場のためバランスを崩して仰向けに転倒し、背面を強く床に打った。</t>
    <rPh sb="5" eb="6">
      <t>ツキ</t>
    </rPh>
    <rPh sb="14" eb="15">
      <t>フ</t>
    </rPh>
    <rPh sb="16" eb="17">
      <t>ダイ</t>
    </rPh>
    <rPh sb="20" eb="22">
      <t>カベカ</t>
    </rPh>
    <rPh sb="29" eb="30">
      <t>ト</t>
    </rPh>
    <rPh sb="39" eb="42">
      <t>フアンテイ</t>
    </rPh>
    <rPh sb="43" eb="45">
      <t>アシバ</t>
    </rPh>
    <rPh sb="53" eb="54">
      <t>クズ</t>
    </rPh>
    <rPh sb="56" eb="58">
      <t>アオム</t>
    </rPh>
    <rPh sb="60" eb="62">
      <t>テントウ</t>
    </rPh>
    <rPh sb="64" eb="66">
      <t>ハイメン</t>
    </rPh>
    <rPh sb="67" eb="68">
      <t>ツヨ</t>
    </rPh>
    <rPh sb="69" eb="70">
      <t>ユカ</t>
    </rPh>
    <rPh sb="71" eb="72">
      <t>ウ</t>
    </rPh>
    <phoneticPr fontId="1"/>
  </si>
  <si>
    <t>当社構内、駐車場にトラックを駐車させ、運転席から降車する際、左足が氷のコブの様なものに乗ってしまい、滑らせて左足を捻ってしまい骨折した。</t>
    <rPh sb="0" eb="2">
      <t>トウシャ</t>
    </rPh>
    <rPh sb="2" eb="4">
      <t>コウナイ</t>
    </rPh>
    <rPh sb="5" eb="8">
      <t>チュウシャジョウ</t>
    </rPh>
    <rPh sb="14" eb="16">
      <t>チュウシャ</t>
    </rPh>
    <rPh sb="19" eb="22">
      <t>ウンテンセキ</t>
    </rPh>
    <rPh sb="24" eb="26">
      <t>コウシャ</t>
    </rPh>
    <rPh sb="28" eb="29">
      <t>サイ</t>
    </rPh>
    <rPh sb="30" eb="32">
      <t>ヒダリアシ</t>
    </rPh>
    <rPh sb="33" eb="34">
      <t>コオリ</t>
    </rPh>
    <rPh sb="38" eb="39">
      <t>ヨウ</t>
    </rPh>
    <rPh sb="43" eb="44">
      <t>ノ</t>
    </rPh>
    <rPh sb="50" eb="51">
      <t>スベ</t>
    </rPh>
    <rPh sb="54" eb="55">
      <t>ヒダリ</t>
    </rPh>
    <rPh sb="55" eb="56">
      <t>アシ</t>
    </rPh>
    <rPh sb="57" eb="58">
      <t>ヒネ</t>
    </rPh>
    <rPh sb="63" eb="65">
      <t>コッセツ</t>
    </rPh>
    <phoneticPr fontId="1"/>
  </si>
  <si>
    <t>冷凍倉庫内作業中、ピッカーリフトで商品を積み付けしている際に、バランスを崩し3mの高さから商品と一緒に両足から落下した。</t>
    <rPh sb="0" eb="2">
      <t>レイトウ</t>
    </rPh>
    <rPh sb="2" eb="4">
      <t>ソウコ</t>
    </rPh>
    <rPh sb="4" eb="5">
      <t>ナイ</t>
    </rPh>
    <rPh sb="5" eb="8">
      <t>サギョウチュウ</t>
    </rPh>
    <rPh sb="17" eb="19">
      <t>ショウヒン</t>
    </rPh>
    <rPh sb="20" eb="21">
      <t>ツ</t>
    </rPh>
    <rPh sb="22" eb="23">
      <t>ツ</t>
    </rPh>
    <rPh sb="28" eb="29">
      <t>サイ</t>
    </rPh>
    <rPh sb="36" eb="37">
      <t>クズ</t>
    </rPh>
    <rPh sb="41" eb="42">
      <t>タカ</t>
    </rPh>
    <rPh sb="45" eb="47">
      <t>ショウヒン</t>
    </rPh>
    <rPh sb="48" eb="50">
      <t>イッショ</t>
    </rPh>
    <rPh sb="51" eb="53">
      <t>リョウアシ</t>
    </rPh>
    <rPh sb="55" eb="57">
      <t>ラッカ</t>
    </rPh>
    <phoneticPr fontId="1"/>
  </si>
  <si>
    <t>住宅解体工事の現場において、4tダンプに解体廃材等を積み込み、作業終了後、荷台に養生ネットを掛け終え、ダンプ後方の煽りに足を掛け降りようとしたところ、雪によって煽りが濡れていたため足を滑らせ、身体のバランスを崩し1m程下の地面へ落下し、右足付け根を負傷した。</t>
    <rPh sb="0" eb="2">
      <t>ジュウタク</t>
    </rPh>
    <rPh sb="2" eb="4">
      <t>カイタイ</t>
    </rPh>
    <rPh sb="4" eb="6">
      <t>コウジ</t>
    </rPh>
    <rPh sb="7" eb="9">
      <t>ゲンバ</t>
    </rPh>
    <rPh sb="20" eb="22">
      <t>カイタイ</t>
    </rPh>
    <rPh sb="22" eb="24">
      <t>ハイザイ</t>
    </rPh>
    <rPh sb="24" eb="25">
      <t>トウ</t>
    </rPh>
    <rPh sb="26" eb="27">
      <t>ツ</t>
    </rPh>
    <rPh sb="28" eb="29">
      <t>コ</t>
    </rPh>
    <rPh sb="31" eb="33">
      <t>サギョウ</t>
    </rPh>
    <rPh sb="33" eb="36">
      <t>シュウリョウゴ</t>
    </rPh>
    <rPh sb="37" eb="39">
      <t>ニダイ</t>
    </rPh>
    <rPh sb="40" eb="42">
      <t>ヨウジョウ</t>
    </rPh>
    <rPh sb="46" eb="47">
      <t>カ</t>
    </rPh>
    <rPh sb="48" eb="49">
      <t>オ</t>
    </rPh>
    <rPh sb="54" eb="56">
      <t>コウホウ</t>
    </rPh>
    <rPh sb="57" eb="58">
      <t>アオ</t>
    </rPh>
    <rPh sb="60" eb="61">
      <t>アシ</t>
    </rPh>
    <rPh sb="62" eb="63">
      <t>カ</t>
    </rPh>
    <rPh sb="64" eb="65">
      <t>オ</t>
    </rPh>
    <rPh sb="75" eb="76">
      <t>ユキ</t>
    </rPh>
    <rPh sb="80" eb="81">
      <t>アオ</t>
    </rPh>
    <rPh sb="83" eb="84">
      <t>ヌ</t>
    </rPh>
    <rPh sb="90" eb="91">
      <t>アシ</t>
    </rPh>
    <rPh sb="92" eb="93">
      <t>スベ</t>
    </rPh>
    <rPh sb="96" eb="98">
      <t>シンタイ</t>
    </rPh>
    <rPh sb="104" eb="105">
      <t>クズ</t>
    </rPh>
    <rPh sb="108" eb="109">
      <t>ホド</t>
    </rPh>
    <rPh sb="109" eb="110">
      <t>シタ</t>
    </rPh>
    <rPh sb="111" eb="113">
      <t>ジメン</t>
    </rPh>
    <rPh sb="114" eb="116">
      <t>ラッカ</t>
    </rPh>
    <rPh sb="118" eb="120">
      <t>ミギアシ</t>
    </rPh>
    <rPh sb="124" eb="126">
      <t>フショウ</t>
    </rPh>
    <phoneticPr fontId="1"/>
  </si>
  <si>
    <t>日中の気温上昇で積雪が溶けたザクザク状態の路面を二輪車で走行中、T字交差点前で減速したところ雪にハンドルを取られ転倒した。
左足が二輪車の下敷きになり、左足の甲を負傷した。</t>
    <rPh sb="0" eb="1">
      <t>ヒ</t>
    </rPh>
    <rPh sb="1" eb="2">
      <t>チュウ</t>
    </rPh>
    <rPh sb="3" eb="5">
      <t>キオン</t>
    </rPh>
    <rPh sb="5" eb="7">
      <t>ジョウショウ</t>
    </rPh>
    <rPh sb="8" eb="10">
      <t>セキセツ</t>
    </rPh>
    <rPh sb="11" eb="12">
      <t>ト</t>
    </rPh>
    <rPh sb="18" eb="20">
      <t>ジョウタイ</t>
    </rPh>
    <rPh sb="21" eb="23">
      <t>ロメン</t>
    </rPh>
    <rPh sb="24" eb="27">
      <t>ニリンシャ</t>
    </rPh>
    <rPh sb="28" eb="31">
      <t>ソウコウチュウ</t>
    </rPh>
    <rPh sb="33" eb="34">
      <t>ジ</t>
    </rPh>
    <rPh sb="34" eb="37">
      <t>コウサテン</t>
    </rPh>
    <rPh sb="37" eb="38">
      <t>マエ</t>
    </rPh>
    <rPh sb="39" eb="41">
      <t>ゲンソク</t>
    </rPh>
    <rPh sb="46" eb="47">
      <t>ユキ</t>
    </rPh>
    <rPh sb="53" eb="54">
      <t>ト</t>
    </rPh>
    <rPh sb="56" eb="58">
      <t>テントウ</t>
    </rPh>
    <rPh sb="62" eb="64">
      <t>ヒダリアシ</t>
    </rPh>
    <rPh sb="65" eb="68">
      <t>ニリンシャ</t>
    </rPh>
    <rPh sb="69" eb="71">
      <t>シタジ</t>
    </rPh>
    <rPh sb="76" eb="78">
      <t>ヒダリアシ</t>
    </rPh>
    <rPh sb="79" eb="80">
      <t>コウ</t>
    </rPh>
    <rPh sb="81" eb="83">
      <t>フショウ</t>
    </rPh>
    <phoneticPr fontId="1"/>
  </si>
  <si>
    <t>店舗工場内で車両整備中、部品交換の為、長い棒状の工具でテコの原理で外している際、引っ掛けていた部分が工具から外れ、体勢が崩れた際踏ん張ったところ、右足に痛みが発生して立てなくなり、救急搬送となった。
部品が身体にぶつかったり、のしかかって来てはおらず、上下に圧迫されて右足骨折となった。</t>
    <rPh sb="0" eb="2">
      <t>テンポ</t>
    </rPh>
    <rPh sb="2" eb="5">
      <t>コウジョウナイ</t>
    </rPh>
    <rPh sb="6" eb="8">
      <t>シャリョウ</t>
    </rPh>
    <rPh sb="8" eb="10">
      <t>セイビ</t>
    </rPh>
    <rPh sb="10" eb="11">
      <t>チュウ</t>
    </rPh>
    <rPh sb="12" eb="14">
      <t>ブヒン</t>
    </rPh>
    <rPh sb="14" eb="16">
      <t>コウカン</t>
    </rPh>
    <rPh sb="17" eb="18">
      <t>タメ</t>
    </rPh>
    <rPh sb="19" eb="20">
      <t>ナガ</t>
    </rPh>
    <rPh sb="21" eb="23">
      <t>ボウジョウ</t>
    </rPh>
    <rPh sb="24" eb="26">
      <t>コウグ</t>
    </rPh>
    <rPh sb="30" eb="32">
      <t>ゲンリ</t>
    </rPh>
    <rPh sb="33" eb="34">
      <t>ハズ</t>
    </rPh>
    <rPh sb="38" eb="39">
      <t>サイ</t>
    </rPh>
    <rPh sb="40" eb="41">
      <t>ヒ</t>
    </rPh>
    <rPh sb="42" eb="43">
      <t>カ</t>
    </rPh>
    <rPh sb="47" eb="49">
      <t>ブブン</t>
    </rPh>
    <rPh sb="50" eb="52">
      <t>コウグ</t>
    </rPh>
    <rPh sb="54" eb="55">
      <t>ハズ</t>
    </rPh>
    <rPh sb="57" eb="59">
      <t>タイセイ</t>
    </rPh>
    <rPh sb="60" eb="61">
      <t>クズ</t>
    </rPh>
    <rPh sb="63" eb="64">
      <t>サイ</t>
    </rPh>
    <rPh sb="64" eb="65">
      <t>フ</t>
    </rPh>
    <rPh sb="66" eb="67">
      <t>バ</t>
    </rPh>
    <rPh sb="73" eb="75">
      <t>ミギアシ</t>
    </rPh>
    <rPh sb="76" eb="77">
      <t>イタ</t>
    </rPh>
    <rPh sb="79" eb="81">
      <t>ハッセイ</t>
    </rPh>
    <rPh sb="83" eb="84">
      <t>タ</t>
    </rPh>
    <rPh sb="90" eb="92">
      <t>キュウキュウ</t>
    </rPh>
    <rPh sb="92" eb="94">
      <t>ハンソウ</t>
    </rPh>
    <rPh sb="100" eb="102">
      <t>ブヒン</t>
    </rPh>
    <rPh sb="103" eb="105">
      <t>シンタイ</t>
    </rPh>
    <rPh sb="119" eb="120">
      <t>キ</t>
    </rPh>
    <rPh sb="126" eb="128">
      <t>ジョウゲ</t>
    </rPh>
    <rPh sb="129" eb="131">
      <t>アッパク</t>
    </rPh>
    <rPh sb="134" eb="136">
      <t>ミギアシ</t>
    </rPh>
    <rPh sb="136" eb="138">
      <t>コッセツ</t>
    </rPh>
    <phoneticPr fontId="1"/>
  </si>
  <si>
    <t>被災者は、当社工場敷地構内において、米穀加工業務に従事していたが、歩行中に足を滑らし仰向けに転倒した際、後頭部を床に打ちつけ負傷したものである。</t>
    <rPh sb="0" eb="3">
      <t>ヒサイシャ</t>
    </rPh>
    <rPh sb="5" eb="7">
      <t>トウシャ</t>
    </rPh>
    <rPh sb="7" eb="9">
      <t>コウジョウ</t>
    </rPh>
    <rPh sb="9" eb="11">
      <t>シキチ</t>
    </rPh>
    <rPh sb="11" eb="13">
      <t>コウナイ</t>
    </rPh>
    <rPh sb="18" eb="19">
      <t>コメ</t>
    </rPh>
    <rPh sb="19" eb="20">
      <t>コク</t>
    </rPh>
    <rPh sb="20" eb="22">
      <t>カコウ</t>
    </rPh>
    <rPh sb="22" eb="24">
      <t>ギョウム</t>
    </rPh>
    <rPh sb="25" eb="27">
      <t>ジュウジ</t>
    </rPh>
    <rPh sb="33" eb="36">
      <t>ホコウチュウ</t>
    </rPh>
    <rPh sb="37" eb="38">
      <t>アシ</t>
    </rPh>
    <rPh sb="39" eb="40">
      <t>スベ</t>
    </rPh>
    <rPh sb="42" eb="44">
      <t>アオム</t>
    </rPh>
    <rPh sb="46" eb="48">
      <t>テントウ</t>
    </rPh>
    <rPh sb="50" eb="51">
      <t>サイ</t>
    </rPh>
    <rPh sb="52" eb="55">
      <t>コウトウブ</t>
    </rPh>
    <rPh sb="56" eb="57">
      <t>ユカ</t>
    </rPh>
    <rPh sb="58" eb="59">
      <t>ウ</t>
    </rPh>
    <rPh sb="62" eb="64">
      <t>フショウ</t>
    </rPh>
    <phoneticPr fontId="1"/>
  </si>
  <si>
    <t>皮むき作業中、丸太の径級が見えなかったため機械を動かしたまま、コンベアで流れてくる丸太の径級をとっていた。
スケールをあてて径級をとった時、丸太が急に止まった為、コンベアの爪と丸太の間に右手の人差し指と中指を挟んでしまった。</t>
    <rPh sb="0" eb="1">
      <t>カワ</t>
    </rPh>
    <rPh sb="3" eb="6">
      <t>サギョウチュウ</t>
    </rPh>
    <rPh sb="7" eb="9">
      <t>マルタ</t>
    </rPh>
    <rPh sb="10" eb="12">
      <t>ケイキュウ</t>
    </rPh>
    <rPh sb="13" eb="14">
      <t>ミ</t>
    </rPh>
    <rPh sb="21" eb="23">
      <t>キカイ</t>
    </rPh>
    <rPh sb="24" eb="25">
      <t>ウゴ</t>
    </rPh>
    <rPh sb="36" eb="37">
      <t>ナガ</t>
    </rPh>
    <rPh sb="41" eb="43">
      <t>マルタ</t>
    </rPh>
    <rPh sb="44" eb="46">
      <t>ケイキュウ</t>
    </rPh>
    <rPh sb="62" eb="64">
      <t>ケイキュウ</t>
    </rPh>
    <rPh sb="68" eb="69">
      <t>トキ</t>
    </rPh>
    <rPh sb="70" eb="72">
      <t>マルタ</t>
    </rPh>
    <rPh sb="73" eb="74">
      <t>キュウ</t>
    </rPh>
    <rPh sb="75" eb="76">
      <t>ト</t>
    </rPh>
    <rPh sb="79" eb="80">
      <t>タメ</t>
    </rPh>
    <rPh sb="86" eb="87">
      <t>ツメ</t>
    </rPh>
    <rPh sb="88" eb="90">
      <t>マルタ</t>
    </rPh>
    <rPh sb="91" eb="92">
      <t>アイダ</t>
    </rPh>
    <rPh sb="93" eb="95">
      <t>ミギテ</t>
    </rPh>
    <rPh sb="96" eb="98">
      <t>ヒトサ</t>
    </rPh>
    <rPh sb="99" eb="100">
      <t>ユビ</t>
    </rPh>
    <rPh sb="101" eb="103">
      <t>ナカユビ</t>
    </rPh>
    <rPh sb="104" eb="105">
      <t>ハサ</t>
    </rPh>
    <phoneticPr fontId="1"/>
  </si>
  <si>
    <t>牧場にて、繁殖馬を馬房に入れるため、馬を引いていたところ、急に立ち上がり、馬と一緒に右腕が上がり、激痛がはしった。</t>
    <rPh sb="0" eb="2">
      <t>ボクジョウ</t>
    </rPh>
    <rPh sb="5" eb="7">
      <t>ハンショク</t>
    </rPh>
    <rPh sb="7" eb="8">
      <t>バ</t>
    </rPh>
    <rPh sb="9" eb="10">
      <t>ウマ</t>
    </rPh>
    <rPh sb="10" eb="11">
      <t>ボウ</t>
    </rPh>
    <rPh sb="12" eb="13">
      <t>イ</t>
    </rPh>
    <rPh sb="18" eb="19">
      <t>ウマ</t>
    </rPh>
    <rPh sb="20" eb="21">
      <t>ヒ</t>
    </rPh>
    <rPh sb="29" eb="30">
      <t>キュウ</t>
    </rPh>
    <rPh sb="31" eb="32">
      <t>タ</t>
    </rPh>
    <rPh sb="33" eb="34">
      <t>ア</t>
    </rPh>
    <rPh sb="37" eb="38">
      <t>ウマ</t>
    </rPh>
    <rPh sb="39" eb="41">
      <t>イッショ</t>
    </rPh>
    <rPh sb="42" eb="44">
      <t>ミギウデ</t>
    </rPh>
    <rPh sb="45" eb="46">
      <t>ア</t>
    </rPh>
    <rPh sb="49" eb="51">
      <t>ゲキツウ</t>
    </rPh>
    <phoneticPr fontId="1"/>
  </si>
  <si>
    <t>自社、土場整理の為、コンパネを片付けていたが、足元を滑らせコンパネの角に胸を打ちつけた。
胸が激しく痛んだが、休憩後、作業を続けた。
2日間は胸が痛んだが、出勤し仕事をした。
その後、腕が上がらなくなり、胸の痛みもあったので、仕事を休んだ。</t>
    <rPh sb="0" eb="2">
      <t>ジシャ</t>
    </rPh>
    <rPh sb="3" eb="4">
      <t>ツチ</t>
    </rPh>
    <rPh sb="4" eb="5">
      <t>バ</t>
    </rPh>
    <rPh sb="5" eb="7">
      <t>セイリ</t>
    </rPh>
    <rPh sb="8" eb="9">
      <t>タメ</t>
    </rPh>
    <rPh sb="15" eb="17">
      <t>カタヅ</t>
    </rPh>
    <rPh sb="23" eb="25">
      <t>アシモト</t>
    </rPh>
    <rPh sb="26" eb="27">
      <t>スベ</t>
    </rPh>
    <rPh sb="34" eb="35">
      <t>カド</t>
    </rPh>
    <rPh sb="36" eb="37">
      <t>ムネ</t>
    </rPh>
    <rPh sb="38" eb="39">
      <t>ウ</t>
    </rPh>
    <rPh sb="45" eb="46">
      <t>ムネ</t>
    </rPh>
    <rPh sb="47" eb="48">
      <t>ハゲ</t>
    </rPh>
    <rPh sb="50" eb="51">
      <t>イタ</t>
    </rPh>
    <rPh sb="55" eb="57">
      <t>キュウケイ</t>
    </rPh>
    <rPh sb="57" eb="58">
      <t>ゴ</t>
    </rPh>
    <rPh sb="59" eb="61">
      <t>サギョウ</t>
    </rPh>
    <rPh sb="62" eb="63">
      <t>ツヅ</t>
    </rPh>
    <rPh sb="68" eb="69">
      <t>ニチ</t>
    </rPh>
    <rPh sb="69" eb="70">
      <t>カン</t>
    </rPh>
    <rPh sb="71" eb="72">
      <t>ムネ</t>
    </rPh>
    <rPh sb="73" eb="74">
      <t>イタ</t>
    </rPh>
    <rPh sb="78" eb="80">
      <t>シュッキン</t>
    </rPh>
    <rPh sb="81" eb="83">
      <t>シゴト</t>
    </rPh>
    <rPh sb="90" eb="91">
      <t>ゴ</t>
    </rPh>
    <rPh sb="92" eb="93">
      <t>ウデ</t>
    </rPh>
    <rPh sb="94" eb="95">
      <t>ア</t>
    </rPh>
    <rPh sb="102" eb="103">
      <t>ムネ</t>
    </rPh>
    <rPh sb="104" eb="105">
      <t>イタ</t>
    </rPh>
    <rPh sb="113" eb="115">
      <t>シゴト</t>
    </rPh>
    <rPh sb="116" eb="117">
      <t>ヤス</t>
    </rPh>
    <phoneticPr fontId="1"/>
  </si>
  <si>
    <t>放牧地で繁殖牝馬のひき運動中、馬が暴れぶつかって来て、本人が倒れ右肩を負傷した。</t>
    <rPh sb="0" eb="2">
      <t>ホウボク</t>
    </rPh>
    <rPh sb="2" eb="3">
      <t>チ</t>
    </rPh>
    <rPh sb="4" eb="6">
      <t>ハンショク</t>
    </rPh>
    <rPh sb="6" eb="8">
      <t>ヒンバ</t>
    </rPh>
    <rPh sb="11" eb="14">
      <t>ウンドウチュウ</t>
    </rPh>
    <rPh sb="15" eb="16">
      <t>ウマ</t>
    </rPh>
    <rPh sb="17" eb="18">
      <t>アバ</t>
    </rPh>
    <rPh sb="24" eb="25">
      <t>キ</t>
    </rPh>
    <rPh sb="27" eb="29">
      <t>ホンニン</t>
    </rPh>
    <rPh sb="30" eb="31">
      <t>タオ</t>
    </rPh>
    <rPh sb="32" eb="33">
      <t>ミギ</t>
    </rPh>
    <rPh sb="33" eb="34">
      <t>カタ</t>
    </rPh>
    <rPh sb="35" eb="37">
      <t>フショウ</t>
    </rPh>
    <phoneticPr fontId="1"/>
  </si>
  <si>
    <t>営業所敷地内にて、スクラップの積込後、荷台の状態を確認するため、フレーム上（高さ1m）から荷台に取り付けられた梯子に手を掛け登ろうとした時に片足を滑らせてバランスを崩し、その勢いで梯子から手が離れてしまい地面に落ちた際に左手を負傷した。</t>
    <rPh sb="0" eb="2">
      <t>エイギョウ</t>
    </rPh>
    <rPh sb="2" eb="3">
      <t>ショ</t>
    </rPh>
    <rPh sb="3" eb="5">
      <t>シキチ</t>
    </rPh>
    <rPh sb="5" eb="6">
      <t>ナイ</t>
    </rPh>
    <rPh sb="15" eb="17">
      <t>ツミコミ</t>
    </rPh>
    <rPh sb="17" eb="18">
      <t>ゴ</t>
    </rPh>
    <rPh sb="19" eb="20">
      <t>ニ</t>
    </rPh>
    <rPh sb="20" eb="21">
      <t>ダイ</t>
    </rPh>
    <rPh sb="22" eb="24">
      <t>ジョウタイ</t>
    </rPh>
    <rPh sb="25" eb="27">
      <t>カクニン</t>
    </rPh>
    <rPh sb="36" eb="37">
      <t>ジョウ</t>
    </rPh>
    <rPh sb="38" eb="39">
      <t>タカ</t>
    </rPh>
    <rPh sb="45" eb="47">
      <t>ニダイ</t>
    </rPh>
    <rPh sb="48" eb="49">
      <t>ト</t>
    </rPh>
    <rPh sb="50" eb="51">
      <t>ツ</t>
    </rPh>
    <rPh sb="55" eb="57">
      <t>ハシゴ</t>
    </rPh>
    <rPh sb="58" eb="59">
      <t>テ</t>
    </rPh>
    <rPh sb="60" eb="61">
      <t>カ</t>
    </rPh>
    <rPh sb="62" eb="63">
      <t>ノボ</t>
    </rPh>
    <rPh sb="68" eb="69">
      <t>トキ</t>
    </rPh>
    <rPh sb="70" eb="72">
      <t>カタアシ</t>
    </rPh>
    <rPh sb="73" eb="74">
      <t>スベ</t>
    </rPh>
    <rPh sb="82" eb="83">
      <t>クズ</t>
    </rPh>
    <rPh sb="87" eb="88">
      <t>イキオ</t>
    </rPh>
    <rPh sb="90" eb="92">
      <t>ハシゴ</t>
    </rPh>
    <rPh sb="94" eb="95">
      <t>テ</t>
    </rPh>
    <rPh sb="96" eb="97">
      <t>ハナ</t>
    </rPh>
    <rPh sb="102" eb="104">
      <t>ジメン</t>
    </rPh>
    <rPh sb="105" eb="106">
      <t>オ</t>
    </rPh>
    <rPh sb="108" eb="109">
      <t>サイ</t>
    </rPh>
    <rPh sb="110" eb="112">
      <t>ヒダリテ</t>
    </rPh>
    <rPh sb="113" eb="115">
      <t>フショウ</t>
    </rPh>
    <phoneticPr fontId="1"/>
  </si>
  <si>
    <t>モデル住宅の外構工事で路盤の掘削作業中、バックホーの運転手の防寒着のポケットに旋回レバーが入り込んだことにより誤って作動し、被災作業員を住宅の壁とバックホーのバケットで挟んでしまい、上半身の圧迫と右耳もの裂傷の怪我を負わせてしまった。</t>
    <rPh sb="3" eb="5">
      <t>ジュウタク</t>
    </rPh>
    <rPh sb="6" eb="10">
      <t>ガイコウコウジ</t>
    </rPh>
    <rPh sb="11" eb="13">
      <t>ロバン</t>
    </rPh>
    <rPh sb="14" eb="16">
      <t>クッサク</t>
    </rPh>
    <rPh sb="16" eb="19">
      <t>サギョウチュウ</t>
    </rPh>
    <rPh sb="26" eb="29">
      <t>ウンテンシュ</t>
    </rPh>
    <rPh sb="30" eb="33">
      <t>ボウカンギ</t>
    </rPh>
    <rPh sb="39" eb="41">
      <t>センカイ</t>
    </rPh>
    <rPh sb="45" eb="46">
      <t>ハイ</t>
    </rPh>
    <rPh sb="47" eb="48">
      <t>コ</t>
    </rPh>
    <rPh sb="55" eb="56">
      <t>アヤマ</t>
    </rPh>
    <rPh sb="58" eb="60">
      <t>サドウ</t>
    </rPh>
    <rPh sb="62" eb="64">
      <t>ヒサイ</t>
    </rPh>
    <rPh sb="64" eb="67">
      <t>サギョウイン</t>
    </rPh>
    <rPh sb="68" eb="70">
      <t>ジュウタク</t>
    </rPh>
    <rPh sb="71" eb="72">
      <t>カベ</t>
    </rPh>
    <rPh sb="84" eb="85">
      <t>ハサ</t>
    </rPh>
    <rPh sb="91" eb="94">
      <t>ジョウハンシン</t>
    </rPh>
    <rPh sb="95" eb="97">
      <t>アッパク</t>
    </rPh>
    <rPh sb="98" eb="100">
      <t>ミギミミ</t>
    </rPh>
    <rPh sb="102" eb="104">
      <t>レッショウ</t>
    </rPh>
    <rPh sb="105" eb="107">
      <t>ケガ</t>
    </rPh>
    <rPh sb="108" eb="109">
      <t>オ</t>
    </rPh>
    <phoneticPr fontId="1"/>
  </si>
  <si>
    <t>フレキシブルコンテナバッグ（大型布製バッグ以下フレコン）に空瓶を入れる為にフレコンを開いている作業中、開いたフレコンの紐に足が引っ掛かり転倒した。
その際に左腕、肘を強打した。</t>
    <rPh sb="14" eb="16">
      <t>オオガタ</t>
    </rPh>
    <rPh sb="16" eb="18">
      <t>ヌノセイ</t>
    </rPh>
    <rPh sb="21" eb="23">
      <t>イカ</t>
    </rPh>
    <rPh sb="29" eb="30">
      <t>カラ</t>
    </rPh>
    <rPh sb="30" eb="31">
      <t>ビン</t>
    </rPh>
    <rPh sb="32" eb="33">
      <t>イ</t>
    </rPh>
    <rPh sb="35" eb="36">
      <t>タメ</t>
    </rPh>
    <rPh sb="42" eb="43">
      <t>ヒラ</t>
    </rPh>
    <rPh sb="47" eb="50">
      <t>サギョウチュウ</t>
    </rPh>
    <rPh sb="51" eb="52">
      <t>ヒラ</t>
    </rPh>
    <rPh sb="59" eb="60">
      <t>ヒモ</t>
    </rPh>
    <rPh sb="61" eb="62">
      <t>アシ</t>
    </rPh>
    <rPh sb="63" eb="64">
      <t>ヒ</t>
    </rPh>
    <rPh sb="65" eb="66">
      <t>カ</t>
    </rPh>
    <rPh sb="68" eb="70">
      <t>テントウ</t>
    </rPh>
    <rPh sb="76" eb="77">
      <t>サイ</t>
    </rPh>
    <rPh sb="78" eb="80">
      <t>ヒダリウデ</t>
    </rPh>
    <rPh sb="81" eb="82">
      <t>ヒジ</t>
    </rPh>
    <rPh sb="83" eb="85">
      <t>キョウダ</t>
    </rPh>
    <phoneticPr fontId="1"/>
  </si>
  <si>
    <t>現場で漁船の解体物品仕分け作業中に廃材が山に積まれており、下にあったアルミを掴んで引っ張ったところ、厚手のゴム手をはめていたので、強めに引いたため、右の親指の所が3㎝位切れた。
本人は深い傷と思わず、その日は絆創膏を貼ったり強く縛ってタオルを巻いて我慢したが、次の日、血が止まらなく、痛みもあり病院に行った。</t>
    <rPh sb="0" eb="2">
      <t>ゲンバ</t>
    </rPh>
    <rPh sb="3" eb="4">
      <t>リョウ</t>
    </rPh>
    <rPh sb="4" eb="5">
      <t>フネ</t>
    </rPh>
    <rPh sb="6" eb="8">
      <t>カイタイ</t>
    </rPh>
    <rPh sb="8" eb="10">
      <t>ブッピン</t>
    </rPh>
    <rPh sb="10" eb="12">
      <t>シワ</t>
    </rPh>
    <rPh sb="13" eb="16">
      <t>サギョウチュウ</t>
    </rPh>
    <rPh sb="17" eb="19">
      <t>ハイザイ</t>
    </rPh>
    <rPh sb="20" eb="21">
      <t>ヤマ</t>
    </rPh>
    <rPh sb="22" eb="23">
      <t>ツ</t>
    </rPh>
    <rPh sb="29" eb="30">
      <t>シタ</t>
    </rPh>
    <rPh sb="38" eb="39">
      <t>ツカ</t>
    </rPh>
    <rPh sb="41" eb="42">
      <t>ヒ</t>
    </rPh>
    <rPh sb="43" eb="44">
      <t>パ</t>
    </rPh>
    <rPh sb="50" eb="52">
      <t>アツデ</t>
    </rPh>
    <rPh sb="55" eb="56">
      <t>テ</t>
    </rPh>
    <rPh sb="65" eb="66">
      <t>ツヨ</t>
    </rPh>
    <rPh sb="68" eb="69">
      <t>ヒ</t>
    </rPh>
    <rPh sb="74" eb="75">
      <t>ミギ</t>
    </rPh>
    <rPh sb="76" eb="78">
      <t>オヤユビ</t>
    </rPh>
    <rPh sb="79" eb="80">
      <t>トコロ</t>
    </rPh>
    <rPh sb="83" eb="84">
      <t>クライ</t>
    </rPh>
    <rPh sb="84" eb="85">
      <t>キ</t>
    </rPh>
    <rPh sb="89" eb="91">
      <t>ホンニン</t>
    </rPh>
    <rPh sb="92" eb="93">
      <t>フカ</t>
    </rPh>
    <rPh sb="94" eb="95">
      <t>キズ</t>
    </rPh>
    <rPh sb="96" eb="97">
      <t>オモ</t>
    </rPh>
    <rPh sb="102" eb="103">
      <t>ヒ</t>
    </rPh>
    <rPh sb="104" eb="107">
      <t>バンソウコウ</t>
    </rPh>
    <rPh sb="108" eb="109">
      <t>ハ</t>
    </rPh>
    <rPh sb="112" eb="113">
      <t>ツヨ</t>
    </rPh>
    <rPh sb="114" eb="115">
      <t>シバ</t>
    </rPh>
    <rPh sb="121" eb="122">
      <t>マ</t>
    </rPh>
    <rPh sb="124" eb="126">
      <t>ガマン</t>
    </rPh>
    <rPh sb="130" eb="131">
      <t>ツギ</t>
    </rPh>
    <rPh sb="132" eb="133">
      <t>ヒ</t>
    </rPh>
    <rPh sb="134" eb="135">
      <t>チ</t>
    </rPh>
    <rPh sb="136" eb="137">
      <t>ト</t>
    </rPh>
    <rPh sb="142" eb="143">
      <t>イタ</t>
    </rPh>
    <rPh sb="147" eb="149">
      <t>ビョウイン</t>
    </rPh>
    <rPh sb="150" eb="151">
      <t>イ</t>
    </rPh>
    <phoneticPr fontId="1"/>
  </si>
  <si>
    <t>厨房内にて仕込中、脚立に足を引っ掛け転倒し、その際に棚の角に頭部右側をぶつけ受傷した。</t>
    <rPh sb="0" eb="2">
      <t>チュウボウ</t>
    </rPh>
    <rPh sb="2" eb="3">
      <t>ナイ</t>
    </rPh>
    <rPh sb="5" eb="7">
      <t>シコ</t>
    </rPh>
    <rPh sb="7" eb="8">
      <t>チュウ</t>
    </rPh>
    <rPh sb="9" eb="11">
      <t>キャタツ</t>
    </rPh>
    <rPh sb="12" eb="13">
      <t>アシ</t>
    </rPh>
    <rPh sb="14" eb="15">
      <t>ヒ</t>
    </rPh>
    <rPh sb="16" eb="17">
      <t>カ</t>
    </rPh>
    <rPh sb="18" eb="20">
      <t>テントウ</t>
    </rPh>
    <rPh sb="24" eb="25">
      <t>サイ</t>
    </rPh>
    <rPh sb="26" eb="27">
      <t>タナ</t>
    </rPh>
    <rPh sb="28" eb="29">
      <t>カド</t>
    </rPh>
    <rPh sb="30" eb="32">
      <t>トウブ</t>
    </rPh>
    <rPh sb="32" eb="34">
      <t>ミギガワ</t>
    </rPh>
    <rPh sb="38" eb="40">
      <t>ジュショウ</t>
    </rPh>
    <phoneticPr fontId="1"/>
  </si>
  <si>
    <t>顧客訪問後、移動走行中に前方駐車場からバックで出て来た相手方車に追突され負傷した。</t>
    <rPh sb="0" eb="2">
      <t>コキャク</t>
    </rPh>
    <rPh sb="2" eb="4">
      <t>ホウモン</t>
    </rPh>
    <rPh sb="4" eb="5">
      <t>ゴ</t>
    </rPh>
    <rPh sb="6" eb="8">
      <t>イドウ</t>
    </rPh>
    <rPh sb="8" eb="11">
      <t>ソウコウチュウ</t>
    </rPh>
    <rPh sb="12" eb="14">
      <t>ゼンポウ</t>
    </rPh>
    <rPh sb="14" eb="16">
      <t>チュウシャ</t>
    </rPh>
    <rPh sb="16" eb="17">
      <t>ジョウ</t>
    </rPh>
    <rPh sb="23" eb="24">
      <t>デ</t>
    </rPh>
    <rPh sb="25" eb="26">
      <t>キ</t>
    </rPh>
    <rPh sb="27" eb="30">
      <t>アイテガタ</t>
    </rPh>
    <rPh sb="30" eb="31">
      <t>クルマ</t>
    </rPh>
    <rPh sb="32" eb="34">
      <t>ツイトツ</t>
    </rPh>
    <rPh sb="36" eb="38">
      <t>フショウ</t>
    </rPh>
    <phoneticPr fontId="1"/>
  </si>
  <si>
    <t>弊社倉庫内にて、ラックに保管している書類の確認をする為に、脚立に上って作業をしていたところ、足を踏み外してバランスが崩れ後方に落下し、アスファルトの床面に腰部を強打した。
すぐに病院に搬送して検査の結果、骨盤骨折が確認された。</t>
    <rPh sb="0" eb="2">
      <t>ヘイシャ</t>
    </rPh>
    <rPh sb="2" eb="4">
      <t>ソウコ</t>
    </rPh>
    <rPh sb="4" eb="5">
      <t>ナイ</t>
    </rPh>
    <rPh sb="12" eb="14">
      <t>ホカン</t>
    </rPh>
    <rPh sb="18" eb="20">
      <t>ショルイ</t>
    </rPh>
    <rPh sb="21" eb="23">
      <t>カクニン</t>
    </rPh>
    <rPh sb="26" eb="27">
      <t>タメ</t>
    </rPh>
    <rPh sb="29" eb="31">
      <t>キャタツ</t>
    </rPh>
    <rPh sb="32" eb="33">
      <t>アガ</t>
    </rPh>
    <rPh sb="35" eb="37">
      <t>サギョウ</t>
    </rPh>
    <rPh sb="46" eb="47">
      <t>アシ</t>
    </rPh>
    <rPh sb="48" eb="49">
      <t>フ</t>
    </rPh>
    <rPh sb="50" eb="51">
      <t>ハズ</t>
    </rPh>
    <rPh sb="58" eb="59">
      <t>クズ</t>
    </rPh>
    <rPh sb="60" eb="62">
      <t>コウホウ</t>
    </rPh>
    <rPh sb="63" eb="65">
      <t>ラッカ</t>
    </rPh>
    <rPh sb="74" eb="75">
      <t>ユカ</t>
    </rPh>
    <rPh sb="75" eb="76">
      <t>メン</t>
    </rPh>
    <rPh sb="77" eb="78">
      <t>コシ</t>
    </rPh>
    <rPh sb="78" eb="79">
      <t>ブ</t>
    </rPh>
    <rPh sb="80" eb="82">
      <t>キョウダ</t>
    </rPh>
    <rPh sb="89" eb="91">
      <t>ビョウイン</t>
    </rPh>
    <rPh sb="92" eb="94">
      <t>ハンソウ</t>
    </rPh>
    <rPh sb="96" eb="98">
      <t>ケンサ</t>
    </rPh>
    <rPh sb="99" eb="101">
      <t>ケッカ</t>
    </rPh>
    <rPh sb="102" eb="104">
      <t>コツバン</t>
    </rPh>
    <rPh sb="104" eb="106">
      <t>コッセツ</t>
    </rPh>
    <rPh sb="107" eb="109">
      <t>カクニン</t>
    </rPh>
    <phoneticPr fontId="1"/>
  </si>
  <si>
    <t>製袋室で製袋作業の前の原反と次の原反を接続する作業において、作業車が前の原反の最後が所定の位置で止まると思い込みフィルムを掴んだ。
ところがフィルムの最後の部分が予想外に所定位置を通過し、ピンチロールに近付いたが手を離すべきところを想定外の事態に気が動転し、そのままフィルムを持ち続け、ピンチロールに挟まれ挫創した。</t>
    <rPh sb="0" eb="1">
      <t>セイ</t>
    </rPh>
    <rPh sb="1" eb="2">
      <t>フクロ</t>
    </rPh>
    <rPh sb="2" eb="3">
      <t>シツ</t>
    </rPh>
    <rPh sb="4" eb="5">
      <t>セイ</t>
    </rPh>
    <rPh sb="5" eb="6">
      <t>フクロ</t>
    </rPh>
    <rPh sb="6" eb="8">
      <t>サギョウ</t>
    </rPh>
    <rPh sb="9" eb="10">
      <t>マエ</t>
    </rPh>
    <phoneticPr fontId="1"/>
  </si>
  <si>
    <t>新築作業現場において、建前の母屋の上で作業準備中に突風にあおられ、落下した。
落下時ヘルメットを着用していた。
意識はあったが、救急車を呼び搬送した。</t>
    <rPh sb="0" eb="2">
      <t>シンチク</t>
    </rPh>
    <rPh sb="2" eb="4">
      <t>サギョウ</t>
    </rPh>
    <rPh sb="4" eb="6">
      <t>ゲンバ</t>
    </rPh>
    <rPh sb="11" eb="13">
      <t>タテマエ</t>
    </rPh>
    <rPh sb="14" eb="16">
      <t>オモヤ</t>
    </rPh>
    <rPh sb="17" eb="18">
      <t>ウエ</t>
    </rPh>
    <rPh sb="19" eb="21">
      <t>サギョウ</t>
    </rPh>
    <rPh sb="21" eb="24">
      <t>ジュンビチュウ</t>
    </rPh>
    <rPh sb="25" eb="27">
      <t>トップウ</t>
    </rPh>
    <rPh sb="33" eb="35">
      <t>ラッカ</t>
    </rPh>
    <rPh sb="39" eb="41">
      <t>ラッカ</t>
    </rPh>
    <rPh sb="41" eb="42">
      <t>ジ</t>
    </rPh>
    <rPh sb="48" eb="50">
      <t>チャクヨウ</t>
    </rPh>
    <rPh sb="56" eb="58">
      <t>イシキ</t>
    </rPh>
    <rPh sb="64" eb="67">
      <t>キュウキュウシャ</t>
    </rPh>
    <rPh sb="68" eb="69">
      <t>ヨ</t>
    </rPh>
    <rPh sb="70" eb="72">
      <t>ハンソウ</t>
    </rPh>
    <phoneticPr fontId="1"/>
  </si>
  <si>
    <t>ゴミカゴの産廃回収のため荷台（4tトラック）から降りる時、雨も降っていたため、滑り易くなっているところに、足を滑らせて落下し、柵の所に股間を強打した。
そのまま、救急車で病院に運ばれ、入院することとなった。
その後、尿道に管を通したまま退院したが、自宅療養で通院し、後日、経過を見て管を外す手術をする予定である。</t>
    <rPh sb="5" eb="7">
      <t>サンパイ</t>
    </rPh>
    <rPh sb="7" eb="9">
      <t>カイシュウ</t>
    </rPh>
    <rPh sb="12" eb="14">
      <t>ニダイ</t>
    </rPh>
    <rPh sb="24" eb="25">
      <t>オ</t>
    </rPh>
    <rPh sb="27" eb="28">
      <t>トキ</t>
    </rPh>
    <rPh sb="29" eb="30">
      <t>アメ</t>
    </rPh>
    <rPh sb="31" eb="32">
      <t>フ</t>
    </rPh>
    <rPh sb="39" eb="40">
      <t>スベ</t>
    </rPh>
    <rPh sb="41" eb="42">
      <t>ヤス</t>
    </rPh>
    <rPh sb="53" eb="54">
      <t>アシ</t>
    </rPh>
    <rPh sb="55" eb="56">
      <t>スベ</t>
    </rPh>
    <rPh sb="59" eb="61">
      <t>ラッカ</t>
    </rPh>
    <rPh sb="63" eb="64">
      <t>サク</t>
    </rPh>
    <rPh sb="65" eb="66">
      <t>トコロ</t>
    </rPh>
    <rPh sb="67" eb="69">
      <t>コカン</t>
    </rPh>
    <rPh sb="70" eb="72">
      <t>キョウダ</t>
    </rPh>
    <rPh sb="81" eb="84">
      <t>キュウキュウシャ</t>
    </rPh>
    <rPh sb="85" eb="87">
      <t>ビョウイン</t>
    </rPh>
    <rPh sb="88" eb="89">
      <t>ハコ</t>
    </rPh>
    <rPh sb="92" eb="94">
      <t>ニュウイン</t>
    </rPh>
    <rPh sb="106" eb="107">
      <t>ゴ</t>
    </rPh>
    <rPh sb="108" eb="110">
      <t>ニョウドウ</t>
    </rPh>
    <rPh sb="111" eb="112">
      <t>クダ</t>
    </rPh>
    <rPh sb="113" eb="114">
      <t>トオ</t>
    </rPh>
    <rPh sb="118" eb="120">
      <t>タイイン</t>
    </rPh>
    <rPh sb="124" eb="126">
      <t>ジタク</t>
    </rPh>
    <rPh sb="126" eb="128">
      <t>リョウヨウ</t>
    </rPh>
    <rPh sb="129" eb="131">
      <t>ツウイン</t>
    </rPh>
    <rPh sb="133" eb="135">
      <t>ゴジツ</t>
    </rPh>
    <rPh sb="136" eb="138">
      <t>ケイカ</t>
    </rPh>
    <rPh sb="139" eb="140">
      <t>ミ</t>
    </rPh>
    <rPh sb="141" eb="142">
      <t>クダ</t>
    </rPh>
    <rPh sb="143" eb="144">
      <t>ハズ</t>
    </rPh>
    <rPh sb="145" eb="147">
      <t>シュジュツ</t>
    </rPh>
    <rPh sb="150" eb="152">
      <t>ヨテイ</t>
    </rPh>
    <phoneticPr fontId="1"/>
  </si>
  <si>
    <t>作業場で、製材した木材の移動中、被災者が、運転者が積み上げようとしていた荷物と別の荷物の間で、前に屈みこんで作業をしていた時、運転者が被災者に気付かないまま荷を持ち上げたところ、バランスが悪く荷物が被災者の右側から崩れて来たため右足を負傷した。</t>
    <rPh sb="0" eb="2">
      <t>サギョウ</t>
    </rPh>
    <rPh sb="2" eb="3">
      <t>バ</t>
    </rPh>
    <rPh sb="5" eb="7">
      <t>セイザイ</t>
    </rPh>
    <rPh sb="9" eb="11">
      <t>モクザイ</t>
    </rPh>
    <rPh sb="12" eb="15">
      <t>イドウチュウ</t>
    </rPh>
    <rPh sb="16" eb="19">
      <t>ヒサイシャ</t>
    </rPh>
    <rPh sb="21" eb="24">
      <t>ウンテンシャ</t>
    </rPh>
    <rPh sb="25" eb="26">
      <t>ツ</t>
    </rPh>
    <rPh sb="27" eb="28">
      <t>ア</t>
    </rPh>
    <rPh sb="36" eb="38">
      <t>ニモツ</t>
    </rPh>
    <rPh sb="39" eb="40">
      <t>ベツ</t>
    </rPh>
    <rPh sb="41" eb="43">
      <t>ニモツ</t>
    </rPh>
    <rPh sb="44" eb="45">
      <t>アイダ</t>
    </rPh>
    <rPh sb="47" eb="48">
      <t>マエ</t>
    </rPh>
    <rPh sb="49" eb="50">
      <t>カガ</t>
    </rPh>
    <rPh sb="54" eb="56">
      <t>サギョウ</t>
    </rPh>
    <rPh sb="61" eb="62">
      <t>トキ</t>
    </rPh>
    <rPh sb="63" eb="66">
      <t>ウンテンシャ</t>
    </rPh>
    <rPh sb="67" eb="70">
      <t>ヒサイシャ</t>
    </rPh>
    <rPh sb="71" eb="73">
      <t>キヅ</t>
    </rPh>
    <rPh sb="78" eb="79">
      <t>ニ</t>
    </rPh>
    <rPh sb="80" eb="81">
      <t>モ</t>
    </rPh>
    <rPh sb="82" eb="83">
      <t>ア</t>
    </rPh>
    <rPh sb="94" eb="95">
      <t>ワル</t>
    </rPh>
    <rPh sb="96" eb="98">
      <t>ニモツ</t>
    </rPh>
    <rPh sb="99" eb="102">
      <t>ヒサイシャ</t>
    </rPh>
    <rPh sb="103" eb="105">
      <t>ミギガワ</t>
    </rPh>
    <rPh sb="107" eb="108">
      <t>クズ</t>
    </rPh>
    <rPh sb="110" eb="111">
      <t>キ</t>
    </rPh>
    <rPh sb="114" eb="116">
      <t>ミギアシ</t>
    </rPh>
    <rPh sb="117" eb="119">
      <t>フショウ</t>
    </rPh>
    <phoneticPr fontId="1"/>
  </si>
  <si>
    <t>養護老人ホームで、貯水槽の清掃作業をする為に1階機械室から、地下貯水槽室へ梯子で下りる時に梯子にかけていた手が滑り、仰向けに床に落下し、背中及び左肘を負傷した。</t>
    <rPh sb="0" eb="2">
      <t>ヨウゴ</t>
    </rPh>
    <rPh sb="2" eb="4">
      <t>ロウジン</t>
    </rPh>
    <rPh sb="9" eb="12">
      <t>チョスイソウ</t>
    </rPh>
    <rPh sb="13" eb="15">
      <t>セイソウ</t>
    </rPh>
    <rPh sb="15" eb="17">
      <t>サギョウ</t>
    </rPh>
    <rPh sb="20" eb="21">
      <t>タメ</t>
    </rPh>
    <rPh sb="23" eb="24">
      <t>カイ</t>
    </rPh>
    <rPh sb="24" eb="27">
      <t>キカイシツ</t>
    </rPh>
    <rPh sb="30" eb="32">
      <t>チカ</t>
    </rPh>
    <rPh sb="32" eb="35">
      <t>チョスイソウ</t>
    </rPh>
    <rPh sb="35" eb="36">
      <t>シツ</t>
    </rPh>
    <rPh sb="37" eb="39">
      <t>ハシゴ</t>
    </rPh>
    <rPh sb="40" eb="41">
      <t>オ</t>
    </rPh>
    <rPh sb="43" eb="44">
      <t>トキ</t>
    </rPh>
    <rPh sb="45" eb="47">
      <t>ハシゴ</t>
    </rPh>
    <rPh sb="53" eb="54">
      <t>テ</t>
    </rPh>
    <rPh sb="55" eb="56">
      <t>スベ</t>
    </rPh>
    <rPh sb="58" eb="60">
      <t>アオム</t>
    </rPh>
    <rPh sb="62" eb="63">
      <t>ユカ</t>
    </rPh>
    <rPh sb="64" eb="66">
      <t>ラッカ</t>
    </rPh>
    <rPh sb="68" eb="69">
      <t>セ</t>
    </rPh>
    <rPh sb="69" eb="70">
      <t>ナカ</t>
    </rPh>
    <rPh sb="70" eb="71">
      <t>オヨ</t>
    </rPh>
    <rPh sb="72" eb="73">
      <t>ヒダリ</t>
    </rPh>
    <rPh sb="73" eb="74">
      <t>ヒジ</t>
    </rPh>
    <rPh sb="75" eb="77">
      <t>フショウ</t>
    </rPh>
    <phoneticPr fontId="1"/>
  </si>
  <si>
    <t>競馬場内ロンギ場で、1才馬（メス、鹿毛）を馴致中、同馬が突然暴れたため右肩から落馬し、右肩を地面に打ちつけ負傷した。</t>
    <rPh sb="0" eb="3">
      <t>ケイバジョウ</t>
    </rPh>
    <rPh sb="3" eb="4">
      <t>ナイ</t>
    </rPh>
    <rPh sb="7" eb="8">
      <t>バ</t>
    </rPh>
    <rPh sb="11" eb="12">
      <t>サイ</t>
    </rPh>
    <rPh sb="12" eb="13">
      <t>バ</t>
    </rPh>
    <rPh sb="17" eb="19">
      <t>シカゲ</t>
    </rPh>
    <rPh sb="21" eb="22">
      <t>ナ</t>
    </rPh>
    <rPh sb="22" eb="23">
      <t>イタ</t>
    </rPh>
    <rPh sb="23" eb="24">
      <t>チュウ</t>
    </rPh>
    <rPh sb="25" eb="26">
      <t>ドウ</t>
    </rPh>
    <rPh sb="26" eb="27">
      <t>バ</t>
    </rPh>
    <rPh sb="28" eb="30">
      <t>トツゼン</t>
    </rPh>
    <rPh sb="30" eb="31">
      <t>アバ</t>
    </rPh>
    <rPh sb="35" eb="37">
      <t>ミギカタ</t>
    </rPh>
    <rPh sb="39" eb="41">
      <t>ラクバ</t>
    </rPh>
    <rPh sb="43" eb="45">
      <t>ミギカタ</t>
    </rPh>
    <rPh sb="46" eb="48">
      <t>ジメン</t>
    </rPh>
    <rPh sb="49" eb="50">
      <t>ウ</t>
    </rPh>
    <rPh sb="53" eb="55">
      <t>フショウ</t>
    </rPh>
    <phoneticPr fontId="1"/>
  </si>
  <si>
    <t>トラックの横ドアを開けて、荷物の取り降ろしの際、ダンボールの上に置いていた鉄板（荷物）が、滑り落ちて来たため、左手で支えたが、鉄板の重さを支えきれず、荷台と荷物（鉄板）に左手人差し指を挟まれ、負傷した。</t>
    <phoneticPr fontId="1"/>
  </si>
  <si>
    <t>福祉施設における業務中に施設内で流行していたウイルスに感染したものである。</t>
    <rPh sb="0" eb="2">
      <t>フクシ</t>
    </rPh>
    <rPh sb="2" eb="4">
      <t>シセツ</t>
    </rPh>
    <rPh sb="8" eb="11">
      <t>ギョウムチュウ</t>
    </rPh>
    <rPh sb="12" eb="14">
      <t>シセツ</t>
    </rPh>
    <rPh sb="14" eb="15">
      <t>ナイ</t>
    </rPh>
    <rPh sb="16" eb="18">
      <t>リュウコウ</t>
    </rPh>
    <rPh sb="27" eb="29">
      <t>カンセン</t>
    </rPh>
    <phoneticPr fontId="1"/>
  </si>
  <si>
    <t>福祉施設における業務中に施設内で流行していたウイルスに感染したものである。</t>
    <phoneticPr fontId="1"/>
  </si>
  <si>
    <t>B1F青果作業場において、カボチャを切る「スパッター」の洗浄作業中、刃の部分をダスターで拭いていた時に誤って右手小指を切ってしまった。
傷が深かったため救急搬送。
傷口を数針縫い、全治7日～10日。</t>
    <rPh sb="3" eb="5">
      <t>セイカ</t>
    </rPh>
    <rPh sb="5" eb="7">
      <t>サギョウ</t>
    </rPh>
    <rPh sb="7" eb="8">
      <t>バ</t>
    </rPh>
    <rPh sb="18" eb="19">
      <t>キ</t>
    </rPh>
    <rPh sb="28" eb="30">
      <t>センジョウ</t>
    </rPh>
    <rPh sb="30" eb="33">
      <t>サギョウチュウ</t>
    </rPh>
    <rPh sb="34" eb="35">
      <t>ハ</t>
    </rPh>
    <rPh sb="36" eb="38">
      <t>ブブン</t>
    </rPh>
    <rPh sb="44" eb="45">
      <t>フ</t>
    </rPh>
    <rPh sb="49" eb="50">
      <t>トキ</t>
    </rPh>
    <rPh sb="51" eb="52">
      <t>アヤマ</t>
    </rPh>
    <rPh sb="54" eb="56">
      <t>ミギテ</t>
    </rPh>
    <rPh sb="56" eb="58">
      <t>コユビ</t>
    </rPh>
    <rPh sb="59" eb="60">
      <t>キ</t>
    </rPh>
    <rPh sb="68" eb="69">
      <t>キズ</t>
    </rPh>
    <rPh sb="70" eb="71">
      <t>フカ</t>
    </rPh>
    <rPh sb="76" eb="78">
      <t>キュウキュウ</t>
    </rPh>
    <rPh sb="78" eb="80">
      <t>ハンソウ</t>
    </rPh>
    <rPh sb="82" eb="84">
      <t>キズグチ</t>
    </rPh>
    <rPh sb="85" eb="86">
      <t>スウ</t>
    </rPh>
    <rPh sb="86" eb="87">
      <t>ハリ</t>
    </rPh>
    <rPh sb="87" eb="88">
      <t>ヌ</t>
    </rPh>
    <rPh sb="90" eb="92">
      <t>ゼンチ</t>
    </rPh>
    <rPh sb="93" eb="94">
      <t>ニチ</t>
    </rPh>
    <rPh sb="97" eb="98">
      <t>ニチ</t>
    </rPh>
    <phoneticPr fontId="1"/>
  </si>
  <si>
    <t>ホテル内1階で、、防音対策として、重厚な木製の板を店内貼り付けする為、同僚と2人で運搬していて、腰椎椎間板ヘルニアで入院が望ましいとの診断となった。</t>
    <rPh sb="3" eb="4">
      <t>ナイ</t>
    </rPh>
    <rPh sb="5" eb="6">
      <t>カイ</t>
    </rPh>
    <rPh sb="9" eb="11">
      <t>ボウオン</t>
    </rPh>
    <rPh sb="11" eb="13">
      <t>タイサク</t>
    </rPh>
    <rPh sb="17" eb="19">
      <t>ジュウコウ</t>
    </rPh>
    <rPh sb="20" eb="22">
      <t>モクセイ</t>
    </rPh>
    <rPh sb="23" eb="24">
      <t>イタ</t>
    </rPh>
    <rPh sb="25" eb="27">
      <t>テンナイ</t>
    </rPh>
    <rPh sb="27" eb="28">
      <t>ハ</t>
    </rPh>
    <rPh sb="29" eb="30">
      <t>ツ</t>
    </rPh>
    <rPh sb="33" eb="34">
      <t>タメ</t>
    </rPh>
    <rPh sb="35" eb="37">
      <t>ドウリョウ</t>
    </rPh>
    <rPh sb="39" eb="40">
      <t>ニン</t>
    </rPh>
    <rPh sb="41" eb="43">
      <t>ウンパン</t>
    </rPh>
    <phoneticPr fontId="1"/>
  </si>
  <si>
    <t>店舗内で冷茶製造するために製氷機から氷をピッチャーに入れた時、氷を床面に落としてしまった、床面に落ちた氷を踏み足を痛めてしまった。</t>
    <rPh sb="0" eb="2">
      <t>テンポ</t>
    </rPh>
    <rPh sb="2" eb="3">
      <t>ナイ</t>
    </rPh>
    <rPh sb="4" eb="5">
      <t>レイ</t>
    </rPh>
    <rPh sb="5" eb="6">
      <t>チャ</t>
    </rPh>
    <rPh sb="6" eb="8">
      <t>セイゾウ</t>
    </rPh>
    <rPh sb="13" eb="16">
      <t>セイヒョウキ</t>
    </rPh>
    <rPh sb="18" eb="19">
      <t>コオリ</t>
    </rPh>
    <rPh sb="26" eb="27">
      <t>イ</t>
    </rPh>
    <rPh sb="29" eb="30">
      <t>トキ</t>
    </rPh>
    <rPh sb="31" eb="32">
      <t>コオリ</t>
    </rPh>
    <rPh sb="33" eb="34">
      <t>ユカ</t>
    </rPh>
    <rPh sb="34" eb="35">
      <t>メン</t>
    </rPh>
    <rPh sb="36" eb="37">
      <t>オ</t>
    </rPh>
    <rPh sb="45" eb="46">
      <t>ユカ</t>
    </rPh>
    <rPh sb="46" eb="47">
      <t>メン</t>
    </rPh>
    <rPh sb="48" eb="49">
      <t>オ</t>
    </rPh>
    <rPh sb="51" eb="52">
      <t>コオリ</t>
    </rPh>
    <rPh sb="53" eb="54">
      <t>フ</t>
    </rPh>
    <rPh sb="55" eb="56">
      <t>アシ</t>
    </rPh>
    <rPh sb="57" eb="58">
      <t>イタ</t>
    </rPh>
    <phoneticPr fontId="1"/>
  </si>
  <si>
    <t>新聞の配達を終え、次の配達先に向かう際、凍結した路面に足をとられ転倒し右腕を打撲した。
夜になっても痛みが引かず腫れ上がってきたため翌日、病院を受診し、骨折と診断される。</t>
    <rPh sb="0" eb="2">
      <t>シンブン</t>
    </rPh>
    <rPh sb="3" eb="5">
      <t>ハイタツ</t>
    </rPh>
    <rPh sb="6" eb="7">
      <t>オ</t>
    </rPh>
    <rPh sb="9" eb="10">
      <t>ツギ</t>
    </rPh>
    <rPh sb="11" eb="13">
      <t>ハイタツ</t>
    </rPh>
    <rPh sb="13" eb="14">
      <t>サキ</t>
    </rPh>
    <rPh sb="15" eb="16">
      <t>ム</t>
    </rPh>
    <rPh sb="18" eb="19">
      <t>サイ</t>
    </rPh>
    <rPh sb="20" eb="22">
      <t>トウケツ</t>
    </rPh>
    <rPh sb="24" eb="26">
      <t>ロメン</t>
    </rPh>
    <rPh sb="27" eb="28">
      <t>アシ</t>
    </rPh>
    <rPh sb="32" eb="34">
      <t>テントウ</t>
    </rPh>
    <rPh sb="35" eb="37">
      <t>ミギウデ</t>
    </rPh>
    <rPh sb="38" eb="40">
      <t>ダボク</t>
    </rPh>
    <rPh sb="44" eb="45">
      <t>ヨル</t>
    </rPh>
    <rPh sb="50" eb="51">
      <t>イタ</t>
    </rPh>
    <rPh sb="53" eb="54">
      <t>ヒ</t>
    </rPh>
    <rPh sb="56" eb="57">
      <t>ハ</t>
    </rPh>
    <rPh sb="58" eb="59">
      <t>アガ</t>
    </rPh>
    <rPh sb="66" eb="68">
      <t>ヨクジツ</t>
    </rPh>
    <rPh sb="69" eb="71">
      <t>ビョウイン</t>
    </rPh>
    <rPh sb="72" eb="74">
      <t>ジュシン</t>
    </rPh>
    <rPh sb="76" eb="78">
      <t>コッセツ</t>
    </rPh>
    <rPh sb="79" eb="81">
      <t>シンダン</t>
    </rPh>
    <phoneticPr fontId="1"/>
  </si>
  <si>
    <t>バックヤード階段の踊場側面のシューズ置き場に3段の脚立を立てて在庫収納（1個で20㎝×40㎝×30㎝の箱入り）を行っていた際、商品を置き終わり、下りる際、1段下り、下りる方向を変えようと向きを変えた時にバランスを崩して落下し、踊場に左腕から落下した。
その落下時に左腕に体重が乗り左手首を骨折した。
※右足を左足側に回転させ下りようとしたためバランスを崩した。</t>
    <phoneticPr fontId="1"/>
  </si>
  <si>
    <t>新築2階建アパートのシーリング施行に於いて、2階玄関ドア前の通路は一部完成されていなかったが、仕事を進めようと、通路に脚立を立てて、シーリング作業をする前の養生テープを貼っていたところ脚立から落ち通路の一部完成されていない個所から、下1階のコンクリート部分に落下した。</t>
    <rPh sb="0" eb="2">
      <t>シンチク</t>
    </rPh>
    <rPh sb="3" eb="5">
      <t>カイダ</t>
    </rPh>
    <rPh sb="15" eb="17">
      <t>セコウ</t>
    </rPh>
    <rPh sb="18" eb="19">
      <t>オ</t>
    </rPh>
    <rPh sb="23" eb="24">
      <t>カイ</t>
    </rPh>
    <rPh sb="24" eb="26">
      <t>ゲンカン</t>
    </rPh>
    <rPh sb="28" eb="29">
      <t>マエ</t>
    </rPh>
    <rPh sb="30" eb="32">
      <t>ツウロ</t>
    </rPh>
    <rPh sb="33" eb="35">
      <t>イチブ</t>
    </rPh>
    <rPh sb="35" eb="37">
      <t>カンセイ</t>
    </rPh>
    <rPh sb="47" eb="49">
      <t>シゴト</t>
    </rPh>
    <rPh sb="50" eb="51">
      <t>スス</t>
    </rPh>
    <rPh sb="56" eb="58">
      <t>ツウロ</t>
    </rPh>
    <rPh sb="59" eb="61">
      <t>キャタツ</t>
    </rPh>
    <rPh sb="62" eb="63">
      <t>タ</t>
    </rPh>
    <rPh sb="71" eb="73">
      <t>サギョウ</t>
    </rPh>
    <rPh sb="76" eb="77">
      <t>マエ</t>
    </rPh>
    <rPh sb="78" eb="80">
      <t>ヨウジョウ</t>
    </rPh>
    <rPh sb="84" eb="85">
      <t>ハ</t>
    </rPh>
    <rPh sb="92" eb="94">
      <t>キャタツ</t>
    </rPh>
    <rPh sb="96" eb="97">
      <t>オ</t>
    </rPh>
    <rPh sb="98" eb="100">
      <t>ツウロ</t>
    </rPh>
    <rPh sb="101" eb="103">
      <t>イチブ</t>
    </rPh>
    <rPh sb="103" eb="105">
      <t>カンセイ</t>
    </rPh>
    <rPh sb="111" eb="113">
      <t>カショ</t>
    </rPh>
    <rPh sb="116" eb="117">
      <t>シタ</t>
    </rPh>
    <rPh sb="118" eb="119">
      <t>カイ</t>
    </rPh>
    <rPh sb="126" eb="128">
      <t>ブブン</t>
    </rPh>
    <rPh sb="129" eb="131">
      <t>ラッカ</t>
    </rPh>
    <phoneticPr fontId="1"/>
  </si>
  <si>
    <t>乾乳牛舎へ牛を移動させるため、家畜車を誘導していたところ、牛舎入口が少し傾斜があり雪で滑り易い状態だったので少し勢いをつけて車が上って来たので避けきれなく、車のあおり部分と牛舎扉部分に足を挟まれた。</t>
    <rPh sb="0" eb="2">
      <t>カンニュウ</t>
    </rPh>
    <rPh sb="2" eb="4">
      <t>ギュウシャ</t>
    </rPh>
    <rPh sb="5" eb="6">
      <t>ウシ</t>
    </rPh>
    <rPh sb="7" eb="9">
      <t>イドウ</t>
    </rPh>
    <rPh sb="15" eb="17">
      <t>カチク</t>
    </rPh>
    <rPh sb="17" eb="18">
      <t>シャ</t>
    </rPh>
    <rPh sb="19" eb="21">
      <t>ユウドウ</t>
    </rPh>
    <rPh sb="29" eb="31">
      <t>ギュウシャ</t>
    </rPh>
    <rPh sb="31" eb="33">
      <t>イリグチ</t>
    </rPh>
    <rPh sb="34" eb="35">
      <t>スコ</t>
    </rPh>
    <rPh sb="36" eb="38">
      <t>ケイシャ</t>
    </rPh>
    <rPh sb="41" eb="42">
      <t>ユキ</t>
    </rPh>
    <rPh sb="43" eb="44">
      <t>スベ</t>
    </rPh>
    <rPh sb="45" eb="46">
      <t>ヤス</t>
    </rPh>
    <rPh sb="47" eb="49">
      <t>ジョウタイ</t>
    </rPh>
    <rPh sb="54" eb="55">
      <t>スコ</t>
    </rPh>
    <rPh sb="56" eb="57">
      <t>イキオ</t>
    </rPh>
    <rPh sb="62" eb="63">
      <t>クルマ</t>
    </rPh>
    <rPh sb="64" eb="65">
      <t>アガ</t>
    </rPh>
    <rPh sb="67" eb="68">
      <t>キ</t>
    </rPh>
    <rPh sb="71" eb="72">
      <t>ヨ</t>
    </rPh>
    <rPh sb="78" eb="79">
      <t>クルマ</t>
    </rPh>
    <rPh sb="83" eb="85">
      <t>ブブン</t>
    </rPh>
    <rPh sb="86" eb="88">
      <t>ギュウシャ</t>
    </rPh>
    <rPh sb="88" eb="89">
      <t>トビラ</t>
    </rPh>
    <rPh sb="89" eb="91">
      <t>ブブン</t>
    </rPh>
    <rPh sb="92" eb="93">
      <t>アシ</t>
    </rPh>
    <rPh sb="94" eb="95">
      <t>ハサ</t>
    </rPh>
    <phoneticPr fontId="1"/>
  </si>
  <si>
    <t>資材整理作業のため25tラフタークレーンを使用し、キーストンパネルを移動する際、吊荷が滑り落ち、被災者の左半身に激突し、はね飛ばされて倒れ込んだ。</t>
    <rPh sb="0" eb="2">
      <t>シザイ</t>
    </rPh>
    <rPh sb="2" eb="4">
      <t>セイリ</t>
    </rPh>
    <rPh sb="4" eb="6">
      <t>サギョウ</t>
    </rPh>
    <rPh sb="21" eb="23">
      <t>シヨウ</t>
    </rPh>
    <rPh sb="34" eb="36">
      <t>イドウ</t>
    </rPh>
    <rPh sb="38" eb="39">
      <t>サイ</t>
    </rPh>
    <rPh sb="40" eb="41">
      <t>ツ</t>
    </rPh>
    <rPh sb="41" eb="42">
      <t>ニ</t>
    </rPh>
    <rPh sb="43" eb="44">
      <t>スベ</t>
    </rPh>
    <rPh sb="45" eb="46">
      <t>オ</t>
    </rPh>
    <rPh sb="48" eb="51">
      <t>ヒサイシャ</t>
    </rPh>
    <rPh sb="52" eb="55">
      <t>ヒダリハンシン</t>
    </rPh>
    <rPh sb="56" eb="58">
      <t>ゲキトツ</t>
    </rPh>
    <rPh sb="62" eb="63">
      <t>ト</t>
    </rPh>
    <rPh sb="67" eb="68">
      <t>タオ</t>
    </rPh>
    <rPh sb="69" eb="70">
      <t>コ</t>
    </rPh>
    <phoneticPr fontId="1"/>
  </si>
  <si>
    <t>老人保健施設での清掃作業を終え、帰宅するために玄関で靴を履き替えようとしたところ、玄関内のサッシ部分に躓き転倒し、右膝を負傷した。</t>
    <rPh sb="0" eb="2">
      <t>ロウジン</t>
    </rPh>
    <rPh sb="2" eb="4">
      <t>ホケン</t>
    </rPh>
    <rPh sb="4" eb="6">
      <t>シセツ</t>
    </rPh>
    <rPh sb="8" eb="10">
      <t>セイソウ</t>
    </rPh>
    <rPh sb="10" eb="12">
      <t>サギョウ</t>
    </rPh>
    <rPh sb="13" eb="14">
      <t>オ</t>
    </rPh>
    <rPh sb="16" eb="18">
      <t>キタク</t>
    </rPh>
    <rPh sb="23" eb="25">
      <t>ゲンカン</t>
    </rPh>
    <rPh sb="26" eb="27">
      <t>クツ</t>
    </rPh>
    <rPh sb="28" eb="29">
      <t>ハ</t>
    </rPh>
    <rPh sb="30" eb="31">
      <t>カ</t>
    </rPh>
    <rPh sb="41" eb="43">
      <t>ゲンカン</t>
    </rPh>
    <rPh sb="43" eb="44">
      <t>ナイ</t>
    </rPh>
    <rPh sb="48" eb="50">
      <t>ブブン</t>
    </rPh>
    <rPh sb="51" eb="52">
      <t>ツマヅ</t>
    </rPh>
    <rPh sb="53" eb="55">
      <t>テントウ</t>
    </rPh>
    <rPh sb="57" eb="58">
      <t>ミギ</t>
    </rPh>
    <rPh sb="58" eb="59">
      <t>ヒザ</t>
    </rPh>
    <rPh sb="60" eb="62">
      <t>フショウ</t>
    </rPh>
    <phoneticPr fontId="1"/>
  </si>
  <si>
    <t>住宅解体撤去工事現場でコンクリート殻を拾っていたところ、10tダンプのあおり（高さ約2m50㎝）にコンクリート殻が引っ掛かっていたのに気付かず、ダンプの真横まで行ってしまい、地面のコンクリート殻を拾っていたところ、あおりに引っ掛かっていたコンクリート殻が落下して背中にぶつかり負傷した。</t>
    <rPh sb="0" eb="2">
      <t>ジュウタク</t>
    </rPh>
    <rPh sb="2" eb="4">
      <t>カイタイ</t>
    </rPh>
    <rPh sb="4" eb="6">
      <t>テッキョ</t>
    </rPh>
    <rPh sb="6" eb="8">
      <t>コウジ</t>
    </rPh>
    <rPh sb="8" eb="10">
      <t>ゲンバ</t>
    </rPh>
    <rPh sb="17" eb="18">
      <t>ガラ</t>
    </rPh>
    <rPh sb="19" eb="20">
      <t>ヒロ</t>
    </rPh>
    <rPh sb="39" eb="40">
      <t>タカ</t>
    </rPh>
    <rPh sb="41" eb="42">
      <t>ヤク</t>
    </rPh>
    <rPh sb="55" eb="56">
      <t>ガラ</t>
    </rPh>
    <rPh sb="57" eb="58">
      <t>ヒ</t>
    </rPh>
    <rPh sb="59" eb="60">
      <t>カ</t>
    </rPh>
    <rPh sb="67" eb="69">
      <t>キヅ</t>
    </rPh>
    <rPh sb="76" eb="78">
      <t>マヨコ</t>
    </rPh>
    <rPh sb="80" eb="81">
      <t>イ</t>
    </rPh>
    <rPh sb="87" eb="89">
      <t>ジメン</t>
    </rPh>
    <rPh sb="96" eb="97">
      <t>ガラ</t>
    </rPh>
    <rPh sb="98" eb="99">
      <t>ヒロ</t>
    </rPh>
    <rPh sb="111" eb="112">
      <t>ヒ</t>
    </rPh>
    <rPh sb="113" eb="114">
      <t>カ</t>
    </rPh>
    <rPh sb="125" eb="126">
      <t>ガラ</t>
    </rPh>
    <rPh sb="127" eb="129">
      <t>ラッカ</t>
    </rPh>
    <rPh sb="131" eb="133">
      <t>セナカ</t>
    </rPh>
    <rPh sb="138" eb="140">
      <t>フショウ</t>
    </rPh>
    <phoneticPr fontId="1"/>
  </si>
  <si>
    <t>洗浄室にて、使用した調理器具を洗浄機に流している最中、ワゴンに乗って洗浄室に流れてきた器具を焦って取ろうとしたため、右膝を作業台にぶつけ打撲を負った。
3日間の療養後、本人の判断で復帰したが、膝の腫れが悪化したため再度受診し、安静にするよう指示が出た為、再度休みを取った。</t>
    <rPh sb="0" eb="2">
      <t>センジョウ</t>
    </rPh>
    <rPh sb="2" eb="3">
      <t>シツ</t>
    </rPh>
    <rPh sb="6" eb="8">
      <t>シヨウ</t>
    </rPh>
    <rPh sb="10" eb="12">
      <t>チョウリ</t>
    </rPh>
    <rPh sb="12" eb="14">
      <t>キグ</t>
    </rPh>
    <rPh sb="15" eb="17">
      <t>センジョウ</t>
    </rPh>
    <rPh sb="17" eb="18">
      <t>キ</t>
    </rPh>
    <rPh sb="19" eb="20">
      <t>ナガ</t>
    </rPh>
    <rPh sb="24" eb="26">
      <t>サナカ</t>
    </rPh>
    <rPh sb="31" eb="32">
      <t>ノ</t>
    </rPh>
    <rPh sb="34" eb="36">
      <t>センジョウ</t>
    </rPh>
    <rPh sb="36" eb="37">
      <t>シツ</t>
    </rPh>
    <rPh sb="38" eb="39">
      <t>ナガ</t>
    </rPh>
    <rPh sb="43" eb="45">
      <t>キグ</t>
    </rPh>
    <rPh sb="46" eb="47">
      <t>アセ</t>
    </rPh>
    <rPh sb="49" eb="50">
      <t>ト</t>
    </rPh>
    <rPh sb="58" eb="59">
      <t>ミギ</t>
    </rPh>
    <rPh sb="59" eb="60">
      <t>ヒザ</t>
    </rPh>
    <rPh sb="61" eb="63">
      <t>サギョウ</t>
    </rPh>
    <rPh sb="63" eb="64">
      <t>ダイ</t>
    </rPh>
    <rPh sb="68" eb="70">
      <t>ダボク</t>
    </rPh>
    <rPh sb="71" eb="72">
      <t>オ</t>
    </rPh>
    <rPh sb="77" eb="79">
      <t>ニチカン</t>
    </rPh>
    <rPh sb="80" eb="82">
      <t>リョウヨウ</t>
    </rPh>
    <rPh sb="82" eb="83">
      <t>ゴ</t>
    </rPh>
    <rPh sb="84" eb="86">
      <t>ホンニン</t>
    </rPh>
    <rPh sb="87" eb="89">
      <t>ハンダン</t>
    </rPh>
    <rPh sb="90" eb="92">
      <t>フッキ</t>
    </rPh>
    <rPh sb="96" eb="97">
      <t>ヒザ</t>
    </rPh>
    <rPh sb="98" eb="99">
      <t>ハ</t>
    </rPh>
    <rPh sb="101" eb="103">
      <t>アッカ</t>
    </rPh>
    <rPh sb="107" eb="109">
      <t>サイド</t>
    </rPh>
    <rPh sb="109" eb="111">
      <t>ジュシン</t>
    </rPh>
    <rPh sb="113" eb="115">
      <t>アンセイ</t>
    </rPh>
    <rPh sb="120" eb="122">
      <t>シジ</t>
    </rPh>
    <rPh sb="123" eb="124">
      <t>デタ</t>
    </rPh>
    <rPh sb="125" eb="126">
      <t>メ</t>
    </rPh>
    <rPh sb="127" eb="129">
      <t>サイド</t>
    </rPh>
    <rPh sb="129" eb="130">
      <t>ヤス</t>
    </rPh>
    <rPh sb="132" eb="133">
      <t>ト</t>
    </rPh>
    <phoneticPr fontId="1"/>
  </si>
  <si>
    <t xml:space="preserve">厨房で、揚げてから網で油をきっておいたフライ魚をホテルパン（料理を盛って提供する四角い容器）に盛り付けようと思い、IHヒーター上に積んであったホテルパンから1枚を抜き出した。
ところが、電源が切れていなかったのか、ホテルパンが加熱されていて、触った左手の人差し指・中指・薬指・小指を火傷した。
</t>
    <rPh sb="0" eb="2">
      <t>チュウボウ</t>
    </rPh>
    <rPh sb="4" eb="5">
      <t>ア</t>
    </rPh>
    <rPh sb="9" eb="10">
      <t>アミ</t>
    </rPh>
    <rPh sb="11" eb="12">
      <t>アブラ</t>
    </rPh>
    <rPh sb="22" eb="23">
      <t>サカナ</t>
    </rPh>
    <rPh sb="30" eb="32">
      <t>リョウリ</t>
    </rPh>
    <rPh sb="33" eb="34">
      <t>モ</t>
    </rPh>
    <rPh sb="36" eb="38">
      <t>テイキョウ</t>
    </rPh>
    <rPh sb="40" eb="42">
      <t>シカク</t>
    </rPh>
    <rPh sb="43" eb="45">
      <t>ヨウキ</t>
    </rPh>
    <rPh sb="47" eb="48">
      <t>モ</t>
    </rPh>
    <rPh sb="49" eb="50">
      <t>ツ</t>
    </rPh>
    <rPh sb="54" eb="55">
      <t>オモ</t>
    </rPh>
    <rPh sb="63" eb="64">
      <t>ジョウ</t>
    </rPh>
    <rPh sb="65" eb="66">
      <t>ツ</t>
    </rPh>
    <rPh sb="79" eb="80">
      <t>マイ</t>
    </rPh>
    <rPh sb="81" eb="82">
      <t>ヌ</t>
    </rPh>
    <rPh sb="83" eb="84">
      <t>ダ</t>
    </rPh>
    <rPh sb="93" eb="95">
      <t>デンゲン</t>
    </rPh>
    <rPh sb="96" eb="97">
      <t>キ</t>
    </rPh>
    <rPh sb="113" eb="115">
      <t>カネツ</t>
    </rPh>
    <rPh sb="121" eb="122">
      <t>サワ</t>
    </rPh>
    <rPh sb="124" eb="126">
      <t>ヒダリテ</t>
    </rPh>
    <rPh sb="127" eb="129">
      <t>ヒトサ</t>
    </rPh>
    <rPh sb="130" eb="131">
      <t>ユビ</t>
    </rPh>
    <rPh sb="132" eb="134">
      <t>ナカユビ</t>
    </rPh>
    <rPh sb="135" eb="137">
      <t>クスリユビ</t>
    </rPh>
    <rPh sb="138" eb="140">
      <t>コユビ</t>
    </rPh>
    <rPh sb="141" eb="143">
      <t>ヤケド</t>
    </rPh>
    <phoneticPr fontId="1"/>
  </si>
  <si>
    <t>当店厨房内にてはまぐりの汁を火にかけていたところ、火にかけたまま他の作業に気を取られていたため、鍋掴みに引火し、左手指（親指以外）を火傷したものである。</t>
    <rPh sb="0" eb="2">
      <t>トウテン</t>
    </rPh>
    <rPh sb="2" eb="4">
      <t>チュウボウ</t>
    </rPh>
    <rPh sb="4" eb="5">
      <t>ナイ</t>
    </rPh>
    <rPh sb="12" eb="13">
      <t>シル</t>
    </rPh>
    <rPh sb="14" eb="15">
      <t>ヒ</t>
    </rPh>
    <rPh sb="25" eb="26">
      <t>ヒ</t>
    </rPh>
    <rPh sb="32" eb="33">
      <t>ホカ</t>
    </rPh>
    <rPh sb="34" eb="36">
      <t>サギョウ</t>
    </rPh>
    <rPh sb="37" eb="38">
      <t>キ</t>
    </rPh>
    <rPh sb="39" eb="40">
      <t>ト</t>
    </rPh>
    <rPh sb="48" eb="49">
      <t>ナベ</t>
    </rPh>
    <rPh sb="49" eb="50">
      <t>ツカ</t>
    </rPh>
    <rPh sb="52" eb="54">
      <t>インカ</t>
    </rPh>
    <rPh sb="56" eb="58">
      <t>ヒダリテ</t>
    </rPh>
    <rPh sb="58" eb="59">
      <t>ユビ</t>
    </rPh>
    <rPh sb="60" eb="62">
      <t>オヤユビ</t>
    </rPh>
    <rPh sb="62" eb="64">
      <t>イガイ</t>
    </rPh>
    <rPh sb="66" eb="68">
      <t>ヤケド</t>
    </rPh>
    <phoneticPr fontId="1"/>
  </si>
  <si>
    <t>1歳児の保育室で数名の子どもを保育していた（4、5名）、A児がソファーで休息していた所にB児がソファーに向かい座ろうとした際、場所の取り合いになりB児がA児の体の上に乗りかかろうとするのを止めようと、正座の姿勢からB児を抱えようとした為バランスを崩し、左脚を捻ったことで左脚外側が痛み、膝の曲げ伸ばしが出来なくなり受診した。</t>
    <rPh sb="1" eb="2">
      <t>サイ</t>
    </rPh>
    <rPh sb="2" eb="3">
      <t>ジ</t>
    </rPh>
    <rPh sb="4" eb="7">
      <t>ホイクシツ</t>
    </rPh>
    <rPh sb="8" eb="10">
      <t>スウメイ</t>
    </rPh>
    <rPh sb="11" eb="12">
      <t>コ</t>
    </rPh>
    <rPh sb="15" eb="17">
      <t>ホイク</t>
    </rPh>
    <rPh sb="25" eb="26">
      <t>メイ</t>
    </rPh>
    <rPh sb="29" eb="30">
      <t>ジ</t>
    </rPh>
    <rPh sb="36" eb="38">
      <t>キュウソク</t>
    </rPh>
    <rPh sb="42" eb="43">
      <t>トコロ</t>
    </rPh>
    <rPh sb="45" eb="46">
      <t>ジ</t>
    </rPh>
    <rPh sb="52" eb="53">
      <t>ム</t>
    </rPh>
    <rPh sb="55" eb="56">
      <t>スワ</t>
    </rPh>
    <rPh sb="61" eb="62">
      <t>サイ</t>
    </rPh>
    <rPh sb="63" eb="65">
      <t>バショ</t>
    </rPh>
    <rPh sb="66" eb="67">
      <t>ト</t>
    </rPh>
    <rPh sb="68" eb="69">
      <t>ア</t>
    </rPh>
    <rPh sb="74" eb="75">
      <t>ジ</t>
    </rPh>
    <rPh sb="77" eb="78">
      <t>ジ</t>
    </rPh>
    <rPh sb="79" eb="80">
      <t>カラダ</t>
    </rPh>
    <rPh sb="81" eb="82">
      <t>ウエ</t>
    </rPh>
    <rPh sb="83" eb="84">
      <t>ノ</t>
    </rPh>
    <rPh sb="94" eb="95">
      <t>ト</t>
    </rPh>
    <rPh sb="100" eb="102">
      <t>セイザ</t>
    </rPh>
    <rPh sb="103" eb="105">
      <t>シセイ</t>
    </rPh>
    <rPh sb="108" eb="109">
      <t>ジ</t>
    </rPh>
    <rPh sb="110" eb="111">
      <t>カカ</t>
    </rPh>
    <rPh sb="117" eb="118">
      <t>タメ</t>
    </rPh>
    <rPh sb="123" eb="124">
      <t>クズ</t>
    </rPh>
    <rPh sb="126" eb="128">
      <t>ヒダリアシ</t>
    </rPh>
    <rPh sb="129" eb="130">
      <t>ヒネ</t>
    </rPh>
    <rPh sb="137" eb="139">
      <t>ソトガワ</t>
    </rPh>
    <rPh sb="140" eb="141">
      <t>イタ</t>
    </rPh>
    <rPh sb="143" eb="144">
      <t>ヒザ</t>
    </rPh>
    <rPh sb="145" eb="146">
      <t>マ</t>
    </rPh>
    <rPh sb="147" eb="148">
      <t>ノ</t>
    </rPh>
    <rPh sb="151" eb="153">
      <t>デキ</t>
    </rPh>
    <rPh sb="157" eb="159">
      <t>ジュシン</t>
    </rPh>
    <phoneticPr fontId="1"/>
  </si>
  <si>
    <t>自社敷地内にて、積込作業後にトラクタ踊場より降りようとしたところ、車両横ステップに足を掛け損ない、左腕から地面へ落下した。
痛みはあまり無かったが左肩が上がらず、受診した。</t>
    <rPh sb="0" eb="2">
      <t>ジシャ</t>
    </rPh>
    <rPh sb="2" eb="4">
      <t>シキチ</t>
    </rPh>
    <rPh sb="4" eb="5">
      <t>ナイ</t>
    </rPh>
    <rPh sb="8" eb="9">
      <t>ツ</t>
    </rPh>
    <rPh sb="9" eb="10">
      <t>コ</t>
    </rPh>
    <rPh sb="10" eb="12">
      <t>サギョウ</t>
    </rPh>
    <rPh sb="12" eb="13">
      <t>ゴ</t>
    </rPh>
    <rPh sb="18" eb="20">
      <t>オドリバ</t>
    </rPh>
    <rPh sb="22" eb="23">
      <t>オ</t>
    </rPh>
    <rPh sb="33" eb="35">
      <t>シャリョウ</t>
    </rPh>
    <rPh sb="35" eb="36">
      <t>ヨコ</t>
    </rPh>
    <rPh sb="41" eb="42">
      <t>アシ</t>
    </rPh>
    <rPh sb="43" eb="44">
      <t>カ</t>
    </rPh>
    <rPh sb="45" eb="46">
      <t>ソコ</t>
    </rPh>
    <rPh sb="49" eb="51">
      <t>ヒダリウデ</t>
    </rPh>
    <rPh sb="53" eb="55">
      <t>ジメン</t>
    </rPh>
    <rPh sb="56" eb="58">
      <t>ラッカ</t>
    </rPh>
    <rPh sb="62" eb="63">
      <t>イタ</t>
    </rPh>
    <rPh sb="68" eb="69">
      <t>ナ</t>
    </rPh>
    <rPh sb="73" eb="75">
      <t>ヒダリカタ</t>
    </rPh>
    <rPh sb="76" eb="77">
      <t>ア</t>
    </rPh>
    <rPh sb="81" eb="83">
      <t>ジュシン</t>
    </rPh>
    <phoneticPr fontId="1"/>
  </si>
  <si>
    <t>倉庫内で荷物の整理中に長物を壁に立て掛けて作業していたら、先に立て掛けた物が右手親指に倒れて来て負傷した。</t>
    <rPh sb="0" eb="3">
      <t>ソウコナイ</t>
    </rPh>
    <rPh sb="4" eb="6">
      <t>ニモツ</t>
    </rPh>
    <rPh sb="7" eb="10">
      <t>セイリチュウ</t>
    </rPh>
    <rPh sb="11" eb="12">
      <t>ナガ</t>
    </rPh>
    <rPh sb="12" eb="13">
      <t>モノ</t>
    </rPh>
    <rPh sb="14" eb="15">
      <t>カベ</t>
    </rPh>
    <rPh sb="16" eb="17">
      <t>タ</t>
    </rPh>
    <rPh sb="18" eb="19">
      <t>カ</t>
    </rPh>
    <rPh sb="21" eb="23">
      <t>サギョウ</t>
    </rPh>
    <rPh sb="29" eb="30">
      <t>サキ</t>
    </rPh>
    <rPh sb="31" eb="32">
      <t>タ</t>
    </rPh>
    <rPh sb="33" eb="34">
      <t>カ</t>
    </rPh>
    <rPh sb="36" eb="37">
      <t>モノ</t>
    </rPh>
    <rPh sb="38" eb="40">
      <t>ミギテ</t>
    </rPh>
    <rPh sb="40" eb="41">
      <t>オヤ</t>
    </rPh>
    <rPh sb="41" eb="42">
      <t>ユビ</t>
    </rPh>
    <rPh sb="43" eb="44">
      <t>タオ</t>
    </rPh>
    <rPh sb="46" eb="47">
      <t>キ</t>
    </rPh>
    <rPh sb="48" eb="50">
      <t>フショウ</t>
    </rPh>
    <phoneticPr fontId="1"/>
  </si>
  <si>
    <t>倉庫内で転圧機（プレート）を搬出しようとした際に、足元に物がある不安定な状態で引っ張り転倒して腰を痛めた。</t>
    <rPh sb="0" eb="3">
      <t>ソウコナイ</t>
    </rPh>
    <rPh sb="4" eb="6">
      <t>テンアツ</t>
    </rPh>
    <rPh sb="6" eb="7">
      <t>キ</t>
    </rPh>
    <rPh sb="14" eb="16">
      <t>ハンシュツ</t>
    </rPh>
    <rPh sb="22" eb="23">
      <t>サイ</t>
    </rPh>
    <rPh sb="25" eb="27">
      <t>アシモト</t>
    </rPh>
    <rPh sb="28" eb="29">
      <t>モノ</t>
    </rPh>
    <rPh sb="32" eb="35">
      <t>フアンテイ</t>
    </rPh>
    <rPh sb="36" eb="38">
      <t>ジョウタイ</t>
    </rPh>
    <rPh sb="39" eb="40">
      <t>ヒ</t>
    </rPh>
    <rPh sb="41" eb="42">
      <t>パ</t>
    </rPh>
    <rPh sb="43" eb="45">
      <t>テントウ</t>
    </rPh>
    <rPh sb="47" eb="48">
      <t>コシ</t>
    </rPh>
    <rPh sb="49" eb="50">
      <t>イタ</t>
    </rPh>
    <phoneticPr fontId="1"/>
  </si>
  <si>
    <t>日勤業務にてユニット内利用者居室前にいたところ、他のスタッフから手伝ってほしいとの依頼があり、他の利用者の居室に向かおうとしていたところ、左足が滑ってしまったことで、左膝が内側に急激に曲がってしまい、左膝を負傷した。</t>
    <rPh sb="0" eb="2">
      <t>ニッキン</t>
    </rPh>
    <rPh sb="2" eb="4">
      <t>ギョウム</t>
    </rPh>
    <rPh sb="10" eb="11">
      <t>ナイ</t>
    </rPh>
    <rPh sb="11" eb="14">
      <t>リヨウシャ</t>
    </rPh>
    <rPh sb="14" eb="16">
      <t>キョシツ</t>
    </rPh>
    <rPh sb="16" eb="17">
      <t>マエ</t>
    </rPh>
    <rPh sb="24" eb="25">
      <t>ホカ</t>
    </rPh>
    <rPh sb="32" eb="34">
      <t>テツダ</t>
    </rPh>
    <rPh sb="41" eb="43">
      <t>イライ</t>
    </rPh>
    <rPh sb="47" eb="48">
      <t>ホカ</t>
    </rPh>
    <rPh sb="49" eb="52">
      <t>リヨウシャ</t>
    </rPh>
    <rPh sb="53" eb="55">
      <t>キョシツ</t>
    </rPh>
    <rPh sb="56" eb="57">
      <t>ム</t>
    </rPh>
    <rPh sb="69" eb="71">
      <t>ヒダリアシ</t>
    </rPh>
    <rPh sb="72" eb="73">
      <t>スベ</t>
    </rPh>
    <rPh sb="83" eb="84">
      <t>ヒダリ</t>
    </rPh>
    <rPh sb="84" eb="85">
      <t>ヒザ</t>
    </rPh>
    <rPh sb="86" eb="88">
      <t>ウチガワ</t>
    </rPh>
    <rPh sb="89" eb="91">
      <t>キュウゲキ</t>
    </rPh>
    <rPh sb="92" eb="93">
      <t>マ</t>
    </rPh>
    <rPh sb="100" eb="101">
      <t>ヒダリ</t>
    </rPh>
    <rPh sb="101" eb="102">
      <t>ヒザ</t>
    </rPh>
    <rPh sb="103" eb="105">
      <t>フショウ</t>
    </rPh>
    <phoneticPr fontId="1"/>
  </si>
  <si>
    <t>次の配達先に向かうため道路をバイクで直進していた際、路面凍結及び轍路面に気が付かず、後輪がスリップし右側に転倒した。
その際バイクから逃げようとしたが間に合わず、バイクのステップバーに右足を潰された。
更にバイクの転倒した勢いが止まらず潰された状態から半回転した。
病院を受診したところ右足腓骨骨折と診断された。</t>
    <rPh sb="0" eb="1">
      <t>ツギ</t>
    </rPh>
    <rPh sb="2" eb="4">
      <t>ハイタツ</t>
    </rPh>
    <rPh sb="4" eb="5">
      <t>サキ</t>
    </rPh>
    <rPh sb="6" eb="7">
      <t>ム</t>
    </rPh>
    <rPh sb="11" eb="13">
      <t>ドウロ</t>
    </rPh>
    <rPh sb="18" eb="20">
      <t>チョクシン</t>
    </rPh>
    <rPh sb="24" eb="25">
      <t>サイ</t>
    </rPh>
    <rPh sb="26" eb="28">
      <t>ロメン</t>
    </rPh>
    <rPh sb="28" eb="30">
      <t>トウケツ</t>
    </rPh>
    <rPh sb="30" eb="31">
      <t>オヨ</t>
    </rPh>
    <rPh sb="32" eb="33">
      <t>ワダチ</t>
    </rPh>
    <rPh sb="33" eb="35">
      <t>ロメン</t>
    </rPh>
    <rPh sb="36" eb="37">
      <t>キ</t>
    </rPh>
    <rPh sb="38" eb="39">
      <t>ツ</t>
    </rPh>
    <rPh sb="42" eb="44">
      <t>コウリン</t>
    </rPh>
    <rPh sb="50" eb="52">
      <t>ミギガワ</t>
    </rPh>
    <rPh sb="53" eb="55">
      <t>テントウ</t>
    </rPh>
    <rPh sb="61" eb="62">
      <t>サイ</t>
    </rPh>
    <rPh sb="67" eb="68">
      <t>ニ</t>
    </rPh>
    <rPh sb="75" eb="76">
      <t>マ</t>
    </rPh>
    <rPh sb="77" eb="78">
      <t>ア</t>
    </rPh>
    <rPh sb="92" eb="94">
      <t>ミギアシ</t>
    </rPh>
    <rPh sb="95" eb="96">
      <t>ツブ</t>
    </rPh>
    <rPh sb="101" eb="102">
      <t>サラ</t>
    </rPh>
    <rPh sb="107" eb="109">
      <t>テントウ</t>
    </rPh>
    <rPh sb="111" eb="112">
      <t>イキオ</t>
    </rPh>
    <rPh sb="114" eb="115">
      <t>ト</t>
    </rPh>
    <rPh sb="118" eb="119">
      <t>ツブ</t>
    </rPh>
    <rPh sb="122" eb="124">
      <t>ジョウタイ</t>
    </rPh>
    <rPh sb="126" eb="129">
      <t>ハンカイテン</t>
    </rPh>
    <rPh sb="133" eb="135">
      <t>ビョウイン</t>
    </rPh>
    <rPh sb="136" eb="138">
      <t>ジュシン</t>
    </rPh>
    <rPh sb="143" eb="145">
      <t>ミギアシ</t>
    </rPh>
    <rPh sb="145" eb="147">
      <t>ヒコツ</t>
    </rPh>
    <rPh sb="147" eb="149">
      <t>コッセツ</t>
    </rPh>
    <rPh sb="150" eb="152">
      <t>シンダン</t>
    </rPh>
    <phoneticPr fontId="1"/>
  </si>
  <si>
    <t>当社機材センターにて、当社所有の車から降りて自家用車に向かって歩行中、左足が滑って開脚状態となった際に、右足に体重が掛かり右膝を捻挫した。</t>
    <phoneticPr fontId="1"/>
  </si>
  <si>
    <t>当社敷地内倉庫にて、翌日使用する工具の準備中、代表取締役と二人で準備していたが、工具棚（高さ2m20㎝）の上の方の棚に置いていた工具を取ろうとしたら、そばに置いてあったエアブレーカーに肘が当たってしまい落下し、下の方で作業し屈んでいた被災者にぶつかってしまた。
上の物を取る際、被災者に声を掛け、一時よけてもらったら、この様なことがなかった。</t>
    <phoneticPr fontId="1"/>
  </si>
  <si>
    <t>工場内で自動詰機の掃除をしていた時に、誤ってスイッチに触れてしまい機械が動いて右手を挟んだ。</t>
    <rPh sb="0" eb="3">
      <t>コウジョウナイ</t>
    </rPh>
    <rPh sb="4" eb="6">
      <t>ジドウ</t>
    </rPh>
    <rPh sb="6" eb="7">
      <t>ツメ</t>
    </rPh>
    <rPh sb="7" eb="8">
      <t>キ</t>
    </rPh>
    <rPh sb="9" eb="11">
      <t>ソウジ</t>
    </rPh>
    <rPh sb="16" eb="17">
      <t>トキ</t>
    </rPh>
    <rPh sb="19" eb="20">
      <t>アヤマ</t>
    </rPh>
    <rPh sb="27" eb="28">
      <t>フ</t>
    </rPh>
    <rPh sb="33" eb="35">
      <t>キカイ</t>
    </rPh>
    <rPh sb="36" eb="37">
      <t>ウゴ</t>
    </rPh>
    <rPh sb="39" eb="41">
      <t>ミギテ</t>
    </rPh>
    <rPh sb="42" eb="43">
      <t>ハサ</t>
    </rPh>
    <phoneticPr fontId="1"/>
  </si>
  <si>
    <t>被災者は、工場2階・4番冷凍室において、具材の運搬作業中、冷凍室の床が凍っていたのに気付かず、足を滑らせて転倒し、腰を強打した。</t>
    <rPh sb="0" eb="3">
      <t>ヒサイシャ</t>
    </rPh>
    <rPh sb="5" eb="7">
      <t>コウジョウ</t>
    </rPh>
    <rPh sb="8" eb="9">
      <t>カイ</t>
    </rPh>
    <rPh sb="11" eb="12">
      <t>バン</t>
    </rPh>
    <rPh sb="12" eb="15">
      <t>レイトウシツ</t>
    </rPh>
    <rPh sb="20" eb="22">
      <t>グザイ</t>
    </rPh>
    <rPh sb="23" eb="25">
      <t>ウンパン</t>
    </rPh>
    <rPh sb="25" eb="28">
      <t>サギョウチュウ</t>
    </rPh>
    <rPh sb="29" eb="32">
      <t>レイトウシツ</t>
    </rPh>
    <rPh sb="33" eb="34">
      <t>ユカ</t>
    </rPh>
    <rPh sb="35" eb="36">
      <t>コオ</t>
    </rPh>
    <rPh sb="42" eb="44">
      <t>キヅ</t>
    </rPh>
    <rPh sb="47" eb="48">
      <t>アシ</t>
    </rPh>
    <rPh sb="49" eb="50">
      <t>スベ</t>
    </rPh>
    <rPh sb="53" eb="55">
      <t>テントウ</t>
    </rPh>
    <rPh sb="57" eb="58">
      <t>コシ</t>
    </rPh>
    <rPh sb="59" eb="61">
      <t>キョウダ</t>
    </rPh>
    <phoneticPr fontId="1"/>
  </si>
  <si>
    <t>事業所建物内の玄関前廊下で、職員が対応していた児童Y氏に対して、「一度活動室に戻って次の予定を確認しよう」と促すと、児童Y氏は職員の首に腕を回して自分の方へ引っ張る様子があった。
その後、職員に対して両手を振り下ろす様子があり、振り下ろした両手が職員の首周辺にぶつかり、数日後、職員から痛いと報告があり通院した。</t>
    <rPh sb="0" eb="3">
      <t>ジギョウショ</t>
    </rPh>
    <rPh sb="3" eb="5">
      <t>タテモノ</t>
    </rPh>
    <rPh sb="5" eb="6">
      <t>ナイ</t>
    </rPh>
    <rPh sb="7" eb="9">
      <t>ゲンカン</t>
    </rPh>
    <rPh sb="9" eb="10">
      <t>マエ</t>
    </rPh>
    <rPh sb="10" eb="12">
      <t>ロウカ</t>
    </rPh>
    <rPh sb="14" eb="16">
      <t>ショクイン</t>
    </rPh>
    <rPh sb="17" eb="19">
      <t>タイオウ</t>
    </rPh>
    <rPh sb="23" eb="25">
      <t>ジドウ</t>
    </rPh>
    <rPh sb="26" eb="27">
      <t>シ</t>
    </rPh>
    <rPh sb="28" eb="29">
      <t>タイ</t>
    </rPh>
    <rPh sb="33" eb="35">
      <t>イチド</t>
    </rPh>
    <rPh sb="35" eb="37">
      <t>カツドウ</t>
    </rPh>
    <rPh sb="37" eb="38">
      <t>シツ</t>
    </rPh>
    <rPh sb="39" eb="40">
      <t>モド</t>
    </rPh>
    <rPh sb="42" eb="43">
      <t>ツギ</t>
    </rPh>
    <rPh sb="44" eb="46">
      <t>ヨテイ</t>
    </rPh>
    <rPh sb="47" eb="49">
      <t>カクニン</t>
    </rPh>
    <rPh sb="54" eb="55">
      <t>ウナガ</t>
    </rPh>
    <rPh sb="58" eb="60">
      <t>ジドウ</t>
    </rPh>
    <rPh sb="61" eb="62">
      <t>シ</t>
    </rPh>
    <rPh sb="63" eb="65">
      <t>ショクイン</t>
    </rPh>
    <rPh sb="66" eb="67">
      <t>クビ</t>
    </rPh>
    <rPh sb="68" eb="69">
      <t>ウデ</t>
    </rPh>
    <rPh sb="70" eb="71">
      <t>マワ</t>
    </rPh>
    <rPh sb="73" eb="75">
      <t>ジブン</t>
    </rPh>
    <rPh sb="76" eb="77">
      <t>ホウ</t>
    </rPh>
    <rPh sb="78" eb="79">
      <t>ヒ</t>
    </rPh>
    <rPh sb="80" eb="81">
      <t>パ</t>
    </rPh>
    <rPh sb="82" eb="84">
      <t>ヨウス</t>
    </rPh>
    <rPh sb="92" eb="93">
      <t>ゴ</t>
    </rPh>
    <rPh sb="94" eb="96">
      <t>ショクイン</t>
    </rPh>
    <rPh sb="97" eb="98">
      <t>タイ</t>
    </rPh>
    <rPh sb="100" eb="102">
      <t>リョウテ</t>
    </rPh>
    <rPh sb="103" eb="104">
      <t>フ</t>
    </rPh>
    <rPh sb="105" eb="106">
      <t>オ</t>
    </rPh>
    <rPh sb="108" eb="110">
      <t>ヨウス</t>
    </rPh>
    <rPh sb="114" eb="115">
      <t>フ</t>
    </rPh>
    <rPh sb="116" eb="117">
      <t>オ</t>
    </rPh>
    <rPh sb="120" eb="122">
      <t>リョウテ</t>
    </rPh>
    <rPh sb="123" eb="125">
      <t>ショクイン</t>
    </rPh>
    <rPh sb="126" eb="127">
      <t>クビ</t>
    </rPh>
    <rPh sb="127" eb="129">
      <t>シュウヘン</t>
    </rPh>
    <rPh sb="135" eb="138">
      <t>スウジツゴ</t>
    </rPh>
    <rPh sb="139" eb="141">
      <t>ショクイン</t>
    </rPh>
    <rPh sb="143" eb="144">
      <t>イタ</t>
    </rPh>
    <rPh sb="146" eb="148">
      <t>ホウコク</t>
    </rPh>
    <rPh sb="151" eb="153">
      <t>ツウイン</t>
    </rPh>
    <phoneticPr fontId="1"/>
  </si>
  <si>
    <t>タルト生地をプレス機にて成型中、生地の原料が飛び散っていたため清掃しようと思いプレス機の電源スイッチを切って手を入れたところ、機械が止まったと思い込み挟まれ被災した。</t>
    <rPh sb="3" eb="5">
      <t>キジ</t>
    </rPh>
    <rPh sb="9" eb="10">
      <t>キ</t>
    </rPh>
    <rPh sb="12" eb="14">
      <t>セイケイ</t>
    </rPh>
    <rPh sb="14" eb="15">
      <t>チュウ</t>
    </rPh>
    <rPh sb="16" eb="18">
      <t>キジ</t>
    </rPh>
    <rPh sb="19" eb="21">
      <t>ゲンリョウ</t>
    </rPh>
    <rPh sb="22" eb="23">
      <t>ト</t>
    </rPh>
    <rPh sb="24" eb="25">
      <t>チ</t>
    </rPh>
    <rPh sb="31" eb="33">
      <t>セイソウ</t>
    </rPh>
    <rPh sb="37" eb="38">
      <t>オモ</t>
    </rPh>
    <rPh sb="42" eb="43">
      <t>キ</t>
    </rPh>
    <rPh sb="44" eb="46">
      <t>デンゲン</t>
    </rPh>
    <rPh sb="51" eb="52">
      <t>キ</t>
    </rPh>
    <rPh sb="54" eb="55">
      <t>テ</t>
    </rPh>
    <rPh sb="56" eb="57">
      <t>イ</t>
    </rPh>
    <rPh sb="63" eb="65">
      <t>キカイ</t>
    </rPh>
    <rPh sb="66" eb="67">
      <t>ト</t>
    </rPh>
    <rPh sb="71" eb="72">
      <t>オモ</t>
    </rPh>
    <rPh sb="73" eb="74">
      <t>コ</t>
    </rPh>
    <rPh sb="75" eb="76">
      <t>ハサ</t>
    </rPh>
    <rPh sb="78" eb="80">
      <t>ヒサイ</t>
    </rPh>
    <phoneticPr fontId="1"/>
  </si>
  <si>
    <t>被災者は工場にて、タルト生地をプレス機で成型中、生地の原料が飛び散っていたため掃除しようと思いプレス機の電源スイッチを切って手を入れたところ、機械が止まっておらず、右手を挟まれ受傷したものである。</t>
    <rPh sb="0" eb="3">
      <t>ヒサイシャ</t>
    </rPh>
    <rPh sb="4" eb="6">
      <t>コウジョウ</t>
    </rPh>
    <rPh sb="39" eb="41">
      <t>ソウジ</t>
    </rPh>
    <rPh sb="82" eb="84">
      <t>ミギテ</t>
    </rPh>
    <rPh sb="88" eb="90">
      <t>ジュショウ</t>
    </rPh>
    <phoneticPr fontId="1"/>
  </si>
  <si>
    <t>構内において、貨物集荷用の資材を積んでいるシャーシへ登る為、後部扉部分を半分閉めた状態で後部扉へ手を掛け、荷台上に足を掛けて登ろうとしたところ、足を滑らせて荷台上から地面へ落下したものである。</t>
    <rPh sb="0" eb="2">
      <t>コウナイ</t>
    </rPh>
    <rPh sb="7" eb="9">
      <t>カモツ</t>
    </rPh>
    <rPh sb="9" eb="11">
      <t>シュウカ</t>
    </rPh>
    <rPh sb="11" eb="12">
      <t>ヨウ</t>
    </rPh>
    <rPh sb="13" eb="15">
      <t>シザイ</t>
    </rPh>
    <rPh sb="16" eb="17">
      <t>ツ</t>
    </rPh>
    <rPh sb="26" eb="27">
      <t>ノボ</t>
    </rPh>
    <rPh sb="28" eb="29">
      <t>タメ</t>
    </rPh>
    <rPh sb="30" eb="32">
      <t>コウブ</t>
    </rPh>
    <rPh sb="32" eb="33">
      <t>トビラ</t>
    </rPh>
    <rPh sb="33" eb="35">
      <t>ブブン</t>
    </rPh>
    <rPh sb="36" eb="38">
      <t>ハンブン</t>
    </rPh>
    <rPh sb="38" eb="39">
      <t>シ</t>
    </rPh>
    <rPh sb="41" eb="43">
      <t>ジョウタイ</t>
    </rPh>
    <rPh sb="44" eb="46">
      <t>コウブ</t>
    </rPh>
    <rPh sb="46" eb="47">
      <t>トビラ</t>
    </rPh>
    <rPh sb="48" eb="49">
      <t>テ</t>
    </rPh>
    <rPh sb="50" eb="51">
      <t>カ</t>
    </rPh>
    <rPh sb="53" eb="55">
      <t>ニダイ</t>
    </rPh>
    <rPh sb="55" eb="56">
      <t>ジョウ</t>
    </rPh>
    <rPh sb="57" eb="58">
      <t>アシ</t>
    </rPh>
    <rPh sb="59" eb="60">
      <t>カ</t>
    </rPh>
    <rPh sb="62" eb="63">
      <t>ノボ</t>
    </rPh>
    <rPh sb="72" eb="73">
      <t>アシ</t>
    </rPh>
    <rPh sb="74" eb="75">
      <t>スベ</t>
    </rPh>
    <rPh sb="78" eb="80">
      <t>ニダイ</t>
    </rPh>
    <rPh sb="80" eb="81">
      <t>ジョウ</t>
    </rPh>
    <rPh sb="83" eb="85">
      <t>ジメン</t>
    </rPh>
    <rPh sb="86" eb="88">
      <t>ラッカ</t>
    </rPh>
    <phoneticPr fontId="1"/>
  </si>
  <si>
    <t>退勤後、駐車場に向かう為歩いていたところ、道路が凍結していた為転倒した。
その際右足を捻ってしまい右足首を骨折した。</t>
    <rPh sb="0" eb="2">
      <t>タイキン</t>
    </rPh>
    <rPh sb="2" eb="3">
      <t>ゴ</t>
    </rPh>
    <rPh sb="4" eb="7">
      <t>チュウシャジョウ</t>
    </rPh>
    <rPh sb="8" eb="9">
      <t>ム</t>
    </rPh>
    <rPh sb="11" eb="12">
      <t>タメ</t>
    </rPh>
    <rPh sb="12" eb="13">
      <t>アル</t>
    </rPh>
    <rPh sb="21" eb="23">
      <t>ドウロ</t>
    </rPh>
    <rPh sb="24" eb="26">
      <t>トウケツ</t>
    </rPh>
    <rPh sb="30" eb="31">
      <t>タメ</t>
    </rPh>
    <rPh sb="31" eb="33">
      <t>テントウ</t>
    </rPh>
    <rPh sb="39" eb="40">
      <t>サイ</t>
    </rPh>
    <rPh sb="40" eb="42">
      <t>ミギアシ</t>
    </rPh>
    <rPh sb="43" eb="44">
      <t>ヒネ</t>
    </rPh>
    <rPh sb="49" eb="52">
      <t>ミギアシクビ</t>
    </rPh>
    <rPh sb="53" eb="55">
      <t>コッセツ</t>
    </rPh>
    <phoneticPr fontId="1"/>
  </si>
  <si>
    <t>当社店舗のある建物（テナントとして出店）の出入口付近でクリーニング預かり品の荷降ろしをしていたところ、出入口の段差で足を踏み外し左足首を挫いた。
終業後に病院を受診したところ骨折との診断を受けた。</t>
    <rPh sb="0" eb="2">
      <t>トウシャ</t>
    </rPh>
    <rPh sb="2" eb="4">
      <t>テンポ</t>
    </rPh>
    <rPh sb="7" eb="9">
      <t>タテモノ</t>
    </rPh>
    <rPh sb="17" eb="19">
      <t>シュッテン</t>
    </rPh>
    <rPh sb="21" eb="23">
      <t>デイリ</t>
    </rPh>
    <rPh sb="23" eb="24">
      <t>グチ</t>
    </rPh>
    <rPh sb="24" eb="26">
      <t>フキン</t>
    </rPh>
    <rPh sb="33" eb="34">
      <t>アズ</t>
    </rPh>
    <rPh sb="36" eb="37">
      <t>ヒン</t>
    </rPh>
    <rPh sb="38" eb="39">
      <t>ニ</t>
    </rPh>
    <rPh sb="39" eb="40">
      <t>オ</t>
    </rPh>
    <rPh sb="51" eb="52">
      <t>デ</t>
    </rPh>
    <rPh sb="52" eb="54">
      <t>イリグチ</t>
    </rPh>
    <rPh sb="55" eb="57">
      <t>ダンサ</t>
    </rPh>
    <rPh sb="58" eb="59">
      <t>アシ</t>
    </rPh>
    <rPh sb="60" eb="61">
      <t>フ</t>
    </rPh>
    <rPh sb="62" eb="63">
      <t>ハズ</t>
    </rPh>
    <rPh sb="64" eb="67">
      <t>ヒダリアシクビ</t>
    </rPh>
    <rPh sb="68" eb="69">
      <t>クジ</t>
    </rPh>
    <rPh sb="73" eb="75">
      <t>シュウギョウ</t>
    </rPh>
    <rPh sb="75" eb="76">
      <t>ゴ</t>
    </rPh>
    <rPh sb="77" eb="79">
      <t>ビョウイン</t>
    </rPh>
    <rPh sb="80" eb="82">
      <t>ジュシン</t>
    </rPh>
    <rPh sb="87" eb="89">
      <t>コッセツ</t>
    </rPh>
    <rPh sb="91" eb="93">
      <t>シンダン</t>
    </rPh>
    <rPh sb="94" eb="95">
      <t>ウ</t>
    </rPh>
    <phoneticPr fontId="1"/>
  </si>
  <si>
    <t>会社敷地内の倉庫の屋根の修理のため、壁に立て掛けた梯子を上っていたところ、梯子が凍った地面に接地していたために、梯子が滑り、そのはずみで、はしごの2.5m位の高さから、地面に足から落ちた。</t>
    <rPh sb="0" eb="2">
      <t>カイシャ</t>
    </rPh>
    <rPh sb="2" eb="4">
      <t>シキチ</t>
    </rPh>
    <rPh sb="4" eb="5">
      <t>ナイ</t>
    </rPh>
    <rPh sb="6" eb="8">
      <t>ソウコ</t>
    </rPh>
    <rPh sb="9" eb="11">
      <t>ヤネ</t>
    </rPh>
    <rPh sb="12" eb="14">
      <t>シュウリ</t>
    </rPh>
    <rPh sb="18" eb="19">
      <t>カベ</t>
    </rPh>
    <rPh sb="20" eb="21">
      <t>タ</t>
    </rPh>
    <rPh sb="22" eb="23">
      <t>カ</t>
    </rPh>
    <rPh sb="25" eb="27">
      <t>ハシゴ</t>
    </rPh>
    <rPh sb="28" eb="29">
      <t>アガ</t>
    </rPh>
    <rPh sb="37" eb="39">
      <t>ハシゴ</t>
    </rPh>
    <rPh sb="40" eb="41">
      <t>コオ</t>
    </rPh>
    <rPh sb="43" eb="45">
      <t>ジメン</t>
    </rPh>
    <rPh sb="46" eb="48">
      <t>セッチ</t>
    </rPh>
    <rPh sb="56" eb="58">
      <t>ハシゴ</t>
    </rPh>
    <rPh sb="59" eb="60">
      <t>スベ</t>
    </rPh>
    <rPh sb="77" eb="78">
      <t>クライ</t>
    </rPh>
    <rPh sb="79" eb="80">
      <t>タカ</t>
    </rPh>
    <rPh sb="84" eb="86">
      <t>ジメン</t>
    </rPh>
    <rPh sb="87" eb="88">
      <t>アシ</t>
    </rPh>
    <rPh sb="90" eb="91">
      <t>オ</t>
    </rPh>
    <phoneticPr fontId="1"/>
  </si>
  <si>
    <t>住宅基礎枠解体作業中、先に基礎コンクリート暖房用の養生テント撤去中、雪・氷等が少々あって、型枠の上で滑り1.3m下に顔からつんのめって、転落し、前頭部の額を5～6㎝縦に裂傷した。</t>
    <rPh sb="0" eb="2">
      <t>ジュウタク</t>
    </rPh>
    <rPh sb="2" eb="4">
      <t>キソ</t>
    </rPh>
    <rPh sb="4" eb="5">
      <t>ワク</t>
    </rPh>
    <rPh sb="5" eb="7">
      <t>カイタイ</t>
    </rPh>
    <rPh sb="7" eb="10">
      <t>サギョウチュウ</t>
    </rPh>
    <rPh sb="11" eb="12">
      <t>サキ</t>
    </rPh>
    <rPh sb="13" eb="15">
      <t>キソ</t>
    </rPh>
    <rPh sb="21" eb="24">
      <t>ダンボウヨウ</t>
    </rPh>
    <rPh sb="25" eb="27">
      <t>ヨウジョウ</t>
    </rPh>
    <rPh sb="30" eb="33">
      <t>テッキョチュウ</t>
    </rPh>
    <rPh sb="34" eb="35">
      <t>ユキ</t>
    </rPh>
    <rPh sb="36" eb="37">
      <t>コオリ</t>
    </rPh>
    <rPh sb="37" eb="38">
      <t>トウ</t>
    </rPh>
    <rPh sb="39" eb="41">
      <t>ショウショウ</t>
    </rPh>
    <rPh sb="45" eb="47">
      <t>カタワク</t>
    </rPh>
    <rPh sb="48" eb="49">
      <t>ウエ</t>
    </rPh>
    <rPh sb="50" eb="51">
      <t>スベ</t>
    </rPh>
    <rPh sb="56" eb="57">
      <t>シタ</t>
    </rPh>
    <rPh sb="58" eb="59">
      <t>カオ</t>
    </rPh>
    <rPh sb="68" eb="70">
      <t>テンラク</t>
    </rPh>
    <rPh sb="72" eb="75">
      <t>ゼントウブ</t>
    </rPh>
    <rPh sb="76" eb="77">
      <t>ヒタイ</t>
    </rPh>
    <rPh sb="82" eb="83">
      <t>タテ</t>
    </rPh>
    <rPh sb="84" eb="86">
      <t>レッショウ</t>
    </rPh>
    <phoneticPr fontId="1"/>
  </si>
  <si>
    <t>3tダンプ上での作業完了後、ダンプの荷台から降りようとした際、着地が不安定になり左足首を負傷した。</t>
    <rPh sb="5" eb="6">
      <t>ジョウ</t>
    </rPh>
    <rPh sb="8" eb="10">
      <t>サギョウ</t>
    </rPh>
    <rPh sb="10" eb="12">
      <t>カンリョウ</t>
    </rPh>
    <rPh sb="12" eb="13">
      <t>ゴ</t>
    </rPh>
    <rPh sb="18" eb="20">
      <t>ニダイ</t>
    </rPh>
    <rPh sb="22" eb="23">
      <t>オ</t>
    </rPh>
    <rPh sb="29" eb="30">
      <t>サイ</t>
    </rPh>
    <rPh sb="31" eb="33">
      <t>チャクチ</t>
    </rPh>
    <rPh sb="34" eb="37">
      <t>フアンテイ</t>
    </rPh>
    <rPh sb="40" eb="43">
      <t>ヒダリアシクビ</t>
    </rPh>
    <rPh sb="44" eb="46">
      <t>フショウ</t>
    </rPh>
    <phoneticPr fontId="1"/>
  </si>
  <si>
    <t>現場にて、平地で丸太の玉切り作業中、次の丸太を切る為に移動する時に丸太（長さ1.5m直径15㎝位）の上に上がった際に丸太が動きバランスを崩し、滑って転び丸太にぶつかり左足を痛めた。
（スパイク付き長靴、軍手、ヘルメット）</t>
    <rPh sb="0" eb="2">
      <t>ゲンバ</t>
    </rPh>
    <rPh sb="5" eb="7">
      <t>ヘイチ</t>
    </rPh>
    <rPh sb="8" eb="10">
      <t>マルタ</t>
    </rPh>
    <rPh sb="11" eb="12">
      <t>タマ</t>
    </rPh>
    <rPh sb="12" eb="13">
      <t>ギ</t>
    </rPh>
    <rPh sb="14" eb="17">
      <t>サギョウチュウ</t>
    </rPh>
    <rPh sb="18" eb="19">
      <t>ツギ</t>
    </rPh>
    <rPh sb="20" eb="22">
      <t>マルタ</t>
    </rPh>
    <rPh sb="23" eb="24">
      <t>キ</t>
    </rPh>
    <rPh sb="25" eb="26">
      <t>タメ</t>
    </rPh>
    <rPh sb="27" eb="29">
      <t>イドウ</t>
    </rPh>
    <rPh sb="31" eb="32">
      <t>トキ</t>
    </rPh>
    <rPh sb="33" eb="35">
      <t>マルタ</t>
    </rPh>
    <rPh sb="36" eb="37">
      <t>ナガ</t>
    </rPh>
    <rPh sb="42" eb="44">
      <t>チョッケイ</t>
    </rPh>
    <rPh sb="47" eb="48">
      <t>クライ</t>
    </rPh>
    <rPh sb="50" eb="51">
      <t>ウエ</t>
    </rPh>
    <rPh sb="52" eb="53">
      <t>ア</t>
    </rPh>
    <rPh sb="56" eb="57">
      <t>サイ</t>
    </rPh>
    <rPh sb="58" eb="60">
      <t>マルタ</t>
    </rPh>
    <rPh sb="61" eb="62">
      <t>ウゴ</t>
    </rPh>
    <rPh sb="68" eb="69">
      <t>クズ</t>
    </rPh>
    <rPh sb="71" eb="72">
      <t>スベ</t>
    </rPh>
    <rPh sb="74" eb="75">
      <t>コロ</t>
    </rPh>
    <rPh sb="76" eb="78">
      <t>マルタ</t>
    </rPh>
    <rPh sb="83" eb="85">
      <t>ヒダリアシ</t>
    </rPh>
    <rPh sb="86" eb="87">
      <t>イタ</t>
    </rPh>
    <rPh sb="96" eb="97">
      <t>ツ</t>
    </rPh>
    <rPh sb="98" eb="100">
      <t>ナガグツ</t>
    </rPh>
    <rPh sb="101" eb="103">
      <t>グンテ</t>
    </rPh>
    <phoneticPr fontId="1"/>
  </si>
  <si>
    <t>事業所駐車場で社用車から降車し、事業所入口に向かって歩いていたところ、凍結路面で転倒し、股関節を強打した。
一旦事業所内に戻ったが激痛が続いたため、職員に付き添われ整形外科を受診したところ、右大腿骨頚部骨折との診断を受けた。</t>
    <rPh sb="0" eb="3">
      <t>ジギョウショ</t>
    </rPh>
    <rPh sb="3" eb="5">
      <t>チュウシャ</t>
    </rPh>
    <rPh sb="5" eb="6">
      <t>ジョウ</t>
    </rPh>
    <rPh sb="7" eb="10">
      <t>シャヨウシャ</t>
    </rPh>
    <rPh sb="12" eb="14">
      <t>コウシャ</t>
    </rPh>
    <rPh sb="16" eb="19">
      <t>ジギョウショ</t>
    </rPh>
    <rPh sb="19" eb="21">
      <t>イリグチ</t>
    </rPh>
    <rPh sb="22" eb="23">
      <t>ム</t>
    </rPh>
    <rPh sb="26" eb="27">
      <t>アル</t>
    </rPh>
    <rPh sb="35" eb="37">
      <t>トウケツ</t>
    </rPh>
    <rPh sb="37" eb="39">
      <t>ロメン</t>
    </rPh>
    <rPh sb="40" eb="42">
      <t>テントウ</t>
    </rPh>
    <rPh sb="44" eb="47">
      <t>コカンセツ</t>
    </rPh>
    <rPh sb="48" eb="50">
      <t>キョウダ</t>
    </rPh>
    <rPh sb="54" eb="56">
      <t>イッタン</t>
    </rPh>
    <rPh sb="56" eb="59">
      <t>ジギョウショ</t>
    </rPh>
    <rPh sb="59" eb="60">
      <t>ナイ</t>
    </rPh>
    <rPh sb="61" eb="62">
      <t>モド</t>
    </rPh>
    <rPh sb="65" eb="67">
      <t>ゲキツウ</t>
    </rPh>
    <rPh sb="68" eb="69">
      <t>ツヅ</t>
    </rPh>
    <rPh sb="74" eb="76">
      <t>ショクイン</t>
    </rPh>
    <rPh sb="77" eb="78">
      <t>ツ</t>
    </rPh>
    <rPh sb="79" eb="80">
      <t>ソ</t>
    </rPh>
    <rPh sb="82" eb="84">
      <t>セイケイ</t>
    </rPh>
    <rPh sb="84" eb="86">
      <t>ゲカ</t>
    </rPh>
    <rPh sb="87" eb="89">
      <t>ジュシン</t>
    </rPh>
    <rPh sb="95" eb="96">
      <t>ミギ</t>
    </rPh>
    <rPh sb="96" eb="99">
      <t>ダイタイコツ</t>
    </rPh>
    <rPh sb="99" eb="101">
      <t>ケイブ</t>
    </rPh>
    <rPh sb="101" eb="103">
      <t>コッセツ</t>
    </rPh>
    <rPh sb="105" eb="107">
      <t>シンダン</t>
    </rPh>
    <rPh sb="108" eb="109">
      <t>ウ</t>
    </rPh>
    <phoneticPr fontId="1"/>
  </si>
  <si>
    <t>バイクで配達している途中、配達先前にバイクを停めて降りようとした際に、左足が足元の氷で滑り左膝が内側へ入って左膝に痛みがはしった。
痛みはあったがそのままその日は配達を行い終了した。
翌日になっても痛みがあったため、職場へ連絡をした上で病院で受診した。</t>
    <rPh sb="4" eb="6">
      <t>ハイタツ</t>
    </rPh>
    <rPh sb="10" eb="12">
      <t>トチュウ</t>
    </rPh>
    <rPh sb="13" eb="15">
      <t>ハイタツ</t>
    </rPh>
    <rPh sb="15" eb="16">
      <t>サキ</t>
    </rPh>
    <rPh sb="16" eb="17">
      <t>マエ</t>
    </rPh>
    <rPh sb="22" eb="23">
      <t>ト</t>
    </rPh>
    <rPh sb="25" eb="26">
      <t>オ</t>
    </rPh>
    <rPh sb="32" eb="33">
      <t>サイ</t>
    </rPh>
    <rPh sb="35" eb="37">
      <t>ヒダリアシ</t>
    </rPh>
    <rPh sb="38" eb="40">
      <t>アシモト</t>
    </rPh>
    <rPh sb="41" eb="42">
      <t>コオリ</t>
    </rPh>
    <rPh sb="43" eb="44">
      <t>スベ</t>
    </rPh>
    <rPh sb="45" eb="46">
      <t>ヒダリ</t>
    </rPh>
    <rPh sb="46" eb="47">
      <t>ヒザ</t>
    </rPh>
    <rPh sb="48" eb="50">
      <t>ウチガワ</t>
    </rPh>
    <rPh sb="51" eb="52">
      <t>ハイ</t>
    </rPh>
    <rPh sb="54" eb="55">
      <t>ヒダリ</t>
    </rPh>
    <rPh sb="55" eb="56">
      <t>ヒザ</t>
    </rPh>
    <rPh sb="57" eb="58">
      <t>イタ</t>
    </rPh>
    <rPh sb="66" eb="67">
      <t>イタ</t>
    </rPh>
    <rPh sb="79" eb="80">
      <t>ヒ</t>
    </rPh>
    <rPh sb="81" eb="83">
      <t>ハイタツ</t>
    </rPh>
    <rPh sb="84" eb="85">
      <t>オコナ</t>
    </rPh>
    <rPh sb="86" eb="88">
      <t>シュウリョウ</t>
    </rPh>
    <rPh sb="92" eb="94">
      <t>ヨクジツ</t>
    </rPh>
    <rPh sb="99" eb="100">
      <t>イタ</t>
    </rPh>
    <rPh sb="108" eb="110">
      <t>ショクバ</t>
    </rPh>
    <rPh sb="111" eb="113">
      <t>レンラク</t>
    </rPh>
    <rPh sb="116" eb="117">
      <t>ウエ</t>
    </rPh>
    <rPh sb="118" eb="120">
      <t>ビョウイン</t>
    </rPh>
    <rPh sb="121" eb="123">
      <t>ジュシン</t>
    </rPh>
    <phoneticPr fontId="1"/>
  </si>
  <si>
    <t>そば粉をミキサーで混ぜる作業を行い、ミキサーのL字型に開く蓋を開けた時に強く開けた為に、跳ね返って閉まり、指を挟んだ。</t>
    <rPh sb="2" eb="3">
      <t>コナ</t>
    </rPh>
    <rPh sb="9" eb="10">
      <t>マ</t>
    </rPh>
    <rPh sb="12" eb="14">
      <t>サギョウ</t>
    </rPh>
    <rPh sb="15" eb="16">
      <t>オコナ</t>
    </rPh>
    <rPh sb="24" eb="26">
      <t>ジガタ</t>
    </rPh>
    <rPh sb="27" eb="28">
      <t>ヒラ</t>
    </rPh>
    <rPh sb="29" eb="30">
      <t>フタ</t>
    </rPh>
    <rPh sb="31" eb="32">
      <t>ア</t>
    </rPh>
    <rPh sb="34" eb="35">
      <t>トキ</t>
    </rPh>
    <rPh sb="36" eb="37">
      <t>ツヨ</t>
    </rPh>
    <rPh sb="38" eb="39">
      <t>ア</t>
    </rPh>
    <rPh sb="41" eb="42">
      <t>タメ</t>
    </rPh>
    <rPh sb="44" eb="45">
      <t>ハ</t>
    </rPh>
    <rPh sb="46" eb="47">
      <t>カエ</t>
    </rPh>
    <rPh sb="49" eb="50">
      <t>シ</t>
    </rPh>
    <rPh sb="53" eb="54">
      <t>ユビ</t>
    </rPh>
    <rPh sb="55" eb="56">
      <t>ハサ</t>
    </rPh>
    <phoneticPr fontId="1"/>
  </si>
  <si>
    <t>配達先の前で二輪車を止め、降りて一歩目が轍となっていて、足を取られて腰を捻った上に転倒し負傷した。
一旦、職場に戻ってから受診した。</t>
    <rPh sb="0" eb="2">
      <t>ハイタツ</t>
    </rPh>
    <rPh sb="2" eb="3">
      <t>サキ</t>
    </rPh>
    <rPh sb="4" eb="5">
      <t>マエ</t>
    </rPh>
    <rPh sb="6" eb="9">
      <t>ニリンシャ</t>
    </rPh>
    <rPh sb="10" eb="11">
      <t>ト</t>
    </rPh>
    <rPh sb="13" eb="14">
      <t>オ</t>
    </rPh>
    <rPh sb="16" eb="18">
      <t>イッポ</t>
    </rPh>
    <rPh sb="18" eb="19">
      <t>メ</t>
    </rPh>
    <rPh sb="20" eb="21">
      <t>ワダチ</t>
    </rPh>
    <rPh sb="28" eb="29">
      <t>アシ</t>
    </rPh>
    <rPh sb="30" eb="31">
      <t>ト</t>
    </rPh>
    <rPh sb="34" eb="35">
      <t>コシ</t>
    </rPh>
    <rPh sb="36" eb="37">
      <t>ヒネ</t>
    </rPh>
    <rPh sb="39" eb="40">
      <t>ウエ</t>
    </rPh>
    <rPh sb="41" eb="43">
      <t>テントウ</t>
    </rPh>
    <rPh sb="44" eb="46">
      <t>フショウ</t>
    </rPh>
    <rPh sb="50" eb="52">
      <t>イッタン</t>
    </rPh>
    <rPh sb="53" eb="55">
      <t>ショクバ</t>
    </rPh>
    <rPh sb="56" eb="57">
      <t>モド</t>
    </rPh>
    <rPh sb="61" eb="63">
      <t>ジュシン</t>
    </rPh>
    <phoneticPr fontId="1"/>
  </si>
  <si>
    <t>被災地へ到着後、車輌から荷卸しの為降車し、凍結路面で足を取られ転倒した。
転倒の際、右肩を強打した。
事後も業務を続けていたが、約2ヶ月経過するも痛みが取れず受診し、腱板断裂が発覚した。</t>
    <rPh sb="0" eb="3">
      <t>ヒサイチ</t>
    </rPh>
    <rPh sb="4" eb="6">
      <t>トウチャク</t>
    </rPh>
    <rPh sb="6" eb="7">
      <t>ゴ</t>
    </rPh>
    <rPh sb="8" eb="10">
      <t>シャリョウ</t>
    </rPh>
    <rPh sb="12" eb="14">
      <t>ニオロ</t>
    </rPh>
    <rPh sb="16" eb="17">
      <t>タメ</t>
    </rPh>
    <rPh sb="17" eb="19">
      <t>コウシャ</t>
    </rPh>
    <rPh sb="21" eb="23">
      <t>トウケツ</t>
    </rPh>
    <rPh sb="23" eb="25">
      <t>ロメン</t>
    </rPh>
    <rPh sb="26" eb="27">
      <t>アシ</t>
    </rPh>
    <rPh sb="28" eb="29">
      <t>ト</t>
    </rPh>
    <rPh sb="31" eb="33">
      <t>テントウ</t>
    </rPh>
    <rPh sb="37" eb="39">
      <t>テントウ</t>
    </rPh>
    <rPh sb="40" eb="41">
      <t>サイ</t>
    </rPh>
    <rPh sb="42" eb="44">
      <t>ミギカタ</t>
    </rPh>
    <rPh sb="45" eb="47">
      <t>キョウダ</t>
    </rPh>
    <rPh sb="51" eb="53">
      <t>ジゴ</t>
    </rPh>
    <rPh sb="54" eb="56">
      <t>ギョウム</t>
    </rPh>
    <rPh sb="57" eb="58">
      <t>ツヅ</t>
    </rPh>
    <rPh sb="64" eb="65">
      <t>ヤク</t>
    </rPh>
    <rPh sb="67" eb="68">
      <t>ゲツ</t>
    </rPh>
    <rPh sb="68" eb="70">
      <t>ケイカ</t>
    </rPh>
    <rPh sb="73" eb="74">
      <t>イタ</t>
    </rPh>
    <rPh sb="76" eb="77">
      <t>ト</t>
    </rPh>
    <rPh sb="79" eb="81">
      <t>ジュシン</t>
    </rPh>
    <rPh sb="83" eb="85">
      <t>ケンバン</t>
    </rPh>
    <rPh sb="85" eb="87">
      <t>ダンレツ</t>
    </rPh>
    <rPh sb="88" eb="90">
      <t>ハッカク</t>
    </rPh>
    <phoneticPr fontId="1"/>
  </si>
  <si>
    <t>厨房にて、出来上がった炒飯を回転釜から専用のボウルに移し替え、本人ともう1人の調理補助スタッフの2名でそのボウルを5m程離れた作業台へ移動させようとして持ち上げた時に、腰に激痛があり動けなくなってしまった。
※ボウルの重さは炒飯を入れて15㎏程あった。</t>
    <rPh sb="0" eb="2">
      <t>チュウボウ</t>
    </rPh>
    <rPh sb="5" eb="7">
      <t>デキ</t>
    </rPh>
    <rPh sb="7" eb="8">
      <t>アガ</t>
    </rPh>
    <rPh sb="11" eb="13">
      <t>チャーハン</t>
    </rPh>
    <rPh sb="14" eb="16">
      <t>カイテン</t>
    </rPh>
    <rPh sb="16" eb="17">
      <t>カマ</t>
    </rPh>
    <rPh sb="19" eb="21">
      <t>センヨウ</t>
    </rPh>
    <rPh sb="26" eb="27">
      <t>ウツ</t>
    </rPh>
    <rPh sb="28" eb="29">
      <t>カ</t>
    </rPh>
    <rPh sb="31" eb="33">
      <t>ホンニン</t>
    </rPh>
    <rPh sb="37" eb="38">
      <t>ニン</t>
    </rPh>
    <rPh sb="39" eb="41">
      <t>チョウリ</t>
    </rPh>
    <rPh sb="41" eb="43">
      <t>ホジョ</t>
    </rPh>
    <rPh sb="49" eb="50">
      <t>メイ</t>
    </rPh>
    <rPh sb="59" eb="60">
      <t>ホド</t>
    </rPh>
    <rPh sb="60" eb="61">
      <t>ハナ</t>
    </rPh>
    <rPh sb="63" eb="65">
      <t>サギョウ</t>
    </rPh>
    <rPh sb="65" eb="66">
      <t>ダイ</t>
    </rPh>
    <rPh sb="67" eb="69">
      <t>イドウ</t>
    </rPh>
    <rPh sb="76" eb="77">
      <t>モ</t>
    </rPh>
    <rPh sb="78" eb="79">
      <t>ア</t>
    </rPh>
    <rPh sb="81" eb="82">
      <t>トキ</t>
    </rPh>
    <rPh sb="84" eb="85">
      <t>コシ</t>
    </rPh>
    <rPh sb="86" eb="88">
      <t>ゲキツウ</t>
    </rPh>
    <rPh sb="91" eb="92">
      <t>ウゴ</t>
    </rPh>
    <rPh sb="109" eb="110">
      <t>オモ</t>
    </rPh>
    <rPh sb="112" eb="114">
      <t>チャーハン</t>
    </rPh>
    <rPh sb="115" eb="116">
      <t>イ</t>
    </rPh>
    <rPh sb="121" eb="122">
      <t>ホド</t>
    </rPh>
    <phoneticPr fontId="1"/>
  </si>
  <si>
    <t>業務中就業先の外部駐輪場にて夏場の駐輪場を冬場は雪捨て場として利用する為、春に設置した駐輪用ブロックに付随したアームの取り外しをしていた。
その際、当該従業員が単独でアームを持ち上げた際に、無理な体勢で力を入れ腰を痛めた。</t>
    <rPh sb="0" eb="3">
      <t>ギョウムチュウ</t>
    </rPh>
    <rPh sb="3" eb="5">
      <t>シュウギョウ</t>
    </rPh>
    <rPh sb="5" eb="6">
      <t>サキ</t>
    </rPh>
    <rPh sb="7" eb="9">
      <t>ガイブ</t>
    </rPh>
    <rPh sb="9" eb="12">
      <t>チュウリンジョウ</t>
    </rPh>
    <rPh sb="14" eb="16">
      <t>ナツバ</t>
    </rPh>
    <rPh sb="17" eb="20">
      <t>チュウリンジョウ</t>
    </rPh>
    <rPh sb="21" eb="23">
      <t>フユバ</t>
    </rPh>
    <rPh sb="24" eb="25">
      <t>ユキ</t>
    </rPh>
    <rPh sb="25" eb="26">
      <t>ス</t>
    </rPh>
    <rPh sb="27" eb="28">
      <t>バ</t>
    </rPh>
    <rPh sb="31" eb="33">
      <t>リヨウ</t>
    </rPh>
    <rPh sb="35" eb="36">
      <t>タメ</t>
    </rPh>
    <rPh sb="37" eb="38">
      <t>ハル</t>
    </rPh>
    <rPh sb="39" eb="41">
      <t>セッチ</t>
    </rPh>
    <rPh sb="43" eb="46">
      <t>チュウリンヨウ</t>
    </rPh>
    <rPh sb="51" eb="53">
      <t>フズイ</t>
    </rPh>
    <rPh sb="59" eb="60">
      <t>ト</t>
    </rPh>
    <rPh sb="61" eb="62">
      <t>ハズ</t>
    </rPh>
    <rPh sb="72" eb="73">
      <t>サイ</t>
    </rPh>
    <rPh sb="74" eb="76">
      <t>トウガイ</t>
    </rPh>
    <rPh sb="76" eb="79">
      <t>ジュウギョウイン</t>
    </rPh>
    <rPh sb="80" eb="82">
      <t>タンドク</t>
    </rPh>
    <rPh sb="87" eb="88">
      <t>モ</t>
    </rPh>
    <rPh sb="89" eb="90">
      <t>ア</t>
    </rPh>
    <rPh sb="92" eb="93">
      <t>サイ</t>
    </rPh>
    <rPh sb="95" eb="97">
      <t>ムリ</t>
    </rPh>
    <rPh sb="98" eb="100">
      <t>タイセイ</t>
    </rPh>
    <rPh sb="101" eb="102">
      <t>チカラ</t>
    </rPh>
    <rPh sb="103" eb="104">
      <t>イ</t>
    </rPh>
    <rPh sb="105" eb="106">
      <t>コシ</t>
    </rPh>
    <rPh sb="107" eb="108">
      <t>イタ</t>
    </rPh>
    <phoneticPr fontId="1"/>
  </si>
  <si>
    <t>アスファルトプラントを稼働する為準備を終え操作室から階段を下りてきた時、雪が残っていた為、滑ってしまい4段目（≒1.2m）から地上に墜落し、受傷したものである。</t>
    <phoneticPr fontId="1"/>
  </si>
  <si>
    <t>客室内で清掃中ワイングラスを洗浄し拭き上げを行っていた際、手に力が入り過ぎグラスが割れ右手薬指を切傷した。</t>
    <rPh sb="0" eb="3">
      <t>キャクシツナイ</t>
    </rPh>
    <rPh sb="4" eb="7">
      <t>セイソウチュウ</t>
    </rPh>
    <rPh sb="14" eb="16">
      <t>センジョウ</t>
    </rPh>
    <rPh sb="17" eb="18">
      <t>フ</t>
    </rPh>
    <rPh sb="19" eb="20">
      <t>ア</t>
    </rPh>
    <rPh sb="22" eb="23">
      <t>オコナ</t>
    </rPh>
    <rPh sb="27" eb="28">
      <t>サイ</t>
    </rPh>
    <rPh sb="29" eb="30">
      <t>テ</t>
    </rPh>
    <rPh sb="31" eb="32">
      <t>チカラ</t>
    </rPh>
    <rPh sb="33" eb="34">
      <t>ハイ</t>
    </rPh>
    <rPh sb="35" eb="36">
      <t>ス</t>
    </rPh>
    <rPh sb="41" eb="42">
      <t>ワ</t>
    </rPh>
    <rPh sb="43" eb="45">
      <t>ミギテ</t>
    </rPh>
    <rPh sb="45" eb="47">
      <t>クスリユビ</t>
    </rPh>
    <rPh sb="48" eb="50">
      <t>セッショウ</t>
    </rPh>
    <phoneticPr fontId="1"/>
  </si>
  <si>
    <t>引越荷物を載せた2tトラックの助手席に乗っていて、高速道路にて目的地へ向かう途中、雪が降り路面状況が悪いため、時速50～60㎞で走行していたがスリップし、トラックが進行方向左側のガードレールに衝突した後、跳ね返って中央のガードレールにも衝突する事故が起こった。
事故直後は全身に特に異変はなく、事故処理後にトラックを入れ替え、夕方通常通り引っ越し作業を完了させた。
徐々に首の痛みが強くなってきたものの、出張が続いたため2日後の病院受診となった。</t>
    <phoneticPr fontId="1"/>
  </si>
  <si>
    <t>LPガス消費者先の保安点検に向かうため降車した時に、路面が凍結していたので足を滑らせて転倒し腰を痛めた。</t>
    <phoneticPr fontId="1"/>
  </si>
  <si>
    <t>南瓜を包丁でカット加工作業中、誤って左手人差し指を切ってしまった。</t>
    <phoneticPr fontId="1"/>
  </si>
  <si>
    <t>弊社の敷地内の除雪作業をしていた。
作業を終わらせ、ショベルから降り、建物へ入ろうと走って向かったところ、除雪後でツルツルになっていた地面で滑って転倒し、骨折をした。</t>
    <rPh sb="0" eb="2">
      <t>ヘイシャ</t>
    </rPh>
    <rPh sb="3" eb="5">
      <t>シキチ</t>
    </rPh>
    <rPh sb="5" eb="6">
      <t>ナイ</t>
    </rPh>
    <rPh sb="7" eb="9">
      <t>ジョセツ</t>
    </rPh>
    <rPh sb="9" eb="11">
      <t>サギョウ</t>
    </rPh>
    <rPh sb="18" eb="20">
      <t>サギョウ</t>
    </rPh>
    <rPh sb="21" eb="22">
      <t>オ</t>
    </rPh>
    <rPh sb="32" eb="33">
      <t>オ</t>
    </rPh>
    <rPh sb="35" eb="37">
      <t>タテモノ</t>
    </rPh>
    <rPh sb="38" eb="39">
      <t>ハイ</t>
    </rPh>
    <rPh sb="42" eb="43">
      <t>ハシ</t>
    </rPh>
    <rPh sb="45" eb="46">
      <t>ム</t>
    </rPh>
    <rPh sb="53" eb="55">
      <t>ジョセツ</t>
    </rPh>
    <rPh sb="55" eb="56">
      <t>ゴ</t>
    </rPh>
    <rPh sb="67" eb="69">
      <t>ジメン</t>
    </rPh>
    <rPh sb="70" eb="71">
      <t>スベ</t>
    </rPh>
    <rPh sb="73" eb="75">
      <t>テントウ</t>
    </rPh>
    <rPh sb="77" eb="79">
      <t>コッセツ</t>
    </rPh>
    <phoneticPr fontId="1"/>
  </si>
  <si>
    <t>事務室に送迎用の携帯電話を取りに行こうと廊下を小走りしたところ、左足が床に躓きとっさに右足で踏ん張ったが踏ん張りきれずに転倒し痛みがあったため即時通院となる。
躓いた時に足首が反る形となり体重が乗り負荷がかかったと思われる。</t>
    <rPh sb="0" eb="3">
      <t>ジムシツ</t>
    </rPh>
    <rPh sb="4" eb="7">
      <t>ソウゲイヨウ</t>
    </rPh>
    <rPh sb="8" eb="10">
      <t>ケイタイ</t>
    </rPh>
    <rPh sb="10" eb="12">
      <t>デンワ</t>
    </rPh>
    <rPh sb="13" eb="14">
      <t>ト</t>
    </rPh>
    <rPh sb="16" eb="17">
      <t>イ</t>
    </rPh>
    <rPh sb="20" eb="22">
      <t>ロウカ</t>
    </rPh>
    <rPh sb="23" eb="25">
      <t>コバシ</t>
    </rPh>
    <rPh sb="32" eb="34">
      <t>ヒダリアシ</t>
    </rPh>
    <rPh sb="35" eb="36">
      <t>ユカ</t>
    </rPh>
    <rPh sb="37" eb="38">
      <t>ツマヅ</t>
    </rPh>
    <rPh sb="43" eb="45">
      <t>ミギアシ</t>
    </rPh>
    <rPh sb="46" eb="47">
      <t>フ</t>
    </rPh>
    <rPh sb="48" eb="49">
      <t>バ</t>
    </rPh>
    <rPh sb="52" eb="53">
      <t>フ</t>
    </rPh>
    <rPh sb="54" eb="55">
      <t>バ</t>
    </rPh>
    <rPh sb="60" eb="62">
      <t>テントウ</t>
    </rPh>
    <rPh sb="63" eb="64">
      <t>イタ</t>
    </rPh>
    <rPh sb="71" eb="72">
      <t>ソク</t>
    </rPh>
    <rPh sb="72" eb="73">
      <t>ジ</t>
    </rPh>
    <rPh sb="73" eb="75">
      <t>ツウイン</t>
    </rPh>
    <rPh sb="80" eb="81">
      <t>ツマヅ</t>
    </rPh>
    <rPh sb="83" eb="84">
      <t>トキ</t>
    </rPh>
    <rPh sb="85" eb="87">
      <t>アシクビ</t>
    </rPh>
    <rPh sb="88" eb="89">
      <t>ソ</t>
    </rPh>
    <rPh sb="90" eb="91">
      <t>カタチ</t>
    </rPh>
    <rPh sb="94" eb="96">
      <t>タイジュウ</t>
    </rPh>
    <rPh sb="97" eb="98">
      <t>ノ</t>
    </rPh>
    <rPh sb="99" eb="101">
      <t>フカ</t>
    </rPh>
    <rPh sb="107" eb="108">
      <t>オモ</t>
    </rPh>
    <phoneticPr fontId="1"/>
  </si>
  <si>
    <t>プラント内（地面は圧雪または凍結状態）にて、ミキサー車に生コンクリートを積み込んだ後、ホッパー洗浄の為にヘルメット等の装備をせずステップを登った際に、手摺りを掴み損ない約3m以上の高さから転落した。
腰から落ち、頭部を打ち付けた。</t>
    <phoneticPr fontId="1"/>
  </si>
  <si>
    <t>自宅前に駐車してある車に出張時の荷物を積むために、荷物を右手に持ち車に近付いたところ、地面が氷状で滑り転倒時に左手をついて痛めた。</t>
    <rPh sb="0" eb="2">
      <t>ジタク</t>
    </rPh>
    <rPh sb="2" eb="3">
      <t>マエ</t>
    </rPh>
    <rPh sb="4" eb="6">
      <t>チュウシャ</t>
    </rPh>
    <rPh sb="10" eb="11">
      <t>クルマ</t>
    </rPh>
    <rPh sb="12" eb="14">
      <t>シュッチョウ</t>
    </rPh>
    <rPh sb="14" eb="15">
      <t>ジ</t>
    </rPh>
    <rPh sb="16" eb="18">
      <t>ニモツ</t>
    </rPh>
    <rPh sb="19" eb="20">
      <t>ツ</t>
    </rPh>
    <rPh sb="25" eb="27">
      <t>ニモツ</t>
    </rPh>
    <rPh sb="28" eb="30">
      <t>ミギテ</t>
    </rPh>
    <rPh sb="31" eb="32">
      <t>モ</t>
    </rPh>
    <rPh sb="33" eb="34">
      <t>クルマ</t>
    </rPh>
    <rPh sb="35" eb="37">
      <t>チカヅ</t>
    </rPh>
    <rPh sb="43" eb="45">
      <t>ジメン</t>
    </rPh>
    <rPh sb="46" eb="47">
      <t>コオリ</t>
    </rPh>
    <rPh sb="47" eb="48">
      <t>ジョウ</t>
    </rPh>
    <rPh sb="49" eb="50">
      <t>スベ</t>
    </rPh>
    <rPh sb="51" eb="53">
      <t>テントウ</t>
    </rPh>
    <rPh sb="53" eb="54">
      <t>ジ</t>
    </rPh>
    <rPh sb="55" eb="57">
      <t>ヒダリテ</t>
    </rPh>
    <rPh sb="61" eb="62">
      <t>イタ</t>
    </rPh>
    <phoneticPr fontId="1"/>
  </si>
  <si>
    <t>自宅牛舎内で自走式給餌機で給餌中、給餌機の前輪右タイヤが、バンクリーナーの溝に脱輪したため、引き上げ中に給餌機が横転し、下敷きとなり、左足を負傷した。
（後日、右足2ヶ所骨折も判明）</t>
    <phoneticPr fontId="1"/>
  </si>
  <si>
    <t>前日の雪のため出勤時に現場敷地内の駐車場で滑り後ろへ転倒し、左肘を骨折した。</t>
    <rPh sb="0" eb="2">
      <t>ゼンジツ</t>
    </rPh>
    <rPh sb="3" eb="4">
      <t>ユキ</t>
    </rPh>
    <rPh sb="7" eb="9">
      <t>シュッキン</t>
    </rPh>
    <rPh sb="9" eb="10">
      <t>ジ</t>
    </rPh>
    <rPh sb="11" eb="13">
      <t>ゲンバ</t>
    </rPh>
    <rPh sb="13" eb="15">
      <t>シキチ</t>
    </rPh>
    <rPh sb="15" eb="16">
      <t>ナイ</t>
    </rPh>
    <rPh sb="17" eb="20">
      <t>チュウシャジョウ</t>
    </rPh>
    <rPh sb="21" eb="22">
      <t>スベ</t>
    </rPh>
    <rPh sb="23" eb="24">
      <t>ウシ</t>
    </rPh>
    <rPh sb="26" eb="28">
      <t>テントウ</t>
    </rPh>
    <rPh sb="30" eb="31">
      <t>ヒダリ</t>
    </rPh>
    <rPh sb="31" eb="32">
      <t>ヒジ</t>
    </rPh>
    <rPh sb="33" eb="35">
      <t>コッセツ</t>
    </rPh>
    <phoneticPr fontId="1"/>
  </si>
  <si>
    <t>当社砕石工場において、砕石プラントを稼働するための準備をしていたところ、ベルトコンベアに衣服が掛かり左腕が巻き込まれ、左腕を負傷した。</t>
    <rPh sb="0" eb="2">
      <t>トウシャ</t>
    </rPh>
    <rPh sb="2" eb="4">
      <t>サイセキ</t>
    </rPh>
    <rPh sb="4" eb="6">
      <t>コウジョウ</t>
    </rPh>
    <rPh sb="11" eb="13">
      <t>サイセキ</t>
    </rPh>
    <rPh sb="18" eb="20">
      <t>カドウ</t>
    </rPh>
    <rPh sb="25" eb="27">
      <t>ジュンビ</t>
    </rPh>
    <rPh sb="44" eb="46">
      <t>イフク</t>
    </rPh>
    <rPh sb="47" eb="48">
      <t>カ</t>
    </rPh>
    <rPh sb="50" eb="52">
      <t>ヒダリウデ</t>
    </rPh>
    <rPh sb="53" eb="54">
      <t>マ</t>
    </rPh>
    <rPh sb="55" eb="56">
      <t>コ</t>
    </rPh>
    <rPh sb="59" eb="61">
      <t>ヒダリウデ</t>
    </rPh>
    <rPh sb="62" eb="64">
      <t>フショウ</t>
    </rPh>
    <phoneticPr fontId="1"/>
  </si>
  <si>
    <t>徒歩で朝刊配達中、道路を歩いていたところ、凍結した路面で足を滑らせ、転倒し負傷した。
右足を捻挫したが、最後まで配達を行った。</t>
    <rPh sb="0" eb="2">
      <t>トホ</t>
    </rPh>
    <rPh sb="3" eb="5">
      <t>チョウカン</t>
    </rPh>
    <rPh sb="5" eb="8">
      <t>ハイタツチュウ</t>
    </rPh>
    <rPh sb="9" eb="11">
      <t>ドウロ</t>
    </rPh>
    <rPh sb="12" eb="13">
      <t>アル</t>
    </rPh>
    <rPh sb="21" eb="23">
      <t>トウケツ</t>
    </rPh>
    <rPh sb="25" eb="27">
      <t>ロメン</t>
    </rPh>
    <rPh sb="28" eb="29">
      <t>アシ</t>
    </rPh>
    <rPh sb="30" eb="31">
      <t>スベ</t>
    </rPh>
    <rPh sb="34" eb="36">
      <t>テントウ</t>
    </rPh>
    <rPh sb="37" eb="39">
      <t>フショウ</t>
    </rPh>
    <rPh sb="43" eb="45">
      <t>ミギアシ</t>
    </rPh>
    <rPh sb="46" eb="48">
      <t>ネンザ</t>
    </rPh>
    <rPh sb="52" eb="54">
      <t>サイゴ</t>
    </rPh>
    <rPh sb="56" eb="58">
      <t>ハイタツ</t>
    </rPh>
    <rPh sb="59" eb="60">
      <t>オコナ</t>
    </rPh>
    <phoneticPr fontId="1"/>
  </si>
  <si>
    <t>集牧して厩舎に入れる為に手綱を持って歩いていたところ、馬が暴れ自分の後ろ側に回って後ろ脚を蹴り上げた為、背中に後脚が当たり背中を負傷した。</t>
    <rPh sb="0" eb="1">
      <t>シュウ</t>
    </rPh>
    <rPh sb="1" eb="2">
      <t>ボク</t>
    </rPh>
    <rPh sb="4" eb="5">
      <t>ウマヤ</t>
    </rPh>
    <rPh sb="5" eb="6">
      <t>シャ</t>
    </rPh>
    <rPh sb="7" eb="8">
      <t>イ</t>
    </rPh>
    <rPh sb="10" eb="11">
      <t>タメ</t>
    </rPh>
    <rPh sb="12" eb="14">
      <t>タヅナ</t>
    </rPh>
    <rPh sb="15" eb="16">
      <t>モ</t>
    </rPh>
    <rPh sb="18" eb="19">
      <t>アル</t>
    </rPh>
    <rPh sb="27" eb="28">
      <t>ウマ</t>
    </rPh>
    <rPh sb="29" eb="30">
      <t>アバ</t>
    </rPh>
    <rPh sb="31" eb="33">
      <t>ジブン</t>
    </rPh>
    <rPh sb="34" eb="35">
      <t>ウシ</t>
    </rPh>
    <rPh sb="36" eb="37">
      <t>ガワ</t>
    </rPh>
    <rPh sb="38" eb="39">
      <t>マワ</t>
    </rPh>
    <rPh sb="41" eb="42">
      <t>ウシ</t>
    </rPh>
    <rPh sb="43" eb="44">
      <t>アシ</t>
    </rPh>
    <rPh sb="45" eb="46">
      <t>ケ</t>
    </rPh>
    <rPh sb="47" eb="48">
      <t>ア</t>
    </rPh>
    <rPh sb="50" eb="51">
      <t>タメ</t>
    </rPh>
    <rPh sb="52" eb="54">
      <t>セナカ</t>
    </rPh>
    <rPh sb="55" eb="56">
      <t>ウシロ</t>
    </rPh>
    <rPh sb="56" eb="57">
      <t>アシ</t>
    </rPh>
    <rPh sb="58" eb="59">
      <t>ア</t>
    </rPh>
    <rPh sb="61" eb="63">
      <t>セナカ</t>
    </rPh>
    <rPh sb="64" eb="66">
      <t>フショウ</t>
    </rPh>
    <phoneticPr fontId="1"/>
  </si>
  <si>
    <t>駐車場で、出勤の為、車から降り、職員玄関に向かって3～4歩、歩いた時、早朝から降り積もった雪の下の氷で滑って足を取られ、体勢を崩し体を捻ってしまい、ボキボキと言う背骨の音と共に激痛で、その場から動く事が出来なくなり、休憩で出て来た同僚に助けを求め救急車を呼んでもらい、その日は日曜日ということでもあり、救急隊の指示により、当番医に搬送されそのまま入院となった。</t>
    <rPh sb="0" eb="3">
      <t>チュウシャジョウ</t>
    </rPh>
    <rPh sb="5" eb="7">
      <t>シュッキン</t>
    </rPh>
    <rPh sb="8" eb="9">
      <t>タメ</t>
    </rPh>
    <rPh sb="10" eb="11">
      <t>クルマ</t>
    </rPh>
    <rPh sb="13" eb="14">
      <t>オ</t>
    </rPh>
    <rPh sb="16" eb="18">
      <t>ショクイン</t>
    </rPh>
    <rPh sb="18" eb="20">
      <t>ゲンカン</t>
    </rPh>
    <rPh sb="21" eb="22">
      <t>ム</t>
    </rPh>
    <rPh sb="28" eb="29">
      <t>ホ</t>
    </rPh>
    <rPh sb="30" eb="31">
      <t>アル</t>
    </rPh>
    <rPh sb="33" eb="34">
      <t>トキ</t>
    </rPh>
    <rPh sb="35" eb="37">
      <t>ソウチョウ</t>
    </rPh>
    <rPh sb="39" eb="40">
      <t>フ</t>
    </rPh>
    <rPh sb="41" eb="42">
      <t>ツ</t>
    </rPh>
    <rPh sb="45" eb="46">
      <t>ユキ</t>
    </rPh>
    <rPh sb="47" eb="48">
      <t>シタ</t>
    </rPh>
    <rPh sb="49" eb="50">
      <t>コオリ</t>
    </rPh>
    <rPh sb="51" eb="52">
      <t>スベ</t>
    </rPh>
    <rPh sb="54" eb="55">
      <t>アシ</t>
    </rPh>
    <rPh sb="56" eb="57">
      <t>ト</t>
    </rPh>
    <rPh sb="60" eb="62">
      <t>タイセイ</t>
    </rPh>
    <rPh sb="63" eb="64">
      <t>クズ</t>
    </rPh>
    <rPh sb="65" eb="66">
      <t>カラダ</t>
    </rPh>
    <rPh sb="67" eb="68">
      <t>ヒネ</t>
    </rPh>
    <rPh sb="79" eb="80">
      <t>イ</t>
    </rPh>
    <rPh sb="81" eb="83">
      <t>セボネ</t>
    </rPh>
    <rPh sb="84" eb="85">
      <t>オト</t>
    </rPh>
    <rPh sb="86" eb="87">
      <t>トモ</t>
    </rPh>
    <rPh sb="88" eb="90">
      <t>ゲキツウ</t>
    </rPh>
    <rPh sb="94" eb="95">
      <t>バ</t>
    </rPh>
    <rPh sb="97" eb="98">
      <t>ウゴ</t>
    </rPh>
    <rPh sb="99" eb="100">
      <t>コト</t>
    </rPh>
    <rPh sb="101" eb="103">
      <t>デキ</t>
    </rPh>
    <rPh sb="108" eb="110">
      <t>キュウケイ</t>
    </rPh>
    <rPh sb="111" eb="112">
      <t>デ</t>
    </rPh>
    <rPh sb="113" eb="114">
      <t>キ</t>
    </rPh>
    <rPh sb="115" eb="117">
      <t>ドウリョウ</t>
    </rPh>
    <rPh sb="118" eb="119">
      <t>タス</t>
    </rPh>
    <rPh sb="121" eb="122">
      <t>モト</t>
    </rPh>
    <rPh sb="123" eb="126">
      <t>キュウキュウシャ</t>
    </rPh>
    <rPh sb="127" eb="128">
      <t>ヨ</t>
    </rPh>
    <rPh sb="136" eb="137">
      <t>ヒ</t>
    </rPh>
    <rPh sb="138" eb="141">
      <t>ニチヨウビ</t>
    </rPh>
    <rPh sb="151" eb="154">
      <t>キュウキュウタイ</t>
    </rPh>
    <rPh sb="155" eb="157">
      <t>シジ</t>
    </rPh>
    <rPh sb="161" eb="163">
      <t>トウバン</t>
    </rPh>
    <rPh sb="163" eb="164">
      <t>イ</t>
    </rPh>
    <rPh sb="165" eb="167">
      <t>ハンソウ</t>
    </rPh>
    <rPh sb="173" eb="175">
      <t>ニュウイン</t>
    </rPh>
    <phoneticPr fontId="1"/>
  </si>
  <si>
    <t>場内を徒歩で移動中、雪で隠れていた凍結路面で足が滑り後方に転倒した。
この時、体を支えるため左腕を伸ばし手をついた際、左腕を負傷した。</t>
    <phoneticPr fontId="1"/>
  </si>
  <si>
    <t>出向中、長ネギをカットする業務用機械（ミドルネギ-OHC-50）で作業中、無意識の内に右手で安全装置を外し、左手中指を回転する刃の中に入れてしまい、左手中指を負傷してしまった。</t>
    <rPh sb="0" eb="3">
      <t>シュッコウチュウ</t>
    </rPh>
    <rPh sb="4" eb="5">
      <t>ナガ</t>
    </rPh>
    <rPh sb="13" eb="16">
      <t>ギョウムヨウ</t>
    </rPh>
    <rPh sb="16" eb="18">
      <t>キカイ</t>
    </rPh>
    <rPh sb="33" eb="36">
      <t>サギョウチュウ</t>
    </rPh>
    <rPh sb="37" eb="40">
      <t>ムイシキ</t>
    </rPh>
    <rPh sb="41" eb="42">
      <t>ウチ</t>
    </rPh>
    <rPh sb="43" eb="45">
      <t>ミギテ</t>
    </rPh>
    <rPh sb="46" eb="48">
      <t>アンゼン</t>
    </rPh>
    <rPh sb="48" eb="50">
      <t>ソウチ</t>
    </rPh>
    <rPh sb="51" eb="52">
      <t>ハズ</t>
    </rPh>
    <rPh sb="54" eb="56">
      <t>ヒダリテ</t>
    </rPh>
    <rPh sb="56" eb="58">
      <t>ナカユビ</t>
    </rPh>
    <rPh sb="59" eb="61">
      <t>カイテン</t>
    </rPh>
    <rPh sb="63" eb="64">
      <t>ハ</t>
    </rPh>
    <rPh sb="65" eb="66">
      <t>ナカ</t>
    </rPh>
    <rPh sb="67" eb="68">
      <t>イ</t>
    </rPh>
    <rPh sb="74" eb="76">
      <t>ヒダリテ</t>
    </rPh>
    <rPh sb="76" eb="78">
      <t>ナカユビ</t>
    </rPh>
    <rPh sb="79" eb="81">
      <t>フショウ</t>
    </rPh>
    <phoneticPr fontId="1"/>
  </si>
  <si>
    <t xml:space="preserve">約束のお客様宅北口玄関前を退出する際の事故である。
玄関前の地面が凍結していたため、滑って後ろ向きに転倒した。
足が滑り転倒したはずみで腰と手首を氷に強打し左手首を骨折した。
左肘、左腰の打撲した。
</t>
    <rPh sb="0" eb="2">
      <t>ヤクソク</t>
    </rPh>
    <rPh sb="4" eb="6">
      <t>キャクサマ</t>
    </rPh>
    <rPh sb="6" eb="7">
      <t>タク</t>
    </rPh>
    <rPh sb="7" eb="9">
      <t>キタグチ</t>
    </rPh>
    <rPh sb="9" eb="11">
      <t>ゲンカン</t>
    </rPh>
    <rPh sb="11" eb="12">
      <t>マエ</t>
    </rPh>
    <rPh sb="13" eb="15">
      <t>タイシュツ</t>
    </rPh>
    <rPh sb="17" eb="18">
      <t>サイ</t>
    </rPh>
    <rPh sb="19" eb="21">
      <t>ジコ</t>
    </rPh>
    <rPh sb="26" eb="28">
      <t>ゲンカン</t>
    </rPh>
    <rPh sb="28" eb="29">
      <t>マエ</t>
    </rPh>
    <rPh sb="30" eb="32">
      <t>ジメン</t>
    </rPh>
    <rPh sb="33" eb="35">
      <t>トウケツ</t>
    </rPh>
    <rPh sb="42" eb="43">
      <t>スベ</t>
    </rPh>
    <rPh sb="45" eb="46">
      <t>ウシ</t>
    </rPh>
    <rPh sb="47" eb="48">
      <t>ム</t>
    </rPh>
    <rPh sb="50" eb="52">
      <t>テントウ</t>
    </rPh>
    <rPh sb="56" eb="57">
      <t>アシ</t>
    </rPh>
    <rPh sb="58" eb="59">
      <t>スベ</t>
    </rPh>
    <rPh sb="60" eb="62">
      <t>テントウ</t>
    </rPh>
    <rPh sb="68" eb="69">
      <t>コシ</t>
    </rPh>
    <rPh sb="70" eb="71">
      <t>テ</t>
    </rPh>
    <rPh sb="71" eb="72">
      <t>クビ</t>
    </rPh>
    <rPh sb="73" eb="74">
      <t>コオリ</t>
    </rPh>
    <rPh sb="75" eb="77">
      <t>キョウダ</t>
    </rPh>
    <rPh sb="78" eb="81">
      <t>ヒダリテクビ</t>
    </rPh>
    <rPh sb="82" eb="84">
      <t>コッセツ</t>
    </rPh>
    <rPh sb="88" eb="89">
      <t>ヒダリ</t>
    </rPh>
    <rPh sb="89" eb="90">
      <t>ヒジ</t>
    </rPh>
    <rPh sb="91" eb="92">
      <t>ヒダリ</t>
    </rPh>
    <rPh sb="92" eb="93">
      <t>コシ</t>
    </rPh>
    <rPh sb="94" eb="96">
      <t>ダボク</t>
    </rPh>
    <phoneticPr fontId="1"/>
  </si>
  <si>
    <t>当社において敷地内の除雪作業中、敷地面が降雪により滑り易くなっていた為、足を滑らせ体のバランスを崩し転倒した際、右腕が体の下になり負傷したものである。</t>
    <rPh sb="0" eb="2">
      <t>トウシャ</t>
    </rPh>
    <rPh sb="6" eb="8">
      <t>シキチ</t>
    </rPh>
    <rPh sb="8" eb="9">
      <t>ナイ</t>
    </rPh>
    <rPh sb="10" eb="12">
      <t>ジョセツ</t>
    </rPh>
    <rPh sb="12" eb="15">
      <t>サギョウチュウ</t>
    </rPh>
    <rPh sb="16" eb="18">
      <t>シキチ</t>
    </rPh>
    <rPh sb="18" eb="19">
      <t>メン</t>
    </rPh>
    <rPh sb="20" eb="22">
      <t>コウセツ</t>
    </rPh>
    <rPh sb="25" eb="26">
      <t>スベ</t>
    </rPh>
    <rPh sb="27" eb="28">
      <t>ヤス</t>
    </rPh>
    <rPh sb="34" eb="35">
      <t>タメ</t>
    </rPh>
    <rPh sb="36" eb="37">
      <t>アシ</t>
    </rPh>
    <rPh sb="38" eb="39">
      <t>スベ</t>
    </rPh>
    <rPh sb="41" eb="42">
      <t>カラダ</t>
    </rPh>
    <rPh sb="48" eb="49">
      <t>クズ</t>
    </rPh>
    <rPh sb="50" eb="52">
      <t>テントウ</t>
    </rPh>
    <rPh sb="54" eb="55">
      <t>サイ</t>
    </rPh>
    <rPh sb="56" eb="58">
      <t>ミギウデ</t>
    </rPh>
    <rPh sb="59" eb="60">
      <t>カラダ</t>
    </rPh>
    <rPh sb="61" eb="62">
      <t>シタ</t>
    </rPh>
    <rPh sb="65" eb="67">
      <t>フショウ</t>
    </rPh>
    <phoneticPr fontId="1"/>
  </si>
  <si>
    <t>出勤後、離れにある、施設事務所からホテル内に入ろうとしたところ、舗装されていない道路を歩行中、凍ったくぼみに左足を滑らせ、左足踵の骨を折った。</t>
    <rPh sb="0" eb="2">
      <t>シュッキン</t>
    </rPh>
    <rPh sb="2" eb="3">
      <t>ゴ</t>
    </rPh>
    <rPh sb="4" eb="5">
      <t>ハナ</t>
    </rPh>
    <rPh sb="10" eb="12">
      <t>シセツ</t>
    </rPh>
    <rPh sb="12" eb="14">
      <t>ジム</t>
    </rPh>
    <rPh sb="14" eb="15">
      <t>ショ</t>
    </rPh>
    <rPh sb="20" eb="21">
      <t>ナイ</t>
    </rPh>
    <rPh sb="22" eb="23">
      <t>ハイ</t>
    </rPh>
    <rPh sb="32" eb="34">
      <t>ホソウ</t>
    </rPh>
    <rPh sb="40" eb="42">
      <t>ドウロ</t>
    </rPh>
    <rPh sb="43" eb="46">
      <t>ホコウチュウ</t>
    </rPh>
    <rPh sb="47" eb="48">
      <t>コオ</t>
    </rPh>
    <rPh sb="54" eb="56">
      <t>ヒダリアシ</t>
    </rPh>
    <rPh sb="57" eb="58">
      <t>スベ</t>
    </rPh>
    <rPh sb="61" eb="63">
      <t>ヒダリアシ</t>
    </rPh>
    <rPh sb="63" eb="64">
      <t>カカト</t>
    </rPh>
    <rPh sb="65" eb="66">
      <t>ホネ</t>
    </rPh>
    <rPh sb="67" eb="68">
      <t>オ</t>
    </rPh>
    <phoneticPr fontId="1"/>
  </si>
  <si>
    <t>出社時、施設内駐車場に車を停め、施設内に入る途中で道が凍結していた為、滑って転倒し、その際、腰及び脇腹を地面に強打し負傷した。</t>
    <rPh sb="0" eb="2">
      <t>シュッシャ</t>
    </rPh>
    <rPh sb="2" eb="3">
      <t>ジ</t>
    </rPh>
    <rPh sb="4" eb="6">
      <t>シセツ</t>
    </rPh>
    <rPh sb="6" eb="7">
      <t>ナイ</t>
    </rPh>
    <rPh sb="7" eb="10">
      <t>チュウシャジョウ</t>
    </rPh>
    <rPh sb="11" eb="12">
      <t>クルマ</t>
    </rPh>
    <rPh sb="13" eb="14">
      <t>ト</t>
    </rPh>
    <rPh sb="16" eb="18">
      <t>シセツ</t>
    </rPh>
    <rPh sb="18" eb="19">
      <t>ナイ</t>
    </rPh>
    <rPh sb="20" eb="21">
      <t>ハイ</t>
    </rPh>
    <rPh sb="22" eb="24">
      <t>トチュウ</t>
    </rPh>
    <rPh sb="25" eb="26">
      <t>ミチ</t>
    </rPh>
    <rPh sb="27" eb="29">
      <t>トウケツ</t>
    </rPh>
    <rPh sb="33" eb="34">
      <t>タメ</t>
    </rPh>
    <rPh sb="35" eb="36">
      <t>スベ</t>
    </rPh>
    <rPh sb="38" eb="40">
      <t>テントウ</t>
    </rPh>
    <rPh sb="44" eb="45">
      <t>サイ</t>
    </rPh>
    <rPh sb="46" eb="47">
      <t>コシ</t>
    </rPh>
    <rPh sb="47" eb="48">
      <t>オヨ</t>
    </rPh>
    <rPh sb="49" eb="51">
      <t>ワキバラ</t>
    </rPh>
    <rPh sb="52" eb="54">
      <t>ジメン</t>
    </rPh>
    <rPh sb="55" eb="57">
      <t>キョウダ</t>
    </rPh>
    <rPh sb="58" eb="60">
      <t>フショウ</t>
    </rPh>
    <phoneticPr fontId="1"/>
  </si>
  <si>
    <t>配送先スーパーで荷降し作業をしている際に商品カゴからプラスチックケース（重さ20㎏）が被災者の背中に落ち、負傷した。
商品カゴを複数とめておく荷締めの帯を外した際に、商品カゴが倒れてしまったためである。
商品カゴのキャスターが一つ奥の商品カゴに乗っかった、不安定な状態で荷締めの帯が固定されていたことが原因である。</t>
    <rPh sb="0" eb="2">
      <t>ハイソウ</t>
    </rPh>
    <rPh sb="2" eb="3">
      <t>サキ</t>
    </rPh>
    <rPh sb="43" eb="45">
      <t>ヒサイ</t>
    </rPh>
    <rPh sb="128" eb="131">
      <t>フアンテイ</t>
    </rPh>
    <phoneticPr fontId="1"/>
  </si>
  <si>
    <t>夜間勤務を終了し、事務所から自家用駐車場に戻る途中で凍った路面で転倒し、右手首を痛めた。
当日は様子を見ていたが腫れがひどく、翌日に整形外科に受診し、骨折が判明した。</t>
    <rPh sb="0" eb="2">
      <t>ヤカン</t>
    </rPh>
    <rPh sb="2" eb="4">
      <t>キンム</t>
    </rPh>
    <rPh sb="5" eb="7">
      <t>シュウリョウ</t>
    </rPh>
    <rPh sb="9" eb="11">
      <t>ジム</t>
    </rPh>
    <rPh sb="11" eb="12">
      <t>ショ</t>
    </rPh>
    <rPh sb="14" eb="17">
      <t>ジカヨウ</t>
    </rPh>
    <rPh sb="17" eb="20">
      <t>チュウシャジョウ</t>
    </rPh>
    <rPh sb="21" eb="22">
      <t>モド</t>
    </rPh>
    <rPh sb="23" eb="25">
      <t>トチュウ</t>
    </rPh>
    <rPh sb="26" eb="27">
      <t>コオ</t>
    </rPh>
    <rPh sb="29" eb="31">
      <t>ロメン</t>
    </rPh>
    <rPh sb="32" eb="34">
      <t>テントウ</t>
    </rPh>
    <rPh sb="36" eb="39">
      <t>ミギテクビ</t>
    </rPh>
    <rPh sb="40" eb="41">
      <t>イタ</t>
    </rPh>
    <rPh sb="45" eb="47">
      <t>トウジツ</t>
    </rPh>
    <rPh sb="48" eb="50">
      <t>ヨウス</t>
    </rPh>
    <rPh sb="51" eb="52">
      <t>ミ</t>
    </rPh>
    <rPh sb="56" eb="57">
      <t>ハ</t>
    </rPh>
    <rPh sb="63" eb="65">
      <t>ヨクジツ</t>
    </rPh>
    <rPh sb="66" eb="68">
      <t>セイケイ</t>
    </rPh>
    <rPh sb="68" eb="70">
      <t>ゲカ</t>
    </rPh>
    <rPh sb="71" eb="73">
      <t>ジュシン</t>
    </rPh>
    <rPh sb="75" eb="77">
      <t>コッセツ</t>
    </rPh>
    <rPh sb="78" eb="80">
      <t>ハンメイ</t>
    </rPh>
    <phoneticPr fontId="1"/>
  </si>
  <si>
    <t>下り左カーブを過ぎて直線道路になった時に右側にヘッドが振られ、その後左側に振られた後シャーシから回転し路肩に横転した。</t>
    <rPh sb="0" eb="1">
      <t>クダ</t>
    </rPh>
    <rPh sb="2" eb="3">
      <t>ヒダリ</t>
    </rPh>
    <rPh sb="7" eb="8">
      <t>ス</t>
    </rPh>
    <rPh sb="10" eb="12">
      <t>チョクセン</t>
    </rPh>
    <rPh sb="12" eb="14">
      <t>ドウロ</t>
    </rPh>
    <rPh sb="18" eb="19">
      <t>トキ</t>
    </rPh>
    <rPh sb="20" eb="22">
      <t>ミギガワ</t>
    </rPh>
    <rPh sb="27" eb="28">
      <t>フ</t>
    </rPh>
    <rPh sb="33" eb="34">
      <t>ゴ</t>
    </rPh>
    <rPh sb="34" eb="36">
      <t>ヒダリガワ</t>
    </rPh>
    <rPh sb="37" eb="38">
      <t>フ</t>
    </rPh>
    <rPh sb="41" eb="42">
      <t>アト</t>
    </rPh>
    <rPh sb="48" eb="50">
      <t>カイテン</t>
    </rPh>
    <rPh sb="51" eb="53">
      <t>ロカタ</t>
    </rPh>
    <rPh sb="54" eb="56">
      <t>オウテン</t>
    </rPh>
    <phoneticPr fontId="1"/>
  </si>
  <si>
    <t>営業車（タクシー）に乗務し空車で第1車線を西進中、交差点西側で手が上がり15m程通過して第1車線左側に停止し乗客が歩いてくるのを待ち、左後部自動ドアを開けたところ後続より西進して来た加害者運転の車が衝突して来た。
このため当該運転者が頸椎と腰椎を負傷したものである。</t>
    <rPh sb="0" eb="3">
      <t>エイギョウシャ</t>
    </rPh>
    <rPh sb="10" eb="12">
      <t>ジョウム</t>
    </rPh>
    <rPh sb="13" eb="15">
      <t>クウシャ</t>
    </rPh>
    <rPh sb="16" eb="17">
      <t>ダイ</t>
    </rPh>
    <rPh sb="18" eb="20">
      <t>シャセン</t>
    </rPh>
    <rPh sb="21" eb="22">
      <t>ニシ</t>
    </rPh>
    <rPh sb="22" eb="23">
      <t>シン</t>
    </rPh>
    <rPh sb="23" eb="24">
      <t>チュウ</t>
    </rPh>
    <rPh sb="25" eb="28">
      <t>コウサテン</t>
    </rPh>
    <rPh sb="28" eb="30">
      <t>ニシガワ</t>
    </rPh>
    <rPh sb="31" eb="32">
      <t>テ</t>
    </rPh>
    <rPh sb="33" eb="34">
      <t>ア</t>
    </rPh>
    <rPh sb="39" eb="40">
      <t>ホド</t>
    </rPh>
    <rPh sb="40" eb="42">
      <t>ツウカ</t>
    </rPh>
    <rPh sb="44" eb="45">
      <t>ダイ</t>
    </rPh>
    <rPh sb="46" eb="48">
      <t>シャセン</t>
    </rPh>
    <rPh sb="48" eb="50">
      <t>ヒダリガワ</t>
    </rPh>
    <rPh sb="51" eb="53">
      <t>テイシ</t>
    </rPh>
    <rPh sb="54" eb="56">
      <t>ジョウキャク</t>
    </rPh>
    <rPh sb="57" eb="58">
      <t>アル</t>
    </rPh>
    <rPh sb="64" eb="65">
      <t>マ</t>
    </rPh>
    <rPh sb="67" eb="68">
      <t>ヒダリ</t>
    </rPh>
    <rPh sb="68" eb="70">
      <t>コウブ</t>
    </rPh>
    <rPh sb="70" eb="72">
      <t>ジドウ</t>
    </rPh>
    <rPh sb="75" eb="76">
      <t>ア</t>
    </rPh>
    <rPh sb="81" eb="83">
      <t>コウゾク</t>
    </rPh>
    <rPh sb="85" eb="86">
      <t>ニシ</t>
    </rPh>
    <rPh sb="86" eb="87">
      <t>シン</t>
    </rPh>
    <rPh sb="89" eb="90">
      <t>キ</t>
    </rPh>
    <rPh sb="91" eb="94">
      <t>カガイシャ</t>
    </rPh>
    <rPh sb="94" eb="96">
      <t>ウンテン</t>
    </rPh>
    <rPh sb="97" eb="98">
      <t>クルマ</t>
    </rPh>
    <rPh sb="99" eb="101">
      <t>ショウトツ</t>
    </rPh>
    <rPh sb="103" eb="104">
      <t>キ</t>
    </rPh>
    <rPh sb="111" eb="113">
      <t>トウガイ</t>
    </rPh>
    <rPh sb="113" eb="115">
      <t>ウンテン</t>
    </rPh>
    <rPh sb="115" eb="116">
      <t>シャ</t>
    </rPh>
    <rPh sb="117" eb="119">
      <t>ケイツイ</t>
    </rPh>
    <rPh sb="120" eb="122">
      <t>ヨウツイ</t>
    </rPh>
    <rPh sb="123" eb="125">
      <t>フショウ</t>
    </rPh>
    <phoneticPr fontId="1"/>
  </si>
  <si>
    <t>パチンコ店立体駐車場内にて7.5Fから除雪作業にて7Fへ移動したところ、2m程歩行し床（コンクリート）がブラックアイスバーンとなっているのに気が付かず、アイスバーンの上を歩いた瞬間体を捻りながら転倒した。
右顔面擦り傷および右足股関節部恥骨骨折。</t>
    <rPh sb="4" eb="5">
      <t>テン</t>
    </rPh>
    <rPh sb="5" eb="7">
      <t>リッタイ</t>
    </rPh>
    <rPh sb="7" eb="10">
      <t>チュウシャジョウ</t>
    </rPh>
    <rPh sb="10" eb="11">
      <t>ナイ</t>
    </rPh>
    <rPh sb="19" eb="21">
      <t>ジョセツ</t>
    </rPh>
    <rPh sb="21" eb="23">
      <t>サギョウ</t>
    </rPh>
    <rPh sb="28" eb="30">
      <t>イドウ</t>
    </rPh>
    <rPh sb="38" eb="39">
      <t>ホド</t>
    </rPh>
    <rPh sb="39" eb="41">
      <t>ホコウ</t>
    </rPh>
    <rPh sb="42" eb="43">
      <t>ユカ</t>
    </rPh>
    <rPh sb="70" eb="71">
      <t>キ</t>
    </rPh>
    <rPh sb="72" eb="73">
      <t>ツ</t>
    </rPh>
    <rPh sb="83" eb="84">
      <t>ウエ</t>
    </rPh>
    <rPh sb="85" eb="86">
      <t>アル</t>
    </rPh>
    <rPh sb="88" eb="90">
      <t>シュンカン</t>
    </rPh>
    <rPh sb="90" eb="91">
      <t>カラダ</t>
    </rPh>
    <rPh sb="92" eb="93">
      <t>ヒネ</t>
    </rPh>
    <rPh sb="97" eb="99">
      <t>テントウ</t>
    </rPh>
    <rPh sb="103" eb="104">
      <t>ミギ</t>
    </rPh>
    <rPh sb="104" eb="106">
      <t>ガンメン</t>
    </rPh>
    <rPh sb="106" eb="107">
      <t>ス</t>
    </rPh>
    <rPh sb="108" eb="109">
      <t>キズ</t>
    </rPh>
    <rPh sb="112" eb="114">
      <t>ミギアシ</t>
    </rPh>
    <rPh sb="114" eb="117">
      <t>コカンセツ</t>
    </rPh>
    <rPh sb="117" eb="118">
      <t>ブ</t>
    </rPh>
    <rPh sb="118" eb="120">
      <t>チコツ</t>
    </rPh>
    <rPh sb="120" eb="122">
      <t>コッセツ</t>
    </rPh>
    <phoneticPr fontId="1"/>
  </si>
  <si>
    <t>店舗内トラックヤードでごみ捨ての作業中、足を滑らせ転倒した際、頭、首、肩、左手の小指、左足首をぶつけ痛めた。</t>
    <rPh sb="0" eb="2">
      <t>テンポ</t>
    </rPh>
    <rPh sb="2" eb="3">
      <t>ナイ</t>
    </rPh>
    <rPh sb="13" eb="14">
      <t>ス</t>
    </rPh>
    <rPh sb="16" eb="19">
      <t>サギョウチュウ</t>
    </rPh>
    <rPh sb="20" eb="21">
      <t>アシ</t>
    </rPh>
    <rPh sb="22" eb="23">
      <t>スベ</t>
    </rPh>
    <rPh sb="25" eb="27">
      <t>テントウ</t>
    </rPh>
    <rPh sb="29" eb="30">
      <t>サイ</t>
    </rPh>
    <rPh sb="31" eb="32">
      <t>アタマ</t>
    </rPh>
    <rPh sb="33" eb="34">
      <t>クビ</t>
    </rPh>
    <rPh sb="35" eb="36">
      <t>カタ</t>
    </rPh>
    <rPh sb="37" eb="39">
      <t>ヒダリテ</t>
    </rPh>
    <rPh sb="40" eb="42">
      <t>コユビ</t>
    </rPh>
    <rPh sb="43" eb="46">
      <t>ヒダリアシクビ</t>
    </rPh>
    <rPh sb="50" eb="51">
      <t>イタ</t>
    </rPh>
    <phoneticPr fontId="1"/>
  </si>
  <si>
    <t>配水地流入管ほか整備工事現場で、管布設作業中、掘削完了部分の転落危険箇所に　バックホウを配置し、通行できないように対策していたが、わずかな隙間（30㎝程度）を横断して渡ろうとして、その際に右手に持っていた工具箱がバックホウのキャタピラに当たり、バランスを崩し落下しそうになったので、かけてあった水圧サポートを踏み台にして反対側に飛び渡ろうとしたが足を滑らせ、深さ1.8m程の掘削床に転落した。
その際に左足太股に負荷がかかり受傷した。</t>
    <rPh sb="0" eb="2">
      <t>ハイスイ</t>
    </rPh>
    <rPh sb="2" eb="3">
      <t>チ</t>
    </rPh>
    <rPh sb="3" eb="5">
      <t>リュウニュウ</t>
    </rPh>
    <rPh sb="5" eb="6">
      <t>カン</t>
    </rPh>
    <rPh sb="8" eb="10">
      <t>セイビ</t>
    </rPh>
    <rPh sb="10" eb="12">
      <t>コウジ</t>
    </rPh>
    <rPh sb="12" eb="14">
      <t>ゲンバ</t>
    </rPh>
    <rPh sb="16" eb="17">
      <t>カン</t>
    </rPh>
    <rPh sb="17" eb="19">
      <t>フセツ</t>
    </rPh>
    <rPh sb="19" eb="22">
      <t>サギョウチュウ</t>
    </rPh>
    <rPh sb="23" eb="25">
      <t>クッサク</t>
    </rPh>
    <rPh sb="25" eb="27">
      <t>カンリョウ</t>
    </rPh>
    <rPh sb="27" eb="29">
      <t>ブブン</t>
    </rPh>
    <rPh sb="30" eb="32">
      <t>テンラク</t>
    </rPh>
    <rPh sb="32" eb="34">
      <t>キケン</t>
    </rPh>
    <rPh sb="34" eb="36">
      <t>カショ</t>
    </rPh>
    <rPh sb="44" eb="46">
      <t>ハイチ</t>
    </rPh>
    <rPh sb="48" eb="50">
      <t>ツウコウ</t>
    </rPh>
    <rPh sb="57" eb="59">
      <t>タイサク</t>
    </rPh>
    <rPh sb="69" eb="71">
      <t>スキマ</t>
    </rPh>
    <rPh sb="75" eb="77">
      <t>テイド</t>
    </rPh>
    <rPh sb="79" eb="81">
      <t>オウダン</t>
    </rPh>
    <rPh sb="83" eb="84">
      <t>ワタ</t>
    </rPh>
    <rPh sb="92" eb="93">
      <t>サイ</t>
    </rPh>
    <rPh sb="94" eb="96">
      <t>ミギテ</t>
    </rPh>
    <rPh sb="97" eb="98">
      <t>モ</t>
    </rPh>
    <rPh sb="102" eb="104">
      <t>コウグ</t>
    </rPh>
    <rPh sb="104" eb="105">
      <t>バコ</t>
    </rPh>
    <rPh sb="118" eb="119">
      <t>ア</t>
    </rPh>
    <rPh sb="127" eb="128">
      <t>クズ</t>
    </rPh>
    <rPh sb="129" eb="131">
      <t>ラッカ</t>
    </rPh>
    <rPh sb="147" eb="149">
      <t>スイアツ</t>
    </rPh>
    <rPh sb="154" eb="155">
      <t>フ</t>
    </rPh>
    <rPh sb="156" eb="157">
      <t>ダイ</t>
    </rPh>
    <rPh sb="160" eb="162">
      <t>ハンタイ</t>
    </rPh>
    <rPh sb="162" eb="163">
      <t>ソバ</t>
    </rPh>
    <rPh sb="164" eb="165">
      <t>ト</t>
    </rPh>
    <rPh sb="166" eb="167">
      <t>ワタ</t>
    </rPh>
    <rPh sb="173" eb="174">
      <t>アシ</t>
    </rPh>
    <rPh sb="175" eb="176">
      <t>スベ</t>
    </rPh>
    <rPh sb="179" eb="180">
      <t>フカ</t>
    </rPh>
    <rPh sb="185" eb="186">
      <t>ホド</t>
    </rPh>
    <rPh sb="187" eb="189">
      <t>クッサク</t>
    </rPh>
    <rPh sb="189" eb="190">
      <t>ユカ</t>
    </rPh>
    <rPh sb="191" eb="193">
      <t>テンラク</t>
    </rPh>
    <rPh sb="199" eb="200">
      <t>サイ</t>
    </rPh>
    <rPh sb="201" eb="202">
      <t>ヒダリ</t>
    </rPh>
    <rPh sb="202" eb="203">
      <t>アシ</t>
    </rPh>
    <rPh sb="203" eb="205">
      <t>フトモモ</t>
    </rPh>
    <rPh sb="206" eb="208">
      <t>フカ</t>
    </rPh>
    <rPh sb="212" eb="214">
      <t>ジュショウ</t>
    </rPh>
    <phoneticPr fontId="1"/>
  </si>
  <si>
    <t>バイクで夕刊配達中、中小路で氷雪の塊に乗り上げてハンドルをとられ転倒し、背中と尾てい骨を強打し負傷した。</t>
    <rPh sb="4" eb="6">
      <t>ユウカン</t>
    </rPh>
    <rPh sb="6" eb="9">
      <t>ハイタツチュウ</t>
    </rPh>
    <rPh sb="10" eb="11">
      <t>ナカ</t>
    </rPh>
    <rPh sb="11" eb="13">
      <t>コウジ</t>
    </rPh>
    <rPh sb="14" eb="15">
      <t>コオリ</t>
    </rPh>
    <rPh sb="15" eb="16">
      <t>ユキ</t>
    </rPh>
    <rPh sb="17" eb="18">
      <t>カタマリ</t>
    </rPh>
    <rPh sb="19" eb="20">
      <t>ノ</t>
    </rPh>
    <rPh sb="21" eb="22">
      <t>ア</t>
    </rPh>
    <rPh sb="32" eb="34">
      <t>テントウ</t>
    </rPh>
    <rPh sb="36" eb="38">
      <t>セナカ</t>
    </rPh>
    <rPh sb="39" eb="40">
      <t>ビ</t>
    </rPh>
    <rPh sb="42" eb="43">
      <t>コツ</t>
    </rPh>
    <rPh sb="44" eb="46">
      <t>キョウダ</t>
    </rPh>
    <rPh sb="47" eb="49">
      <t>フショウ</t>
    </rPh>
    <phoneticPr fontId="1"/>
  </si>
  <si>
    <t>当社の車庫において、トラックから降りる際、足を滑らせ右足を捻り地面に落ちた。
その際骨折した。</t>
    <rPh sb="0" eb="2">
      <t>トウシャ</t>
    </rPh>
    <rPh sb="3" eb="5">
      <t>シャコ</t>
    </rPh>
    <rPh sb="16" eb="17">
      <t>オ</t>
    </rPh>
    <rPh sb="19" eb="20">
      <t>サイ</t>
    </rPh>
    <rPh sb="21" eb="22">
      <t>アシ</t>
    </rPh>
    <rPh sb="23" eb="24">
      <t>スベ</t>
    </rPh>
    <rPh sb="26" eb="28">
      <t>ミギアシ</t>
    </rPh>
    <rPh sb="29" eb="30">
      <t>ヒネ</t>
    </rPh>
    <rPh sb="31" eb="33">
      <t>ジメン</t>
    </rPh>
    <rPh sb="34" eb="35">
      <t>オ</t>
    </rPh>
    <rPh sb="41" eb="42">
      <t>サイ</t>
    </rPh>
    <rPh sb="42" eb="44">
      <t>コッセツ</t>
    </rPh>
    <phoneticPr fontId="1"/>
  </si>
  <si>
    <t>他社のパレットに入っている冷凍イカを自社のパレットに積み替える作業をしていた時、冷凍イカを置く際に左手を抜く前に誤ってイカを置いてしまった為、イカとイカの間に指を挟んで負傷した。</t>
    <rPh sb="0" eb="2">
      <t>タシャ</t>
    </rPh>
    <rPh sb="8" eb="9">
      <t>ハイ</t>
    </rPh>
    <rPh sb="13" eb="15">
      <t>レイトウ</t>
    </rPh>
    <rPh sb="18" eb="20">
      <t>ジシャ</t>
    </rPh>
    <rPh sb="26" eb="27">
      <t>ツ</t>
    </rPh>
    <rPh sb="28" eb="29">
      <t>カ</t>
    </rPh>
    <rPh sb="31" eb="33">
      <t>サギョウ</t>
    </rPh>
    <rPh sb="38" eb="39">
      <t>トキ</t>
    </rPh>
    <rPh sb="40" eb="42">
      <t>レイトウ</t>
    </rPh>
    <rPh sb="45" eb="46">
      <t>オ</t>
    </rPh>
    <rPh sb="47" eb="48">
      <t>サイ</t>
    </rPh>
    <rPh sb="49" eb="51">
      <t>ヒダリテ</t>
    </rPh>
    <rPh sb="52" eb="53">
      <t>ヌ</t>
    </rPh>
    <rPh sb="54" eb="55">
      <t>マエ</t>
    </rPh>
    <rPh sb="56" eb="57">
      <t>アヤマ</t>
    </rPh>
    <rPh sb="62" eb="63">
      <t>オ</t>
    </rPh>
    <rPh sb="69" eb="70">
      <t>タメ</t>
    </rPh>
    <rPh sb="77" eb="78">
      <t>アイダ</t>
    </rPh>
    <rPh sb="79" eb="80">
      <t>ユビ</t>
    </rPh>
    <rPh sb="81" eb="82">
      <t>ハサ</t>
    </rPh>
    <rPh sb="84" eb="86">
      <t>フショウ</t>
    </rPh>
    <phoneticPr fontId="1"/>
  </si>
  <si>
    <t>木造共同住宅新築工事現場にて3階床パネル据付作業中、別の作業員がクレーンで荷揚げをしてた床用パネルの一部が外れて落下してきた資材がぶつかり、体勢を崩して落下した。
その際2階床でバウンドして更に階段設置前の床穴部から1階へ落下し、全身を強く打ちつけ負傷した。</t>
    <rPh sb="0" eb="2">
      <t>モクゾウ</t>
    </rPh>
    <rPh sb="2" eb="4">
      <t>キョウドウ</t>
    </rPh>
    <rPh sb="4" eb="6">
      <t>ジュウタク</t>
    </rPh>
    <rPh sb="6" eb="8">
      <t>シンチク</t>
    </rPh>
    <rPh sb="8" eb="10">
      <t>コウジ</t>
    </rPh>
    <rPh sb="10" eb="12">
      <t>ゲンバ</t>
    </rPh>
    <rPh sb="15" eb="16">
      <t>カイ</t>
    </rPh>
    <rPh sb="16" eb="17">
      <t>ユカ</t>
    </rPh>
    <rPh sb="20" eb="22">
      <t>スエツケ</t>
    </rPh>
    <rPh sb="22" eb="25">
      <t>サギョウチュウ</t>
    </rPh>
    <rPh sb="26" eb="27">
      <t>ベツ</t>
    </rPh>
    <rPh sb="28" eb="31">
      <t>サギョウイン</t>
    </rPh>
    <rPh sb="37" eb="39">
      <t>ニア</t>
    </rPh>
    <rPh sb="44" eb="46">
      <t>ユカヨウ</t>
    </rPh>
    <rPh sb="50" eb="52">
      <t>イチブ</t>
    </rPh>
    <rPh sb="53" eb="54">
      <t>ハズ</t>
    </rPh>
    <rPh sb="56" eb="58">
      <t>ラッカ</t>
    </rPh>
    <rPh sb="62" eb="64">
      <t>シザイ</t>
    </rPh>
    <rPh sb="70" eb="72">
      <t>タイセイ</t>
    </rPh>
    <rPh sb="73" eb="74">
      <t>クズ</t>
    </rPh>
    <rPh sb="76" eb="78">
      <t>ラッカ</t>
    </rPh>
    <rPh sb="84" eb="85">
      <t>サイ</t>
    </rPh>
    <rPh sb="86" eb="87">
      <t>カイ</t>
    </rPh>
    <rPh sb="87" eb="88">
      <t>ユカ</t>
    </rPh>
    <rPh sb="95" eb="96">
      <t>サラ</t>
    </rPh>
    <rPh sb="97" eb="99">
      <t>カイダン</t>
    </rPh>
    <rPh sb="99" eb="101">
      <t>セッチ</t>
    </rPh>
    <rPh sb="101" eb="102">
      <t>マエ</t>
    </rPh>
    <rPh sb="103" eb="104">
      <t>ユカ</t>
    </rPh>
    <rPh sb="104" eb="105">
      <t>アナ</t>
    </rPh>
    <rPh sb="105" eb="106">
      <t>ブ</t>
    </rPh>
    <rPh sb="109" eb="110">
      <t>カイ</t>
    </rPh>
    <rPh sb="111" eb="113">
      <t>ラッカ</t>
    </rPh>
    <rPh sb="115" eb="117">
      <t>ゼンシン</t>
    </rPh>
    <rPh sb="118" eb="119">
      <t>ツヨ</t>
    </rPh>
    <rPh sb="120" eb="121">
      <t>ウ</t>
    </rPh>
    <rPh sb="124" eb="126">
      <t>フショウ</t>
    </rPh>
    <phoneticPr fontId="1"/>
  </si>
  <si>
    <t>レストランで使用している冷蔵チャンバー内清掃作業時、フィルターの清掃のため脚立にのぼり作業していたところ体勢が崩れ脚立から転倒し受傷した。</t>
    <rPh sb="6" eb="8">
      <t>シヨウ</t>
    </rPh>
    <rPh sb="12" eb="14">
      <t>レイゾウ</t>
    </rPh>
    <rPh sb="19" eb="20">
      <t>ナイ</t>
    </rPh>
    <rPh sb="20" eb="22">
      <t>セイソウ</t>
    </rPh>
    <rPh sb="22" eb="24">
      <t>サギョウ</t>
    </rPh>
    <rPh sb="24" eb="25">
      <t>ジ</t>
    </rPh>
    <rPh sb="32" eb="34">
      <t>セイソウ</t>
    </rPh>
    <rPh sb="37" eb="39">
      <t>キャタツ</t>
    </rPh>
    <rPh sb="43" eb="45">
      <t>サギョウ</t>
    </rPh>
    <rPh sb="52" eb="54">
      <t>タイセイ</t>
    </rPh>
    <rPh sb="55" eb="56">
      <t>クズ</t>
    </rPh>
    <rPh sb="57" eb="59">
      <t>キャタツ</t>
    </rPh>
    <rPh sb="61" eb="63">
      <t>テントウ</t>
    </rPh>
    <rPh sb="64" eb="66">
      <t>ジュショウ</t>
    </rPh>
    <phoneticPr fontId="1"/>
  </si>
  <si>
    <t>配達のため、徒歩でアパートに向かっていたところ、凍結路面で滑り、左足が取られて転倒しそうになり踏ん張った。
転倒はしなかったものの、その際に左足首辺りに痛みがあり病院を受診した。
左足アキレス腱断裂と診断された。</t>
    <rPh sb="0" eb="2">
      <t>ハイタツ</t>
    </rPh>
    <rPh sb="6" eb="8">
      <t>トホ</t>
    </rPh>
    <rPh sb="14" eb="15">
      <t>ム</t>
    </rPh>
    <rPh sb="24" eb="26">
      <t>トウケツ</t>
    </rPh>
    <rPh sb="26" eb="28">
      <t>ロメン</t>
    </rPh>
    <rPh sb="29" eb="30">
      <t>スベ</t>
    </rPh>
    <rPh sb="32" eb="34">
      <t>ヒダリアシ</t>
    </rPh>
    <rPh sb="35" eb="36">
      <t>ト</t>
    </rPh>
    <rPh sb="39" eb="41">
      <t>テントウ</t>
    </rPh>
    <rPh sb="47" eb="48">
      <t>フ</t>
    </rPh>
    <rPh sb="49" eb="50">
      <t>バ</t>
    </rPh>
    <rPh sb="54" eb="56">
      <t>テントウ</t>
    </rPh>
    <rPh sb="68" eb="69">
      <t>サイ</t>
    </rPh>
    <rPh sb="70" eb="71">
      <t>ヒダリ</t>
    </rPh>
    <rPh sb="71" eb="73">
      <t>アシクビ</t>
    </rPh>
    <rPh sb="73" eb="74">
      <t>アタ</t>
    </rPh>
    <rPh sb="76" eb="77">
      <t>イタ</t>
    </rPh>
    <rPh sb="81" eb="83">
      <t>ビョウイン</t>
    </rPh>
    <rPh sb="84" eb="86">
      <t>ジュシン</t>
    </rPh>
    <rPh sb="96" eb="97">
      <t>ケン</t>
    </rPh>
    <rPh sb="97" eb="99">
      <t>ダンレツ</t>
    </rPh>
    <rPh sb="100" eb="102">
      <t>シンダン</t>
    </rPh>
    <phoneticPr fontId="1"/>
  </si>
  <si>
    <t>BN1ブロック・フロアの背焼き作業をしていた。
背焼き作業は椅子に腰掛けガスバーナーを使用して行うものであるが、作業中に突然他作業員にホースを引っ張られたことにより、使用しているガスバーナーの向きが変わり、ガス火炎が顔に当たり受傷した。</t>
    <rPh sb="12" eb="13">
      <t>セ</t>
    </rPh>
    <rPh sb="13" eb="14">
      <t>ヤ</t>
    </rPh>
    <rPh sb="15" eb="17">
      <t>サギョウ</t>
    </rPh>
    <rPh sb="24" eb="25">
      <t>セ</t>
    </rPh>
    <rPh sb="25" eb="26">
      <t>ヤ</t>
    </rPh>
    <rPh sb="27" eb="29">
      <t>サギョウ</t>
    </rPh>
    <rPh sb="30" eb="32">
      <t>イス</t>
    </rPh>
    <rPh sb="33" eb="35">
      <t>コシカ</t>
    </rPh>
    <rPh sb="43" eb="45">
      <t>シヨウ</t>
    </rPh>
    <rPh sb="47" eb="48">
      <t>オコナ</t>
    </rPh>
    <rPh sb="56" eb="59">
      <t>サギョウチュウ</t>
    </rPh>
    <rPh sb="60" eb="62">
      <t>トツゼン</t>
    </rPh>
    <rPh sb="62" eb="63">
      <t>ホカ</t>
    </rPh>
    <rPh sb="63" eb="66">
      <t>サギョウイン</t>
    </rPh>
    <rPh sb="71" eb="72">
      <t>ヒ</t>
    </rPh>
    <rPh sb="73" eb="74">
      <t>パ</t>
    </rPh>
    <rPh sb="83" eb="85">
      <t>シヨウ</t>
    </rPh>
    <rPh sb="96" eb="97">
      <t>ム</t>
    </rPh>
    <rPh sb="99" eb="100">
      <t>カ</t>
    </rPh>
    <rPh sb="105" eb="107">
      <t>カエン</t>
    </rPh>
    <rPh sb="108" eb="109">
      <t>カオ</t>
    </rPh>
    <rPh sb="110" eb="111">
      <t>ア</t>
    </rPh>
    <rPh sb="113" eb="115">
      <t>ジュショウ</t>
    </rPh>
    <phoneticPr fontId="1"/>
  </si>
  <si>
    <t>工場内において、イワシ箱の桟を自動桟打機を使って取り付していたところ桟が下りてこないので確認するため、スイッチを切ってすぐ手を入れたところ、機械がまだ完全に止まっていなかったので左人差し指が挟まれ負傷した。</t>
    <phoneticPr fontId="1"/>
  </si>
  <si>
    <t>住宅建設現場にて、建築工事の躯体組み中、枠組み足場の階段上での安全帯の不使用と予測出来ない事態により、足場の階段上から転落した。</t>
    <rPh sb="0" eb="2">
      <t>ジュウタク</t>
    </rPh>
    <rPh sb="2" eb="4">
      <t>ケンセツ</t>
    </rPh>
    <rPh sb="4" eb="6">
      <t>ゲンバ</t>
    </rPh>
    <rPh sb="9" eb="11">
      <t>ケンチク</t>
    </rPh>
    <rPh sb="11" eb="13">
      <t>コウジ</t>
    </rPh>
    <rPh sb="14" eb="16">
      <t>クタイ</t>
    </rPh>
    <rPh sb="16" eb="17">
      <t>グ</t>
    </rPh>
    <rPh sb="18" eb="19">
      <t>チュウ</t>
    </rPh>
    <rPh sb="20" eb="22">
      <t>ワクグ</t>
    </rPh>
    <rPh sb="23" eb="25">
      <t>アシバ</t>
    </rPh>
    <rPh sb="26" eb="28">
      <t>カイダン</t>
    </rPh>
    <rPh sb="28" eb="29">
      <t>ジョウ</t>
    </rPh>
    <rPh sb="31" eb="34">
      <t>アンゼンタイ</t>
    </rPh>
    <rPh sb="35" eb="38">
      <t>フシヨウ</t>
    </rPh>
    <rPh sb="39" eb="41">
      <t>ヨソク</t>
    </rPh>
    <rPh sb="41" eb="43">
      <t>デキ</t>
    </rPh>
    <rPh sb="45" eb="47">
      <t>ジタイ</t>
    </rPh>
    <rPh sb="51" eb="53">
      <t>アシバ</t>
    </rPh>
    <rPh sb="54" eb="56">
      <t>カイダン</t>
    </rPh>
    <rPh sb="56" eb="57">
      <t>ジョウ</t>
    </rPh>
    <rPh sb="59" eb="61">
      <t>テンラク</t>
    </rPh>
    <phoneticPr fontId="1"/>
  </si>
  <si>
    <t>セール準備の最中、農産作業室でかぼちゃのスライスカットをしている時、商品が滑って左親指の腹から爪をかぼちゃカッターで切った。
すぐ病院に行ったが4針縫う怪我であった。
専用の手袋を使用しておらず、商品が滑って誤って切ってしまったとの事で、マニュアルの作業を行っていないことから発生した。</t>
    <rPh sb="3" eb="5">
      <t>ジュンビ</t>
    </rPh>
    <rPh sb="6" eb="8">
      <t>サナカ</t>
    </rPh>
    <rPh sb="9" eb="11">
      <t>ノウサン</t>
    </rPh>
    <rPh sb="11" eb="13">
      <t>サギョウ</t>
    </rPh>
    <rPh sb="13" eb="14">
      <t>シツ</t>
    </rPh>
    <rPh sb="32" eb="33">
      <t>トキ</t>
    </rPh>
    <rPh sb="34" eb="36">
      <t>ショウヒン</t>
    </rPh>
    <rPh sb="37" eb="38">
      <t>スベ</t>
    </rPh>
    <rPh sb="40" eb="41">
      <t>ヒダリ</t>
    </rPh>
    <rPh sb="41" eb="43">
      <t>オヤユビ</t>
    </rPh>
    <rPh sb="44" eb="45">
      <t>ハラ</t>
    </rPh>
    <rPh sb="47" eb="48">
      <t>ツメ</t>
    </rPh>
    <rPh sb="58" eb="59">
      <t>キ</t>
    </rPh>
    <rPh sb="65" eb="67">
      <t>ビョウイン</t>
    </rPh>
    <rPh sb="68" eb="69">
      <t>イ</t>
    </rPh>
    <rPh sb="73" eb="74">
      <t>ハリ</t>
    </rPh>
    <rPh sb="74" eb="75">
      <t>ヌ</t>
    </rPh>
    <rPh sb="76" eb="78">
      <t>ケガ</t>
    </rPh>
    <rPh sb="84" eb="86">
      <t>センヨウ</t>
    </rPh>
    <rPh sb="87" eb="89">
      <t>テブクロ</t>
    </rPh>
    <rPh sb="90" eb="92">
      <t>シヨウ</t>
    </rPh>
    <rPh sb="98" eb="100">
      <t>ショウヒン</t>
    </rPh>
    <rPh sb="101" eb="102">
      <t>スベ</t>
    </rPh>
    <rPh sb="104" eb="105">
      <t>アヤマ</t>
    </rPh>
    <rPh sb="107" eb="108">
      <t>キ</t>
    </rPh>
    <rPh sb="116" eb="117">
      <t>コト</t>
    </rPh>
    <rPh sb="125" eb="127">
      <t>サギョウ</t>
    </rPh>
    <rPh sb="128" eb="129">
      <t>オコナ</t>
    </rPh>
    <rPh sb="138" eb="140">
      <t>ハッセイ</t>
    </rPh>
    <phoneticPr fontId="1"/>
  </si>
  <si>
    <t>会社の駐車場にてトラックから降りる際に、凍っていたステップで足を滑らせてしまい落下して左手首を骨折してしまった。</t>
    <rPh sb="0" eb="1">
      <t>カイ</t>
    </rPh>
    <rPh sb="1" eb="2">
      <t>シャ</t>
    </rPh>
    <rPh sb="3" eb="5">
      <t>チュウシャ</t>
    </rPh>
    <rPh sb="5" eb="6">
      <t>ジョウ</t>
    </rPh>
    <rPh sb="14" eb="15">
      <t>オ</t>
    </rPh>
    <rPh sb="17" eb="18">
      <t>サイ</t>
    </rPh>
    <rPh sb="20" eb="21">
      <t>コオ</t>
    </rPh>
    <rPh sb="30" eb="31">
      <t>アシ</t>
    </rPh>
    <rPh sb="32" eb="33">
      <t>スベ</t>
    </rPh>
    <rPh sb="39" eb="41">
      <t>ラッカ</t>
    </rPh>
    <rPh sb="43" eb="46">
      <t>ヒダリテクビ</t>
    </rPh>
    <rPh sb="47" eb="49">
      <t>コッセツ</t>
    </rPh>
    <phoneticPr fontId="1"/>
  </si>
  <si>
    <t>事業所内で、利用者さんの飲み終わった湯呑みを下げようと台所に運ぶ際に右足首を捻った。
そのまま、業務を続けたが、当日午後から痛みがひどくなった。
翌日（日）の業務は右足を引きずっていたが休診のため、その翌日（月）に受診となった。
受診後、右足首捻挫の診断で、じん帯も切れており装具の使用指示あり、2週間ごとの受診で改善せず、後日にMRIを実施し、右距踵関節骨挫傷で2週間の診断書が出て、休業に入る。</t>
    <phoneticPr fontId="1"/>
  </si>
  <si>
    <t>被災当日、積雪による通行障害となる樹木伐採の緊急要請があり、管理業務の一環として出動し、現場にて樹木一部を伐採後、作業位置を修正するため車両移動の際、車両後方の操作盤にてアウトリガーを上げると、作業場所が雪の坂道であったために車両が滑り出し、後方に停めてあった2tトラックとの間に挟まれ負傷した。</t>
    <rPh sb="0" eb="2">
      <t>ヒサイ</t>
    </rPh>
    <rPh sb="2" eb="4">
      <t>トウジツ</t>
    </rPh>
    <rPh sb="5" eb="7">
      <t>セキセツ</t>
    </rPh>
    <rPh sb="10" eb="12">
      <t>ツウコウ</t>
    </rPh>
    <rPh sb="12" eb="14">
      <t>ショウガイ</t>
    </rPh>
    <rPh sb="17" eb="19">
      <t>ジュモク</t>
    </rPh>
    <rPh sb="19" eb="21">
      <t>バッサイ</t>
    </rPh>
    <rPh sb="22" eb="24">
      <t>キンキュウ</t>
    </rPh>
    <rPh sb="24" eb="26">
      <t>ヨウセイ</t>
    </rPh>
    <rPh sb="30" eb="32">
      <t>カンリ</t>
    </rPh>
    <rPh sb="32" eb="34">
      <t>ギョウム</t>
    </rPh>
    <rPh sb="35" eb="37">
      <t>イッカン</t>
    </rPh>
    <rPh sb="40" eb="42">
      <t>シュツドウ</t>
    </rPh>
    <rPh sb="44" eb="46">
      <t>ゲンバ</t>
    </rPh>
    <rPh sb="48" eb="50">
      <t>ジュモク</t>
    </rPh>
    <rPh sb="50" eb="52">
      <t>イチブ</t>
    </rPh>
    <rPh sb="53" eb="55">
      <t>バッサイ</t>
    </rPh>
    <rPh sb="55" eb="56">
      <t>ゴ</t>
    </rPh>
    <rPh sb="57" eb="59">
      <t>サギョウ</t>
    </rPh>
    <rPh sb="59" eb="61">
      <t>イチ</t>
    </rPh>
    <rPh sb="62" eb="64">
      <t>シュウセイ</t>
    </rPh>
    <rPh sb="68" eb="70">
      <t>シャリョウ</t>
    </rPh>
    <rPh sb="70" eb="72">
      <t>イドウ</t>
    </rPh>
    <rPh sb="73" eb="74">
      <t>サイ</t>
    </rPh>
    <rPh sb="75" eb="77">
      <t>シャリョウ</t>
    </rPh>
    <rPh sb="77" eb="79">
      <t>コウホウ</t>
    </rPh>
    <rPh sb="80" eb="82">
      <t>ソウサ</t>
    </rPh>
    <rPh sb="82" eb="83">
      <t>バン</t>
    </rPh>
    <rPh sb="92" eb="93">
      <t>ア</t>
    </rPh>
    <rPh sb="97" eb="99">
      <t>サギョウ</t>
    </rPh>
    <rPh sb="99" eb="101">
      <t>バショ</t>
    </rPh>
    <rPh sb="102" eb="103">
      <t>ユキ</t>
    </rPh>
    <rPh sb="104" eb="106">
      <t>サカミチ</t>
    </rPh>
    <rPh sb="113" eb="115">
      <t>シャリョウ</t>
    </rPh>
    <rPh sb="116" eb="117">
      <t>スベ</t>
    </rPh>
    <rPh sb="118" eb="119">
      <t>ダ</t>
    </rPh>
    <rPh sb="121" eb="123">
      <t>コウホウ</t>
    </rPh>
    <rPh sb="124" eb="125">
      <t>ト</t>
    </rPh>
    <rPh sb="138" eb="139">
      <t>アイダ</t>
    </rPh>
    <rPh sb="140" eb="141">
      <t>ハサ</t>
    </rPh>
    <rPh sb="143" eb="145">
      <t>フショウ</t>
    </rPh>
    <phoneticPr fontId="1"/>
  </si>
  <si>
    <t>工事現場土場において、当社11.3tユニック車を運転し、幅1.5m長さ6.0m厚さ約2㎝重さ約1.3tの鉄板7枚をクレーン車を使用し、荷台に積み込んだ鉄板の上に上がりワイヤーで固定する作業中、足を滑らせバランスを崩した為、転落を避けようと約1.1m下の地面に飛び降りた際、地面に尻もちをつく状態で着地し、腰部を負傷したものである。
事故後、車を運転し土場に荷降ろし作業を行おうとしたが、腰部が痛み携帯電話で会社に連絡し、会社より代わりの運転手が積み荷を降ろし、会社に戻り直ちに救急車を呼び病院へ行った。
被災者はヘルメット・安全靴の着用及びクレーン・玉掛け等の作業免許は取得していた。</t>
    <phoneticPr fontId="1"/>
  </si>
  <si>
    <t>自社の倉庫より荷物を積み込みトラックへ乗車しようと歩行中、路面に積もった雪に足を滑らせ転倒した。
その際地面に頭部を強打した。</t>
    <rPh sb="0" eb="2">
      <t>ジシャ</t>
    </rPh>
    <rPh sb="3" eb="5">
      <t>ソウコ</t>
    </rPh>
    <rPh sb="7" eb="9">
      <t>ニモツ</t>
    </rPh>
    <rPh sb="10" eb="11">
      <t>ツ</t>
    </rPh>
    <rPh sb="12" eb="13">
      <t>コ</t>
    </rPh>
    <rPh sb="19" eb="21">
      <t>ジョウシャ</t>
    </rPh>
    <rPh sb="25" eb="28">
      <t>ホコウチュウ</t>
    </rPh>
    <rPh sb="29" eb="31">
      <t>ロメン</t>
    </rPh>
    <rPh sb="32" eb="33">
      <t>ツ</t>
    </rPh>
    <rPh sb="36" eb="37">
      <t>ユキ</t>
    </rPh>
    <rPh sb="38" eb="39">
      <t>アシ</t>
    </rPh>
    <rPh sb="40" eb="41">
      <t>スベ</t>
    </rPh>
    <rPh sb="43" eb="45">
      <t>テントウ</t>
    </rPh>
    <rPh sb="51" eb="52">
      <t>サイ</t>
    </rPh>
    <rPh sb="52" eb="54">
      <t>ジメン</t>
    </rPh>
    <rPh sb="55" eb="57">
      <t>トウブ</t>
    </rPh>
    <rPh sb="58" eb="60">
      <t>キョウダ</t>
    </rPh>
    <phoneticPr fontId="1"/>
  </si>
  <si>
    <t>納品時、納品口に駐車しているトラックからパン箱を持ち、トラック庫内から降りようと、ステップに足をかけた際に、滑りそうになり、右半身に体重がかかり、支えたところ背中全体から膝の辺りまで電気が走ったような痛みが起こった。</t>
    <rPh sb="0" eb="2">
      <t>ノウヒン</t>
    </rPh>
    <rPh sb="2" eb="3">
      <t>ジ</t>
    </rPh>
    <rPh sb="4" eb="6">
      <t>ノウヒン</t>
    </rPh>
    <rPh sb="6" eb="7">
      <t>グチ</t>
    </rPh>
    <rPh sb="8" eb="10">
      <t>チュウシャ</t>
    </rPh>
    <rPh sb="22" eb="23">
      <t>ハコ</t>
    </rPh>
    <rPh sb="24" eb="25">
      <t>モ</t>
    </rPh>
    <rPh sb="31" eb="33">
      <t>コナイ</t>
    </rPh>
    <rPh sb="35" eb="36">
      <t>オ</t>
    </rPh>
    <rPh sb="46" eb="47">
      <t>アシ</t>
    </rPh>
    <rPh sb="51" eb="52">
      <t>サイ</t>
    </rPh>
    <rPh sb="54" eb="55">
      <t>スベ</t>
    </rPh>
    <rPh sb="62" eb="65">
      <t>ミギハンシン</t>
    </rPh>
    <rPh sb="66" eb="68">
      <t>タイジュウ</t>
    </rPh>
    <rPh sb="73" eb="74">
      <t>ササ</t>
    </rPh>
    <rPh sb="79" eb="81">
      <t>セナカ</t>
    </rPh>
    <rPh sb="81" eb="83">
      <t>ゼンタイ</t>
    </rPh>
    <rPh sb="85" eb="86">
      <t>ヒザ</t>
    </rPh>
    <rPh sb="87" eb="88">
      <t>アタ</t>
    </rPh>
    <rPh sb="91" eb="93">
      <t>デンキ</t>
    </rPh>
    <rPh sb="94" eb="95">
      <t>ハシ</t>
    </rPh>
    <rPh sb="100" eb="101">
      <t>イタ</t>
    </rPh>
    <rPh sb="103" eb="104">
      <t>オ</t>
    </rPh>
    <phoneticPr fontId="1"/>
  </si>
  <si>
    <t>ホヤを集荷している時に、活魚車の荷台（高さ3m位）で積み込み作業中、ホヤを入れた網を押さえていて、一歩下がったところの荷台の縁に足をつけたところ足元が滑ってしまい後ろ向きに転落し足から落ちた際に、右足のかかとを骨折してしまった。</t>
    <rPh sb="3" eb="5">
      <t>シュウカ</t>
    </rPh>
    <rPh sb="9" eb="10">
      <t>トキ</t>
    </rPh>
    <rPh sb="12" eb="14">
      <t>カツギョ</t>
    </rPh>
    <rPh sb="14" eb="15">
      <t>シャ</t>
    </rPh>
    <rPh sb="16" eb="18">
      <t>ニダイ</t>
    </rPh>
    <rPh sb="19" eb="20">
      <t>タカ</t>
    </rPh>
    <rPh sb="23" eb="24">
      <t>クライ</t>
    </rPh>
    <rPh sb="26" eb="27">
      <t>ツ</t>
    </rPh>
    <rPh sb="28" eb="29">
      <t>コ</t>
    </rPh>
    <rPh sb="30" eb="33">
      <t>サギョウチュウ</t>
    </rPh>
    <rPh sb="37" eb="38">
      <t>イ</t>
    </rPh>
    <rPh sb="40" eb="41">
      <t>アミ</t>
    </rPh>
    <rPh sb="42" eb="43">
      <t>オ</t>
    </rPh>
    <rPh sb="49" eb="51">
      <t>イッポ</t>
    </rPh>
    <rPh sb="51" eb="52">
      <t>サ</t>
    </rPh>
    <rPh sb="59" eb="61">
      <t>ニダイ</t>
    </rPh>
    <rPh sb="62" eb="63">
      <t>フチ</t>
    </rPh>
    <rPh sb="64" eb="65">
      <t>アシ</t>
    </rPh>
    <rPh sb="72" eb="74">
      <t>アシモト</t>
    </rPh>
    <rPh sb="75" eb="76">
      <t>スベ</t>
    </rPh>
    <rPh sb="81" eb="82">
      <t>ウシ</t>
    </rPh>
    <rPh sb="83" eb="84">
      <t>ム</t>
    </rPh>
    <rPh sb="86" eb="88">
      <t>テンラク</t>
    </rPh>
    <rPh sb="89" eb="90">
      <t>アシ</t>
    </rPh>
    <rPh sb="92" eb="93">
      <t>オ</t>
    </rPh>
    <rPh sb="95" eb="96">
      <t>サイ</t>
    </rPh>
    <rPh sb="98" eb="100">
      <t>ミギアシ</t>
    </rPh>
    <rPh sb="105" eb="107">
      <t>コッセツ</t>
    </rPh>
    <phoneticPr fontId="1"/>
  </si>
  <si>
    <t>新聞配達時に道路で除雪車排雪後の路面で転倒し骨折した。</t>
    <rPh sb="0" eb="2">
      <t>シンブン</t>
    </rPh>
    <rPh sb="2" eb="4">
      <t>ハイタツ</t>
    </rPh>
    <rPh sb="4" eb="5">
      <t>ジ</t>
    </rPh>
    <rPh sb="6" eb="8">
      <t>ドウロ</t>
    </rPh>
    <rPh sb="9" eb="11">
      <t>ジョセツ</t>
    </rPh>
    <rPh sb="11" eb="12">
      <t>シャ</t>
    </rPh>
    <rPh sb="12" eb="13">
      <t>ハイ</t>
    </rPh>
    <rPh sb="13" eb="14">
      <t>ユキ</t>
    </rPh>
    <rPh sb="14" eb="15">
      <t>ゴ</t>
    </rPh>
    <rPh sb="16" eb="18">
      <t>ロメン</t>
    </rPh>
    <rPh sb="19" eb="21">
      <t>テントウ</t>
    </rPh>
    <rPh sb="22" eb="24">
      <t>コッセツ</t>
    </rPh>
    <phoneticPr fontId="1"/>
  </si>
  <si>
    <t>受傷者は刺網漁船の乗組員で、投網作業中に船が波を受け、大きく揺れた際に体勢を崩し転倒し頭部を強打し負傷した。
意識が朦朧としていた事から、すぐに帰港を開始し、入港後すぐに救急車で病院へ搬送された。</t>
    <rPh sb="0" eb="3">
      <t>ジュショウシャ</t>
    </rPh>
    <rPh sb="4" eb="6">
      <t>サシアミ</t>
    </rPh>
    <rPh sb="6" eb="8">
      <t>ギョセン</t>
    </rPh>
    <rPh sb="9" eb="12">
      <t>ノリクミイン</t>
    </rPh>
    <rPh sb="14" eb="15">
      <t>トウ</t>
    </rPh>
    <rPh sb="15" eb="16">
      <t>アミ</t>
    </rPh>
    <rPh sb="16" eb="19">
      <t>サギョウチュウ</t>
    </rPh>
    <rPh sb="20" eb="21">
      <t>フネ</t>
    </rPh>
    <rPh sb="22" eb="23">
      <t>ナミ</t>
    </rPh>
    <rPh sb="24" eb="25">
      <t>ウ</t>
    </rPh>
    <rPh sb="27" eb="28">
      <t>オオ</t>
    </rPh>
    <rPh sb="30" eb="31">
      <t>ユ</t>
    </rPh>
    <rPh sb="33" eb="34">
      <t>サイ</t>
    </rPh>
    <rPh sb="35" eb="37">
      <t>タイセイ</t>
    </rPh>
    <rPh sb="38" eb="39">
      <t>クズ</t>
    </rPh>
    <rPh sb="40" eb="42">
      <t>テントウ</t>
    </rPh>
    <rPh sb="43" eb="45">
      <t>トウブ</t>
    </rPh>
    <rPh sb="46" eb="48">
      <t>キョウダ</t>
    </rPh>
    <rPh sb="49" eb="51">
      <t>フショウ</t>
    </rPh>
    <rPh sb="55" eb="57">
      <t>イシキ</t>
    </rPh>
    <rPh sb="58" eb="60">
      <t>モウロウ</t>
    </rPh>
    <rPh sb="65" eb="66">
      <t>コト</t>
    </rPh>
    <rPh sb="72" eb="74">
      <t>キコウ</t>
    </rPh>
    <rPh sb="75" eb="77">
      <t>カイシ</t>
    </rPh>
    <rPh sb="79" eb="81">
      <t>ニュウコウ</t>
    </rPh>
    <rPh sb="81" eb="82">
      <t>ゴ</t>
    </rPh>
    <rPh sb="85" eb="88">
      <t>キュウキュウシャ</t>
    </rPh>
    <rPh sb="89" eb="91">
      <t>ビョウイン</t>
    </rPh>
    <rPh sb="92" eb="94">
      <t>ハンソウ</t>
    </rPh>
    <phoneticPr fontId="1"/>
  </si>
  <si>
    <t>歩道を歩行中、足を滑らせ転倒し、右腕を負傷した。</t>
    <rPh sb="0" eb="2">
      <t>ホドウ</t>
    </rPh>
    <rPh sb="3" eb="6">
      <t>ホコウチュウ</t>
    </rPh>
    <rPh sb="7" eb="8">
      <t>アシ</t>
    </rPh>
    <rPh sb="9" eb="10">
      <t>スベ</t>
    </rPh>
    <rPh sb="12" eb="14">
      <t>テントウ</t>
    </rPh>
    <rPh sb="16" eb="18">
      <t>ミギウデ</t>
    </rPh>
    <rPh sb="19" eb="21">
      <t>フショウ</t>
    </rPh>
    <phoneticPr fontId="1"/>
  </si>
  <si>
    <t>耐震化等工事において、エレベーターオモリの交換作業中、電動チェンブロックで吊り上げたオモリ（1枚30㎏）が、ピット床面から約1500㎜上ったところでスリングベルトからオモリが抜けバッファー頂部にバウンドした後、ピット内で作業を見守っていた（500㎜～600㎜離れて）被災者左腕に当たり骨折した。</t>
    <rPh sb="0" eb="4">
      <t>タイシンカナド</t>
    </rPh>
    <rPh sb="4" eb="6">
      <t>コウジ</t>
    </rPh>
    <rPh sb="21" eb="23">
      <t>コウカン</t>
    </rPh>
    <rPh sb="23" eb="26">
      <t>サギョウチュウ</t>
    </rPh>
    <rPh sb="27" eb="29">
      <t>デンドウ</t>
    </rPh>
    <rPh sb="37" eb="38">
      <t>ツ</t>
    </rPh>
    <rPh sb="39" eb="40">
      <t>ア</t>
    </rPh>
    <rPh sb="47" eb="48">
      <t>マイ</t>
    </rPh>
    <rPh sb="57" eb="58">
      <t>ユカ</t>
    </rPh>
    <rPh sb="58" eb="59">
      <t>メン</t>
    </rPh>
    <rPh sb="61" eb="62">
      <t>ヤク</t>
    </rPh>
    <rPh sb="67" eb="68">
      <t>アガ</t>
    </rPh>
    <rPh sb="87" eb="88">
      <t>ヌ</t>
    </rPh>
    <rPh sb="94" eb="96">
      <t>チョウブ</t>
    </rPh>
    <rPh sb="103" eb="104">
      <t>アト</t>
    </rPh>
    <rPh sb="108" eb="109">
      <t>ナイ</t>
    </rPh>
    <rPh sb="110" eb="112">
      <t>サギョウ</t>
    </rPh>
    <rPh sb="113" eb="115">
      <t>ミマモ</t>
    </rPh>
    <rPh sb="129" eb="130">
      <t>ハナ</t>
    </rPh>
    <rPh sb="133" eb="136">
      <t>ヒサイシャ</t>
    </rPh>
    <rPh sb="136" eb="138">
      <t>ヒダリウデ</t>
    </rPh>
    <rPh sb="139" eb="140">
      <t>ア</t>
    </rPh>
    <rPh sb="142" eb="144">
      <t>コッセツ</t>
    </rPh>
    <phoneticPr fontId="1"/>
  </si>
  <si>
    <t>保育園内リズム運動実技研修中、ホールを走り出して間もなくアキレス腱を断裂した。</t>
    <rPh sb="0" eb="2">
      <t>ホイク</t>
    </rPh>
    <rPh sb="2" eb="4">
      <t>エンナイ</t>
    </rPh>
    <rPh sb="7" eb="9">
      <t>ウンドウ</t>
    </rPh>
    <rPh sb="9" eb="11">
      <t>ジツギ</t>
    </rPh>
    <rPh sb="11" eb="14">
      <t>ケンシュウチュウ</t>
    </rPh>
    <rPh sb="19" eb="20">
      <t>ハシ</t>
    </rPh>
    <rPh sb="21" eb="22">
      <t>ダ</t>
    </rPh>
    <rPh sb="24" eb="25">
      <t>マ</t>
    </rPh>
    <rPh sb="32" eb="33">
      <t>ケン</t>
    </rPh>
    <rPh sb="34" eb="36">
      <t>ダンレツ</t>
    </rPh>
    <phoneticPr fontId="1"/>
  </si>
  <si>
    <t>駐車場横歩道内にて、管路埋戻し作業中、土留め材（アルミ矢板）引き抜き作業時、バックホウ（クレーン仕様）のワイヤーとクランプが外れ落下したクランプが被災作業者に当たり左手小指を切断となった。</t>
    <rPh sb="0" eb="3">
      <t>チュウシャジョウ</t>
    </rPh>
    <rPh sb="3" eb="4">
      <t>ヨコ</t>
    </rPh>
    <rPh sb="4" eb="6">
      <t>ホドウ</t>
    </rPh>
    <rPh sb="6" eb="7">
      <t>ナイ</t>
    </rPh>
    <rPh sb="10" eb="12">
      <t>カンロ</t>
    </rPh>
    <rPh sb="12" eb="14">
      <t>ウメモド</t>
    </rPh>
    <rPh sb="15" eb="18">
      <t>サギョウチュウ</t>
    </rPh>
    <rPh sb="19" eb="20">
      <t>ツチ</t>
    </rPh>
    <rPh sb="20" eb="21">
      <t>ド</t>
    </rPh>
    <rPh sb="22" eb="23">
      <t>ザイ</t>
    </rPh>
    <rPh sb="27" eb="29">
      <t>ヤイタ</t>
    </rPh>
    <rPh sb="30" eb="31">
      <t>ヒ</t>
    </rPh>
    <rPh sb="32" eb="33">
      <t>ヌ</t>
    </rPh>
    <rPh sb="34" eb="36">
      <t>サギョウ</t>
    </rPh>
    <rPh sb="36" eb="37">
      <t>ジ</t>
    </rPh>
    <rPh sb="48" eb="50">
      <t>シヨウ</t>
    </rPh>
    <rPh sb="62" eb="63">
      <t>ハズ</t>
    </rPh>
    <rPh sb="64" eb="66">
      <t>ラッカ</t>
    </rPh>
    <rPh sb="73" eb="75">
      <t>ヒサイ</t>
    </rPh>
    <rPh sb="75" eb="78">
      <t>サギョウシャ</t>
    </rPh>
    <rPh sb="79" eb="80">
      <t>ア</t>
    </rPh>
    <rPh sb="82" eb="84">
      <t>ヒダリテ</t>
    </rPh>
    <rPh sb="84" eb="86">
      <t>コユビ</t>
    </rPh>
    <rPh sb="87" eb="89">
      <t>セツダン</t>
    </rPh>
    <phoneticPr fontId="1"/>
  </si>
  <si>
    <t>夕刊配達中、転倒した。</t>
    <rPh sb="0" eb="2">
      <t>ユウカン</t>
    </rPh>
    <rPh sb="2" eb="5">
      <t>ハイタツチュウ</t>
    </rPh>
    <rPh sb="6" eb="8">
      <t>テントウ</t>
    </rPh>
    <phoneticPr fontId="1"/>
  </si>
  <si>
    <t>集荷中、住宅街の信号の無い交差点に（一時停止標識なし、道幅同じ）進入した際、左側から来た車両と交差点内で衝突し、負傷した。</t>
    <rPh sb="0" eb="2">
      <t>シュウカ</t>
    </rPh>
    <rPh sb="2" eb="3">
      <t>チュウ</t>
    </rPh>
    <rPh sb="4" eb="7">
      <t>ジュウタクガイ</t>
    </rPh>
    <rPh sb="8" eb="10">
      <t>シンゴウ</t>
    </rPh>
    <rPh sb="11" eb="12">
      <t>ナ</t>
    </rPh>
    <rPh sb="13" eb="16">
      <t>コウサテン</t>
    </rPh>
    <rPh sb="18" eb="20">
      <t>イチジ</t>
    </rPh>
    <rPh sb="20" eb="22">
      <t>テイシ</t>
    </rPh>
    <rPh sb="22" eb="24">
      <t>ヒョウシキ</t>
    </rPh>
    <rPh sb="27" eb="29">
      <t>ミチハバ</t>
    </rPh>
    <rPh sb="29" eb="30">
      <t>オナ</t>
    </rPh>
    <rPh sb="32" eb="34">
      <t>シンニュウ</t>
    </rPh>
    <rPh sb="36" eb="37">
      <t>サイ</t>
    </rPh>
    <rPh sb="38" eb="40">
      <t>ヒダリガワ</t>
    </rPh>
    <rPh sb="42" eb="43">
      <t>キ</t>
    </rPh>
    <rPh sb="44" eb="46">
      <t>シャリョウ</t>
    </rPh>
    <rPh sb="47" eb="50">
      <t>コウサテン</t>
    </rPh>
    <rPh sb="50" eb="51">
      <t>ナイ</t>
    </rPh>
    <rPh sb="52" eb="54">
      <t>ショウトツ</t>
    </rPh>
    <rPh sb="56" eb="58">
      <t>フショウ</t>
    </rPh>
    <phoneticPr fontId="1"/>
  </si>
  <si>
    <t>整備工場内で、農機具アッパーロータリーとPTOジョイントの接続箇所のガタツキを調べるために左手でジョイントの軸部を持ち、右手で稼働箇所を押さえていたところ、誤って左手の軸を滑り落とし、反動で右手のジョイント部分が折れ曲がり右手指を挟まれて薬指の第一関節に骨折を負った。</t>
    <rPh sb="0" eb="2">
      <t>セイビ</t>
    </rPh>
    <rPh sb="2" eb="4">
      <t>コウジョウ</t>
    </rPh>
    <rPh sb="4" eb="5">
      <t>ナイ</t>
    </rPh>
    <rPh sb="7" eb="10">
      <t>ノウキグ</t>
    </rPh>
    <rPh sb="29" eb="31">
      <t>セツゾク</t>
    </rPh>
    <rPh sb="31" eb="33">
      <t>カショ</t>
    </rPh>
    <rPh sb="39" eb="40">
      <t>シラ</t>
    </rPh>
    <rPh sb="45" eb="47">
      <t>ヒダリテ</t>
    </rPh>
    <rPh sb="54" eb="55">
      <t>ジク</t>
    </rPh>
    <rPh sb="55" eb="56">
      <t>ブ</t>
    </rPh>
    <rPh sb="57" eb="58">
      <t>モ</t>
    </rPh>
    <rPh sb="60" eb="62">
      <t>ミギテ</t>
    </rPh>
    <rPh sb="63" eb="65">
      <t>カドウ</t>
    </rPh>
    <rPh sb="65" eb="67">
      <t>カショ</t>
    </rPh>
    <rPh sb="68" eb="69">
      <t>オ</t>
    </rPh>
    <rPh sb="78" eb="79">
      <t>アヤマ</t>
    </rPh>
    <rPh sb="81" eb="83">
      <t>ヒダリテ</t>
    </rPh>
    <rPh sb="84" eb="85">
      <t>ジク</t>
    </rPh>
    <rPh sb="86" eb="87">
      <t>スベ</t>
    </rPh>
    <rPh sb="88" eb="89">
      <t>オ</t>
    </rPh>
    <rPh sb="92" eb="94">
      <t>ハンドウ</t>
    </rPh>
    <rPh sb="95" eb="97">
      <t>ミギテ</t>
    </rPh>
    <rPh sb="103" eb="105">
      <t>ブブン</t>
    </rPh>
    <rPh sb="106" eb="107">
      <t>オ</t>
    </rPh>
    <rPh sb="108" eb="109">
      <t>マ</t>
    </rPh>
    <rPh sb="111" eb="113">
      <t>ミギテ</t>
    </rPh>
    <rPh sb="113" eb="114">
      <t>ユビ</t>
    </rPh>
    <rPh sb="115" eb="116">
      <t>ハサ</t>
    </rPh>
    <rPh sb="119" eb="121">
      <t>クスリユビ</t>
    </rPh>
    <rPh sb="122" eb="124">
      <t>ダイイチ</t>
    </rPh>
    <rPh sb="124" eb="126">
      <t>カンセツ</t>
    </rPh>
    <rPh sb="127" eb="129">
      <t>コッセツ</t>
    </rPh>
    <rPh sb="130" eb="131">
      <t>オ</t>
    </rPh>
    <phoneticPr fontId="1"/>
  </si>
  <si>
    <t>現場配送時、現場外路上にて荷物降ろしのところ、凍結路面に足を滑らせ転倒した。</t>
    <rPh sb="0" eb="2">
      <t>ゲンバ</t>
    </rPh>
    <rPh sb="2" eb="4">
      <t>ハイソウ</t>
    </rPh>
    <rPh sb="4" eb="5">
      <t>ジ</t>
    </rPh>
    <rPh sb="6" eb="8">
      <t>ゲンバ</t>
    </rPh>
    <rPh sb="8" eb="9">
      <t>ソト</t>
    </rPh>
    <rPh sb="9" eb="11">
      <t>ロジョウ</t>
    </rPh>
    <rPh sb="13" eb="15">
      <t>ニモツ</t>
    </rPh>
    <rPh sb="15" eb="16">
      <t>オ</t>
    </rPh>
    <rPh sb="23" eb="25">
      <t>トウケツ</t>
    </rPh>
    <rPh sb="25" eb="27">
      <t>ロメン</t>
    </rPh>
    <rPh sb="28" eb="29">
      <t>アシ</t>
    </rPh>
    <rPh sb="30" eb="31">
      <t>スベ</t>
    </rPh>
    <rPh sb="33" eb="35">
      <t>テントウ</t>
    </rPh>
    <phoneticPr fontId="1"/>
  </si>
  <si>
    <t>園児宅付近において、園児送迎バス添乗業務中、路上が凍結していたため、足を滑らせ転倒し右手首を路面につき右手首を骨折した。</t>
    <rPh sb="0" eb="2">
      <t>エンジ</t>
    </rPh>
    <rPh sb="2" eb="3">
      <t>タク</t>
    </rPh>
    <rPh sb="3" eb="5">
      <t>フキン</t>
    </rPh>
    <rPh sb="10" eb="12">
      <t>エンジ</t>
    </rPh>
    <rPh sb="12" eb="14">
      <t>ソウゲイ</t>
    </rPh>
    <rPh sb="16" eb="18">
      <t>テンジョウ</t>
    </rPh>
    <rPh sb="18" eb="21">
      <t>ギョウムチュウ</t>
    </rPh>
    <rPh sb="22" eb="23">
      <t>ロ</t>
    </rPh>
    <rPh sb="23" eb="24">
      <t>ウエ</t>
    </rPh>
    <rPh sb="25" eb="27">
      <t>トウケツ</t>
    </rPh>
    <rPh sb="34" eb="35">
      <t>アシ</t>
    </rPh>
    <rPh sb="36" eb="37">
      <t>スベ</t>
    </rPh>
    <rPh sb="39" eb="41">
      <t>テントウ</t>
    </rPh>
    <rPh sb="42" eb="45">
      <t>ミギテクビ</t>
    </rPh>
    <rPh sb="46" eb="48">
      <t>ロメン</t>
    </rPh>
    <rPh sb="51" eb="54">
      <t>ミギテクビ</t>
    </rPh>
    <rPh sb="55" eb="57">
      <t>コッセツ</t>
    </rPh>
    <phoneticPr fontId="1"/>
  </si>
  <si>
    <t>訪問入浴介護の為、利用者様宅へ訪問時、移動入浴車から降り、両手に荷物を持って玄関へ向かう途中、路面が凍結しており、足元が滑り、前のめりに転倒した。
右膝を強打し、アゴを擦り剥いた。</t>
    <rPh sb="0" eb="2">
      <t>ホウモン</t>
    </rPh>
    <rPh sb="2" eb="4">
      <t>ニュウヨク</t>
    </rPh>
    <rPh sb="4" eb="6">
      <t>カイゴ</t>
    </rPh>
    <rPh sb="7" eb="8">
      <t>タメ</t>
    </rPh>
    <rPh sb="9" eb="13">
      <t>リヨウシャサマ</t>
    </rPh>
    <rPh sb="13" eb="14">
      <t>タク</t>
    </rPh>
    <rPh sb="15" eb="17">
      <t>ホウモン</t>
    </rPh>
    <rPh sb="17" eb="18">
      <t>ジ</t>
    </rPh>
    <rPh sb="19" eb="21">
      <t>イドウ</t>
    </rPh>
    <rPh sb="21" eb="24">
      <t>ニュウヨクシャ</t>
    </rPh>
    <rPh sb="26" eb="27">
      <t>オ</t>
    </rPh>
    <rPh sb="29" eb="31">
      <t>リョウテ</t>
    </rPh>
    <rPh sb="32" eb="34">
      <t>ニモツ</t>
    </rPh>
    <rPh sb="35" eb="36">
      <t>モ</t>
    </rPh>
    <rPh sb="38" eb="40">
      <t>ゲンカン</t>
    </rPh>
    <rPh sb="41" eb="42">
      <t>ム</t>
    </rPh>
    <rPh sb="44" eb="46">
      <t>トチュウ</t>
    </rPh>
    <rPh sb="47" eb="49">
      <t>ロメン</t>
    </rPh>
    <rPh sb="50" eb="52">
      <t>トウケツ</t>
    </rPh>
    <rPh sb="57" eb="59">
      <t>アシモト</t>
    </rPh>
    <rPh sb="60" eb="61">
      <t>スベ</t>
    </rPh>
    <rPh sb="63" eb="64">
      <t>マエ</t>
    </rPh>
    <rPh sb="68" eb="70">
      <t>テントウ</t>
    </rPh>
    <rPh sb="74" eb="75">
      <t>ミギ</t>
    </rPh>
    <rPh sb="75" eb="76">
      <t>ヒザ</t>
    </rPh>
    <rPh sb="77" eb="79">
      <t>キョウダ</t>
    </rPh>
    <rPh sb="84" eb="85">
      <t>ス</t>
    </rPh>
    <rPh sb="86" eb="87">
      <t>ム</t>
    </rPh>
    <phoneticPr fontId="1"/>
  </si>
  <si>
    <t>停電し、電柱上部にある碍子を外す作業を行う為、昇柱している途中で、高さ7～8m位の高さに達して、作業を開始しようとした時、道路の法面に落下し腰を痛めた。
安全帯は装着していたが、落下した際に外れたようである。</t>
    <rPh sb="0" eb="2">
      <t>テイデン</t>
    </rPh>
    <rPh sb="4" eb="6">
      <t>デンチュウ</t>
    </rPh>
    <rPh sb="6" eb="8">
      <t>ジョウブ</t>
    </rPh>
    <rPh sb="11" eb="13">
      <t>ガイシ</t>
    </rPh>
    <rPh sb="14" eb="15">
      <t>ハズ</t>
    </rPh>
    <rPh sb="16" eb="18">
      <t>サギョウ</t>
    </rPh>
    <rPh sb="19" eb="20">
      <t>オコナ</t>
    </rPh>
    <rPh sb="21" eb="22">
      <t>タメ</t>
    </rPh>
    <rPh sb="23" eb="24">
      <t>ノボ</t>
    </rPh>
    <rPh sb="24" eb="25">
      <t>ハシラ</t>
    </rPh>
    <rPh sb="29" eb="31">
      <t>トチュウ</t>
    </rPh>
    <rPh sb="33" eb="34">
      <t>タカ</t>
    </rPh>
    <rPh sb="39" eb="40">
      <t>クライ</t>
    </rPh>
    <rPh sb="41" eb="42">
      <t>タカ</t>
    </rPh>
    <rPh sb="44" eb="45">
      <t>タッ</t>
    </rPh>
    <rPh sb="48" eb="50">
      <t>サギョウ</t>
    </rPh>
    <rPh sb="51" eb="53">
      <t>カイシ</t>
    </rPh>
    <rPh sb="59" eb="60">
      <t>トキ</t>
    </rPh>
    <rPh sb="61" eb="63">
      <t>ドウロ</t>
    </rPh>
    <rPh sb="64" eb="66">
      <t>ノリメン</t>
    </rPh>
    <rPh sb="67" eb="69">
      <t>ラッカ</t>
    </rPh>
    <rPh sb="70" eb="71">
      <t>コシ</t>
    </rPh>
    <rPh sb="72" eb="73">
      <t>イタ</t>
    </rPh>
    <rPh sb="77" eb="80">
      <t>アンゼンタイ</t>
    </rPh>
    <rPh sb="81" eb="83">
      <t>ソウチャク</t>
    </rPh>
    <rPh sb="89" eb="91">
      <t>ラッカ</t>
    </rPh>
    <rPh sb="93" eb="94">
      <t>サイ</t>
    </rPh>
    <rPh sb="95" eb="96">
      <t>ハズ</t>
    </rPh>
    <phoneticPr fontId="1"/>
  </si>
  <si>
    <t>分割搬送用車両を所定の位置に停車させ、荷台ドアを開け次の作業に向かうため振り返ったところ、ドア開閉用ダンパー不良によりドアが下がり、頭部のヘルメットを強打し、受傷した。</t>
    <rPh sb="0" eb="2">
      <t>ブンカツ</t>
    </rPh>
    <rPh sb="2" eb="4">
      <t>ハンソウ</t>
    </rPh>
    <rPh sb="4" eb="5">
      <t>ヨウ</t>
    </rPh>
    <rPh sb="5" eb="7">
      <t>シャリョウ</t>
    </rPh>
    <rPh sb="8" eb="10">
      <t>ショテイ</t>
    </rPh>
    <rPh sb="11" eb="13">
      <t>イチ</t>
    </rPh>
    <rPh sb="14" eb="16">
      <t>テイシャ</t>
    </rPh>
    <rPh sb="19" eb="21">
      <t>ニダイ</t>
    </rPh>
    <rPh sb="24" eb="25">
      <t>ア</t>
    </rPh>
    <rPh sb="26" eb="27">
      <t>ツギ</t>
    </rPh>
    <rPh sb="28" eb="30">
      <t>サギョウ</t>
    </rPh>
    <rPh sb="31" eb="32">
      <t>ム</t>
    </rPh>
    <rPh sb="36" eb="37">
      <t>フ</t>
    </rPh>
    <rPh sb="38" eb="39">
      <t>カエ</t>
    </rPh>
    <rPh sb="47" eb="50">
      <t>カイヘイヨウ</t>
    </rPh>
    <rPh sb="54" eb="56">
      <t>フリョウ</t>
    </rPh>
    <rPh sb="62" eb="63">
      <t>サ</t>
    </rPh>
    <rPh sb="66" eb="68">
      <t>トウブ</t>
    </rPh>
    <rPh sb="75" eb="77">
      <t>キョウダ</t>
    </rPh>
    <rPh sb="79" eb="81">
      <t>ジュショウ</t>
    </rPh>
    <phoneticPr fontId="1"/>
  </si>
  <si>
    <t>当社倉庫において、機材片付け作業のため固定してある鉄製梯子を降りていたところ、下から3段目より靴が滑り床に左足が着いた時に強打し負傷した。
帰宅後、痛みが取れないので当日受診した。</t>
    <rPh sb="0" eb="2">
      <t>トウシャ</t>
    </rPh>
    <rPh sb="2" eb="4">
      <t>ソウコ</t>
    </rPh>
    <rPh sb="9" eb="11">
      <t>キザイ</t>
    </rPh>
    <rPh sb="11" eb="13">
      <t>カタヅ</t>
    </rPh>
    <rPh sb="14" eb="16">
      <t>サギョウ</t>
    </rPh>
    <rPh sb="19" eb="21">
      <t>コテイ</t>
    </rPh>
    <rPh sb="25" eb="27">
      <t>テツセイ</t>
    </rPh>
    <rPh sb="27" eb="29">
      <t>ハシゴ</t>
    </rPh>
    <rPh sb="30" eb="31">
      <t>オ</t>
    </rPh>
    <rPh sb="39" eb="40">
      <t>シタ</t>
    </rPh>
    <rPh sb="43" eb="45">
      <t>ダンメ</t>
    </rPh>
    <rPh sb="47" eb="48">
      <t>クツ</t>
    </rPh>
    <rPh sb="49" eb="50">
      <t>スベ</t>
    </rPh>
    <rPh sb="51" eb="52">
      <t>ユカ</t>
    </rPh>
    <rPh sb="53" eb="55">
      <t>ヒダリアシ</t>
    </rPh>
    <rPh sb="56" eb="57">
      <t>ツ</t>
    </rPh>
    <rPh sb="59" eb="60">
      <t>トキ</t>
    </rPh>
    <rPh sb="61" eb="63">
      <t>キョウダ</t>
    </rPh>
    <rPh sb="64" eb="66">
      <t>フショウ</t>
    </rPh>
    <rPh sb="70" eb="73">
      <t>キタクゴ</t>
    </rPh>
    <rPh sb="74" eb="75">
      <t>イタ</t>
    </rPh>
    <rPh sb="77" eb="78">
      <t>ト</t>
    </rPh>
    <rPh sb="83" eb="85">
      <t>トウジツ</t>
    </rPh>
    <rPh sb="85" eb="87">
      <t>ジュシン</t>
    </rPh>
    <phoneticPr fontId="1"/>
  </si>
  <si>
    <t>勤務中、女性のお客様が乗車し、おつりを渡すため運転席で体を左方向に捻り後部座席に振り向いて右手を伸ばした時、肋骨に痛みがはしった。
数日我慢したが、後日痛み悪化のため病院へ行った。</t>
    <rPh sb="0" eb="3">
      <t>キンムチュウ</t>
    </rPh>
    <rPh sb="4" eb="6">
      <t>ジョセイ</t>
    </rPh>
    <rPh sb="8" eb="10">
      <t>キャクサマ</t>
    </rPh>
    <rPh sb="11" eb="13">
      <t>ジョウシャ</t>
    </rPh>
    <rPh sb="19" eb="20">
      <t>ワタ</t>
    </rPh>
    <rPh sb="23" eb="26">
      <t>ウンテンセキ</t>
    </rPh>
    <rPh sb="27" eb="28">
      <t>カラダ</t>
    </rPh>
    <rPh sb="29" eb="30">
      <t>ヒダリ</t>
    </rPh>
    <rPh sb="30" eb="32">
      <t>ホウコウ</t>
    </rPh>
    <rPh sb="33" eb="34">
      <t>ヒネ</t>
    </rPh>
    <rPh sb="35" eb="37">
      <t>コウブ</t>
    </rPh>
    <rPh sb="37" eb="39">
      <t>ザセキ</t>
    </rPh>
    <rPh sb="40" eb="41">
      <t>フ</t>
    </rPh>
    <rPh sb="42" eb="43">
      <t>ム</t>
    </rPh>
    <rPh sb="45" eb="47">
      <t>ミギテ</t>
    </rPh>
    <rPh sb="48" eb="49">
      <t>ノ</t>
    </rPh>
    <rPh sb="52" eb="53">
      <t>トキ</t>
    </rPh>
    <rPh sb="54" eb="56">
      <t>ロッコツ</t>
    </rPh>
    <rPh sb="57" eb="58">
      <t>イタ</t>
    </rPh>
    <rPh sb="66" eb="68">
      <t>スウジツ</t>
    </rPh>
    <rPh sb="68" eb="70">
      <t>ガマン</t>
    </rPh>
    <rPh sb="74" eb="76">
      <t>ゴジツ</t>
    </rPh>
    <rPh sb="76" eb="77">
      <t>イタ</t>
    </rPh>
    <rPh sb="78" eb="80">
      <t>アッカ</t>
    </rPh>
    <rPh sb="83" eb="85">
      <t>ビョウイン</t>
    </rPh>
    <rPh sb="86" eb="87">
      <t>イ</t>
    </rPh>
    <phoneticPr fontId="1"/>
  </si>
  <si>
    <t>派遣先にて冷凍庫に保存してある油揚げを取りに行った際、足を滑らせて転倒した。
転倒した際に頭部、右腕肘部分を負傷した。
痛みがあったが出勤した。
その後、病院へ受診し、右腕XP撮影の結果、骨に異常はなく、後日改めて受診することとなった。</t>
    <rPh sb="0" eb="2">
      <t>ハケン</t>
    </rPh>
    <rPh sb="2" eb="3">
      <t>サキ</t>
    </rPh>
    <rPh sb="5" eb="8">
      <t>レイトウコ</t>
    </rPh>
    <rPh sb="9" eb="11">
      <t>ホゾン</t>
    </rPh>
    <rPh sb="15" eb="17">
      <t>アブラア</t>
    </rPh>
    <rPh sb="19" eb="20">
      <t>ト</t>
    </rPh>
    <rPh sb="22" eb="23">
      <t>イ</t>
    </rPh>
    <rPh sb="25" eb="26">
      <t>サイ</t>
    </rPh>
    <rPh sb="27" eb="28">
      <t>アシ</t>
    </rPh>
    <rPh sb="29" eb="30">
      <t>スベ</t>
    </rPh>
    <rPh sb="33" eb="35">
      <t>テントウ</t>
    </rPh>
    <rPh sb="39" eb="41">
      <t>テントウ</t>
    </rPh>
    <rPh sb="43" eb="44">
      <t>サイ</t>
    </rPh>
    <rPh sb="45" eb="47">
      <t>トウブ</t>
    </rPh>
    <rPh sb="48" eb="50">
      <t>ミギウデ</t>
    </rPh>
    <rPh sb="50" eb="51">
      <t>ヒジ</t>
    </rPh>
    <rPh sb="51" eb="52">
      <t>ブ</t>
    </rPh>
    <rPh sb="52" eb="53">
      <t>ブン</t>
    </rPh>
    <rPh sb="54" eb="56">
      <t>フショウ</t>
    </rPh>
    <rPh sb="60" eb="61">
      <t>イタ</t>
    </rPh>
    <rPh sb="67" eb="69">
      <t>シュッキン</t>
    </rPh>
    <rPh sb="75" eb="76">
      <t>ゴ</t>
    </rPh>
    <rPh sb="77" eb="79">
      <t>ビョウイン</t>
    </rPh>
    <rPh sb="80" eb="82">
      <t>ジュシン</t>
    </rPh>
    <rPh sb="84" eb="86">
      <t>ミギウデ</t>
    </rPh>
    <rPh sb="88" eb="90">
      <t>サツエイ</t>
    </rPh>
    <rPh sb="91" eb="93">
      <t>ケッカ</t>
    </rPh>
    <rPh sb="94" eb="95">
      <t>ホネ</t>
    </rPh>
    <rPh sb="96" eb="98">
      <t>イジョウ</t>
    </rPh>
    <rPh sb="102" eb="104">
      <t>ゴジツ</t>
    </rPh>
    <rPh sb="104" eb="105">
      <t>アラタ</t>
    </rPh>
    <rPh sb="107" eb="109">
      <t>ジュシン</t>
    </rPh>
    <phoneticPr fontId="1"/>
  </si>
  <si>
    <t>就業場所にて巡回業務実施中、凍結路面で足を滑らせて転倒し、救急搬送されたものである。</t>
    <rPh sb="0" eb="2">
      <t>シュウギョウ</t>
    </rPh>
    <rPh sb="2" eb="4">
      <t>バショ</t>
    </rPh>
    <rPh sb="6" eb="8">
      <t>ジュンカイ</t>
    </rPh>
    <rPh sb="8" eb="10">
      <t>ギョウム</t>
    </rPh>
    <rPh sb="10" eb="13">
      <t>ジッシチュウ</t>
    </rPh>
    <rPh sb="14" eb="16">
      <t>トウケツ</t>
    </rPh>
    <rPh sb="16" eb="18">
      <t>ロメン</t>
    </rPh>
    <rPh sb="19" eb="20">
      <t>アシ</t>
    </rPh>
    <rPh sb="21" eb="22">
      <t>スベ</t>
    </rPh>
    <rPh sb="25" eb="27">
      <t>テントウ</t>
    </rPh>
    <rPh sb="29" eb="31">
      <t>キュウキュウ</t>
    </rPh>
    <rPh sb="31" eb="33">
      <t>ハンソウ</t>
    </rPh>
    <phoneticPr fontId="1"/>
  </si>
  <si>
    <t>建物内部の改修工事現場において、壁の仕上げ材、石膏ボードを作業員がバールにて撤去している時、被災者が撤去した石膏ボードを片付けようと作業員の足元に近付いた。
声を掛けずに近付いた為、被災者が足元にいるのに気付かず、作業員がバールを引いた際、被災者の左眼に当たり負傷した。</t>
    <rPh sb="0" eb="2">
      <t>タテモノ</t>
    </rPh>
    <rPh sb="2" eb="4">
      <t>ナイブ</t>
    </rPh>
    <rPh sb="5" eb="7">
      <t>カイシュウ</t>
    </rPh>
    <rPh sb="7" eb="9">
      <t>コウジ</t>
    </rPh>
    <rPh sb="9" eb="11">
      <t>ゲンバ</t>
    </rPh>
    <rPh sb="16" eb="17">
      <t>カベ</t>
    </rPh>
    <rPh sb="18" eb="20">
      <t>シア</t>
    </rPh>
    <rPh sb="21" eb="22">
      <t>ザイ</t>
    </rPh>
    <rPh sb="23" eb="25">
      <t>セッコウ</t>
    </rPh>
    <rPh sb="29" eb="32">
      <t>サギョウイン</t>
    </rPh>
    <rPh sb="38" eb="40">
      <t>テッキョ</t>
    </rPh>
    <rPh sb="44" eb="45">
      <t>トキ</t>
    </rPh>
    <rPh sb="46" eb="49">
      <t>ヒサイシャ</t>
    </rPh>
    <rPh sb="50" eb="52">
      <t>テッキョ</t>
    </rPh>
    <rPh sb="54" eb="56">
      <t>セッコウ</t>
    </rPh>
    <rPh sb="60" eb="62">
      <t>カタヅ</t>
    </rPh>
    <rPh sb="66" eb="69">
      <t>サギョウイン</t>
    </rPh>
    <rPh sb="70" eb="72">
      <t>アシモト</t>
    </rPh>
    <rPh sb="73" eb="75">
      <t>チカヅ</t>
    </rPh>
    <rPh sb="79" eb="80">
      <t>コエ</t>
    </rPh>
    <rPh sb="81" eb="82">
      <t>カ</t>
    </rPh>
    <rPh sb="85" eb="87">
      <t>チカヅ</t>
    </rPh>
    <rPh sb="89" eb="90">
      <t>タメ</t>
    </rPh>
    <rPh sb="91" eb="94">
      <t>ヒサイシャ</t>
    </rPh>
    <rPh sb="95" eb="97">
      <t>アシモト</t>
    </rPh>
    <rPh sb="102" eb="104">
      <t>キヅ</t>
    </rPh>
    <rPh sb="107" eb="110">
      <t>サギョウイン</t>
    </rPh>
    <rPh sb="115" eb="116">
      <t>ヒ</t>
    </rPh>
    <rPh sb="118" eb="119">
      <t>サイ</t>
    </rPh>
    <rPh sb="120" eb="123">
      <t>ヒサイシャ</t>
    </rPh>
    <rPh sb="124" eb="126">
      <t>ヒダリメ</t>
    </rPh>
    <rPh sb="127" eb="128">
      <t>ア</t>
    </rPh>
    <rPh sb="130" eb="132">
      <t>フショウ</t>
    </rPh>
    <phoneticPr fontId="1"/>
  </si>
  <si>
    <t>作業場で、送材車から流れてくる板（長さ12尺）を、6尺の長さに切る作業中、誤って丸鋸に手が触れてしまい、右指（第4、5）を負傷した。
作業中、手袋は着用していた。</t>
    <rPh sb="0" eb="2">
      <t>サギョウ</t>
    </rPh>
    <rPh sb="2" eb="3">
      <t>バ</t>
    </rPh>
    <rPh sb="5" eb="7">
      <t>ソウザイ</t>
    </rPh>
    <rPh sb="7" eb="8">
      <t>シャ</t>
    </rPh>
    <rPh sb="10" eb="11">
      <t>ナガ</t>
    </rPh>
    <rPh sb="15" eb="16">
      <t>イタ</t>
    </rPh>
    <rPh sb="17" eb="18">
      <t>ナガ</t>
    </rPh>
    <rPh sb="21" eb="22">
      <t>シャク</t>
    </rPh>
    <rPh sb="26" eb="27">
      <t>シャク</t>
    </rPh>
    <rPh sb="28" eb="29">
      <t>ナガ</t>
    </rPh>
    <rPh sb="31" eb="32">
      <t>キ</t>
    </rPh>
    <rPh sb="33" eb="36">
      <t>サギョウチュウ</t>
    </rPh>
    <rPh sb="37" eb="38">
      <t>アヤマ</t>
    </rPh>
    <rPh sb="40" eb="42">
      <t>マルノコ</t>
    </rPh>
    <rPh sb="43" eb="44">
      <t>テ</t>
    </rPh>
    <rPh sb="45" eb="46">
      <t>フ</t>
    </rPh>
    <rPh sb="52" eb="53">
      <t>ミギ</t>
    </rPh>
    <rPh sb="53" eb="54">
      <t>ユビ</t>
    </rPh>
    <rPh sb="55" eb="56">
      <t>ダイ</t>
    </rPh>
    <rPh sb="61" eb="63">
      <t>フショウ</t>
    </rPh>
    <rPh sb="67" eb="70">
      <t>サギョウチュウ</t>
    </rPh>
    <rPh sb="71" eb="73">
      <t>テブクロ</t>
    </rPh>
    <rPh sb="74" eb="76">
      <t>チャクヨウ</t>
    </rPh>
    <phoneticPr fontId="1"/>
  </si>
  <si>
    <t>処理場内において、バキュームカーの浄化槽汚泥を投入するために伸ばしていた排水用ホースに躓き転倒し、左手首を負傷した。</t>
    <rPh sb="0" eb="2">
      <t>ショリ</t>
    </rPh>
    <rPh sb="2" eb="3">
      <t>バ</t>
    </rPh>
    <rPh sb="3" eb="4">
      <t>ナイ</t>
    </rPh>
    <rPh sb="17" eb="20">
      <t>ジョウカソウ</t>
    </rPh>
    <rPh sb="20" eb="22">
      <t>オデイ</t>
    </rPh>
    <rPh sb="23" eb="25">
      <t>トウニュウ</t>
    </rPh>
    <rPh sb="30" eb="31">
      <t>ノ</t>
    </rPh>
    <rPh sb="36" eb="39">
      <t>ハイスイヨウ</t>
    </rPh>
    <rPh sb="43" eb="44">
      <t>ツマヅ</t>
    </rPh>
    <rPh sb="45" eb="47">
      <t>テントウ</t>
    </rPh>
    <rPh sb="49" eb="52">
      <t>ヒダリテクビ</t>
    </rPh>
    <rPh sb="53" eb="55">
      <t>フショウ</t>
    </rPh>
    <phoneticPr fontId="1"/>
  </si>
  <si>
    <t>取引先に設置されている自動販売機の故障対応のため、鍵を借り、凍結路面となっていた自動販売機前で転倒し、左足首を凍結路面に強打した。</t>
    <rPh sb="0" eb="2">
      <t>トリヒキ</t>
    </rPh>
    <rPh sb="2" eb="3">
      <t>サキ</t>
    </rPh>
    <rPh sb="4" eb="6">
      <t>セッチ</t>
    </rPh>
    <rPh sb="11" eb="13">
      <t>ジドウ</t>
    </rPh>
    <rPh sb="13" eb="16">
      <t>ハンバイキ</t>
    </rPh>
    <rPh sb="17" eb="19">
      <t>コショウ</t>
    </rPh>
    <rPh sb="19" eb="21">
      <t>タイオウ</t>
    </rPh>
    <rPh sb="25" eb="26">
      <t>カギ</t>
    </rPh>
    <rPh sb="27" eb="28">
      <t>カ</t>
    </rPh>
    <rPh sb="30" eb="32">
      <t>トウケツ</t>
    </rPh>
    <rPh sb="32" eb="34">
      <t>ロメン</t>
    </rPh>
    <rPh sb="40" eb="42">
      <t>ジドウ</t>
    </rPh>
    <rPh sb="42" eb="45">
      <t>ハンバイキ</t>
    </rPh>
    <rPh sb="45" eb="46">
      <t>マエ</t>
    </rPh>
    <rPh sb="47" eb="49">
      <t>テントウ</t>
    </rPh>
    <rPh sb="51" eb="54">
      <t>ヒダリアシクビ</t>
    </rPh>
    <rPh sb="55" eb="57">
      <t>トウケツ</t>
    </rPh>
    <rPh sb="57" eb="59">
      <t>ロメン</t>
    </rPh>
    <rPh sb="60" eb="62">
      <t>キョウダ</t>
    </rPh>
    <phoneticPr fontId="1"/>
  </si>
  <si>
    <t>レンタカー引き取り時、他店舗スタッフ運転にて、道路に進入する際（信号有、青になり出発）、対向車両もいた為、強くアクセルを踏み出発した。
右折した際、強い遠心力がかかり、左首、左肩を負傷した。（助手席に乗車中）</t>
    <phoneticPr fontId="1"/>
  </si>
  <si>
    <t>本社食肉加工場において、鳥モモ肉（15㎝位）の塊を包丁で切断をしようとしていた。
本人の不注意により、包丁の刃でなく、包丁の背が接していたことに気付かずに切断しようとした。
切断出来なかったので、上向きにあった刃を背だと思い左手で押し付けた為に、左手人差し指を負傷した。</t>
    <rPh sb="0" eb="2">
      <t>ホンシャ</t>
    </rPh>
    <rPh sb="2" eb="4">
      <t>ショクニク</t>
    </rPh>
    <rPh sb="4" eb="6">
      <t>カコウ</t>
    </rPh>
    <rPh sb="6" eb="7">
      <t>バ</t>
    </rPh>
    <rPh sb="12" eb="13">
      <t>トリ</t>
    </rPh>
    <rPh sb="15" eb="16">
      <t>ニク</t>
    </rPh>
    <rPh sb="20" eb="21">
      <t>クライ</t>
    </rPh>
    <rPh sb="23" eb="24">
      <t>カタマリ</t>
    </rPh>
    <rPh sb="25" eb="27">
      <t>ホウチョウ</t>
    </rPh>
    <rPh sb="28" eb="30">
      <t>セツダン</t>
    </rPh>
    <rPh sb="41" eb="43">
      <t>ホンニン</t>
    </rPh>
    <rPh sb="44" eb="47">
      <t>フチュウイ</t>
    </rPh>
    <rPh sb="51" eb="53">
      <t>ホウチョウ</t>
    </rPh>
    <rPh sb="54" eb="55">
      <t>ハ</t>
    </rPh>
    <rPh sb="59" eb="61">
      <t>ホウチョウ</t>
    </rPh>
    <rPh sb="62" eb="63">
      <t>セ</t>
    </rPh>
    <rPh sb="64" eb="65">
      <t>セッ</t>
    </rPh>
    <rPh sb="72" eb="74">
      <t>キヅ</t>
    </rPh>
    <rPh sb="77" eb="79">
      <t>セツダン</t>
    </rPh>
    <rPh sb="87" eb="89">
      <t>セツダン</t>
    </rPh>
    <rPh sb="89" eb="91">
      <t>デキ</t>
    </rPh>
    <rPh sb="98" eb="100">
      <t>ウエム</t>
    </rPh>
    <rPh sb="105" eb="106">
      <t>ハ</t>
    </rPh>
    <rPh sb="107" eb="108">
      <t>セ</t>
    </rPh>
    <rPh sb="110" eb="111">
      <t>オモ</t>
    </rPh>
    <rPh sb="112" eb="114">
      <t>ヒダリテ</t>
    </rPh>
    <rPh sb="115" eb="116">
      <t>オ</t>
    </rPh>
    <rPh sb="117" eb="118">
      <t>ツ</t>
    </rPh>
    <rPh sb="120" eb="121">
      <t>タメ</t>
    </rPh>
    <rPh sb="123" eb="125">
      <t>ヒダリテ</t>
    </rPh>
    <rPh sb="125" eb="127">
      <t>ヒトサ</t>
    </rPh>
    <rPh sb="128" eb="129">
      <t>ユビ</t>
    </rPh>
    <rPh sb="130" eb="132">
      <t>フショウ</t>
    </rPh>
    <phoneticPr fontId="1"/>
  </si>
  <si>
    <t>デイサービスの利用者様宅へ社用車で向かう途中にて、前日の雪の影響でぬかるんでいた道路にタイヤがはまり、被災者一人で3分程前屈みの状態で押し出そうとしていた際、腰に痛みが出た。
タイヤがはまった場所は農道で、被災者は運転席側のドアを開けた状態で自動車の外からハンドルと車体を押して、車を押し出そうとした。</t>
    <rPh sb="7" eb="11">
      <t>リヨウシャサマ</t>
    </rPh>
    <rPh sb="11" eb="12">
      <t>タク</t>
    </rPh>
    <rPh sb="13" eb="15">
      <t>シャヨウ</t>
    </rPh>
    <rPh sb="15" eb="16">
      <t>シャ</t>
    </rPh>
    <rPh sb="17" eb="18">
      <t>ム</t>
    </rPh>
    <rPh sb="20" eb="22">
      <t>トチュウ</t>
    </rPh>
    <rPh sb="25" eb="27">
      <t>ゼンジツ</t>
    </rPh>
    <rPh sb="28" eb="29">
      <t>ユキ</t>
    </rPh>
    <rPh sb="30" eb="32">
      <t>エイキョウ</t>
    </rPh>
    <rPh sb="40" eb="42">
      <t>ドウロ</t>
    </rPh>
    <rPh sb="51" eb="54">
      <t>ヒサイシャ</t>
    </rPh>
    <rPh sb="54" eb="56">
      <t>ヒトリ</t>
    </rPh>
    <rPh sb="58" eb="59">
      <t>フン</t>
    </rPh>
    <rPh sb="59" eb="60">
      <t>ホド</t>
    </rPh>
    <rPh sb="60" eb="61">
      <t>マエ</t>
    </rPh>
    <rPh sb="61" eb="62">
      <t>カガ</t>
    </rPh>
    <rPh sb="64" eb="66">
      <t>ジョウタイ</t>
    </rPh>
    <rPh sb="67" eb="68">
      <t>オ</t>
    </rPh>
    <rPh sb="69" eb="70">
      <t>デ</t>
    </rPh>
    <rPh sb="77" eb="78">
      <t>サイ</t>
    </rPh>
    <rPh sb="79" eb="80">
      <t>コシ</t>
    </rPh>
    <rPh sb="81" eb="82">
      <t>イタ</t>
    </rPh>
    <rPh sb="84" eb="85">
      <t>デ</t>
    </rPh>
    <rPh sb="96" eb="98">
      <t>バショ</t>
    </rPh>
    <rPh sb="99" eb="101">
      <t>ノウドウ</t>
    </rPh>
    <rPh sb="103" eb="106">
      <t>ヒサイシャ</t>
    </rPh>
    <rPh sb="107" eb="110">
      <t>ウンテンセキ</t>
    </rPh>
    <rPh sb="110" eb="111">
      <t>ガワ</t>
    </rPh>
    <rPh sb="115" eb="116">
      <t>ア</t>
    </rPh>
    <rPh sb="118" eb="120">
      <t>ジョウタイ</t>
    </rPh>
    <rPh sb="121" eb="124">
      <t>ジドウシャ</t>
    </rPh>
    <rPh sb="125" eb="126">
      <t>ソト</t>
    </rPh>
    <rPh sb="133" eb="135">
      <t>シャタイ</t>
    </rPh>
    <rPh sb="136" eb="137">
      <t>オ</t>
    </rPh>
    <rPh sb="140" eb="141">
      <t>クルマ</t>
    </rPh>
    <rPh sb="142" eb="143">
      <t>オ</t>
    </rPh>
    <rPh sb="144" eb="145">
      <t>ダ</t>
    </rPh>
    <phoneticPr fontId="1"/>
  </si>
  <si>
    <t>夜間作業で駅構内にて支持杭打ち込み作業をしていた時に、打ち込み後に生じた空隙を充填するために山砂を一輪車に積み運搬していた。
線路横断のために踏切ゴムを敷設していたが早く終えて後片付けの手伝いをしようと速く歩いたところ、一輪車が横揺れし、バランスを崩して転倒し、右足太ももをレールにぶつけ右肘を道床に打ち受傷した。</t>
    <phoneticPr fontId="1"/>
  </si>
  <si>
    <t>3F洋食厨房にて、スライサーを使ってパンを切る作業をしていたところ、誤って右手親指を切ってしまった。</t>
    <rPh sb="2" eb="4">
      <t>ヨウショク</t>
    </rPh>
    <rPh sb="4" eb="6">
      <t>チュウボウ</t>
    </rPh>
    <rPh sb="15" eb="16">
      <t>ツカ</t>
    </rPh>
    <rPh sb="21" eb="22">
      <t>キ</t>
    </rPh>
    <rPh sb="23" eb="25">
      <t>サギョウ</t>
    </rPh>
    <rPh sb="34" eb="35">
      <t>アヤマ</t>
    </rPh>
    <rPh sb="37" eb="39">
      <t>ミギテ</t>
    </rPh>
    <rPh sb="39" eb="41">
      <t>オヤユビ</t>
    </rPh>
    <rPh sb="42" eb="43">
      <t>キ</t>
    </rPh>
    <phoneticPr fontId="1"/>
  </si>
  <si>
    <t>ローラーから荷物を積み上げようと持ち上げた際、腰に違和感を感じたが、そのまま業務を行った。
その後、痛みが良くならず、病院で診察を受け、急性腰痛症と診断されたものである。</t>
    <rPh sb="6" eb="8">
      <t>ニモツ</t>
    </rPh>
    <rPh sb="9" eb="10">
      <t>ツ</t>
    </rPh>
    <rPh sb="11" eb="12">
      <t>ア</t>
    </rPh>
    <rPh sb="16" eb="17">
      <t>モ</t>
    </rPh>
    <rPh sb="18" eb="19">
      <t>ア</t>
    </rPh>
    <rPh sb="21" eb="22">
      <t>サイ</t>
    </rPh>
    <rPh sb="23" eb="24">
      <t>コシ</t>
    </rPh>
    <rPh sb="25" eb="28">
      <t>イワカン</t>
    </rPh>
    <rPh sb="29" eb="30">
      <t>カン</t>
    </rPh>
    <rPh sb="38" eb="40">
      <t>ギョウム</t>
    </rPh>
    <rPh sb="41" eb="42">
      <t>オコナ</t>
    </rPh>
    <rPh sb="48" eb="49">
      <t>ゴ</t>
    </rPh>
    <rPh sb="50" eb="51">
      <t>イタ</t>
    </rPh>
    <rPh sb="53" eb="54">
      <t>ヨ</t>
    </rPh>
    <rPh sb="59" eb="61">
      <t>ビョウイン</t>
    </rPh>
    <rPh sb="62" eb="64">
      <t>シンサツ</t>
    </rPh>
    <rPh sb="65" eb="66">
      <t>ウ</t>
    </rPh>
    <rPh sb="68" eb="70">
      <t>キュウセイ</t>
    </rPh>
    <rPh sb="70" eb="73">
      <t>ヨウツウショウ</t>
    </rPh>
    <rPh sb="74" eb="76">
      <t>シンダン</t>
    </rPh>
    <phoneticPr fontId="1"/>
  </si>
  <si>
    <t>事務所2階入り口付近にて、被災労働者が廊下のコピー機に向かう際、清掃業者が床を水拭き清掃した後を小走りし転倒した。
その場で動けなくなり、数分横たわった後、自力で着席し就業した。
午後になり容態が良くならず、夕方体調が悪化し、社員2人同行して病院に連れて行った。</t>
    <rPh sb="0" eb="2">
      <t>ジム</t>
    </rPh>
    <rPh sb="2" eb="3">
      <t>ショ</t>
    </rPh>
    <rPh sb="4" eb="5">
      <t>カイ</t>
    </rPh>
    <rPh sb="5" eb="6">
      <t>イ</t>
    </rPh>
    <rPh sb="7" eb="8">
      <t>グチ</t>
    </rPh>
    <rPh sb="8" eb="10">
      <t>フキン</t>
    </rPh>
    <rPh sb="13" eb="15">
      <t>ヒサイ</t>
    </rPh>
    <rPh sb="15" eb="18">
      <t>ロウドウシャ</t>
    </rPh>
    <rPh sb="19" eb="21">
      <t>ロウカ</t>
    </rPh>
    <rPh sb="25" eb="26">
      <t>キ</t>
    </rPh>
    <rPh sb="27" eb="28">
      <t>ム</t>
    </rPh>
    <rPh sb="30" eb="31">
      <t>サイ</t>
    </rPh>
    <rPh sb="32" eb="34">
      <t>セイソウ</t>
    </rPh>
    <rPh sb="34" eb="36">
      <t>ギョウシャ</t>
    </rPh>
    <rPh sb="37" eb="38">
      <t>ユカ</t>
    </rPh>
    <rPh sb="39" eb="41">
      <t>ミズブ</t>
    </rPh>
    <rPh sb="42" eb="44">
      <t>セイソウ</t>
    </rPh>
    <rPh sb="46" eb="47">
      <t>アト</t>
    </rPh>
    <rPh sb="48" eb="50">
      <t>コバシ</t>
    </rPh>
    <rPh sb="52" eb="54">
      <t>テントウ</t>
    </rPh>
    <rPh sb="60" eb="61">
      <t>バ</t>
    </rPh>
    <rPh sb="62" eb="63">
      <t>ウゴ</t>
    </rPh>
    <rPh sb="69" eb="71">
      <t>スウフン</t>
    </rPh>
    <rPh sb="71" eb="72">
      <t>ヨコ</t>
    </rPh>
    <rPh sb="76" eb="77">
      <t>アト</t>
    </rPh>
    <rPh sb="78" eb="80">
      <t>ジリキ</t>
    </rPh>
    <rPh sb="81" eb="83">
      <t>チャクセキ</t>
    </rPh>
    <rPh sb="84" eb="86">
      <t>シュウギョウ</t>
    </rPh>
    <rPh sb="90" eb="92">
      <t>ゴゴ</t>
    </rPh>
    <rPh sb="95" eb="97">
      <t>ヨウタイ</t>
    </rPh>
    <rPh sb="98" eb="99">
      <t>ヨ</t>
    </rPh>
    <rPh sb="104" eb="106">
      <t>ユウガタ</t>
    </rPh>
    <rPh sb="106" eb="108">
      <t>タイチョウ</t>
    </rPh>
    <rPh sb="109" eb="111">
      <t>アッカ</t>
    </rPh>
    <rPh sb="113" eb="115">
      <t>シャイン</t>
    </rPh>
    <rPh sb="116" eb="117">
      <t>ニン</t>
    </rPh>
    <rPh sb="117" eb="119">
      <t>ドウコウ</t>
    </rPh>
    <rPh sb="121" eb="123">
      <t>ビョウイン</t>
    </rPh>
    <rPh sb="124" eb="125">
      <t>ツ</t>
    </rPh>
    <rPh sb="127" eb="128">
      <t>イ</t>
    </rPh>
    <phoneticPr fontId="1"/>
  </si>
  <si>
    <t>骨材のストックヤードから下りた時、そこが凍っていたため、バランスを崩し転倒した。</t>
    <rPh sb="0" eb="1">
      <t>ホネ</t>
    </rPh>
    <rPh sb="1" eb="2">
      <t>ザイ</t>
    </rPh>
    <rPh sb="12" eb="13">
      <t>オ</t>
    </rPh>
    <rPh sb="15" eb="16">
      <t>トキ</t>
    </rPh>
    <rPh sb="20" eb="21">
      <t>コオ</t>
    </rPh>
    <rPh sb="33" eb="34">
      <t>クズ</t>
    </rPh>
    <rPh sb="35" eb="37">
      <t>テントウ</t>
    </rPh>
    <phoneticPr fontId="1"/>
  </si>
  <si>
    <t>事業場、建物内の階段を3階から2階に降下中、中間の踊り場で足を踏み外し、2階に転落した。
左足の付け根（大腿骨）を骨折する。</t>
    <rPh sb="0" eb="2">
      <t>ジギョウ</t>
    </rPh>
    <rPh sb="2" eb="3">
      <t>バ</t>
    </rPh>
    <rPh sb="4" eb="6">
      <t>タテモノ</t>
    </rPh>
    <rPh sb="6" eb="7">
      <t>ナイ</t>
    </rPh>
    <rPh sb="8" eb="10">
      <t>カイダン</t>
    </rPh>
    <rPh sb="12" eb="13">
      <t>カイ</t>
    </rPh>
    <rPh sb="16" eb="17">
      <t>カイ</t>
    </rPh>
    <rPh sb="18" eb="21">
      <t>コウカチュウ</t>
    </rPh>
    <rPh sb="22" eb="24">
      <t>チュウカン</t>
    </rPh>
    <rPh sb="25" eb="26">
      <t>オド</t>
    </rPh>
    <rPh sb="27" eb="28">
      <t>バ</t>
    </rPh>
    <rPh sb="29" eb="30">
      <t>アシ</t>
    </rPh>
    <rPh sb="31" eb="32">
      <t>フ</t>
    </rPh>
    <rPh sb="33" eb="34">
      <t>ハズ</t>
    </rPh>
    <rPh sb="37" eb="38">
      <t>カイ</t>
    </rPh>
    <rPh sb="39" eb="41">
      <t>テンラク</t>
    </rPh>
    <rPh sb="45" eb="47">
      <t>ヒダリアシ</t>
    </rPh>
    <rPh sb="48" eb="49">
      <t>ツ</t>
    </rPh>
    <rPh sb="50" eb="51">
      <t>ネ</t>
    </rPh>
    <rPh sb="52" eb="55">
      <t>ダイタイコツ</t>
    </rPh>
    <rPh sb="57" eb="59">
      <t>コッセツ</t>
    </rPh>
    <phoneticPr fontId="1"/>
  </si>
  <si>
    <t>会社工場内にて、豚枝（重さ約90㎏）を二人で担ぎトラックに積み込む作業中、豚枝を担ごうとした際に豚枝（骨側）が予想以上に重く右肩に乗ってしまい痛めてしまった。</t>
    <phoneticPr fontId="1"/>
  </si>
  <si>
    <t>当社工場の型場にて金枠に砂を入れ鋳型を作り、作業している所から2～3mの場所に鋳型を移そうとクレーンに付けたワイヤーを金枠の吊り手に掛け移動しようとしたところ、吊り手の溶接部分が折れ金枠が足に落ち足の指を骨折した。</t>
    <rPh sb="0" eb="2">
      <t>トウシャ</t>
    </rPh>
    <rPh sb="2" eb="4">
      <t>コウジョウ</t>
    </rPh>
    <rPh sb="5" eb="6">
      <t>カタ</t>
    </rPh>
    <rPh sb="6" eb="7">
      <t>バ</t>
    </rPh>
    <rPh sb="9" eb="10">
      <t>カナ</t>
    </rPh>
    <rPh sb="10" eb="11">
      <t>ワク</t>
    </rPh>
    <rPh sb="12" eb="13">
      <t>スナ</t>
    </rPh>
    <rPh sb="14" eb="15">
      <t>イ</t>
    </rPh>
    <rPh sb="16" eb="18">
      <t>イガタ</t>
    </rPh>
    <rPh sb="19" eb="20">
      <t>ツク</t>
    </rPh>
    <rPh sb="22" eb="24">
      <t>サギョウ</t>
    </rPh>
    <rPh sb="28" eb="29">
      <t>トコロ</t>
    </rPh>
    <rPh sb="36" eb="38">
      <t>バショ</t>
    </rPh>
    <rPh sb="39" eb="41">
      <t>イガタ</t>
    </rPh>
    <rPh sb="42" eb="43">
      <t>ウツ</t>
    </rPh>
    <rPh sb="51" eb="52">
      <t>ツ</t>
    </rPh>
    <rPh sb="59" eb="60">
      <t>カナ</t>
    </rPh>
    <rPh sb="60" eb="61">
      <t>ワク</t>
    </rPh>
    <rPh sb="62" eb="63">
      <t>ツ</t>
    </rPh>
    <rPh sb="64" eb="65">
      <t>テ</t>
    </rPh>
    <rPh sb="66" eb="67">
      <t>カ</t>
    </rPh>
    <rPh sb="68" eb="70">
      <t>イドウ</t>
    </rPh>
    <rPh sb="80" eb="81">
      <t>ツ</t>
    </rPh>
    <rPh sb="82" eb="83">
      <t>テ</t>
    </rPh>
    <rPh sb="84" eb="86">
      <t>ヨウセツ</t>
    </rPh>
    <rPh sb="86" eb="87">
      <t>ブ</t>
    </rPh>
    <rPh sb="87" eb="88">
      <t>ブン</t>
    </rPh>
    <rPh sb="89" eb="90">
      <t>オ</t>
    </rPh>
    <rPh sb="91" eb="92">
      <t>カナ</t>
    </rPh>
    <rPh sb="92" eb="93">
      <t>ワク</t>
    </rPh>
    <rPh sb="94" eb="95">
      <t>アシ</t>
    </rPh>
    <rPh sb="96" eb="97">
      <t>オ</t>
    </rPh>
    <rPh sb="98" eb="99">
      <t>アシ</t>
    </rPh>
    <rPh sb="100" eb="101">
      <t>ユビ</t>
    </rPh>
    <rPh sb="102" eb="104">
      <t>コッセツ</t>
    </rPh>
    <phoneticPr fontId="1"/>
  </si>
  <si>
    <t>保健福祉センターにて介護予防事業の準備で椅子を並べる為、広場左側の舞台袖から椅子39脚を乗せたポーターを出そうと引っ張り出した際、ポーターごと本人に向かって倒れ背中から腰部を強打した。</t>
    <rPh sb="0" eb="2">
      <t>ホケン</t>
    </rPh>
    <rPh sb="2" eb="4">
      <t>フクシ</t>
    </rPh>
    <rPh sb="10" eb="12">
      <t>カイゴ</t>
    </rPh>
    <rPh sb="12" eb="14">
      <t>ヨボウ</t>
    </rPh>
    <rPh sb="14" eb="16">
      <t>ジギョウ</t>
    </rPh>
    <rPh sb="17" eb="19">
      <t>ジュンビ</t>
    </rPh>
    <rPh sb="20" eb="22">
      <t>イス</t>
    </rPh>
    <rPh sb="23" eb="24">
      <t>ナラ</t>
    </rPh>
    <rPh sb="26" eb="27">
      <t>タメ</t>
    </rPh>
    <rPh sb="28" eb="30">
      <t>ヒロバ</t>
    </rPh>
    <rPh sb="30" eb="32">
      <t>ヒダリガワ</t>
    </rPh>
    <rPh sb="33" eb="35">
      <t>ブタイ</t>
    </rPh>
    <rPh sb="35" eb="36">
      <t>ソデ</t>
    </rPh>
    <rPh sb="38" eb="40">
      <t>イス</t>
    </rPh>
    <rPh sb="42" eb="43">
      <t>キャク</t>
    </rPh>
    <rPh sb="44" eb="45">
      <t>ノ</t>
    </rPh>
    <rPh sb="52" eb="53">
      <t>ダ</t>
    </rPh>
    <rPh sb="56" eb="57">
      <t>ヒ</t>
    </rPh>
    <rPh sb="58" eb="59">
      <t>パ</t>
    </rPh>
    <rPh sb="60" eb="61">
      <t>ダ</t>
    </rPh>
    <rPh sb="63" eb="64">
      <t>サイ</t>
    </rPh>
    <rPh sb="71" eb="73">
      <t>ホンニン</t>
    </rPh>
    <rPh sb="74" eb="75">
      <t>ム</t>
    </rPh>
    <rPh sb="78" eb="79">
      <t>タオ</t>
    </rPh>
    <rPh sb="80" eb="82">
      <t>セナカ</t>
    </rPh>
    <rPh sb="84" eb="85">
      <t>コシ</t>
    </rPh>
    <rPh sb="85" eb="86">
      <t>ブ</t>
    </rPh>
    <rPh sb="87" eb="89">
      <t>キョウダ</t>
    </rPh>
    <phoneticPr fontId="1"/>
  </si>
  <si>
    <t>店舗納品口付近の路上で、カゴ車（キャスター付き）を押していたところ、凍結路面に足元を取られてしまい、弾みで押さえていたカゴ車が倒れて来て、上から覆い被さる形となった。</t>
    <rPh sb="0" eb="2">
      <t>テンポ</t>
    </rPh>
    <rPh sb="2" eb="4">
      <t>ノウヒン</t>
    </rPh>
    <rPh sb="4" eb="5">
      <t>グチ</t>
    </rPh>
    <rPh sb="5" eb="7">
      <t>フキン</t>
    </rPh>
    <rPh sb="8" eb="10">
      <t>ロジョウ</t>
    </rPh>
    <rPh sb="14" eb="15">
      <t>シャ</t>
    </rPh>
    <rPh sb="21" eb="22">
      <t>ツキ</t>
    </rPh>
    <rPh sb="25" eb="26">
      <t>オ</t>
    </rPh>
    <rPh sb="34" eb="36">
      <t>トウケツ</t>
    </rPh>
    <rPh sb="36" eb="38">
      <t>ロメン</t>
    </rPh>
    <rPh sb="39" eb="41">
      <t>アシモト</t>
    </rPh>
    <rPh sb="42" eb="43">
      <t>ト</t>
    </rPh>
    <rPh sb="50" eb="51">
      <t>ハズ</t>
    </rPh>
    <rPh sb="53" eb="54">
      <t>オ</t>
    </rPh>
    <rPh sb="61" eb="62">
      <t>シャ</t>
    </rPh>
    <rPh sb="63" eb="64">
      <t>タオ</t>
    </rPh>
    <rPh sb="66" eb="67">
      <t>キ</t>
    </rPh>
    <rPh sb="69" eb="70">
      <t>ウエ</t>
    </rPh>
    <rPh sb="72" eb="73">
      <t>オオ</t>
    </rPh>
    <rPh sb="74" eb="75">
      <t>カブ</t>
    </rPh>
    <rPh sb="77" eb="78">
      <t>カタチ</t>
    </rPh>
    <phoneticPr fontId="1"/>
  </si>
  <si>
    <t>ガソリンスタンド内の給油場所において、車両停止用の白線の上に雪が被っていた。
給油のお客様へ接客サービスをしている際、その雪を踏んで滑り、右手をついて転倒した。</t>
    <rPh sb="8" eb="9">
      <t>ナイ</t>
    </rPh>
    <rPh sb="10" eb="12">
      <t>キュウユ</t>
    </rPh>
    <rPh sb="12" eb="14">
      <t>バショ</t>
    </rPh>
    <rPh sb="19" eb="21">
      <t>シャリョウ</t>
    </rPh>
    <rPh sb="21" eb="24">
      <t>テイシヨウ</t>
    </rPh>
    <rPh sb="25" eb="27">
      <t>ハクセン</t>
    </rPh>
    <rPh sb="28" eb="29">
      <t>ウエ</t>
    </rPh>
    <rPh sb="30" eb="31">
      <t>ユキ</t>
    </rPh>
    <rPh sb="32" eb="33">
      <t>カブ</t>
    </rPh>
    <rPh sb="39" eb="41">
      <t>キュウユ</t>
    </rPh>
    <rPh sb="43" eb="45">
      <t>キャクサマ</t>
    </rPh>
    <rPh sb="46" eb="48">
      <t>セッキャク</t>
    </rPh>
    <rPh sb="57" eb="58">
      <t>サイ</t>
    </rPh>
    <rPh sb="61" eb="62">
      <t>ユキ</t>
    </rPh>
    <rPh sb="63" eb="64">
      <t>フ</t>
    </rPh>
    <rPh sb="66" eb="67">
      <t>スベ</t>
    </rPh>
    <rPh sb="69" eb="71">
      <t>ミギテ</t>
    </rPh>
    <rPh sb="75" eb="77">
      <t>テントウ</t>
    </rPh>
    <phoneticPr fontId="1"/>
  </si>
  <si>
    <t>移動中、農道を走行中、凍結路面にて車両がスリップし、道路側溝脇に衝突し、反動で進行方向に対し、反転した状態で停車した。</t>
    <rPh sb="0" eb="2">
      <t>イドウ</t>
    </rPh>
    <rPh sb="2" eb="3">
      <t>チュウ</t>
    </rPh>
    <rPh sb="4" eb="6">
      <t>ノウドウ</t>
    </rPh>
    <rPh sb="7" eb="10">
      <t>ソウコウチュウ</t>
    </rPh>
    <rPh sb="11" eb="13">
      <t>トウケツ</t>
    </rPh>
    <rPh sb="13" eb="15">
      <t>ロメン</t>
    </rPh>
    <rPh sb="17" eb="19">
      <t>シャリョウ</t>
    </rPh>
    <rPh sb="26" eb="28">
      <t>ドウロ</t>
    </rPh>
    <rPh sb="28" eb="30">
      <t>ソッコウ</t>
    </rPh>
    <rPh sb="30" eb="31">
      <t>ワキ</t>
    </rPh>
    <rPh sb="32" eb="34">
      <t>ショウトツ</t>
    </rPh>
    <rPh sb="36" eb="38">
      <t>ハンドウ</t>
    </rPh>
    <rPh sb="39" eb="41">
      <t>シンコウ</t>
    </rPh>
    <rPh sb="41" eb="43">
      <t>ホウコウ</t>
    </rPh>
    <rPh sb="44" eb="45">
      <t>タイ</t>
    </rPh>
    <rPh sb="47" eb="49">
      <t>ハンテン</t>
    </rPh>
    <rPh sb="51" eb="53">
      <t>ジョウタイ</t>
    </rPh>
    <rPh sb="54" eb="56">
      <t>テイシャ</t>
    </rPh>
    <phoneticPr fontId="1"/>
  </si>
  <si>
    <t>冷蔵庫からカートラックに載せ商品を店内に引き込もうとした際、売場で落ちた物を拾おうとしたところ、引いていたカート（縦40㎝×横120㎝×高さ190㎝・50㎏）の勢いを止められず、左足に当たり、踵を打撲した。</t>
    <rPh sb="0" eb="3">
      <t>レイゾウコ</t>
    </rPh>
    <rPh sb="12" eb="13">
      <t>ノ</t>
    </rPh>
    <rPh sb="14" eb="16">
      <t>ショウヒン</t>
    </rPh>
    <rPh sb="17" eb="19">
      <t>テンナイ</t>
    </rPh>
    <rPh sb="20" eb="21">
      <t>ヒ</t>
    </rPh>
    <rPh sb="22" eb="23">
      <t>コ</t>
    </rPh>
    <rPh sb="28" eb="29">
      <t>サイ</t>
    </rPh>
    <rPh sb="30" eb="32">
      <t>ウリバ</t>
    </rPh>
    <rPh sb="33" eb="34">
      <t>オ</t>
    </rPh>
    <rPh sb="36" eb="37">
      <t>モノ</t>
    </rPh>
    <rPh sb="38" eb="39">
      <t>ヒロ</t>
    </rPh>
    <rPh sb="48" eb="49">
      <t>ヒ</t>
    </rPh>
    <rPh sb="57" eb="58">
      <t>タテ</t>
    </rPh>
    <rPh sb="62" eb="63">
      <t>ヨコ</t>
    </rPh>
    <rPh sb="68" eb="69">
      <t>タカ</t>
    </rPh>
    <rPh sb="80" eb="81">
      <t>イキオ</t>
    </rPh>
    <rPh sb="83" eb="84">
      <t>ト</t>
    </rPh>
    <rPh sb="89" eb="91">
      <t>ヒダリアシ</t>
    </rPh>
    <rPh sb="92" eb="93">
      <t>ア</t>
    </rPh>
    <rPh sb="96" eb="97">
      <t>カカト</t>
    </rPh>
    <rPh sb="98" eb="100">
      <t>ダボク</t>
    </rPh>
    <phoneticPr fontId="1"/>
  </si>
  <si>
    <t>納入先にて石油の荷卸し終了後、ホースを持ち上げ車に収納しようとした時、右手首を負傷した。</t>
    <rPh sb="0" eb="2">
      <t>ノウニュウ</t>
    </rPh>
    <rPh sb="2" eb="3">
      <t>サキ</t>
    </rPh>
    <rPh sb="5" eb="7">
      <t>セキユ</t>
    </rPh>
    <rPh sb="8" eb="10">
      <t>ニオロ</t>
    </rPh>
    <rPh sb="11" eb="14">
      <t>シュウリョウゴ</t>
    </rPh>
    <rPh sb="19" eb="20">
      <t>モ</t>
    </rPh>
    <rPh sb="21" eb="22">
      <t>ア</t>
    </rPh>
    <rPh sb="23" eb="24">
      <t>クルマ</t>
    </rPh>
    <rPh sb="25" eb="27">
      <t>シュウノウ</t>
    </rPh>
    <rPh sb="33" eb="34">
      <t>トキ</t>
    </rPh>
    <rPh sb="35" eb="36">
      <t>ミギ</t>
    </rPh>
    <rPh sb="36" eb="37">
      <t>テ</t>
    </rPh>
    <rPh sb="37" eb="38">
      <t>クビ</t>
    </rPh>
    <rPh sb="39" eb="41">
      <t>フショウ</t>
    </rPh>
    <phoneticPr fontId="1"/>
  </si>
  <si>
    <t>洗い場で食器洗浄作業中、食器洗浄機への食器投入前に、洗浄機の前の場所に番重を置き、温度設定（47度）の湯を流しながら番重に入れる作業をいつも通りにしていた。
右手にひりひりとした痛みを感じた為、受診した。</t>
    <rPh sb="0" eb="1">
      <t>アラ</t>
    </rPh>
    <rPh sb="2" eb="3">
      <t>バ</t>
    </rPh>
    <rPh sb="4" eb="6">
      <t>ショッキ</t>
    </rPh>
    <rPh sb="6" eb="8">
      <t>センジョウ</t>
    </rPh>
    <rPh sb="8" eb="11">
      <t>サギョウチュウ</t>
    </rPh>
    <rPh sb="12" eb="14">
      <t>ショッキ</t>
    </rPh>
    <rPh sb="14" eb="16">
      <t>センジョウ</t>
    </rPh>
    <rPh sb="16" eb="17">
      <t>キ</t>
    </rPh>
    <rPh sb="19" eb="21">
      <t>ショッキ</t>
    </rPh>
    <rPh sb="21" eb="23">
      <t>トウニュウ</t>
    </rPh>
    <rPh sb="23" eb="24">
      <t>マエ</t>
    </rPh>
    <rPh sb="26" eb="28">
      <t>センジョウ</t>
    </rPh>
    <rPh sb="28" eb="29">
      <t>キ</t>
    </rPh>
    <rPh sb="30" eb="31">
      <t>マエ</t>
    </rPh>
    <rPh sb="32" eb="34">
      <t>バショ</t>
    </rPh>
    <rPh sb="35" eb="37">
      <t>バンジュウ</t>
    </rPh>
    <rPh sb="38" eb="39">
      <t>オ</t>
    </rPh>
    <rPh sb="41" eb="43">
      <t>オンド</t>
    </rPh>
    <rPh sb="43" eb="45">
      <t>セッテイ</t>
    </rPh>
    <rPh sb="48" eb="49">
      <t>ド</t>
    </rPh>
    <rPh sb="51" eb="52">
      <t>ユ</t>
    </rPh>
    <rPh sb="53" eb="54">
      <t>ナガ</t>
    </rPh>
    <rPh sb="58" eb="60">
      <t>バンジュウ</t>
    </rPh>
    <rPh sb="61" eb="62">
      <t>イ</t>
    </rPh>
    <rPh sb="64" eb="66">
      <t>サギョウ</t>
    </rPh>
    <rPh sb="70" eb="71">
      <t>トオ</t>
    </rPh>
    <rPh sb="79" eb="81">
      <t>ミギテ</t>
    </rPh>
    <rPh sb="89" eb="90">
      <t>イタ</t>
    </rPh>
    <rPh sb="92" eb="93">
      <t>カン</t>
    </rPh>
    <rPh sb="95" eb="96">
      <t>タメ</t>
    </rPh>
    <rPh sb="97" eb="99">
      <t>ジュシン</t>
    </rPh>
    <phoneticPr fontId="1"/>
  </si>
  <si>
    <t>管理課日配バックヤードで、棚の上にある販促物の入っている衣装ケースを取ろうとして、高さ111㎝の脚立を使用する時、脚立のストッパーをセットしないまま使用した為落下した。
脚立が潰れるような状態で倒れ、頭を強打した。
外傷性くも膜下出血、頭蓋骨に骨折が見られる。
脳出血している。</t>
    <rPh sb="0" eb="2">
      <t>カンリ</t>
    </rPh>
    <rPh sb="2" eb="3">
      <t>カ</t>
    </rPh>
    <rPh sb="3" eb="5">
      <t>ニッパイ</t>
    </rPh>
    <rPh sb="13" eb="14">
      <t>タナ</t>
    </rPh>
    <rPh sb="15" eb="16">
      <t>ウエ</t>
    </rPh>
    <rPh sb="19" eb="21">
      <t>ハンソク</t>
    </rPh>
    <rPh sb="21" eb="22">
      <t>ブツ</t>
    </rPh>
    <rPh sb="23" eb="24">
      <t>ハイ</t>
    </rPh>
    <rPh sb="28" eb="30">
      <t>イショウ</t>
    </rPh>
    <rPh sb="34" eb="35">
      <t>ト</t>
    </rPh>
    <rPh sb="41" eb="42">
      <t>タカ</t>
    </rPh>
    <rPh sb="48" eb="50">
      <t>キャタツ</t>
    </rPh>
    <rPh sb="51" eb="53">
      <t>シヨウ</t>
    </rPh>
    <rPh sb="55" eb="56">
      <t>トキ</t>
    </rPh>
    <rPh sb="57" eb="59">
      <t>キャタツ</t>
    </rPh>
    <rPh sb="74" eb="76">
      <t>シヨウ</t>
    </rPh>
    <rPh sb="78" eb="79">
      <t>タメ</t>
    </rPh>
    <rPh sb="79" eb="81">
      <t>ラッカ</t>
    </rPh>
    <rPh sb="85" eb="87">
      <t>キャタツ</t>
    </rPh>
    <rPh sb="88" eb="89">
      <t>ツブ</t>
    </rPh>
    <rPh sb="94" eb="96">
      <t>ジョウタイ</t>
    </rPh>
    <rPh sb="97" eb="98">
      <t>タオ</t>
    </rPh>
    <rPh sb="100" eb="101">
      <t>アタマ</t>
    </rPh>
    <rPh sb="102" eb="104">
      <t>キョウダ</t>
    </rPh>
    <rPh sb="108" eb="111">
      <t>ガイショウセイ</t>
    </rPh>
    <rPh sb="113" eb="117">
      <t>マッカシュッケツ</t>
    </rPh>
    <rPh sb="118" eb="121">
      <t>ズガイコツ</t>
    </rPh>
    <rPh sb="122" eb="124">
      <t>コッセツ</t>
    </rPh>
    <rPh sb="125" eb="126">
      <t>ミ</t>
    </rPh>
    <rPh sb="131" eb="134">
      <t>ノウシュッケツ</t>
    </rPh>
    <phoneticPr fontId="1"/>
  </si>
  <si>
    <t>本社工場において、ドライ洗濯機の溶剤を補充している際に、床に設置してあるドレン配管の保護モールに躓き、両手及び顔面から前のめりに転倒した。
顔面に切傷等があったため、皮膚科へ当日通院し、整形外科へは様子を見てから、翌日通院することとした。
両腕の骨には異常はなく、左手首を固定するギブスを装着された。</t>
    <rPh sb="0" eb="2">
      <t>ホンシャ</t>
    </rPh>
    <rPh sb="2" eb="4">
      <t>コウジョウ</t>
    </rPh>
    <rPh sb="12" eb="15">
      <t>センタクキ</t>
    </rPh>
    <rPh sb="16" eb="18">
      <t>ヨウザイ</t>
    </rPh>
    <rPh sb="19" eb="21">
      <t>ホジュウ</t>
    </rPh>
    <rPh sb="25" eb="26">
      <t>サイ</t>
    </rPh>
    <rPh sb="28" eb="29">
      <t>ユカ</t>
    </rPh>
    <rPh sb="30" eb="32">
      <t>セッチ</t>
    </rPh>
    <rPh sb="39" eb="41">
      <t>ハイカン</t>
    </rPh>
    <rPh sb="42" eb="44">
      <t>ホゴ</t>
    </rPh>
    <rPh sb="48" eb="49">
      <t>ツマヅ</t>
    </rPh>
    <rPh sb="51" eb="53">
      <t>リョウテ</t>
    </rPh>
    <rPh sb="53" eb="54">
      <t>オヨ</t>
    </rPh>
    <rPh sb="55" eb="57">
      <t>ガンメン</t>
    </rPh>
    <rPh sb="59" eb="60">
      <t>マエ</t>
    </rPh>
    <rPh sb="64" eb="66">
      <t>テントウ</t>
    </rPh>
    <rPh sb="70" eb="72">
      <t>ガンメン</t>
    </rPh>
    <rPh sb="73" eb="75">
      <t>キリキズ</t>
    </rPh>
    <rPh sb="75" eb="76">
      <t>トウ</t>
    </rPh>
    <rPh sb="83" eb="86">
      <t>ヒフカ</t>
    </rPh>
    <rPh sb="87" eb="89">
      <t>トウジツ</t>
    </rPh>
    <rPh sb="89" eb="91">
      <t>ツウイン</t>
    </rPh>
    <rPh sb="93" eb="95">
      <t>セイケイ</t>
    </rPh>
    <rPh sb="95" eb="97">
      <t>ゲカ</t>
    </rPh>
    <rPh sb="99" eb="101">
      <t>ヨウス</t>
    </rPh>
    <rPh sb="102" eb="103">
      <t>ミ</t>
    </rPh>
    <rPh sb="107" eb="109">
      <t>ヨクジツ</t>
    </rPh>
    <rPh sb="109" eb="111">
      <t>ツウイン</t>
    </rPh>
    <rPh sb="120" eb="122">
      <t>リョウウデ</t>
    </rPh>
    <rPh sb="123" eb="124">
      <t>ホネ</t>
    </rPh>
    <rPh sb="126" eb="128">
      <t>イジョウ</t>
    </rPh>
    <rPh sb="132" eb="135">
      <t>ヒダリテクビ</t>
    </rPh>
    <rPh sb="136" eb="138">
      <t>コテイ</t>
    </rPh>
    <rPh sb="144" eb="146">
      <t>ソウチャク</t>
    </rPh>
    <phoneticPr fontId="1"/>
  </si>
  <si>
    <t>事業所内の砕石場における、砕石プラントのベルトに絡まった泥を手作業で除去していたところ、誤ってプラントに付いている機械の尖鋭部分に手を引っ掛けてしまい、右手第一指の付け根部分を深く切った。</t>
    <rPh sb="0" eb="3">
      <t>ジギョウショ</t>
    </rPh>
    <rPh sb="3" eb="4">
      <t>ナイ</t>
    </rPh>
    <rPh sb="5" eb="7">
      <t>サイセキ</t>
    </rPh>
    <rPh sb="7" eb="8">
      <t>バ</t>
    </rPh>
    <rPh sb="13" eb="15">
      <t>サイセキ</t>
    </rPh>
    <rPh sb="24" eb="25">
      <t>カラ</t>
    </rPh>
    <rPh sb="28" eb="29">
      <t>ドロ</t>
    </rPh>
    <rPh sb="30" eb="33">
      <t>テサギョウ</t>
    </rPh>
    <rPh sb="34" eb="36">
      <t>ジョキョ</t>
    </rPh>
    <rPh sb="44" eb="45">
      <t>アヤマ</t>
    </rPh>
    <rPh sb="52" eb="53">
      <t>ツ</t>
    </rPh>
    <rPh sb="57" eb="59">
      <t>キカイ</t>
    </rPh>
    <rPh sb="60" eb="62">
      <t>センエイ</t>
    </rPh>
    <rPh sb="62" eb="64">
      <t>ブブン</t>
    </rPh>
    <rPh sb="65" eb="66">
      <t>テ</t>
    </rPh>
    <rPh sb="67" eb="68">
      <t>ヒ</t>
    </rPh>
    <rPh sb="69" eb="70">
      <t>カ</t>
    </rPh>
    <rPh sb="76" eb="78">
      <t>ミギテ</t>
    </rPh>
    <rPh sb="78" eb="80">
      <t>ダイイチ</t>
    </rPh>
    <rPh sb="80" eb="81">
      <t>ユビ</t>
    </rPh>
    <rPh sb="82" eb="83">
      <t>ツ</t>
    </rPh>
    <rPh sb="84" eb="85">
      <t>ネ</t>
    </rPh>
    <rPh sb="85" eb="87">
      <t>ブブン</t>
    </rPh>
    <rPh sb="88" eb="89">
      <t>フカ</t>
    </rPh>
    <rPh sb="90" eb="91">
      <t>キ</t>
    </rPh>
    <phoneticPr fontId="1"/>
  </si>
  <si>
    <t>山林内で伐倒作業中、伐倒した木が近くの木に当たり、伐倒した木の枝が折れて、左肩に当たったと思われる。</t>
    <rPh sb="0" eb="2">
      <t>サンリン</t>
    </rPh>
    <rPh sb="2" eb="3">
      <t>ナイ</t>
    </rPh>
    <rPh sb="4" eb="6">
      <t>バットウ</t>
    </rPh>
    <rPh sb="6" eb="9">
      <t>サギョウチュウ</t>
    </rPh>
    <rPh sb="10" eb="12">
      <t>バットウ</t>
    </rPh>
    <rPh sb="14" eb="15">
      <t>キ</t>
    </rPh>
    <rPh sb="16" eb="17">
      <t>チカ</t>
    </rPh>
    <rPh sb="19" eb="20">
      <t>キ</t>
    </rPh>
    <rPh sb="21" eb="22">
      <t>ア</t>
    </rPh>
    <rPh sb="25" eb="27">
      <t>バットウ</t>
    </rPh>
    <rPh sb="29" eb="30">
      <t>キ</t>
    </rPh>
    <rPh sb="31" eb="32">
      <t>エダ</t>
    </rPh>
    <rPh sb="33" eb="34">
      <t>オ</t>
    </rPh>
    <rPh sb="37" eb="39">
      <t>ヒダリカタ</t>
    </rPh>
    <rPh sb="40" eb="41">
      <t>ア</t>
    </rPh>
    <rPh sb="45" eb="46">
      <t>オモ</t>
    </rPh>
    <phoneticPr fontId="1"/>
  </si>
  <si>
    <t>駐車場の舗装工事において、鉄製のレーキという道具を使用して同所に敷いた高温のアスファルトを平らにならす作業中、底の厚い安全靴を履いていたものの、適宜高温の場所への出入を調整しなかったため、両足の裏部分に水膨れができる熱傷を負った。</t>
    <rPh sb="0" eb="2">
      <t>チュウシャ</t>
    </rPh>
    <rPh sb="2" eb="3">
      <t>ジョウ</t>
    </rPh>
    <rPh sb="4" eb="6">
      <t>ホソウ</t>
    </rPh>
    <rPh sb="6" eb="8">
      <t>コウジ</t>
    </rPh>
    <rPh sb="13" eb="15">
      <t>テツセイ</t>
    </rPh>
    <rPh sb="22" eb="24">
      <t>ドウグ</t>
    </rPh>
    <rPh sb="25" eb="27">
      <t>シヨウ</t>
    </rPh>
    <rPh sb="32" eb="33">
      <t>シ</t>
    </rPh>
    <rPh sb="35" eb="37">
      <t>コウオン</t>
    </rPh>
    <rPh sb="45" eb="46">
      <t>タイ</t>
    </rPh>
    <rPh sb="51" eb="54">
      <t>サギョウチュウ</t>
    </rPh>
    <rPh sb="55" eb="56">
      <t>ソコ</t>
    </rPh>
    <rPh sb="57" eb="58">
      <t>アツ</t>
    </rPh>
    <rPh sb="59" eb="61">
      <t>アンゼン</t>
    </rPh>
    <rPh sb="61" eb="62">
      <t>グツ</t>
    </rPh>
    <rPh sb="63" eb="64">
      <t>ハ</t>
    </rPh>
    <rPh sb="72" eb="74">
      <t>テキギ</t>
    </rPh>
    <rPh sb="74" eb="76">
      <t>コウオン</t>
    </rPh>
    <rPh sb="77" eb="79">
      <t>バショ</t>
    </rPh>
    <rPh sb="81" eb="83">
      <t>デイリ</t>
    </rPh>
    <rPh sb="84" eb="86">
      <t>チョウセイ</t>
    </rPh>
    <rPh sb="94" eb="95">
      <t>リョウ</t>
    </rPh>
    <rPh sb="95" eb="96">
      <t>アシ</t>
    </rPh>
    <rPh sb="97" eb="98">
      <t>ウラ</t>
    </rPh>
    <rPh sb="98" eb="100">
      <t>ブブン</t>
    </rPh>
    <rPh sb="101" eb="103">
      <t>ミズブク</t>
    </rPh>
    <rPh sb="108" eb="110">
      <t>ネッショウ</t>
    </rPh>
    <rPh sb="111" eb="112">
      <t>オ</t>
    </rPh>
    <phoneticPr fontId="1"/>
  </si>
  <si>
    <t>被災者が利用者様と脱衣所から浴室へ誘導する際に、その利用者様から、ホールから脱衣所に通じる出入口のドアを閉めるよう依頼された為、素足で出入口に向かったところ、出入口の手前のコンクリート床で転倒した。
その時、体右側から床に転倒した。</t>
    <rPh sb="0" eb="3">
      <t>ヒサイシャ</t>
    </rPh>
    <rPh sb="4" eb="8">
      <t>リヨウシャサマ</t>
    </rPh>
    <rPh sb="9" eb="11">
      <t>ダツイ</t>
    </rPh>
    <rPh sb="11" eb="12">
      <t>ジョ</t>
    </rPh>
    <rPh sb="14" eb="16">
      <t>ヨクシツ</t>
    </rPh>
    <rPh sb="17" eb="19">
      <t>ユウドウ</t>
    </rPh>
    <rPh sb="21" eb="22">
      <t>サイ</t>
    </rPh>
    <rPh sb="26" eb="30">
      <t>リヨウシャサマ</t>
    </rPh>
    <rPh sb="38" eb="40">
      <t>ダツイ</t>
    </rPh>
    <rPh sb="40" eb="41">
      <t>ジョ</t>
    </rPh>
    <rPh sb="42" eb="43">
      <t>ツウ</t>
    </rPh>
    <rPh sb="45" eb="48">
      <t>デイリグチ</t>
    </rPh>
    <rPh sb="52" eb="53">
      <t>シ</t>
    </rPh>
    <rPh sb="57" eb="59">
      <t>イライ</t>
    </rPh>
    <rPh sb="62" eb="63">
      <t>タメ</t>
    </rPh>
    <rPh sb="64" eb="66">
      <t>スアシ</t>
    </rPh>
    <rPh sb="67" eb="68">
      <t>デ</t>
    </rPh>
    <rPh sb="68" eb="70">
      <t>イリグチ</t>
    </rPh>
    <rPh sb="71" eb="72">
      <t>ム</t>
    </rPh>
    <rPh sb="79" eb="80">
      <t>デ</t>
    </rPh>
    <rPh sb="80" eb="82">
      <t>イリグチ</t>
    </rPh>
    <rPh sb="83" eb="85">
      <t>テマエ</t>
    </rPh>
    <rPh sb="92" eb="93">
      <t>ユカ</t>
    </rPh>
    <rPh sb="94" eb="96">
      <t>テントウ</t>
    </rPh>
    <rPh sb="102" eb="103">
      <t>トキ</t>
    </rPh>
    <rPh sb="104" eb="105">
      <t>カラダ</t>
    </rPh>
    <rPh sb="105" eb="107">
      <t>ミギガワ</t>
    </rPh>
    <rPh sb="109" eb="110">
      <t>ユカ</t>
    </rPh>
    <rPh sb="111" eb="113">
      <t>テントウ</t>
    </rPh>
    <phoneticPr fontId="1"/>
  </si>
  <si>
    <t>食品物流センター内（冷蔵庫）の中で、相手方のフォークリフトがバックしてきて、自分の背後から追突してきて、フォークリフトのタイヤに足を踏まれた。</t>
    <rPh sb="0" eb="2">
      <t>ショクヒン</t>
    </rPh>
    <rPh sb="2" eb="4">
      <t>ブツリュウ</t>
    </rPh>
    <rPh sb="8" eb="9">
      <t>ナイ</t>
    </rPh>
    <rPh sb="10" eb="13">
      <t>レイゾウコ</t>
    </rPh>
    <rPh sb="15" eb="16">
      <t>ナカ</t>
    </rPh>
    <rPh sb="18" eb="20">
      <t>アイテ</t>
    </rPh>
    <rPh sb="20" eb="21">
      <t>ガタ</t>
    </rPh>
    <rPh sb="38" eb="40">
      <t>ジブン</t>
    </rPh>
    <rPh sb="41" eb="43">
      <t>ハイゴ</t>
    </rPh>
    <rPh sb="45" eb="47">
      <t>ツイトツ</t>
    </rPh>
    <rPh sb="64" eb="65">
      <t>アシ</t>
    </rPh>
    <rPh sb="66" eb="67">
      <t>フ</t>
    </rPh>
    <phoneticPr fontId="1"/>
  </si>
  <si>
    <t>ロビーでホール内の備品運搬作業中、土嚢袋が入ったダンボールに気付かず別の備品を運ぼうとした時、勢いよく右足を後ろに下げてぶつかりバランスを崩して転倒した。
右足首を痛め、アキレス腱を損傷した。
その日はそのまま仕事を続けたが翌日になっても足の痛みがひかない為、整形外科を受診した。</t>
    <rPh sb="7" eb="8">
      <t>ナイ</t>
    </rPh>
    <rPh sb="9" eb="11">
      <t>ビヒン</t>
    </rPh>
    <rPh sb="11" eb="13">
      <t>ウンパン</t>
    </rPh>
    <rPh sb="13" eb="16">
      <t>サギョウチュウ</t>
    </rPh>
    <rPh sb="17" eb="19">
      <t>ドノウ</t>
    </rPh>
    <rPh sb="19" eb="20">
      <t>フクロ</t>
    </rPh>
    <rPh sb="21" eb="22">
      <t>ハイ</t>
    </rPh>
    <rPh sb="30" eb="32">
      <t>キヅ</t>
    </rPh>
    <rPh sb="34" eb="35">
      <t>ベツ</t>
    </rPh>
    <rPh sb="36" eb="38">
      <t>ビヒン</t>
    </rPh>
    <rPh sb="39" eb="40">
      <t>ハコ</t>
    </rPh>
    <rPh sb="45" eb="46">
      <t>トキ</t>
    </rPh>
    <rPh sb="47" eb="48">
      <t>イキオ</t>
    </rPh>
    <rPh sb="51" eb="53">
      <t>ミギアシ</t>
    </rPh>
    <rPh sb="54" eb="55">
      <t>ウシ</t>
    </rPh>
    <rPh sb="57" eb="58">
      <t>サ</t>
    </rPh>
    <rPh sb="69" eb="70">
      <t>クズ</t>
    </rPh>
    <rPh sb="72" eb="74">
      <t>テントウ</t>
    </rPh>
    <rPh sb="78" eb="81">
      <t>ミギアシクビ</t>
    </rPh>
    <rPh sb="82" eb="83">
      <t>イタ</t>
    </rPh>
    <rPh sb="89" eb="90">
      <t>ケン</t>
    </rPh>
    <rPh sb="91" eb="93">
      <t>ソンショウ</t>
    </rPh>
    <rPh sb="99" eb="100">
      <t>ヒ</t>
    </rPh>
    <rPh sb="105" eb="107">
      <t>シゴト</t>
    </rPh>
    <rPh sb="108" eb="109">
      <t>ツヅ</t>
    </rPh>
    <rPh sb="112" eb="114">
      <t>ヨクジツ</t>
    </rPh>
    <rPh sb="119" eb="120">
      <t>アシ</t>
    </rPh>
    <rPh sb="121" eb="122">
      <t>イタ</t>
    </rPh>
    <rPh sb="128" eb="129">
      <t>タメ</t>
    </rPh>
    <rPh sb="130" eb="132">
      <t>セイケイ</t>
    </rPh>
    <rPh sb="132" eb="134">
      <t>ゲカ</t>
    </rPh>
    <rPh sb="135" eb="137">
      <t>ジュシン</t>
    </rPh>
    <phoneticPr fontId="1"/>
  </si>
  <si>
    <t>ヘルメットの完成品を1個箱に入れ、その上に緩衝材のダンボールを3つ折りにして製品の上から入れる時に肋骨が折れた。
（作業中、ポキッとなった。）</t>
    <rPh sb="6" eb="9">
      <t>カンセイヒン</t>
    </rPh>
    <rPh sb="11" eb="12">
      <t>コ</t>
    </rPh>
    <rPh sb="12" eb="13">
      <t>ハコ</t>
    </rPh>
    <rPh sb="14" eb="15">
      <t>イ</t>
    </rPh>
    <rPh sb="19" eb="20">
      <t>ウエ</t>
    </rPh>
    <rPh sb="21" eb="24">
      <t>カンショウザイ</t>
    </rPh>
    <rPh sb="33" eb="34">
      <t>オ</t>
    </rPh>
    <rPh sb="38" eb="40">
      <t>セイヒン</t>
    </rPh>
    <rPh sb="41" eb="42">
      <t>ウエ</t>
    </rPh>
    <rPh sb="44" eb="45">
      <t>イ</t>
    </rPh>
    <rPh sb="47" eb="48">
      <t>トキ</t>
    </rPh>
    <rPh sb="49" eb="51">
      <t>ロッコツ</t>
    </rPh>
    <rPh sb="52" eb="53">
      <t>オ</t>
    </rPh>
    <rPh sb="58" eb="61">
      <t>サギョウチュウ</t>
    </rPh>
    <phoneticPr fontId="1"/>
  </si>
  <si>
    <t>営業所構内で、洗車場にバスを停めて降りる際、木製の車輪止めに足を乗せたところ、凍結しており右足首を内側に捻り転倒した。
痛みと負傷具合が大きく、骨折と診断された。</t>
    <rPh sb="0" eb="3">
      <t>エイギョウショ</t>
    </rPh>
    <rPh sb="3" eb="5">
      <t>コウナイ</t>
    </rPh>
    <rPh sb="7" eb="9">
      <t>センシャ</t>
    </rPh>
    <rPh sb="9" eb="10">
      <t>ジョウ</t>
    </rPh>
    <rPh sb="14" eb="15">
      <t>ト</t>
    </rPh>
    <rPh sb="17" eb="18">
      <t>オ</t>
    </rPh>
    <rPh sb="20" eb="21">
      <t>サイ</t>
    </rPh>
    <rPh sb="22" eb="24">
      <t>モクセイ</t>
    </rPh>
    <rPh sb="25" eb="27">
      <t>シャリン</t>
    </rPh>
    <rPh sb="27" eb="28">
      <t>ド</t>
    </rPh>
    <rPh sb="30" eb="31">
      <t>アシ</t>
    </rPh>
    <rPh sb="32" eb="33">
      <t>ノ</t>
    </rPh>
    <rPh sb="39" eb="41">
      <t>トウケツ</t>
    </rPh>
    <rPh sb="45" eb="48">
      <t>ミギアシクビ</t>
    </rPh>
    <rPh sb="49" eb="51">
      <t>ウチガワ</t>
    </rPh>
    <rPh sb="52" eb="53">
      <t>ヒネ</t>
    </rPh>
    <rPh sb="54" eb="56">
      <t>テントウ</t>
    </rPh>
    <rPh sb="60" eb="61">
      <t>イタ</t>
    </rPh>
    <rPh sb="63" eb="65">
      <t>フショウ</t>
    </rPh>
    <rPh sb="65" eb="67">
      <t>グアイ</t>
    </rPh>
    <rPh sb="68" eb="69">
      <t>オオ</t>
    </rPh>
    <rPh sb="72" eb="74">
      <t>コッセツ</t>
    </rPh>
    <rPh sb="75" eb="77">
      <t>シンダン</t>
    </rPh>
    <phoneticPr fontId="1"/>
  </si>
  <si>
    <t>倉庫内で作業中、歩いている際、足を着く時に捻った状態で着地となり、バランスを崩し、左横に転倒した。
その時は、痛みだけで、翌日になれば治ると思い帰宅した。
翌日、仕事前に病院を受診したところ、骨折と診断された。</t>
    <rPh sb="0" eb="3">
      <t>ソウコナイ</t>
    </rPh>
    <rPh sb="4" eb="7">
      <t>サギョウチュウ</t>
    </rPh>
    <rPh sb="8" eb="9">
      <t>アル</t>
    </rPh>
    <rPh sb="13" eb="14">
      <t>サイ</t>
    </rPh>
    <rPh sb="15" eb="16">
      <t>アシ</t>
    </rPh>
    <rPh sb="17" eb="18">
      <t>ツ</t>
    </rPh>
    <rPh sb="19" eb="20">
      <t>トキ</t>
    </rPh>
    <rPh sb="21" eb="22">
      <t>ヒネ</t>
    </rPh>
    <rPh sb="24" eb="26">
      <t>ジョウタイ</t>
    </rPh>
    <rPh sb="27" eb="29">
      <t>チャクチ</t>
    </rPh>
    <rPh sb="38" eb="39">
      <t>クズ</t>
    </rPh>
    <rPh sb="41" eb="43">
      <t>ヒダリヨコ</t>
    </rPh>
    <rPh sb="44" eb="46">
      <t>テントウ</t>
    </rPh>
    <rPh sb="52" eb="53">
      <t>トキ</t>
    </rPh>
    <rPh sb="55" eb="56">
      <t>イタ</t>
    </rPh>
    <rPh sb="61" eb="63">
      <t>ヨクジツ</t>
    </rPh>
    <rPh sb="67" eb="68">
      <t>ナオ</t>
    </rPh>
    <rPh sb="70" eb="71">
      <t>オモ</t>
    </rPh>
    <rPh sb="72" eb="74">
      <t>キタク</t>
    </rPh>
    <rPh sb="78" eb="80">
      <t>ヨクジツ</t>
    </rPh>
    <rPh sb="81" eb="83">
      <t>シゴト</t>
    </rPh>
    <rPh sb="83" eb="84">
      <t>マエ</t>
    </rPh>
    <rPh sb="85" eb="87">
      <t>ビョウイン</t>
    </rPh>
    <rPh sb="88" eb="90">
      <t>ジュシン</t>
    </rPh>
    <rPh sb="96" eb="98">
      <t>コッセツ</t>
    </rPh>
    <rPh sb="99" eb="101">
      <t>シンダン</t>
    </rPh>
    <phoneticPr fontId="1"/>
  </si>
  <si>
    <t>支店が施行する工事へコンクリートを納入するため、坑外の工事用道路に進入したところ、トンネルから重ダンプが出て来たため停車した。
重ダンプが後進の方向を誤り、ミキサー車の運転席に衝突し、運転席が押しつぶされたため、足が挟まれ骨折した。</t>
    <rPh sb="0" eb="2">
      <t>シテン</t>
    </rPh>
    <rPh sb="3" eb="5">
      <t>セコウ</t>
    </rPh>
    <rPh sb="7" eb="9">
      <t>コウジ</t>
    </rPh>
    <rPh sb="17" eb="19">
      <t>ノウニュウ</t>
    </rPh>
    <rPh sb="24" eb="26">
      <t>コウガイ</t>
    </rPh>
    <rPh sb="25" eb="26">
      <t>ガイ</t>
    </rPh>
    <rPh sb="27" eb="30">
      <t>コウジヨウ</t>
    </rPh>
    <rPh sb="30" eb="32">
      <t>ドウロ</t>
    </rPh>
    <rPh sb="33" eb="35">
      <t>シンニュウ</t>
    </rPh>
    <rPh sb="47" eb="48">
      <t>ジュウ</t>
    </rPh>
    <rPh sb="52" eb="53">
      <t>デ</t>
    </rPh>
    <rPh sb="54" eb="55">
      <t>キ</t>
    </rPh>
    <rPh sb="58" eb="60">
      <t>テイシャ</t>
    </rPh>
    <rPh sb="64" eb="65">
      <t>ジュウ</t>
    </rPh>
    <rPh sb="69" eb="71">
      <t>コウシン</t>
    </rPh>
    <rPh sb="72" eb="74">
      <t>ホウコウ</t>
    </rPh>
    <rPh sb="75" eb="76">
      <t>アヤマ</t>
    </rPh>
    <rPh sb="82" eb="83">
      <t>シャ</t>
    </rPh>
    <rPh sb="84" eb="87">
      <t>ウンテンセキ</t>
    </rPh>
    <rPh sb="88" eb="90">
      <t>ショウトツ</t>
    </rPh>
    <rPh sb="92" eb="95">
      <t>ウンテンセキ</t>
    </rPh>
    <rPh sb="96" eb="97">
      <t>オ</t>
    </rPh>
    <rPh sb="106" eb="107">
      <t>アシ</t>
    </rPh>
    <rPh sb="108" eb="109">
      <t>ハサ</t>
    </rPh>
    <rPh sb="111" eb="113">
      <t>コッセツ</t>
    </rPh>
    <phoneticPr fontId="1"/>
  </si>
  <si>
    <t>杉の木（径18㎝）を切り捨て間伐中、隣接木のかかり木処理をする際、どのようにかかっているのか視認できなかった為、かかり木をチェンソーを持っていない左手で斜面の下側から軽く揺すって調べていたところ、不意に被災者の方向に倒れて来たかかり木を避けきれず枝（径2㎝）にぶつかり、左上腕骨を骨折した。</t>
    <phoneticPr fontId="1"/>
  </si>
  <si>
    <t>山林で、間伐事業における伐倒作業中において、カラマツの伐倒中にかかり木を発生させたので、かかり木がかかった立木の伐倒に着手し、追口切を進めていたところ、かかり木が落下し、被災者に直撃し受災した。</t>
    <rPh sb="0" eb="2">
      <t>サンリン</t>
    </rPh>
    <rPh sb="4" eb="6">
      <t>カンバツ</t>
    </rPh>
    <rPh sb="6" eb="8">
      <t>ジギョウ</t>
    </rPh>
    <rPh sb="12" eb="14">
      <t>バットウ</t>
    </rPh>
    <rPh sb="14" eb="17">
      <t>サギョウチュウ</t>
    </rPh>
    <rPh sb="27" eb="29">
      <t>バットウ</t>
    </rPh>
    <rPh sb="29" eb="30">
      <t>チュウ</t>
    </rPh>
    <rPh sb="34" eb="35">
      <t>キ</t>
    </rPh>
    <rPh sb="36" eb="38">
      <t>ハッセイ</t>
    </rPh>
    <rPh sb="47" eb="48">
      <t>キ</t>
    </rPh>
    <rPh sb="53" eb="55">
      <t>タチキ</t>
    </rPh>
    <rPh sb="56" eb="58">
      <t>バットウ</t>
    </rPh>
    <rPh sb="59" eb="61">
      <t>チャクシュ</t>
    </rPh>
    <rPh sb="63" eb="64">
      <t>オイ</t>
    </rPh>
    <rPh sb="64" eb="65">
      <t>クチ</t>
    </rPh>
    <rPh sb="65" eb="66">
      <t>キリ</t>
    </rPh>
    <rPh sb="67" eb="68">
      <t>スス</t>
    </rPh>
    <rPh sb="79" eb="80">
      <t>キ</t>
    </rPh>
    <rPh sb="81" eb="83">
      <t>ラッカ</t>
    </rPh>
    <rPh sb="85" eb="88">
      <t>ヒサイシャ</t>
    </rPh>
    <rPh sb="89" eb="91">
      <t>チョクゲキ</t>
    </rPh>
    <rPh sb="92" eb="93">
      <t>ジュ</t>
    </rPh>
    <rPh sb="93" eb="94">
      <t>サイ</t>
    </rPh>
    <phoneticPr fontId="1"/>
  </si>
  <si>
    <t>高さ1.8mの脚立を並べ二段目に足場板をゴムバンドで固定をし、その上に乗り梁を上げる作業をしていた。
その作業を終えて降りる際に、誤って足を踏み外して転倒した。</t>
    <rPh sb="0" eb="1">
      <t>タカ</t>
    </rPh>
    <rPh sb="7" eb="9">
      <t>キャタツ</t>
    </rPh>
    <rPh sb="10" eb="11">
      <t>ナラ</t>
    </rPh>
    <rPh sb="12" eb="15">
      <t>ニダンメ</t>
    </rPh>
    <rPh sb="16" eb="18">
      <t>アシバ</t>
    </rPh>
    <rPh sb="18" eb="19">
      <t>イタ</t>
    </rPh>
    <rPh sb="26" eb="28">
      <t>コテイ</t>
    </rPh>
    <rPh sb="33" eb="34">
      <t>ウエ</t>
    </rPh>
    <rPh sb="35" eb="36">
      <t>ノ</t>
    </rPh>
    <rPh sb="37" eb="38">
      <t>ハリ</t>
    </rPh>
    <rPh sb="39" eb="40">
      <t>ア</t>
    </rPh>
    <rPh sb="42" eb="44">
      <t>サギョウ</t>
    </rPh>
    <rPh sb="53" eb="55">
      <t>サギョウ</t>
    </rPh>
    <rPh sb="56" eb="57">
      <t>オ</t>
    </rPh>
    <rPh sb="59" eb="60">
      <t>オ</t>
    </rPh>
    <rPh sb="62" eb="63">
      <t>サイ</t>
    </rPh>
    <rPh sb="65" eb="66">
      <t>アヤマ</t>
    </rPh>
    <rPh sb="68" eb="69">
      <t>アシ</t>
    </rPh>
    <rPh sb="70" eb="71">
      <t>フ</t>
    </rPh>
    <rPh sb="72" eb="73">
      <t>ハズ</t>
    </rPh>
    <rPh sb="75" eb="77">
      <t>テントウ</t>
    </rPh>
    <phoneticPr fontId="1"/>
  </si>
  <si>
    <t>測量業務に従事。
林内を二人で踏査中、水路脇のベニヤ板で蓋がされていた溜桝があり、その蓋の上に15㎝程の積雪があったため、気付かずに溜桝の上を歩行した時、二人分の重さに耐え切れずベニヤ板が折損し転落した。
その際左腕上腕部を強打して受災した。</t>
    <rPh sb="0" eb="2">
      <t>ソクリョウ</t>
    </rPh>
    <rPh sb="2" eb="4">
      <t>ギョウム</t>
    </rPh>
    <rPh sb="5" eb="7">
      <t>ジュウジ</t>
    </rPh>
    <rPh sb="9" eb="10">
      <t>リン</t>
    </rPh>
    <rPh sb="10" eb="11">
      <t>ナイ</t>
    </rPh>
    <rPh sb="12" eb="14">
      <t>フタリ</t>
    </rPh>
    <rPh sb="15" eb="18">
      <t>トウサチュウ</t>
    </rPh>
    <rPh sb="19" eb="21">
      <t>スイロ</t>
    </rPh>
    <rPh sb="21" eb="22">
      <t>ワキ</t>
    </rPh>
    <rPh sb="26" eb="27">
      <t>イタ</t>
    </rPh>
    <rPh sb="28" eb="29">
      <t>フタ</t>
    </rPh>
    <rPh sb="35" eb="37">
      <t>タメマス</t>
    </rPh>
    <rPh sb="43" eb="44">
      <t>フタ</t>
    </rPh>
    <rPh sb="45" eb="46">
      <t>ウエ</t>
    </rPh>
    <rPh sb="50" eb="51">
      <t>ホド</t>
    </rPh>
    <rPh sb="52" eb="54">
      <t>セキセツ</t>
    </rPh>
    <rPh sb="61" eb="63">
      <t>キヅ</t>
    </rPh>
    <rPh sb="66" eb="68">
      <t>タメマス</t>
    </rPh>
    <rPh sb="69" eb="70">
      <t>ウエ</t>
    </rPh>
    <rPh sb="71" eb="73">
      <t>ホコウ</t>
    </rPh>
    <rPh sb="75" eb="76">
      <t>トキ</t>
    </rPh>
    <rPh sb="77" eb="79">
      <t>フタリ</t>
    </rPh>
    <rPh sb="79" eb="80">
      <t>ブン</t>
    </rPh>
    <rPh sb="81" eb="82">
      <t>オモ</t>
    </rPh>
    <rPh sb="84" eb="85">
      <t>タ</t>
    </rPh>
    <rPh sb="86" eb="87">
      <t>キ</t>
    </rPh>
    <rPh sb="92" eb="93">
      <t>イタ</t>
    </rPh>
    <rPh sb="94" eb="96">
      <t>セッソン</t>
    </rPh>
    <rPh sb="97" eb="99">
      <t>テンラク</t>
    </rPh>
    <rPh sb="105" eb="106">
      <t>サイ</t>
    </rPh>
    <rPh sb="106" eb="108">
      <t>ヒダリウデ</t>
    </rPh>
    <rPh sb="108" eb="110">
      <t>ジョウワン</t>
    </rPh>
    <rPh sb="110" eb="111">
      <t>ブ</t>
    </rPh>
    <rPh sb="112" eb="114">
      <t>キョウダ</t>
    </rPh>
    <rPh sb="116" eb="117">
      <t>ジュ</t>
    </rPh>
    <rPh sb="117" eb="118">
      <t>サイ</t>
    </rPh>
    <phoneticPr fontId="1"/>
  </si>
  <si>
    <t>店舗厨房内にて、オペレーション中に排水溝グレーチングの上で足を滑らせてしまった。
体勢を整えようと右手で掴んだ先がフライヤーだった為、右手の肘まで熱した油の中に入ってしまった。
直ぐに抜け出したが、その際はねた油で左手、顔にも油がかかり火傷を負った。</t>
    <rPh sb="0" eb="2">
      <t>テンポ</t>
    </rPh>
    <rPh sb="2" eb="4">
      <t>チュウボウ</t>
    </rPh>
    <rPh sb="4" eb="5">
      <t>ナイ</t>
    </rPh>
    <rPh sb="15" eb="16">
      <t>チュウ</t>
    </rPh>
    <rPh sb="17" eb="20">
      <t>ハイスイコウ</t>
    </rPh>
    <rPh sb="27" eb="28">
      <t>ウエ</t>
    </rPh>
    <rPh sb="29" eb="30">
      <t>アシ</t>
    </rPh>
    <rPh sb="31" eb="32">
      <t>スベ</t>
    </rPh>
    <rPh sb="41" eb="43">
      <t>タイセイ</t>
    </rPh>
    <rPh sb="44" eb="45">
      <t>トトノ</t>
    </rPh>
    <rPh sb="49" eb="51">
      <t>ミギテ</t>
    </rPh>
    <rPh sb="52" eb="53">
      <t>ツカ</t>
    </rPh>
    <rPh sb="55" eb="56">
      <t>サキ</t>
    </rPh>
    <rPh sb="65" eb="66">
      <t>タメ</t>
    </rPh>
    <rPh sb="67" eb="69">
      <t>ミギテ</t>
    </rPh>
    <rPh sb="70" eb="71">
      <t>ヒジ</t>
    </rPh>
    <rPh sb="73" eb="74">
      <t>ネッ</t>
    </rPh>
    <rPh sb="76" eb="77">
      <t>アブラ</t>
    </rPh>
    <rPh sb="78" eb="79">
      <t>ナカ</t>
    </rPh>
    <rPh sb="80" eb="81">
      <t>ハイ</t>
    </rPh>
    <rPh sb="89" eb="90">
      <t>ス</t>
    </rPh>
    <rPh sb="92" eb="93">
      <t>ヌ</t>
    </rPh>
    <rPh sb="101" eb="102">
      <t>サイ</t>
    </rPh>
    <rPh sb="105" eb="106">
      <t>アブラ</t>
    </rPh>
    <rPh sb="107" eb="109">
      <t>ヒダリテ</t>
    </rPh>
    <rPh sb="110" eb="111">
      <t>カオ</t>
    </rPh>
    <rPh sb="113" eb="114">
      <t>アブラ</t>
    </rPh>
    <rPh sb="118" eb="120">
      <t>ヤケド</t>
    </rPh>
    <rPh sb="121" eb="122">
      <t>オ</t>
    </rPh>
    <phoneticPr fontId="1"/>
  </si>
  <si>
    <t>介護施設内において、利用者を車椅子からベッドに移動する為、相手を抱えて持ち上げ、移動する時に強い痛みが腰に発生した。</t>
    <rPh sb="0" eb="2">
      <t>カイゴ</t>
    </rPh>
    <rPh sb="2" eb="4">
      <t>シセツ</t>
    </rPh>
    <rPh sb="4" eb="5">
      <t>ナイ</t>
    </rPh>
    <rPh sb="10" eb="13">
      <t>リヨウシャ</t>
    </rPh>
    <rPh sb="14" eb="17">
      <t>クルマイス</t>
    </rPh>
    <rPh sb="23" eb="25">
      <t>イドウ</t>
    </rPh>
    <rPh sb="27" eb="28">
      <t>タメ</t>
    </rPh>
    <rPh sb="29" eb="31">
      <t>アイテ</t>
    </rPh>
    <rPh sb="32" eb="33">
      <t>カカ</t>
    </rPh>
    <rPh sb="35" eb="36">
      <t>モ</t>
    </rPh>
    <rPh sb="37" eb="38">
      <t>ア</t>
    </rPh>
    <rPh sb="40" eb="42">
      <t>イドウ</t>
    </rPh>
    <rPh sb="44" eb="45">
      <t>トキ</t>
    </rPh>
    <rPh sb="46" eb="47">
      <t>ツヨ</t>
    </rPh>
    <rPh sb="48" eb="49">
      <t>イタ</t>
    </rPh>
    <rPh sb="51" eb="52">
      <t>コシ</t>
    </rPh>
    <rPh sb="53" eb="55">
      <t>ハッセイ</t>
    </rPh>
    <phoneticPr fontId="1"/>
  </si>
  <si>
    <t>現場の作業を終了し、同僚が運転する車に同乗し、工務店へ戻る途中の緩やかな右カーブを走行中、路面凍結によりスリップしセンターラインを越えて走行してしまい、対向車線を走行して来た車両に衝突した。</t>
    <rPh sb="0" eb="2">
      <t>ゲンバ</t>
    </rPh>
    <rPh sb="3" eb="5">
      <t>サギョウ</t>
    </rPh>
    <rPh sb="6" eb="8">
      <t>シュウリョウ</t>
    </rPh>
    <rPh sb="10" eb="12">
      <t>ドウリョウ</t>
    </rPh>
    <rPh sb="13" eb="15">
      <t>ウンテン</t>
    </rPh>
    <rPh sb="17" eb="18">
      <t>クルマ</t>
    </rPh>
    <rPh sb="19" eb="21">
      <t>ドウジョウ</t>
    </rPh>
    <rPh sb="23" eb="26">
      <t>コウムテン</t>
    </rPh>
    <rPh sb="27" eb="28">
      <t>モド</t>
    </rPh>
    <rPh sb="29" eb="31">
      <t>トチュウ</t>
    </rPh>
    <rPh sb="32" eb="33">
      <t>ユル</t>
    </rPh>
    <rPh sb="36" eb="37">
      <t>ミギ</t>
    </rPh>
    <rPh sb="41" eb="44">
      <t>ソウコウチュウ</t>
    </rPh>
    <rPh sb="45" eb="47">
      <t>ロメン</t>
    </rPh>
    <rPh sb="47" eb="49">
      <t>トウケツ</t>
    </rPh>
    <rPh sb="65" eb="66">
      <t>コ</t>
    </rPh>
    <rPh sb="68" eb="70">
      <t>ソウコウ</t>
    </rPh>
    <rPh sb="76" eb="78">
      <t>タイコウ</t>
    </rPh>
    <rPh sb="78" eb="80">
      <t>シャセン</t>
    </rPh>
    <rPh sb="81" eb="83">
      <t>ソウコウ</t>
    </rPh>
    <rPh sb="85" eb="86">
      <t>キ</t>
    </rPh>
    <rPh sb="87" eb="89">
      <t>シャリョウ</t>
    </rPh>
    <rPh sb="90" eb="92">
      <t>ショウトツ</t>
    </rPh>
    <phoneticPr fontId="1"/>
  </si>
  <si>
    <t>作業を終了し、同僚を同乗させ、工務店へ戻る途中の緩やかな右カーブを走行中、路面凍結により、スリップしセンターラインを越えて衝突した。</t>
    <rPh sb="10" eb="12">
      <t>ドウジョウ</t>
    </rPh>
    <phoneticPr fontId="1"/>
  </si>
  <si>
    <t>店舗にてドラム洗濯機を動かした時に中腰の状態で持ち上げ腰を痛めた。</t>
    <rPh sb="0" eb="2">
      <t>テンポ</t>
    </rPh>
    <rPh sb="7" eb="10">
      <t>センタクキ</t>
    </rPh>
    <rPh sb="11" eb="12">
      <t>ウゴ</t>
    </rPh>
    <rPh sb="15" eb="16">
      <t>トキ</t>
    </rPh>
    <rPh sb="17" eb="19">
      <t>チュウゴシ</t>
    </rPh>
    <rPh sb="20" eb="22">
      <t>ジョウタイ</t>
    </rPh>
    <rPh sb="23" eb="24">
      <t>モ</t>
    </rPh>
    <rPh sb="25" eb="26">
      <t>ア</t>
    </rPh>
    <rPh sb="27" eb="28">
      <t>コシ</t>
    </rPh>
    <rPh sb="29" eb="30">
      <t>イタ</t>
    </rPh>
    <phoneticPr fontId="1"/>
  </si>
  <si>
    <t>ダンプに積み込みをして降りる際に足が滑り、地面に左膝を打ってしまった。
当日の天候は霙であった。</t>
    <phoneticPr fontId="1"/>
  </si>
  <si>
    <t>B4病棟の物品保管庫にて、棚上段（約180㎝）に置いてあった経管栄養セットの箱を取ろうと近くにあった丸椅子（高さ43㎝）に乗り箱に手を伸ばしたところバランスを崩し、頭から落下し、後頭部を強打した。</t>
    <rPh sb="2" eb="4">
      <t>ビョウトウ</t>
    </rPh>
    <rPh sb="5" eb="7">
      <t>ブッピン</t>
    </rPh>
    <rPh sb="7" eb="10">
      <t>ホカンコ</t>
    </rPh>
    <rPh sb="13" eb="14">
      <t>タナ</t>
    </rPh>
    <rPh sb="14" eb="16">
      <t>ジョウダン</t>
    </rPh>
    <rPh sb="17" eb="18">
      <t>ヤク</t>
    </rPh>
    <rPh sb="24" eb="25">
      <t>オ</t>
    </rPh>
    <rPh sb="30" eb="34">
      <t>ケイカンエイヨウ</t>
    </rPh>
    <rPh sb="38" eb="39">
      <t>ハコ</t>
    </rPh>
    <rPh sb="40" eb="41">
      <t>ト</t>
    </rPh>
    <rPh sb="44" eb="45">
      <t>チカ</t>
    </rPh>
    <rPh sb="50" eb="51">
      <t>マル</t>
    </rPh>
    <rPh sb="51" eb="53">
      <t>イス</t>
    </rPh>
    <rPh sb="54" eb="55">
      <t>タカ</t>
    </rPh>
    <rPh sb="61" eb="62">
      <t>ノ</t>
    </rPh>
    <rPh sb="63" eb="64">
      <t>ハコ</t>
    </rPh>
    <rPh sb="65" eb="66">
      <t>テ</t>
    </rPh>
    <rPh sb="67" eb="68">
      <t>ノ</t>
    </rPh>
    <rPh sb="79" eb="80">
      <t>クズ</t>
    </rPh>
    <rPh sb="82" eb="83">
      <t>アタマ</t>
    </rPh>
    <rPh sb="85" eb="87">
      <t>ラッカ</t>
    </rPh>
    <rPh sb="89" eb="92">
      <t>コウトウブ</t>
    </rPh>
    <rPh sb="93" eb="95">
      <t>キョウダ</t>
    </rPh>
    <phoneticPr fontId="1"/>
  </si>
  <si>
    <t>豚舎消毒の為、豚舎事務所内で消毒薬（グルタプラス）を別容器に移そうとしたところ、消毒薬が少なくなっていた為、覗き込んだところ薬液がはね目に入り炎症を起こした。</t>
    <rPh sb="0" eb="1">
      <t>ブタ</t>
    </rPh>
    <rPh sb="1" eb="2">
      <t>シャ</t>
    </rPh>
    <rPh sb="2" eb="4">
      <t>ショウドク</t>
    </rPh>
    <rPh sb="5" eb="6">
      <t>タメ</t>
    </rPh>
    <rPh sb="7" eb="8">
      <t>ブタ</t>
    </rPh>
    <rPh sb="8" eb="9">
      <t>シャ</t>
    </rPh>
    <rPh sb="9" eb="11">
      <t>ジム</t>
    </rPh>
    <rPh sb="11" eb="12">
      <t>ショ</t>
    </rPh>
    <rPh sb="12" eb="13">
      <t>ナイ</t>
    </rPh>
    <rPh sb="14" eb="16">
      <t>ショウドク</t>
    </rPh>
    <rPh sb="16" eb="17">
      <t>クスリ</t>
    </rPh>
    <rPh sb="26" eb="27">
      <t>ベツ</t>
    </rPh>
    <rPh sb="27" eb="29">
      <t>ヨウキ</t>
    </rPh>
    <rPh sb="30" eb="31">
      <t>ウツ</t>
    </rPh>
    <rPh sb="40" eb="42">
      <t>ショウドク</t>
    </rPh>
    <rPh sb="42" eb="43">
      <t>ヤク</t>
    </rPh>
    <rPh sb="44" eb="45">
      <t>スク</t>
    </rPh>
    <rPh sb="52" eb="53">
      <t>タメ</t>
    </rPh>
    <rPh sb="54" eb="55">
      <t>ノゾ</t>
    </rPh>
    <rPh sb="56" eb="57">
      <t>コ</t>
    </rPh>
    <rPh sb="62" eb="64">
      <t>ヤクエキ</t>
    </rPh>
    <rPh sb="67" eb="68">
      <t>メ</t>
    </rPh>
    <rPh sb="69" eb="70">
      <t>ハイ</t>
    </rPh>
    <rPh sb="71" eb="73">
      <t>エンショウ</t>
    </rPh>
    <rPh sb="74" eb="75">
      <t>オ</t>
    </rPh>
    <phoneticPr fontId="1"/>
  </si>
  <si>
    <t>ブロック積工の施工が終わり、ブロック積工の先端にガードケーブル基礎ブロックの設置をしていた。
最後のブロックを設置し、バリで微調整をしている時に、バリの先が外れて、バランスを崩して、1.45mの高さから転落して、岩盤に膝をぶつけた。</t>
    <rPh sb="4" eb="5">
      <t>ツミ</t>
    </rPh>
    <rPh sb="5" eb="6">
      <t>コウ</t>
    </rPh>
    <rPh sb="7" eb="9">
      <t>セコウ</t>
    </rPh>
    <rPh sb="10" eb="11">
      <t>オ</t>
    </rPh>
    <rPh sb="18" eb="19">
      <t>ツミ</t>
    </rPh>
    <rPh sb="19" eb="20">
      <t>コウ</t>
    </rPh>
    <rPh sb="21" eb="23">
      <t>センタン</t>
    </rPh>
    <rPh sb="31" eb="33">
      <t>キソ</t>
    </rPh>
    <rPh sb="38" eb="40">
      <t>セッチ</t>
    </rPh>
    <rPh sb="47" eb="49">
      <t>サイゴ</t>
    </rPh>
    <rPh sb="55" eb="57">
      <t>セッチ</t>
    </rPh>
    <rPh sb="62" eb="65">
      <t>ビチョウセイ</t>
    </rPh>
    <rPh sb="70" eb="71">
      <t>トキ</t>
    </rPh>
    <rPh sb="76" eb="77">
      <t>サキ</t>
    </rPh>
    <rPh sb="78" eb="79">
      <t>ハズ</t>
    </rPh>
    <rPh sb="87" eb="88">
      <t>クズ</t>
    </rPh>
    <rPh sb="97" eb="98">
      <t>タカ</t>
    </rPh>
    <rPh sb="101" eb="103">
      <t>テンラク</t>
    </rPh>
    <rPh sb="106" eb="108">
      <t>ガンバン</t>
    </rPh>
    <rPh sb="109" eb="110">
      <t>ヒザ</t>
    </rPh>
    <phoneticPr fontId="1"/>
  </si>
  <si>
    <t>作業場所において、高圧応急用電源車のケーブル取り付け作業時に、高所作業車のバケットを被災者が上昇させた。
その際、近くを通る33kv送電線に接近し感電した。</t>
    <phoneticPr fontId="1"/>
  </si>
  <si>
    <t>ヘルプ先店舗の厨房で、調理補助中、紙スプーンをトレーへ置く作業をしている時、床が濡れていて滑り易くなっていたことに気付かず、側溝の上にのってしまい滑って仰向けに転倒した。
転倒時に濡れた床に右手をつき、右手首を骨折する怪我を負った。</t>
    <rPh sb="3" eb="4">
      <t>サキ</t>
    </rPh>
    <rPh sb="4" eb="6">
      <t>テンポ</t>
    </rPh>
    <rPh sb="7" eb="9">
      <t>チュウボウ</t>
    </rPh>
    <rPh sb="11" eb="13">
      <t>チョウリ</t>
    </rPh>
    <rPh sb="13" eb="15">
      <t>ホジョ</t>
    </rPh>
    <rPh sb="15" eb="16">
      <t>チュウ</t>
    </rPh>
    <rPh sb="17" eb="18">
      <t>カミ</t>
    </rPh>
    <rPh sb="27" eb="28">
      <t>オ</t>
    </rPh>
    <rPh sb="29" eb="31">
      <t>サギョウ</t>
    </rPh>
    <rPh sb="36" eb="37">
      <t>トキ</t>
    </rPh>
    <rPh sb="38" eb="39">
      <t>ユカ</t>
    </rPh>
    <rPh sb="40" eb="41">
      <t>ヌ</t>
    </rPh>
    <rPh sb="45" eb="46">
      <t>スベ</t>
    </rPh>
    <rPh sb="47" eb="48">
      <t>ヤス</t>
    </rPh>
    <rPh sb="57" eb="59">
      <t>キヅ</t>
    </rPh>
    <rPh sb="62" eb="64">
      <t>ソッコウ</t>
    </rPh>
    <rPh sb="65" eb="66">
      <t>ウエ</t>
    </rPh>
    <rPh sb="73" eb="74">
      <t>スベ</t>
    </rPh>
    <rPh sb="76" eb="78">
      <t>アオム</t>
    </rPh>
    <rPh sb="80" eb="82">
      <t>テントウ</t>
    </rPh>
    <rPh sb="86" eb="88">
      <t>テントウ</t>
    </rPh>
    <rPh sb="88" eb="89">
      <t>ジ</t>
    </rPh>
    <rPh sb="90" eb="91">
      <t>ヌ</t>
    </rPh>
    <rPh sb="93" eb="94">
      <t>ユカ</t>
    </rPh>
    <rPh sb="95" eb="97">
      <t>ミギテ</t>
    </rPh>
    <rPh sb="101" eb="104">
      <t>ミギテクビ</t>
    </rPh>
    <rPh sb="105" eb="107">
      <t>コッセツ</t>
    </rPh>
    <rPh sb="109" eb="111">
      <t>ケガ</t>
    </rPh>
    <rPh sb="112" eb="113">
      <t>オ</t>
    </rPh>
    <phoneticPr fontId="1"/>
  </si>
  <si>
    <t>朝の調教の為、装鞍所において馬（牡、2歳馬）の調教を始めようと馬場に入ろうとしたところ、同馬が暴れて馬場管理棟の柱にぶつかった際に左足を負傷した。</t>
    <rPh sb="0" eb="1">
      <t>アサ</t>
    </rPh>
    <rPh sb="2" eb="4">
      <t>チョウキョウ</t>
    </rPh>
    <rPh sb="5" eb="6">
      <t>タメ</t>
    </rPh>
    <rPh sb="7" eb="8">
      <t>ソウ</t>
    </rPh>
    <rPh sb="8" eb="9">
      <t>クラ</t>
    </rPh>
    <rPh sb="9" eb="10">
      <t>ショ</t>
    </rPh>
    <rPh sb="14" eb="15">
      <t>バ</t>
    </rPh>
    <rPh sb="16" eb="17">
      <t>オス</t>
    </rPh>
    <rPh sb="19" eb="20">
      <t>サイ</t>
    </rPh>
    <rPh sb="20" eb="21">
      <t>バ</t>
    </rPh>
    <rPh sb="23" eb="25">
      <t>チョウキョウ</t>
    </rPh>
    <rPh sb="26" eb="27">
      <t>ハジ</t>
    </rPh>
    <rPh sb="31" eb="33">
      <t>ウマバ</t>
    </rPh>
    <rPh sb="34" eb="35">
      <t>ハイ</t>
    </rPh>
    <rPh sb="44" eb="45">
      <t>ドウ</t>
    </rPh>
    <rPh sb="45" eb="46">
      <t>バ</t>
    </rPh>
    <rPh sb="47" eb="48">
      <t>アバ</t>
    </rPh>
    <rPh sb="50" eb="52">
      <t>ババ</t>
    </rPh>
    <rPh sb="52" eb="55">
      <t>カンリトウ</t>
    </rPh>
    <rPh sb="56" eb="57">
      <t>ハシラ</t>
    </rPh>
    <rPh sb="63" eb="64">
      <t>サイ</t>
    </rPh>
    <rPh sb="65" eb="67">
      <t>ヒダリアシ</t>
    </rPh>
    <rPh sb="68" eb="70">
      <t>フショウ</t>
    </rPh>
    <phoneticPr fontId="1"/>
  </si>
  <si>
    <t>被災者が利用者様を脱衣所から浴室へ誘導する際に、その利用者様から、ホールから脱衣所に通じる出入口のドアを閉めるよう依頼された為、素足で出入口に向かったところ、出入口の手前のコンクリート床で転倒した。
その時、体右側から床に転倒した。</t>
    <rPh sb="0" eb="3">
      <t>ヒサイシャ</t>
    </rPh>
    <rPh sb="4" eb="8">
      <t>リヨウシャサマ</t>
    </rPh>
    <rPh sb="9" eb="11">
      <t>ダツイ</t>
    </rPh>
    <rPh sb="11" eb="12">
      <t>ジョ</t>
    </rPh>
    <rPh sb="14" eb="16">
      <t>ヨクシツ</t>
    </rPh>
    <rPh sb="17" eb="19">
      <t>ユウドウ</t>
    </rPh>
    <rPh sb="21" eb="22">
      <t>サイ</t>
    </rPh>
    <rPh sb="26" eb="30">
      <t>リヨウシャサマ</t>
    </rPh>
    <rPh sb="38" eb="40">
      <t>ダツイ</t>
    </rPh>
    <rPh sb="40" eb="41">
      <t>ジョ</t>
    </rPh>
    <rPh sb="45" eb="48">
      <t>デイリグチ</t>
    </rPh>
    <rPh sb="52" eb="53">
      <t>シ</t>
    </rPh>
    <rPh sb="57" eb="59">
      <t>イライ</t>
    </rPh>
    <rPh sb="62" eb="63">
      <t>タメ</t>
    </rPh>
    <rPh sb="64" eb="66">
      <t>スアシ</t>
    </rPh>
    <rPh sb="67" eb="68">
      <t>デ</t>
    </rPh>
    <rPh sb="68" eb="70">
      <t>イリグチ</t>
    </rPh>
    <rPh sb="71" eb="72">
      <t>ム</t>
    </rPh>
    <rPh sb="79" eb="80">
      <t>デ</t>
    </rPh>
    <rPh sb="80" eb="82">
      <t>イリグチ</t>
    </rPh>
    <rPh sb="83" eb="85">
      <t>テマエ</t>
    </rPh>
    <rPh sb="92" eb="93">
      <t>ユカ</t>
    </rPh>
    <rPh sb="94" eb="96">
      <t>テントウ</t>
    </rPh>
    <rPh sb="102" eb="103">
      <t>トキ</t>
    </rPh>
    <rPh sb="104" eb="105">
      <t>カラダ</t>
    </rPh>
    <rPh sb="105" eb="107">
      <t>ミギガワ</t>
    </rPh>
    <rPh sb="109" eb="110">
      <t>ユカ</t>
    </rPh>
    <rPh sb="111" eb="113">
      <t>テントウ</t>
    </rPh>
    <phoneticPr fontId="1"/>
  </si>
  <si>
    <t>売場で品出しの際、冷蔵ケースへ入れようとカートラックに積んであった飲料12本入り容器（縦25㎝×横40㎝×高さ35㎝・12㎏）を持ち上げ降ろしたところ、腰部に違和感を感じ痛み出した。
腰部傷病は今回初めて。
（荷物の上げ下ろしを15分程行った後の事故）</t>
    <rPh sb="0" eb="2">
      <t>ウリバ</t>
    </rPh>
    <rPh sb="3" eb="5">
      <t>シナダ</t>
    </rPh>
    <rPh sb="7" eb="8">
      <t>サイ</t>
    </rPh>
    <rPh sb="9" eb="11">
      <t>レイゾウ</t>
    </rPh>
    <rPh sb="15" eb="16">
      <t>イ</t>
    </rPh>
    <rPh sb="27" eb="28">
      <t>ツ</t>
    </rPh>
    <rPh sb="33" eb="35">
      <t>インリョウ</t>
    </rPh>
    <rPh sb="37" eb="38">
      <t>ホン</t>
    </rPh>
    <rPh sb="38" eb="39">
      <t>イ</t>
    </rPh>
    <rPh sb="40" eb="42">
      <t>ヨウキ</t>
    </rPh>
    <rPh sb="43" eb="44">
      <t>タテ</t>
    </rPh>
    <rPh sb="48" eb="49">
      <t>ヨコ</t>
    </rPh>
    <rPh sb="53" eb="54">
      <t>タカ</t>
    </rPh>
    <rPh sb="64" eb="65">
      <t>モ</t>
    </rPh>
    <rPh sb="66" eb="67">
      <t>ア</t>
    </rPh>
    <rPh sb="68" eb="69">
      <t>オ</t>
    </rPh>
    <rPh sb="76" eb="77">
      <t>コシ</t>
    </rPh>
    <rPh sb="77" eb="78">
      <t>ブ</t>
    </rPh>
    <rPh sb="79" eb="82">
      <t>イワカン</t>
    </rPh>
    <rPh sb="83" eb="84">
      <t>カン</t>
    </rPh>
    <rPh sb="85" eb="86">
      <t>イタ</t>
    </rPh>
    <rPh sb="87" eb="88">
      <t>ダ</t>
    </rPh>
    <rPh sb="92" eb="94">
      <t>ヨウブ</t>
    </rPh>
    <rPh sb="94" eb="96">
      <t>ショウビョウ</t>
    </rPh>
    <rPh sb="97" eb="99">
      <t>コンカイ</t>
    </rPh>
    <rPh sb="99" eb="100">
      <t>ハジ</t>
    </rPh>
    <rPh sb="105" eb="107">
      <t>ニモツ</t>
    </rPh>
    <rPh sb="108" eb="109">
      <t>ア</t>
    </rPh>
    <rPh sb="110" eb="111">
      <t>オ</t>
    </rPh>
    <rPh sb="116" eb="117">
      <t>フン</t>
    </rPh>
    <rPh sb="117" eb="118">
      <t>ホド</t>
    </rPh>
    <rPh sb="118" eb="119">
      <t>オコナ</t>
    </rPh>
    <rPh sb="121" eb="122">
      <t>アト</t>
    </rPh>
    <rPh sb="123" eb="125">
      <t>ジコ</t>
    </rPh>
    <phoneticPr fontId="1"/>
  </si>
  <si>
    <t>平坦地にて、伐採作業時、伐倒した木の先につるが絡んでおり、それに引っ張られ、後ろの木が折れて、伐倒後退避しようとした時に背中に折れた木が直撃した。</t>
    <rPh sb="0" eb="2">
      <t>ヘイタン</t>
    </rPh>
    <rPh sb="2" eb="3">
      <t>チ</t>
    </rPh>
    <rPh sb="6" eb="8">
      <t>バッサイ</t>
    </rPh>
    <rPh sb="8" eb="10">
      <t>サギョウ</t>
    </rPh>
    <rPh sb="10" eb="11">
      <t>ジ</t>
    </rPh>
    <rPh sb="12" eb="14">
      <t>バットウ</t>
    </rPh>
    <rPh sb="16" eb="17">
      <t>キ</t>
    </rPh>
    <rPh sb="18" eb="19">
      <t>サキ</t>
    </rPh>
    <rPh sb="23" eb="24">
      <t>カラ</t>
    </rPh>
    <rPh sb="32" eb="33">
      <t>ヒ</t>
    </rPh>
    <rPh sb="34" eb="35">
      <t>パ</t>
    </rPh>
    <rPh sb="38" eb="39">
      <t>ウシ</t>
    </rPh>
    <rPh sb="41" eb="42">
      <t>キ</t>
    </rPh>
    <rPh sb="43" eb="44">
      <t>オ</t>
    </rPh>
    <rPh sb="47" eb="49">
      <t>バットウ</t>
    </rPh>
    <rPh sb="49" eb="50">
      <t>ゴ</t>
    </rPh>
    <rPh sb="50" eb="52">
      <t>タイヒ</t>
    </rPh>
    <rPh sb="58" eb="59">
      <t>トキ</t>
    </rPh>
    <rPh sb="60" eb="62">
      <t>セナカ</t>
    </rPh>
    <rPh sb="63" eb="64">
      <t>オ</t>
    </rPh>
    <rPh sb="66" eb="67">
      <t>キ</t>
    </rPh>
    <rPh sb="68" eb="70">
      <t>チョクゲキ</t>
    </rPh>
    <phoneticPr fontId="1"/>
  </si>
  <si>
    <t>配達の為、車両が入れない狭路を歩いていた時、段差に躓き転倒し、脇の縁石に顔面部をぶつけたものである。
眼鏡をかけていた為、転倒時に割れて目を傷つけたものである。</t>
    <rPh sb="0" eb="2">
      <t>ハイタツ</t>
    </rPh>
    <rPh sb="3" eb="4">
      <t>タメ</t>
    </rPh>
    <rPh sb="5" eb="7">
      <t>シャリョウ</t>
    </rPh>
    <rPh sb="8" eb="9">
      <t>ハイ</t>
    </rPh>
    <rPh sb="12" eb="14">
      <t>キョウロ</t>
    </rPh>
    <rPh sb="15" eb="16">
      <t>アル</t>
    </rPh>
    <rPh sb="20" eb="21">
      <t>トキ</t>
    </rPh>
    <rPh sb="22" eb="24">
      <t>ダンサ</t>
    </rPh>
    <rPh sb="25" eb="26">
      <t>ツマヅ</t>
    </rPh>
    <rPh sb="27" eb="29">
      <t>テントウ</t>
    </rPh>
    <rPh sb="31" eb="32">
      <t>ワキ</t>
    </rPh>
    <rPh sb="33" eb="35">
      <t>エンセキ</t>
    </rPh>
    <rPh sb="36" eb="38">
      <t>ガンメン</t>
    </rPh>
    <rPh sb="38" eb="39">
      <t>ブ</t>
    </rPh>
    <rPh sb="51" eb="53">
      <t>メガネ</t>
    </rPh>
    <rPh sb="59" eb="60">
      <t>タメ</t>
    </rPh>
    <rPh sb="61" eb="63">
      <t>テントウ</t>
    </rPh>
    <rPh sb="63" eb="64">
      <t>ジ</t>
    </rPh>
    <rPh sb="65" eb="66">
      <t>ワ</t>
    </rPh>
    <rPh sb="68" eb="69">
      <t>メ</t>
    </rPh>
    <rPh sb="70" eb="71">
      <t>キズ</t>
    </rPh>
    <phoneticPr fontId="1"/>
  </si>
  <si>
    <t>事業所第2工場機械室の鶏糞を掻揚げベルトコンベアのベルトが片側に寄ってきたので、修復しようとしてバールにてローラー周辺へ鶏糞を取り除いていた時、バールがローラーに巻き込まれコンベアフレームとバールの間に指が挟まれ骨折した。</t>
    <phoneticPr fontId="1"/>
  </si>
  <si>
    <t>会社の入口の階段を踏み外し、左足のくるぶしを骨折した。</t>
    <rPh sb="0" eb="1">
      <t>カイ</t>
    </rPh>
    <rPh sb="1" eb="2">
      <t>シャ</t>
    </rPh>
    <rPh sb="3" eb="4">
      <t>イ</t>
    </rPh>
    <rPh sb="4" eb="5">
      <t>グチ</t>
    </rPh>
    <rPh sb="6" eb="8">
      <t>カイダン</t>
    </rPh>
    <rPh sb="9" eb="10">
      <t>フ</t>
    </rPh>
    <rPh sb="11" eb="12">
      <t>ハズ</t>
    </rPh>
    <rPh sb="14" eb="16">
      <t>ヒダリアシ</t>
    </rPh>
    <rPh sb="22" eb="24">
      <t>コッセツ</t>
    </rPh>
    <phoneticPr fontId="1"/>
  </si>
  <si>
    <t>当社構内において、運搬業務に向かうべく大型ダンプに乗り込み発車しようとしたところ、忘れ物をしたことに気付き、当該物を取るため運転席から降りる際、ダンプのステップにて足が滑りそのまま地面に落下（落差約1.2m）地面にて左足踵部を強打、骨折負傷した。</t>
    <rPh sb="0" eb="2">
      <t>トウシャ</t>
    </rPh>
    <rPh sb="2" eb="4">
      <t>コウナイ</t>
    </rPh>
    <rPh sb="9" eb="11">
      <t>ウンパン</t>
    </rPh>
    <rPh sb="11" eb="13">
      <t>ギョウム</t>
    </rPh>
    <rPh sb="14" eb="15">
      <t>ム</t>
    </rPh>
    <rPh sb="19" eb="21">
      <t>オオガタ</t>
    </rPh>
    <rPh sb="25" eb="26">
      <t>ノ</t>
    </rPh>
    <rPh sb="27" eb="28">
      <t>コ</t>
    </rPh>
    <rPh sb="29" eb="31">
      <t>ハッシャ</t>
    </rPh>
    <rPh sb="41" eb="42">
      <t>ワス</t>
    </rPh>
    <rPh sb="43" eb="44">
      <t>モノ</t>
    </rPh>
    <rPh sb="50" eb="52">
      <t>キヅ</t>
    </rPh>
    <rPh sb="54" eb="56">
      <t>トウガイ</t>
    </rPh>
    <rPh sb="56" eb="57">
      <t>モノ</t>
    </rPh>
    <rPh sb="58" eb="59">
      <t>ト</t>
    </rPh>
    <rPh sb="62" eb="65">
      <t>ウンテンセキ</t>
    </rPh>
    <rPh sb="67" eb="68">
      <t>オ</t>
    </rPh>
    <rPh sb="70" eb="71">
      <t>サイ</t>
    </rPh>
    <rPh sb="82" eb="83">
      <t>アシ</t>
    </rPh>
    <rPh sb="84" eb="85">
      <t>スベ</t>
    </rPh>
    <rPh sb="90" eb="92">
      <t>ジメン</t>
    </rPh>
    <rPh sb="93" eb="95">
      <t>ラッカ</t>
    </rPh>
    <rPh sb="96" eb="98">
      <t>ラクサ</t>
    </rPh>
    <rPh sb="98" eb="99">
      <t>ヤク</t>
    </rPh>
    <rPh sb="104" eb="106">
      <t>ジメン</t>
    </rPh>
    <rPh sb="108" eb="110">
      <t>ヒダリアシ</t>
    </rPh>
    <rPh sb="110" eb="111">
      <t>カカト</t>
    </rPh>
    <rPh sb="111" eb="112">
      <t>ブ</t>
    </rPh>
    <rPh sb="113" eb="115">
      <t>キョウダ</t>
    </rPh>
    <rPh sb="116" eb="118">
      <t>コッセツ</t>
    </rPh>
    <rPh sb="118" eb="120">
      <t>フショウ</t>
    </rPh>
    <phoneticPr fontId="1"/>
  </si>
  <si>
    <t>出社し、日常点検を済ませ運転日報の指数を確認中（ドライブレンジに入ったまま）車両が前進し、側溝に落ちてしまい、車外に出る際膝の靭帯を痛めた。</t>
    <rPh sb="0" eb="2">
      <t>シュッシャ</t>
    </rPh>
    <rPh sb="4" eb="6">
      <t>ニチジョウ</t>
    </rPh>
    <rPh sb="6" eb="8">
      <t>テンケン</t>
    </rPh>
    <rPh sb="9" eb="10">
      <t>ス</t>
    </rPh>
    <rPh sb="12" eb="14">
      <t>ウンテン</t>
    </rPh>
    <rPh sb="14" eb="16">
      <t>ニッポウ</t>
    </rPh>
    <rPh sb="17" eb="19">
      <t>シスウ</t>
    </rPh>
    <rPh sb="20" eb="23">
      <t>カクニンチュウ</t>
    </rPh>
    <rPh sb="32" eb="33">
      <t>ハイ</t>
    </rPh>
    <rPh sb="38" eb="40">
      <t>シャリョウ</t>
    </rPh>
    <rPh sb="41" eb="43">
      <t>ゼンシン</t>
    </rPh>
    <rPh sb="45" eb="47">
      <t>ソッコウ</t>
    </rPh>
    <rPh sb="48" eb="49">
      <t>オ</t>
    </rPh>
    <rPh sb="55" eb="57">
      <t>シャガイ</t>
    </rPh>
    <rPh sb="58" eb="59">
      <t>デ</t>
    </rPh>
    <rPh sb="60" eb="61">
      <t>サイ</t>
    </rPh>
    <rPh sb="61" eb="62">
      <t>ヒザ</t>
    </rPh>
    <rPh sb="63" eb="65">
      <t>ジンタイ</t>
    </rPh>
    <rPh sb="66" eb="67">
      <t>イタ</t>
    </rPh>
    <phoneticPr fontId="1"/>
  </si>
  <si>
    <t>業務中に本館5階の売場から隣接する事務館へ移動するため従業員が使用する階段（6号階段）を下っていた際、本館4階手前の最終段で足を踏み外し、左足首を捻ってしまった。
当初は湿布を貼るなどして様子を見ていたが、腫れと痛みが引かなかった。</t>
    <rPh sb="0" eb="3">
      <t>ギョウムチュウ</t>
    </rPh>
    <phoneticPr fontId="1"/>
  </si>
  <si>
    <t>リフター間にて、通常歩行時、足を滑らせ転倒した。
尻餅をつく形で後方に転倒したが、転倒した際に右手首を捻り、そのまま作業を続けたが、時間が経つにつれ痛みが増した。
診断の結果、右手首の捻挫と判明した。</t>
    <rPh sb="4" eb="5">
      <t>アイダ</t>
    </rPh>
    <rPh sb="8" eb="10">
      <t>ツウジョウ</t>
    </rPh>
    <rPh sb="10" eb="12">
      <t>ホコウ</t>
    </rPh>
    <rPh sb="12" eb="13">
      <t>ジ</t>
    </rPh>
    <rPh sb="14" eb="15">
      <t>アシ</t>
    </rPh>
    <rPh sb="16" eb="17">
      <t>スベ</t>
    </rPh>
    <rPh sb="19" eb="21">
      <t>テントウ</t>
    </rPh>
    <rPh sb="25" eb="26">
      <t>シリ</t>
    </rPh>
    <rPh sb="26" eb="27">
      <t>モチ</t>
    </rPh>
    <rPh sb="30" eb="31">
      <t>カタチ</t>
    </rPh>
    <rPh sb="32" eb="34">
      <t>コウホウ</t>
    </rPh>
    <rPh sb="35" eb="37">
      <t>テントウ</t>
    </rPh>
    <rPh sb="41" eb="43">
      <t>テントウ</t>
    </rPh>
    <rPh sb="45" eb="46">
      <t>サイ</t>
    </rPh>
    <rPh sb="47" eb="50">
      <t>ミギテクビ</t>
    </rPh>
    <rPh sb="51" eb="52">
      <t>ヒネ</t>
    </rPh>
    <rPh sb="58" eb="60">
      <t>サギョウ</t>
    </rPh>
    <rPh sb="61" eb="62">
      <t>ツヅ</t>
    </rPh>
    <rPh sb="66" eb="68">
      <t>ジカン</t>
    </rPh>
    <rPh sb="69" eb="70">
      <t>タ</t>
    </rPh>
    <rPh sb="74" eb="75">
      <t>イタ</t>
    </rPh>
    <rPh sb="77" eb="78">
      <t>マ</t>
    </rPh>
    <rPh sb="82" eb="84">
      <t>シンダン</t>
    </rPh>
    <rPh sb="85" eb="87">
      <t>ケッカ</t>
    </rPh>
    <rPh sb="88" eb="91">
      <t>ミギテクビ</t>
    </rPh>
    <rPh sb="92" eb="94">
      <t>ネンザ</t>
    </rPh>
    <rPh sb="95" eb="97">
      <t>ハンメイ</t>
    </rPh>
    <phoneticPr fontId="1"/>
  </si>
  <si>
    <t>当医院内において、退勤するため通用口を出て階段（4段）を降りようとした際、段差約30㎝付近で踏み外して転倒し受傷した。</t>
    <rPh sb="0" eb="1">
      <t>トウ</t>
    </rPh>
    <rPh sb="1" eb="3">
      <t>イイン</t>
    </rPh>
    <rPh sb="3" eb="4">
      <t>ナイ</t>
    </rPh>
    <rPh sb="9" eb="11">
      <t>タイキン</t>
    </rPh>
    <rPh sb="15" eb="18">
      <t>ツウヨウグチ</t>
    </rPh>
    <rPh sb="19" eb="20">
      <t>デ</t>
    </rPh>
    <rPh sb="21" eb="23">
      <t>カイダン</t>
    </rPh>
    <rPh sb="25" eb="26">
      <t>ダン</t>
    </rPh>
    <rPh sb="28" eb="29">
      <t>オ</t>
    </rPh>
    <rPh sb="35" eb="36">
      <t>サイ</t>
    </rPh>
    <rPh sb="37" eb="39">
      <t>ダンサ</t>
    </rPh>
    <rPh sb="39" eb="40">
      <t>ヤク</t>
    </rPh>
    <rPh sb="43" eb="45">
      <t>フキン</t>
    </rPh>
    <rPh sb="46" eb="47">
      <t>フ</t>
    </rPh>
    <rPh sb="48" eb="49">
      <t>ハズ</t>
    </rPh>
    <rPh sb="51" eb="53">
      <t>テントウ</t>
    </rPh>
    <rPh sb="54" eb="56">
      <t>ジュショウ</t>
    </rPh>
    <phoneticPr fontId="1"/>
  </si>
  <si>
    <t>自社作業場において高さ70㎝の作業台の上で、ドアの修復中、ボンドを塗ったベニヤ板を足で踏みつけていたところ、端からバランスを崩して落ちて、右足の踵を強く床に打ちつけて、打撲したものである。</t>
    <rPh sb="0" eb="2">
      <t>ジシャ</t>
    </rPh>
    <rPh sb="2" eb="4">
      <t>サギョウ</t>
    </rPh>
    <rPh sb="4" eb="5">
      <t>バ</t>
    </rPh>
    <rPh sb="9" eb="10">
      <t>タカ</t>
    </rPh>
    <rPh sb="15" eb="17">
      <t>サギョウ</t>
    </rPh>
    <rPh sb="17" eb="18">
      <t>ダイ</t>
    </rPh>
    <rPh sb="19" eb="20">
      <t>ウエ</t>
    </rPh>
    <rPh sb="25" eb="28">
      <t>シュウフクチュウ</t>
    </rPh>
    <rPh sb="33" eb="34">
      <t>ヌ</t>
    </rPh>
    <rPh sb="39" eb="40">
      <t>イタ</t>
    </rPh>
    <rPh sb="41" eb="42">
      <t>アシ</t>
    </rPh>
    <rPh sb="43" eb="44">
      <t>フ</t>
    </rPh>
    <rPh sb="54" eb="55">
      <t>ハシ</t>
    </rPh>
    <rPh sb="62" eb="63">
      <t>クズ</t>
    </rPh>
    <rPh sb="65" eb="66">
      <t>オ</t>
    </rPh>
    <rPh sb="69" eb="71">
      <t>ミギアシ</t>
    </rPh>
    <rPh sb="72" eb="73">
      <t>カカト</t>
    </rPh>
    <rPh sb="74" eb="75">
      <t>ツヨ</t>
    </rPh>
    <rPh sb="76" eb="77">
      <t>ユカ</t>
    </rPh>
    <rPh sb="78" eb="79">
      <t>ウ</t>
    </rPh>
    <rPh sb="84" eb="86">
      <t>ダボク</t>
    </rPh>
    <phoneticPr fontId="1"/>
  </si>
  <si>
    <t>営業先への配達が終わり営業所の駐車場に戻り車から制服を自家用車に積み込もうと自家用車に向かう為、駐車場の出入口を通らず駐車場を取り囲むフェンスを越えて行こうとし、右足から越えたがその後左足がフェンスに引っ掛かり、右側から転倒し、右膝を強く打った。</t>
    <rPh sb="0" eb="2">
      <t>エイギョウ</t>
    </rPh>
    <rPh sb="2" eb="3">
      <t>サキ</t>
    </rPh>
    <rPh sb="5" eb="7">
      <t>ハイタツ</t>
    </rPh>
    <rPh sb="8" eb="9">
      <t>オ</t>
    </rPh>
    <rPh sb="11" eb="14">
      <t>エイギョウショ</t>
    </rPh>
    <rPh sb="15" eb="18">
      <t>チュウシャジョウ</t>
    </rPh>
    <rPh sb="19" eb="20">
      <t>モド</t>
    </rPh>
    <rPh sb="21" eb="22">
      <t>クルマ</t>
    </rPh>
    <rPh sb="24" eb="26">
      <t>セイフク</t>
    </rPh>
    <rPh sb="27" eb="31">
      <t>ジカヨウシャ</t>
    </rPh>
    <rPh sb="32" eb="33">
      <t>ツ</t>
    </rPh>
    <rPh sb="34" eb="35">
      <t>コ</t>
    </rPh>
    <rPh sb="38" eb="42">
      <t>ジカヨウシャ</t>
    </rPh>
    <rPh sb="43" eb="44">
      <t>ム</t>
    </rPh>
    <rPh sb="46" eb="47">
      <t>タメ</t>
    </rPh>
    <rPh sb="48" eb="51">
      <t>チュウシャジョウ</t>
    </rPh>
    <rPh sb="52" eb="55">
      <t>デイリグチ</t>
    </rPh>
    <rPh sb="56" eb="57">
      <t>トオ</t>
    </rPh>
    <rPh sb="59" eb="61">
      <t>チュウシャ</t>
    </rPh>
    <rPh sb="61" eb="62">
      <t>ジョウ</t>
    </rPh>
    <rPh sb="63" eb="64">
      <t>ト</t>
    </rPh>
    <rPh sb="65" eb="66">
      <t>カコ</t>
    </rPh>
    <rPh sb="72" eb="73">
      <t>コ</t>
    </rPh>
    <rPh sb="75" eb="76">
      <t>イ</t>
    </rPh>
    <rPh sb="81" eb="83">
      <t>ミギアシ</t>
    </rPh>
    <rPh sb="85" eb="86">
      <t>コ</t>
    </rPh>
    <rPh sb="91" eb="92">
      <t>ゴ</t>
    </rPh>
    <rPh sb="92" eb="94">
      <t>ヒダリアシ</t>
    </rPh>
    <rPh sb="100" eb="101">
      <t>ヒ</t>
    </rPh>
    <rPh sb="102" eb="103">
      <t>カ</t>
    </rPh>
    <rPh sb="106" eb="108">
      <t>ミギガワ</t>
    </rPh>
    <rPh sb="110" eb="112">
      <t>テントウ</t>
    </rPh>
    <rPh sb="114" eb="115">
      <t>ミギ</t>
    </rPh>
    <rPh sb="115" eb="116">
      <t>ヒザ</t>
    </rPh>
    <rPh sb="117" eb="118">
      <t>ツヨ</t>
    </rPh>
    <rPh sb="119" eb="120">
      <t>ウ</t>
    </rPh>
    <phoneticPr fontId="1"/>
  </si>
  <si>
    <t>内部階段吹き抜け上部の壁に、石膏ボードを張る作業を仮設の足場板の上で2人で作業していた。
その際、足場を支える為に、柱に根太をビス止めし、足場板を支えていたが2人の重さに耐えられずに外れてしまい、足場板、作業員（2人）と共に約2.9m下の1階床へ落下した。
根太を止めるビスが短く柱に届いていなかったのが原因である。</t>
    <phoneticPr fontId="1"/>
  </si>
  <si>
    <t>1階工場内のプレス機で穴あけ作業中、パンチホルダーに金物が詰まり取り除こうとして手を入れたところ、誤って足元にあるスイッチを押してしまった。
パンチホルダーに手を挟まれ左手人差し指を骨折した。</t>
    <rPh sb="1" eb="2">
      <t>カイ</t>
    </rPh>
    <rPh sb="2" eb="5">
      <t>コウジョウナイ</t>
    </rPh>
    <rPh sb="9" eb="10">
      <t>キ</t>
    </rPh>
    <rPh sb="11" eb="12">
      <t>アナ</t>
    </rPh>
    <rPh sb="14" eb="17">
      <t>サギョウチュウ</t>
    </rPh>
    <rPh sb="26" eb="28">
      <t>カナモノ</t>
    </rPh>
    <rPh sb="29" eb="30">
      <t>ツ</t>
    </rPh>
    <rPh sb="32" eb="33">
      <t>ト</t>
    </rPh>
    <rPh sb="34" eb="35">
      <t>ノゾ</t>
    </rPh>
    <rPh sb="40" eb="41">
      <t>テ</t>
    </rPh>
    <rPh sb="42" eb="43">
      <t>イ</t>
    </rPh>
    <rPh sb="49" eb="50">
      <t>アヤマ</t>
    </rPh>
    <rPh sb="52" eb="53">
      <t>アシ</t>
    </rPh>
    <rPh sb="53" eb="54">
      <t>モト</t>
    </rPh>
    <rPh sb="62" eb="63">
      <t>オ</t>
    </rPh>
    <rPh sb="79" eb="80">
      <t>テ</t>
    </rPh>
    <rPh sb="81" eb="82">
      <t>ハサ</t>
    </rPh>
    <rPh sb="84" eb="86">
      <t>ヒダリテ</t>
    </rPh>
    <rPh sb="86" eb="88">
      <t>ヒトサ</t>
    </rPh>
    <rPh sb="89" eb="90">
      <t>ユビ</t>
    </rPh>
    <rPh sb="91" eb="93">
      <t>コッセツ</t>
    </rPh>
    <phoneticPr fontId="1"/>
  </si>
  <si>
    <t>派遣先の生産エリア通路にてLR機種の梱包用部材が載った緑柵台車のフレーム両側面を両手で掴みながら後ろ向きで運搬中、通路の柱に気付かず、緑柵台車と柱の間に左手を挟み、左手人差し指第一関節にヒビ（骨折）が入った。</t>
    <rPh sb="0" eb="2">
      <t>ハケン</t>
    </rPh>
    <rPh sb="2" eb="3">
      <t>サキ</t>
    </rPh>
    <rPh sb="4" eb="6">
      <t>セイサン</t>
    </rPh>
    <rPh sb="9" eb="11">
      <t>ツウロ</t>
    </rPh>
    <rPh sb="15" eb="17">
      <t>キシュ</t>
    </rPh>
    <rPh sb="18" eb="21">
      <t>コンポウヨウ</t>
    </rPh>
    <rPh sb="21" eb="23">
      <t>ブザイ</t>
    </rPh>
    <rPh sb="24" eb="25">
      <t>ノ</t>
    </rPh>
    <rPh sb="27" eb="28">
      <t>ミドリ</t>
    </rPh>
    <rPh sb="28" eb="29">
      <t>サク</t>
    </rPh>
    <rPh sb="29" eb="31">
      <t>ダイシャ</t>
    </rPh>
    <rPh sb="36" eb="39">
      <t>リョウソクメン</t>
    </rPh>
    <rPh sb="40" eb="42">
      <t>リョウテ</t>
    </rPh>
    <rPh sb="43" eb="44">
      <t>ツカ</t>
    </rPh>
    <rPh sb="48" eb="49">
      <t>ウシ</t>
    </rPh>
    <rPh sb="50" eb="51">
      <t>ム</t>
    </rPh>
    <rPh sb="53" eb="56">
      <t>ウンパンチュウ</t>
    </rPh>
    <rPh sb="57" eb="59">
      <t>ツウロ</t>
    </rPh>
    <rPh sb="60" eb="61">
      <t>ハシラ</t>
    </rPh>
    <rPh sb="62" eb="64">
      <t>キヅ</t>
    </rPh>
    <rPh sb="67" eb="68">
      <t>ミドリ</t>
    </rPh>
    <rPh sb="68" eb="69">
      <t>サク</t>
    </rPh>
    <rPh sb="69" eb="71">
      <t>ダイシャ</t>
    </rPh>
    <rPh sb="72" eb="73">
      <t>ハシラ</t>
    </rPh>
    <rPh sb="74" eb="75">
      <t>アイダ</t>
    </rPh>
    <rPh sb="76" eb="78">
      <t>ヒダリテ</t>
    </rPh>
    <rPh sb="79" eb="80">
      <t>ハサ</t>
    </rPh>
    <rPh sb="82" eb="84">
      <t>ヒダリテ</t>
    </rPh>
    <rPh sb="84" eb="86">
      <t>ヒトサ</t>
    </rPh>
    <rPh sb="87" eb="88">
      <t>ユビ</t>
    </rPh>
    <rPh sb="88" eb="90">
      <t>ダイイチ</t>
    </rPh>
    <rPh sb="90" eb="92">
      <t>カンセツ</t>
    </rPh>
    <rPh sb="96" eb="98">
      <t>コッセツ</t>
    </rPh>
    <rPh sb="100" eb="101">
      <t>ハイ</t>
    </rPh>
    <phoneticPr fontId="1"/>
  </si>
  <si>
    <t>当社敷地内にて、足場部材を車両荷台より降ろしている作業中に、部材（支柱）の間に指を入れて手で持ち上げる動作をした際、バランスを崩して持っていた支柱間に左指を挟めて負傷した。
手袋はしており、手元が滑り易い状態でもなく通常下だったが、支柱2ケ（各14㎏程度）の間に挟んだ後異常を感じ、同日中に仕事を早退して病院を受診した。</t>
    <rPh sb="0" eb="2">
      <t>トウシャ</t>
    </rPh>
    <rPh sb="2" eb="4">
      <t>シキチ</t>
    </rPh>
    <rPh sb="4" eb="5">
      <t>ナイ</t>
    </rPh>
    <rPh sb="8" eb="10">
      <t>アシバ</t>
    </rPh>
    <rPh sb="10" eb="12">
      <t>ブザイ</t>
    </rPh>
    <rPh sb="13" eb="15">
      <t>シャリョウ</t>
    </rPh>
    <rPh sb="15" eb="17">
      <t>ニダイ</t>
    </rPh>
    <rPh sb="19" eb="20">
      <t>オ</t>
    </rPh>
    <rPh sb="25" eb="28">
      <t>サギョウチュウ</t>
    </rPh>
    <rPh sb="30" eb="32">
      <t>ブザイ</t>
    </rPh>
    <rPh sb="33" eb="35">
      <t>シチュウ</t>
    </rPh>
    <rPh sb="37" eb="38">
      <t>アイダ</t>
    </rPh>
    <rPh sb="39" eb="40">
      <t>ユビ</t>
    </rPh>
    <rPh sb="41" eb="42">
      <t>イ</t>
    </rPh>
    <rPh sb="44" eb="45">
      <t>テ</t>
    </rPh>
    <rPh sb="46" eb="47">
      <t>モ</t>
    </rPh>
    <rPh sb="48" eb="49">
      <t>ア</t>
    </rPh>
    <rPh sb="51" eb="53">
      <t>ドウサ</t>
    </rPh>
    <rPh sb="56" eb="57">
      <t>サイ</t>
    </rPh>
    <rPh sb="63" eb="64">
      <t>クズ</t>
    </rPh>
    <rPh sb="66" eb="67">
      <t>モ</t>
    </rPh>
    <rPh sb="71" eb="73">
      <t>シチュウ</t>
    </rPh>
    <rPh sb="73" eb="74">
      <t>カン</t>
    </rPh>
    <rPh sb="75" eb="76">
      <t>ヒダリ</t>
    </rPh>
    <rPh sb="76" eb="77">
      <t>ユビ</t>
    </rPh>
    <rPh sb="78" eb="79">
      <t>ハサ</t>
    </rPh>
    <rPh sb="81" eb="83">
      <t>フショウ</t>
    </rPh>
    <rPh sb="87" eb="89">
      <t>テブクロ</t>
    </rPh>
    <rPh sb="95" eb="97">
      <t>テモト</t>
    </rPh>
    <rPh sb="98" eb="99">
      <t>スベ</t>
    </rPh>
    <rPh sb="100" eb="101">
      <t>ヤス</t>
    </rPh>
    <rPh sb="102" eb="104">
      <t>ジョウタイ</t>
    </rPh>
    <rPh sb="108" eb="110">
      <t>ツウジョウ</t>
    </rPh>
    <rPh sb="110" eb="111">
      <t>シタ</t>
    </rPh>
    <rPh sb="116" eb="118">
      <t>シチュウ</t>
    </rPh>
    <phoneticPr fontId="1"/>
  </si>
  <si>
    <t>支店構内において、トラックの荷台あおりのロックを外したまま荷台の片付けをしていたが、ロックを外したことを失念し、片付けが終わり荷台から後ろ向きで降りようとあおりに手を掛けたところ、あおりが下方に倒れたため後ろ向きで一緒に落下し、コンクリート地面に臀部を強打したものである。</t>
    <rPh sb="0" eb="2">
      <t>シテン</t>
    </rPh>
    <rPh sb="2" eb="4">
      <t>コウナイ</t>
    </rPh>
    <rPh sb="14" eb="16">
      <t>ニダイ</t>
    </rPh>
    <rPh sb="24" eb="25">
      <t>ハズ</t>
    </rPh>
    <rPh sb="29" eb="31">
      <t>ニダイ</t>
    </rPh>
    <rPh sb="32" eb="34">
      <t>カタヅ</t>
    </rPh>
    <rPh sb="46" eb="47">
      <t>ハズ</t>
    </rPh>
    <rPh sb="52" eb="54">
      <t>シツネン</t>
    </rPh>
    <rPh sb="56" eb="58">
      <t>カタヅ</t>
    </rPh>
    <rPh sb="60" eb="61">
      <t>オ</t>
    </rPh>
    <rPh sb="63" eb="65">
      <t>ニダイ</t>
    </rPh>
    <rPh sb="67" eb="68">
      <t>ウシ</t>
    </rPh>
    <rPh sb="69" eb="70">
      <t>ム</t>
    </rPh>
    <rPh sb="72" eb="73">
      <t>オ</t>
    </rPh>
    <rPh sb="81" eb="82">
      <t>テ</t>
    </rPh>
    <rPh sb="83" eb="84">
      <t>カ</t>
    </rPh>
    <rPh sb="94" eb="95">
      <t>シタ</t>
    </rPh>
    <rPh sb="95" eb="96">
      <t>ホウ</t>
    </rPh>
    <rPh sb="97" eb="98">
      <t>タオ</t>
    </rPh>
    <rPh sb="102" eb="103">
      <t>ウシ</t>
    </rPh>
    <rPh sb="104" eb="105">
      <t>ム</t>
    </rPh>
    <rPh sb="107" eb="109">
      <t>イッショ</t>
    </rPh>
    <rPh sb="110" eb="112">
      <t>ラッカ</t>
    </rPh>
    <rPh sb="120" eb="122">
      <t>ジメン</t>
    </rPh>
    <rPh sb="123" eb="125">
      <t>デンブ</t>
    </rPh>
    <rPh sb="126" eb="128">
      <t>キョウダ</t>
    </rPh>
    <phoneticPr fontId="1"/>
  </si>
  <si>
    <t>製造課にて、ライン稼働を止め、側面カバー隙間より手を入れ清掃をしていた際に、同じラインのメンバーがぶつからないと思い、声掛けをせず昇降スイッチを押した。
それを見た被災労働者は清掃を止め、手を引き抜こうとしたが間に合わず下降した昇降設備とフレームに手が挟まれ負傷した。</t>
    <rPh sb="0" eb="2">
      <t>セイゾウ</t>
    </rPh>
    <rPh sb="2" eb="3">
      <t>カ</t>
    </rPh>
    <rPh sb="9" eb="11">
      <t>カドウ</t>
    </rPh>
    <rPh sb="12" eb="13">
      <t>ト</t>
    </rPh>
    <rPh sb="15" eb="17">
      <t>ソクメン</t>
    </rPh>
    <rPh sb="20" eb="22">
      <t>スキマ</t>
    </rPh>
    <rPh sb="24" eb="25">
      <t>テ</t>
    </rPh>
    <rPh sb="26" eb="27">
      <t>イ</t>
    </rPh>
    <rPh sb="28" eb="30">
      <t>セイソウ</t>
    </rPh>
    <rPh sb="35" eb="36">
      <t>サイ</t>
    </rPh>
    <rPh sb="38" eb="39">
      <t>オナ</t>
    </rPh>
    <rPh sb="56" eb="57">
      <t>オモ</t>
    </rPh>
    <rPh sb="59" eb="60">
      <t>コエ</t>
    </rPh>
    <rPh sb="60" eb="61">
      <t>ガ</t>
    </rPh>
    <rPh sb="65" eb="67">
      <t>ショウコウ</t>
    </rPh>
    <rPh sb="72" eb="73">
      <t>オ</t>
    </rPh>
    <rPh sb="80" eb="81">
      <t>ミ</t>
    </rPh>
    <rPh sb="82" eb="84">
      <t>ヒサイ</t>
    </rPh>
    <rPh sb="84" eb="87">
      <t>ロウドウシャ</t>
    </rPh>
    <rPh sb="88" eb="90">
      <t>セイソウ</t>
    </rPh>
    <rPh sb="91" eb="92">
      <t>ト</t>
    </rPh>
    <rPh sb="94" eb="95">
      <t>テ</t>
    </rPh>
    <rPh sb="96" eb="97">
      <t>ヒ</t>
    </rPh>
    <rPh sb="98" eb="99">
      <t>ヌ</t>
    </rPh>
    <rPh sb="105" eb="106">
      <t>マ</t>
    </rPh>
    <rPh sb="107" eb="108">
      <t>ア</t>
    </rPh>
    <rPh sb="110" eb="112">
      <t>カコウ</t>
    </rPh>
    <rPh sb="114" eb="116">
      <t>ショウコウ</t>
    </rPh>
    <rPh sb="116" eb="118">
      <t>セツビ</t>
    </rPh>
    <rPh sb="124" eb="125">
      <t>テ</t>
    </rPh>
    <rPh sb="126" eb="127">
      <t>ハサ</t>
    </rPh>
    <rPh sb="129" eb="131">
      <t>フショウ</t>
    </rPh>
    <phoneticPr fontId="1"/>
  </si>
  <si>
    <t>戸外において、3～5歳児の戸外遊びの保育従事中に危険箇所（犬走りの段差）に上がった児童を注意しようと、身体の向きを変えようとした際に、バランスを崩し、左足首を捻ってしまったものである。</t>
    <rPh sb="0" eb="2">
      <t>コガイ</t>
    </rPh>
    <rPh sb="10" eb="11">
      <t>サイ</t>
    </rPh>
    <rPh sb="11" eb="12">
      <t>ジ</t>
    </rPh>
    <rPh sb="13" eb="15">
      <t>コガイ</t>
    </rPh>
    <rPh sb="15" eb="16">
      <t>アソ</t>
    </rPh>
    <rPh sb="18" eb="20">
      <t>ホイク</t>
    </rPh>
    <rPh sb="20" eb="23">
      <t>ジュウジチュウ</t>
    </rPh>
    <rPh sb="24" eb="26">
      <t>キケン</t>
    </rPh>
    <rPh sb="26" eb="28">
      <t>カショ</t>
    </rPh>
    <rPh sb="29" eb="30">
      <t>イヌ</t>
    </rPh>
    <rPh sb="30" eb="31">
      <t>ハシ</t>
    </rPh>
    <rPh sb="33" eb="35">
      <t>ダンサ</t>
    </rPh>
    <rPh sb="37" eb="38">
      <t>アガ</t>
    </rPh>
    <rPh sb="41" eb="43">
      <t>ジドウ</t>
    </rPh>
    <rPh sb="44" eb="46">
      <t>チュウイ</t>
    </rPh>
    <rPh sb="51" eb="53">
      <t>シンタイ</t>
    </rPh>
    <rPh sb="54" eb="55">
      <t>ム</t>
    </rPh>
    <rPh sb="57" eb="58">
      <t>カ</t>
    </rPh>
    <rPh sb="64" eb="65">
      <t>サイ</t>
    </rPh>
    <rPh sb="72" eb="73">
      <t>クズ</t>
    </rPh>
    <rPh sb="75" eb="78">
      <t>ヒダリアシクビ</t>
    </rPh>
    <rPh sb="79" eb="80">
      <t>ヒネ</t>
    </rPh>
    <phoneticPr fontId="1"/>
  </si>
  <si>
    <t>店舗の厨房内でホールにあるロースターのドレインパンを洗浄し、それを運ぼうとして排水溝に用いている、グレーチングに足を滑らせて、転倒し腰・尻を強打した。</t>
    <rPh sb="0" eb="2">
      <t>テンポ</t>
    </rPh>
    <rPh sb="3" eb="5">
      <t>チュウボウ</t>
    </rPh>
    <rPh sb="5" eb="6">
      <t>ナイ</t>
    </rPh>
    <rPh sb="26" eb="28">
      <t>センジョウ</t>
    </rPh>
    <rPh sb="33" eb="34">
      <t>ハコ</t>
    </rPh>
    <rPh sb="39" eb="42">
      <t>ハイスイコウ</t>
    </rPh>
    <rPh sb="43" eb="44">
      <t>モチ</t>
    </rPh>
    <rPh sb="56" eb="57">
      <t>アシ</t>
    </rPh>
    <rPh sb="58" eb="59">
      <t>スベ</t>
    </rPh>
    <rPh sb="63" eb="65">
      <t>テントウ</t>
    </rPh>
    <rPh sb="66" eb="67">
      <t>コシ</t>
    </rPh>
    <rPh sb="68" eb="69">
      <t>シリ</t>
    </rPh>
    <rPh sb="70" eb="72">
      <t>キョウダ</t>
    </rPh>
    <phoneticPr fontId="1"/>
  </si>
  <si>
    <t>INコース10番ホールのティーグラウンドで作業するため、ティーグラウンド脇の下り坂に軽トラックを止め車から降りたところ、サイドブレーキの掛かりが甘く軽トラックが坂道を下り始めた。
車を止めようと車を追いかけ外側からハンドルを操作して脇の土手に車をぶつけて停止させたが、足を強く踏ん張ったため両足を負傷した。</t>
    <rPh sb="7" eb="8">
      <t>バン</t>
    </rPh>
    <rPh sb="21" eb="23">
      <t>サギョウ</t>
    </rPh>
    <rPh sb="36" eb="37">
      <t>ワキ</t>
    </rPh>
    <rPh sb="38" eb="39">
      <t>クダ</t>
    </rPh>
    <rPh sb="40" eb="41">
      <t>サカ</t>
    </rPh>
    <rPh sb="42" eb="43">
      <t>ケイ</t>
    </rPh>
    <rPh sb="48" eb="49">
      <t>ト</t>
    </rPh>
    <rPh sb="50" eb="51">
      <t>クルマ</t>
    </rPh>
    <rPh sb="53" eb="54">
      <t>オ</t>
    </rPh>
    <rPh sb="68" eb="69">
      <t>カ</t>
    </rPh>
    <rPh sb="72" eb="73">
      <t>アマ</t>
    </rPh>
    <rPh sb="74" eb="75">
      <t>ケイ</t>
    </rPh>
    <rPh sb="80" eb="82">
      <t>サカミチ</t>
    </rPh>
    <rPh sb="83" eb="84">
      <t>クダ</t>
    </rPh>
    <rPh sb="85" eb="86">
      <t>ハジ</t>
    </rPh>
    <rPh sb="90" eb="91">
      <t>クルマ</t>
    </rPh>
    <rPh sb="92" eb="93">
      <t>ト</t>
    </rPh>
    <rPh sb="97" eb="98">
      <t>クルマ</t>
    </rPh>
    <rPh sb="99" eb="100">
      <t>オ</t>
    </rPh>
    <rPh sb="103" eb="105">
      <t>ソトガワ</t>
    </rPh>
    <rPh sb="112" eb="114">
      <t>ソウサ</t>
    </rPh>
    <rPh sb="116" eb="117">
      <t>ワキ</t>
    </rPh>
    <rPh sb="118" eb="120">
      <t>ドテ</t>
    </rPh>
    <rPh sb="121" eb="122">
      <t>クルマ</t>
    </rPh>
    <rPh sb="127" eb="129">
      <t>テイシ</t>
    </rPh>
    <rPh sb="134" eb="135">
      <t>アシ</t>
    </rPh>
    <rPh sb="136" eb="137">
      <t>ツヨ</t>
    </rPh>
    <rPh sb="138" eb="139">
      <t>フ</t>
    </rPh>
    <rPh sb="140" eb="141">
      <t>バ</t>
    </rPh>
    <rPh sb="145" eb="147">
      <t>リョウアシ</t>
    </rPh>
    <rPh sb="148" eb="150">
      <t>フショウ</t>
    </rPh>
    <phoneticPr fontId="1"/>
  </si>
  <si>
    <t>構内で列車入換作業中、ポイントを転換し、引上線から留置線への進路構成を指差確認により確認を行った。
その後、誘導を行うため機関車へ向かっていたところ、線路脇の信号鉄管に右足が引っ掛かり転倒し右手首を受傷した。</t>
    <rPh sb="0" eb="2">
      <t>コウナイ</t>
    </rPh>
    <rPh sb="3" eb="5">
      <t>レッシャ</t>
    </rPh>
    <rPh sb="5" eb="7">
      <t>イレカエ</t>
    </rPh>
    <rPh sb="7" eb="10">
      <t>サギョウチュウ</t>
    </rPh>
    <rPh sb="16" eb="18">
      <t>テンカン</t>
    </rPh>
    <rPh sb="20" eb="22">
      <t>ヒキア</t>
    </rPh>
    <rPh sb="22" eb="23">
      <t>セン</t>
    </rPh>
    <rPh sb="25" eb="27">
      <t>トメオ</t>
    </rPh>
    <rPh sb="27" eb="28">
      <t>セン</t>
    </rPh>
    <rPh sb="30" eb="32">
      <t>シンロ</t>
    </rPh>
    <rPh sb="32" eb="34">
      <t>コウセイ</t>
    </rPh>
    <rPh sb="35" eb="37">
      <t>ユビサ</t>
    </rPh>
    <rPh sb="37" eb="39">
      <t>カクニン</t>
    </rPh>
    <rPh sb="42" eb="44">
      <t>カクニン</t>
    </rPh>
    <rPh sb="45" eb="46">
      <t>オコナ</t>
    </rPh>
    <rPh sb="52" eb="53">
      <t>ゴ</t>
    </rPh>
    <rPh sb="54" eb="56">
      <t>ユウドウ</t>
    </rPh>
    <rPh sb="57" eb="58">
      <t>オコナ</t>
    </rPh>
    <rPh sb="61" eb="64">
      <t>キカンシャ</t>
    </rPh>
    <rPh sb="65" eb="66">
      <t>ム</t>
    </rPh>
    <rPh sb="75" eb="77">
      <t>センロ</t>
    </rPh>
    <rPh sb="77" eb="78">
      <t>ワキ</t>
    </rPh>
    <rPh sb="79" eb="81">
      <t>シンゴウ</t>
    </rPh>
    <rPh sb="81" eb="83">
      <t>テッカン</t>
    </rPh>
    <rPh sb="84" eb="86">
      <t>ミギアシ</t>
    </rPh>
    <rPh sb="87" eb="88">
      <t>ヒ</t>
    </rPh>
    <rPh sb="89" eb="90">
      <t>カ</t>
    </rPh>
    <rPh sb="92" eb="94">
      <t>テントウ</t>
    </rPh>
    <rPh sb="95" eb="98">
      <t>ミギテクビ</t>
    </rPh>
    <rPh sb="99" eb="101">
      <t>ジュショウ</t>
    </rPh>
    <phoneticPr fontId="1"/>
  </si>
  <si>
    <t>当日は朝からコンテナの荷卸し入庫と忙しく、なかなか思うようにピッキングが進まなくエフシールが溜まる状態だった。
リフトに乗って、空パレットを3枚重ねて移動した際、1番上のパレットがずれていたのに気付かなくてパレットが棚の支柱に突き刺さり、パレットが押されてきて運転席の間に足が挟まれた。</t>
    <rPh sb="0" eb="2">
      <t>トウジツ</t>
    </rPh>
    <rPh sb="3" eb="4">
      <t>アサ</t>
    </rPh>
    <rPh sb="11" eb="13">
      <t>ニオロ</t>
    </rPh>
    <rPh sb="14" eb="16">
      <t>ニュウコ</t>
    </rPh>
    <rPh sb="17" eb="18">
      <t>イソガ</t>
    </rPh>
    <rPh sb="25" eb="26">
      <t>オモ</t>
    </rPh>
    <rPh sb="36" eb="37">
      <t>スス</t>
    </rPh>
    <rPh sb="46" eb="47">
      <t>タ</t>
    </rPh>
    <rPh sb="49" eb="51">
      <t>ジョウタイ</t>
    </rPh>
    <rPh sb="60" eb="61">
      <t>ノ</t>
    </rPh>
    <rPh sb="64" eb="65">
      <t>カラ</t>
    </rPh>
    <rPh sb="71" eb="72">
      <t>マイ</t>
    </rPh>
    <rPh sb="72" eb="73">
      <t>カサ</t>
    </rPh>
    <rPh sb="75" eb="77">
      <t>イドウ</t>
    </rPh>
    <rPh sb="79" eb="80">
      <t>サイ</t>
    </rPh>
    <rPh sb="83" eb="84">
      <t>ウエ</t>
    </rPh>
    <rPh sb="97" eb="99">
      <t>キヅ</t>
    </rPh>
    <rPh sb="108" eb="109">
      <t>タナ</t>
    </rPh>
    <rPh sb="110" eb="112">
      <t>シチュウ</t>
    </rPh>
    <rPh sb="113" eb="114">
      <t>ツ</t>
    </rPh>
    <rPh sb="115" eb="116">
      <t>サ</t>
    </rPh>
    <rPh sb="124" eb="125">
      <t>オ</t>
    </rPh>
    <rPh sb="130" eb="133">
      <t>ウンテンセキ</t>
    </rPh>
    <rPh sb="134" eb="135">
      <t>アイダ</t>
    </rPh>
    <rPh sb="136" eb="137">
      <t>アシ</t>
    </rPh>
    <rPh sb="138" eb="139">
      <t>ハサ</t>
    </rPh>
    <phoneticPr fontId="1"/>
  </si>
  <si>
    <t>被災者を含む5名でUV管布設の為、道路の法面を深さ1.3m掘削し、シーティング（簡易土留め：高さ2.5m、幅1.2m、長さ3m、重さ1.6t）を設置する作業をしていた。
被災者がシーティング上に乗っていた泥を落とすため下に置いているほうきを取ろうと右手をシーティングにかけ左手を伸ばしたところ、右手の指先が0.45tバックホウで設置中のシーティングと設置済みのシーティングに挟まれ被災した。
バックホウからは死角になっていた。</t>
    <rPh sb="0" eb="3">
      <t>ヒサイシャ</t>
    </rPh>
    <rPh sb="4" eb="5">
      <t>フク</t>
    </rPh>
    <rPh sb="7" eb="8">
      <t>メイ</t>
    </rPh>
    <rPh sb="11" eb="12">
      <t>カン</t>
    </rPh>
    <rPh sb="12" eb="14">
      <t>フセツ</t>
    </rPh>
    <rPh sb="15" eb="16">
      <t>タメ</t>
    </rPh>
    <rPh sb="17" eb="19">
      <t>ドウロ</t>
    </rPh>
    <rPh sb="20" eb="22">
      <t>ノリメン</t>
    </rPh>
    <rPh sb="23" eb="24">
      <t>フカ</t>
    </rPh>
    <rPh sb="29" eb="31">
      <t>クッサク</t>
    </rPh>
    <rPh sb="40" eb="42">
      <t>カンイ</t>
    </rPh>
    <rPh sb="42" eb="43">
      <t>ツチ</t>
    </rPh>
    <rPh sb="43" eb="44">
      <t>ド</t>
    </rPh>
    <rPh sb="46" eb="47">
      <t>タカ</t>
    </rPh>
    <rPh sb="53" eb="54">
      <t>ハバ</t>
    </rPh>
    <rPh sb="59" eb="60">
      <t>ナガ</t>
    </rPh>
    <rPh sb="64" eb="65">
      <t>オモ</t>
    </rPh>
    <rPh sb="72" eb="74">
      <t>セッチ</t>
    </rPh>
    <rPh sb="76" eb="78">
      <t>サギョウ</t>
    </rPh>
    <rPh sb="85" eb="88">
      <t>ヒサイシャ</t>
    </rPh>
    <rPh sb="95" eb="96">
      <t>ジョウ</t>
    </rPh>
    <rPh sb="97" eb="98">
      <t>ノ</t>
    </rPh>
    <rPh sb="102" eb="103">
      <t>ドロ</t>
    </rPh>
    <rPh sb="104" eb="105">
      <t>オ</t>
    </rPh>
    <rPh sb="109" eb="110">
      <t>シタ</t>
    </rPh>
    <rPh sb="111" eb="112">
      <t>オ</t>
    </rPh>
    <rPh sb="120" eb="121">
      <t>ト</t>
    </rPh>
    <rPh sb="124" eb="126">
      <t>ミギテ</t>
    </rPh>
    <rPh sb="136" eb="138">
      <t>ヒダリテ</t>
    </rPh>
    <rPh sb="139" eb="140">
      <t>ノ</t>
    </rPh>
    <rPh sb="147" eb="149">
      <t>ミギテ</t>
    </rPh>
    <rPh sb="150" eb="151">
      <t>ユビ</t>
    </rPh>
    <rPh sb="151" eb="152">
      <t>サキ</t>
    </rPh>
    <rPh sb="164" eb="166">
      <t>セッチ</t>
    </rPh>
    <rPh sb="166" eb="167">
      <t>チュウ</t>
    </rPh>
    <rPh sb="175" eb="177">
      <t>セッチ</t>
    </rPh>
    <rPh sb="177" eb="178">
      <t>ズ</t>
    </rPh>
    <rPh sb="187" eb="188">
      <t>ハサ</t>
    </rPh>
    <rPh sb="190" eb="192">
      <t>ヒサイ</t>
    </rPh>
    <rPh sb="204" eb="206">
      <t>シカク</t>
    </rPh>
    <phoneticPr fontId="1"/>
  </si>
  <si>
    <t>病棟において入院患者の入浴介助等の業務中、入浴後の患者をストレッチャーで移動しようとした際、全開にしていた出入口の引戸が動き出し、ストレッチャーの先頭部に位置していた当該職員の右第5指の第2関節が引戸とストレッチャーの間に挟まれた。</t>
    <rPh sb="0" eb="2">
      <t>ビョウトウ</t>
    </rPh>
    <rPh sb="6" eb="8">
      <t>ニュウイン</t>
    </rPh>
    <rPh sb="8" eb="10">
      <t>カンジャ</t>
    </rPh>
    <rPh sb="11" eb="13">
      <t>ニュウヨク</t>
    </rPh>
    <rPh sb="13" eb="15">
      <t>カイジョ</t>
    </rPh>
    <rPh sb="15" eb="16">
      <t>トウ</t>
    </rPh>
    <rPh sb="17" eb="20">
      <t>ギョウムチュウ</t>
    </rPh>
    <rPh sb="21" eb="23">
      <t>ニュウヨク</t>
    </rPh>
    <rPh sb="23" eb="24">
      <t>ゴ</t>
    </rPh>
    <rPh sb="25" eb="27">
      <t>カンジャ</t>
    </rPh>
    <rPh sb="36" eb="38">
      <t>イドウ</t>
    </rPh>
    <rPh sb="44" eb="45">
      <t>サイ</t>
    </rPh>
    <rPh sb="46" eb="48">
      <t>ゼンカイ</t>
    </rPh>
    <rPh sb="53" eb="56">
      <t>デイリグチ</t>
    </rPh>
    <rPh sb="57" eb="59">
      <t>ヒキド</t>
    </rPh>
    <rPh sb="60" eb="61">
      <t>ウゴ</t>
    </rPh>
    <rPh sb="62" eb="63">
      <t>ダ</t>
    </rPh>
    <rPh sb="73" eb="75">
      <t>セントウ</t>
    </rPh>
    <rPh sb="75" eb="76">
      <t>ブ</t>
    </rPh>
    <rPh sb="77" eb="79">
      <t>イチ</t>
    </rPh>
    <rPh sb="83" eb="85">
      <t>トウガイ</t>
    </rPh>
    <rPh sb="85" eb="87">
      <t>ショクイン</t>
    </rPh>
    <rPh sb="88" eb="89">
      <t>ミギ</t>
    </rPh>
    <rPh sb="89" eb="90">
      <t>ダイ</t>
    </rPh>
    <rPh sb="91" eb="92">
      <t>ユビ</t>
    </rPh>
    <rPh sb="93" eb="94">
      <t>ダイ</t>
    </rPh>
    <rPh sb="95" eb="97">
      <t>カンセツ</t>
    </rPh>
    <rPh sb="98" eb="100">
      <t>ヒキド</t>
    </rPh>
    <rPh sb="109" eb="110">
      <t>アイダ</t>
    </rPh>
    <rPh sb="111" eb="112">
      <t>ハサ</t>
    </rPh>
    <phoneticPr fontId="1"/>
  </si>
  <si>
    <t>職員が浴室で入浴介助業務を行っていた。
利用者の体を洗おうと少し屈んだ際に腰に少し違和感を感じたので気を付けていたが、大浴槽から屈んで洗面器でお湯を汲もうとした際に、腰に激痛がはしり動けない状態になった。</t>
    <rPh sb="0" eb="2">
      <t>ショクイン</t>
    </rPh>
    <rPh sb="3" eb="5">
      <t>ヨクシツ</t>
    </rPh>
    <rPh sb="6" eb="8">
      <t>ニュウヨク</t>
    </rPh>
    <rPh sb="8" eb="10">
      <t>カイジョ</t>
    </rPh>
    <rPh sb="10" eb="12">
      <t>ギョウム</t>
    </rPh>
    <rPh sb="13" eb="14">
      <t>オコナ</t>
    </rPh>
    <rPh sb="20" eb="23">
      <t>リヨウシャ</t>
    </rPh>
    <rPh sb="24" eb="25">
      <t>カラダ</t>
    </rPh>
    <rPh sb="26" eb="27">
      <t>アラ</t>
    </rPh>
    <rPh sb="30" eb="31">
      <t>スコ</t>
    </rPh>
    <rPh sb="32" eb="33">
      <t>カガ</t>
    </rPh>
    <rPh sb="35" eb="36">
      <t>サイ</t>
    </rPh>
    <rPh sb="37" eb="38">
      <t>コシ</t>
    </rPh>
    <rPh sb="39" eb="40">
      <t>スコ</t>
    </rPh>
    <rPh sb="41" eb="44">
      <t>イワカン</t>
    </rPh>
    <rPh sb="45" eb="46">
      <t>カン</t>
    </rPh>
    <rPh sb="50" eb="51">
      <t>キ</t>
    </rPh>
    <rPh sb="52" eb="53">
      <t>ツ</t>
    </rPh>
    <rPh sb="59" eb="60">
      <t>ダイ</t>
    </rPh>
    <rPh sb="60" eb="62">
      <t>ヨクソウ</t>
    </rPh>
    <rPh sb="64" eb="65">
      <t>カガ</t>
    </rPh>
    <rPh sb="67" eb="70">
      <t>センメンキ</t>
    </rPh>
    <rPh sb="72" eb="73">
      <t>ユ</t>
    </rPh>
    <rPh sb="74" eb="75">
      <t>ク</t>
    </rPh>
    <rPh sb="80" eb="81">
      <t>サイ</t>
    </rPh>
    <rPh sb="83" eb="84">
      <t>コシ</t>
    </rPh>
    <rPh sb="85" eb="87">
      <t>ゲキツウ</t>
    </rPh>
    <rPh sb="91" eb="92">
      <t>ウゴ</t>
    </rPh>
    <rPh sb="95" eb="97">
      <t>ジョウタイ</t>
    </rPh>
    <phoneticPr fontId="1"/>
  </si>
  <si>
    <t>就業場所（実験室）にスリッパに履き替え入室する際、右足が滑り、右肩から床に転倒した。</t>
    <rPh sb="0" eb="2">
      <t>シュウギョウ</t>
    </rPh>
    <rPh sb="2" eb="4">
      <t>バショ</t>
    </rPh>
    <rPh sb="5" eb="7">
      <t>ジッケン</t>
    </rPh>
    <rPh sb="7" eb="8">
      <t>シツ</t>
    </rPh>
    <rPh sb="15" eb="16">
      <t>ハ</t>
    </rPh>
    <rPh sb="17" eb="18">
      <t>カ</t>
    </rPh>
    <rPh sb="19" eb="21">
      <t>ニュウシツ</t>
    </rPh>
    <rPh sb="23" eb="24">
      <t>サイ</t>
    </rPh>
    <rPh sb="25" eb="27">
      <t>ミギアシ</t>
    </rPh>
    <rPh sb="28" eb="29">
      <t>スベ</t>
    </rPh>
    <rPh sb="31" eb="33">
      <t>ミギカタ</t>
    </rPh>
    <rPh sb="35" eb="36">
      <t>ユカ</t>
    </rPh>
    <rPh sb="37" eb="39">
      <t>テントウ</t>
    </rPh>
    <phoneticPr fontId="1"/>
  </si>
  <si>
    <t>玄関すぐ右脇の管理室入口のドアを抜けてすぐのところ、玄関でスリッパに履き替えて管理室に入室した時、右足が前に滑り、右手・右肩から床に転倒した。
スリッパ底の劣化摩耗により滑り止めの効果が損なわれていた。
転倒時の衝撃により、右上腕部を骨折した。</t>
    <rPh sb="0" eb="2">
      <t>ゲンカン</t>
    </rPh>
    <rPh sb="4" eb="5">
      <t>ミギ</t>
    </rPh>
    <rPh sb="5" eb="6">
      <t>ワキ</t>
    </rPh>
    <rPh sb="7" eb="10">
      <t>カンリシツ</t>
    </rPh>
    <rPh sb="10" eb="12">
      <t>イリグチ</t>
    </rPh>
    <rPh sb="16" eb="17">
      <t>ヌ</t>
    </rPh>
    <rPh sb="26" eb="28">
      <t>ゲンカン</t>
    </rPh>
    <rPh sb="34" eb="35">
      <t>ハ</t>
    </rPh>
    <rPh sb="36" eb="37">
      <t>カ</t>
    </rPh>
    <rPh sb="39" eb="42">
      <t>カンリシツ</t>
    </rPh>
    <rPh sb="43" eb="45">
      <t>ニュウシツ</t>
    </rPh>
    <rPh sb="47" eb="48">
      <t>トキ</t>
    </rPh>
    <rPh sb="49" eb="51">
      <t>ミギアシ</t>
    </rPh>
    <rPh sb="52" eb="53">
      <t>マエ</t>
    </rPh>
    <rPh sb="54" eb="55">
      <t>スベ</t>
    </rPh>
    <rPh sb="57" eb="59">
      <t>ミギテ</t>
    </rPh>
    <rPh sb="60" eb="62">
      <t>ミギカタ</t>
    </rPh>
    <rPh sb="64" eb="65">
      <t>ユカ</t>
    </rPh>
    <rPh sb="66" eb="68">
      <t>テントウ</t>
    </rPh>
    <rPh sb="76" eb="77">
      <t>ソコ</t>
    </rPh>
    <rPh sb="78" eb="80">
      <t>レッカ</t>
    </rPh>
    <rPh sb="80" eb="82">
      <t>マモウ</t>
    </rPh>
    <rPh sb="85" eb="86">
      <t>スベ</t>
    </rPh>
    <rPh sb="87" eb="88">
      <t>ド</t>
    </rPh>
    <rPh sb="90" eb="92">
      <t>コウカ</t>
    </rPh>
    <rPh sb="93" eb="94">
      <t>ソコ</t>
    </rPh>
    <rPh sb="102" eb="104">
      <t>テントウ</t>
    </rPh>
    <rPh sb="104" eb="105">
      <t>ジ</t>
    </rPh>
    <rPh sb="106" eb="108">
      <t>ショウゲキ</t>
    </rPh>
    <rPh sb="112" eb="113">
      <t>ミギ</t>
    </rPh>
    <rPh sb="113" eb="115">
      <t>ジョウワン</t>
    </rPh>
    <rPh sb="115" eb="116">
      <t>ブ</t>
    </rPh>
    <rPh sb="117" eb="119">
      <t>コッセツ</t>
    </rPh>
    <phoneticPr fontId="1"/>
  </si>
  <si>
    <t>配達先へ向かうためバイクで走行。
住宅街の車線の無い見通しの良い生活道路で道路の左側を走行していたところ、目の前の電柱が迫っていることに直前まで気付くことが出来なかった。
電柱を回避しようとバイクを操作したことで電柱に接触することはなかったが、バランスを崩して右側に転倒しそうになり、右足を路面に突き出し転倒を回避しようとしたが転倒。
右足の脛付近に強い衝撃を感じるとともに痛みで動けなくなり救急車を手配した。
下肢粉砕骨折と診断され、緊急手術となり長期治療が必要となった。</t>
    <rPh sb="0" eb="2">
      <t>ハイタツ</t>
    </rPh>
    <rPh sb="2" eb="3">
      <t>サキ</t>
    </rPh>
    <rPh sb="4" eb="5">
      <t>ム</t>
    </rPh>
    <rPh sb="13" eb="15">
      <t>ソウコウ</t>
    </rPh>
    <rPh sb="17" eb="20">
      <t>ジュウタクガイ</t>
    </rPh>
    <rPh sb="21" eb="23">
      <t>シャセン</t>
    </rPh>
    <rPh sb="24" eb="25">
      <t>ナ</t>
    </rPh>
    <rPh sb="26" eb="28">
      <t>ミトオ</t>
    </rPh>
    <rPh sb="30" eb="31">
      <t>ヨ</t>
    </rPh>
    <rPh sb="32" eb="34">
      <t>セイカツ</t>
    </rPh>
    <rPh sb="34" eb="36">
      <t>ドウロ</t>
    </rPh>
    <rPh sb="37" eb="39">
      <t>ドウロ</t>
    </rPh>
    <rPh sb="40" eb="42">
      <t>ヒダリガワ</t>
    </rPh>
    <rPh sb="43" eb="45">
      <t>ソウコウ</t>
    </rPh>
    <rPh sb="53" eb="54">
      <t>メ</t>
    </rPh>
    <rPh sb="55" eb="56">
      <t>マエ</t>
    </rPh>
    <rPh sb="57" eb="59">
      <t>デンチュウ</t>
    </rPh>
    <rPh sb="60" eb="61">
      <t>セマ</t>
    </rPh>
    <rPh sb="68" eb="70">
      <t>チョクゼン</t>
    </rPh>
    <rPh sb="72" eb="74">
      <t>キヅ</t>
    </rPh>
    <rPh sb="78" eb="80">
      <t>デキ</t>
    </rPh>
    <rPh sb="86" eb="88">
      <t>デンチュウ</t>
    </rPh>
    <rPh sb="89" eb="91">
      <t>カイヒ</t>
    </rPh>
    <rPh sb="99" eb="101">
      <t>ソウサ</t>
    </rPh>
    <rPh sb="106" eb="108">
      <t>デンチュウ</t>
    </rPh>
    <rPh sb="109" eb="111">
      <t>セッショク</t>
    </rPh>
    <rPh sb="127" eb="128">
      <t>クズ</t>
    </rPh>
    <rPh sb="130" eb="132">
      <t>ミギガワ</t>
    </rPh>
    <rPh sb="133" eb="135">
      <t>テントウ</t>
    </rPh>
    <rPh sb="142" eb="144">
      <t>ミギアシ</t>
    </rPh>
    <rPh sb="145" eb="147">
      <t>ロメン</t>
    </rPh>
    <rPh sb="148" eb="149">
      <t>ツ</t>
    </rPh>
    <rPh sb="150" eb="151">
      <t>ダ</t>
    </rPh>
    <rPh sb="152" eb="154">
      <t>テントウ</t>
    </rPh>
    <rPh sb="155" eb="157">
      <t>カイヒ</t>
    </rPh>
    <rPh sb="164" eb="166">
      <t>テントウ</t>
    </rPh>
    <rPh sb="171" eb="172">
      <t>スネ</t>
    </rPh>
    <rPh sb="172" eb="174">
      <t>フキン</t>
    </rPh>
    <rPh sb="175" eb="176">
      <t>ツヨ</t>
    </rPh>
    <rPh sb="177" eb="179">
      <t>ショウゲキ</t>
    </rPh>
    <rPh sb="180" eb="181">
      <t>カン</t>
    </rPh>
    <rPh sb="187" eb="188">
      <t>イタ</t>
    </rPh>
    <rPh sb="190" eb="191">
      <t>ウゴ</t>
    </rPh>
    <rPh sb="196" eb="199">
      <t>キュウキュウシャ</t>
    </rPh>
    <rPh sb="200" eb="202">
      <t>テハイ</t>
    </rPh>
    <rPh sb="206" eb="207">
      <t>シタ</t>
    </rPh>
    <rPh sb="207" eb="208">
      <t>アシ</t>
    </rPh>
    <rPh sb="208" eb="210">
      <t>フンサイ</t>
    </rPh>
    <rPh sb="210" eb="212">
      <t>コッセツ</t>
    </rPh>
    <rPh sb="213" eb="215">
      <t>シンダン</t>
    </rPh>
    <rPh sb="218" eb="220">
      <t>キンキュウ</t>
    </rPh>
    <rPh sb="220" eb="222">
      <t>シュジュツ</t>
    </rPh>
    <rPh sb="225" eb="227">
      <t>チョウキ</t>
    </rPh>
    <rPh sb="227" eb="229">
      <t>チリョウ</t>
    </rPh>
    <rPh sb="230" eb="232">
      <t>ヒツヨウ</t>
    </rPh>
    <phoneticPr fontId="1"/>
  </si>
  <si>
    <t>太陽光発電設備工事内において、バックホウで法面整形をしている時に、バケットを左に旋回させた際、作業員が重機の作業半径内に立ち入ってしまい、作業員の左足とバケットが接触し、足の甲と小指を骨折した。</t>
    <rPh sb="0" eb="3">
      <t>タイヨウコウ</t>
    </rPh>
    <rPh sb="3" eb="5">
      <t>ハツデン</t>
    </rPh>
    <rPh sb="5" eb="7">
      <t>セツビ</t>
    </rPh>
    <rPh sb="7" eb="9">
      <t>コウジ</t>
    </rPh>
    <rPh sb="9" eb="10">
      <t>ナイ</t>
    </rPh>
    <rPh sb="21" eb="23">
      <t>ノリメン</t>
    </rPh>
    <rPh sb="23" eb="25">
      <t>セイケイ</t>
    </rPh>
    <rPh sb="30" eb="31">
      <t>トキ</t>
    </rPh>
    <rPh sb="38" eb="39">
      <t>ヒダリ</t>
    </rPh>
    <rPh sb="40" eb="42">
      <t>センカイ</t>
    </rPh>
    <rPh sb="45" eb="46">
      <t>サイ</t>
    </rPh>
    <rPh sb="47" eb="50">
      <t>サギョウイン</t>
    </rPh>
    <rPh sb="51" eb="53">
      <t>ジュウキ</t>
    </rPh>
    <rPh sb="54" eb="56">
      <t>サギョウ</t>
    </rPh>
    <rPh sb="56" eb="58">
      <t>ハンケイ</t>
    </rPh>
    <rPh sb="58" eb="59">
      <t>ナイ</t>
    </rPh>
    <rPh sb="60" eb="61">
      <t>タ</t>
    </rPh>
    <rPh sb="62" eb="63">
      <t>イ</t>
    </rPh>
    <rPh sb="69" eb="72">
      <t>サギョウイン</t>
    </rPh>
    <rPh sb="73" eb="75">
      <t>ヒダリアシ</t>
    </rPh>
    <rPh sb="81" eb="83">
      <t>セッショク</t>
    </rPh>
    <rPh sb="85" eb="86">
      <t>アシ</t>
    </rPh>
    <rPh sb="87" eb="88">
      <t>コウ</t>
    </rPh>
    <rPh sb="89" eb="91">
      <t>コユビ</t>
    </rPh>
    <rPh sb="92" eb="94">
      <t>コッセツ</t>
    </rPh>
    <phoneticPr fontId="1"/>
  </si>
  <si>
    <t>現場敷地内の電柱を地面にユニック車で降ろす際に、吊っていた電柱が煽られ被害者の腕がユニック車のアウトリガーと電柱の間に挟まり左腕を骨折、裂傷した。</t>
    <rPh sb="0" eb="2">
      <t>ゲンバ</t>
    </rPh>
    <rPh sb="2" eb="4">
      <t>シキチ</t>
    </rPh>
    <rPh sb="4" eb="5">
      <t>ナイ</t>
    </rPh>
    <rPh sb="6" eb="8">
      <t>デンチュウ</t>
    </rPh>
    <rPh sb="9" eb="11">
      <t>ジメン</t>
    </rPh>
    <rPh sb="16" eb="17">
      <t>シャ</t>
    </rPh>
    <rPh sb="18" eb="19">
      <t>オ</t>
    </rPh>
    <rPh sb="21" eb="22">
      <t>サイ</t>
    </rPh>
    <rPh sb="24" eb="25">
      <t>ツ</t>
    </rPh>
    <rPh sb="29" eb="31">
      <t>デンチュウ</t>
    </rPh>
    <rPh sb="32" eb="33">
      <t>アオ</t>
    </rPh>
    <rPh sb="35" eb="38">
      <t>ヒガイシャ</t>
    </rPh>
    <rPh sb="39" eb="40">
      <t>ウデ</t>
    </rPh>
    <rPh sb="45" eb="46">
      <t>シャ</t>
    </rPh>
    <rPh sb="54" eb="56">
      <t>デンチュウ</t>
    </rPh>
    <rPh sb="57" eb="58">
      <t>アイダ</t>
    </rPh>
    <rPh sb="59" eb="60">
      <t>ハサ</t>
    </rPh>
    <rPh sb="62" eb="64">
      <t>ヒダリウデ</t>
    </rPh>
    <rPh sb="65" eb="67">
      <t>コッセツ</t>
    </rPh>
    <rPh sb="68" eb="70">
      <t>レッショウ</t>
    </rPh>
    <phoneticPr fontId="1"/>
  </si>
  <si>
    <t>工場内印刷部にて印刷作業終了後、前方にあるオペレーター部に移動する際、油等で靴底のゴム劣化によりステップで足を滑らせ床に右膝を強打した。
膝皿にひびが入る怪我を負った。</t>
    <rPh sb="0" eb="3">
      <t>コウジョウナイ</t>
    </rPh>
    <rPh sb="3" eb="5">
      <t>インサツ</t>
    </rPh>
    <rPh sb="5" eb="6">
      <t>ブ</t>
    </rPh>
    <rPh sb="8" eb="10">
      <t>インサツ</t>
    </rPh>
    <rPh sb="10" eb="12">
      <t>サギョウ</t>
    </rPh>
    <rPh sb="12" eb="15">
      <t>シュウリョウゴ</t>
    </rPh>
    <rPh sb="16" eb="18">
      <t>ゼンポウ</t>
    </rPh>
    <rPh sb="27" eb="28">
      <t>ブ</t>
    </rPh>
    <rPh sb="29" eb="31">
      <t>イドウ</t>
    </rPh>
    <rPh sb="33" eb="34">
      <t>サイ</t>
    </rPh>
    <rPh sb="35" eb="36">
      <t>アブラ</t>
    </rPh>
    <rPh sb="36" eb="37">
      <t>トウ</t>
    </rPh>
    <rPh sb="38" eb="39">
      <t>クツ</t>
    </rPh>
    <rPh sb="39" eb="40">
      <t>ゾコ</t>
    </rPh>
    <rPh sb="43" eb="45">
      <t>レッカ</t>
    </rPh>
    <rPh sb="53" eb="54">
      <t>アシ</t>
    </rPh>
    <rPh sb="55" eb="56">
      <t>スベ</t>
    </rPh>
    <rPh sb="58" eb="59">
      <t>ユカ</t>
    </rPh>
    <rPh sb="60" eb="61">
      <t>ミギ</t>
    </rPh>
    <rPh sb="61" eb="62">
      <t>ヒザ</t>
    </rPh>
    <rPh sb="63" eb="65">
      <t>キョウダ</t>
    </rPh>
    <rPh sb="69" eb="70">
      <t>ヒザ</t>
    </rPh>
    <rPh sb="70" eb="71">
      <t>サラ</t>
    </rPh>
    <rPh sb="75" eb="76">
      <t>ハイ</t>
    </rPh>
    <rPh sb="77" eb="79">
      <t>ケガ</t>
    </rPh>
    <rPh sb="80" eb="81">
      <t>オ</t>
    </rPh>
    <phoneticPr fontId="1"/>
  </si>
  <si>
    <t>訪問活動において、顧客訪問途中に突風に煽られ自転車のハンドル操作を誤り、横転した。
当時は駅方面に進行していたが、横転時、左側に倒れた場所に高さ30㎝のコンクリートの基礎があり、横転した自転車と基礎部分に挟まれ左足の膝下を裂傷し、病院で2針を縫う、又、挟まれた時、打撲をしたことにより水膨れとなっている。</t>
    <rPh sb="0" eb="2">
      <t>ホウモン</t>
    </rPh>
    <rPh sb="2" eb="4">
      <t>カツドウ</t>
    </rPh>
    <rPh sb="9" eb="11">
      <t>コキャク</t>
    </rPh>
    <rPh sb="11" eb="13">
      <t>ホウモン</t>
    </rPh>
    <rPh sb="13" eb="15">
      <t>トチュウ</t>
    </rPh>
    <rPh sb="16" eb="18">
      <t>トップウ</t>
    </rPh>
    <rPh sb="19" eb="20">
      <t>アオ</t>
    </rPh>
    <rPh sb="22" eb="25">
      <t>ジテンシャ</t>
    </rPh>
    <rPh sb="30" eb="32">
      <t>ソウサ</t>
    </rPh>
    <rPh sb="33" eb="34">
      <t>アヤマ</t>
    </rPh>
    <rPh sb="36" eb="38">
      <t>オウテン</t>
    </rPh>
    <rPh sb="42" eb="44">
      <t>トウジ</t>
    </rPh>
    <rPh sb="45" eb="46">
      <t>エキ</t>
    </rPh>
    <rPh sb="46" eb="48">
      <t>ホウメン</t>
    </rPh>
    <rPh sb="49" eb="51">
      <t>シンコウ</t>
    </rPh>
    <rPh sb="57" eb="59">
      <t>オウテン</t>
    </rPh>
    <rPh sb="59" eb="60">
      <t>ジ</t>
    </rPh>
    <rPh sb="61" eb="63">
      <t>ヒダリガワ</t>
    </rPh>
    <rPh sb="64" eb="65">
      <t>タオ</t>
    </rPh>
    <rPh sb="67" eb="69">
      <t>バショ</t>
    </rPh>
    <rPh sb="70" eb="71">
      <t>タカ</t>
    </rPh>
    <rPh sb="83" eb="85">
      <t>キソ</t>
    </rPh>
    <rPh sb="89" eb="91">
      <t>オウテン</t>
    </rPh>
    <rPh sb="93" eb="96">
      <t>ジテンシャ</t>
    </rPh>
    <rPh sb="97" eb="99">
      <t>キソ</t>
    </rPh>
    <rPh sb="99" eb="101">
      <t>ブブン</t>
    </rPh>
    <rPh sb="102" eb="103">
      <t>ハサ</t>
    </rPh>
    <rPh sb="105" eb="107">
      <t>ヒダリアシ</t>
    </rPh>
    <rPh sb="108" eb="109">
      <t>ヒザ</t>
    </rPh>
    <rPh sb="109" eb="110">
      <t>シタ</t>
    </rPh>
    <rPh sb="111" eb="113">
      <t>レッショウ</t>
    </rPh>
    <rPh sb="115" eb="117">
      <t>ビョウイン</t>
    </rPh>
    <rPh sb="119" eb="120">
      <t>ハリ</t>
    </rPh>
    <rPh sb="121" eb="122">
      <t>ヌ</t>
    </rPh>
    <rPh sb="124" eb="125">
      <t>マタ</t>
    </rPh>
    <rPh sb="126" eb="127">
      <t>ハサ</t>
    </rPh>
    <rPh sb="130" eb="131">
      <t>トキ</t>
    </rPh>
    <rPh sb="132" eb="134">
      <t>ダボク</t>
    </rPh>
    <rPh sb="142" eb="144">
      <t>ミズブク</t>
    </rPh>
    <phoneticPr fontId="1"/>
  </si>
  <si>
    <t>今年の入社以来、未経験の仕事でもあったため、廃棄物収集車から降りて収集車に廃棄物を積み込む作業を迅速に行おうと努め、各回収現場で走り回るという毎日を過ごしていたら、次第に足が痛むようになってきた。
痛みを自覚し始めたが、しばらくは我慢しており、後日に受診するに至った。</t>
    <rPh sb="0" eb="2">
      <t>コトシ</t>
    </rPh>
    <rPh sb="3" eb="5">
      <t>ニュウシャ</t>
    </rPh>
    <rPh sb="5" eb="7">
      <t>イライ</t>
    </rPh>
    <rPh sb="8" eb="11">
      <t>ミケイケン</t>
    </rPh>
    <rPh sb="12" eb="14">
      <t>シゴト</t>
    </rPh>
    <rPh sb="22" eb="25">
      <t>ハイキブツ</t>
    </rPh>
    <rPh sb="25" eb="27">
      <t>シュウシュウ</t>
    </rPh>
    <rPh sb="27" eb="28">
      <t>シャ</t>
    </rPh>
    <rPh sb="30" eb="31">
      <t>オ</t>
    </rPh>
    <rPh sb="33" eb="36">
      <t>シュウシュウシャ</t>
    </rPh>
    <rPh sb="37" eb="40">
      <t>ハイキブツ</t>
    </rPh>
    <rPh sb="41" eb="42">
      <t>ツ</t>
    </rPh>
    <rPh sb="43" eb="44">
      <t>コ</t>
    </rPh>
    <rPh sb="45" eb="47">
      <t>サギョウ</t>
    </rPh>
    <rPh sb="48" eb="50">
      <t>ジンソク</t>
    </rPh>
    <rPh sb="51" eb="52">
      <t>オコナ</t>
    </rPh>
    <rPh sb="55" eb="56">
      <t>ツト</t>
    </rPh>
    <rPh sb="58" eb="59">
      <t>カク</t>
    </rPh>
    <rPh sb="59" eb="61">
      <t>カイシュウ</t>
    </rPh>
    <rPh sb="61" eb="63">
      <t>ゲンバ</t>
    </rPh>
    <rPh sb="64" eb="65">
      <t>ハシ</t>
    </rPh>
    <rPh sb="66" eb="67">
      <t>マワ</t>
    </rPh>
    <rPh sb="71" eb="73">
      <t>マイニチ</t>
    </rPh>
    <rPh sb="74" eb="75">
      <t>ス</t>
    </rPh>
    <rPh sb="82" eb="84">
      <t>シダイ</t>
    </rPh>
    <rPh sb="85" eb="86">
      <t>アシ</t>
    </rPh>
    <rPh sb="87" eb="88">
      <t>イタ</t>
    </rPh>
    <rPh sb="99" eb="100">
      <t>イタ</t>
    </rPh>
    <rPh sb="102" eb="104">
      <t>ジカク</t>
    </rPh>
    <rPh sb="105" eb="106">
      <t>ハジ</t>
    </rPh>
    <rPh sb="115" eb="117">
      <t>ガマン</t>
    </rPh>
    <rPh sb="122" eb="124">
      <t>ゴジツ</t>
    </rPh>
    <rPh sb="125" eb="127">
      <t>ジュシン</t>
    </rPh>
    <rPh sb="130" eb="131">
      <t>イタ</t>
    </rPh>
    <phoneticPr fontId="1"/>
  </si>
  <si>
    <t>営業の為、自転車で訪問活動中。
走行中、突風に煽られ、自転車のハンドル操作を誤り、横転。
転倒場所に高さ30㎝のコンクリート基礎があり、自転車と基礎部分に挟まれ、左脚膝下を打撲・裂傷したものである。</t>
    <rPh sb="0" eb="2">
      <t>エイギョウ</t>
    </rPh>
    <rPh sb="3" eb="4">
      <t>タメ</t>
    </rPh>
    <rPh sb="5" eb="8">
      <t>ジテンシャ</t>
    </rPh>
    <rPh sb="9" eb="11">
      <t>ホウモン</t>
    </rPh>
    <rPh sb="11" eb="14">
      <t>カツドウチュウ</t>
    </rPh>
    <rPh sb="16" eb="19">
      <t>ソウコウチュウ</t>
    </rPh>
    <rPh sb="20" eb="22">
      <t>トップウ</t>
    </rPh>
    <rPh sb="23" eb="24">
      <t>アオ</t>
    </rPh>
    <rPh sb="27" eb="30">
      <t>ジテンシャ</t>
    </rPh>
    <rPh sb="35" eb="37">
      <t>ソウサ</t>
    </rPh>
    <rPh sb="38" eb="39">
      <t>アヤマ</t>
    </rPh>
    <rPh sb="41" eb="43">
      <t>オウテン</t>
    </rPh>
    <rPh sb="45" eb="47">
      <t>テントウ</t>
    </rPh>
    <rPh sb="47" eb="49">
      <t>バショ</t>
    </rPh>
    <rPh sb="50" eb="51">
      <t>タカ</t>
    </rPh>
    <rPh sb="62" eb="64">
      <t>キソ</t>
    </rPh>
    <rPh sb="68" eb="71">
      <t>ジテンシャ</t>
    </rPh>
    <rPh sb="72" eb="74">
      <t>キソ</t>
    </rPh>
    <rPh sb="74" eb="76">
      <t>ブブン</t>
    </rPh>
    <rPh sb="77" eb="78">
      <t>ハサ</t>
    </rPh>
    <rPh sb="81" eb="83">
      <t>ヒダリアシ</t>
    </rPh>
    <rPh sb="83" eb="84">
      <t>ヒザ</t>
    </rPh>
    <rPh sb="84" eb="85">
      <t>シタ</t>
    </rPh>
    <rPh sb="86" eb="88">
      <t>ダボク</t>
    </rPh>
    <rPh sb="89" eb="91">
      <t>レッショウ</t>
    </rPh>
    <phoneticPr fontId="1"/>
  </si>
  <si>
    <t>工場内で台車に立て掛けて置いていた3枚の鉄製のパネル（2300㎜×700㎜）を作業台へ移動させる際に、一人でパネルを支えながら協力者を待っている時に、パネルのバランスが崩れ、覆いかぶさるように次々と倒れてきてパネル下敷きになり、掛けていた眼鏡で右目蓋周辺が切れ、右上半身に打撲を負った。</t>
    <rPh sb="0" eb="3">
      <t>コウジョウナイ</t>
    </rPh>
    <rPh sb="4" eb="6">
      <t>ダイシャ</t>
    </rPh>
    <rPh sb="7" eb="8">
      <t>タ</t>
    </rPh>
    <rPh sb="9" eb="10">
      <t>カ</t>
    </rPh>
    <rPh sb="12" eb="13">
      <t>オ</t>
    </rPh>
    <rPh sb="18" eb="19">
      <t>マイ</t>
    </rPh>
    <rPh sb="20" eb="22">
      <t>テツセイ</t>
    </rPh>
    <rPh sb="39" eb="41">
      <t>サギョウ</t>
    </rPh>
    <rPh sb="41" eb="42">
      <t>ダイ</t>
    </rPh>
    <rPh sb="43" eb="45">
      <t>イドウ</t>
    </rPh>
    <rPh sb="48" eb="49">
      <t>サイ</t>
    </rPh>
    <rPh sb="51" eb="53">
      <t>ヒトリ</t>
    </rPh>
    <rPh sb="58" eb="59">
      <t>ササ</t>
    </rPh>
    <rPh sb="63" eb="66">
      <t>キョウリョクシャ</t>
    </rPh>
    <rPh sb="67" eb="68">
      <t>マ</t>
    </rPh>
    <rPh sb="72" eb="73">
      <t>トキ</t>
    </rPh>
    <rPh sb="84" eb="85">
      <t>クズ</t>
    </rPh>
    <rPh sb="87" eb="88">
      <t>オオ</t>
    </rPh>
    <rPh sb="96" eb="98">
      <t>ツギツギ</t>
    </rPh>
    <rPh sb="99" eb="100">
      <t>タオ</t>
    </rPh>
    <rPh sb="107" eb="109">
      <t>シタジ</t>
    </rPh>
    <rPh sb="114" eb="115">
      <t>カ</t>
    </rPh>
    <rPh sb="119" eb="121">
      <t>メガネ</t>
    </rPh>
    <rPh sb="122" eb="123">
      <t>ミギ</t>
    </rPh>
    <rPh sb="123" eb="125">
      <t>マブタ</t>
    </rPh>
    <rPh sb="125" eb="127">
      <t>シュウヘン</t>
    </rPh>
    <rPh sb="128" eb="129">
      <t>キ</t>
    </rPh>
    <rPh sb="131" eb="132">
      <t>ミギ</t>
    </rPh>
    <rPh sb="132" eb="135">
      <t>ジョウハンシン</t>
    </rPh>
    <rPh sb="136" eb="138">
      <t>ダボク</t>
    </rPh>
    <rPh sb="139" eb="140">
      <t>オ</t>
    </rPh>
    <phoneticPr fontId="1"/>
  </si>
  <si>
    <t>1階在庫スペースで在庫商品のピッキングを行っていた。
ネステナー（パレット用ラック）上段の商品をピッキングしようと仕分け用カゴ車の中間棚に上った。
中間棚に上った際、重みで中間棚が破損し左足が棚を突き抜けバランスを崩した。
後方に転倒しそうになり、体を左側に捻ったがカゴごと転倒、頭部を守ろうと首を持ち上げ、肩から床面に強打した。</t>
    <rPh sb="1" eb="2">
      <t>カイ</t>
    </rPh>
    <rPh sb="2" eb="4">
      <t>ザイコ</t>
    </rPh>
    <rPh sb="9" eb="11">
      <t>ザイコ</t>
    </rPh>
    <rPh sb="11" eb="13">
      <t>ショウヒン</t>
    </rPh>
    <rPh sb="20" eb="21">
      <t>オコナ</t>
    </rPh>
    <rPh sb="37" eb="38">
      <t>ヨウ</t>
    </rPh>
    <rPh sb="42" eb="44">
      <t>ジョウダン</t>
    </rPh>
    <rPh sb="45" eb="47">
      <t>ショウヒン</t>
    </rPh>
    <rPh sb="57" eb="59">
      <t>シワ</t>
    </rPh>
    <rPh sb="60" eb="61">
      <t>ヨウ</t>
    </rPh>
    <rPh sb="63" eb="64">
      <t>シャ</t>
    </rPh>
    <rPh sb="65" eb="67">
      <t>チュウカン</t>
    </rPh>
    <rPh sb="67" eb="68">
      <t>タナ</t>
    </rPh>
    <rPh sb="69" eb="70">
      <t>アガ</t>
    </rPh>
    <rPh sb="74" eb="76">
      <t>チュウカン</t>
    </rPh>
    <rPh sb="76" eb="77">
      <t>タナ</t>
    </rPh>
    <rPh sb="78" eb="79">
      <t>アガ</t>
    </rPh>
    <rPh sb="81" eb="82">
      <t>サイ</t>
    </rPh>
    <rPh sb="83" eb="84">
      <t>オモ</t>
    </rPh>
    <rPh sb="86" eb="88">
      <t>チュウカン</t>
    </rPh>
    <rPh sb="88" eb="89">
      <t>タナ</t>
    </rPh>
    <rPh sb="90" eb="92">
      <t>ハソン</t>
    </rPh>
    <rPh sb="93" eb="95">
      <t>ヒダリアシ</t>
    </rPh>
    <rPh sb="96" eb="97">
      <t>タナ</t>
    </rPh>
    <rPh sb="98" eb="99">
      <t>ツ</t>
    </rPh>
    <rPh sb="100" eb="101">
      <t>ヌ</t>
    </rPh>
    <rPh sb="107" eb="108">
      <t>クズ</t>
    </rPh>
    <rPh sb="112" eb="114">
      <t>コウホウ</t>
    </rPh>
    <rPh sb="115" eb="117">
      <t>テントウ</t>
    </rPh>
    <rPh sb="124" eb="125">
      <t>カラダ</t>
    </rPh>
    <rPh sb="126" eb="128">
      <t>ヒダリガワ</t>
    </rPh>
    <rPh sb="129" eb="130">
      <t>ヒネ</t>
    </rPh>
    <rPh sb="137" eb="139">
      <t>テントウ</t>
    </rPh>
    <rPh sb="140" eb="142">
      <t>トウブ</t>
    </rPh>
    <rPh sb="143" eb="144">
      <t>マモ</t>
    </rPh>
    <rPh sb="147" eb="148">
      <t>クビ</t>
    </rPh>
    <rPh sb="149" eb="150">
      <t>モ</t>
    </rPh>
    <rPh sb="151" eb="152">
      <t>ア</t>
    </rPh>
    <rPh sb="154" eb="155">
      <t>カタ</t>
    </rPh>
    <rPh sb="157" eb="158">
      <t>ユカ</t>
    </rPh>
    <rPh sb="158" eb="159">
      <t>メン</t>
    </rPh>
    <rPh sb="160" eb="162">
      <t>キョウダ</t>
    </rPh>
    <phoneticPr fontId="1"/>
  </si>
  <si>
    <t>社有の軽ワゴン車輌を運転中、一時停止線で停止・確認後に徐行しながら交差点に進入したところ、制限速度（30㎞/h）を大きく超えた速度で走行していたと推測される。
左方から来た普通車輌と衝突し、交差点内の歩道に乗り上げる形で停止した。</t>
    <rPh sb="0" eb="1">
      <t>シャ</t>
    </rPh>
    <rPh sb="1" eb="2">
      <t>ユウ</t>
    </rPh>
    <rPh sb="3" eb="4">
      <t>ケイ</t>
    </rPh>
    <rPh sb="7" eb="9">
      <t>シャリョウ</t>
    </rPh>
    <rPh sb="10" eb="13">
      <t>ウンテンチュウ</t>
    </rPh>
    <rPh sb="14" eb="16">
      <t>イチジ</t>
    </rPh>
    <rPh sb="16" eb="18">
      <t>テイシ</t>
    </rPh>
    <rPh sb="18" eb="19">
      <t>セン</t>
    </rPh>
    <rPh sb="20" eb="22">
      <t>テイシ</t>
    </rPh>
    <rPh sb="23" eb="25">
      <t>カクニン</t>
    </rPh>
    <rPh sb="25" eb="26">
      <t>ゴ</t>
    </rPh>
    <rPh sb="27" eb="29">
      <t>ジョコウ</t>
    </rPh>
    <rPh sb="33" eb="36">
      <t>コウサテン</t>
    </rPh>
    <rPh sb="37" eb="39">
      <t>シンニュウ</t>
    </rPh>
    <rPh sb="45" eb="47">
      <t>セイゲン</t>
    </rPh>
    <rPh sb="47" eb="49">
      <t>ソクド</t>
    </rPh>
    <rPh sb="57" eb="58">
      <t>オオ</t>
    </rPh>
    <rPh sb="60" eb="61">
      <t>コ</t>
    </rPh>
    <rPh sb="63" eb="65">
      <t>ソクド</t>
    </rPh>
    <rPh sb="66" eb="68">
      <t>ソウコウ</t>
    </rPh>
    <rPh sb="73" eb="75">
      <t>スイソク</t>
    </rPh>
    <rPh sb="80" eb="81">
      <t>ヒダリ</t>
    </rPh>
    <rPh sb="81" eb="82">
      <t>ホウ</t>
    </rPh>
    <rPh sb="84" eb="85">
      <t>キ</t>
    </rPh>
    <rPh sb="86" eb="88">
      <t>フツウ</t>
    </rPh>
    <rPh sb="88" eb="90">
      <t>シャリョウ</t>
    </rPh>
    <rPh sb="91" eb="93">
      <t>ショウトツ</t>
    </rPh>
    <rPh sb="95" eb="98">
      <t>コウサテン</t>
    </rPh>
    <rPh sb="98" eb="99">
      <t>ナイ</t>
    </rPh>
    <rPh sb="100" eb="102">
      <t>ホドウ</t>
    </rPh>
    <rPh sb="103" eb="104">
      <t>ノ</t>
    </rPh>
    <rPh sb="105" eb="106">
      <t>ア</t>
    </rPh>
    <rPh sb="108" eb="109">
      <t>カタチ</t>
    </rPh>
    <rPh sb="110" eb="112">
      <t>テイシ</t>
    </rPh>
    <phoneticPr fontId="1"/>
  </si>
  <si>
    <t>新築工事の現場において作業中材料を取りに下りる際、階段を使わず1m下の踊り場に飛び降り勢い余って板を破壊し、3m下に落下し、負傷した。</t>
    <rPh sb="0" eb="2">
      <t>シンチク</t>
    </rPh>
    <rPh sb="2" eb="4">
      <t>コウジ</t>
    </rPh>
    <rPh sb="5" eb="7">
      <t>ゲンバ</t>
    </rPh>
    <rPh sb="11" eb="14">
      <t>サギョウチュウ</t>
    </rPh>
    <rPh sb="14" eb="16">
      <t>ザイリョウ</t>
    </rPh>
    <rPh sb="17" eb="18">
      <t>ト</t>
    </rPh>
    <rPh sb="20" eb="21">
      <t>オ</t>
    </rPh>
    <rPh sb="23" eb="24">
      <t>サイ</t>
    </rPh>
    <rPh sb="25" eb="27">
      <t>カイダン</t>
    </rPh>
    <rPh sb="28" eb="29">
      <t>ツカ</t>
    </rPh>
    <rPh sb="33" eb="34">
      <t>シタ</t>
    </rPh>
    <rPh sb="35" eb="36">
      <t>オド</t>
    </rPh>
    <rPh sb="37" eb="38">
      <t>バ</t>
    </rPh>
    <rPh sb="39" eb="40">
      <t>ト</t>
    </rPh>
    <rPh sb="41" eb="42">
      <t>オ</t>
    </rPh>
    <rPh sb="43" eb="44">
      <t>イキオ</t>
    </rPh>
    <rPh sb="45" eb="46">
      <t>アマ</t>
    </rPh>
    <rPh sb="48" eb="49">
      <t>イタ</t>
    </rPh>
    <rPh sb="50" eb="52">
      <t>ハカイ</t>
    </rPh>
    <rPh sb="56" eb="57">
      <t>シタ</t>
    </rPh>
    <rPh sb="58" eb="60">
      <t>ラッカ</t>
    </rPh>
    <rPh sb="62" eb="64">
      <t>フショウ</t>
    </rPh>
    <phoneticPr fontId="1"/>
  </si>
  <si>
    <t>ご利用者様居室の掃除の際、家具に右足をぶつけ、右足の薬指を骨折した。</t>
    <rPh sb="1" eb="5">
      <t>リヨウシャサマ</t>
    </rPh>
    <rPh sb="5" eb="7">
      <t>キョシツ</t>
    </rPh>
    <rPh sb="8" eb="10">
      <t>ソウジ</t>
    </rPh>
    <rPh sb="11" eb="12">
      <t>サイ</t>
    </rPh>
    <rPh sb="13" eb="15">
      <t>カグ</t>
    </rPh>
    <rPh sb="16" eb="18">
      <t>ミギアシ</t>
    </rPh>
    <rPh sb="23" eb="25">
      <t>ミギアシ</t>
    </rPh>
    <rPh sb="26" eb="27">
      <t>クスリ</t>
    </rPh>
    <rPh sb="27" eb="28">
      <t>ユビ</t>
    </rPh>
    <rPh sb="29" eb="31">
      <t>コッセツ</t>
    </rPh>
    <phoneticPr fontId="1"/>
  </si>
  <si>
    <t>加熱室のニーダーからお湯をバケツで汲もうとした時、手が滑り、バケツが落下した。
その際、バケツのお湯が跳ね上がり、顔に掛かり火傷をした。</t>
    <rPh sb="0" eb="3">
      <t>カネツシツ</t>
    </rPh>
    <rPh sb="11" eb="12">
      <t>ユ</t>
    </rPh>
    <rPh sb="17" eb="18">
      <t>ク</t>
    </rPh>
    <rPh sb="23" eb="24">
      <t>トキ</t>
    </rPh>
    <rPh sb="25" eb="26">
      <t>テ</t>
    </rPh>
    <rPh sb="27" eb="28">
      <t>スベ</t>
    </rPh>
    <rPh sb="34" eb="36">
      <t>ラッカ</t>
    </rPh>
    <rPh sb="42" eb="43">
      <t>サイ</t>
    </rPh>
    <rPh sb="49" eb="50">
      <t>ユ</t>
    </rPh>
    <rPh sb="51" eb="52">
      <t>ハ</t>
    </rPh>
    <rPh sb="53" eb="54">
      <t>ア</t>
    </rPh>
    <rPh sb="57" eb="58">
      <t>カオ</t>
    </rPh>
    <rPh sb="59" eb="60">
      <t>カ</t>
    </rPh>
    <rPh sb="62" eb="64">
      <t>ヤケド</t>
    </rPh>
    <phoneticPr fontId="1"/>
  </si>
  <si>
    <t>工場で、切り餅の切断工程にて切り餅を切断する機械の洗浄作業中。
通常機械内部の洗浄作業をする際は、手を入れず専用のブラシで外部から水で流しながら作業をするところ、無意識に手を入れてしまい刃を押さえた為、手のひらを受傷した。</t>
    <rPh sb="0" eb="2">
      <t>コウジョウ</t>
    </rPh>
    <rPh sb="4" eb="5">
      <t>キ</t>
    </rPh>
    <rPh sb="6" eb="7">
      <t>モチ</t>
    </rPh>
    <rPh sb="8" eb="10">
      <t>セツダン</t>
    </rPh>
    <rPh sb="10" eb="12">
      <t>コウテイ</t>
    </rPh>
    <rPh sb="14" eb="15">
      <t>キ</t>
    </rPh>
    <rPh sb="16" eb="17">
      <t>モチ</t>
    </rPh>
    <rPh sb="18" eb="20">
      <t>セツダン</t>
    </rPh>
    <rPh sb="22" eb="24">
      <t>キカイ</t>
    </rPh>
    <rPh sb="25" eb="27">
      <t>センジョウ</t>
    </rPh>
    <rPh sb="27" eb="30">
      <t>サギョウチュウ</t>
    </rPh>
    <rPh sb="32" eb="34">
      <t>ツウジョウ</t>
    </rPh>
    <rPh sb="34" eb="36">
      <t>キカイ</t>
    </rPh>
    <rPh sb="36" eb="38">
      <t>ナイブ</t>
    </rPh>
    <rPh sb="39" eb="41">
      <t>センジョウ</t>
    </rPh>
    <rPh sb="41" eb="43">
      <t>サギョウ</t>
    </rPh>
    <rPh sb="46" eb="47">
      <t>サイ</t>
    </rPh>
    <rPh sb="49" eb="50">
      <t>テ</t>
    </rPh>
    <rPh sb="51" eb="52">
      <t>イ</t>
    </rPh>
    <rPh sb="54" eb="56">
      <t>センヨウ</t>
    </rPh>
    <rPh sb="61" eb="63">
      <t>ガイブ</t>
    </rPh>
    <rPh sb="65" eb="66">
      <t>ミズ</t>
    </rPh>
    <rPh sb="67" eb="68">
      <t>ナガ</t>
    </rPh>
    <rPh sb="72" eb="74">
      <t>サギョウ</t>
    </rPh>
    <rPh sb="81" eb="84">
      <t>ムイシキ</t>
    </rPh>
    <rPh sb="85" eb="86">
      <t>テ</t>
    </rPh>
    <rPh sb="87" eb="88">
      <t>イ</t>
    </rPh>
    <rPh sb="93" eb="94">
      <t>ハ</t>
    </rPh>
    <rPh sb="95" eb="96">
      <t>オ</t>
    </rPh>
    <rPh sb="99" eb="100">
      <t>タメ</t>
    </rPh>
    <rPh sb="101" eb="102">
      <t>テ</t>
    </rPh>
    <rPh sb="106" eb="108">
      <t>ジュショウ</t>
    </rPh>
    <phoneticPr fontId="1"/>
  </si>
  <si>
    <t>大学病院洗浄室にて食器洗浄機を洗浄する為、洗浄水の入ったバケツを運んでいた時、水と油で濡れた床で足が滑り、バケツを両手で持っていたため咄嗟に受け身が取れず、横に置いてあった枠付きステンレス架台の鋭角部に右脇腹を強打し、側後方に転倒した。</t>
    <rPh sb="0" eb="2">
      <t>ダイガク</t>
    </rPh>
    <rPh sb="2" eb="4">
      <t>ビョウイン</t>
    </rPh>
    <rPh sb="4" eb="6">
      <t>センジョウ</t>
    </rPh>
    <rPh sb="6" eb="7">
      <t>シツ</t>
    </rPh>
    <rPh sb="9" eb="11">
      <t>ショッキ</t>
    </rPh>
    <rPh sb="11" eb="13">
      <t>センジョウ</t>
    </rPh>
    <rPh sb="13" eb="14">
      <t>キ</t>
    </rPh>
    <rPh sb="15" eb="17">
      <t>センジョウ</t>
    </rPh>
    <rPh sb="19" eb="20">
      <t>タメ</t>
    </rPh>
    <rPh sb="23" eb="24">
      <t>スイ</t>
    </rPh>
    <rPh sb="25" eb="26">
      <t>ハイ</t>
    </rPh>
    <rPh sb="32" eb="33">
      <t>ハコ</t>
    </rPh>
    <rPh sb="37" eb="38">
      <t>トキ</t>
    </rPh>
    <rPh sb="39" eb="40">
      <t>ミズ</t>
    </rPh>
    <rPh sb="41" eb="42">
      <t>アブラ</t>
    </rPh>
    <rPh sb="43" eb="44">
      <t>ヌ</t>
    </rPh>
    <rPh sb="46" eb="47">
      <t>ユカ</t>
    </rPh>
    <rPh sb="48" eb="49">
      <t>アシ</t>
    </rPh>
    <rPh sb="50" eb="51">
      <t>スベ</t>
    </rPh>
    <rPh sb="57" eb="59">
      <t>リョウテ</t>
    </rPh>
    <rPh sb="60" eb="61">
      <t>モ</t>
    </rPh>
    <rPh sb="67" eb="69">
      <t>トッサ</t>
    </rPh>
    <rPh sb="70" eb="71">
      <t>ウ</t>
    </rPh>
    <rPh sb="72" eb="73">
      <t>ミ</t>
    </rPh>
    <rPh sb="74" eb="75">
      <t>ト</t>
    </rPh>
    <rPh sb="78" eb="79">
      <t>ヨコ</t>
    </rPh>
    <rPh sb="80" eb="81">
      <t>オ</t>
    </rPh>
    <rPh sb="86" eb="87">
      <t>ワク</t>
    </rPh>
    <rPh sb="87" eb="88">
      <t>ツ</t>
    </rPh>
    <rPh sb="94" eb="96">
      <t>カダイ</t>
    </rPh>
    <rPh sb="97" eb="99">
      <t>エイカク</t>
    </rPh>
    <rPh sb="99" eb="100">
      <t>ブ</t>
    </rPh>
    <rPh sb="101" eb="102">
      <t>ミギ</t>
    </rPh>
    <rPh sb="102" eb="104">
      <t>ワキバラ</t>
    </rPh>
    <rPh sb="105" eb="107">
      <t>キョウダ</t>
    </rPh>
    <rPh sb="109" eb="110">
      <t>ソク</t>
    </rPh>
    <rPh sb="110" eb="112">
      <t>コウホウ</t>
    </rPh>
    <rPh sb="113" eb="115">
      <t>テントウ</t>
    </rPh>
    <phoneticPr fontId="1"/>
  </si>
  <si>
    <t>勤務終了後、店舗の出口に向かって歩行中、後ろからお客様が押していた買い物カートが勢いよく足にぶつかり、左アキレス腱を痛めた。</t>
    <rPh sb="0" eb="2">
      <t>キンム</t>
    </rPh>
    <rPh sb="2" eb="5">
      <t>シュウリョウゴ</t>
    </rPh>
    <rPh sb="6" eb="8">
      <t>テンポ</t>
    </rPh>
    <rPh sb="9" eb="11">
      <t>デグチ</t>
    </rPh>
    <rPh sb="12" eb="13">
      <t>ム</t>
    </rPh>
    <rPh sb="16" eb="19">
      <t>ホコウチュウ</t>
    </rPh>
    <rPh sb="20" eb="21">
      <t>ウシ</t>
    </rPh>
    <rPh sb="25" eb="27">
      <t>キャクサマ</t>
    </rPh>
    <rPh sb="28" eb="29">
      <t>オ</t>
    </rPh>
    <rPh sb="33" eb="34">
      <t>カ</t>
    </rPh>
    <rPh sb="35" eb="36">
      <t>モノ</t>
    </rPh>
    <rPh sb="40" eb="41">
      <t>イキオ</t>
    </rPh>
    <rPh sb="44" eb="45">
      <t>アシ</t>
    </rPh>
    <rPh sb="51" eb="52">
      <t>ヒダリ</t>
    </rPh>
    <rPh sb="56" eb="57">
      <t>ケン</t>
    </rPh>
    <rPh sb="58" eb="59">
      <t>イタ</t>
    </rPh>
    <phoneticPr fontId="1"/>
  </si>
  <si>
    <t>清掃中（床）滑り転倒した際に左手をつき、その際に骨折した。
モップ掛けをしていた。</t>
    <rPh sb="0" eb="3">
      <t>セイソウチュウ</t>
    </rPh>
    <rPh sb="4" eb="5">
      <t>ユカ</t>
    </rPh>
    <rPh sb="6" eb="7">
      <t>スベ</t>
    </rPh>
    <rPh sb="8" eb="10">
      <t>テントウ</t>
    </rPh>
    <rPh sb="12" eb="13">
      <t>サイ</t>
    </rPh>
    <rPh sb="14" eb="16">
      <t>ヒダリテ</t>
    </rPh>
    <rPh sb="22" eb="23">
      <t>サイ</t>
    </rPh>
    <rPh sb="24" eb="26">
      <t>コッセツ</t>
    </rPh>
    <rPh sb="33" eb="34">
      <t>ガ</t>
    </rPh>
    <phoneticPr fontId="1"/>
  </si>
  <si>
    <t>駐車場建設においてP看板を立てる際、角度調整を水平器を使って調整していたところ、バランスを崩し脚立から約2.5m下に転落し左足首を捻った。</t>
    <rPh sb="0" eb="2">
      <t>チュウシャ</t>
    </rPh>
    <rPh sb="2" eb="3">
      <t>ジョウ</t>
    </rPh>
    <rPh sb="3" eb="5">
      <t>ケンセツ</t>
    </rPh>
    <rPh sb="10" eb="12">
      <t>カンバン</t>
    </rPh>
    <rPh sb="13" eb="14">
      <t>タ</t>
    </rPh>
    <rPh sb="16" eb="17">
      <t>サイ</t>
    </rPh>
    <rPh sb="18" eb="20">
      <t>カクド</t>
    </rPh>
    <rPh sb="20" eb="22">
      <t>チョウセイ</t>
    </rPh>
    <rPh sb="23" eb="25">
      <t>スイヘイ</t>
    </rPh>
    <rPh sb="25" eb="26">
      <t>キ</t>
    </rPh>
    <rPh sb="27" eb="28">
      <t>ツカ</t>
    </rPh>
    <rPh sb="30" eb="32">
      <t>チョウセイ</t>
    </rPh>
    <rPh sb="45" eb="46">
      <t>クズ</t>
    </rPh>
    <rPh sb="47" eb="49">
      <t>キャタツ</t>
    </rPh>
    <rPh sb="51" eb="52">
      <t>ヤク</t>
    </rPh>
    <rPh sb="56" eb="57">
      <t>シタ</t>
    </rPh>
    <rPh sb="58" eb="60">
      <t>テンラク</t>
    </rPh>
    <rPh sb="61" eb="64">
      <t>ヒダリアシクビ</t>
    </rPh>
    <rPh sb="65" eb="66">
      <t>ヒネ</t>
    </rPh>
    <phoneticPr fontId="1"/>
  </si>
  <si>
    <t>工場廃棄物置場にて、回収してきた廃タイヤをトラック荷台から転がして下ろす作業中に、下ろすタイヤと一緒に荷台から落下してしまった。
その際、頭部は手をついてかばい無傷だったが、左足を捻ってしまい靭帯を損傷した。
当日は様子を見ていたが翌日腫れたため日曜の休日診療を受診した。
当番医が外科で専門外だったため改めて翌日整形外科を受診した。</t>
    <rPh sb="0" eb="2">
      <t>コウジョウ</t>
    </rPh>
    <rPh sb="2" eb="5">
      <t>ハイキブツ</t>
    </rPh>
    <rPh sb="5" eb="6">
      <t>オ</t>
    </rPh>
    <rPh sb="6" eb="7">
      <t>バ</t>
    </rPh>
    <rPh sb="10" eb="12">
      <t>カイシュウ</t>
    </rPh>
    <rPh sb="16" eb="17">
      <t>ハイ</t>
    </rPh>
    <rPh sb="25" eb="27">
      <t>ニダイ</t>
    </rPh>
    <rPh sb="29" eb="30">
      <t>コロ</t>
    </rPh>
    <rPh sb="33" eb="34">
      <t>オ</t>
    </rPh>
    <rPh sb="36" eb="39">
      <t>サギョウチュウ</t>
    </rPh>
    <rPh sb="41" eb="42">
      <t>オ</t>
    </rPh>
    <rPh sb="48" eb="50">
      <t>イッショ</t>
    </rPh>
    <rPh sb="51" eb="53">
      <t>ニダイ</t>
    </rPh>
    <rPh sb="55" eb="57">
      <t>ラッカ</t>
    </rPh>
    <rPh sb="67" eb="68">
      <t>サイ</t>
    </rPh>
    <rPh sb="69" eb="71">
      <t>トウブ</t>
    </rPh>
    <rPh sb="72" eb="73">
      <t>テ</t>
    </rPh>
    <rPh sb="80" eb="82">
      <t>ムキズ</t>
    </rPh>
    <rPh sb="87" eb="89">
      <t>ヒダリアシ</t>
    </rPh>
    <rPh sb="90" eb="91">
      <t>ヒネ</t>
    </rPh>
    <rPh sb="96" eb="98">
      <t>ジンタイ</t>
    </rPh>
    <rPh sb="99" eb="101">
      <t>ソンショウ</t>
    </rPh>
    <rPh sb="105" eb="107">
      <t>トウジツ</t>
    </rPh>
    <rPh sb="108" eb="110">
      <t>ヨウス</t>
    </rPh>
    <rPh sb="111" eb="112">
      <t>ミ</t>
    </rPh>
    <rPh sb="116" eb="118">
      <t>ヨクジツ</t>
    </rPh>
    <rPh sb="118" eb="119">
      <t>ハ</t>
    </rPh>
    <rPh sb="123" eb="125">
      <t>ニチヨウ</t>
    </rPh>
    <rPh sb="126" eb="128">
      <t>キュウジツ</t>
    </rPh>
    <rPh sb="128" eb="130">
      <t>シンリョウ</t>
    </rPh>
    <rPh sb="131" eb="133">
      <t>ジュシン</t>
    </rPh>
    <rPh sb="137" eb="139">
      <t>トウバン</t>
    </rPh>
    <rPh sb="139" eb="140">
      <t>イ</t>
    </rPh>
    <rPh sb="141" eb="143">
      <t>ゲカ</t>
    </rPh>
    <rPh sb="144" eb="147">
      <t>センモンガイ</t>
    </rPh>
    <rPh sb="152" eb="153">
      <t>アラタ</t>
    </rPh>
    <rPh sb="155" eb="157">
      <t>ヨクジツ</t>
    </rPh>
    <rPh sb="157" eb="159">
      <t>セイケイ</t>
    </rPh>
    <rPh sb="159" eb="161">
      <t>ゲカ</t>
    </rPh>
    <rPh sb="162" eb="164">
      <t>ジュシン</t>
    </rPh>
    <phoneticPr fontId="1"/>
  </si>
  <si>
    <t>当資材置場において、資材の片付けをしている際、滑って転んで背中をぶつけた。</t>
    <rPh sb="0" eb="1">
      <t>トウ</t>
    </rPh>
    <rPh sb="1" eb="3">
      <t>シザイ</t>
    </rPh>
    <rPh sb="3" eb="5">
      <t>オキバ</t>
    </rPh>
    <rPh sb="10" eb="12">
      <t>シザイ</t>
    </rPh>
    <rPh sb="13" eb="15">
      <t>カタヅケ</t>
    </rPh>
    <rPh sb="21" eb="22">
      <t>サイ</t>
    </rPh>
    <rPh sb="23" eb="24">
      <t>スベ</t>
    </rPh>
    <rPh sb="26" eb="27">
      <t>コロ</t>
    </rPh>
    <rPh sb="29" eb="31">
      <t>セナカ</t>
    </rPh>
    <phoneticPr fontId="1"/>
  </si>
  <si>
    <t>精肉売り場で値下げ作業をしていた際、作業台の2段台車が動き出した為慌てて止めようとして足がもつれ転倒し立てなくなった。
その日は湿布を貼って様子を見たが、翌日に足がパンパンに腫れてきたので病院へ行った。</t>
    <rPh sb="0" eb="2">
      <t>セイニク</t>
    </rPh>
    <rPh sb="2" eb="3">
      <t>ウ</t>
    </rPh>
    <rPh sb="4" eb="5">
      <t>バ</t>
    </rPh>
    <rPh sb="6" eb="8">
      <t>ネサ</t>
    </rPh>
    <rPh sb="9" eb="11">
      <t>サギョウ</t>
    </rPh>
    <rPh sb="16" eb="17">
      <t>サイ</t>
    </rPh>
    <rPh sb="18" eb="20">
      <t>サギョウ</t>
    </rPh>
    <rPh sb="20" eb="21">
      <t>ダイ</t>
    </rPh>
    <rPh sb="23" eb="24">
      <t>ダン</t>
    </rPh>
    <rPh sb="24" eb="26">
      <t>ダイシャ</t>
    </rPh>
    <rPh sb="27" eb="28">
      <t>ウゴ</t>
    </rPh>
    <rPh sb="29" eb="30">
      <t>ダ</t>
    </rPh>
    <rPh sb="32" eb="33">
      <t>タメ</t>
    </rPh>
    <rPh sb="33" eb="34">
      <t>アワ</t>
    </rPh>
    <rPh sb="36" eb="37">
      <t>ト</t>
    </rPh>
    <rPh sb="43" eb="44">
      <t>アシ</t>
    </rPh>
    <rPh sb="48" eb="50">
      <t>テントウ</t>
    </rPh>
    <rPh sb="51" eb="52">
      <t>タ</t>
    </rPh>
    <rPh sb="62" eb="63">
      <t>ヒ</t>
    </rPh>
    <rPh sb="64" eb="66">
      <t>シップ</t>
    </rPh>
    <rPh sb="67" eb="68">
      <t>ハ</t>
    </rPh>
    <rPh sb="70" eb="72">
      <t>ヨウス</t>
    </rPh>
    <rPh sb="73" eb="74">
      <t>ミ</t>
    </rPh>
    <rPh sb="77" eb="79">
      <t>ヨクジツ</t>
    </rPh>
    <rPh sb="80" eb="81">
      <t>アシ</t>
    </rPh>
    <rPh sb="87" eb="88">
      <t>ハ</t>
    </rPh>
    <rPh sb="94" eb="96">
      <t>ビョウイン</t>
    </rPh>
    <rPh sb="97" eb="98">
      <t>イ</t>
    </rPh>
    <phoneticPr fontId="1"/>
  </si>
  <si>
    <t>出かけるために車を暖機しようとマニュアル車（軽自動車）のクラッチに左足を乗せて（身体と右足は車外）鍵を回したところ、ギアがローに入っていたため車が発進し、左足が引っ張られ足首を受傷した。</t>
    <rPh sb="0" eb="1">
      <t>デ</t>
    </rPh>
    <rPh sb="7" eb="8">
      <t>クルマ</t>
    </rPh>
    <rPh sb="9" eb="11">
      <t>ダンキ</t>
    </rPh>
    <rPh sb="20" eb="21">
      <t>シャ</t>
    </rPh>
    <rPh sb="22" eb="26">
      <t>ケイジドウシャ</t>
    </rPh>
    <rPh sb="33" eb="35">
      <t>ヒダリアシ</t>
    </rPh>
    <rPh sb="36" eb="37">
      <t>ノ</t>
    </rPh>
    <rPh sb="40" eb="42">
      <t>シンタイ</t>
    </rPh>
    <rPh sb="43" eb="45">
      <t>ミギアシ</t>
    </rPh>
    <rPh sb="46" eb="48">
      <t>シャガイ</t>
    </rPh>
    <rPh sb="49" eb="50">
      <t>カギ</t>
    </rPh>
    <rPh sb="51" eb="52">
      <t>マワ</t>
    </rPh>
    <rPh sb="64" eb="65">
      <t>ハイ</t>
    </rPh>
    <rPh sb="71" eb="72">
      <t>クルマ</t>
    </rPh>
    <rPh sb="73" eb="75">
      <t>ハッシン</t>
    </rPh>
    <rPh sb="77" eb="79">
      <t>ヒダリアシ</t>
    </rPh>
    <rPh sb="80" eb="81">
      <t>ヒ</t>
    </rPh>
    <rPh sb="82" eb="83">
      <t>パ</t>
    </rPh>
    <rPh sb="85" eb="87">
      <t>アシクビ</t>
    </rPh>
    <rPh sb="88" eb="90">
      <t>ジュショウ</t>
    </rPh>
    <phoneticPr fontId="1"/>
  </si>
  <si>
    <t>出かけるために車を暖機しようとマニュアル車（軽自動車）のクラッチに左足を乗せて（身体と右足は車外）鍵を回したところ、ギアがローに入っていたため車が急発進し、左足が引っ張られ足首を受傷した。</t>
    <rPh sb="0" eb="1">
      <t>デ</t>
    </rPh>
    <rPh sb="7" eb="8">
      <t>クルマ</t>
    </rPh>
    <rPh sb="9" eb="11">
      <t>ダンキ</t>
    </rPh>
    <rPh sb="20" eb="21">
      <t>シャ</t>
    </rPh>
    <rPh sb="22" eb="26">
      <t>ケイジドウシャ</t>
    </rPh>
    <rPh sb="33" eb="35">
      <t>ヒダリアシ</t>
    </rPh>
    <rPh sb="36" eb="37">
      <t>ノ</t>
    </rPh>
    <rPh sb="40" eb="42">
      <t>シンタイ</t>
    </rPh>
    <rPh sb="43" eb="45">
      <t>ミギアシ</t>
    </rPh>
    <rPh sb="46" eb="48">
      <t>シャガイ</t>
    </rPh>
    <rPh sb="49" eb="50">
      <t>カギ</t>
    </rPh>
    <rPh sb="51" eb="52">
      <t>マワ</t>
    </rPh>
    <rPh sb="64" eb="65">
      <t>ハイ</t>
    </rPh>
    <rPh sb="71" eb="72">
      <t>クルマ</t>
    </rPh>
    <rPh sb="73" eb="74">
      <t>キュウ</t>
    </rPh>
    <rPh sb="74" eb="76">
      <t>ハッシン</t>
    </rPh>
    <rPh sb="78" eb="80">
      <t>ヒダリアシ</t>
    </rPh>
    <rPh sb="81" eb="82">
      <t>ヒ</t>
    </rPh>
    <rPh sb="83" eb="84">
      <t>パ</t>
    </rPh>
    <rPh sb="86" eb="88">
      <t>アシクビ</t>
    </rPh>
    <rPh sb="89" eb="91">
      <t>ジュショウ</t>
    </rPh>
    <phoneticPr fontId="1"/>
  </si>
  <si>
    <t>町道で、当社の作業員が車両横転し積んでいたコンクリート殻が道路に散乱した。
その片付け作業中にコンクリート殻に右薬指を挟み負傷した。</t>
    <rPh sb="0" eb="2">
      <t>チョウドウ</t>
    </rPh>
    <rPh sb="4" eb="6">
      <t>トウシャ</t>
    </rPh>
    <rPh sb="7" eb="10">
      <t>サギョウイン</t>
    </rPh>
    <rPh sb="11" eb="13">
      <t>シャリョウ</t>
    </rPh>
    <rPh sb="13" eb="15">
      <t>オウテン</t>
    </rPh>
    <rPh sb="16" eb="17">
      <t>ツ</t>
    </rPh>
    <rPh sb="27" eb="28">
      <t>ガラ</t>
    </rPh>
    <rPh sb="29" eb="31">
      <t>ドウロ</t>
    </rPh>
    <rPh sb="32" eb="34">
      <t>サンラン</t>
    </rPh>
    <rPh sb="40" eb="42">
      <t>カタヅ</t>
    </rPh>
    <rPh sb="43" eb="46">
      <t>サギョウチュウ</t>
    </rPh>
    <rPh sb="53" eb="54">
      <t>ガラ</t>
    </rPh>
    <rPh sb="55" eb="56">
      <t>ミギ</t>
    </rPh>
    <rPh sb="56" eb="58">
      <t>クスリユビ</t>
    </rPh>
    <rPh sb="59" eb="60">
      <t>ハサ</t>
    </rPh>
    <rPh sb="61" eb="63">
      <t>フショウ</t>
    </rPh>
    <phoneticPr fontId="1"/>
  </si>
  <si>
    <t>冷凍庫に原材料を取りに行ったところ、冷凍庫内のキャスター付棚のキャスター部分に原材料を梱包するバンドが輪の状態で絡まっており、その輪の中に足をとられ転倒した。
体を右腕のみで支えてしまい右手首を骨折してしまった。</t>
    <rPh sb="0" eb="3">
      <t>レイトウコ</t>
    </rPh>
    <rPh sb="4" eb="7">
      <t>ゲンザイリョウ</t>
    </rPh>
    <rPh sb="8" eb="9">
      <t>ト</t>
    </rPh>
    <rPh sb="11" eb="12">
      <t>イ</t>
    </rPh>
    <rPh sb="18" eb="21">
      <t>レイトウコ</t>
    </rPh>
    <rPh sb="21" eb="22">
      <t>ナイ</t>
    </rPh>
    <rPh sb="28" eb="29">
      <t>ツキ</t>
    </rPh>
    <rPh sb="29" eb="30">
      <t>タナ</t>
    </rPh>
    <rPh sb="36" eb="38">
      <t>ブブン</t>
    </rPh>
    <rPh sb="39" eb="42">
      <t>ゲンザイリョウ</t>
    </rPh>
    <rPh sb="43" eb="45">
      <t>コンポウ</t>
    </rPh>
    <rPh sb="51" eb="52">
      <t>ワ</t>
    </rPh>
    <rPh sb="53" eb="55">
      <t>ジョウタイ</t>
    </rPh>
    <rPh sb="56" eb="57">
      <t>カラ</t>
    </rPh>
    <rPh sb="65" eb="66">
      <t>ワ</t>
    </rPh>
    <rPh sb="67" eb="68">
      <t>ナカ</t>
    </rPh>
    <rPh sb="69" eb="70">
      <t>アシ</t>
    </rPh>
    <rPh sb="74" eb="76">
      <t>テントウ</t>
    </rPh>
    <rPh sb="80" eb="81">
      <t>カラダ</t>
    </rPh>
    <rPh sb="82" eb="84">
      <t>ミギウデ</t>
    </rPh>
    <rPh sb="87" eb="88">
      <t>ササ</t>
    </rPh>
    <rPh sb="93" eb="96">
      <t>ミギテクビ</t>
    </rPh>
    <rPh sb="97" eb="99">
      <t>コッセツ</t>
    </rPh>
    <phoneticPr fontId="1"/>
  </si>
  <si>
    <t>配達を終え、トラックへ戻る際暗くて見えない理由もあり、階段に爪先を引っ掛けてしまい、右足首を捻ってしまう。</t>
    <rPh sb="0" eb="2">
      <t>ハイタツ</t>
    </rPh>
    <rPh sb="3" eb="4">
      <t>オ</t>
    </rPh>
    <rPh sb="11" eb="12">
      <t>モド</t>
    </rPh>
    <rPh sb="13" eb="14">
      <t>サイ</t>
    </rPh>
    <rPh sb="14" eb="15">
      <t>クラ</t>
    </rPh>
    <rPh sb="17" eb="18">
      <t>ミ</t>
    </rPh>
    <rPh sb="21" eb="23">
      <t>リユウ</t>
    </rPh>
    <rPh sb="27" eb="29">
      <t>カイダン</t>
    </rPh>
    <rPh sb="30" eb="31">
      <t>ツメ</t>
    </rPh>
    <rPh sb="31" eb="32">
      <t>サキ</t>
    </rPh>
    <rPh sb="33" eb="34">
      <t>ヒ</t>
    </rPh>
    <rPh sb="35" eb="36">
      <t>カ</t>
    </rPh>
    <rPh sb="42" eb="45">
      <t>ミギアシクビ</t>
    </rPh>
    <rPh sb="46" eb="47">
      <t>ヒネ</t>
    </rPh>
    <phoneticPr fontId="1"/>
  </si>
  <si>
    <t>退社時工場内の自分の作業場に忘れ物を取りに行く際、壁際の集塵機と作業中の大型バスの間を通る時、作業に使用する毛布に足を引っ掛けて転び、集塵機の角に左側頭部をぶつけてしまった。</t>
    <rPh sb="0" eb="2">
      <t>タイシャ</t>
    </rPh>
    <rPh sb="2" eb="3">
      <t>ジ</t>
    </rPh>
    <rPh sb="3" eb="6">
      <t>コウジョウナイ</t>
    </rPh>
    <rPh sb="7" eb="9">
      <t>ジブン</t>
    </rPh>
    <rPh sb="10" eb="12">
      <t>サギョウ</t>
    </rPh>
    <rPh sb="12" eb="13">
      <t>バ</t>
    </rPh>
    <rPh sb="14" eb="15">
      <t>ワス</t>
    </rPh>
    <rPh sb="16" eb="17">
      <t>モノ</t>
    </rPh>
    <rPh sb="18" eb="19">
      <t>ト</t>
    </rPh>
    <rPh sb="21" eb="22">
      <t>イ</t>
    </rPh>
    <rPh sb="23" eb="24">
      <t>サイ</t>
    </rPh>
    <rPh sb="25" eb="27">
      <t>カベギワ</t>
    </rPh>
    <rPh sb="28" eb="30">
      <t>シュウジン</t>
    </rPh>
    <rPh sb="30" eb="31">
      <t>キ</t>
    </rPh>
    <rPh sb="32" eb="35">
      <t>サギョウチュウ</t>
    </rPh>
    <rPh sb="36" eb="38">
      <t>オオガタ</t>
    </rPh>
    <rPh sb="41" eb="42">
      <t>アイダ</t>
    </rPh>
    <rPh sb="43" eb="44">
      <t>トオ</t>
    </rPh>
    <rPh sb="45" eb="46">
      <t>トキ</t>
    </rPh>
    <rPh sb="47" eb="49">
      <t>サギョウ</t>
    </rPh>
    <rPh sb="50" eb="52">
      <t>シヨウ</t>
    </rPh>
    <rPh sb="54" eb="56">
      <t>モウフ</t>
    </rPh>
    <rPh sb="57" eb="58">
      <t>アシ</t>
    </rPh>
    <rPh sb="59" eb="60">
      <t>ヒ</t>
    </rPh>
    <rPh sb="61" eb="62">
      <t>カ</t>
    </rPh>
    <rPh sb="64" eb="65">
      <t>コロ</t>
    </rPh>
    <rPh sb="67" eb="69">
      <t>シュウジン</t>
    </rPh>
    <rPh sb="69" eb="70">
      <t>キ</t>
    </rPh>
    <rPh sb="71" eb="72">
      <t>カド</t>
    </rPh>
    <rPh sb="73" eb="75">
      <t>ヒダリガワ</t>
    </rPh>
    <rPh sb="75" eb="77">
      <t>トウブ</t>
    </rPh>
    <phoneticPr fontId="1"/>
  </si>
  <si>
    <t>被災者はB定盤にて新造船ブロックの配管溶接作業を行っていた。
作業場所を移動する為ブロックから降り、キャプタイヤを右肩に担いで両手で抱えながら定盤内を前進していた時に、地這い線防止用治具内のキャプタイヤに足を入れてしまい、足が当該キャプタイヤに絡まり転倒し、左膝を定盤床面に打ち受傷した。</t>
    <rPh sb="0" eb="3">
      <t>ヒサイシャ</t>
    </rPh>
    <rPh sb="5" eb="7">
      <t>ジョウバン</t>
    </rPh>
    <rPh sb="9" eb="12">
      <t>シンゾウセン</t>
    </rPh>
    <rPh sb="17" eb="19">
      <t>ハイカン</t>
    </rPh>
    <rPh sb="19" eb="21">
      <t>ヨウセツ</t>
    </rPh>
    <rPh sb="21" eb="23">
      <t>サギョウ</t>
    </rPh>
    <rPh sb="24" eb="25">
      <t>オコナ</t>
    </rPh>
    <rPh sb="31" eb="33">
      <t>サギョウ</t>
    </rPh>
    <rPh sb="33" eb="34">
      <t>バ</t>
    </rPh>
    <rPh sb="34" eb="35">
      <t>ショ</t>
    </rPh>
    <rPh sb="36" eb="38">
      <t>イドウ</t>
    </rPh>
    <rPh sb="40" eb="41">
      <t>タメ</t>
    </rPh>
    <rPh sb="47" eb="48">
      <t>オ</t>
    </rPh>
    <rPh sb="57" eb="59">
      <t>ミギカタ</t>
    </rPh>
    <rPh sb="60" eb="61">
      <t>カツ</t>
    </rPh>
    <rPh sb="63" eb="65">
      <t>リョウテ</t>
    </rPh>
    <rPh sb="66" eb="67">
      <t>カカ</t>
    </rPh>
    <rPh sb="71" eb="73">
      <t>ジョウバン</t>
    </rPh>
    <rPh sb="73" eb="74">
      <t>ナイ</t>
    </rPh>
    <rPh sb="75" eb="77">
      <t>ゼンシン</t>
    </rPh>
    <rPh sb="81" eb="82">
      <t>トキ</t>
    </rPh>
    <rPh sb="84" eb="85">
      <t>チ</t>
    </rPh>
    <rPh sb="85" eb="86">
      <t>ハイ</t>
    </rPh>
    <rPh sb="87" eb="88">
      <t>セン</t>
    </rPh>
    <rPh sb="88" eb="91">
      <t>ボウシヨウ</t>
    </rPh>
    <rPh sb="91" eb="93">
      <t>ジグ</t>
    </rPh>
    <rPh sb="93" eb="94">
      <t>ナイ</t>
    </rPh>
    <rPh sb="102" eb="103">
      <t>アシ</t>
    </rPh>
    <rPh sb="104" eb="105">
      <t>イ</t>
    </rPh>
    <rPh sb="111" eb="112">
      <t>アシ</t>
    </rPh>
    <rPh sb="113" eb="115">
      <t>トウガイ</t>
    </rPh>
    <rPh sb="122" eb="123">
      <t>カラ</t>
    </rPh>
    <rPh sb="125" eb="127">
      <t>テントウ</t>
    </rPh>
    <rPh sb="129" eb="130">
      <t>ヒダリ</t>
    </rPh>
    <rPh sb="130" eb="131">
      <t>ヒザ</t>
    </rPh>
    <rPh sb="132" eb="134">
      <t>ジョウバン</t>
    </rPh>
    <rPh sb="134" eb="135">
      <t>ユカ</t>
    </rPh>
    <rPh sb="135" eb="136">
      <t>メン</t>
    </rPh>
    <rPh sb="137" eb="138">
      <t>ウ</t>
    </rPh>
    <rPh sb="139" eb="141">
      <t>ジュショウ</t>
    </rPh>
    <phoneticPr fontId="1"/>
  </si>
  <si>
    <t>信号機のない十字路交差点で、社用車にて仕入れた商品を店舗へ運搬するため、被害者が優先直進道路を走行している時に、一時不停止の軽自動車に衝突され車が横転したため、全身打撲となった。</t>
    <rPh sb="0" eb="3">
      <t>シンゴウキ</t>
    </rPh>
    <rPh sb="6" eb="9">
      <t>ジュウジロ</t>
    </rPh>
    <rPh sb="9" eb="12">
      <t>コウサテン</t>
    </rPh>
    <rPh sb="14" eb="17">
      <t>シャヨウシャ</t>
    </rPh>
    <rPh sb="19" eb="21">
      <t>シイ</t>
    </rPh>
    <rPh sb="23" eb="25">
      <t>ショウヒン</t>
    </rPh>
    <rPh sb="26" eb="28">
      <t>テンポ</t>
    </rPh>
    <rPh sb="29" eb="31">
      <t>ウンパン</t>
    </rPh>
    <rPh sb="36" eb="39">
      <t>ヒガイシャ</t>
    </rPh>
    <rPh sb="40" eb="42">
      <t>ユウセン</t>
    </rPh>
    <rPh sb="42" eb="44">
      <t>チョクシン</t>
    </rPh>
    <rPh sb="44" eb="46">
      <t>ドウロ</t>
    </rPh>
    <rPh sb="47" eb="49">
      <t>ソウコウ</t>
    </rPh>
    <rPh sb="53" eb="54">
      <t>トキ</t>
    </rPh>
    <rPh sb="56" eb="58">
      <t>イチジ</t>
    </rPh>
    <rPh sb="58" eb="61">
      <t>フテイシ</t>
    </rPh>
    <rPh sb="62" eb="66">
      <t>ケイジドウシャ</t>
    </rPh>
    <rPh sb="67" eb="69">
      <t>ショウトツ</t>
    </rPh>
    <rPh sb="71" eb="72">
      <t>クルマ</t>
    </rPh>
    <rPh sb="73" eb="75">
      <t>オウテン</t>
    </rPh>
    <rPh sb="80" eb="82">
      <t>ゼンシン</t>
    </rPh>
    <rPh sb="82" eb="84">
      <t>ダボク</t>
    </rPh>
    <phoneticPr fontId="1"/>
  </si>
  <si>
    <t>施設内会議室で健康診断準備のため机等を移動中、紙折り機に右足踝上部を引っ掛け擦り傷が出来た。
その後、昼頃より足が着けない程の痛みと腫れがあった。</t>
    <rPh sb="0" eb="2">
      <t>シセツ</t>
    </rPh>
    <rPh sb="2" eb="3">
      <t>ナイ</t>
    </rPh>
    <rPh sb="3" eb="6">
      <t>カイギシツ</t>
    </rPh>
    <rPh sb="7" eb="9">
      <t>ケンコウ</t>
    </rPh>
    <rPh sb="9" eb="11">
      <t>シンダン</t>
    </rPh>
    <rPh sb="11" eb="13">
      <t>ジュンビ</t>
    </rPh>
    <rPh sb="16" eb="17">
      <t>ツクエ</t>
    </rPh>
    <rPh sb="17" eb="18">
      <t>トウ</t>
    </rPh>
    <rPh sb="19" eb="22">
      <t>イドウチュウ</t>
    </rPh>
    <rPh sb="23" eb="25">
      <t>カミオ</t>
    </rPh>
    <rPh sb="26" eb="27">
      <t>キ</t>
    </rPh>
    <rPh sb="28" eb="30">
      <t>ミギアシ</t>
    </rPh>
    <rPh sb="30" eb="31">
      <t>クルブシ</t>
    </rPh>
    <rPh sb="31" eb="33">
      <t>ジョウブ</t>
    </rPh>
    <rPh sb="34" eb="35">
      <t>ヒ</t>
    </rPh>
    <rPh sb="36" eb="37">
      <t>カ</t>
    </rPh>
    <rPh sb="38" eb="39">
      <t>ス</t>
    </rPh>
    <rPh sb="40" eb="41">
      <t>キズ</t>
    </rPh>
    <rPh sb="42" eb="44">
      <t>デキ</t>
    </rPh>
    <rPh sb="49" eb="50">
      <t>ゴ</t>
    </rPh>
    <rPh sb="51" eb="52">
      <t>ヒル</t>
    </rPh>
    <rPh sb="52" eb="53">
      <t>ゴロ</t>
    </rPh>
    <rPh sb="55" eb="56">
      <t>アシ</t>
    </rPh>
    <rPh sb="57" eb="58">
      <t>ツ</t>
    </rPh>
    <rPh sb="61" eb="62">
      <t>ホド</t>
    </rPh>
    <rPh sb="63" eb="64">
      <t>イタ</t>
    </rPh>
    <rPh sb="66" eb="67">
      <t>ハ</t>
    </rPh>
    <phoneticPr fontId="1"/>
  </si>
  <si>
    <t>被災者はフォワーダーで間伐場の運搬作業に従事していた。
積載した丸太の安定を図る為、荷台上に材の固定器具を掛け中出し土場まで運搬後、材を降ろす為に荷台積載上部に乗車して固定器具の取り外し作業後、収納するため車両フロント部より後向きで昇降用ステップ及びアングルに掴まりながらバンパー部に取り付けられているステップに左足を乗せ、高さ50㎝位の所より右足を着地させた際に、右足首アキレス腱を断裂した。</t>
    <rPh sb="0" eb="3">
      <t>ヒサイシャ</t>
    </rPh>
    <rPh sb="11" eb="13">
      <t>カンバツ</t>
    </rPh>
    <rPh sb="13" eb="14">
      <t>バ</t>
    </rPh>
    <rPh sb="15" eb="17">
      <t>ウンパン</t>
    </rPh>
    <rPh sb="17" eb="19">
      <t>サギョウ</t>
    </rPh>
    <rPh sb="20" eb="22">
      <t>ジュウジ</t>
    </rPh>
    <rPh sb="28" eb="30">
      <t>セキサイ</t>
    </rPh>
    <rPh sb="32" eb="34">
      <t>マルタ</t>
    </rPh>
    <rPh sb="35" eb="37">
      <t>アンテイ</t>
    </rPh>
    <rPh sb="38" eb="39">
      <t>ハカ</t>
    </rPh>
    <rPh sb="40" eb="41">
      <t>タメ</t>
    </rPh>
    <rPh sb="42" eb="44">
      <t>ニダイ</t>
    </rPh>
    <rPh sb="44" eb="45">
      <t>ジョウ</t>
    </rPh>
    <rPh sb="46" eb="47">
      <t>ザイ</t>
    </rPh>
    <rPh sb="48" eb="50">
      <t>コテイ</t>
    </rPh>
    <rPh sb="50" eb="52">
      <t>キグ</t>
    </rPh>
    <rPh sb="53" eb="54">
      <t>カ</t>
    </rPh>
    <rPh sb="55" eb="56">
      <t>ナカ</t>
    </rPh>
    <rPh sb="56" eb="57">
      <t>ダ</t>
    </rPh>
    <rPh sb="58" eb="59">
      <t>ツチ</t>
    </rPh>
    <rPh sb="59" eb="60">
      <t>バ</t>
    </rPh>
    <rPh sb="62" eb="64">
      <t>ウンパン</t>
    </rPh>
    <rPh sb="64" eb="65">
      <t>ゴ</t>
    </rPh>
    <rPh sb="66" eb="67">
      <t>ザイ</t>
    </rPh>
    <rPh sb="68" eb="69">
      <t>オ</t>
    </rPh>
    <rPh sb="71" eb="72">
      <t>タメ</t>
    </rPh>
    <rPh sb="73" eb="75">
      <t>ニダイ</t>
    </rPh>
    <rPh sb="75" eb="77">
      <t>セキサイ</t>
    </rPh>
    <rPh sb="77" eb="79">
      <t>ジョウブ</t>
    </rPh>
    <rPh sb="80" eb="82">
      <t>ジョウシャ</t>
    </rPh>
    <rPh sb="84" eb="86">
      <t>コテイ</t>
    </rPh>
    <rPh sb="86" eb="88">
      <t>キグ</t>
    </rPh>
    <rPh sb="89" eb="90">
      <t>ト</t>
    </rPh>
    <rPh sb="91" eb="92">
      <t>ハズ</t>
    </rPh>
    <rPh sb="93" eb="95">
      <t>サギョウ</t>
    </rPh>
    <rPh sb="95" eb="96">
      <t>ゴ</t>
    </rPh>
    <rPh sb="97" eb="99">
      <t>シュウノウ</t>
    </rPh>
    <rPh sb="103" eb="105">
      <t>シャリョウ</t>
    </rPh>
    <rPh sb="109" eb="110">
      <t>ブ</t>
    </rPh>
    <rPh sb="112" eb="113">
      <t>ウシロ</t>
    </rPh>
    <rPh sb="113" eb="114">
      <t>ム</t>
    </rPh>
    <rPh sb="116" eb="119">
      <t>ショウコウヨウ</t>
    </rPh>
    <rPh sb="123" eb="124">
      <t>オヨ</t>
    </rPh>
    <rPh sb="130" eb="131">
      <t>ツカ</t>
    </rPh>
    <rPh sb="140" eb="141">
      <t>ブ</t>
    </rPh>
    <rPh sb="142" eb="143">
      <t>ト</t>
    </rPh>
    <rPh sb="144" eb="145">
      <t>ツ</t>
    </rPh>
    <rPh sb="156" eb="158">
      <t>ヒダリアシ</t>
    </rPh>
    <rPh sb="159" eb="160">
      <t>ノ</t>
    </rPh>
    <rPh sb="162" eb="163">
      <t>タカ</t>
    </rPh>
    <rPh sb="167" eb="168">
      <t>クライ</t>
    </rPh>
    <rPh sb="169" eb="170">
      <t>トコロ</t>
    </rPh>
    <rPh sb="172" eb="174">
      <t>ミギアシ</t>
    </rPh>
    <rPh sb="175" eb="177">
      <t>チャクチ</t>
    </rPh>
    <rPh sb="180" eb="181">
      <t>サイ</t>
    </rPh>
    <rPh sb="183" eb="186">
      <t>ミギアシクビ</t>
    </rPh>
    <rPh sb="190" eb="191">
      <t>ケン</t>
    </rPh>
    <rPh sb="192" eb="194">
      <t>ダンレツ</t>
    </rPh>
    <phoneticPr fontId="1"/>
  </si>
  <si>
    <t>施設内洗濯室において、小上がりに上がる際に畳に足を滑らせ、右手をつくようにして転倒した。
右手に痛みがあり、右手首が腫れてきたため早退し受診した。</t>
    <rPh sb="0" eb="2">
      <t>シセツ</t>
    </rPh>
    <rPh sb="2" eb="3">
      <t>ナイ</t>
    </rPh>
    <rPh sb="3" eb="5">
      <t>センタク</t>
    </rPh>
    <rPh sb="5" eb="6">
      <t>シツ</t>
    </rPh>
    <rPh sb="11" eb="12">
      <t>コ</t>
    </rPh>
    <rPh sb="12" eb="13">
      <t>ア</t>
    </rPh>
    <rPh sb="16" eb="17">
      <t>ア</t>
    </rPh>
    <rPh sb="19" eb="20">
      <t>サイ</t>
    </rPh>
    <rPh sb="21" eb="22">
      <t>タタミ</t>
    </rPh>
    <rPh sb="23" eb="24">
      <t>アシ</t>
    </rPh>
    <rPh sb="25" eb="26">
      <t>スベ</t>
    </rPh>
    <rPh sb="29" eb="31">
      <t>ミギテ</t>
    </rPh>
    <rPh sb="39" eb="41">
      <t>テントウ</t>
    </rPh>
    <rPh sb="45" eb="47">
      <t>ミギテ</t>
    </rPh>
    <rPh sb="48" eb="49">
      <t>イタ</t>
    </rPh>
    <rPh sb="54" eb="57">
      <t>ミギテクビ</t>
    </rPh>
    <rPh sb="58" eb="59">
      <t>ハ</t>
    </rPh>
    <rPh sb="65" eb="67">
      <t>ソウタイ</t>
    </rPh>
    <rPh sb="68" eb="70">
      <t>ジュシン</t>
    </rPh>
    <phoneticPr fontId="1"/>
  </si>
  <si>
    <t>勤務前に着替えた服を土地内に駐車している自車に置きに行く際、舗装路で右足つま先を躓いた。
その際左手に服を持った状態で左手で着地し、全体重を支えてしまい左手首を骨折した。</t>
    <rPh sb="0" eb="2">
      <t>キンム</t>
    </rPh>
    <rPh sb="2" eb="3">
      <t>マエ</t>
    </rPh>
    <rPh sb="4" eb="6">
      <t>キガ</t>
    </rPh>
    <rPh sb="8" eb="9">
      <t>フク</t>
    </rPh>
    <rPh sb="10" eb="12">
      <t>トチ</t>
    </rPh>
    <rPh sb="12" eb="13">
      <t>ナイ</t>
    </rPh>
    <rPh sb="14" eb="16">
      <t>チュウシャ</t>
    </rPh>
    <rPh sb="20" eb="21">
      <t>ジ</t>
    </rPh>
    <rPh sb="21" eb="22">
      <t>シャ</t>
    </rPh>
    <rPh sb="23" eb="24">
      <t>オ</t>
    </rPh>
    <rPh sb="26" eb="27">
      <t>イ</t>
    </rPh>
    <rPh sb="28" eb="29">
      <t>サイ</t>
    </rPh>
    <rPh sb="30" eb="33">
      <t>ホソウロ</t>
    </rPh>
    <rPh sb="34" eb="36">
      <t>ミギアシ</t>
    </rPh>
    <rPh sb="38" eb="39">
      <t>サキ</t>
    </rPh>
    <rPh sb="40" eb="41">
      <t>ツマヅ</t>
    </rPh>
    <rPh sb="47" eb="48">
      <t>サイ</t>
    </rPh>
    <rPh sb="48" eb="50">
      <t>ヒダリテ</t>
    </rPh>
    <rPh sb="51" eb="52">
      <t>フク</t>
    </rPh>
    <rPh sb="53" eb="54">
      <t>モ</t>
    </rPh>
    <rPh sb="56" eb="58">
      <t>ジョウタイ</t>
    </rPh>
    <rPh sb="59" eb="61">
      <t>ヒダリテ</t>
    </rPh>
    <rPh sb="62" eb="64">
      <t>チャクチ</t>
    </rPh>
    <rPh sb="66" eb="67">
      <t>ゼン</t>
    </rPh>
    <rPh sb="67" eb="69">
      <t>タイジュウ</t>
    </rPh>
    <rPh sb="70" eb="71">
      <t>ササ</t>
    </rPh>
    <rPh sb="76" eb="79">
      <t>ヒダリテクビ</t>
    </rPh>
    <rPh sb="80" eb="82">
      <t>コッセツ</t>
    </rPh>
    <phoneticPr fontId="1"/>
  </si>
  <si>
    <t>昼食のため休憩室に入り、カップにお湯を注ごうとしていた時に、足を濡らしてしまった。
足を洗って靴下を履き替えようと更衣室に向かった時、更衣室の入口前で転倒し、思わず支えようと右手を床につき、右手首を負傷した。</t>
    <rPh sb="0" eb="2">
      <t>チュウショク</t>
    </rPh>
    <rPh sb="5" eb="8">
      <t>キュウケイシツ</t>
    </rPh>
    <rPh sb="9" eb="10">
      <t>ハイ</t>
    </rPh>
    <rPh sb="17" eb="18">
      <t>ユ</t>
    </rPh>
    <rPh sb="19" eb="20">
      <t>ソソ</t>
    </rPh>
    <rPh sb="27" eb="28">
      <t>トキ</t>
    </rPh>
    <rPh sb="30" eb="31">
      <t>アシ</t>
    </rPh>
    <rPh sb="32" eb="33">
      <t>ヌ</t>
    </rPh>
    <rPh sb="42" eb="43">
      <t>アシ</t>
    </rPh>
    <rPh sb="44" eb="45">
      <t>アラ</t>
    </rPh>
    <rPh sb="47" eb="49">
      <t>クツシタ</t>
    </rPh>
    <rPh sb="50" eb="51">
      <t>ハ</t>
    </rPh>
    <rPh sb="52" eb="53">
      <t>カ</t>
    </rPh>
    <rPh sb="57" eb="60">
      <t>コウイシツ</t>
    </rPh>
    <rPh sb="61" eb="62">
      <t>ム</t>
    </rPh>
    <rPh sb="65" eb="66">
      <t>トキ</t>
    </rPh>
    <rPh sb="67" eb="70">
      <t>コウイシツ</t>
    </rPh>
    <rPh sb="71" eb="72">
      <t>イ</t>
    </rPh>
    <rPh sb="72" eb="73">
      <t>グチ</t>
    </rPh>
    <rPh sb="73" eb="74">
      <t>マエ</t>
    </rPh>
    <rPh sb="75" eb="77">
      <t>テントウ</t>
    </rPh>
    <rPh sb="79" eb="80">
      <t>オモ</t>
    </rPh>
    <rPh sb="82" eb="83">
      <t>ササ</t>
    </rPh>
    <rPh sb="87" eb="89">
      <t>ミギテ</t>
    </rPh>
    <rPh sb="90" eb="91">
      <t>ユカ</t>
    </rPh>
    <rPh sb="95" eb="98">
      <t>ミギテクビ</t>
    </rPh>
    <rPh sb="99" eb="101">
      <t>フショウ</t>
    </rPh>
    <phoneticPr fontId="1"/>
  </si>
  <si>
    <t>レンタカー店敷地内の駐車場でバックしている車を誘導中、一度車が停まったためトランクを開けてお客様の荷物を取ろうとした際、更に車がバックして来て、胸部を強打し受傷した。</t>
    <rPh sb="5" eb="6">
      <t>テン</t>
    </rPh>
    <rPh sb="6" eb="8">
      <t>シキチ</t>
    </rPh>
    <rPh sb="8" eb="9">
      <t>ナイ</t>
    </rPh>
    <rPh sb="10" eb="13">
      <t>チュウシャジョウ</t>
    </rPh>
    <rPh sb="21" eb="22">
      <t>クルマ</t>
    </rPh>
    <rPh sb="23" eb="26">
      <t>ユウドウチュウ</t>
    </rPh>
    <rPh sb="27" eb="29">
      <t>イチド</t>
    </rPh>
    <rPh sb="29" eb="30">
      <t>クルマ</t>
    </rPh>
    <rPh sb="31" eb="32">
      <t>ト</t>
    </rPh>
    <rPh sb="42" eb="43">
      <t>ア</t>
    </rPh>
    <rPh sb="46" eb="48">
      <t>キャクサマ</t>
    </rPh>
    <rPh sb="49" eb="51">
      <t>ニモツ</t>
    </rPh>
    <rPh sb="52" eb="53">
      <t>ト</t>
    </rPh>
    <rPh sb="58" eb="59">
      <t>サイ</t>
    </rPh>
    <rPh sb="60" eb="61">
      <t>サラ</t>
    </rPh>
    <rPh sb="62" eb="63">
      <t>クルマ</t>
    </rPh>
    <rPh sb="69" eb="70">
      <t>キ</t>
    </rPh>
    <rPh sb="72" eb="74">
      <t>キョウブ</t>
    </rPh>
    <rPh sb="75" eb="77">
      <t>キョウダ</t>
    </rPh>
    <rPh sb="78" eb="80">
      <t>ジュショウ</t>
    </rPh>
    <phoneticPr fontId="1"/>
  </si>
  <si>
    <t>店舗駐車場でバックしている車を誘導中、一度車が停まったためトランクを開けてお客様の荷物を取ろうとした際、更に車がバックして来て、胸部を強打し受傷した。</t>
    <rPh sb="0" eb="2">
      <t>テンポ</t>
    </rPh>
    <rPh sb="2" eb="5">
      <t>チュウシャジョウ</t>
    </rPh>
    <rPh sb="13" eb="14">
      <t>クルマ</t>
    </rPh>
    <rPh sb="15" eb="18">
      <t>ユウドウチュウ</t>
    </rPh>
    <rPh sb="23" eb="24">
      <t>ト</t>
    </rPh>
    <phoneticPr fontId="1"/>
  </si>
  <si>
    <t>厨房で鍋を冷蔵庫に持って行く途中、下に置いてある洗箱を誤って踏んだ為、鍋を持ったまま転んでしまった。</t>
    <rPh sb="0" eb="2">
      <t>チュウボウ</t>
    </rPh>
    <rPh sb="3" eb="4">
      <t>ナベ</t>
    </rPh>
    <rPh sb="5" eb="8">
      <t>レイゾウコ</t>
    </rPh>
    <rPh sb="9" eb="10">
      <t>モ</t>
    </rPh>
    <rPh sb="12" eb="13">
      <t>イ</t>
    </rPh>
    <rPh sb="14" eb="16">
      <t>トチュウ</t>
    </rPh>
    <rPh sb="17" eb="18">
      <t>シタ</t>
    </rPh>
    <rPh sb="19" eb="20">
      <t>オ</t>
    </rPh>
    <rPh sb="24" eb="25">
      <t>アラ</t>
    </rPh>
    <rPh sb="25" eb="26">
      <t>バコ</t>
    </rPh>
    <rPh sb="27" eb="28">
      <t>アヤマ</t>
    </rPh>
    <rPh sb="30" eb="31">
      <t>フ</t>
    </rPh>
    <rPh sb="33" eb="34">
      <t>タメ</t>
    </rPh>
    <rPh sb="35" eb="36">
      <t>ナベ</t>
    </rPh>
    <rPh sb="37" eb="38">
      <t>モ</t>
    </rPh>
    <rPh sb="42" eb="43">
      <t>コロ</t>
    </rPh>
    <phoneticPr fontId="1"/>
  </si>
  <si>
    <t>新聞配達中、配達先敷地内で地面がぬかるんでいた所で左足を滑らせ左側に転倒、その際、地面に左肩部を強打し負傷した。</t>
    <rPh sb="0" eb="2">
      <t>シンブン</t>
    </rPh>
    <rPh sb="2" eb="5">
      <t>ハイタツチュウ</t>
    </rPh>
    <rPh sb="6" eb="8">
      <t>ハイタツ</t>
    </rPh>
    <rPh sb="8" eb="9">
      <t>サキ</t>
    </rPh>
    <rPh sb="9" eb="11">
      <t>シキチ</t>
    </rPh>
    <rPh sb="11" eb="12">
      <t>ナイ</t>
    </rPh>
    <rPh sb="13" eb="15">
      <t>ジメン</t>
    </rPh>
    <rPh sb="23" eb="24">
      <t>トコロ</t>
    </rPh>
    <rPh sb="25" eb="27">
      <t>ヒダリアシ</t>
    </rPh>
    <rPh sb="28" eb="29">
      <t>スベ</t>
    </rPh>
    <rPh sb="31" eb="33">
      <t>ヒダリガワ</t>
    </rPh>
    <rPh sb="34" eb="36">
      <t>テントウ</t>
    </rPh>
    <rPh sb="39" eb="40">
      <t>サイ</t>
    </rPh>
    <rPh sb="41" eb="43">
      <t>ジメン</t>
    </rPh>
    <rPh sb="44" eb="45">
      <t>ヒダリ</t>
    </rPh>
    <rPh sb="45" eb="46">
      <t>カタ</t>
    </rPh>
    <rPh sb="46" eb="47">
      <t>ブ</t>
    </rPh>
    <rPh sb="48" eb="50">
      <t>キョウダ</t>
    </rPh>
    <rPh sb="51" eb="53">
      <t>フショウ</t>
    </rPh>
    <phoneticPr fontId="1"/>
  </si>
  <si>
    <t>2号ドライヤー上段の詰まり検知が作動し、ドライヤー機内を確認したところ5段目のロールダクトが外れていた為、手直しをする作業を行った。
作業が終了し全員で再始動することを確認した、各自点検場所に移動したが、少し遅れた作業者が点検場所に登ろうとした際、回転中のドライヤー駆動部に手を掛け左右の指がスプロケットに巻き込まれた。</t>
    <rPh sb="1" eb="2">
      <t>ゴウ</t>
    </rPh>
    <rPh sb="10" eb="11">
      <t>ツマ</t>
    </rPh>
    <rPh sb="13" eb="15">
      <t>ケンチ</t>
    </rPh>
    <rPh sb="16" eb="18">
      <t>サドウ</t>
    </rPh>
    <rPh sb="25" eb="27">
      <t>キナイ</t>
    </rPh>
    <rPh sb="28" eb="30">
      <t>カクニン</t>
    </rPh>
    <rPh sb="36" eb="38">
      <t>ダンメ</t>
    </rPh>
    <rPh sb="46" eb="47">
      <t>ハズ</t>
    </rPh>
    <rPh sb="51" eb="52">
      <t>タメ</t>
    </rPh>
    <rPh sb="53" eb="55">
      <t>テナオ</t>
    </rPh>
    <rPh sb="59" eb="61">
      <t>サギョウ</t>
    </rPh>
    <rPh sb="62" eb="63">
      <t>オコナ</t>
    </rPh>
    <rPh sb="67" eb="69">
      <t>サギョウ</t>
    </rPh>
    <rPh sb="70" eb="72">
      <t>シュウリョウ</t>
    </rPh>
    <rPh sb="73" eb="75">
      <t>ゼンイン</t>
    </rPh>
    <rPh sb="76" eb="79">
      <t>サイシドウ</t>
    </rPh>
    <rPh sb="84" eb="86">
      <t>カクニン</t>
    </rPh>
    <rPh sb="89" eb="91">
      <t>カクジ</t>
    </rPh>
    <rPh sb="91" eb="93">
      <t>テンケン</t>
    </rPh>
    <rPh sb="93" eb="95">
      <t>バショ</t>
    </rPh>
    <rPh sb="96" eb="98">
      <t>イドウ</t>
    </rPh>
    <rPh sb="102" eb="103">
      <t>スコ</t>
    </rPh>
    <rPh sb="104" eb="105">
      <t>オク</t>
    </rPh>
    <rPh sb="107" eb="110">
      <t>サギョウシャ</t>
    </rPh>
    <rPh sb="111" eb="113">
      <t>テンケン</t>
    </rPh>
    <rPh sb="113" eb="115">
      <t>バショ</t>
    </rPh>
    <rPh sb="116" eb="117">
      <t>ノボ</t>
    </rPh>
    <rPh sb="122" eb="123">
      <t>サイ</t>
    </rPh>
    <rPh sb="124" eb="127">
      <t>カイテンチュウ</t>
    </rPh>
    <rPh sb="133" eb="135">
      <t>クドウ</t>
    </rPh>
    <rPh sb="135" eb="136">
      <t>ブ</t>
    </rPh>
    <rPh sb="137" eb="138">
      <t>テ</t>
    </rPh>
    <rPh sb="139" eb="140">
      <t>カ</t>
    </rPh>
    <rPh sb="141" eb="143">
      <t>サユウ</t>
    </rPh>
    <rPh sb="144" eb="145">
      <t>ユビ</t>
    </rPh>
    <rPh sb="153" eb="154">
      <t>マ</t>
    </rPh>
    <rPh sb="155" eb="156">
      <t>コ</t>
    </rPh>
    <phoneticPr fontId="1"/>
  </si>
  <si>
    <t>店舗駐車場において、路面が凍っていたために滑って転んだ際、両手をついたところ右手人差し指を骨折し左手首を捻挫したものである。</t>
    <rPh sb="0" eb="2">
      <t>テンポ</t>
    </rPh>
    <rPh sb="2" eb="5">
      <t>チュウシャジョウ</t>
    </rPh>
    <rPh sb="10" eb="12">
      <t>ロメン</t>
    </rPh>
    <rPh sb="13" eb="14">
      <t>コオ</t>
    </rPh>
    <rPh sb="21" eb="22">
      <t>スベ</t>
    </rPh>
    <rPh sb="24" eb="25">
      <t>コロ</t>
    </rPh>
    <rPh sb="27" eb="28">
      <t>サイ</t>
    </rPh>
    <rPh sb="29" eb="31">
      <t>リョウテ</t>
    </rPh>
    <rPh sb="38" eb="40">
      <t>ミギテ</t>
    </rPh>
    <rPh sb="40" eb="42">
      <t>ヒトサ</t>
    </rPh>
    <rPh sb="43" eb="44">
      <t>ユビ</t>
    </rPh>
    <rPh sb="45" eb="47">
      <t>コッセツ</t>
    </rPh>
    <rPh sb="48" eb="51">
      <t>ヒダリテクビ</t>
    </rPh>
    <rPh sb="52" eb="54">
      <t>ネンザ</t>
    </rPh>
    <phoneticPr fontId="1"/>
  </si>
  <si>
    <t>被災者当社従業員は、工事現場において、地上2mの位置にある足場に上ろうと脚立をのぼっていたところ、地上1m程の位置で手を滑らせ、後ろ向きに落下し、地面に左手を着いてしまい、負傷した。</t>
    <rPh sb="0" eb="3">
      <t>ヒサイシャ</t>
    </rPh>
    <rPh sb="3" eb="5">
      <t>トウシャ</t>
    </rPh>
    <rPh sb="5" eb="8">
      <t>ジュウギョウイン</t>
    </rPh>
    <rPh sb="10" eb="12">
      <t>コウジ</t>
    </rPh>
    <rPh sb="12" eb="14">
      <t>ゲンバ</t>
    </rPh>
    <rPh sb="19" eb="21">
      <t>チジョウ</t>
    </rPh>
    <rPh sb="24" eb="26">
      <t>イチ</t>
    </rPh>
    <rPh sb="29" eb="31">
      <t>アシバ</t>
    </rPh>
    <rPh sb="32" eb="33">
      <t>アガ</t>
    </rPh>
    <rPh sb="36" eb="38">
      <t>キャタツ</t>
    </rPh>
    <rPh sb="49" eb="51">
      <t>チジョウ</t>
    </rPh>
    <rPh sb="53" eb="54">
      <t>ホド</t>
    </rPh>
    <rPh sb="55" eb="57">
      <t>イチ</t>
    </rPh>
    <rPh sb="58" eb="59">
      <t>テ</t>
    </rPh>
    <rPh sb="60" eb="61">
      <t>スベ</t>
    </rPh>
    <rPh sb="64" eb="65">
      <t>ウシ</t>
    </rPh>
    <rPh sb="66" eb="67">
      <t>ム</t>
    </rPh>
    <rPh sb="69" eb="71">
      <t>ラッカ</t>
    </rPh>
    <rPh sb="73" eb="75">
      <t>ジメン</t>
    </rPh>
    <rPh sb="76" eb="78">
      <t>ヒダリテ</t>
    </rPh>
    <rPh sb="79" eb="80">
      <t>ツ</t>
    </rPh>
    <rPh sb="86" eb="88">
      <t>フショウ</t>
    </rPh>
    <phoneticPr fontId="1"/>
  </si>
  <si>
    <t>木造2階建て住宅新築現場で、クレーンで梁組作業中に、吊り金具が片方解除しきれておらず梁が跳ね上げられて、2階梁から1階梁に積まれた合板に落下した。</t>
    <rPh sb="0" eb="2">
      <t>モクゾウ</t>
    </rPh>
    <rPh sb="3" eb="4">
      <t>カイ</t>
    </rPh>
    <rPh sb="4" eb="5">
      <t>タ</t>
    </rPh>
    <rPh sb="6" eb="8">
      <t>ジュウタク</t>
    </rPh>
    <rPh sb="8" eb="10">
      <t>シンチク</t>
    </rPh>
    <rPh sb="10" eb="12">
      <t>ゲンバ</t>
    </rPh>
    <rPh sb="19" eb="20">
      <t>ハリ</t>
    </rPh>
    <rPh sb="20" eb="21">
      <t>クミ</t>
    </rPh>
    <rPh sb="21" eb="23">
      <t>サギョウ</t>
    </rPh>
    <rPh sb="23" eb="24">
      <t>チュウ</t>
    </rPh>
    <rPh sb="26" eb="27">
      <t>ツ</t>
    </rPh>
    <rPh sb="28" eb="30">
      <t>カナグ</t>
    </rPh>
    <rPh sb="31" eb="33">
      <t>カタホウ</t>
    </rPh>
    <rPh sb="33" eb="35">
      <t>カイジョ</t>
    </rPh>
    <rPh sb="42" eb="43">
      <t>ハリ</t>
    </rPh>
    <rPh sb="44" eb="45">
      <t>ハ</t>
    </rPh>
    <rPh sb="46" eb="47">
      <t>ア</t>
    </rPh>
    <rPh sb="53" eb="54">
      <t>カイ</t>
    </rPh>
    <rPh sb="54" eb="55">
      <t>ハリ</t>
    </rPh>
    <rPh sb="58" eb="59">
      <t>カイ</t>
    </rPh>
    <rPh sb="59" eb="60">
      <t>ハリ</t>
    </rPh>
    <rPh sb="61" eb="62">
      <t>ツ</t>
    </rPh>
    <rPh sb="65" eb="67">
      <t>ゴウバン</t>
    </rPh>
    <rPh sb="68" eb="70">
      <t>ラッカ</t>
    </rPh>
    <phoneticPr fontId="1"/>
  </si>
  <si>
    <t>肥料包装業務の現場で、肥料包装用のダンボールを装置を稼働させて、作成及び3ヶ所ある肥料充填設備にダンボールを配っていた。
ダンボールを配っている際、ダンボール作成装置のコンベアから、ダンボールが飛び出し続けているのを発見し、慌てて、装置へ向かった。
その際、床が濡れていたため、足が滑り、バランスをとるため体勢が崩れ、右前腕を装置のコンベア部の角にぶつけた。</t>
    <rPh sb="0" eb="2">
      <t>ヒリョウ</t>
    </rPh>
    <rPh sb="2" eb="4">
      <t>ホウソウ</t>
    </rPh>
    <rPh sb="4" eb="6">
      <t>ギョウム</t>
    </rPh>
    <rPh sb="7" eb="9">
      <t>ゲンバ</t>
    </rPh>
    <rPh sb="11" eb="13">
      <t>ヒリョウ</t>
    </rPh>
    <rPh sb="13" eb="16">
      <t>ホウソウヨウ</t>
    </rPh>
    <rPh sb="23" eb="25">
      <t>ソウチ</t>
    </rPh>
    <rPh sb="26" eb="28">
      <t>カドウ</t>
    </rPh>
    <rPh sb="32" eb="34">
      <t>サクセイ</t>
    </rPh>
    <rPh sb="34" eb="35">
      <t>オヨ</t>
    </rPh>
    <rPh sb="38" eb="39">
      <t>ショ</t>
    </rPh>
    <rPh sb="41" eb="43">
      <t>ヒリョウ</t>
    </rPh>
    <rPh sb="43" eb="45">
      <t>ジュウテン</t>
    </rPh>
    <rPh sb="45" eb="47">
      <t>セツビ</t>
    </rPh>
    <rPh sb="54" eb="55">
      <t>クバ</t>
    </rPh>
    <rPh sb="67" eb="68">
      <t>クバ</t>
    </rPh>
    <rPh sb="72" eb="73">
      <t>サイ</t>
    </rPh>
    <rPh sb="79" eb="81">
      <t>サクセイ</t>
    </rPh>
    <rPh sb="81" eb="83">
      <t>ソウチ</t>
    </rPh>
    <rPh sb="97" eb="98">
      <t>ト</t>
    </rPh>
    <rPh sb="99" eb="100">
      <t>ダ</t>
    </rPh>
    <rPh sb="101" eb="102">
      <t>ツヅ</t>
    </rPh>
    <rPh sb="108" eb="110">
      <t>ハッケン</t>
    </rPh>
    <rPh sb="112" eb="113">
      <t>アワ</t>
    </rPh>
    <rPh sb="116" eb="118">
      <t>ソウチ</t>
    </rPh>
    <rPh sb="119" eb="120">
      <t>ム</t>
    </rPh>
    <rPh sb="127" eb="128">
      <t>サイ</t>
    </rPh>
    <rPh sb="129" eb="130">
      <t>ユカ</t>
    </rPh>
    <rPh sb="131" eb="132">
      <t>ヌ</t>
    </rPh>
    <rPh sb="139" eb="140">
      <t>アシ</t>
    </rPh>
    <rPh sb="141" eb="142">
      <t>スベ</t>
    </rPh>
    <rPh sb="153" eb="155">
      <t>タイセイ</t>
    </rPh>
    <rPh sb="156" eb="157">
      <t>クズ</t>
    </rPh>
    <rPh sb="159" eb="160">
      <t>ミギ</t>
    </rPh>
    <rPh sb="160" eb="162">
      <t>ゼンワン</t>
    </rPh>
    <rPh sb="163" eb="165">
      <t>ソウチ</t>
    </rPh>
    <rPh sb="170" eb="171">
      <t>ブ</t>
    </rPh>
    <rPh sb="172" eb="173">
      <t>カド</t>
    </rPh>
    <phoneticPr fontId="1"/>
  </si>
  <si>
    <t>作業場の新築工事の建方の最中に3mの高さの梁の上で作業中躓いて墜落した。</t>
    <rPh sb="0" eb="2">
      <t>サギョウ</t>
    </rPh>
    <rPh sb="2" eb="3">
      <t>バ</t>
    </rPh>
    <rPh sb="4" eb="6">
      <t>シンチク</t>
    </rPh>
    <rPh sb="6" eb="8">
      <t>コウジ</t>
    </rPh>
    <rPh sb="9" eb="11">
      <t>タテカタ</t>
    </rPh>
    <rPh sb="12" eb="14">
      <t>サナカ</t>
    </rPh>
    <rPh sb="18" eb="19">
      <t>タカ</t>
    </rPh>
    <rPh sb="21" eb="22">
      <t>ハリ</t>
    </rPh>
    <rPh sb="23" eb="24">
      <t>ウエ</t>
    </rPh>
    <rPh sb="25" eb="28">
      <t>サギョウチュウ</t>
    </rPh>
    <rPh sb="28" eb="29">
      <t>ツマヅ</t>
    </rPh>
    <rPh sb="31" eb="33">
      <t>ツイラク</t>
    </rPh>
    <phoneticPr fontId="1"/>
  </si>
  <si>
    <t>工場入口付近でトラックを片付け終わり、荷台から降りようとした時、アオリに左足が引っ掛かり、右腰付近から、地面に落下した。
右腰を強打し痛みがあった為病院へ行った。</t>
    <phoneticPr fontId="1"/>
  </si>
  <si>
    <t>休憩に入る時、機械の装置ベルトコンベヤーの電源を全部OFFにしていた。
被災者が休憩中、ベルトコンベヤーのスイッチをONにし、一人で作業していた。
通常は1mの長さのヘラでベルトコンベヤーの軸に付いた、アスファルトの粉を取り除くのに対し、木のコッパで掃除をし、手袋がベルトコンベヤーに巻き込まれ、腕が挟まった。</t>
    <rPh sb="0" eb="2">
      <t>キュウケイ</t>
    </rPh>
    <rPh sb="3" eb="4">
      <t>ハイ</t>
    </rPh>
    <rPh sb="5" eb="6">
      <t>トキ</t>
    </rPh>
    <rPh sb="7" eb="9">
      <t>キカイ</t>
    </rPh>
    <rPh sb="10" eb="12">
      <t>ソウチ</t>
    </rPh>
    <rPh sb="21" eb="23">
      <t>デンゲン</t>
    </rPh>
    <rPh sb="24" eb="26">
      <t>ゼンブ</t>
    </rPh>
    <rPh sb="36" eb="39">
      <t>ヒサイシャ</t>
    </rPh>
    <rPh sb="40" eb="43">
      <t>キュウケイチュウ</t>
    </rPh>
    <rPh sb="63" eb="65">
      <t>ヒトリ</t>
    </rPh>
    <rPh sb="66" eb="68">
      <t>サギョウ</t>
    </rPh>
    <rPh sb="74" eb="76">
      <t>ツウジョウ</t>
    </rPh>
    <rPh sb="80" eb="81">
      <t>ナガ</t>
    </rPh>
    <rPh sb="95" eb="96">
      <t>ジク</t>
    </rPh>
    <rPh sb="97" eb="98">
      <t>ツ</t>
    </rPh>
    <rPh sb="108" eb="109">
      <t>コナ</t>
    </rPh>
    <rPh sb="110" eb="111">
      <t>ト</t>
    </rPh>
    <rPh sb="112" eb="113">
      <t>ノゾ</t>
    </rPh>
    <rPh sb="116" eb="117">
      <t>タイ</t>
    </rPh>
    <rPh sb="119" eb="120">
      <t>キ</t>
    </rPh>
    <rPh sb="125" eb="127">
      <t>ソウジ</t>
    </rPh>
    <rPh sb="130" eb="132">
      <t>テブクロ</t>
    </rPh>
    <rPh sb="142" eb="143">
      <t>マ</t>
    </rPh>
    <rPh sb="144" eb="145">
      <t>コ</t>
    </rPh>
    <rPh sb="148" eb="149">
      <t>ウデ</t>
    </rPh>
    <rPh sb="150" eb="151">
      <t>ハサ</t>
    </rPh>
    <phoneticPr fontId="1"/>
  </si>
  <si>
    <t>工場内組立定盤上で、旋回Rブラケット（幅300㎜×長さ575×高さ210・重70㎏）2個をクレーンで運び終えたところ品物が重なっていた為、自力でずらそうとし左手をブラケットの下にあてがったところ品物が一瞬ずれた拍子に左手中指、薬指を挟んでしまった。</t>
    <rPh sb="0" eb="3">
      <t>コウジョウナイ</t>
    </rPh>
    <rPh sb="3" eb="5">
      <t>クミタテ</t>
    </rPh>
    <rPh sb="5" eb="7">
      <t>ジョウバン</t>
    </rPh>
    <rPh sb="7" eb="8">
      <t>ジョウ</t>
    </rPh>
    <rPh sb="10" eb="12">
      <t>センカイ</t>
    </rPh>
    <rPh sb="19" eb="20">
      <t>ハバ</t>
    </rPh>
    <rPh sb="25" eb="26">
      <t>ナガ</t>
    </rPh>
    <rPh sb="31" eb="32">
      <t>タカ</t>
    </rPh>
    <rPh sb="37" eb="38">
      <t>オモ</t>
    </rPh>
    <rPh sb="43" eb="44">
      <t>コ</t>
    </rPh>
    <rPh sb="50" eb="51">
      <t>ハコ</t>
    </rPh>
    <rPh sb="52" eb="53">
      <t>オ</t>
    </rPh>
    <rPh sb="58" eb="60">
      <t>シナモノ</t>
    </rPh>
    <rPh sb="61" eb="62">
      <t>カサ</t>
    </rPh>
    <rPh sb="67" eb="68">
      <t>タメ</t>
    </rPh>
    <rPh sb="69" eb="71">
      <t>ジリキ</t>
    </rPh>
    <rPh sb="78" eb="80">
      <t>ヒダリテ</t>
    </rPh>
    <rPh sb="87" eb="88">
      <t>シタ</t>
    </rPh>
    <rPh sb="97" eb="99">
      <t>シナモノ</t>
    </rPh>
    <rPh sb="100" eb="102">
      <t>イッシュン</t>
    </rPh>
    <rPh sb="105" eb="107">
      <t>ヒョウシ</t>
    </rPh>
    <rPh sb="108" eb="110">
      <t>ヒダリテ</t>
    </rPh>
    <rPh sb="110" eb="112">
      <t>ナカユビ</t>
    </rPh>
    <rPh sb="113" eb="115">
      <t>クスリユビ</t>
    </rPh>
    <rPh sb="116" eb="117">
      <t>ハサ</t>
    </rPh>
    <phoneticPr fontId="1"/>
  </si>
  <si>
    <t>工場内組立定盤上で、旋回Rブラケット（幅300㎜×長さ575×高さ210・重70㎏）2個をクレーンで運び終えたところ品物が重なっていた為、自力でずらそうとし左手をブラケットの下にあてがったところ品物が一瞬ずれた拍子に左手中指、薬指を挟んでしまった。</t>
    <phoneticPr fontId="1"/>
  </si>
  <si>
    <t>肥料容器梱包用ダンボール箱の製函作業に従事していた。
包装機へダンボール箱の供給後、製函機トラブル（停止センサー誤作動）でダンボール箱がレールから脱線落下した為、製函機へ駆け寄った時、床面が濡れていて足が滑りバランスを崩し右前腕部を痛打し打撲を負った。</t>
    <rPh sb="0" eb="2">
      <t>ヒリョウ</t>
    </rPh>
    <rPh sb="2" eb="4">
      <t>ヨウキ</t>
    </rPh>
    <rPh sb="4" eb="7">
      <t>コンポウヨウ</t>
    </rPh>
    <rPh sb="12" eb="13">
      <t>ハコ</t>
    </rPh>
    <rPh sb="14" eb="16">
      <t>セイカン</t>
    </rPh>
    <rPh sb="16" eb="18">
      <t>サギョウ</t>
    </rPh>
    <rPh sb="19" eb="21">
      <t>ジュウジ</t>
    </rPh>
    <rPh sb="27" eb="29">
      <t>ホウソウ</t>
    </rPh>
    <rPh sb="29" eb="30">
      <t>キ</t>
    </rPh>
    <rPh sb="36" eb="37">
      <t>ハコ</t>
    </rPh>
    <rPh sb="38" eb="40">
      <t>キョウキュウ</t>
    </rPh>
    <rPh sb="40" eb="41">
      <t>ゴ</t>
    </rPh>
    <rPh sb="42" eb="44">
      <t>セイカン</t>
    </rPh>
    <rPh sb="44" eb="45">
      <t>キ</t>
    </rPh>
    <rPh sb="50" eb="52">
      <t>テイシ</t>
    </rPh>
    <rPh sb="56" eb="59">
      <t>ゴサドウ</t>
    </rPh>
    <rPh sb="66" eb="67">
      <t>ハコ</t>
    </rPh>
    <rPh sb="73" eb="75">
      <t>ダッセン</t>
    </rPh>
    <rPh sb="75" eb="77">
      <t>ラッカ</t>
    </rPh>
    <rPh sb="79" eb="80">
      <t>タメ</t>
    </rPh>
    <rPh sb="81" eb="83">
      <t>セイカン</t>
    </rPh>
    <rPh sb="83" eb="84">
      <t>キ</t>
    </rPh>
    <rPh sb="85" eb="86">
      <t>カ</t>
    </rPh>
    <rPh sb="87" eb="88">
      <t>ヨ</t>
    </rPh>
    <rPh sb="90" eb="91">
      <t>トキ</t>
    </rPh>
    <rPh sb="92" eb="93">
      <t>ユカ</t>
    </rPh>
    <rPh sb="93" eb="94">
      <t>メン</t>
    </rPh>
    <rPh sb="95" eb="96">
      <t>ヌ</t>
    </rPh>
    <rPh sb="100" eb="101">
      <t>アシ</t>
    </rPh>
    <rPh sb="102" eb="103">
      <t>スベ</t>
    </rPh>
    <rPh sb="109" eb="110">
      <t>クズ</t>
    </rPh>
    <rPh sb="111" eb="112">
      <t>ミギ</t>
    </rPh>
    <rPh sb="112" eb="114">
      <t>ゼンワン</t>
    </rPh>
    <rPh sb="114" eb="115">
      <t>ブ</t>
    </rPh>
    <rPh sb="116" eb="118">
      <t>ツウダ</t>
    </rPh>
    <rPh sb="119" eb="121">
      <t>ダボク</t>
    </rPh>
    <rPh sb="122" eb="123">
      <t>オ</t>
    </rPh>
    <phoneticPr fontId="1"/>
  </si>
  <si>
    <t>特別養護老人ホームで発生した。
入居者N様をトイレ後手つなぎ歩行で移動しようとした際、N様がバランスを崩し、その場に尻餅をついた。
被災職員がN様をかばおうと左側から倒れ、床に腰を打った。</t>
    <rPh sb="0" eb="2">
      <t>トクベツ</t>
    </rPh>
    <rPh sb="2" eb="4">
      <t>ヨウゴ</t>
    </rPh>
    <rPh sb="4" eb="6">
      <t>ロウジン</t>
    </rPh>
    <rPh sb="10" eb="12">
      <t>ハッセイ</t>
    </rPh>
    <rPh sb="16" eb="19">
      <t>ニュウキョシャ</t>
    </rPh>
    <rPh sb="20" eb="21">
      <t>サマ</t>
    </rPh>
    <rPh sb="25" eb="26">
      <t>ゴ</t>
    </rPh>
    <rPh sb="26" eb="27">
      <t>テ</t>
    </rPh>
    <rPh sb="30" eb="32">
      <t>ホコウ</t>
    </rPh>
    <rPh sb="33" eb="35">
      <t>イドウ</t>
    </rPh>
    <rPh sb="41" eb="42">
      <t>サイ</t>
    </rPh>
    <rPh sb="44" eb="45">
      <t>サマ</t>
    </rPh>
    <rPh sb="51" eb="52">
      <t>クズ</t>
    </rPh>
    <rPh sb="56" eb="57">
      <t>バ</t>
    </rPh>
    <rPh sb="58" eb="59">
      <t>シリ</t>
    </rPh>
    <rPh sb="59" eb="60">
      <t>モチ</t>
    </rPh>
    <rPh sb="66" eb="68">
      <t>ヒサイ</t>
    </rPh>
    <rPh sb="68" eb="70">
      <t>ショクイン</t>
    </rPh>
    <rPh sb="72" eb="73">
      <t>サマ</t>
    </rPh>
    <rPh sb="79" eb="81">
      <t>ヒダリガワ</t>
    </rPh>
    <rPh sb="83" eb="84">
      <t>タオ</t>
    </rPh>
    <rPh sb="86" eb="87">
      <t>ユカ</t>
    </rPh>
    <rPh sb="88" eb="89">
      <t>コシ</t>
    </rPh>
    <rPh sb="90" eb="91">
      <t>ウ</t>
    </rPh>
    <phoneticPr fontId="1"/>
  </si>
  <si>
    <t>当社、駅舎内にて階段のある20mの距離を重さ30㎏の米袋を持って荷揚げの作業をしていた。
15袋ほど運んだ時に腰に痛みが走った。
受傷した当日は我慢していたが、翌日痛みが増したことから病院を受診したところ腰椎捻挫の診断を受けた。</t>
    <rPh sb="0" eb="2">
      <t>トウシャ</t>
    </rPh>
    <rPh sb="3" eb="5">
      <t>エキシャ</t>
    </rPh>
    <rPh sb="5" eb="6">
      <t>ナイ</t>
    </rPh>
    <rPh sb="8" eb="10">
      <t>カイダン</t>
    </rPh>
    <rPh sb="17" eb="19">
      <t>キョリ</t>
    </rPh>
    <rPh sb="20" eb="21">
      <t>オモ</t>
    </rPh>
    <rPh sb="26" eb="28">
      <t>コメブクロ</t>
    </rPh>
    <rPh sb="29" eb="30">
      <t>モ</t>
    </rPh>
    <rPh sb="32" eb="34">
      <t>ニア</t>
    </rPh>
    <rPh sb="36" eb="38">
      <t>サギョウ</t>
    </rPh>
    <rPh sb="47" eb="48">
      <t>フクロ</t>
    </rPh>
    <rPh sb="50" eb="51">
      <t>ハコ</t>
    </rPh>
    <rPh sb="53" eb="54">
      <t>トキ</t>
    </rPh>
    <rPh sb="55" eb="56">
      <t>コシ</t>
    </rPh>
    <rPh sb="57" eb="58">
      <t>イタ</t>
    </rPh>
    <rPh sb="60" eb="61">
      <t>ハシ</t>
    </rPh>
    <rPh sb="65" eb="67">
      <t>ジュショウ</t>
    </rPh>
    <phoneticPr fontId="1"/>
  </si>
  <si>
    <t>Bラインで、塗装製品（金属製の棒など4、5本）を約3m上方のレールに設置してあるハンガー（長さ180㎝×幅10㎝×厚さ5㎝／滑車＋塗装製品の重さ40～50㎏）に吊るしてスライド移動する作業中、進行方向レールの切替操作を行った際、レールが正しくつながる前にハンガーを移動させてしまい、吊るした製品がレールのつなぎ目からハンガーごと落下した。
咄嗟に落下したハンガーを避けようとしたが間に合わず頭をかばって覆った手の甲に当たり、右手甲部位と、同時に、その衝撃で頸椎を痛めて受傷したものである。</t>
    <rPh sb="6" eb="8">
      <t>トソウ</t>
    </rPh>
    <rPh sb="8" eb="10">
      <t>セイヒン</t>
    </rPh>
    <rPh sb="11" eb="14">
      <t>キンゾクセイ</t>
    </rPh>
    <rPh sb="15" eb="16">
      <t>ボウ</t>
    </rPh>
    <rPh sb="21" eb="22">
      <t>ホン</t>
    </rPh>
    <rPh sb="24" eb="25">
      <t>ヤク</t>
    </rPh>
    <rPh sb="27" eb="29">
      <t>ジョウホウ</t>
    </rPh>
    <rPh sb="34" eb="36">
      <t>セッチ</t>
    </rPh>
    <rPh sb="45" eb="46">
      <t>ナガ</t>
    </rPh>
    <rPh sb="52" eb="53">
      <t>ハバ</t>
    </rPh>
    <rPh sb="57" eb="58">
      <t>アツ</t>
    </rPh>
    <rPh sb="62" eb="64">
      <t>カッシャ</t>
    </rPh>
    <rPh sb="65" eb="67">
      <t>トソウ</t>
    </rPh>
    <rPh sb="67" eb="69">
      <t>セイヒン</t>
    </rPh>
    <rPh sb="70" eb="71">
      <t>オモ</t>
    </rPh>
    <rPh sb="80" eb="81">
      <t>ツ</t>
    </rPh>
    <rPh sb="88" eb="90">
      <t>イドウ</t>
    </rPh>
    <rPh sb="92" eb="95">
      <t>サギョウチュウ</t>
    </rPh>
    <rPh sb="96" eb="98">
      <t>シンコウ</t>
    </rPh>
    <rPh sb="98" eb="100">
      <t>ホウコウ</t>
    </rPh>
    <rPh sb="104" eb="106">
      <t>キリカ</t>
    </rPh>
    <rPh sb="106" eb="108">
      <t>ソウサ</t>
    </rPh>
    <rPh sb="109" eb="110">
      <t>オコナ</t>
    </rPh>
    <rPh sb="112" eb="113">
      <t>サイ</t>
    </rPh>
    <rPh sb="118" eb="119">
      <t>タダ</t>
    </rPh>
    <rPh sb="125" eb="126">
      <t>マエ</t>
    </rPh>
    <rPh sb="132" eb="134">
      <t>イドウ</t>
    </rPh>
    <rPh sb="141" eb="142">
      <t>ツ</t>
    </rPh>
    <rPh sb="145" eb="147">
      <t>セイヒン</t>
    </rPh>
    <rPh sb="155" eb="156">
      <t>メ</t>
    </rPh>
    <rPh sb="164" eb="166">
      <t>ラッカ</t>
    </rPh>
    <rPh sb="170" eb="172">
      <t>トッサ</t>
    </rPh>
    <rPh sb="173" eb="175">
      <t>ラッカ</t>
    </rPh>
    <rPh sb="182" eb="183">
      <t>サ</t>
    </rPh>
    <rPh sb="190" eb="191">
      <t>マ</t>
    </rPh>
    <rPh sb="192" eb="193">
      <t>ア</t>
    </rPh>
    <rPh sb="195" eb="196">
      <t>アタマ</t>
    </rPh>
    <rPh sb="201" eb="202">
      <t>オオ</t>
    </rPh>
    <rPh sb="204" eb="205">
      <t>テ</t>
    </rPh>
    <rPh sb="206" eb="207">
      <t>コウ</t>
    </rPh>
    <rPh sb="208" eb="209">
      <t>ア</t>
    </rPh>
    <rPh sb="212" eb="214">
      <t>ミギテ</t>
    </rPh>
    <rPh sb="214" eb="216">
      <t>コウブ</t>
    </rPh>
    <rPh sb="216" eb="217">
      <t>クライ</t>
    </rPh>
    <rPh sb="219" eb="221">
      <t>ドウジ</t>
    </rPh>
    <rPh sb="225" eb="227">
      <t>ショウゲキ</t>
    </rPh>
    <rPh sb="228" eb="230">
      <t>ケイツイ</t>
    </rPh>
    <rPh sb="231" eb="232">
      <t>イタ</t>
    </rPh>
    <rPh sb="234" eb="236">
      <t>ジュショウ</t>
    </rPh>
    <phoneticPr fontId="1"/>
  </si>
  <si>
    <t>ペットボトル処理施設内で、和式トイレで私用事が終わり、作業服（つなぎ）を着ようと左腕を通した際、バランスを崩し、便器の中に左手をついた瞬間、ツルっと手が滑り転倒し、左膝を便器の縁に強打した。</t>
    <rPh sb="6" eb="8">
      <t>ショリ</t>
    </rPh>
    <rPh sb="8" eb="10">
      <t>シセツ</t>
    </rPh>
    <rPh sb="10" eb="11">
      <t>ナイ</t>
    </rPh>
    <rPh sb="13" eb="15">
      <t>ワシキ</t>
    </rPh>
    <rPh sb="19" eb="21">
      <t>シヨウ</t>
    </rPh>
    <rPh sb="21" eb="22">
      <t>コト</t>
    </rPh>
    <rPh sb="23" eb="24">
      <t>オ</t>
    </rPh>
    <rPh sb="27" eb="30">
      <t>サギョウフク</t>
    </rPh>
    <rPh sb="36" eb="37">
      <t>キ</t>
    </rPh>
    <rPh sb="40" eb="42">
      <t>ヒダリウデ</t>
    </rPh>
    <rPh sb="43" eb="44">
      <t>トオ</t>
    </rPh>
    <rPh sb="46" eb="47">
      <t>サイ</t>
    </rPh>
    <rPh sb="53" eb="54">
      <t>クズ</t>
    </rPh>
    <rPh sb="56" eb="58">
      <t>ベンキ</t>
    </rPh>
    <rPh sb="59" eb="60">
      <t>ナカ</t>
    </rPh>
    <rPh sb="61" eb="63">
      <t>ヒダリテ</t>
    </rPh>
    <rPh sb="67" eb="69">
      <t>シュンカン</t>
    </rPh>
    <rPh sb="74" eb="75">
      <t>テ</t>
    </rPh>
    <rPh sb="76" eb="77">
      <t>スベ</t>
    </rPh>
    <rPh sb="78" eb="80">
      <t>テントウ</t>
    </rPh>
    <rPh sb="82" eb="83">
      <t>ヒダリ</t>
    </rPh>
    <rPh sb="83" eb="84">
      <t>ヒザ</t>
    </rPh>
    <rPh sb="85" eb="87">
      <t>ベンキ</t>
    </rPh>
    <rPh sb="88" eb="89">
      <t>フチ</t>
    </rPh>
    <rPh sb="90" eb="92">
      <t>キョウダ</t>
    </rPh>
    <phoneticPr fontId="1"/>
  </si>
  <si>
    <t>ブロック積みの施工において、斜面天端に使用するブロック片をさらに小さく加工するためにディスクグラインダーで切断しようとした際、左手甲を切創した。
被災者はブロックを切断しようとしたが、手がかじかんでグラインダーをしっかりと持てなかったので、一旦作業を中断するためにグラインダーの底にあるスイッチを切ろうとした。
その際、グラインダーの刃により、左手甲を切創した。</t>
    <rPh sb="4" eb="5">
      <t>ヅ</t>
    </rPh>
    <rPh sb="7" eb="9">
      <t>セコウ</t>
    </rPh>
    <rPh sb="14" eb="16">
      <t>シャメン</t>
    </rPh>
    <phoneticPr fontId="1"/>
  </si>
  <si>
    <t>工場内でローラーを停止している状態で雑巾を使い軽くローラーを拭き取る作業をするところ、電源を入れローラーを動かしながら拭き取り作業を行った。
その際にローラーに指が巻き込まれる災害が発生した。</t>
    <rPh sb="0" eb="3">
      <t>コウジョウナイ</t>
    </rPh>
    <rPh sb="9" eb="11">
      <t>テイシ</t>
    </rPh>
    <rPh sb="15" eb="17">
      <t>ジョウタイ</t>
    </rPh>
    <rPh sb="18" eb="20">
      <t>ゾウキン</t>
    </rPh>
    <rPh sb="21" eb="22">
      <t>ツカ</t>
    </rPh>
    <rPh sb="23" eb="24">
      <t>カル</t>
    </rPh>
    <rPh sb="30" eb="31">
      <t>フ</t>
    </rPh>
    <rPh sb="32" eb="33">
      <t>ト</t>
    </rPh>
    <rPh sb="34" eb="36">
      <t>サギョウ</t>
    </rPh>
    <rPh sb="43" eb="45">
      <t>デンゲン</t>
    </rPh>
    <rPh sb="46" eb="47">
      <t>イ</t>
    </rPh>
    <rPh sb="53" eb="54">
      <t>ウゴ</t>
    </rPh>
    <rPh sb="59" eb="60">
      <t>フ</t>
    </rPh>
    <rPh sb="61" eb="62">
      <t>ト</t>
    </rPh>
    <rPh sb="63" eb="65">
      <t>サギョウ</t>
    </rPh>
    <rPh sb="66" eb="67">
      <t>オコナ</t>
    </rPh>
    <rPh sb="73" eb="74">
      <t>サイ</t>
    </rPh>
    <rPh sb="80" eb="81">
      <t>ユビ</t>
    </rPh>
    <rPh sb="82" eb="83">
      <t>マ</t>
    </rPh>
    <rPh sb="84" eb="85">
      <t>コ</t>
    </rPh>
    <rPh sb="88" eb="90">
      <t>サイガイ</t>
    </rPh>
    <rPh sb="91" eb="93">
      <t>ハッセイ</t>
    </rPh>
    <phoneticPr fontId="1"/>
  </si>
  <si>
    <t>会社の裏にある駐車場において、終了業務にあたる車のカギを取ろうとした際、暗闇だったこともあり、誤って足を滑らせ、地面に強く手をつき負傷したものである。</t>
    <rPh sb="0" eb="2">
      <t>カイシャ</t>
    </rPh>
    <rPh sb="3" eb="4">
      <t>ウラ</t>
    </rPh>
    <rPh sb="7" eb="10">
      <t>チュウシャジョウ</t>
    </rPh>
    <rPh sb="15" eb="17">
      <t>シュウリョウ</t>
    </rPh>
    <rPh sb="17" eb="19">
      <t>ギョウム</t>
    </rPh>
    <rPh sb="23" eb="24">
      <t>クルマ</t>
    </rPh>
    <rPh sb="28" eb="29">
      <t>ト</t>
    </rPh>
    <rPh sb="34" eb="35">
      <t>サイ</t>
    </rPh>
    <rPh sb="36" eb="38">
      <t>クラヤミ</t>
    </rPh>
    <rPh sb="47" eb="48">
      <t>アヤマ</t>
    </rPh>
    <rPh sb="50" eb="51">
      <t>アシ</t>
    </rPh>
    <rPh sb="52" eb="53">
      <t>スベ</t>
    </rPh>
    <rPh sb="56" eb="58">
      <t>ジメン</t>
    </rPh>
    <rPh sb="59" eb="60">
      <t>ツヨ</t>
    </rPh>
    <rPh sb="61" eb="62">
      <t>テ</t>
    </rPh>
    <rPh sb="65" eb="67">
      <t>フショウ</t>
    </rPh>
    <phoneticPr fontId="1"/>
  </si>
  <si>
    <t>店内鮮魚作業室で冷凍のカツオを解体している際、冷凍でやや硬かったため力を入れて切った。
左手でカツオを押さえ、右手で包丁を持ち、力を入れた時右手が滑り、左手首に刃が当たってしまった。</t>
    <rPh sb="0" eb="2">
      <t>テンナイ</t>
    </rPh>
    <rPh sb="2" eb="4">
      <t>センギョ</t>
    </rPh>
    <rPh sb="4" eb="6">
      <t>サギョウ</t>
    </rPh>
    <rPh sb="6" eb="7">
      <t>シツ</t>
    </rPh>
    <rPh sb="8" eb="10">
      <t>レイトウ</t>
    </rPh>
    <rPh sb="15" eb="17">
      <t>カイタイ</t>
    </rPh>
    <rPh sb="21" eb="22">
      <t>サイ</t>
    </rPh>
    <rPh sb="23" eb="25">
      <t>レイトウ</t>
    </rPh>
    <rPh sb="28" eb="29">
      <t>カタ</t>
    </rPh>
    <rPh sb="34" eb="35">
      <t>チカラ</t>
    </rPh>
    <rPh sb="36" eb="37">
      <t>イ</t>
    </rPh>
    <rPh sb="39" eb="40">
      <t>キ</t>
    </rPh>
    <rPh sb="44" eb="46">
      <t>ヒダリテ</t>
    </rPh>
    <rPh sb="51" eb="52">
      <t>オ</t>
    </rPh>
    <rPh sb="55" eb="57">
      <t>ミギテ</t>
    </rPh>
    <rPh sb="58" eb="60">
      <t>ホウチョウ</t>
    </rPh>
    <rPh sb="61" eb="62">
      <t>モ</t>
    </rPh>
    <rPh sb="64" eb="65">
      <t>チカラ</t>
    </rPh>
    <rPh sb="66" eb="67">
      <t>イ</t>
    </rPh>
    <rPh sb="69" eb="70">
      <t>トキ</t>
    </rPh>
    <rPh sb="70" eb="72">
      <t>ミギテ</t>
    </rPh>
    <rPh sb="73" eb="74">
      <t>スベ</t>
    </rPh>
    <rPh sb="76" eb="79">
      <t>ヒダリテクビ</t>
    </rPh>
    <rPh sb="80" eb="81">
      <t>ハ</t>
    </rPh>
    <rPh sb="82" eb="83">
      <t>ア</t>
    </rPh>
    <phoneticPr fontId="1"/>
  </si>
  <si>
    <t>工場内のロールの脇で、トンネル乾燥機の修理作業をしている時に、コンベアの柵から下りる際、ミストの台の角に、頭をぶつけた。
このことにより、頭部外傷、頭蓋内出血を負った。</t>
    <rPh sb="0" eb="3">
      <t>コウジョウナイ</t>
    </rPh>
    <rPh sb="8" eb="9">
      <t>ワキ</t>
    </rPh>
    <rPh sb="15" eb="17">
      <t>カンソウ</t>
    </rPh>
    <rPh sb="17" eb="18">
      <t>キ</t>
    </rPh>
    <rPh sb="19" eb="21">
      <t>シュウリ</t>
    </rPh>
    <rPh sb="21" eb="23">
      <t>サギョウ</t>
    </rPh>
    <rPh sb="28" eb="29">
      <t>トキ</t>
    </rPh>
    <rPh sb="36" eb="37">
      <t>サク</t>
    </rPh>
    <rPh sb="39" eb="40">
      <t>オ</t>
    </rPh>
    <rPh sb="42" eb="43">
      <t>サイ</t>
    </rPh>
    <rPh sb="48" eb="49">
      <t>ダイ</t>
    </rPh>
    <rPh sb="50" eb="51">
      <t>カド</t>
    </rPh>
    <rPh sb="53" eb="54">
      <t>アタマ</t>
    </rPh>
    <rPh sb="69" eb="71">
      <t>トウブ</t>
    </rPh>
    <rPh sb="71" eb="73">
      <t>ガイショウ</t>
    </rPh>
    <rPh sb="74" eb="76">
      <t>ズガイ</t>
    </rPh>
    <rPh sb="76" eb="79">
      <t>ナイシュッケツ</t>
    </rPh>
    <rPh sb="80" eb="81">
      <t>オ</t>
    </rPh>
    <phoneticPr fontId="1"/>
  </si>
  <si>
    <t>勤務終了間際、長靴の洗浄の為、流し場に洗剤を取りに行った際、流し場手前の鉄板の上で横すべりし、横倒しに転倒した。
その際、右腕を強打し、痛みと痺れがあったが、間もなく勤務終了したため、直ぐに帰宅し、医療機関を受診したところ、骨折との診断を受けた。</t>
    <rPh sb="0" eb="2">
      <t>キンム</t>
    </rPh>
    <rPh sb="2" eb="4">
      <t>シュウリョウ</t>
    </rPh>
    <rPh sb="4" eb="6">
      <t>マギワ</t>
    </rPh>
    <rPh sb="7" eb="9">
      <t>ナガグツ</t>
    </rPh>
    <rPh sb="10" eb="12">
      <t>センジョウ</t>
    </rPh>
    <rPh sb="13" eb="14">
      <t>タメ</t>
    </rPh>
    <rPh sb="15" eb="16">
      <t>ナガ</t>
    </rPh>
    <rPh sb="17" eb="18">
      <t>バ</t>
    </rPh>
    <rPh sb="19" eb="21">
      <t>センザイ</t>
    </rPh>
    <rPh sb="22" eb="23">
      <t>ト</t>
    </rPh>
    <rPh sb="25" eb="26">
      <t>イ</t>
    </rPh>
    <rPh sb="28" eb="29">
      <t>サイ</t>
    </rPh>
    <rPh sb="30" eb="31">
      <t>ナガ</t>
    </rPh>
    <rPh sb="32" eb="33">
      <t>バ</t>
    </rPh>
    <rPh sb="33" eb="35">
      <t>テマエ</t>
    </rPh>
    <rPh sb="36" eb="37">
      <t>テツ</t>
    </rPh>
    <rPh sb="37" eb="38">
      <t>イタ</t>
    </rPh>
    <rPh sb="39" eb="40">
      <t>ウエ</t>
    </rPh>
    <rPh sb="41" eb="42">
      <t>ヨコ</t>
    </rPh>
    <rPh sb="47" eb="48">
      <t>ヨコ</t>
    </rPh>
    <rPh sb="48" eb="49">
      <t>ダオ</t>
    </rPh>
    <rPh sb="51" eb="53">
      <t>テントウ</t>
    </rPh>
    <rPh sb="59" eb="60">
      <t>サイ</t>
    </rPh>
    <rPh sb="61" eb="63">
      <t>ミギウデ</t>
    </rPh>
    <rPh sb="64" eb="66">
      <t>キョウダ</t>
    </rPh>
    <rPh sb="68" eb="69">
      <t>イタ</t>
    </rPh>
    <rPh sb="71" eb="72">
      <t>シビ</t>
    </rPh>
    <rPh sb="79" eb="80">
      <t>マ</t>
    </rPh>
    <rPh sb="83" eb="85">
      <t>キンム</t>
    </rPh>
    <rPh sb="85" eb="87">
      <t>シュウリョウ</t>
    </rPh>
    <rPh sb="92" eb="93">
      <t>ス</t>
    </rPh>
    <rPh sb="95" eb="97">
      <t>キタク</t>
    </rPh>
    <rPh sb="99" eb="101">
      <t>イリョウ</t>
    </rPh>
    <rPh sb="101" eb="103">
      <t>キカン</t>
    </rPh>
    <rPh sb="104" eb="106">
      <t>ジュシン</t>
    </rPh>
    <rPh sb="112" eb="114">
      <t>コッセツ</t>
    </rPh>
    <rPh sb="116" eb="118">
      <t>シンダン</t>
    </rPh>
    <rPh sb="119" eb="120">
      <t>ウ</t>
    </rPh>
    <phoneticPr fontId="1"/>
  </si>
  <si>
    <t>測量杭設置の為に、3㎏程度の重さの掛矢で高さ1.5メートルの丁張杭を打ち付けている最中に、重さ約2.5㎏の掛矢の頭部が柄から外れて当該従業員の左鎖骨に当たった。
掛矢頭部と柄の結合部分が打ち込み作業に伴う振動により緩みが生じた為に、頭部が柄から外れてしまった。</t>
    <rPh sb="0" eb="2">
      <t>ソクリョウ</t>
    </rPh>
    <rPh sb="2" eb="3">
      <t>クイ</t>
    </rPh>
    <rPh sb="3" eb="5">
      <t>セッチ</t>
    </rPh>
    <rPh sb="6" eb="7">
      <t>タメ</t>
    </rPh>
    <rPh sb="11" eb="13">
      <t>テイド</t>
    </rPh>
    <rPh sb="14" eb="15">
      <t>オモ</t>
    </rPh>
    <rPh sb="17" eb="18">
      <t>カ</t>
    </rPh>
    <rPh sb="18" eb="19">
      <t>ヤ</t>
    </rPh>
    <rPh sb="20" eb="21">
      <t>タカ</t>
    </rPh>
    <rPh sb="30" eb="31">
      <t>チョウ</t>
    </rPh>
    <rPh sb="31" eb="32">
      <t>ハリ</t>
    </rPh>
    <rPh sb="32" eb="33">
      <t>クイ</t>
    </rPh>
    <rPh sb="34" eb="35">
      <t>ウ</t>
    </rPh>
    <rPh sb="36" eb="37">
      <t>ツ</t>
    </rPh>
    <rPh sb="41" eb="43">
      <t>サナカ</t>
    </rPh>
    <rPh sb="45" eb="46">
      <t>オモ</t>
    </rPh>
    <rPh sb="47" eb="48">
      <t>ヤク</t>
    </rPh>
    <rPh sb="53" eb="54">
      <t>カ</t>
    </rPh>
    <rPh sb="54" eb="55">
      <t>ヤ</t>
    </rPh>
    <rPh sb="56" eb="58">
      <t>トウブ</t>
    </rPh>
    <rPh sb="59" eb="60">
      <t>エ</t>
    </rPh>
    <rPh sb="62" eb="63">
      <t>ハズ</t>
    </rPh>
    <rPh sb="65" eb="67">
      <t>トウガイ</t>
    </rPh>
    <rPh sb="67" eb="70">
      <t>ジュウギョウイン</t>
    </rPh>
    <rPh sb="71" eb="72">
      <t>ヒダリ</t>
    </rPh>
    <rPh sb="72" eb="74">
      <t>サコツ</t>
    </rPh>
    <rPh sb="75" eb="76">
      <t>ア</t>
    </rPh>
    <rPh sb="81" eb="82">
      <t>カケ</t>
    </rPh>
    <rPh sb="82" eb="83">
      <t>ヤ</t>
    </rPh>
    <rPh sb="83" eb="85">
      <t>トウブ</t>
    </rPh>
    <rPh sb="86" eb="87">
      <t>エ</t>
    </rPh>
    <rPh sb="88" eb="90">
      <t>ケツゴウ</t>
    </rPh>
    <rPh sb="90" eb="92">
      <t>ブブン</t>
    </rPh>
    <rPh sb="93" eb="94">
      <t>ウ</t>
    </rPh>
    <rPh sb="95" eb="96">
      <t>コ</t>
    </rPh>
    <rPh sb="97" eb="99">
      <t>サギョウ</t>
    </rPh>
    <rPh sb="100" eb="101">
      <t>トモナ</t>
    </rPh>
    <rPh sb="102" eb="104">
      <t>シンドウ</t>
    </rPh>
    <rPh sb="107" eb="108">
      <t>ユル</t>
    </rPh>
    <rPh sb="110" eb="111">
      <t>ショウ</t>
    </rPh>
    <rPh sb="113" eb="114">
      <t>タメ</t>
    </rPh>
    <rPh sb="116" eb="118">
      <t>トウブ</t>
    </rPh>
    <rPh sb="119" eb="120">
      <t>エ</t>
    </rPh>
    <rPh sb="122" eb="123">
      <t>ハズ</t>
    </rPh>
    <phoneticPr fontId="1"/>
  </si>
  <si>
    <t>建築現場（個人宅新築工事）で、フレーミング工事中に、外装の壁の外れた釘を電動工具を使い打ち直そうとしたら、失敗し釘が飛んで右目にぶつかり、白目部分に刺さったため、病院へ行き受診した。</t>
    <rPh sb="0" eb="2">
      <t>ケンチク</t>
    </rPh>
    <rPh sb="2" eb="4">
      <t>ゲンバ</t>
    </rPh>
    <rPh sb="5" eb="7">
      <t>コジン</t>
    </rPh>
    <rPh sb="7" eb="8">
      <t>タク</t>
    </rPh>
    <rPh sb="8" eb="10">
      <t>シンチク</t>
    </rPh>
    <rPh sb="10" eb="12">
      <t>コウジ</t>
    </rPh>
    <rPh sb="21" eb="24">
      <t>コウジチュウ</t>
    </rPh>
    <rPh sb="26" eb="28">
      <t>ガイソウ</t>
    </rPh>
    <rPh sb="29" eb="30">
      <t>カベ</t>
    </rPh>
    <rPh sb="31" eb="32">
      <t>ハズ</t>
    </rPh>
    <rPh sb="34" eb="35">
      <t>クギ</t>
    </rPh>
    <rPh sb="36" eb="38">
      <t>デンドウ</t>
    </rPh>
    <rPh sb="38" eb="40">
      <t>コウグ</t>
    </rPh>
    <rPh sb="41" eb="42">
      <t>ツカ</t>
    </rPh>
    <rPh sb="43" eb="44">
      <t>ウ</t>
    </rPh>
    <rPh sb="45" eb="46">
      <t>ナオ</t>
    </rPh>
    <rPh sb="53" eb="55">
      <t>シッパイ</t>
    </rPh>
    <rPh sb="56" eb="57">
      <t>クギ</t>
    </rPh>
    <rPh sb="58" eb="59">
      <t>ト</t>
    </rPh>
    <rPh sb="61" eb="63">
      <t>ミギメ</t>
    </rPh>
    <rPh sb="69" eb="71">
      <t>シロメ</t>
    </rPh>
    <rPh sb="71" eb="73">
      <t>ブブン</t>
    </rPh>
    <rPh sb="74" eb="75">
      <t>サ</t>
    </rPh>
    <rPh sb="81" eb="83">
      <t>ビョウイン</t>
    </rPh>
    <rPh sb="84" eb="85">
      <t>イ</t>
    </rPh>
    <rPh sb="86" eb="88">
      <t>ジュシン</t>
    </rPh>
    <phoneticPr fontId="1"/>
  </si>
  <si>
    <t>バックヤードで、ティッシュペーパーの在庫整理をしている時に踏み台として、牛乳のボトルコンテナを使用していたが、誤ってバランスを崩して、腰から落ちてしまい、強く打った。
その時に右大腿骨上部を骨折してしまった。</t>
    <phoneticPr fontId="1"/>
  </si>
  <si>
    <t>県道でバイクで新聞配達中、滑ってバイクで転び右足膝を骨折した。
病名（右大腿骨高原骨折）</t>
    <rPh sb="0" eb="2">
      <t>ケンドウ</t>
    </rPh>
    <rPh sb="7" eb="9">
      <t>シンブン</t>
    </rPh>
    <rPh sb="9" eb="12">
      <t>ハイタツチュウ</t>
    </rPh>
    <rPh sb="13" eb="14">
      <t>スベ</t>
    </rPh>
    <rPh sb="20" eb="21">
      <t>コロ</t>
    </rPh>
    <rPh sb="22" eb="24">
      <t>ミギアシ</t>
    </rPh>
    <rPh sb="24" eb="25">
      <t>ヒザ</t>
    </rPh>
    <rPh sb="26" eb="28">
      <t>コッセツ</t>
    </rPh>
    <rPh sb="32" eb="34">
      <t>ビョウメイ</t>
    </rPh>
    <rPh sb="35" eb="36">
      <t>ミギ</t>
    </rPh>
    <rPh sb="36" eb="39">
      <t>ダイタイコツ</t>
    </rPh>
    <rPh sb="39" eb="41">
      <t>コウゲン</t>
    </rPh>
    <rPh sb="41" eb="43">
      <t>コッセツ</t>
    </rPh>
    <phoneticPr fontId="1"/>
  </si>
  <si>
    <t>片手に手提げとファイルを持ち、第二工場の階段を下りている時、バランスを崩し、手すりに掴まったが身体を支えきれず転倒した。
階下に転がり落ちて（10段位）、頭と腰や背中を打った。</t>
    <phoneticPr fontId="1"/>
  </si>
  <si>
    <t>暴れているお客様を止め押さえようとしたら、右手で顔を殴られた。
顔面（左目周辺）打撲・頸部むちうちとなった。</t>
    <rPh sb="0" eb="1">
      <t>アバ</t>
    </rPh>
    <rPh sb="6" eb="8">
      <t>キャクサマ</t>
    </rPh>
    <rPh sb="9" eb="10">
      <t>ト</t>
    </rPh>
    <rPh sb="11" eb="12">
      <t>オ</t>
    </rPh>
    <rPh sb="21" eb="23">
      <t>ミギテ</t>
    </rPh>
    <rPh sb="24" eb="25">
      <t>カオ</t>
    </rPh>
    <rPh sb="26" eb="27">
      <t>ナグ</t>
    </rPh>
    <rPh sb="32" eb="34">
      <t>ガンメン</t>
    </rPh>
    <rPh sb="35" eb="36">
      <t>ヒダリ</t>
    </rPh>
    <rPh sb="36" eb="37">
      <t>メ</t>
    </rPh>
    <rPh sb="37" eb="39">
      <t>シュウヘン</t>
    </rPh>
    <rPh sb="40" eb="42">
      <t>ダボク</t>
    </rPh>
    <rPh sb="43" eb="45">
      <t>ケイブ</t>
    </rPh>
    <phoneticPr fontId="1"/>
  </si>
  <si>
    <t>暴れている男性客が、近くにいた女性客に殴りかかろうとしたのを止めに入ったところ、頭部を殴られた。
右頭部打撲、頸部むちうちとなった。</t>
    <rPh sb="0" eb="1">
      <t>アバ</t>
    </rPh>
    <rPh sb="5" eb="8">
      <t>ダンセイキャク</t>
    </rPh>
    <rPh sb="10" eb="11">
      <t>チカ</t>
    </rPh>
    <rPh sb="15" eb="18">
      <t>ジョセイキャク</t>
    </rPh>
    <rPh sb="19" eb="20">
      <t>ナグ</t>
    </rPh>
    <rPh sb="30" eb="31">
      <t>ト</t>
    </rPh>
    <rPh sb="33" eb="34">
      <t>ハイ</t>
    </rPh>
    <rPh sb="40" eb="42">
      <t>トウブ</t>
    </rPh>
    <rPh sb="43" eb="44">
      <t>ナグ</t>
    </rPh>
    <rPh sb="49" eb="50">
      <t>ミギ</t>
    </rPh>
    <rPh sb="50" eb="52">
      <t>トウブ</t>
    </rPh>
    <rPh sb="52" eb="54">
      <t>ダボク</t>
    </rPh>
    <rPh sb="55" eb="57">
      <t>ケイブ</t>
    </rPh>
    <phoneticPr fontId="1"/>
  </si>
  <si>
    <t>支社の倉庫プラットホーム上で、プラットホームに後ろ向きで駐車した車両に交換用冬タイヤを積み込むために、車両後部ハッチバックを開けようとした際に、よろけて、高さ約40㎝のプラットホームから地面アスファルトに落下し、着地する際に足首を強く捻ってしまった。</t>
    <rPh sb="0" eb="2">
      <t>シシャ</t>
    </rPh>
    <rPh sb="3" eb="5">
      <t>ソウコ</t>
    </rPh>
    <rPh sb="12" eb="13">
      <t>ジョウ</t>
    </rPh>
    <rPh sb="23" eb="24">
      <t>ウシ</t>
    </rPh>
    <rPh sb="25" eb="26">
      <t>ム</t>
    </rPh>
    <rPh sb="28" eb="30">
      <t>チュウシャ</t>
    </rPh>
    <rPh sb="32" eb="34">
      <t>シャリョウ</t>
    </rPh>
    <rPh sb="35" eb="38">
      <t>コウカンヨウ</t>
    </rPh>
    <rPh sb="38" eb="39">
      <t>フユ</t>
    </rPh>
    <rPh sb="43" eb="44">
      <t>ツ</t>
    </rPh>
    <rPh sb="45" eb="46">
      <t>コ</t>
    </rPh>
    <rPh sb="51" eb="53">
      <t>シャリョウ</t>
    </rPh>
    <rPh sb="53" eb="55">
      <t>コウブ</t>
    </rPh>
    <rPh sb="62" eb="63">
      <t>ア</t>
    </rPh>
    <rPh sb="69" eb="70">
      <t>サイ</t>
    </rPh>
    <rPh sb="77" eb="78">
      <t>タカ</t>
    </rPh>
    <rPh sb="79" eb="80">
      <t>ヤク</t>
    </rPh>
    <rPh sb="93" eb="95">
      <t>ジメン</t>
    </rPh>
    <rPh sb="102" eb="104">
      <t>ラッカ</t>
    </rPh>
    <rPh sb="106" eb="108">
      <t>チャクチ</t>
    </rPh>
    <rPh sb="110" eb="111">
      <t>サイ</t>
    </rPh>
    <rPh sb="112" eb="114">
      <t>アシクビ</t>
    </rPh>
    <rPh sb="115" eb="116">
      <t>ツヨ</t>
    </rPh>
    <rPh sb="117" eb="118">
      <t>ヒネ</t>
    </rPh>
    <phoneticPr fontId="1"/>
  </si>
  <si>
    <t>新聞配達時、ポストに配達を終え歩いて門を出たところ、道路が濡れ雪の状態で滑って転倒した。
右足が後ろに曲がった状態で道路に打ちつけ右足首を骨折した。</t>
    <rPh sb="0" eb="2">
      <t>シンブン</t>
    </rPh>
    <rPh sb="2" eb="4">
      <t>ハイタツ</t>
    </rPh>
    <rPh sb="4" eb="5">
      <t>ジ</t>
    </rPh>
    <rPh sb="10" eb="12">
      <t>ハイタツ</t>
    </rPh>
    <rPh sb="13" eb="14">
      <t>オ</t>
    </rPh>
    <rPh sb="15" eb="16">
      <t>アル</t>
    </rPh>
    <rPh sb="18" eb="19">
      <t>モン</t>
    </rPh>
    <rPh sb="20" eb="21">
      <t>デ</t>
    </rPh>
    <rPh sb="26" eb="28">
      <t>ドウロ</t>
    </rPh>
    <rPh sb="29" eb="30">
      <t>ヌ</t>
    </rPh>
    <rPh sb="31" eb="32">
      <t>ユキ</t>
    </rPh>
    <rPh sb="33" eb="35">
      <t>ジョウタイ</t>
    </rPh>
    <rPh sb="36" eb="37">
      <t>スベ</t>
    </rPh>
    <rPh sb="39" eb="41">
      <t>テントウ</t>
    </rPh>
    <rPh sb="45" eb="47">
      <t>ミギアシ</t>
    </rPh>
    <rPh sb="48" eb="49">
      <t>ウシ</t>
    </rPh>
    <rPh sb="51" eb="52">
      <t>マ</t>
    </rPh>
    <rPh sb="55" eb="57">
      <t>ジョウタイ</t>
    </rPh>
    <rPh sb="58" eb="60">
      <t>ドウロ</t>
    </rPh>
    <rPh sb="61" eb="62">
      <t>ウ</t>
    </rPh>
    <rPh sb="65" eb="68">
      <t>ミギアシクビ</t>
    </rPh>
    <rPh sb="69" eb="71">
      <t>コッセツ</t>
    </rPh>
    <phoneticPr fontId="1"/>
  </si>
  <si>
    <t>午後の日課で創作活動中、特に動きの活発な重度の女性利用者52才、支援区分6を見守りしながら支援していたところ、作業室にある椅子を倒し始めた。
他の利用者が怪我をしないように制止しようとして、利用者の所に駆け寄ったところ躓き転倒し右肩を骨折した。</t>
    <rPh sb="0" eb="2">
      <t>ゴゴ</t>
    </rPh>
    <rPh sb="3" eb="5">
      <t>ニッカ</t>
    </rPh>
    <rPh sb="6" eb="8">
      <t>ソウサク</t>
    </rPh>
    <rPh sb="8" eb="11">
      <t>カツドウチュウ</t>
    </rPh>
    <rPh sb="12" eb="13">
      <t>トク</t>
    </rPh>
    <rPh sb="14" eb="15">
      <t>ウゴ</t>
    </rPh>
    <rPh sb="17" eb="19">
      <t>カッパツ</t>
    </rPh>
    <rPh sb="20" eb="22">
      <t>ジュウド</t>
    </rPh>
    <rPh sb="23" eb="25">
      <t>ジョセイ</t>
    </rPh>
    <rPh sb="25" eb="28">
      <t>リヨウシャ</t>
    </rPh>
    <rPh sb="30" eb="31">
      <t>サイ</t>
    </rPh>
    <rPh sb="32" eb="34">
      <t>シエン</t>
    </rPh>
    <rPh sb="34" eb="36">
      <t>クブン</t>
    </rPh>
    <rPh sb="38" eb="39">
      <t>ミ</t>
    </rPh>
    <rPh sb="39" eb="40">
      <t>マモ</t>
    </rPh>
    <rPh sb="45" eb="47">
      <t>シエン</t>
    </rPh>
    <rPh sb="55" eb="58">
      <t>サギョウシツ</t>
    </rPh>
    <rPh sb="61" eb="63">
      <t>イス</t>
    </rPh>
    <rPh sb="64" eb="65">
      <t>タオ</t>
    </rPh>
    <rPh sb="66" eb="67">
      <t>ハジ</t>
    </rPh>
    <rPh sb="71" eb="72">
      <t>ホカ</t>
    </rPh>
    <rPh sb="73" eb="76">
      <t>リヨウシャ</t>
    </rPh>
    <rPh sb="77" eb="79">
      <t>ケガ</t>
    </rPh>
    <rPh sb="86" eb="88">
      <t>セイシ</t>
    </rPh>
    <rPh sb="95" eb="98">
      <t>リヨウシャ</t>
    </rPh>
    <rPh sb="99" eb="100">
      <t>トコロ</t>
    </rPh>
    <rPh sb="101" eb="102">
      <t>カ</t>
    </rPh>
    <rPh sb="103" eb="104">
      <t>ヨ</t>
    </rPh>
    <rPh sb="109" eb="110">
      <t>ツマヅ</t>
    </rPh>
    <rPh sb="111" eb="113">
      <t>テントウ</t>
    </rPh>
    <rPh sb="114" eb="116">
      <t>ミギカタ</t>
    </rPh>
    <rPh sb="117" eb="119">
      <t>コッセツ</t>
    </rPh>
    <phoneticPr fontId="1"/>
  </si>
  <si>
    <t>4t車両で積込作業を行っていた、トラックの荷台で商品を載せたパレット（110㎝×110㎝×110㎝、総重量132㎏）に引っ張り棒を引っ掛け移動させようと手前に引っ張ったところ引っ掛けた引っ張り棒が外れた際、後方にのけぞったところで首に痛みを感じた。</t>
    <rPh sb="2" eb="4">
      <t>シャリョウ</t>
    </rPh>
    <rPh sb="5" eb="7">
      <t>ツミコミ</t>
    </rPh>
    <rPh sb="7" eb="9">
      <t>サギョウ</t>
    </rPh>
    <rPh sb="10" eb="11">
      <t>オコナ</t>
    </rPh>
    <rPh sb="21" eb="23">
      <t>ニダイ</t>
    </rPh>
    <rPh sb="24" eb="26">
      <t>ショウヒン</t>
    </rPh>
    <rPh sb="27" eb="28">
      <t>ノ</t>
    </rPh>
    <rPh sb="50" eb="53">
      <t>ソウジュウリョウ</t>
    </rPh>
    <rPh sb="59" eb="60">
      <t>ヒ</t>
    </rPh>
    <rPh sb="61" eb="62">
      <t>パ</t>
    </rPh>
    <rPh sb="63" eb="64">
      <t>ボウ</t>
    </rPh>
    <rPh sb="65" eb="66">
      <t>ヒ</t>
    </rPh>
    <rPh sb="67" eb="68">
      <t>カ</t>
    </rPh>
    <rPh sb="69" eb="71">
      <t>イドウ</t>
    </rPh>
    <rPh sb="76" eb="78">
      <t>テマエ</t>
    </rPh>
    <rPh sb="79" eb="80">
      <t>ヒ</t>
    </rPh>
    <rPh sb="81" eb="82">
      <t>パ</t>
    </rPh>
    <rPh sb="87" eb="88">
      <t>ヒ</t>
    </rPh>
    <rPh sb="89" eb="90">
      <t>カ</t>
    </rPh>
    <rPh sb="92" eb="93">
      <t>ヒ</t>
    </rPh>
    <rPh sb="94" eb="95">
      <t>パ</t>
    </rPh>
    <rPh sb="96" eb="97">
      <t>ボウ</t>
    </rPh>
    <rPh sb="98" eb="99">
      <t>ハズ</t>
    </rPh>
    <rPh sb="101" eb="102">
      <t>サイ</t>
    </rPh>
    <rPh sb="103" eb="105">
      <t>コウホウ</t>
    </rPh>
    <rPh sb="115" eb="116">
      <t>クビ</t>
    </rPh>
    <rPh sb="117" eb="118">
      <t>イタ</t>
    </rPh>
    <rPh sb="120" eb="121">
      <t>カン</t>
    </rPh>
    <phoneticPr fontId="1"/>
  </si>
  <si>
    <t>社用車を運転中、犬が北側から南側へ横断したために、ハンドル操作を誤り、道路右側の電柱に衝突し受傷したものである。</t>
    <rPh sb="0" eb="2">
      <t>シャヨウ</t>
    </rPh>
    <rPh sb="2" eb="3">
      <t>シャ</t>
    </rPh>
    <rPh sb="4" eb="6">
      <t>ウンテン</t>
    </rPh>
    <rPh sb="6" eb="7">
      <t>チュウ</t>
    </rPh>
    <rPh sb="8" eb="9">
      <t>イヌ</t>
    </rPh>
    <rPh sb="10" eb="12">
      <t>キタガワ</t>
    </rPh>
    <rPh sb="14" eb="16">
      <t>ミナミガワ</t>
    </rPh>
    <rPh sb="17" eb="19">
      <t>オウダン</t>
    </rPh>
    <rPh sb="29" eb="31">
      <t>ソウサ</t>
    </rPh>
    <rPh sb="32" eb="33">
      <t>アヤマ</t>
    </rPh>
    <rPh sb="35" eb="37">
      <t>ドウロ</t>
    </rPh>
    <rPh sb="37" eb="39">
      <t>ミギガワ</t>
    </rPh>
    <rPh sb="40" eb="42">
      <t>デンチュウ</t>
    </rPh>
    <rPh sb="43" eb="45">
      <t>ショウトツ</t>
    </rPh>
    <rPh sb="46" eb="48">
      <t>ジュショウ</t>
    </rPh>
    <phoneticPr fontId="1"/>
  </si>
  <si>
    <t>個人宅1階屋根にて、2階の屋根・雨樋等の壊れ・汚れ等の確認作業をしようと脚立を昇っている際に、脚立が滑り1階に落ちた。</t>
    <rPh sb="0" eb="2">
      <t>コジン</t>
    </rPh>
    <rPh sb="2" eb="3">
      <t>タク</t>
    </rPh>
    <rPh sb="4" eb="5">
      <t>カイ</t>
    </rPh>
    <rPh sb="5" eb="7">
      <t>ヤネ</t>
    </rPh>
    <rPh sb="11" eb="12">
      <t>カイ</t>
    </rPh>
    <rPh sb="13" eb="15">
      <t>ヤネ</t>
    </rPh>
    <rPh sb="16" eb="17">
      <t>アマ</t>
    </rPh>
    <rPh sb="17" eb="18">
      <t>トイ</t>
    </rPh>
    <rPh sb="18" eb="19">
      <t>トウ</t>
    </rPh>
    <rPh sb="20" eb="21">
      <t>コワ</t>
    </rPh>
    <rPh sb="23" eb="24">
      <t>ヨゴ</t>
    </rPh>
    <rPh sb="25" eb="26">
      <t>ナド</t>
    </rPh>
    <rPh sb="27" eb="29">
      <t>カクニン</t>
    </rPh>
    <rPh sb="29" eb="31">
      <t>サギョウ</t>
    </rPh>
    <rPh sb="36" eb="38">
      <t>キャタツ</t>
    </rPh>
    <rPh sb="39" eb="40">
      <t>ノボ</t>
    </rPh>
    <rPh sb="44" eb="45">
      <t>サイ</t>
    </rPh>
    <rPh sb="47" eb="49">
      <t>キャタツ</t>
    </rPh>
    <rPh sb="50" eb="51">
      <t>スベ</t>
    </rPh>
    <rPh sb="53" eb="54">
      <t>カイ</t>
    </rPh>
    <rPh sb="55" eb="56">
      <t>オ</t>
    </rPh>
    <phoneticPr fontId="1"/>
  </si>
  <si>
    <t>個人宅1階屋根にて、2階の屋根・雨樋等の壊れ・汚れ等の確認作業をしようと脚立を昇っている際に、脚立が滑り1階に落ちた。</t>
    <rPh sb="29" eb="31">
      <t>サギョウ</t>
    </rPh>
    <rPh sb="39" eb="40">
      <t>ノボ</t>
    </rPh>
    <phoneticPr fontId="1"/>
  </si>
  <si>
    <t>表面処理加工場において、点検業者が床下の点検を実施していた際、床下に潜る為に外したグレーチングが元の位置に正しく納まっていなかった。
その状態を知らずに被災者がその上を歩き、グレーチングが外れ、足を踏み外してしまった。
その時、左足甲を強打し第二指付け根を骨折してしまった。
一日様子を見たが痛みが治まらなかった為、翌日の受診となった。</t>
    <phoneticPr fontId="1"/>
  </si>
  <si>
    <t>生コン納入後、現場から工場に戻り、ミキサー車を洗車するため、ミキサー車のステップを上った時、足を滑らし飛び降りたが、踵を強く打って負傷した。</t>
    <rPh sb="0" eb="1">
      <t>ナマ</t>
    </rPh>
    <rPh sb="3" eb="5">
      <t>ノウニュウ</t>
    </rPh>
    <rPh sb="5" eb="6">
      <t>ゴ</t>
    </rPh>
    <rPh sb="7" eb="9">
      <t>ゲンバ</t>
    </rPh>
    <rPh sb="11" eb="13">
      <t>コウジョウ</t>
    </rPh>
    <rPh sb="14" eb="15">
      <t>モド</t>
    </rPh>
    <rPh sb="21" eb="22">
      <t>シャ</t>
    </rPh>
    <rPh sb="23" eb="25">
      <t>センシャ</t>
    </rPh>
    <rPh sb="34" eb="35">
      <t>シャ</t>
    </rPh>
    <rPh sb="41" eb="42">
      <t>アガ</t>
    </rPh>
    <rPh sb="44" eb="45">
      <t>トキ</t>
    </rPh>
    <rPh sb="46" eb="47">
      <t>アシ</t>
    </rPh>
    <rPh sb="48" eb="49">
      <t>スベ</t>
    </rPh>
    <rPh sb="51" eb="52">
      <t>ト</t>
    </rPh>
    <rPh sb="53" eb="54">
      <t>オ</t>
    </rPh>
    <rPh sb="58" eb="59">
      <t>カカト</t>
    </rPh>
    <rPh sb="60" eb="61">
      <t>ツヨ</t>
    </rPh>
    <rPh sb="62" eb="63">
      <t>ウ</t>
    </rPh>
    <rPh sb="65" eb="67">
      <t>フショウ</t>
    </rPh>
    <phoneticPr fontId="1"/>
  </si>
  <si>
    <t>原石ホッパとクラッシャーから延びる砕石を流すベルトがずれてしまったので、ずれを直す作業をしていた、ベルトを止めると直せない状態であったため、ベルトを動かしたまま作業をしたところ土砂を除去するために使っていた鉄筋棒が滑り、ベルトに右手が巻き込まれた。
軍手ははめていたが、中指第一関節と第二関節の間を大きく肉が削がれ骨が見える状態の裂創及び薬指擦過傷を負った。</t>
    <rPh sb="0" eb="2">
      <t>ゲンセキ</t>
    </rPh>
    <rPh sb="14" eb="15">
      <t>ノ</t>
    </rPh>
    <rPh sb="17" eb="19">
      <t>サイセキ</t>
    </rPh>
    <rPh sb="20" eb="21">
      <t>ナガ</t>
    </rPh>
    <rPh sb="39" eb="40">
      <t>ナオ</t>
    </rPh>
    <rPh sb="41" eb="43">
      <t>サギョウ</t>
    </rPh>
    <rPh sb="53" eb="54">
      <t>ト</t>
    </rPh>
    <rPh sb="57" eb="58">
      <t>ナオ</t>
    </rPh>
    <rPh sb="61" eb="63">
      <t>ジョウタイ</t>
    </rPh>
    <rPh sb="74" eb="75">
      <t>ウゴ</t>
    </rPh>
    <rPh sb="80" eb="82">
      <t>サギョウ</t>
    </rPh>
    <rPh sb="88" eb="90">
      <t>ドシャ</t>
    </rPh>
    <rPh sb="91" eb="93">
      <t>ジョキョ</t>
    </rPh>
    <rPh sb="98" eb="99">
      <t>ツカ</t>
    </rPh>
    <rPh sb="103" eb="105">
      <t>テッキン</t>
    </rPh>
    <rPh sb="105" eb="106">
      <t>ボウ</t>
    </rPh>
    <rPh sb="107" eb="108">
      <t>スベ</t>
    </rPh>
    <rPh sb="114" eb="116">
      <t>ミギテ</t>
    </rPh>
    <rPh sb="117" eb="118">
      <t>マ</t>
    </rPh>
    <rPh sb="119" eb="120">
      <t>コ</t>
    </rPh>
    <rPh sb="125" eb="127">
      <t>グンテ</t>
    </rPh>
    <rPh sb="135" eb="137">
      <t>ナカユビ</t>
    </rPh>
    <rPh sb="137" eb="139">
      <t>ダイイチ</t>
    </rPh>
    <rPh sb="139" eb="141">
      <t>カンセツ</t>
    </rPh>
    <rPh sb="142" eb="144">
      <t>ダイニ</t>
    </rPh>
    <rPh sb="144" eb="146">
      <t>カンセツ</t>
    </rPh>
    <rPh sb="147" eb="148">
      <t>アイダ</t>
    </rPh>
    <rPh sb="149" eb="150">
      <t>オオ</t>
    </rPh>
    <rPh sb="152" eb="153">
      <t>ニク</t>
    </rPh>
    <rPh sb="154" eb="155">
      <t>ソ</t>
    </rPh>
    <rPh sb="157" eb="158">
      <t>ホネ</t>
    </rPh>
    <rPh sb="159" eb="160">
      <t>ミ</t>
    </rPh>
    <rPh sb="162" eb="164">
      <t>ジョウタイ</t>
    </rPh>
    <rPh sb="165" eb="167">
      <t>レッソウ</t>
    </rPh>
    <rPh sb="167" eb="168">
      <t>オヨ</t>
    </rPh>
    <rPh sb="169" eb="171">
      <t>クスリユビ</t>
    </rPh>
    <rPh sb="171" eb="174">
      <t>サッカショウ</t>
    </rPh>
    <rPh sb="175" eb="176">
      <t>オ</t>
    </rPh>
    <phoneticPr fontId="1"/>
  </si>
  <si>
    <t>構内の流し口で、次に流すボックスと隣のボックスの間に右手中指が挟まってしまい打撲したものである。</t>
    <rPh sb="0" eb="2">
      <t>コウナイ</t>
    </rPh>
    <rPh sb="3" eb="4">
      <t>ナガ</t>
    </rPh>
    <rPh sb="5" eb="6">
      <t>グチ</t>
    </rPh>
    <rPh sb="8" eb="9">
      <t>ツギ</t>
    </rPh>
    <rPh sb="10" eb="11">
      <t>ナガ</t>
    </rPh>
    <rPh sb="17" eb="18">
      <t>トナリ</t>
    </rPh>
    <rPh sb="24" eb="25">
      <t>アイダ</t>
    </rPh>
    <rPh sb="26" eb="28">
      <t>ミギテ</t>
    </rPh>
    <rPh sb="28" eb="30">
      <t>ナカユビ</t>
    </rPh>
    <rPh sb="31" eb="32">
      <t>ハサ</t>
    </rPh>
    <rPh sb="38" eb="40">
      <t>ダボク</t>
    </rPh>
    <phoneticPr fontId="1"/>
  </si>
  <si>
    <t>MDFに無垢材を貼り合わせた材に溝を入れる作業を昇降盤という機械で行っていた。
左手で材料を押さえ、右手で当て木を持って溝入れを行っていた際、当て木が刃物に弾かれてその衝撃で右手が滑り刃物に接触してしまった。</t>
    <rPh sb="4" eb="6">
      <t>ムク</t>
    </rPh>
    <rPh sb="6" eb="7">
      <t>ザイ</t>
    </rPh>
    <rPh sb="8" eb="9">
      <t>ハ</t>
    </rPh>
    <rPh sb="10" eb="11">
      <t>アワ</t>
    </rPh>
    <rPh sb="14" eb="15">
      <t>ザイ</t>
    </rPh>
    <rPh sb="16" eb="17">
      <t>ミゾ</t>
    </rPh>
    <rPh sb="18" eb="19">
      <t>イ</t>
    </rPh>
    <rPh sb="21" eb="23">
      <t>サギョウ</t>
    </rPh>
    <rPh sb="24" eb="26">
      <t>ショウコウ</t>
    </rPh>
    <rPh sb="26" eb="27">
      <t>バン</t>
    </rPh>
    <rPh sb="30" eb="32">
      <t>キカイ</t>
    </rPh>
    <rPh sb="33" eb="34">
      <t>オコナ</t>
    </rPh>
    <rPh sb="40" eb="42">
      <t>ヒダリテ</t>
    </rPh>
    <rPh sb="43" eb="45">
      <t>ザイリョウ</t>
    </rPh>
    <rPh sb="46" eb="47">
      <t>オ</t>
    </rPh>
    <rPh sb="50" eb="52">
      <t>ミギテ</t>
    </rPh>
    <rPh sb="53" eb="54">
      <t>ア</t>
    </rPh>
    <rPh sb="55" eb="56">
      <t>キ</t>
    </rPh>
    <rPh sb="57" eb="58">
      <t>モ</t>
    </rPh>
    <rPh sb="60" eb="61">
      <t>ミゾ</t>
    </rPh>
    <rPh sb="61" eb="62">
      <t>イ</t>
    </rPh>
    <rPh sb="64" eb="65">
      <t>オコナ</t>
    </rPh>
    <rPh sb="69" eb="70">
      <t>サイ</t>
    </rPh>
    <rPh sb="71" eb="72">
      <t>ア</t>
    </rPh>
    <rPh sb="73" eb="74">
      <t>キ</t>
    </rPh>
    <rPh sb="75" eb="77">
      <t>ハモノ</t>
    </rPh>
    <rPh sb="78" eb="79">
      <t>ハジ</t>
    </rPh>
    <rPh sb="84" eb="86">
      <t>ショウゲキ</t>
    </rPh>
    <rPh sb="87" eb="89">
      <t>ミギテ</t>
    </rPh>
    <rPh sb="90" eb="91">
      <t>スベ</t>
    </rPh>
    <rPh sb="92" eb="94">
      <t>ハモノ</t>
    </rPh>
    <rPh sb="95" eb="97">
      <t>セッショク</t>
    </rPh>
    <phoneticPr fontId="1"/>
  </si>
  <si>
    <t>当日、当事業所資材置き場内にて、システム部材（長さ1800㎜素材鉄）の手摺りを手運び中、振り向いた際に、近くに積んであった支柱（長さ3600㎜素材鉄）の束に利き手である左手をぶつけ被災した次第である。</t>
    <phoneticPr fontId="1"/>
  </si>
  <si>
    <t>当社工場内において、製品の入った網パレット（600㎜×900㎜×400㎜）（50㎏）を二人で押して移動していたところ、別の網パレットに立て掛けていた板パレット（120㎝×120㎝）（38㎏）が倒れて来た。
その際、板パレットに左足が挟まり、小指の付け根を骨折してしまった。</t>
    <rPh sb="0" eb="2">
      <t>トウシャ</t>
    </rPh>
    <rPh sb="2" eb="5">
      <t>コウジョウナイ</t>
    </rPh>
    <rPh sb="10" eb="12">
      <t>セイヒン</t>
    </rPh>
    <rPh sb="13" eb="14">
      <t>ハイ</t>
    </rPh>
    <rPh sb="16" eb="17">
      <t>アミ</t>
    </rPh>
    <rPh sb="43" eb="45">
      <t>フタリ</t>
    </rPh>
    <rPh sb="46" eb="47">
      <t>オ</t>
    </rPh>
    <rPh sb="49" eb="51">
      <t>イドウ</t>
    </rPh>
    <rPh sb="59" eb="60">
      <t>ベツ</t>
    </rPh>
    <rPh sb="61" eb="62">
      <t>アミ</t>
    </rPh>
    <rPh sb="67" eb="68">
      <t>タ</t>
    </rPh>
    <rPh sb="69" eb="70">
      <t>カ</t>
    </rPh>
    <rPh sb="74" eb="75">
      <t>イタ</t>
    </rPh>
    <rPh sb="96" eb="97">
      <t>タオ</t>
    </rPh>
    <rPh sb="99" eb="100">
      <t>キ</t>
    </rPh>
    <rPh sb="105" eb="106">
      <t>サイ</t>
    </rPh>
    <rPh sb="107" eb="108">
      <t>イタ</t>
    </rPh>
    <rPh sb="113" eb="115">
      <t>ヒダリアシ</t>
    </rPh>
    <rPh sb="116" eb="117">
      <t>ハサ</t>
    </rPh>
    <rPh sb="120" eb="122">
      <t>コユビ</t>
    </rPh>
    <rPh sb="123" eb="124">
      <t>ツ</t>
    </rPh>
    <rPh sb="125" eb="126">
      <t>ネ</t>
    </rPh>
    <rPh sb="127" eb="129">
      <t>コッセツ</t>
    </rPh>
    <phoneticPr fontId="1"/>
  </si>
  <si>
    <t>建物南側において、作業床を設置するための十分な道幅がなく、かつ天面に高所作業用の丸環が設置されていないため、梯子を用いて作業を行う段取りを行った。
梯子固定の為に梯子手摺り部に付けていたカラビナを調整するために梯子を昇降していた際、突風に煽られ、補助員が梯子を押さえていたが耐え切れず梯子ごと転倒した。
転倒した際に右手と右膝を地面に強打し、骨折した。</t>
    <phoneticPr fontId="1"/>
  </si>
  <si>
    <t>当社第2工場内で、研磨機を使用し、棒状のステンレス製品（長さ600㎜、重さ600g）の仕上げ作業をしている時、磨いていた製品を作業しやすいように持ちかえようとしたところ、左手に着けていた手袋が機械に絡まり、右手小指の第二関節から上を切断した。</t>
    <rPh sb="0" eb="2">
      <t>トウシャ</t>
    </rPh>
    <rPh sb="2" eb="3">
      <t>ダイ</t>
    </rPh>
    <rPh sb="4" eb="6">
      <t>コウジョウ</t>
    </rPh>
    <rPh sb="6" eb="7">
      <t>ナイ</t>
    </rPh>
    <rPh sb="9" eb="11">
      <t>ケンマ</t>
    </rPh>
    <rPh sb="11" eb="12">
      <t>キ</t>
    </rPh>
    <rPh sb="13" eb="15">
      <t>シヨウ</t>
    </rPh>
    <rPh sb="17" eb="19">
      <t>ボウジョウ</t>
    </rPh>
    <rPh sb="25" eb="27">
      <t>セイヒン</t>
    </rPh>
    <rPh sb="28" eb="29">
      <t>ナガ</t>
    </rPh>
    <rPh sb="35" eb="36">
      <t>オモ</t>
    </rPh>
    <rPh sb="43" eb="45">
      <t>シアゲ</t>
    </rPh>
    <rPh sb="46" eb="48">
      <t>サギョウ</t>
    </rPh>
    <rPh sb="53" eb="54">
      <t>トキ</t>
    </rPh>
    <rPh sb="55" eb="56">
      <t>ミガ</t>
    </rPh>
    <rPh sb="60" eb="62">
      <t>セイヒン</t>
    </rPh>
    <rPh sb="63" eb="65">
      <t>サギョウ</t>
    </rPh>
    <rPh sb="72" eb="73">
      <t>モ</t>
    </rPh>
    <rPh sb="85" eb="87">
      <t>ヒダリテ</t>
    </rPh>
    <rPh sb="88" eb="89">
      <t>ツ</t>
    </rPh>
    <rPh sb="93" eb="95">
      <t>テブクロ</t>
    </rPh>
    <rPh sb="96" eb="98">
      <t>キカイ</t>
    </rPh>
    <rPh sb="99" eb="100">
      <t>カラ</t>
    </rPh>
    <rPh sb="103" eb="105">
      <t>ミギテ</t>
    </rPh>
    <rPh sb="105" eb="107">
      <t>コユビ</t>
    </rPh>
    <rPh sb="108" eb="110">
      <t>ダイニ</t>
    </rPh>
    <rPh sb="110" eb="112">
      <t>カンセツ</t>
    </rPh>
    <rPh sb="114" eb="115">
      <t>ウエ</t>
    </rPh>
    <rPh sb="116" eb="118">
      <t>セツダン</t>
    </rPh>
    <phoneticPr fontId="1"/>
  </si>
  <si>
    <t>道路の路肩にてチビダンプトラックの荷台でシートやロープの片付けを行っている際、シートが風に飛ばされそうになったため、慌ててシートを引き寄せようとした時に誤ってチビダンプトラックの後部荷台から転落した。</t>
    <rPh sb="0" eb="2">
      <t>ドウロ</t>
    </rPh>
    <rPh sb="3" eb="5">
      <t>ロカタ</t>
    </rPh>
    <rPh sb="17" eb="19">
      <t>ニダイ</t>
    </rPh>
    <rPh sb="28" eb="30">
      <t>カタヅ</t>
    </rPh>
    <rPh sb="32" eb="33">
      <t>オコナ</t>
    </rPh>
    <rPh sb="37" eb="38">
      <t>サイ</t>
    </rPh>
    <rPh sb="43" eb="44">
      <t>カゼ</t>
    </rPh>
    <rPh sb="45" eb="46">
      <t>ト</t>
    </rPh>
    <rPh sb="58" eb="59">
      <t>アワ</t>
    </rPh>
    <rPh sb="65" eb="66">
      <t>ヒ</t>
    </rPh>
    <rPh sb="67" eb="68">
      <t>ヨ</t>
    </rPh>
    <rPh sb="74" eb="75">
      <t>トキ</t>
    </rPh>
    <rPh sb="76" eb="77">
      <t>アヤマ</t>
    </rPh>
    <rPh sb="89" eb="91">
      <t>コウブ</t>
    </rPh>
    <rPh sb="91" eb="93">
      <t>ニダイ</t>
    </rPh>
    <rPh sb="95" eb="97">
      <t>テンラク</t>
    </rPh>
    <phoneticPr fontId="1"/>
  </si>
  <si>
    <t>介護施設の和室にて、袋入りの皿を片付けようと小上がりを上がろうとした。
手摺りを握り、右足を小上がりに上げ、左手に力を入れようとした際、手摺り支柱のガタツキ及び右足の滑りにより、右側方向に回転しながら倒れ込み、両手を受傷し、前差し歯を破損した。</t>
    <rPh sb="0" eb="2">
      <t>カイゴ</t>
    </rPh>
    <rPh sb="2" eb="4">
      <t>シセツ</t>
    </rPh>
    <rPh sb="5" eb="7">
      <t>ワシツ</t>
    </rPh>
    <rPh sb="10" eb="11">
      <t>フクロ</t>
    </rPh>
    <rPh sb="11" eb="12">
      <t>イ</t>
    </rPh>
    <rPh sb="14" eb="15">
      <t>サラ</t>
    </rPh>
    <rPh sb="16" eb="18">
      <t>カタヅ</t>
    </rPh>
    <rPh sb="22" eb="23">
      <t>コ</t>
    </rPh>
    <rPh sb="23" eb="24">
      <t>ア</t>
    </rPh>
    <rPh sb="27" eb="28">
      <t>アガ</t>
    </rPh>
    <rPh sb="40" eb="41">
      <t>ニギ</t>
    </rPh>
    <rPh sb="43" eb="45">
      <t>ミギアシ</t>
    </rPh>
    <rPh sb="46" eb="47">
      <t>コ</t>
    </rPh>
    <rPh sb="47" eb="48">
      <t>ア</t>
    </rPh>
    <rPh sb="54" eb="56">
      <t>ヒダリテ</t>
    </rPh>
    <rPh sb="57" eb="58">
      <t>チカラ</t>
    </rPh>
    <rPh sb="59" eb="60">
      <t>イ</t>
    </rPh>
    <rPh sb="66" eb="67">
      <t>サイ</t>
    </rPh>
    <rPh sb="68" eb="70">
      <t>テスリ</t>
    </rPh>
    <rPh sb="71" eb="73">
      <t>シチュウ</t>
    </rPh>
    <rPh sb="78" eb="79">
      <t>オヨ</t>
    </rPh>
    <rPh sb="80" eb="82">
      <t>ミギアシ</t>
    </rPh>
    <rPh sb="83" eb="84">
      <t>スベ</t>
    </rPh>
    <rPh sb="89" eb="91">
      <t>ミギガワ</t>
    </rPh>
    <rPh sb="91" eb="93">
      <t>ホウコウ</t>
    </rPh>
    <rPh sb="94" eb="96">
      <t>カイテン</t>
    </rPh>
    <rPh sb="100" eb="101">
      <t>タオ</t>
    </rPh>
    <rPh sb="102" eb="103">
      <t>コ</t>
    </rPh>
    <rPh sb="105" eb="107">
      <t>リョウテ</t>
    </rPh>
    <rPh sb="108" eb="110">
      <t>ジュショウ</t>
    </rPh>
    <rPh sb="112" eb="113">
      <t>マエ</t>
    </rPh>
    <rPh sb="113" eb="114">
      <t>サ</t>
    </rPh>
    <rPh sb="115" eb="116">
      <t>バ</t>
    </rPh>
    <rPh sb="117" eb="119">
      <t>ハソン</t>
    </rPh>
    <phoneticPr fontId="1"/>
  </si>
  <si>
    <t>折り曲げ作業の準備中、80トンベンダーの曲げ刃下型へ「素材キズ防止のビニールシート」を敷こうとした際、両手が金型の中へ入ってしまった。
この時にフットスイッチペダルを踏んでしまい手を挟んだ。
左手薬指、中指、人差し指、右手人差し指を骨折した。</t>
    <phoneticPr fontId="1"/>
  </si>
  <si>
    <t>通行止めで立哨していた際、幼稚園バスが来たので迂回案内をしようと急ぎ足でカラーコーンの前に出ようとして、カラーコーンに躓き、転倒した。
その際、肩から落ちた為、右肩を強打した。</t>
    <rPh sb="0" eb="2">
      <t>ツウコウ</t>
    </rPh>
    <rPh sb="2" eb="3">
      <t>ド</t>
    </rPh>
    <rPh sb="5" eb="7">
      <t>リッショウ</t>
    </rPh>
    <rPh sb="11" eb="12">
      <t>サイ</t>
    </rPh>
    <rPh sb="13" eb="16">
      <t>ヨウチエン</t>
    </rPh>
    <rPh sb="19" eb="20">
      <t>キ</t>
    </rPh>
    <rPh sb="23" eb="25">
      <t>ウカイ</t>
    </rPh>
    <rPh sb="25" eb="27">
      <t>アンナイ</t>
    </rPh>
    <rPh sb="32" eb="33">
      <t>イソ</t>
    </rPh>
    <rPh sb="34" eb="35">
      <t>アシ</t>
    </rPh>
    <rPh sb="43" eb="44">
      <t>マエ</t>
    </rPh>
    <rPh sb="45" eb="46">
      <t>デ</t>
    </rPh>
    <rPh sb="59" eb="60">
      <t>ツマヅ</t>
    </rPh>
    <rPh sb="62" eb="64">
      <t>テントウ</t>
    </rPh>
    <rPh sb="70" eb="71">
      <t>サイ</t>
    </rPh>
    <rPh sb="72" eb="73">
      <t>カタ</t>
    </rPh>
    <rPh sb="75" eb="76">
      <t>オ</t>
    </rPh>
    <rPh sb="78" eb="79">
      <t>タメ</t>
    </rPh>
    <rPh sb="80" eb="82">
      <t>ミギカタ</t>
    </rPh>
    <rPh sb="83" eb="85">
      <t>キョウダ</t>
    </rPh>
    <phoneticPr fontId="1"/>
  </si>
  <si>
    <t>1泊2日の旅行の第1日目でバスを駐車させようと、バス乗降口のステップに立ち、右手で手すりを掴み、空いている所を探していた際、運転士が右に緩やかにハンドルをきった時、空いている場所があったため、再度ハンドルを右にきった時、右手が手すりから離れドアにぶつかり負傷した。</t>
    <rPh sb="1" eb="2">
      <t>ハク</t>
    </rPh>
    <rPh sb="3" eb="4">
      <t>ニチ</t>
    </rPh>
    <rPh sb="5" eb="7">
      <t>リョコウ</t>
    </rPh>
    <rPh sb="8" eb="9">
      <t>ダイ</t>
    </rPh>
    <rPh sb="10" eb="11">
      <t>ニチ</t>
    </rPh>
    <rPh sb="11" eb="12">
      <t>メ</t>
    </rPh>
    <rPh sb="16" eb="18">
      <t>チュウシャ</t>
    </rPh>
    <rPh sb="26" eb="29">
      <t>ジョウコウグチ</t>
    </rPh>
    <rPh sb="35" eb="36">
      <t>タ</t>
    </rPh>
    <rPh sb="38" eb="40">
      <t>ミギテ</t>
    </rPh>
    <rPh sb="41" eb="42">
      <t>テ</t>
    </rPh>
    <rPh sb="45" eb="46">
      <t>ツカ</t>
    </rPh>
    <rPh sb="48" eb="49">
      <t>ア</t>
    </rPh>
    <rPh sb="53" eb="54">
      <t>トコロ</t>
    </rPh>
    <rPh sb="55" eb="56">
      <t>サガ</t>
    </rPh>
    <rPh sb="60" eb="61">
      <t>サイ</t>
    </rPh>
    <rPh sb="62" eb="65">
      <t>ウンテンシ</t>
    </rPh>
    <rPh sb="66" eb="67">
      <t>ミギ</t>
    </rPh>
    <rPh sb="68" eb="69">
      <t>ユル</t>
    </rPh>
    <rPh sb="80" eb="81">
      <t>トキ</t>
    </rPh>
    <rPh sb="82" eb="83">
      <t>ア</t>
    </rPh>
    <rPh sb="87" eb="89">
      <t>バショ</t>
    </rPh>
    <rPh sb="96" eb="98">
      <t>サイド</t>
    </rPh>
    <rPh sb="103" eb="104">
      <t>ミギ</t>
    </rPh>
    <rPh sb="108" eb="109">
      <t>トキ</t>
    </rPh>
    <rPh sb="110" eb="112">
      <t>ミギテ</t>
    </rPh>
    <rPh sb="113" eb="114">
      <t>テ</t>
    </rPh>
    <rPh sb="118" eb="119">
      <t>ハナ</t>
    </rPh>
    <rPh sb="127" eb="129">
      <t>フショウ</t>
    </rPh>
    <phoneticPr fontId="1"/>
  </si>
  <si>
    <t>学校給食共同調理場調理室で、釜で肉を炒めていた時、釜の奥の方の肉を炒めるのに、スパテラを使い身を乗り出した時、釜の側面に右大腿が当たってしまい、火傷した。
右大腿第2度熱傷と診断された。</t>
    <rPh sb="0" eb="2">
      <t>ガッコウ</t>
    </rPh>
    <rPh sb="2" eb="4">
      <t>キュウショク</t>
    </rPh>
    <rPh sb="4" eb="6">
      <t>キョウドウ</t>
    </rPh>
    <rPh sb="6" eb="8">
      <t>チョウリ</t>
    </rPh>
    <rPh sb="8" eb="9">
      <t>バ</t>
    </rPh>
    <rPh sb="9" eb="12">
      <t>チョウリシツ</t>
    </rPh>
    <rPh sb="14" eb="15">
      <t>カマ</t>
    </rPh>
    <rPh sb="16" eb="17">
      <t>ニク</t>
    </rPh>
    <rPh sb="18" eb="19">
      <t>イタ</t>
    </rPh>
    <rPh sb="23" eb="24">
      <t>トキ</t>
    </rPh>
    <rPh sb="25" eb="26">
      <t>カマ</t>
    </rPh>
    <rPh sb="27" eb="28">
      <t>オク</t>
    </rPh>
    <rPh sb="29" eb="30">
      <t>ホウ</t>
    </rPh>
    <rPh sb="31" eb="32">
      <t>ニク</t>
    </rPh>
    <rPh sb="33" eb="34">
      <t>イタ</t>
    </rPh>
    <rPh sb="44" eb="45">
      <t>ツカ</t>
    </rPh>
    <rPh sb="46" eb="47">
      <t>ミ</t>
    </rPh>
    <rPh sb="48" eb="49">
      <t>ノ</t>
    </rPh>
    <rPh sb="50" eb="51">
      <t>ダ</t>
    </rPh>
    <rPh sb="53" eb="54">
      <t>トキ</t>
    </rPh>
    <rPh sb="55" eb="56">
      <t>カマ</t>
    </rPh>
    <rPh sb="57" eb="59">
      <t>ソクメン</t>
    </rPh>
    <rPh sb="60" eb="61">
      <t>ミギ</t>
    </rPh>
    <rPh sb="61" eb="63">
      <t>ダイタイ</t>
    </rPh>
    <rPh sb="64" eb="65">
      <t>ア</t>
    </rPh>
    <rPh sb="72" eb="74">
      <t>ヤケド</t>
    </rPh>
    <rPh sb="78" eb="79">
      <t>ミギ</t>
    </rPh>
    <rPh sb="79" eb="81">
      <t>ダイタイ</t>
    </rPh>
    <rPh sb="81" eb="82">
      <t>ダイ</t>
    </rPh>
    <rPh sb="83" eb="84">
      <t>ド</t>
    </rPh>
    <rPh sb="84" eb="86">
      <t>ネッショウ</t>
    </rPh>
    <rPh sb="87" eb="89">
      <t>シンダン</t>
    </rPh>
    <phoneticPr fontId="1"/>
  </si>
  <si>
    <t>除染現場において、顧客から依頼された2立方メートル水槽4台を納品する為、大型ユニック車の荷台後方で荷降ろし作業中、上部ユニックのリモコン操作に気をとられ、荷台（地面から約1m）から足を滑らせて落下し、右上半身を負傷した。</t>
    <rPh sb="0" eb="2">
      <t>ジョセン</t>
    </rPh>
    <rPh sb="2" eb="4">
      <t>ゲンバ</t>
    </rPh>
    <rPh sb="9" eb="11">
      <t>コキャク</t>
    </rPh>
    <rPh sb="13" eb="15">
      <t>イライ</t>
    </rPh>
    <rPh sb="19" eb="21">
      <t>リッポウ</t>
    </rPh>
    <rPh sb="25" eb="27">
      <t>スイソウ</t>
    </rPh>
    <rPh sb="28" eb="29">
      <t>ダイ</t>
    </rPh>
    <rPh sb="30" eb="32">
      <t>ノウヒン</t>
    </rPh>
    <rPh sb="34" eb="35">
      <t>タメ</t>
    </rPh>
    <rPh sb="36" eb="38">
      <t>オオガタ</t>
    </rPh>
    <rPh sb="42" eb="43">
      <t>シャ</t>
    </rPh>
    <rPh sb="44" eb="46">
      <t>ニダイ</t>
    </rPh>
    <rPh sb="46" eb="48">
      <t>コウホウ</t>
    </rPh>
    <phoneticPr fontId="1"/>
  </si>
  <si>
    <t>竹伐採作業中、法面小段で伐採した竹を法面下段の作業員と搬出作業中、小段の切株に足を引っ掛けて法面下部に転落し負傷したものである。</t>
    <rPh sb="0" eb="1">
      <t>タケ</t>
    </rPh>
    <rPh sb="1" eb="3">
      <t>バッサイ</t>
    </rPh>
    <rPh sb="3" eb="6">
      <t>サギョウチュウ</t>
    </rPh>
    <rPh sb="7" eb="9">
      <t>ノリメン</t>
    </rPh>
    <rPh sb="9" eb="11">
      <t>ショウダン</t>
    </rPh>
    <rPh sb="12" eb="14">
      <t>バッサイ</t>
    </rPh>
    <rPh sb="16" eb="17">
      <t>タケ</t>
    </rPh>
    <rPh sb="18" eb="20">
      <t>ノリメン</t>
    </rPh>
    <rPh sb="20" eb="22">
      <t>ゲダン</t>
    </rPh>
    <rPh sb="23" eb="26">
      <t>サギョウイン</t>
    </rPh>
    <rPh sb="27" eb="29">
      <t>ハンシュツ</t>
    </rPh>
    <rPh sb="29" eb="32">
      <t>サギョウチュウ</t>
    </rPh>
    <rPh sb="33" eb="35">
      <t>ショウダン</t>
    </rPh>
    <rPh sb="36" eb="37">
      <t>キリ</t>
    </rPh>
    <rPh sb="37" eb="38">
      <t>カブ</t>
    </rPh>
    <rPh sb="39" eb="40">
      <t>アシ</t>
    </rPh>
    <rPh sb="41" eb="42">
      <t>ヒ</t>
    </rPh>
    <rPh sb="43" eb="44">
      <t>カ</t>
    </rPh>
    <rPh sb="46" eb="48">
      <t>ノリメン</t>
    </rPh>
    <rPh sb="48" eb="49">
      <t>シタ</t>
    </rPh>
    <rPh sb="49" eb="50">
      <t>ブ</t>
    </rPh>
    <rPh sb="51" eb="53">
      <t>テンラク</t>
    </rPh>
    <rPh sb="54" eb="56">
      <t>フショウ</t>
    </rPh>
    <phoneticPr fontId="1"/>
  </si>
  <si>
    <t>当社工場内において加工した鋼材の場内移動中、被災者の手前側、そしてその奥と2本並んでいた大梁材のうち、奥の大梁材を玉掛け・吊り上げた際、手前側に置いてある大梁材（H-600×200）に引っ掛かり、それが被災者側に傾斜し、とっさに受け止めようとしたが、重量物のため受け止めきれず、正座した体勢になり両腿に倒れ込み、負傷してしまう。</t>
    <rPh sb="0" eb="2">
      <t>トウシャ</t>
    </rPh>
    <rPh sb="2" eb="5">
      <t>コウジョウナイ</t>
    </rPh>
    <rPh sb="9" eb="11">
      <t>カコウ</t>
    </rPh>
    <rPh sb="13" eb="14">
      <t>ハガネ</t>
    </rPh>
    <rPh sb="14" eb="15">
      <t>ザイ</t>
    </rPh>
    <rPh sb="16" eb="18">
      <t>ジョウナイ</t>
    </rPh>
    <rPh sb="18" eb="21">
      <t>イドウチュウ</t>
    </rPh>
    <rPh sb="22" eb="25">
      <t>ヒサイシャ</t>
    </rPh>
    <rPh sb="26" eb="28">
      <t>テマエ</t>
    </rPh>
    <rPh sb="28" eb="29">
      <t>ガワ</t>
    </rPh>
    <rPh sb="35" eb="36">
      <t>オク</t>
    </rPh>
    <rPh sb="38" eb="39">
      <t>ホン</t>
    </rPh>
    <rPh sb="39" eb="40">
      <t>ナラ</t>
    </rPh>
    <rPh sb="44" eb="45">
      <t>オオ</t>
    </rPh>
    <rPh sb="45" eb="46">
      <t>ハリ</t>
    </rPh>
    <rPh sb="46" eb="47">
      <t>ザイ</t>
    </rPh>
    <rPh sb="51" eb="52">
      <t>オク</t>
    </rPh>
    <rPh sb="53" eb="54">
      <t>オオ</t>
    </rPh>
    <rPh sb="54" eb="55">
      <t>ハリ</t>
    </rPh>
    <rPh sb="55" eb="56">
      <t>ザイ</t>
    </rPh>
    <rPh sb="57" eb="59">
      <t>タマガ</t>
    </rPh>
    <rPh sb="61" eb="62">
      <t>ツ</t>
    </rPh>
    <rPh sb="63" eb="64">
      <t>ア</t>
    </rPh>
    <rPh sb="66" eb="67">
      <t>サイ</t>
    </rPh>
    <rPh sb="68" eb="70">
      <t>テマエ</t>
    </rPh>
    <rPh sb="70" eb="71">
      <t>ガワ</t>
    </rPh>
    <rPh sb="72" eb="73">
      <t>オ</t>
    </rPh>
    <rPh sb="77" eb="78">
      <t>オオ</t>
    </rPh>
    <rPh sb="78" eb="79">
      <t>ハリ</t>
    </rPh>
    <rPh sb="79" eb="80">
      <t>ザイ</t>
    </rPh>
    <rPh sb="92" eb="93">
      <t>ヒ</t>
    </rPh>
    <rPh sb="94" eb="95">
      <t>カ</t>
    </rPh>
    <rPh sb="101" eb="104">
      <t>ヒサイシャ</t>
    </rPh>
    <rPh sb="104" eb="105">
      <t>ガワ</t>
    </rPh>
    <rPh sb="106" eb="108">
      <t>ケイシャ</t>
    </rPh>
    <rPh sb="114" eb="115">
      <t>ウ</t>
    </rPh>
    <rPh sb="116" eb="117">
      <t>ト</t>
    </rPh>
    <rPh sb="125" eb="127">
      <t>ジュウリョウ</t>
    </rPh>
    <rPh sb="127" eb="128">
      <t>ブツ</t>
    </rPh>
    <rPh sb="131" eb="132">
      <t>ウ</t>
    </rPh>
    <rPh sb="133" eb="134">
      <t>ト</t>
    </rPh>
    <rPh sb="139" eb="141">
      <t>セイザ</t>
    </rPh>
    <rPh sb="143" eb="145">
      <t>タイセイ</t>
    </rPh>
    <phoneticPr fontId="1"/>
  </si>
  <si>
    <t>メッキ作業の合間にゴミや段ボールを集め捨てようと、右手に段ボール・ナイフ、左手にビニール袋を持って移動していた際、スポットクーラーが通路に出てきた為、手で押し戻した。
スポットクーラーが戻った拍子に棚が倒れ、棚を避けようとした足元に塩酸の槽があり頭から転倒し塩酸が目に入り咄嗟に右手で顔を覆った時に誤ってナイフで顔を裂傷した。</t>
    <rPh sb="3" eb="5">
      <t>サギョウ</t>
    </rPh>
    <rPh sb="6" eb="8">
      <t>アイマ</t>
    </rPh>
    <rPh sb="12" eb="13">
      <t>ダン</t>
    </rPh>
    <rPh sb="17" eb="18">
      <t>アツ</t>
    </rPh>
    <rPh sb="19" eb="20">
      <t>ス</t>
    </rPh>
    <rPh sb="25" eb="27">
      <t>ミギテ</t>
    </rPh>
    <rPh sb="28" eb="29">
      <t>ダン</t>
    </rPh>
    <rPh sb="37" eb="39">
      <t>ヒダリテ</t>
    </rPh>
    <rPh sb="44" eb="45">
      <t>ブクロ</t>
    </rPh>
    <rPh sb="46" eb="47">
      <t>モ</t>
    </rPh>
    <rPh sb="49" eb="51">
      <t>イドウ</t>
    </rPh>
    <rPh sb="55" eb="56">
      <t>サイ</t>
    </rPh>
    <rPh sb="66" eb="68">
      <t>ツウロ</t>
    </rPh>
    <rPh sb="69" eb="70">
      <t>デ</t>
    </rPh>
    <rPh sb="73" eb="74">
      <t>タメ</t>
    </rPh>
    <rPh sb="75" eb="76">
      <t>テ</t>
    </rPh>
    <rPh sb="77" eb="78">
      <t>オ</t>
    </rPh>
    <rPh sb="79" eb="80">
      <t>モド</t>
    </rPh>
    <rPh sb="93" eb="94">
      <t>モド</t>
    </rPh>
    <rPh sb="96" eb="98">
      <t>ヒョウシ</t>
    </rPh>
    <rPh sb="99" eb="100">
      <t>タナ</t>
    </rPh>
    <rPh sb="101" eb="102">
      <t>タオ</t>
    </rPh>
    <rPh sb="104" eb="105">
      <t>タナ</t>
    </rPh>
    <rPh sb="106" eb="107">
      <t>サ</t>
    </rPh>
    <rPh sb="113" eb="115">
      <t>アシモト</t>
    </rPh>
    <rPh sb="116" eb="118">
      <t>エンサン</t>
    </rPh>
    <rPh sb="119" eb="120">
      <t>ソウ</t>
    </rPh>
    <rPh sb="123" eb="124">
      <t>アタマ</t>
    </rPh>
    <rPh sb="126" eb="128">
      <t>テントウ</t>
    </rPh>
    <rPh sb="129" eb="131">
      <t>エンサン</t>
    </rPh>
    <rPh sb="132" eb="133">
      <t>メ</t>
    </rPh>
    <rPh sb="134" eb="135">
      <t>ハイ</t>
    </rPh>
    <rPh sb="136" eb="138">
      <t>トッサ</t>
    </rPh>
    <rPh sb="139" eb="141">
      <t>ミギテ</t>
    </rPh>
    <rPh sb="142" eb="143">
      <t>カオ</t>
    </rPh>
    <rPh sb="144" eb="145">
      <t>オオ</t>
    </rPh>
    <rPh sb="147" eb="148">
      <t>トキ</t>
    </rPh>
    <rPh sb="149" eb="150">
      <t>アヤマ</t>
    </rPh>
    <rPh sb="156" eb="157">
      <t>カオ</t>
    </rPh>
    <rPh sb="158" eb="160">
      <t>レッショウ</t>
    </rPh>
    <phoneticPr fontId="1"/>
  </si>
  <si>
    <t>店内のトイレに行こうとして走って行った為、足がもつれて躓き転倒した。
コンクリートの床に勢いよく転倒して右手側全体を強打した。
痛みがひどく病院で診察したところ右肩の骨を骨折していた。</t>
    <rPh sb="0" eb="2">
      <t>テンナイ</t>
    </rPh>
    <rPh sb="7" eb="8">
      <t>イ</t>
    </rPh>
    <rPh sb="13" eb="14">
      <t>ハシ</t>
    </rPh>
    <rPh sb="16" eb="17">
      <t>イ</t>
    </rPh>
    <rPh sb="19" eb="20">
      <t>タメ</t>
    </rPh>
    <rPh sb="21" eb="22">
      <t>アシ</t>
    </rPh>
    <rPh sb="27" eb="28">
      <t>ツマヅ</t>
    </rPh>
    <rPh sb="29" eb="31">
      <t>テントウ</t>
    </rPh>
    <rPh sb="42" eb="43">
      <t>ユカ</t>
    </rPh>
    <rPh sb="44" eb="45">
      <t>イキオ</t>
    </rPh>
    <rPh sb="48" eb="50">
      <t>テントウ</t>
    </rPh>
    <rPh sb="52" eb="54">
      <t>ミギテ</t>
    </rPh>
    <rPh sb="54" eb="55">
      <t>ガワ</t>
    </rPh>
    <rPh sb="55" eb="57">
      <t>ゼンタイ</t>
    </rPh>
    <rPh sb="58" eb="60">
      <t>キョウダ</t>
    </rPh>
    <rPh sb="64" eb="65">
      <t>イタ</t>
    </rPh>
    <rPh sb="70" eb="72">
      <t>ビョウイン</t>
    </rPh>
    <rPh sb="73" eb="75">
      <t>シンサツ</t>
    </rPh>
    <rPh sb="80" eb="82">
      <t>ミギカタ</t>
    </rPh>
    <rPh sb="83" eb="84">
      <t>ホネ</t>
    </rPh>
    <rPh sb="85" eb="87">
      <t>コッセツ</t>
    </rPh>
    <phoneticPr fontId="1"/>
  </si>
  <si>
    <t>会社倉庫内で板を切断していた時に、テーブル丸鋸台で板を切り戻す際に、誤って手を出してしまったため、被災した。</t>
    <rPh sb="0" eb="1">
      <t>カイ</t>
    </rPh>
    <rPh sb="1" eb="2">
      <t>シャ</t>
    </rPh>
    <rPh sb="2" eb="5">
      <t>ソウコナイ</t>
    </rPh>
    <rPh sb="6" eb="7">
      <t>イタ</t>
    </rPh>
    <rPh sb="8" eb="10">
      <t>セツダン</t>
    </rPh>
    <rPh sb="14" eb="15">
      <t>トキ</t>
    </rPh>
    <rPh sb="21" eb="23">
      <t>マルノコ</t>
    </rPh>
    <rPh sb="23" eb="24">
      <t>ダイ</t>
    </rPh>
    <rPh sb="25" eb="26">
      <t>イタ</t>
    </rPh>
    <rPh sb="27" eb="28">
      <t>キ</t>
    </rPh>
    <rPh sb="29" eb="30">
      <t>モド</t>
    </rPh>
    <rPh sb="31" eb="32">
      <t>サイ</t>
    </rPh>
    <rPh sb="34" eb="35">
      <t>アヤマ</t>
    </rPh>
    <rPh sb="37" eb="38">
      <t>テ</t>
    </rPh>
    <rPh sb="39" eb="40">
      <t>ダ</t>
    </rPh>
    <rPh sb="49" eb="51">
      <t>ヒサイ</t>
    </rPh>
    <phoneticPr fontId="1"/>
  </si>
  <si>
    <t>荷物を搬入する際、トラックでの入口が分からず、反対車線側の路肩に停車し、搬入口を確認するためにトラックから降り横断する際に、走行して来た車に衝突され、ボンネットに跳ね上げられ、頭を強く打つ重傷を負った。</t>
    <rPh sb="0" eb="2">
      <t>ニモツ</t>
    </rPh>
    <rPh sb="3" eb="5">
      <t>ハンニュウ</t>
    </rPh>
    <rPh sb="7" eb="8">
      <t>サイ</t>
    </rPh>
    <rPh sb="15" eb="17">
      <t>イリグチ</t>
    </rPh>
    <rPh sb="18" eb="19">
      <t>ワ</t>
    </rPh>
    <rPh sb="23" eb="25">
      <t>ハンタイ</t>
    </rPh>
    <rPh sb="25" eb="27">
      <t>シャセン</t>
    </rPh>
    <rPh sb="27" eb="28">
      <t>ガワ</t>
    </rPh>
    <rPh sb="29" eb="31">
      <t>ロカタ</t>
    </rPh>
    <rPh sb="32" eb="34">
      <t>テイシャ</t>
    </rPh>
    <rPh sb="36" eb="38">
      <t>ハンニュウ</t>
    </rPh>
    <rPh sb="38" eb="39">
      <t>グチ</t>
    </rPh>
    <rPh sb="40" eb="42">
      <t>カクニン</t>
    </rPh>
    <rPh sb="53" eb="54">
      <t>オ</t>
    </rPh>
    <rPh sb="55" eb="57">
      <t>オウダン</t>
    </rPh>
    <rPh sb="59" eb="60">
      <t>サイ</t>
    </rPh>
    <rPh sb="62" eb="64">
      <t>ソウコウ</t>
    </rPh>
    <rPh sb="66" eb="67">
      <t>キ</t>
    </rPh>
    <rPh sb="68" eb="69">
      <t>クルマ</t>
    </rPh>
    <rPh sb="70" eb="72">
      <t>ショウトツ</t>
    </rPh>
    <rPh sb="81" eb="82">
      <t>ハ</t>
    </rPh>
    <rPh sb="83" eb="84">
      <t>ア</t>
    </rPh>
    <rPh sb="88" eb="89">
      <t>アタマ</t>
    </rPh>
    <rPh sb="90" eb="91">
      <t>ツヨ</t>
    </rPh>
    <rPh sb="92" eb="93">
      <t>ウ</t>
    </rPh>
    <rPh sb="94" eb="96">
      <t>ジュウショウ</t>
    </rPh>
    <rPh sb="97" eb="98">
      <t>オ</t>
    </rPh>
    <phoneticPr fontId="1"/>
  </si>
  <si>
    <t>デイサービスの送迎を終え、センターへ戻る途中、交差点で右側から出て来た車と接触した。
ブレーキを掛けたが間に合わなかった。</t>
    <rPh sb="7" eb="9">
      <t>ソウゲイ</t>
    </rPh>
    <rPh sb="10" eb="11">
      <t>オ</t>
    </rPh>
    <rPh sb="18" eb="19">
      <t>モド</t>
    </rPh>
    <rPh sb="20" eb="22">
      <t>トチュウ</t>
    </rPh>
    <rPh sb="23" eb="26">
      <t>コウサテン</t>
    </rPh>
    <rPh sb="27" eb="29">
      <t>ミギガワ</t>
    </rPh>
    <rPh sb="31" eb="32">
      <t>デ</t>
    </rPh>
    <rPh sb="33" eb="34">
      <t>キ</t>
    </rPh>
    <rPh sb="35" eb="36">
      <t>クルマ</t>
    </rPh>
    <rPh sb="37" eb="39">
      <t>セッショク</t>
    </rPh>
    <rPh sb="48" eb="49">
      <t>カ</t>
    </rPh>
    <rPh sb="52" eb="53">
      <t>マ</t>
    </rPh>
    <rPh sb="54" eb="55">
      <t>ア</t>
    </rPh>
    <phoneticPr fontId="1"/>
  </si>
  <si>
    <t>個人宅リフォーム工事現場において、角材を利用寸法に電動丸ノコでカット作業中、誤って木材を押さえていた左手指先に丸ノコの刃が当たってしまい、左手人差し指（骨折を含む）、中指、薬指3本の第1関節部を負傷した。</t>
    <rPh sb="0" eb="2">
      <t>コジン</t>
    </rPh>
    <rPh sb="2" eb="3">
      <t>タク</t>
    </rPh>
    <rPh sb="8" eb="10">
      <t>コウジ</t>
    </rPh>
    <rPh sb="10" eb="12">
      <t>ゲンバ</t>
    </rPh>
    <rPh sb="17" eb="19">
      <t>カクザイ</t>
    </rPh>
    <rPh sb="20" eb="22">
      <t>リヨウ</t>
    </rPh>
    <rPh sb="22" eb="24">
      <t>スンポウ</t>
    </rPh>
    <rPh sb="25" eb="27">
      <t>デンドウ</t>
    </rPh>
    <rPh sb="27" eb="28">
      <t>マル</t>
    </rPh>
    <rPh sb="34" eb="37">
      <t>サギョウチュウ</t>
    </rPh>
    <rPh sb="38" eb="39">
      <t>アヤマ</t>
    </rPh>
    <rPh sb="41" eb="43">
      <t>モクザイ</t>
    </rPh>
    <rPh sb="44" eb="45">
      <t>オ</t>
    </rPh>
    <rPh sb="50" eb="52">
      <t>ヒダリテ</t>
    </rPh>
    <rPh sb="52" eb="53">
      <t>ユビ</t>
    </rPh>
    <rPh sb="53" eb="54">
      <t>サキ</t>
    </rPh>
    <rPh sb="55" eb="56">
      <t>マル</t>
    </rPh>
    <rPh sb="59" eb="60">
      <t>ハ</t>
    </rPh>
    <rPh sb="61" eb="62">
      <t>ア</t>
    </rPh>
    <rPh sb="69" eb="71">
      <t>ヒダリテ</t>
    </rPh>
    <rPh sb="71" eb="73">
      <t>ヒトサ</t>
    </rPh>
    <rPh sb="74" eb="75">
      <t>ユビ</t>
    </rPh>
    <rPh sb="76" eb="78">
      <t>コッセツ</t>
    </rPh>
    <rPh sb="79" eb="80">
      <t>フク</t>
    </rPh>
    <rPh sb="83" eb="85">
      <t>ナカユビ</t>
    </rPh>
    <rPh sb="86" eb="88">
      <t>クスリユビ</t>
    </rPh>
    <rPh sb="89" eb="90">
      <t>ホン</t>
    </rPh>
    <rPh sb="91" eb="92">
      <t>ダイ</t>
    </rPh>
    <rPh sb="93" eb="95">
      <t>カンセツ</t>
    </rPh>
    <rPh sb="95" eb="96">
      <t>ブ</t>
    </rPh>
    <rPh sb="97" eb="99">
      <t>フショウ</t>
    </rPh>
    <phoneticPr fontId="1"/>
  </si>
  <si>
    <t>荷主の依頼により建設現場敷地内において、トラックに資材を積荷するのにトラック荷台の整頓を終え荷台から地面に降りる為、トラクタ部のタイヤハウス（地上高約1.2m）に右足を掛けた際に、足底が滑り転落した時、右大腿部を負傷したものである。</t>
    <rPh sb="0" eb="2">
      <t>ニヌシ</t>
    </rPh>
    <rPh sb="3" eb="5">
      <t>イライ</t>
    </rPh>
    <rPh sb="8" eb="10">
      <t>ケンセツ</t>
    </rPh>
    <rPh sb="10" eb="12">
      <t>ゲンバ</t>
    </rPh>
    <rPh sb="12" eb="14">
      <t>シキチ</t>
    </rPh>
    <rPh sb="14" eb="15">
      <t>ナイ</t>
    </rPh>
    <rPh sb="25" eb="27">
      <t>シザイ</t>
    </rPh>
    <rPh sb="28" eb="30">
      <t>ツミニ</t>
    </rPh>
    <rPh sb="38" eb="40">
      <t>ニダイ</t>
    </rPh>
    <rPh sb="41" eb="43">
      <t>セイトン</t>
    </rPh>
    <rPh sb="44" eb="45">
      <t>オ</t>
    </rPh>
    <rPh sb="46" eb="48">
      <t>ニダイ</t>
    </rPh>
    <rPh sb="50" eb="52">
      <t>ジメン</t>
    </rPh>
    <rPh sb="53" eb="54">
      <t>オ</t>
    </rPh>
    <rPh sb="56" eb="57">
      <t>タメ</t>
    </rPh>
    <rPh sb="62" eb="63">
      <t>ブ</t>
    </rPh>
    <rPh sb="71" eb="73">
      <t>チジョウ</t>
    </rPh>
    <rPh sb="73" eb="74">
      <t>コウ</t>
    </rPh>
    <rPh sb="74" eb="75">
      <t>ヤク</t>
    </rPh>
    <rPh sb="81" eb="83">
      <t>ミギアシ</t>
    </rPh>
    <rPh sb="84" eb="85">
      <t>カ</t>
    </rPh>
    <rPh sb="87" eb="88">
      <t>サイ</t>
    </rPh>
    <rPh sb="90" eb="91">
      <t>アシ</t>
    </rPh>
    <rPh sb="91" eb="92">
      <t>ソコ</t>
    </rPh>
    <rPh sb="93" eb="94">
      <t>スベ</t>
    </rPh>
    <rPh sb="95" eb="97">
      <t>テンラク</t>
    </rPh>
    <rPh sb="99" eb="100">
      <t>トキ</t>
    </rPh>
    <rPh sb="101" eb="102">
      <t>ミギ</t>
    </rPh>
    <rPh sb="102" eb="104">
      <t>ダイタイ</t>
    </rPh>
    <rPh sb="104" eb="105">
      <t>ブ</t>
    </rPh>
    <rPh sb="106" eb="108">
      <t>フショウ</t>
    </rPh>
    <phoneticPr fontId="1"/>
  </si>
  <si>
    <t>当社肉加工室において、肉のカット作業中、作業用まな板（高さ約90㎝）上で、立ち位置の右先方にある自分の担当工程が終了した肉（カット済）を左側で作業する自分の次工程担当者側に移動させようと体の向きを変えたところ、足元が滑ってバランスを崩して尻餅をつく形で後方に転倒した際に腰を強打したため、受傷したものである。</t>
    <rPh sb="0" eb="2">
      <t>トウシャ</t>
    </rPh>
    <rPh sb="2" eb="3">
      <t>ニク</t>
    </rPh>
    <rPh sb="3" eb="6">
      <t>カコウシツ</t>
    </rPh>
    <rPh sb="11" eb="12">
      <t>ニク</t>
    </rPh>
    <rPh sb="16" eb="19">
      <t>サギョウチュウ</t>
    </rPh>
    <rPh sb="20" eb="23">
      <t>サギョウヨウ</t>
    </rPh>
    <rPh sb="25" eb="26">
      <t>イタ</t>
    </rPh>
    <rPh sb="27" eb="28">
      <t>タカ</t>
    </rPh>
    <rPh sb="29" eb="30">
      <t>ヤク</t>
    </rPh>
    <rPh sb="34" eb="35">
      <t>ジョウ</t>
    </rPh>
    <rPh sb="37" eb="41">
      <t>タチイチ</t>
    </rPh>
    <rPh sb="42" eb="43">
      <t>ミギ</t>
    </rPh>
    <rPh sb="43" eb="45">
      <t>センポウ</t>
    </rPh>
    <rPh sb="48" eb="50">
      <t>ジブン</t>
    </rPh>
    <rPh sb="51" eb="53">
      <t>タントウ</t>
    </rPh>
    <rPh sb="53" eb="55">
      <t>コウテイ</t>
    </rPh>
    <rPh sb="56" eb="58">
      <t>シュウリョウ</t>
    </rPh>
    <rPh sb="60" eb="61">
      <t>ニク</t>
    </rPh>
    <rPh sb="65" eb="66">
      <t>ズミ</t>
    </rPh>
    <rPh sb="68" eb="70">
      <t>ヒダリガワ</t>
    </rPh>
    <rPh sb="71" eb="73">
      <t>サギョウ</t>
    </rPh>
    <rPh sb="75" eb="77">
      <t>ジブン</t>
    </rPh>
    <rPh sb="78" eb="79">
      <t>ツギ</t>
    </rPh>
    <rPh sb="79" eb="81">
      <t>コウテイ</t>
    </rPh>
    <rPh sb="81" eb="84">
      <t>タントウシャ</t>
    </rPh>
    <rPh sb="84" eb="85">
      <t>ガワ</t>
    </rPh>
    <rPh sb="86" eb="88">
      <t>イドウ</t>
    </rPh>
    <rPh sb="93" eb="94">
      <t>カラダ</t>
    </rPh>
    <rPh sb="95" eb="96">
      <t>ム</t>
    </rPh>
    <rPh sb="98" eb="99">
      <t>カ</t>
    </rPh>
    <rPh sb="105" eb="107">
      <t>アシモト</t>
    </rPh>
    <rPh sb="108" eb="109">
      <t>スベ</t>
    </rPh>
    <rPh sb="116" eb="117">
      <t>クズ</t>
    </rPh>
    <rPh sb="119" eb="120">
      <t>シリ</t>
    </rPh>
    <rPh sb="120" eb="121">
      <t>モチ</t>
    </rPh>
    <rPh sb="124" eb="125">
      <t>カタチ</t>
    </rPh>
    <rPh sb="126" eb="128">
      <t>コウホウ</t>
    </rPh>
    <rPh sb="129" eb="131">
      <t>テントウ</t>
    </rPh>
    <rPh sb="133" eb="134">
      <t>サイ</t>
    </rPh>
    <rPh sb="135" eb="136">
      <t>コシ</t>
    </rPh>
    <rPh sb="137" eb="139">
      <t>キョウダ</t>
    </rPh>
    <rPh sb="144" eb="146">
      <t>ジュショウ</t>
    </rPh>
    <phoneticPr fontId="1"/>
  </si>
  <si>
    <t>当社砂利砕石場において、砂利洗浄選別作業中、ベルトコンベアに小さな鉄板が挟まり、それを取り除こうとした時に、右の手首が鉄板とぶつかり負傷した。</t>
    <rPh sb="0" eb="2">
      <t>トウシャ</t>
    </rPh>
    <rPh sb="2" eb="4">
      <t>ジャリ</t>
    </rPh>
    <rPh sb="4" eb="6">
      <t>サイセキ</t>
    </rPh>
    <rPh sb="6" eb="7">
      <t>バ</t>
    </rPh>
    <rPh sb="12" eb="14">
      <t>ジャリ</t>
    </rPh>
    <rPh sb="14" eb="16">
      <t>センジョウ</t>
    </rPh>
    <rPh sb="16" eb="18">
      <t>センベツ</t>
    </rPh>
    <rPh sb="18" eb="20">
      <t>サギョウ</t>
    </rPh>
    <rPh sb="20" eb="21">
      <t>チュウ</t>
    </rPh>
    <rPh sb="30" eb="31">
      <t>チイ</t>
    </rPh>
    <rPh sb="33" eb="34">
      <t>テツ</t>
    </rPh>
    <rPh sb="34" eb="35">
      <t>イタ</t>
    </rPh>
    <rPh sb="36" eb="37">
      <t>ハサ</t>
    </rPh>
    <rPh sb="43" eb="44">
      <t>ト</t>
    </rPh>
    <rPh sb="45" eb="46">
      <t>ノゾ</t>
    </rPh>
    <rPh sb="51" eb="52">
      <t>トキ</t>
    </rPh>
    <rPh sb="54" eb="55">
      <t>ミギ</t>
    </rPh>
    <rPh sb="56" eb="57">
      <t>テ</t>
    </rPh>
    <rPh sb="57" eb="58">
      <t>クビ</t>
    </rPh>
    <rPh sb="59" eb="60">
      <t>テツ</t>
    </rPh>
    <rPh sb="60" eb="61">
      <t>イタ</t>
    </rPh>
    <rPh sb="66" eb="68">
      <t>フショウ</t>
    </rPh>
    <phoneticPr fontId="1"/>
  </si>
  <si>
    <t>車庫改修工事現場において、脚立（高さ1ｍ20㎝）に上ってタルキ受けの取り付け作業中、バランスを崩し脚立から落下し、右肩を負傷した。</t>
    <rPh sb="0" eb="2">
      <t>シャコ</t>
    </rPh>
    <rPh sb="2" eb="4">
      <t>カイシュウ</t>
    </rPh>
    <rPh sb="4" eb="6">
      <t>コウジ</t>
    </rPh>
    <rPh sb="6" eb="8">
      <t>ゲンバ</t>
    </rPh>
    <rPh sb="13" eb="15">
      <t>キャタツ</t>
    </rPh>
    <rPh sb="16" eb="17">
      <t>タカ</t>
    </rPh>
    <rPh sb="25" eb="26">
      <t>アガ</t>
    </rPh>
    <rPh sb="31" eb="32">
      <t>ウ</t>
    </rPh>
    <rPh sb="34" eb="35">
      <t>ト</t>
    </rPh>
    <rPh sb="36" eb="37">
      <t>ツ</t>
    </rPh>
    <rPh sb="38" eb="41">
      <t>サギョウチュウ</t>
    </rPh>
    <rPh sb="47" eb="48">
      <t>クズ</t>
    </rPh>
    <rPh sb="49" eb="51">
      <t>キャタツ</t>
    </rPh>
    <rPh sb="53" eb="55">
      <t>ラッカ</t>
    </rPh>
    <rPh sb="57" eb="59">
      <t>ミギカタ</t>
    </rPh>
    <rPh sb="60" eb="62">
      <t>フショウ</t>
    </rPh>
    <phoneticPr fontId="1"/>
  </si>
  <si>
    <t>バイクで新聞配達中、信号の無い交差点を一時停止せず横切ったため右から直進して来た乗用車と接触し、転倒した。
右足大腿部と膝を骨折。
本人は、事故当時の記憶ははっきりしないため、状況は相手方が話していたことから判断して記入した。</t>
    <rPh sb="4" eb="6">
      <t>シンブン</t>
    </rPh>
    <rPh sb="6" eb="9">
      <t>ハイタツチュウ</t>
    </rPh>
    <rPh sb="10" eb="12">
      <t>シンゴウ</t>
    </rPh>
    <rPh sb="13" eb="14">
      <t>ナ</t>
    </rPh>
    <rPh sb="15" eb="18">
      <t>コウサテン</t>
    </rPh>
    <rPh sb="19" eb="21">
      <t>イチジ</t>
    </rPh>
    <rPh sb="21" eb="23">
      <t>テイシ</t>
    </rPh>
    <rPh sb="25" eb="27">
      <t>ヨコギ</t>
    </rPh>
    <rPh sb="31" eb="32">
      <t>ミギ</t>
    </rPh>
    <rPh sb="34" eb="36">
      <t>チョクシン</t>
    </rPh>
    <rPh sb="38" eb="39">
      <t>キ</t>
    </rPh>
    <rPh sb="40" eb="43">
      <t>ジョウヨウシャ</t>
    </rPh>
    <rPh sb="44" eb="46">
      <t>セッショク</t>
    </rPh>
    <rPh sb="48" eb="50">
      <t>テントウ</t>
    </rPh>
    <rPh sb="54" eb="56">
      <t>ミギアシ</t>
    </rPh>
    <rPh sb="56" eb="58">
      <t>ダイタイ</t>
    </rPh>
    <rPh sb="58" eb="59">
      <t>ブ</t>
    </rPh>
    <rPh sb="60" eb="61">
      <t>ヒザ</t>
    </rPh>
    <rPh sb="62" eb="64">
      <t>コッセツ</t>
    </rPh>
    <rPh sb="66" eb="68">
      <t>ホンニン</t>
    </rPh>
    <rPh sb="70" eb="72">
      <t>ジコ</t>
    </rPh>
    <rPh sb="72" eb="74">
      <t>トウジ</t>
    </rPh>
    <rPh sb="75" eb="77">
      <t>キオク</t>
    </rPh>
    <rPh sb="88" eb="90">
      <t>ジョウキョウ</t>
    </rPh>
    <rPh sb="91" eb="94">
      <t>アイテガタ</t>
    </rPh>
    <rPh sb="95" eb="96">
      <t>ハナ</t>
    </rPh>
    <rPh sb="104" eb="106">
      <t>ハンダン</t>
    </rPh>
    <rPh sb="108" eb="110">
      <t>キニュウ</t>
    </rPh>
    <phoneticPr fontId="1"/>
  </si>
  <si>
    <t>商品の配達で訪れた雑居ビルにおいて、配達を終えて車に戻る途中、2階から1階へ下りる階段上で足を踏み外しその場で転倒した。
その日は定刻まで勤務継続の上帰宅したが、その後徐々に痛みが増してきた為、翌日に接骨院を受診した。</t>
    <phoneticPr fontId="1"/>
  </si>
  <si>
    <t>店内の通路にて訪問客から商品の注文を受けて、商品を取りに移動した。
店内の床が外の雪で濡れており、机の脇を曲がったところで側方に転倒し、右肘を床にぶつけて骨折した。</t>
    <rPh sb="0" eb="2">
      <t>テンナイ</t>
    </rPh>
    <rPh sb="3" eb="5">
      <t>ツウロ</t>
    </rPh>
    <rPh sb="7" eb="10">
      <t>ホウモンキャク</t>
    </rPh>
    <rPh sb="12" eb="14">
      <t>ショウヒン</t>
    </rPh>
    <rPh sb="15" eb="17">
      <t>チュウモン</t>
    </rPh>
    <rPh sb="18" eb="19">
      <t>ウ</t>
    </rPh>
    <rPh sb="22" eb="24">
      <t>ショウヒン</t>
    </rPh>
    <rPh sb="25" eb="26">
      <t>ト</t>
    </rPh>
    <rPh sb="28" eb="30">
      <t>イドウ</t>
    </rPh>
    <rPh sb="34" eb="36">
      <t>テンナイ</t>
    </rPh>
    <rPh sb="37" eb="38">
      <t>ユカ</t>
    </rPh>
    <rPh sb="39" eb="40">
      <t>ソト</t>
    </rPh>
    <rPh sb="41" eb="42">
      <t>ユキ</t>
    </rPh>
    <rPh sb="43" eb="44">
      <t>ヌ</t>
    </rPh>
    <rPh sb="49" eb="50">
      <t>ツクエ</t>
    </rPh>
    <rPh sb="51" eb="52">
      <t>ワキ</t>
    </rPh>
    <rPh sb="53" eb="54">
      <t>マ</t>
    </rPh>
    <rPh sb="61" eb="62">
      <t>ソバ</t>
    </rPh>
    <rPh sb="62" eb="63">
      <t>カタ</t>
    </rPh>
    <rPh sb="64" eb="66">
      <t>テントウ</t>
    </rPh>
    <rPh sb="68" eb="69">
      <t>ミギ</t>
    </rPh>
    <rPh sb="69" eb="70">
      <t>ヒジ</t>
    </rPh>
    <rPh sb="71" eb="72">
      <t>ユカ</t>
    </rPh>
    <rPh sb="77" eb="79">
      <t>コッセツ</t>
    </rPh>
    <phoneticPr fontId="1"/>
  </si>
  <si>
    <t>通路（建物外）で雪及び凍結のため滑り転倒した。</t>
    <rPh sb="0" eb="2">
      <t>ツウロ</t>
    </rPh>
    <rPh sb="3" eb="5">
      <t>タテモノ</t>
    </rPh>
    <rPh sb="5" eb="6">
      <t>ガイ</t>
    </rPh>
    <rPh sb="8" eb="9">
      <t>ユキ</t>
    </rPh>
    <rPh sb="9" eb="10">
      <t>オヨ</t>
    </rPh>
    <rPh sb="11" eb="13">
      <t>トウケツ</t>
    </rPh>
    <rPh sb="16" eb="17">
      <t>スベ</t>
    </rPh>
    <rPh sb="18" eb="20">
      <t>テントウ</t>
    </rPh>
    <phoneticPr fontId="1"/>
  </si>
  <si>
    <t>当社駐車場において、業務終了後にトラックから私物を降ろそうとした際だと思われる。
第一発見者の発見時点では、運転席のドアが開いており、運転席すぐ脇の地面に仰向けで倒れていた。
その後すぐに救急車で搬送した。
第一発見者が、トラックから転落したのかと質問したところ、否定するジェスチャーをした。
防犯カメラにも事故状況は映っていなかった。</t>
    <rPh sb="0" eb="2">
      <t>トウシャ</t>
    </rPh>
    <rPh sb="2" eb="5">
      <t>チュウシャジョウ</t>
    </rPh>
    <rPh sb="10" eb="12">
      <t>ギョウム</t>
    </rPh>
    <rPh sb="12" eb="15">
      <t>シュウリョウゴ</t>
    </rPh>
    <rPh sb="22" eb="24">
      <t>シブツ</t>
    </rPh>
    <rPh sb="25" eb="26">
      <t>オ</t>
    </rPh>
    <rPh sb="32" eb="33">
      <t>サイ</t>
    </rPh>
    <rPh sb="35" eb="36">
      <t>オモ</t>
    </rPh>
    <rPh sb="41" eb="43">
      <t>ダイイチ</t>
    </rPh>
    <rPh sb="43" eb="46">
      <t>ハッケンシャ</t>
    </rPh>
    <rPh sb="47" eb="49">
      <t>ハッケン</t>
    </rPh>
    <rPh sb="49" eb="51">
      <t>ジテン</t>
    </rPh>
    <rPh sb="54" eb="57">
      <t>ウンテンセキ</t>
    </rPh>
    <rPh sb="61" eb="62">
      <t>ヒラ</t>
    </rPh>
    <phoneticPr fontId="1"/>
  </si>
  <si>
    <t>道路交差点にて車両を運転し進入したところ、同交差点の左手側から交差点内に車両が進入してきて、当方車両の助手席側に衝突した。
当方車両がその反動で右手側の田んぼに落ち横転し車は止まったが、運転者が左第1腰椎横突起骨折などの負傷をした。</t>
    <rPh sb="0" eb="2">
      <t>ドウロ</t>
    </rPh>
    <rPh sb="2" eb="5">
      <t>コウサテン</t>
    </rPh>
    <rPh sb="7" eb="9">
      <t>シャリョウ</t>
    </rPh>
    <rPh sb="10" eb="12">
      <t>ウンテン</t>
    </rPh>
    <rPh sb="13" eb="15">
      <t>シンニュウ</t>
    </rPh>
    <rPh sb="21" eb="22">
      <t>ドウ</t>
    </rPh>
    <rPh sb="22" eb="25">
      <t>コウサテン</t>
    </rPh>
    <rPh sb="26" eb="28">
      <t>ヒダリテ</t>
    </rPh>
    <rPh sb="28" eb="29">
      <t>ガワ</t>
    </rPh>
    <rPh sb="31" eb="34">
      <t>コウサテン</t>
    </rPh>
    <rPh sb="34" eb="35">
      <t>ナイ</t>
    </rPh>
    <rPh sb="36" eb="38">
      <t>シャリョウ</t>
    </rPh>
    <rPh sb="39" eb="41">
      <t>シンニュウ</t>
    </rPh>
    <rPh sb="46" eb="48">
      <t>トウホウ</t>
    </rPh>
    <rPh sb="48" eb="50">
      <t>シャリョウ</t>
    </rPh>
    <rPh sb="51" eb="54">
      <t>ジョシュセキ</t>
    </rPh>
    <rPh sb="54" eb="55">
      <t>ガワ</t>
    </rPh>
    <rPh sb="56" eb="58">
      <t>ショウトツ</t>
    </rPh>
    <rPh sb="62" eb="64">
      <t>トウホウ</t>
    </rPh>
    <rPh sb="64" eb="66">
      <t>シャリョウ</t>
    </rPh>
    <rPh sb="69" eb="71">
      <t>ハンドウ</t>
    </rPh>
    <rPh sb="72" eb="74">
      <t>ミギテ</t>
    </rPh>
    <rPh sb="74" eb="75">
      <t>ガワ</t>
    </rPh>
    <rPh sb="76" eb="77">
      <t>タ</t>
    </rPh>
    <rPh sb="80" eb="81">
      <t>オ</t>
    </rPh>
    <rPh sb="82" eb="84">
      <t>オウテン</t>
    </rPh>
    <rPh sb="85" eb="86">
      <t>クルマ</t>
    </rPh>
    <rPh sb="87" eb="88">
      <t>ト</t>
    </rPh>
    <rPh sb="93" eb="96">
      <t>ウンテンシャ</t>
    </rPh>
    <rPh sb="97" eb="98">
      <t>ヒダリ</t>
    </rPh>
    <rPh sb="98" eb="99">
      <t>ダイ</t>
    </rPh>
    <rPh sb="100" eb="102">
      <t>ヨウツイ</t>
    </rPh>
    <rPh sb="102" eb="105">
      <t>オウトッキ</t>
    </rPh>
    <rPh sb="105" eb="107">
      <t>コッセツ</t>
    </rPh>
    <rPh sb="110" eb="112">
      <t>フショウ</t>
    </rPh>
    <phoneticPr fontId="1"/>
  </si>
  <si>
    <t>工場内にて測量杭の製作作業中、機械に杭が詰まってしまい機械が停止した。
詰まった杭を取り除いたが別の箇所に杭が詰まっており、機械が動かなかったので別の詰まっていた箇所の杭を取り除いたところ杭と機械のレーン部分の間に指を挟んでしまい受傷した。</t>
    <rPh sb="0" eb="3">
      <t>コウジョウナイ</t>
    </rPh>
    <rPh sb="5" eb="7">
      <t>ソクリョウ</t>
    </rPh>
    <rPh sb="7" eb="8">
      <t>クイ</t>
    </rPh>
    <rPh sb="9" eb="11">
      <t>セイサク</t>
    </rPh>
    <rPh sb="11" eb="14">
      <t>サギョウチュウ</t>
    </rPh>
    <rPh sb="15" eb="17">
      <t>キカイ</t>
    </rPh>
    <rPh sb="18" eb="19">
      <t>クイ</t>
    </rPh>
    <rPh sb="20" eb="21">
      <t>ツ</t>
    </rPh>
    <rPh sb="27" eb="29">
      <t>キカイ</t>
    </rPh>
    <rPh sb="30" eb="32">
      <t>テイシ</t>
    </rPh>
    <rPh sb="36" eb="37">
      <t>ツ</t>
    </rPh>
    <rPh sb="40" eb="41">
      <t>クイ</t>
    </rPh>
    <rPh sb="42" eb="43">
      <t>ト</t>
    </rPh>
    <rPh sb="44" eb="45">
      <t>ノゾ</t>
    </rPh>
    <rPh sb="48" eb="49">
      <t>ベツ</t>
    </rPh>
    <rPh sb="50" eb="52">
      <t>カショ</t>
    </rPh>
    <rPh sb="53" eb="54">
      <t>クイ</t>
    </rPh>
    <rPh sb="55" eb="56">
      <t>ツ</t>
    </rPh>
    <rPh sb="62" eb="64">
      <t>キカイ</t>
    </rPh>
    <rPh sb="65" eb="66">
      <t>ウゴ</t>
    </rPh>
    <rPh sb="73" eb="74">
      <t>ベツ</t>
    </rPh>
    <rPh sb="75" eb="76">
      <t>ツ</t>
    </rPh>
    <rPh sb="81" eb="83">
      <t>カショ</t>
    </rPh>
    <rPh sb="84" eb="85">
      <t>クイ</t>
    </rPh>
    <rPh sb="86" eb="87">
      <t>ト</t>
    </rPh>
    <rPh sb="88" eb="89">
      <t>ノゾ</t>
    </rPh>
    <rPh sb="94" eb="95">
      <t>クイ</t>
    </rPh>
    <rPh sb="96" eb="98">
      <t>キカイ</t>
    </rPh>
    <rPh sb="102" eb="104">
      <t>ブブン</t>
    </rPh>
    <rPh sb="105" eb="106">
      <t>アイダ</t>
    </rPh>
    <rPh sb="107" eb="108">
      <t>ユビ</t>
    </rPh>
    <rPh sb="109" eb="110">
      <t>ハサ</t>
    </rPh>
    <rPh sb="115" eb="117">
      <t>ジュショウ</t>
    </rPh>
    <phoneticPr fontId="1"/>
  </si>
  <si>
    <t>1温室1区画内で作替作業の主茎巻取機を操作中に主茎を引き寄せるウインチのロープが巻き取り中にずれた為、偏りを補正しようとロープに触れた時に右手が巻き込まれてしまった。</t>
    <phoneticPr fontId="1"/>
  </si>
  <si>
    <t>被災者は、バックホウ作業が終了し、エンジンが停止したことを確認後、フレコンに取り付けるタグに記入する内容確認のためフレコンの中ほど（地面＋50㎝）に記載されている記号を順番に確認しながら前屈みの下向き体勢でバックホウの近くを移動していた。
一方オペレーターはバックホウから降りようとして扉を少し開けかけた時、後方から近付く被災者に気付き半開き状態を保持して（取っ手を持って）待機していた。
被災者はその扉に気付かず、立ち上がろうとした時にバックホウ扉の角にヘルメットごと頭をぶつけ負傷したものである。</t>
    <rPh sb="0" eb="3">
      <t>ヒサイシャ</t>
    </rPh>
    <rPh sb="10" eb="12">
      <t>サギョウ</t>
    </rPh>
    <rPh sb="13" eb="15">
      <t>シュウリョウ</t>
    </rPh>
    <rPh sb="22" eb="24">
      <t>テイシ</t>
    </rPh>
    <rPh sb="29" eb="31">
      <t>カクニン</t>
    </rPh>
    <rPh sb="31" eb="32">
      <t>ゴ</t>
    </rPh>
    <rPh sb="38" eb="39">
      <t>ト</t>
    </rPh>
    <rPh sb="40" eb="41">
      <t>ツ</t>
    </rPh>
    <rPh sb="46" eb="48">
      <t>キニュウ</t>
    </rPh>
    <rPh sb="50" eb="52">
      <t>ナイヨウ</t>
    </rPh>
    <rPh sb="52" eb="54">
      <t>カクニン</t>
    </rPh>
    <rPh sb="62" eb="63">
      <t>ナカ</t>
    </rPh>
    <rPh sb="66" eb="68">
      <t>ジメン</t>
    </rPh>
    <rPh sb="74" eb="76">
      <t>キサイ</t>
    </rPh>
    <rPh sb="81" eb="83">
      <t>キゴウ</t>
    </rPh>
    <rPh sb="84" eb="86">
      <t>ジュンバン</t>
    </rPh>
    <rPh sb="87" eb="89">
      <t>カクニン</t>
    </rPh>
    <rPh sb="93" eb="94">
      <t>マエ</t>
    </rPh>
    <rPh sb="94" eb="95">
      <t>カガ</t>
    </rPh>
    <rPh sb="97" eb="99">
      <t>シタムキ</t>
    </rPh>
    <rPh sb="100" eb="102">
      <t>タイセイ</t>
    </rPh>
    <rPh sb="109" eb="110">
      <t>チカ</t>
    </rPh>
    <rPh sb="112" eb="114">
      <t>イドウ</t>
    </rPh>
    <rPh sb="120" eb="122">
      <t>イッポウ</t>
    </rPh>
    <rPh sb="136" eb="137">
      <t>オ</t>
    </rPh>
    <rPh sb="143" eb="144">
      <t>トビラ</t>
    </rPh>
    <rPh sb="145" eb="146">
      <t>スコ</t>
    </rPh>
    <rPh sb="147" eb="148">
      <t>ア</t>
    </rPh>
    <rPh sb="152" eb="153">
      <t>トキ</t>
    </rPh>
    <rPh sb="154" eb="156">
      <t>コウホウ</t>
    </rPh>
    <rPh sb="158" eb="160">
      <t>チカヅ</t>
    </rPh>
    <rPh sb="161" eb="164">
      <t>ヒサイシャ</t>
    </rPh>
    <rPh sb="165" eb="167">
      <t>キヅ</t>
    </rPh>
    <rPh sb="168" eb="170">
      <t>ハンビラ</t>
    </rPh>
    <rPh sb="171" eb="173">
      <t>ジョウタイ</t>
    </rPh>
    <rPh sb="174" eb="176">
      <t>ホジ</t>
    </rPh>
    <rPh sb="179" eb="180">
      <t>ト</t>
    </rPh>
    <rPh sb="181" eb="182">
      <t>テ</t>
    </rPh>
    <rPh sb="183" eb="184">
      <t>モ</t>
    </rPh>
    <rPh sb="187" eb="189">
      <t>タイキ</t>
    </rPh>
    <rPh sb="195" eb="198">
      <t>ヒサイシャ</t>
    </rPh>
    <rPh sb="201" eb="202">
      <t>トビラ</t>
    </rPh>
    <rPh sb="203" eb="205">
      <t>キヅ</t>
    </rPh>
    <rPh sb="208" eb="209">
      <t>タ</t>
    </rPh>
    <rPh sb="210" eb="211">
      <t>ア</t>
    </rPh>
    <rPh sb="217" eb="218">
      <t>トキ</t>
    </rPh>
    <rPh sb="224" eb="225">
      <t>トビラ</t>
    </rPh>
    <rPh sb="226" eb="227">
      <t>カド</t>
    </rPh>
    <rPh sb="235" eb="236">
      <t>アタマ</t>
    </rPh>
    <rPh sb="240" eb="242">
      <t>フショウ</t>
    </rPh>
    <phoneticPr fontId="1"/>
  </si>
  <si>
    <t>敷地内建物の東側、外に保管してあるのぼり旗をさすコンクリート製の土台（20～30㎏）を約5メートル引きずり社用車の軽ワゴン車荷台に積もうと持ち上げた時に「ポキッ」という鈍い音とともに背中に激痛を感じ、地面に滑るように倒れ込んだ。
救急車により救急搬送され診察を受けた結果、第二腰椎新鮮圧迫骨折であると分かった。</t>
    <rPh sb="0" eb="2">
      <t>シキチ</t>
    </rPh>
    <rPh sb="2" eb="3">
      <t>ナイ</t>
    </rPh>
    <rPh sb="3" eb="5">
      <t>タテモノ</t>
    </rPh>
    <rPh sb="6" eb="8">
      <t>ヒガシガワ</t>
    </rPh>
    <rPh sb="9" eb="10">
      <t>ソト</t>
    </rPh>
    <rPh sb="11" eb="13">
      <t>ホカン</t>
    </rPh>
    <rPh sb="20" eb="21">
      <t>ハタ</t>
    </rPh>
    <rPh sb="30" eb="31">
      <t>セイ</t>
    </rPh>
    <rPh sb="32" eb="34">
      <t>ドダイ</t>
    </rPh>
    <rPh sb="43" eb="44">
      <t>ヤク</t>
    </rPh>
    <rPh sb="49" eb="50">
      <t>ヒ</t>
    </rPh>
    <rPh sb="53" eb="56">
      <t>シャヨウシャ</t>
    </rPh>
    <rPh sb="57" eb="58">
      <t>ケイ</t>
    </rPh>
    <rPh sb="61" eb="62">
      <t>シャ</t>
    </rPh>
    <rPh sb="62" eb="64">
      <t>ニダイ</t>
    </rPh>
    <rPh sb="65" eb="66">
      <t>ツ</t>
    </rPh>
    <rPh sb="69" eb="70">
      <t>モ</t>
    </rPh>
    <rPh sb="71" eb="72">
      <t>ア</t>
    </rPh>
    <rPh sb="74" eb="75">
      <t>トキ</t>
    </rPh>
    <rPh sb="84" eb="85">
      <t>ニブ</t>
    </rPh>
    <rPh sb="86" eb="87">
      <t>オト</t>
    </rPh>
    <rPh sb="91" eb="93">
      <t>セナカ</t>
    </rPh>
    <rPh sb="94" eb="96">
      <t>ゲキツウ</t>
    </rPh>
    <rPh sb="97" eb="98">
      <t>カン</t>
    </rPh>
    <rPh sb="100" eb="102">
      <t>ジメン</t>
    </rPh>
    <rPh sb="103" eb="104">
      <t>スベ</t>
    </rPh>
    <rPh sb="108" eb="109">
      <t>タオ</t>
    </rPh>
    <rPh sb="110" eb="111">
      <t>コ</t>
    </rPh>
    <rPh sb="115" eb="118">
      <t>キュウキュウシャ</t>
    </rPh>
    <rPh sb="121" eb="123">
      <t>キュウキュウ</t>
    </rPh>
    <rPh sb="123" eb="125">
      <t>ハンソウ</t>
    </rPh>
    <rPh sb="127" eb="129">
      <t>シンサツ</t>
    </rPh>
    <rPh sb="130" eb="131">
      <t>ウ</t>
    </rPh>
    <rPh sb="133" eb="135">
      <t>ケッカ</t>
    </rPh>
    <rPh sb="136" eb="138">
      <t>ダイニ</t>
    </rPh>
    <rPh sb="138" eb="140">
      <t>ヨウツイ</t>
    </rPh>
    <rPh sb="140" eb="142">
      <t>シンセン</t>
    </rPh>
    <rPh sb="142" eb="144">
      <t>アッパク</t>
    </rPh>
    <rPh sb="144" eb="146">
      <t>コッセツ</t>
    </rPh>
    <rPh sb="150" eb="151">
      <t>ワ</t>
    </rPh>
    <phoneticPr fontId="1"/>
  </si>
  <si>
    <t>本社工場内でトイレから戻って歩いている時、通路の左側にある里芋が入っているコンテナに躓いて右側の桶に寄り掛かるようにぶつかり、胸の右側の肋骨を骨折した。</t>
    <rPh sb="0" eb="1">
      <t>ホン</t>
    </rPh>
    <rPh sb="1" eb="2">
      <t>シャ</t>
    </rPh>
    <rPh sb="2" eb="5">
      <t>コウジョウナイ</t>
    </rPh>
    <rPh sb="11" eb="12">
      <t>モド</t>
    </rPh>
    <rPh sb="14" eb="15">
      <t>アル</t>
    </rPh>
    <rPh sb="19" eb="20">
      <t>トキ</t>
    </rPh>
    <rPh sb="21" eb="23">
      <t>ツウロ</t>
    </rPh>
    <rPh sb="24" eb="26">
      <t>ヒダリガワ</t>
    </rPh>
    <rPh sb="29" eb="31">
      <t>サトイモ</t>
    </rPh>
    <rPh sb="32" eb="33">
      <t>ハイ</t>
    </rPh>
    <rPh sb="42" eb="43">
      <t>ツマヅ</t>
    </rPh>
    <rPh sb="45" eb="47">
      <t>ミギガワ</t>
    </rPh>
    <rPh sb="48" eb="49">
      <t>オケ</t>
    </rPh>
    <rPh sb="50" eb="51">
      <t>ヨ</t>
    </rPh>
    <rPh sb="52" eb="53">
      <t>カ</t>
    </rPh>
    <rPh sb="63" eb="64">
      <t>ムネ</t>
    </rPh>
    <rPh sb="65" eb="67">
      <t>ミギガワ</t>
    </rPh>
    <rPh sb="68" eb="70">
      <t>ロッコツ</t>
    </rPh>
    <rPh sb="71" eb="73">
      <t>コッセツ</t>
    </rPh>
    <phoneticPr fontId="1"/>
  </si>
  <si>
    <t>バックヤードにあるプレハブ冷蔵庫内で、ネギの入ったケースを出そうとしたところ、冷蔵庫内の壁にケースをぶつけてしまい、衝撃でケースの角が、右側肋骨に当たってしまった。
数日、様子を見たが、痛みが取れず受診した。</t>
    <rPh sb="13" eb="16">
      <t>レイゾウコ</t>
    </rPh>
    <rPh sb="16" eb="17">
      <t>ナイ</t>
    </rPh>
    <rPh sb="22" eb="23">
      <t>ハイ</t>
    </rPh>
    <rPh sb="29" eb="30">
      <t>ダ</t>
    </rPh>
    <rPh sb="39" eb="42">
      <t>レイゾウコ</t>
    </rPh>
    <rPh sb="42" eb="43">
      <t>ナイ</t>
    </rPh>
    <rPh sb="44" eb="45">
      <t>カベ</t>
    </rPh>
    <rPh sb="58" eb="60">
      <t>ショウゲキ</t>
    </rPh>
    <rPh sb="65" eb="66">
      <t>カド</t>
    </rPh>
    <rPh sb="68" eb="70">
      <t>ミギガワ</t>
    </rPh>
    <rPh sb="70" eb="72">
      <t>ロッコツ</t>
    </rPh>
    <rPh sb="73" eb="74">
      <t>ア</t>
    </rPh>
    <rPh sb="83" eb="85">
      <t>スウジツ</t>
    </rPh>
    <rPh sb="86" eb="88">
      <t>ヨウス</t>
    </rPh>
    <rPh sb="89" eb="90">
      <t>ミ</t>
    </rPh>
    <rPh sb="93" eb="94">
      <t>イタ</t>
    </rPh>
    <rPh sb="96" eb="97">
      <t>ト</t>
    </rPh>
    <rPh sb="99" eb="101">
      <t>ジュシン</t>
    </rPh>
    <phoneticPr fontId="1"/>
  </si>
  <si>
    <t>スライスチーズの充填機で通常生産中に、内装フィルムの黒テープつなぎ部分に充填されたチーズを取り除くため、コンベア上の7枚重ねになったチーズを横取りしようとして、コンベアとコンベアの隙間に左手中指と環指の先端部を巻き込まれ、爪が剥がれる負傷をした。</t>
    <rPh sb="8" eb="10">
      <t>ジュウテン</t>
    </rPh>
    <rPh sb="10" eb="11">
      <t>キ</t>
    </rPh>
    <rPh sb="12" eb="14">
      <t>ツウジョウ</t>
    </rPh>
    <rPh sb="14" eb="17">
      <t>セイサンチュウ</t>
    </rPh>
    <rPh sb="19" eb="21">
      <t>ナイソウ</t>
    </rPh>
    <rPh sb="26" eb="27">
      <t>クロ</t>
    </rPh>
    <rPh sb="33" eb="35">
      <t>ブブン</t>
    </rPh>
    <rPh sb="36" eb="38">
      <t>ジュウテン</t>
    </rPh>
    <rPh sb="45" eb="46">
      <t>ト</t>
    </rPh>
    <rPh sb="47" eb="48">
      <t>ノゾ</t>
    </rPh>
    <rPh sb="56" eb="57">
      <t>ジョウ</t>
    </rPh>
    <rPh sb="59" eb="60">
      <t>マイ</t>
    </rPh>
    <rPh sb="60" eb="61">
      <t>カサ</t>
    </rPh>
    <rPh sb="70" eb="71">
      <t>ヨコ</t>
    </rPh>
    <rPh sb="71" eb="72">
      <t>ト</t>
    </rPh>
    <rPh sb="90" eb="92">
      <t>スキマ</t>
    </rPh>
    <rPh sb="93" eb="95">
      <t>ヒダリテ</t>
    </rPh>
    <rPh sb="95" eb="97">
      <t>ナカユビ</t>
    </rPh>
    <rPh sb="98" eb="100">
      <t>カンシ</t>
    </rPh>
    <rPh sb="101" eb="103">
      <t>センタン</t>
    </rPh>
    <rPh sb="103" eb="104">
      <t>ブ</t>
    </rPh>
    <rPh sb="105" eb="106">
      <t>マ</t>
    </rPh>
    <rPh sb="107" eb="108">
      <t>コ</t>
    </rPh>
    <rPh sb="111" eb="112">
      <t>ツメ</t>
    </rPh>
    <rPh sb="113" eb="114">
      <t>ハ</t>
    </rPh>
    <rPh sb="117" eb="119">
      <t>フショウ</t>
    </rPh>
    <phoneticPr fontId="1"/>
  </si>
  <si>
    <t>当月頃から体の不調感が出始め、39度の発熱で欠勤し、内科を受診した。
当初は風邪かと思いしばらく欠勤し、まだ体調は不完全であったが2日間出勤した。
翌朝にまた高熱が出たため欠勤し、内科を受診した。
解熱剤が切れると熱が上がるのと、熱が何日も続き過ぎることで風邪ではないかもしれないということで、詳しく調べるため別の病院に紹介状を書いてもらい、そのまま緊急入院となった。
検査の結果、仕事の疲労の積み重ねにより抵抗力が低下しているところ、職場にて人獣共通感染症（コリネバクテリウム属、ジフテリア、大腸菌など）に感染し、それにより感染性心内膜炎を発症したとのことであった。</t>
    <phoneticPr fontId="1"/>
  </si>
  <si>
    <t>センター帰庫、2階の事務所へ入金する為に上がり処理をする。
1階に下りる際、11段ある階段の下から3段目より足を踏み外し落下する。
全体重を右足で支えてしまい、痛みが治まらない為、病院へ搬送し受診すると骨折と判明する。
降雨で靴底も濡れていたせいも滑った原因と思われる。</t>
    <rPh sb="4" eb="5">
      <t>キ</t>
    </rPh>
    <rPh sb="5" eb="6">
      <t>コ</t>
    </rPh>
    <rPh sb="8" eb="9">
      <t>カイ</t>
    </rPh>
    <rPh sb="10" eb="12">
      <t>ジム</t>
    </rPh>
    <rPh sb="12" eb="13">
      <t>ショ</t>
    </rPh>
    <rPh sb="14" eb="16">
      <t>ニュウキン</t>
    </rPh>
    <rPh sb="18" eb="19">
      <t>タメ</t>
    </rPh>
    <rPh sb="20" eb="21">
      <t>ア</t>
    </rPh>
    <rPh sb="23" eb="25">
      <t>ショリ</t>
    </rPh>
    <rPh sb="31" eb="32">
      <t>カイ</t>
    </rPh>
    <rPh sb="33" eb="34">
      <t>オ</t>
    </rPh>
    <rPh sb="36" eb="37">
      <t>サイ</t>
    </rPh>
    <rPh sb="40" eb="41">
      <t>ダン</t>
    </rPh>
    <rPh sb="43" eb="45">
      <t>カイダン</t>
    </rPh>
    <rPh sb="46" eb="47">
      <t>シタ</t>
    </rPh>
    <rPh sb="50" eb="52">
      <t>ダンメ</t>
    </rPh>
    <rPh sb="54" eb="55">
      <t>アシ</t>
    </rPh>
    <rPh sb="56" eb="57">
      <t>フ</t>
    </rPh>
    <rPh sb="58" eb="59">
      <t>ハズ</t>
    </rPh>
    <rPh sb="60" eb="62">
      <t>ラッカ</t>
    </rPh>
    <rPh sb="66" eb="67">
      <t>ゼン</t>
    </rPh>
    <rPh sb="67" eb="69">
      <t>タイジュウ</t>
    </rPh>
    <rPh sb="70" eb="72">
      <t>ミギアシ</t>
    </rPh>
    <rPh sb="73" eb="74">
      <t>ササ</t>
    </rPh>
    <rPh sb="80" eb="81">
      <t>イタ</t>
    </rPh>
    <rPh sb="83" eb="84">
      <t>オサ</t>
    </rPh>
    <rPh sb="88" eb="89">
      <t>タメ</t>
    </rPh>
    <rPh sb="90" eb="92">
      <t>ビョウイン</t>
    </rPh>
    <rPh sb="93" eb="95">
      <t>ハンソウ</t>
    </rPh>
    <rPh sb="96" eb="98">
      <t>ジュシン</t>
    </rPh>
    <rPh sb="101" eb="103">
      <t>コッセツ</t>
    </rPh>
    <rPh sb="104" eb="106">
      <t>ハンメイ</t>
    </rPh>
    <rPh sb="110" eb="112">
      <t>コウウ</t>
    </rPh>
    <rPh sb="113" eb="115">
      <t>クツゾコ</t>
    </rPh>
    <rPh sb="116" eb="117">
      <t>ヌ</t>
    </rPh>
    <rPh sb="124" eb="125">
      <t>スベ</t>
    </rPh>
    <rPh sb="127" eb="129">
      <t>ゲンイン</t>
    </rPh>
    <rPh sb="130" eb="131">
      <t>オモ</t>
    </rPh>
    <phoneticPr fontId="1"/>
  </si>
  <si>
    <t>米倉庫内にて歩いていてパレットが重なっている所の角に頭をぶつけて怪我をし5針縫う。</t>
    <rPh sb="0" eb="1">
      <t>コメ</t>
    </rPh>
    <rPh sb="1" eb="4">
      <t>ソウコナイ</t>
    </rPh>
    <rPh sb="6" eb="7">
      <t>アル</t>
    </rPh>
    <rPh sb="16" eb="17">
      <t>カサ</t>
    </rPh>
    <rPh sb="22" eb="23">
      <t>トコロ</t>
    </rPh>
    <rPh sb="24" eb="25">
      <t>カド</t>
    </rPh>
    <rPh sb="26" eb="27">
      <t>アタマ</t>
    </rPh>
    <rPh sb="32" eb="34">
      <t>ケガ</t>
    </rPh>
    <rPh sb="37" eb="38">
      <t>ハリ</t>
    </rPh>
    <rPh sb="38" eb="39">
      <t>ヌ</t>
    </rPh>
    <phoneticPr fontId="1"/>
  </si>
  <si>
    <t>業務終了後、工場から事務所に業務終了の報告をする為に、サービス工場の前を通った際に、床の上の油で足を滑らせ、転倒し、右腕を強打したものである。</t>
    <rPh sb="0" eb="2">
      <t>ギョウム</t>
    </rPh>
    <rPh sb="2" eb="5">
      <t>シュウリョウゴ</t>
    </rPh>
    <rPh sb="6" eb="8">
      <t>コウジョウ</t>
    </rPh>
    <rPh sb="10" eb="12">
      <t>ジム</t>
    </rPh>
    <rPh sb="12" eb="13">
      <t>ショ</t>
    </rPh>
    <rPh sb="14" eb="16">
      <t>ギョウム</t>
    </rPh>
    <rPh sb="16" eb="18">
      <t>シュウリョウ</t>
    </rPh>
    <rPh sb="19" eb="21">
      <t>ホウコク</t>
    </rPh>
    <rPh sb="24" eb="25">
      <t>タメ</t>
    </rPh>
    <rPh sb="31" eb="33">
      <t>コウジョウ</t>
    </rPh>
    <rPh sb="34" eb="35">
      <t>マエ</t>
    </rPh>
    <rPh sb="36" eb="37">
      <t>トオ</t>
    </rPh>
    <rPh sb="39" eb="40">
      <t>サイ</t>
    </rPh>
    <rPh sb="42" eb="43">
      <t>ユカ</t>
    </rPh>
    <rPh sb="44" eb="45">
      <t>ウエ</t>
    </rPh>
    <rPh sb="46" eb="47">
      <t>アブラ</t>
    </rPh>
    <rPh sb="48" eb="49">
      <t>アシ</t>
    </rPh>
    <rPh sb="50" eb="51">
      <t>スベ</t>
    </rPh>
    <rPh sb="54" eb="56">
      <t>テントウ</t>
    </rPh>
    <rPh sb="58" eb="60">
      <t>ミギウデ</t>
    </rPh>
    <rPh sb="61" eb="63">
      <t>キョウダ</t>
    </rPh>
    <phoneticPr fontId="1"/>
  </si>
  <si>
    <t>運行中、乗車扱いのため停車した。
停車中、後方より来た相手車が当方車の後方バンパーに衝突し、その衝撃で当方車に乗務していた運転士が受傷した。</t>
    <rPh sb="0" eb="3">
      <t>ウンコウチュウ</t>
    </rPh>
    <rPh sb="4" eb="6">
      <t>ジョウシャ</t>
    </rPh>
    <rPh sb="6" eb="7">
      <t>アツカ</t>
    </rPh>
    <rPh sb="11" eb="13">
      <t>テイシャ</t>
    </rPh>
    <rPh sb="17" eb="20">
      <t>テイシャチュウ</t>
    </rPh>
    <rPh sb="21" eb="23">
      <t>コウホウ</t>
    </rPh>
    <rPh sb="25" eb="26">
      <t>キ</t>
    </rPh>
    <rPh sb="27" eb="30">
      <t>アイテシャ</t>
    </rPh>
    <rPh sb="31" eb="33">
      <t>トウホウ</t>
    </rPh>
    <rPh sb="33" eb="34">
      <t>シャ</t>
    </rPh>
    <rPh sb="35" eb="37">
      <t>コウホウ</t>
    </rPh>
    <rPh sb="42" eb="44">
      <t>ショウトツ</t>
    </rPh>
    <rPh sb="48" eb="50">
      <t>ショウゲキ</t>
    </rPh>
    <rPh sb="51" eb="53">
      <t>トウホウ</t>
    </rPh>
    <rPh sb="53" eb="54">
      <t>シャ</t>
    </rPh>
    <rPh sb="55" eb="57">
      <t>ジョウム</t>
    </rPh>
    <rPh sb="61" eb="64">
      <t>ウンテンシ</t>
    </rPh>
    <rPh sb="65" eb="66">
      <t>ジュ</t>
    </rPh>
    <rPh sb="66" eb="67">
      <t>キズ</t>
    </rPh>
    <phoneticPr fontId="1"/>
  </si>
  <si>
    <t>工場棟1階ラベル貼り作業場で、6Lペール缶充填の準備作業として、ペール缶にラベルを貼り付ける作業を行っていた。
作業者Aがカゴ付きパレットに積んである無地ペール缶を作業台に運んで来た時、別のペール缶（高さ約1.3m、14缶）に当たり、斜め前方に倒れ、ラベル貼りをしていた被災者の左足に当たり負傷した。</t>
    <rPh sb="0" eb="2">
      <t>コウジョウ</t>
    </rPh>
    <rPh sb="2" eb="3">
      <t>トウ</t>
    </rPh>
    <rPh sb="4" eb="5">
      <t>カイ</t>
    </rPh>
    <rPh sb="8" eb="9">
      <t>ハ</t>
    </rPh>
    <rPh sb="10" eb="12">
      <t>サギョウ</t>
    </rPh>
    <rPh sb="12" eb="13">
      <t>バ</t>
    </rPh>
    <rPh sb="20" eb="21">
      <t>カン</t>
    </rPh>
    <rPh sb="21" eb="23">
      <t>ジュウテン</t>
    </rPh>
    <rPh sb="24" eb="26">
      <t>ジュンビ</t>
    </rPh>
    <rPh sb="26" eb="28">
      <t>サギョウ</t>
    </rPh>
    <rPh sb="35" eb="36">
      <t>カン</t>
    </rPh>
    <rPh sb="41" eb="42">
      <t>ハ</t>
    </rPh>
    <rPh sb="43" eb="44">
      <t>ツ</t>
    </rPh>
    <rPh sb="46" eb="48">
      <t>サギョウ</t>
    </rPh>
    <rPh sb="49" eb="50">
      <t>オコナ</t>
    </rPh>
    <rPh sb="56" eb="59">
      <t>サギョウシャ</t>
    </rPh>
    <rPh sb="63" eb="64">
      <t>ツ</t>
    </rPh>
    <rPh sb="70" eb="71">
      <t>ツ</t>
    </rPh>
    <rPh sb="75" eb="77">
      <t>ムジ</t>
    </rPh>
    <rPh sb="80" eb="81">
      <t>カン</t>
    </rPh>
    <rPh sb="82" eb="84">
      <t>サギョウ</t>
    </rPh>
    <rPh sb="84" eb="85">
      <t>ダイ</t>
    </rPh>
    <rPh sb="86" eb="87">
      <t>ハコ</t>
    </rPh>
    <rPh sb="89" eb="90">
      <t>キ</t>
    </rPh>
    <rPh sb="91" eb="92">
      <t>トキ</t>
    </rPh>
    <rPh sb="93" eb="94">
      <t>ベツ</t>
    </rPh>
    <rPh sb="98" eb="99">
      <t>カン</t>
    </rPh>
    <rPh sb="100" eb="101">
      <t>タカ</t>
    </rPh>
    <rPh sb="102" eb="103">
      <t>ヤク</t>
    </rPh>
    <rPh sb="110" eb="111">
      <t>カン</t>
    </rPh>
    <rPh sb="113" eb="114">
      <t>ア</t>
    </rPh>
    <rPh sb="117" eb="118">
      <t>ナナ</t>
    </rPh>
    <rPh sb="119" eb="121">
      <t>ゼンポウ</t>
    </rPh>
    <rPh sb="122" eb="123">
      <t>タオ</t>
    </rPh>
    <rPh sb="128" eb="129">
      <t>ハ</t>
    </rPh>
    <rPh sb="135" eb="138">
      <t>ヒサイシャ</t>
    </rPh>
    <rPh sb="139" eb="141">
      <t>ヒダリアシ</t>
    </rPh>
    <rPh sb="142" eb="143">
      <t>ア</t>
    </rPh>
    <rPh sb="145" eb="147">
      <t>フショウ</t>
    </rPh>
    <phoneticPr fontId="1"/>
  </si>
  <si>
    <t>お客様接客中に商品を取ろうとして中腰になり、スニーカーを持った瞬間に腰の痛みがあった。</t>
    <rPh sb="1" eb="3">
      <t>キャクサマ</t>
    </rPh>
    <rPh sb="3" eb="6">
      <t>セッキャクチュウ</t>
    </rPh>
    <rPh sb="7" eb="9">
      <t>ショウヒン</t>
    </rPh>
    <rPh sb="10" eb="11">
      <t>ト</t>
    </rPh>
    <rPh sb="16" eb="18">
      <t>チュウゴシ</t>
    </rPh>
    <rPh sb="28" eb="29">
      <t>モ</t>
    </rPh>
    <rPh sb="31" eb="33">
      <t>シュンカン</t>
    </rPh>
    <rPh sb="34" eb="35">
      <t>コシ</t>
    </rPh>
    <rPh sb="36" eb="37">
      <t>イタ</t>
    </rPh>
    <phoneticPr fontId="1"/>
  </si>
  <si>
    <t>会社敷地内において、安全帽・安全靴着用の上トラックからの荷下ろし中に足場板のラッシングベルトを外している時、足を滑らせてトラックの荷台から落下し、右手を骨折などの負傷をした。</t>
    <rPh sb="0" eb="1">
      <t>カイ</t>
    </rPh>
    <rPh sb="1" eb="2">
      <t>シャ</t>
    </rPh>
    <rPh sb="2" eb="4">
      <t>シキチ</t>
    </rPh>
    <rPh sb="4" eb="5">
      <t>ナイ</t>
    </rPh>
    <rPh sb="10" eb="12">
      <t>アンゼン</t>
    </rPh>
    <rPh sb="12" eb="13">
      <t>ボウ</t>
    </rPh>
    <rPh sb="14" eb="16">
      <t>アンゼン</t>
    </rPh>
    <rPh sb="16" eb="17">
      <t>グツ</t>
    </rPh>
    <rPh sb="17" eb="19">
      <t>チャクヨウ</t>
    </rPh>
    <rPh sb="20" eb="21">
      <t>ウエ</t>
    </rPh>
    <rPh sb="28" eb="30">
      <t>ニオ</t>
    </rPh>
    <rPh sb="32" eb="33">
      <t>チュウ</t>
    </rPh>
    <rPh sb="34" eb="36">
      <t>アシバ</t>
    </rPh>
    <rPh sb="36" eb="37">
      <t>イタ</t>
    </rPh>
    <rPh sb="47" eb="48">
      <t>ハズ</t>
    </rPh>
    <rPh sb="52" eb="53">
      <t>トキ</t>
    </rPh>
    <rPh sb="54" eb="55">
      <t>アシ</t>
    </rPh>
    <rPh sb="56" eb="57">
      <t>スベ</t>
    </rPh>
    <rPh sb="65" eb="67">
      <t>ニダイ</t>
    </rPh>
    <rPh sb="69" eb="71">
      <t>ラッカ</t>
    </rPh>
    <rPh sb="73" eb="75">
      <t>ミギテ</t>
    </rPh>
    <rPh sb="76" eb="78">
      <t>コッセツ</t>
    </rPh>
    <rPh sb="81" eb="83">
      <t>フショウ</t>
    </rPh>
    <phoneticPr fontId="1"/>
  </si>
  <si>
    <t>厨房内で移動中、床に滑り止め加工されていない一画（タイル貼り）で、床の上の水で足を滑らせ左後方に転倒し、咄嗟に左手を床についた際に左手首を骨折した。</t>
    <rPh sb="0" eb="2">
      <t>チュウボウ</t>
    </rPh>
    <rPh sb="2" eb="3">
      <t>ナイ</t>
    </rPh>
    <rPh sb="4" eb="7">
      <t>イドウチュウ</t>
    </rPh>
    <rPh sb="8" eb="9">
      <t>ユカ</t>
    </rPh>
    <rPh sb="10" eb="11">
      <t>スベ</t>
    </rPh>
    <rPh sb="12" eb="13">
      <t>ド</t>
    </rPh>
    <rPh sb="14" eb="16">
      <t>カコウ</t>
    </rPh>
    <rPh sb="22" eb="24">
      <t>イッカク</t>
    </rPh>
    <rPh sb="28" eb="29">
      <t>バ</t>
    </rPh>
    <rPh sb="33" eb="34">
      <t>ユカ</t>
    </rPh>
    <rPh sb="35" eb="36">
      <t>ウエ</t>
    </rPh>
    <rPh sb="37" eb="38">
      <t>ミズ</t>
    </rPh>
    <rPh sb="39" eb="40">
      <t>アシ</t>
    </rPh>
    <rPh sb="41" eb="42">
      <t>スベ</t>
    </rPh>
    <rPh sb="44" eb="45">
      <t>ヒダリ</t>
    </rPh>
    <rPh sb="45" eb="47">
      <t>コウホウ</t>
    </rPh>
    <rPh sb="48" eb="50">
      <t>テントウ</t>
    </rPh>
    <rPh sb="52" eb="54">
      <t>トッサ</t>
    </rPh>
    <rPh sb="55" eb="57">
      <t>ヒダリテ</t>
    </rPh>
    <rPh sb="58" eb="59">
      <t>ユカ</t>
    </rPh>
    <rPh sb="63" eb="64">
      <t>サイ</t>
    </rPh>
    <rPh sb="65" eb="68">
      <t>ヒダリテクビ</t>
    </rPh>
    <rPh sb="69" eb="71">
      <t>コッセツ</t>
    </rPh>
    <phoneticPr fontId="1"/>
  </si>
  <si>
    <t>被災労働者は、当社工場内にて、野菜カット作業中、ホウレン草をラインに流していたところ、ホウレン草が大量に流れたためカッターの所で詰まってしまい、それを取り除くため左手をカッター付近に入れたところ、機械の停止スイッチを押していなかったため、カッターが動き、誤って左手中指を受傷したものである。</t>
    <rPh sb="0" eb="2">
      <t>ヒサイ</t>
    </rPh>
    <rPh sb="2" eb="5">
      <t>ロウドウシャ</t>
    </rPh>
    <rPh sb="7" eb="8">
      <t>トウ</t>
    </rPh>
    <rPh sb="8" eb="9">
      <t>シャ</t>
    </rPh>
    <rPh sb="9" eb="12">
      <t>コウジョウナイ</t>
    </rPh>
    <rPh sb="15" eb="17">
      <t>ヤサイ</t>
    </rPh>
    <rPh sb="20" eb="23">
      <t>サギョウチュウ</t>
    </rPh>
    <rPh sb="28" eb="29">
      <t>ソウ</t>
    </rPh>
    <rPh sb="34" eb="35">
      <t>ナガ</t>
    </rPh>
    <rPh sb="47" eb="48">
      <t>ソウ</t>
    </rPh>
    <rPh sb="49" eb="51">
      <t>タイリョウ</t>
    </rPh>
    <rPh sb="52" eb="53">
      <t>ナガ</t>
    </rPh>
    <rPh sb="62" eb="63">
      <t>トコロ</t>
    </rPh>
    <rPh sb="64" eb="65">
      <t>ツ</t>
    </rPh>
    <rPh sb="75" eb="76">
      <t>ト</t>
    </rPh>
    <rPh sb="77" eb="78">
      <t>ノゾ</t>
    </rPh>
    <rPh sb="81" eb="83">
      <t>ヒダリテ</t>
    </rPh>
    <rPh sb="88" eb="90">
      <t>フキン</t>
    </rPh>
    <rPh sb="91" eb="92">
      <t>イ</t>
    </rPh>
    <rPh sb="98" eb="100">
      <t>キカイ</t>
    </rPh>
    <rPh sb="101" eb="103">
      <t>テイシ</t>
    </rPh>
    <rPh sb="108" eb="109">
      <t>オ</t>
    </rPh>
    <rPh sb="124" eb="125">
      <t>ウゴ</t>
    </rPh>
    <rPh sb="127" eb="128">
      <t>アヤマ</t>
    </rPh>
    <rPh sb="130" eb="132">
      <t>ヒダリテ</t>
    </rPh>
    <rPh sb="132" eb="134">
      <t>ナカユビ</t>
    </rPh>
    <rPh sb="135" eb="137">
      <t>ジュショウ</t>
    </rPh>
    <phoneticPr fontId="1"/>
  </si>
  <si>
    <t>従業員にお茶を出すため、サンダルを履いてお茶菓子を持って運んで母屋に戻ってくる途中、転んで左足の膝の下の骨にヒビが入ってしまった。</t>
    <rPh sb="0" eb="3">
      <t>ジュウギョウイン</t>
    </rPh>
    <rPh sb="5" eb="6">
      <t>チャ</t>
    </rPh>
    <rPh sb="7" eb="8">
      <t>ダ</t>
    </rPh>
    <rPh sb="17" eb="18">
      <t>ハ</t>
    </rPh>
    <rPh sb="21" eb="24">
      <t>チャガシ</t>
    </rPh>
    <rPh sb="25" eb="26">
      <t>モ</t>
    </rPh>
    <rPh sb="28" eb="29">
      <t>ハコ</t>
    </rPh>
    <rPh sb="31" eb="33">
      <t>オモヤ</t>
    </rPh>
    <rPh sb="34" eb="35">
      <t>モド</t>
    </rPh>
    <rPh sb="39" eb="41">
      <t>トチュウ</t>
    </rPh>
    <rPh sb="42" eb="43">
      <t>コロ</t>
    </rPh>
    <rPh sb="45" eb="47">
      <t>ヒダリアシ</t>
    </rPh>
    <rPh sb="48" eb="49">
      <t>ヒザ</t>
    </rPh>
    <rPh sb="50" eb="51">
      <t>シタ</t>
    </rPh>
    <rPh sb="52" eb="53">
      <t>ホネ</t>
    </rPh>
    <rPh sb="57" eb="58">
      <t>ハイ</t>
    </rPh>
    <phoneticPr fontId="1"/>
  </si>
  <si>
    <t>配電盤（空調動力盤）を2階機械室に搬入する際に、ビニールで養生されたまま横倒しにして、ナイロンスリングを用いて吊り上げながら、平行移動した。
2階ステージ上に来た際、ナイロンスリングが外れ、配電盤が2mの高さから落下し、ステージの手摺りに当たった。
その後配電盤が被災者の方に倒れて来たので、受け止めようとしたが重さに耐え切れず配電盤の下敷きとなった。</t>
    <rPh sb="0" eb="3">
      <t>ハイデンバン</t>
    </rPh>
    <rPh sb="4" eb="6">
      <t>クウチョウ</t>
    </rPh>
    <rPh sb="6" eb="9">
      <t>ドウリョクバン</t>
    </rPh>
    <rPh sb="12" eb="13">
      <t>カイ</t>
    </rPh>
    <rPh sb="13" eb="16">
      <t>キカイシツ</t>
    </rPh>
    <rPh sb="17" eb="19">
      <t>ハンニュウ</t>
    </rPh>
    <rPh sb="21" eb="22">
      <t>サイ</t>
    </rPh>
    <rPh sb="29" eb="31">
      <t>ヨウジョウ</t>
    </rPh>
    <rPh sb="36" eb="37">
      <t>ヨコ</t>
    </rPh>
    <rPh sb="37" eb="38">
      <t>ダオ</t>
    </rPh>
    <rPh sb="52" eb="53">
      <t>モチ</t>
    </rPh>
    <rPh sb="55" eb="56">
      <t>ツ</t>
    </rPh>
    <rPh sb="57" eb="58">
      <t>ア</t>
    </rPh>
    <rPh sb="63" eb="65">
      <t>ヘイコウ</t>
    </rPh>
    <rPh sb="65" eb="67">
      <t>イドウ</t>
    </rPh>
    <rPh sb="72" eb="73">
      <t>カイ</t>
    </rPh>
    <rPh sb="77" eb="78">
      <t>ジョウ</t>
    </rPh>
    <rPh sb="79" eb="80">
      <t>キ</t>
    </rPh>
    <rPh sb="81" eb="82">
      <t>サイ</t>
    </rPh>
    <rPh sb="92" eb="93">
      <t>ハズ</t>
    </rPh>
    <rPh sb="95" eb="98">
      <t>ハイデンバン</t>
    </rPh>
    <rPh sb="102" eb="103">
      <t>タカ</t>
    </rPh>
    <rPh sb="106" eb="108">
      <t>ラッカ</t>
    </rPh>
    <rPh sb="115" eb="117">
      <t>テス</t>
    </rPh>
    <rPh sb="119" eb="120">
      <t>ア</t>
    </rPh>
    <rPh sb="127" eb="128">
      <t>ゴ</t>
    </rPh>
    <rPh sb="128" eb="131">
      <t>ハイデンバン</t>
    </rPh>
    <rPh sb="132" eb="135">
      <t>ヒサイシャ</t>
    </rPh>
    <rPh sb="136" eb="137">
      <t>ホウ</t>
    </rPh>
    <rPh sb="138" eb="139">
      <t>タオ</t>
    </rPh>
    <rPh sb="141" eb="142">
      <t>キ</t>
    </rPh>
    <rPh sb="146" eb="147">
      <t>ウ</t>
    </rPh>
    <rPh sb="148" eb="149">
      <t>ト</t>
    </rPh>
    <rPh sb="156" eb="157">
      <t>オモ</t>
    </rPh>
    <rPh sb="159" eb="160">
      <t>タ</t>
    </rPh>
    <rPh sb="161" eb="162">
      <t>キ</t>
    </rPh>
    <rPh sb="164" eb="167">
      <t>ハイデンバン</t>
    </rPh>
    <rPh sb="168" eb="170">
      <t>シタジ</t>
    </rPh>
    <phoneticPr fontId="1"/>
  </si>
  <si>
    <t>積場において製品の積み込みを行っていた、荷締めを行い積場を出発した。
しかし積荷が高くなった為、一旦事務所へ戻り荷締めをもう一本増やした、荷締めが終わり荷台から降りる際、タイヤに掛けた右足が滑った為荷台上に乗っていた左足の脹脛を荷台に強打した。</t>
    <phoneticPr fontId="1"/>
  </si>
  <si>
    <t>運転代行業務中、送り先の客宅から次の代行依頼のあった店へ向かう為軽自動車に同乗し走行中、進行方向右側の市道から一時停止を無視して県道との交差点に進入して来た相手車輌に、右側面から激突された上、その勢いで県道右側のコンクリート製の柵に突っ込んでしまい重傷を負ったものである。</t>
    <rPh sb="0" eb="2">
      <t>ウンテン</t>
    </rPh>
    <rPh sb="2" eb="4">
      <t>ダイコウ</t>
    </rPh>
    <rPh sb="4" eb="7">
      <t>ギョウムチュウ</t>
    </rPh>
    <rPh sb="8" eb="9">
      <t>オク</t>
    </rPh>
    <rPh sb="10" eb="11">
      <t>サキ</t>
    </rPh>
    <rPh sb="12" eb="13">
      <t>キャク</t>
    </rPh>
    <rPh sb="13" eb="14">
      <t>タク</t>
    </rPh>
    <rPh sb="16" eb="17">
      <t>ツギ</t>
    </rPh>
    <rPh sb="18" eb="20">
      <t>ダイコウ</t>
    </rPh>
    <rPh sb="20" eb="22">
      <t>イライ</t>
    </rPh>
    <rPh sb="26" eb="27">
      <t>ミセ</t>
    </rPh>
    <rPh sb="28" eb="29">
      <t>ム</t>
    </rPh>
    <rPh sb="31" eb="32">
      <t>タメ</t>
    </rPh>
    <rPh sb="32" eb="36">
      <t>ケイジドウシャ</t>
    </rPh>
    <rPh sb="37" eb="39">
      <t>ドウジョウ</t>
    </rPh>
    <rPh sb="40" eb="43">
      <t>ソウコウチュウ</t>
    </rPh>
    <rPh sb="44" eb="46">
      <t>シンコウ</t>
    </rPh>
    <rPh sb="46" eb="48">
      <t>ホウコウ</t>
    </rPh>
    <rPh sb="48" eb="50">
      <t>ミギガワ</t>
    </rPh>
    <rPh sb="51" eb="53">
      <t>シドウ</t>
    </rPh>
    <rPh sb="55" eb="57">
      <t>イチジ</t>
    </rPh>
    <rPh sb="57" eb="59">
      <t>テイシ</t>
    </rPh>
    <rPh sb="60" eb="62">
      <t>ムシ</t>
    </rPh>
    <rPh sb="64" eb="66">
      <t>ケンドウ</t>
    </rPh>
    <rPh sb="68" eb="71">
      <t>コウサテン</t>
    </rPh>
    <rPh sb="72" eb="74">
      <t>シンニュウ</t>
    </rPh>
    <rPh sb="76" eb="77">
      <t>キ</t>
    </rPh>
    <rPh sb="78" eb="80">
      <t>アイテ</t>
    </rPh>
    <rPh sb="80" eb="82">
      <t>シャリョウ</t>
    </rPh>
    <rPh sb="84" eb="85">
      <t>ミギ</t>
    </rPh>
    <rPh sb="85" eb="87">
      <t>ソクメン</t>
    </rPh>
    <rPh sb="89" eb="91">
      <t>ゲキトツ</t>
    </rPh>
    <rPh sb="94" eb="95">
      <t>ウエ</t>
    </rPh>
    <rPh sb="98" eb="99">
      <t>イキオ</t>
    </rPh>
    <rPh sb="101" eb="103">
      <t>ケンドウ</t>
    </rPh>
    <rPh sb="103" eb="105">
      <t>ミギガワ</t>
    </rPh>
    <rPh sb="112" eb="113">
      <t>セイ</t>
    </rPh>
    <rPh sb="114" eb="115">
      <t>サク</t>
    </rPh>
    <rPh sb="116" eb="117">
      <t>ツ</t>
    </rPh>
    <rPh sb="118" eb="119">
      <t>コ</t>
    </rPh>
    <rPh sb="124" eb="126">
      <t>ジュウショウ</t>
    </rPh>
    <rPh sb="127" eb="128">
      <t>オ</t>
    </rPh>
    <phoneticPr fontId="1"/>
  </si>
  <si>
    <t>構内下請自社工場内において所定労働時間内通常業務中、ラックに製品を納め持場へ戻る為、扉を閉めようとして壁際に設けられたL鋼に躓き転倒する際に、前方に倒れたため両腕を体の重みで負傷した。</t>
    <rPh sb="0" eb="2">
      <t>コウナイ</t>
    </rPh>
    <rPh sb="2" eb="4">
      <t>シタウ</t>
    </rPh>
    <rPh sb="4" eb="6">
      <t>ジシャ</t>
    </rPh>
    <rPh sb="6" eb="8">
      <t>コウジョウ</t>
    </rPh>
    <rPh sb="8" eb="9">
      <t>ナイ</t>
    </rPh>
    <rPh sb="13" eb="15">
      <t>ショテイ</t>
    </rPh>
    <rPh sb="15" eb="17">
      <t>ロウドウ</t>
    </rPh>
    <rPh sb="17" eb="19">
      <t>ジカン</t>
    </rPh>
    <rPh sb="19" eb="20">
      <t>ナイ</t>
    </rPh>
    <rPh sb="20" eb="22">
      <t>ツウジョウ</t>
    </rPh>
    <rPh sb="22" eb="25">
      <t>ギョウムチュウ</t>
    </rPh>
    <rPh sb="30" eb="32">
      <t>セイヒン</t>
    </rPh>
    <rPh sb="33" eb="34">
      <t>オサ</t>
    </rPh>
    <rPh sb="35" eb="37">
      <t>モチバ</t>
    </rPh>
    <rPh sb="38" eb="39">
      <t>モド</t>
    </rPh>
    <rPh sb="40" eb="41">
      <t>タメ</t>
    </rPh>
    <rPh sb="42" eb="43">
      <t>トビラ</t>
    </rPh>
    <rPh sb="44" eb="45">
      <t>シ</t>
    </rPh>
    <rPh sb="51" eb="53">
      <t>カベギワ</t>
    </rPh>
    <rPh sb="54" eb="55">
      <t>モウ</t>
    </rPh>
    <rPh sb="60" eb="61">
      <t>ハガネ</t>
    </rPh>
    <rPh sb="62" eb="63">
      <t>ツマヅ</t>
    </rPh>
    <rPh sb="64" eb="66">
      <t>テントウ</t>
    </rPh>
    <rPh sb="68" eb="69">
      <t>サイ</t>
    </rPh>
    <rPh sb="71" eb="73">
      <t>ゼンポウ</t>
    </rPh>
    <rPh sb="74" eb="75">
      <t>タオ</t>
    </rPh>
    <rPh sb="79" eb="81">
      <t>リョウウデ</t>
    </rPh>
    <rPh sb="82" eb="83">
      <t>カラダ</t>
    </rPh>
    <rPh sb="84" eb="85">
      <t>オモ</t>
    </rPh>
    <rPh sb="87" eb="89">
      <t>フショウ</t>
    </rPh>
    <phoneticPr fontId="1"/>
  </si>
  <si>
    <t>自社残土置場より、処分場へ残土運搬業務終了後、自社洗車場に戻り、ダンプの荷台の上に乗り洗車作業を行っていた。
荷台後部あおりに挟んであったストッパーを外そうとしたところ、左手が残った状態でストッパーを外してしまい、あおり部分が閉まり左手母指を挟んでしまった。
事故後、すぐ病院にて受診し、開放骨折と診断された。</t>
    <rPh sb="0" eb="2">
      <t>ジシャ</t>
    </rPh>
    <rPh sb="2" eb="4">
      <t>ザンド</t>
    </rPh>
    <rPh sb="4" eb="6">
      <t>オキバ</t>
    </rPh>
    <rPh sb="9" eb="12">
      <t>ショブンジョウ</t>
    </rPh>
    <rPh sb="13" eb="15">
      <t>ザンド</t>
    </rPh>
    <rPh sb="15" eb="17">
      <t>ウンパン</t>
    </rPh>
    <rPh sb="17" eb="19">
      <t>ギョウム</t>
    </rPh>
    <rPh sb="19" eb="22">
      <t>シュウリョウゴ</t>
    </rPh>
    <rPh sb="23" eb="25">
      <t>ジシャ</t>
    </rPh>
    <rPh sb="25" eb="27">
      <t>センシャ</t>
    </rPh>
    <rPh sb="27" eb="28">
      <t>バ</t>
    </rPh>
    <rPh sb="29" eb="30">
      <t>モド</t>
    </rPh>
    <rPh sb="36" eb="38">
      <t>ニダイ</t>
    </rPh>
    <rPh sb="39" eb="40">
      <t>ウエ</t>
    </rPh>
    <rPh sb="41" eb="42">
      <t>ノ</t>
    </rPh>
    <rPh sb="43" eb="45">
      <t>センシャ</t>
    </rPh>
    <rPh sb="45" eb="47">
      <t>サギョウ</t>
    </rPh>
    <rPh sb="48" eb="49">
      <t>オコナ</t>
    </rPh>
    <rPh sb="55" eb="57">
      <t>ニダイ</t>
    </rPh>
    <rPh sb="57" eb="59">
      <t>コウブ</t>
    </rPh>
    <rPh sb="63" eb="64">
      <t>ハサ</t>
    </rPh>
    <rPh sb="75" eb="76">
      <t>ハズ</t>
    </rPh>
    <rPh sb="85" eb="87">
      <t>ヒダリテ</t>
    </rPh>
    <rPh sb="88" eb="89">
      <t>ノコ</t>
    </rPh>
    <rPh sb="91" eb="93">
      <t>ジョウタイ</t>
    </rPh>
    <rPh sb="100" eb="101">
      <t>ハズ</t>
    </rPh>
    <rPh sb="110" eb="112">
      <t>ブブン</t>
    </rPh>
    <rPh sb="113" eb="114">
      <t>シ</t>
    </rPh>
    <rPh sb="116" eb="118">
      <t>ヒダリテ</t>
    </rPh>
    <rPh sb="118" eb="120">
      <t>ボシ</t>
    </rPh>
    <rPh sb="121" eb="122">
      <t>ハサ</t>
    </rPh>
    <rPh sb="130" eb="133">
      <t>ジコゴ</t>
    </rPh>
    <rPh sb="136" eb="138">
      <t>ビョウイン</t>
    </rPh>
    <rPh sb="140" eb="142">
      <t>ジュシン</t>
    </rPh>
    <rPh sb="144" eb="146">
      <t>カイホウ</t>
    </rPh>
    <rPh sb="146" eb="148">
      <t>コッセツ</t>
    </rPh>
    <rPh sb="149" eb="151">
      <t>シンダン</t>
    </rPh>
    <phoneticPr fontId="1"/>
  </si>
  <si>
    <t>置場内にてコンテナ内のフレコン整理中、作業が一段落したため、コンテナ何から下りる際、2m程の高さから足を踏み外し落下した。
その際、コンテナに立て掛けてあった足場材にぶつかり陰部を強打した。</t>
    <rPh sb="0" eb="1">
      <t>オ</t>
    </rPh>
    <rPh sb="1" eb="2">
      <t>バ</t>
    </rPh>
    <rPh sb="2" eb="3">
      <t>ナイ</t>
    </rPh>
    <rPh sb="9" eb="10">
      <t>ナイ</t>
    </rPh>
    <rPh sb="15" eb="18">
      <t>セイリチュウ</t>
    </rPh>
    <rPh sb="19" eb="21">
      <t>サギョウ</t>
    </rPh>
    <rPh sb="22" eb="25">
      <t>イチダンラク</t>
    </rPh>
    <rPh sb="34" eb="35">
      <t>ナニ</t>
    </rPh>
    <rPh sb="37" eb="38">
      <t>オ</t>
    </rPh>
    <rPh sb="40" eb="41">
      <t>サイ</t>
    </rPh>
    <rPh sb="44" eb="45">
      <t>ホド</t>
    </rPh>
    <rPh sb="46" eb="47">
      <t>タカ</t>
    </rPh>
    <rPh sb="50" eb="51">
      <t>アシ</t>
    </rPh>
    <rPh sb="52" eb="53">
      <t>フ</t>
    </rPh>
    <rPh sb="54" eb="55">
      <t>ハズ</t>
    </rPh>
    <rPh sb="56" eb="58">
      <t>ラッカ</t>
    </rPh>
    <rPh sb="64" eb="65">
      <t>サイ</t>
    </rPh>
    <rPh sb="71" eb="72">
      <t>タ</t>
    </rPh>
    <rPh sb="73" eb="74">
      <t>カ</t>
    </rPh>
    <rPh sb="79" eb="81">
      <t>アシバ</t>
    </rPh>
    <rPh sb="81" eb="82">
      <t>ザイ</t>
    </rPh>
    <rPh sb="87" eb="89">
      <t>インブ</t>
    </rPh>
    <rPh sb="90" eb="92">
      <t>キョウダ</t>
    </rPh>
    <phoneticPr fontId="1"/>
  </si>
  <si>
    <t>被災者はお昼休憩のため、配達先から帰局し地下駐輪場へ自転車を止めた。
自転車から降りようと自転車にまたがった状態から右足を床についた時、床に付着していた汚れに足を滑らせ膝を捻った。</t>
    <rPh sb="0" eb="3">
      <t>ヒサイシャ</t>
    </rPh>
    <rPh sb="5" eb="6">
      <t>ヒル</t>
    </rPh>
    <rPh sb="6" eb="8">
      <t>キュウケイ</t>
    </rPh>
    <rPh sb="12" eb="14">
      <t>ハイタツ</t>
    </rPh>
    <rPh sb="14" eb="15">
      <t>サキ</t>
    </rPh>
    <rPh sb="17" eb="19">
      <t>キキョク</t>
    </rPh>
    <rPh sb="20" eb="22">
      <t>チカ</t>
    </rPh>
    <rPh sb="22" eb="25">
      <t>チュウリンジョウ</t>
    </rPh>
    <rPh sb="26" eb="29">
      <t>ジテンシャ</t>
    </rPh>
    <rPh sb="30" eb="31">
      <t>ト</t>
    </rPh>
    <rPh sb="35" eb="38">
      <t>ジテンシャ</t>
    </rPh>
    <rPh sb="40" eb="41">
      <t>オ</t>
    </rPh>
    <rPh sb="45" eb="48">
      <t>ジテンシャ</t>
    </rPh>
    <rPh sb="54" eb="56">
      <t>ジョウタイ</t>
    </rPh>
    <rPh sb="58" eb="60">
      <t>ミギアシ</t>
    </rPh>
    <rPh sb="61" eb="62">
      <t>ユカ</t>
    </rPh>
    <rPh sb="66" eb="67">
      <t>トキ</t>
    </rPh>
    <rPh sb="68" eb="69">
      <t>ユカ</t>
    </rPh>
    <rPh sb="70" eb="72">
      <t>フチャク</t>
    </rPh>
    <rPh sb="76" eb="77">
      <t>ヨゴ</t>
    </rPh>
    <rPh sb="79" eb="80">
      <t>アシ</t>
    </rPh>
    <rPh sb="81" eb="82">
      <t>スベ</t>
    </rPh>
    <rPh sb="84" eb="85">
      <t>ヒザ</t>
    </rPh>
    <rPh sb="86" eb="87">
      <t>ヒネ</t>
    </rPh>
    <phoneticPr fontId="1"/>
  </si>
  <si>
    <t>原付バイクで配達に従事中、走行中、道路上にあった木片に乗り上げバランスを失ったため体勢を立て直そうとしたが、木の枝や落ち葉などに滑って側溝に落ちた。
その際、原付バイクはステップが引っ掛かり止まったが、はずみで投げ出された際に右手首を打ち負傷した。</t>
    <rPh sb="0" eb="2">
      <t>ゲンツキ</t>
    </rPh>
    <rPh sb="6" eb="8">
      <t>ハイタツ</t>
    </rPh>
    <rPh sb="9" eb="12">
      <t>ジュウジチュウ</t>
    </rPh>
    <rPh sb="13" eb="16">
      <t>ソウコウチュウ</t>
    </rPh>
    <rPh sb="17" eb="19">
      <t>ドウロ</t>
    </rPh>
    <rPh sb="19" eb="20">
      <t>ジョウ</t>
    </rPh>
    <rPh sb="24" eb="26">
      <t>モクヘン</t>
    </rPh>
    <rPh sb="27" eb="28">
      <t>ノ</t>
    </rPh>
    <rPh sb="29" eb="30">
      <t>ア</t>
    </rPh>
    <rPh sb="36" eb="37">
      <t>ウシナ</t>
    </rPh>
    <rPh sb="41" eb="43">
      <t>タイセイ</t>
    </rPh>
    <rPh sb="44" eb="45">
      <t>タ</t>
    </rPh>
    <rPh sb="46" eb="47">
      <t>ナオ</t>
    </rPh>
    <rPh sb="54" eb="55">
      <t>キ</t>
    </rPh>
    <rPh sb="56" eb="57">
      <t>エダ</t>
    </rPh>
    <rPh sb="58" eb="59">
      <t>オ</t>
    </rPh>
    <rPh sb="60" eb="61">
      <t>バ</t>
    </rPh>
    <rPh sb="64" eb="65">
      <t>スベ</t>
    </rPh>
    <rPh sb="67" eb="69">
      <t>ソッコウ</t>
    </rPh>
    <rPh sb="70" eb="71">
      <t>オ</t>
    </rPh>
    <rPh sb="77" eb="78">
      <t>サイ</t>
    </rPh>
    <rPh sb="79" eb="81">
      <t>ゲンツキ</t>
    </rPh>
    <rPh sb="90" eb="91">
      <t>ヒ</t>
    </rPh>
    <rPh sb="92" eb="93">
      <t>カ</t>
    </rPh>
    <rPh sb="95" eb="96">
      <t>ト</t>
    </rPh>
    <rPh sb="105" eb="106">
      <t>ナ</t>
    </rPh>
    <rPh sb="107" eb="108">
      <t>ダ</t>
    </rPh>
    <rPh sb="111" eb="112">
      <t>サイ</t>
    </rPh>
    <rPh sb="113" eb="115">
      <t>ミギテ</t>
    </rPh>
    <rPh sb="115" eb="116">
      <t>クビ</t>
    </rPh>
    <rPh sb="117" eb="118">
      <t>ウ</t>
    </rPh>
    <rPh sb="119" eb="121">
      <t>フショウ</t>
    </rPh>
    <phoneticPr fontId="1"/>
  </si>
  <si>
    <t>製品をトラック荷台に載せる為に荷台後方に製品を置いた。
その製品を荷台に積むために、バンパー部に足をかけて荷台に上がろうとした際に足を踏み外し、地面へ落下した。</t>
    <rPh sb="0" eb="2">
      <t>セイヒン</t>
    </rPh>
    <rPh sb="7" eb="9">
      <t>ニダイ</t>
    </rPh>
    <rPh sb="10" eb="11">
      <t>ノ</t>
    </rPh>
    <rPh sb="13" eb="14">
      <t>タメ</t>
    </rPh>
    <rPh sb="15" eb="17">
      <t>ニダイ</t>
    </rPh>
    <rPh sb="17" eb="19">
      <t>コウホウ</t>
    </rPh>
    <rPh sb="20" eb="22">
      <t>セイヒン</t>
    </rPh>
    <rPh sb="23" eb="24">
      <t>オ</t>
    </rPh>
    <rPh sb="30" eb="32">
      <t>セイヒン</t>
    </rPh>
    <rPh sb="33" eb="35">
      <t>ニダイ</t>
    </rPh>
    <rPh sb="36" eb="37">
      <t>ツ</t>
    </rPh>
    <rPh sb="46" eb="47">
      <t>ブ</t>
    </rPh>
    <rPh sb="48" eb="49">
      <t>アシ</t>
    </rPh>
    <rPh sb="53" eb="55">
      <t>ニダイ</t>
    </rPh>
    <rPh sb="56" eb="57">
      <t>ア</t>
    </rPh>
    <rPh sb="63" eb="64">
      <t>サイ</t>
    </rPh>
    <rPh sb="65" eb="66">
      <t>アシ</t>
    </rPh>
    <rPh sb="67" eb="68">
      <t>フ</t>
    </rPh>
    <rPh sb="69" eb="70">
      <t>ハズ</t>
    </rPh>
    <rPh sb="72" eb="74">
      <t>ジメン</t>
    </rPh>
    <rPh sb="75" eb="77">
      <t>ラッカ</t>
    </rPh>
    <phoneticPr fontId="1"/>
  </si>
  <si>
    <t>鉄板を切断する機械で左小指を挟み切断してしまった。
鉄板を切断する機械は足踏み操作で、鉄板を固定して切断する。
鉄板を固定する時に間違って小指を挟んだまま切断してしまった。</t>
    <rPh sb="0" eb="1">
      <t>テツ</t>
    </rPh>
    <rPh sb="1" eb="2">
      <t>イタ</t>
    </rPh>
    <rPh sb="3" eb="5">
      <t>セツダン</t>
    </rPh>
    <rPh sb="7" eb="9">
      <t>キカイ</t>
    </rPh>
    <rPh sb="10" eb="11">
      <t>ヒダリ</t>
    </rPh>
    <rPh sb="11" eb="13">
      <t>コユビ</t>
    </rPh>
    <rPh sb="14" eb="15">
      <t>ハサ</t>
    </rPh>
    <rPh sb="16" eb="18">
      <t>セツダン</t>
    </rPh>
    <rPh sb="26" eb="27">
      <t>テツ</t>
    </rPh>
    <rPh sb="27" eb="28">
      <t>イタ</t>
    </rPh>
    <rPh sb="29" eb="31">
      <t>セツダン</t>
    </rPh>
    <rPh sb="33" eb="35">
      <t>キカイ</t>
    </rPh>
    <rPh sb="36" eb="37">
      <t>アシ</t>
    </rPh>
    <rPh sb="37" eb="38">
      <t>フ</t>
    </rPh>
    <rPh sb="39" eb="41">
      <t>ソウサ</t>
    </rPh>
    <rPh sb="43" eb="44">
      <t>テツ</t>
    </rPh>
    <rPh sb="44" eb="45">
      <t>イタ</t>
    </rPh>
    <rPh sb="46" eb="48">
      <t>コテイ</t>
    </rPh>
    <rPh sb="50" eb="52">
      <t>セツダン</t>
    </rPh>
    <rPh sb="56" eb="57">
      <t>テツ</t>
    </rPh>
    <rPh sb="57" eb="58">
      <t>イタ</t>
    </rPh>
    <rPh sb="59" eb="61">
      <t>コテイ</t>
    </rPh>
    <rPh sb="63" eb="64">
      <t>トキ</t>
    </rPh>
    <rPh sb="65" eb="67">
      <t>マチガ</t>
    </rPh>
    <rPh sb="69" eb="71">
      <t>コユビ</t>
    </rPh>
    <rPh sb="72" eb="73">
      <t>ハサ</t>
    </rPh>
    <rPh sb="77" eb="79">
      <t>セツダン</t>
    </rPh>
    <phoneticPr fontId="1"/>
  </si>
  <si>
    <t>加工機が並ぶ6棟円筒研削盤6L5Pにてメンテナンスのため、砥石軸駆動用ベルトの交換を実施した。
動作確認として、砥石軸を回転させたところ、ベルトのバタつきを発見した。
調査のため、一旦停止させ、ベルトを手で持って、手送りで砥石軸を回転させた。
バタつきを見るため、速く回転させる必要があり、何度も手送りし、スピードを上げたところ、ベルトとプーリーの間に左人差し指を挟まれた。</t>
    <rPh sb="0" eb="3">
      <t>カコウキ</t>
    </rPh>
    <rPh sb="4" eb="5">
      <t>ナラ</t>
    </rPh>
    <rPh sb="7" eb="8">
      <t>トウ</t>
    </rPh>
    <rPh sb="8" eb="10">
      <t>エントウ</t>
    </rPh>
    <rPh sb="10" eb="13">
      <t>ケンサクバン</t>
    </rPh>
    <rPh sb="29" eb="31">
      <t>トイシ</t>
    </rPh>
    <rPh sb="31" eb="32">
      <t>ジク</t>
    </rPh>
    <rPh sb="32" eb="35">
      <t>クドウヨウ</t>
    </rPh>
    <rPh sb="39" eb="41">
      <t>コウカン</t>
    </rPh>
    <rPh sb="42" eb="44">
      <t>ジッシ</t>
    </rPh>
    <rPh sb="48" eb="50">
      <t>ドウサ</t>
    </rPh>
    <rPh sb="50" eb="52">
      <t>カクニン</t>
    </rPh>
    <rPh sb="56" eb="58">
      <t>トイシ</t>
    </rPh>
    <rPh sb="58" eb="59">
      <t>ジク</t>
    </rPh>
    <rPh sb="60" eb="62">
      <t>カイテン</t>
    </rPh>
    <rPh sb="78" eb="80">
      <t>ハッケン</t>
    </rPh>
    <rPh sb="84" eb="86">
      <t>チョウサ</t>
    </rPh>
    <rPh sb="90" eb="92">
      <t>イッタン</t>
    </rPh>
    <rPh sb="92" eb="94">
      <t>テイシ</t>
    </rPh>
    <rPh sb="101" eb="102">
      <t>テ</t>
    </rPh>
    <rPh sb="103" eb="104">
      <t>モ</t>
    </rPh>
    <rPh sb="107" eb="108">
      <t>テ</t>
    </rPh>
    <rPh sb="108" eb="109">
      <t>オク</t>
    </rPh>
    <rPh sb="111" eb="113">
      <t>トイシ</t>
    </rPh>
    <rPh sb="113" eb="114">
      <t>ジク</t>
    </rPh>
    <rPh sb="115" eb="117">
      <t>カイテン</t>
    </rPh>
    <rPh sb="127" eb="128">
      <t>ミ</t>
    </rPh>
    <rPh sb="132" eb="133">
      <t>ハヤ</t>
    </rPh>
    <rPh sb="134" eb="136">
      <t>カイテン</t>
    </rPh>
    <rPh sb="139" eb="141">
      <t>ヒツヨウ</t>
    </rPh>
    <rPh sb="145" eb="147">
      <t>ナンド</t>
    </rPh>
    <rPh sb="148" eb="149">
      <t>テ</t>
    </rPh>
    <rPh sb="149" eb="150">
      <t>オク</t>
    </rPh>
    <rPh sb="158" eb="159">
      <t>ア</t>
    </rPh>
    <rPh sb="174" eb="175">
      <t>アイダ</t>
    </rPh>
    <rPh sb="176" eb="177">
      <t>ヒダリ</t>
    </rPh>
    <rPh sb="182" eb="183">
      <t>ハサ</t>
    </rPh>
    <phoneticPr fontId="1"/>
  </si>
  <si>
    <t>脚立の上で、成型機のドレン弁にドレンホースの取り付けが終わり、脚立から降りる時、足を滑らせて脚立の中に右足が入り、右手を捻る様にそのまま床に倒れ、右肘を打った。</t>
    <rPh sb="0" eb="2">
      <t>キャタツ</t>
    </rPh>
    <rPh sb="3" eb="4">
      <t>ウエ</t>
    </rPh>
    <rPh sb="6" eb="9">
      <t>セイケイキ</t>
    </rPh>
    <rPh sb="13" eb="14">
      <t>ベン</t>
    </rPh>
    <rPh sb="22" eb="23">
      <t>ト</t>
    </rPh>
    <rPh sb="24" eb="25">
      <t>ツ</t>
    </rPh>
    <rPh sb="27" eb="28">
      <t>オ</t>
    </rPh>
    <rPh sb="31" eb="33">
      <t>キャタツ</t>
    </rPh>
    <rPh sb="35" eb="36">
      <t>オ</t>
    </rPh>
    <rPh sb="38" eb="39">
      <t>トキ</t>
    </rPh>
    <rPh sb="40" eb="41">
      <t>アシ</t>
    </rPh>
    <rPh sb="42" eb="43">
      <t>スベ</t>
    </rPh>
    <rPh sb="46" eb="48">
      <t>キャタツ</t>
    </rPh>
    <rPh sb="49" eb="50">
      <t>ナカ</t>
    </rPh>
    <rPh sb="51" eb="53">
      <t>ミギアシ</t>
    </rPh>
    <rPh sb="54" eb="55">
      <t>ハイ</t>
    </rPh>
    <rPh sb="57" eb="59">
      <t>ミギテ</t>
    </rPh>
    <rPh sb="60" eb="61">
      <t>ヒネ</t>
    </rPh>
    <rPh sb="62" eb="63">
      <t>ヨウ</t>
    </rPh>
    <rPh sb="68" eb="69">
      <t>ユカ</t>
    </rPh>
    <rPh sb="70" eb="71">
      <t>タオ</t>
    </rPh>
    <rPh sb="73" eb="74">
      <t>ミギ</t>
    </rPh>
    <rPh sb="74" eb="75">
      <t>ヒジ</t>
    </rPh>
    <rPh sb="76" eb="77">
      <t>ウ</t>
    </rPh>
    <phoneticPr fontId="1"/>
  </si>
  <si>
    <t>ヤード内において照明の蛍光灯の交換作業中、脚立に立って上を向いて蛍光灯を取り外し、脚立を降りようとした際に足を滑らせて転倒し負傷した。</t>
    <rPh sb="3" eb="4">
      <t>ナイ</t>
    </rPh>
    <rPh sb="8" eb="10">
      <t>ショウメイ</t>
    </rPh>
    <rPh sb="11" eb="14">
      <t>ケイコウトウ</t>
    </rPh>
    <rPh sb="15" eb="17">
      <t>コウカン</t>
    </rPh>
    <rPh sb="17" eb="20">
      <t>サギョウチュウ</t>
    </rPh>
    <rPh sb="21" eb="23">
      <t>キャタツ</t>
    </rPh>
    <rPh sb="24" eb="25">
      <t>タ</t>
    </rPh>
    <rPh sb="27" eb="28">
      <t>ウエ</t>
    </rPh>
    <rPh sb="29" eb="30">
      <t>ム</t>
    </rPh>
    <rPh sb="32" eb="35">
      <t>ケイコウトウ</t>
    </rPh>
    <rPh sb="36" eb="37">
      <t>ト</t>
    </rPh>
    <rPh sb="38" eb="39">
      <t>ハズ</t>
    </rPh>
    <rPh sb="41" eb="43">
      <t>キャタツ</t>
    </rPh>
    <rPh sb="44" eb="45">
      <t>オ</t>
    </rPh>
    <rPh sb="51" eb="52">
      <t>サイ</t>
    </rPh>
    <rPh sb="53" eb="54">
      <t>アシ</t>
    </rPh>
    <rPh sb="55" eb="56">
      <t>スベ</t>
    </rPh>
    <rPh sb="59" eb="61">
      <t>テントウ</t>
    </rPh>
    <rPh sb="62" eb="64">
      <t>フショウ</t>
    </rPh>
    <phoneticPr fontId="1"/>
  </si>
  <si>
    <t>置場内にて、コンテナ内のフレコン整理中、作業が一段落したため、コンテナ内から下りる際に、2m程の高さから足を踏み外し落下した。
その際、コンテナに立て掛けてあった足場材にぶつかり陰部を強打した。</t>
    <rPh sb="0" eb="2">
      <t>オキバ</t>
    </rPh>
    <rPh sb="2" eb="3">
      <t>ナイ</t>
    </rPh>
    <rPh sb="10" eb="11">
      <t>ナイ</t>
    </rPh>
    <rPh sb="16" eb="19">
      <t>セイリチュウ</t>
    </rPh>
    <rPh sb="20" eb="22">
      <t>サギョウ</t>
    </rPh>
    <rPh sb="23" eb="26">
      <t>イチダンラク</t>
    </rPh>
    <rPh sb="35" eb="36">
      <t>ナイ</t>
    </rPh>
    <rPh sb="38" eb="39">
      <t>オ</t>
    </rPh>
    <rPh sb="41" eb="42">
      <t>サイ</t>
    </rPh>
    <rPh sb="46" eb="47">
      <t>ホド</t>
    </rPh>
    <rPh sb="48" eb="49">
      <t>タカ</t>
    </rPh>
    <rPh sb="52" eb="53">
      <t>アシ</t>
    </rPh>
    <rPh sb="54" eb="55">
      <t>フ</t>
    </rPh>
    <rPh sb="56" eb="57">
      <t>ハズ</t>
    </rPh>
    <rPh sb="58" eb="60">
      <t>ラッカ</t>
    </rPh>
    <rPh sb="66" eb="67">
      <t>サイ</t>
    </rPh>
    <rPh sb="73" eb="74">
      <t>タ</t>
    </rPh>
    <rPh sb="75" eb="76">
      <t>カ</t>
    </rPh>
    <rPh sb="81" eb="83">
      <t>アシバ</t>
    </rPh>
    <rPh sb="83" eb="84">
      <t>ザイ</t>
    </rPh>
    <rPh sb="89" eb="91">
      <t>インブ</t>
    </rPh>
    <rPh sb="92" eb="94">
      <t>キョウダ</t>
    </rPh>
    <phoneticPr fontId="1"/>
  </si>
  <si>
    <t>信号が無いT字路で、当社員は配達をしており、次の配達先へ向かうため、T字路を左折したところ、当車輌からみて相手方は左から右へ直進しており、衝突をした。
周辺は工事車輌が数台停車していたため、死角が多くあり、当社員は骨折する怪我となった。</t>
    <rPh sb="0" eb="2">
      <t>シンゴウ</t>
    </rPh>
    <rPh sb="3" eb="4">
      <t>ナ</t>
    </rPh>
    <rPh sb="6" eb="8">
      <t>ジロ</t>
    </rPh>
    <rPh sb="10" eb="11">
      <t>トウ</t>
    </rPh>
    <rPh sb="11" eb="13">
      <t>シャイン</t>
    </rPh>
    <rPh sb="14" eb="16">
      <t>ハイタツ</t>
    </rPh>
    <rPh sb="22" eb="23">
      <t>ツギ</t>
    </rPh>
    <rPh sb="24" eb="26">
      <t>ハイタツ</t>
    </rPh>
    <rPh sb="26" eb="27">
      <t>サキ</t>
    </rPh>
    <rPh sb="28" eb="29">
      <t>ム</t>
    </rPh>
    <rPh sb="35" eb="37">
      <t>ジロ</t>
    </rPh>
    <rPh sb="38" eb="40">
      <t>サセツ</t>
    </rPh>
    <rPh sb="46" eb="47">
      <t>トウ</t>
    </rPh>
    <rPh sb="47" eb="49">
      <t>シャリョウ</t>
    </rPh>
    <rPh sb="53" eb="55">
      <t>アイテ</t>
    </rPh>
    <rPh sb="55" eb="56">
      <t>ガタ</t>
    </rPh>
    <rPh sb="57" eb="58">
      <t>ヒダリ</t>
    </rPh>
    <rPh sb="60" eb="61">
      <t>ミギ</t>
    </rPh>
    <rPh sb="62" eb="64">
      <t>チョクシン</t>
    </rPh>
    <rPh sb="69" eb="71">
      <t>ショウトツ</t>
    </rPh>
    <rPh sb="76" eb="78">
      <t>シュウヘン</t>
    </rPh>
    <rPh sb="79" eb="81">
      <t>コウジ</t>
    </rPh>
    <rPh sb="81" eb="83">
      <t>シャリョウ</t>
    </rPh>
    <rPh sb="84" eb="86">
      <t>スウダイ</t>
    </rPh>
    <rPh sb="86" eb="88">
      <t>テイシャ</t>
    </rPh>
    <rPh sb="95" eb="97">
      <t>シカク</t>
    </rPh>
    <rPh sb="98" eb="99">
      <t>オオ</t>
    </rPh>
    <rPh sb="103" eb="104">
      <t>トウ</t>
    </rPh>
    <rPh sb="104" eb="106">
      <t>シャイン</t>
    </rPh>
    <rPh sb="107" eb="109">
      <t>コッセツ</t>
    </rPh>
    <rPh sb="111" eb="113">
      <t>ケガ</t>
    </rPh>
    <phoneticPr fontId="1"/>
  </si>
  <si>
    <t>個人宅様へ配達に伺い、配達完了後、左手に荷物を持って、右手で扉を支えて降りようとした際に、手が滑りトラックの荷台から、後向きのまま落下し、後頭部と肘を強打し負傷したものである。</t>
    <rPh sb="0" eb="2">
      <t>コジン</t>
    </rPh>
    <rPh sb="2" eb="3">
      <t>タク</t>
    </rPh>
    <rPh sb="3" eb="4">
      <t>サマ</t>
    </rPh>
    <rPh sb="5" eb="7">
      <t>ハイタツ</t>
    </rPh>
    <rPh sb="8" eb="9">
      <t>ウカガ</t>
    </rPh>
    <rPh sb="11" eb="13">
      <t>ハイタツ</t>
    </rPh>
    <rPh sb="13" eb="15">
      <t>カンリョウ</t>
    </rPh>
    <rPh sb="15" eb="16">
      <t>ゴ</t>
    </rPh>
    <rPh sb="17" eb="19">
      <t>ヒダリテ</t>
    </rPh>
    <rPh sb="20" eb="22">
      <t>ニモツ</t>
    </rPh>
    <rPh sb="23" eb="24">
      <t>モ</t>
    </rPh>
    <rPh sb="27" eb="29">
      <t>ミギテ</t>
    </rPh>
    <rPh sb="30" eb="31">
      <t>トビラ</t>
    </rPh>
    <rPh sb="32" eb="33">
      <t>ササ</t>
    </rPh>
    <rPh sb="35" eb="36">
      <t>オ</t>
    </rPh>
    <rPh sb="42" eb="43">
      <t>サイ</t>
    </rPh>
    <rPh sb="45" eb="46">
      <t>テ</t>
    </rPh>
    <rPh sb="47" eb="48">
      <t>スベ</t>
    </rPh>
    <rPh sb="54" eb="56">
      <t>ニダイ</t>
    </rPh>
    <rPh sb="59" eb="60">
      <t>ウシロ</t>
    </rPh>
    <rPh sb="60" eb="61">
      <t>ム</t>
    </rPh>
    <rPh sb="65" eb="67">
      <t>ラッカ</t>
    </rPh>
    <rPh sb="69" eb="72">
      <t>コウトウブ</t>
    </rPh>
    <rPh sb="73" eb="74">
      <t>ヒジ</t>
    </rPh>
    <rPh sb="75" eb="77">
      <t>キョウダ</t>
    </rPh>
    <rPh sb="78" eb="80">
      <t>フショウ</t>
    </rPh>
    <phoneticPr fontId="1"/>
  </si>
  <si>
    <t>チップ製造作業中、ダストコンベアの異物受けの缶の交換作業をする際に、コンベア内側のテールローラ付近にチップが入っているのが目にとまり、それを取り除こうとしてうっかり電源を落とさずに手を入れてベルトとローラーに腕を巻き込まれてしまった。</t>
    <rPh sb="3" eb="5">
      <t>セイゾウ</t>
    </rPh>
    <rPh sb="5" eb="8">
      <t>サギョウチュウ</t>
    </rPh>
    <rPh sb="17" eb="19">
      <t>イブツ</t>
    </rPh>
    <rPh sb="19" eb="20">
      <t>ウ</t>
    </rPh>
    <rPh sb="22" eb="23">
      <t>カン</t>
    </rPh>
    <rPh sb="24" eb="26">
      <t>コウカン</t>
    </rPh>
    <rPh sb="26" eb="28">
      <t>サギョウ</t>
    </rPh>
    <rPh sb="31" eb="32">
      <t>サイ</t>
    </rPh>
    <rPh sb="38" eb="39">
      <t>ナイ</t>
    </rPh>
    <rPh sb="39" eb="40">
      <t>ガワ</t>
    </rPh>
    <rPh sb="47" eb="49">
      <t>フキン</t>
    </rPh>
    <rPh sb="54" eb="55">
      <t>ハイ</t>
    </rPh>
    <rPh sb="61" eb="62">
      <t>メ</t>
    </rPh>
    <rPh sb="70" eb="71">
      <t>ト</t>
    </rPh>
    <rPh sb="72" eb="73">
      <t>ノゾ</t>
    </rPh>
    <rPh sb="82" eb="84">
      <t>デンゲン</t>
    </rPh>
    <rPh sb="85" eb="86">
      <t>オ</t>
    </rPh>
    <rPh sb="90" eb="91">
      <t>テ</t>
    </rPh>
    <rPh sb="92" eb="93">
      <t>イ</t>
    </rPh>
    <rPh sb="104" eb="105">
      <t>ウデ</t>
    </rPh>
    <rPh sb="106" eb="107">
      <t>マ</t>
    </rPh>
    <rPh sb="108" eb="109">
      <t>コ</t>
    </rPh>
    <phoneticPr fontId="1"/>
  </si>
  <si>
    <t>豚房の外で豚移動用ゲージに子豚を誘導する作業を行っている時、子豚が移動用ゲージの扉を鼻で50㎝程度持ち上げたため扉が脱落し、被災者のつま先に落ちた。</t>
    <rPh sb="0" eb="1">
      <t>ブタ</t>
    </rPh>
    <rPh sb="1" eb="2">
      <t>ボウ</t>
    </rPh>
    <rPh sb="3" eb="4">
      <t>ソト</t>
    </rPh>
    <rPh sb="5" eb="6">
      <t>ブタ</t>
    </rPh>
    <rPh sb="6" eb="9">
      <t>イドウヨウ</t>
    </rPh>
    <rPh sb="13" eb="15">
      <t>コブタ</t>
    </rPh>
    <rPh sb="16" eb="18">
      <t>ユウドウ</t>
    </rPh>
    <rPh sb="20" eb="22">
      <t>サギョウ</t>
    </rPh>
    <rPh sb="23" eb="24">
      <t>オコナ</t>
    </rPh>
    <rPh sb="28" eb="29">
      <t>トキ</t>
    </rPh>
    <rPh sb="30" eb="32">
      <t>コブタ</t>
    </rPh>
    <rPh sb="33" eb="36">
      <t>イドウヨウ</t>
    </rPh>
    <rPh sb="40" eb="41">
      <t>トビラ</t>
    </rPh>
    <rPh sb="42" eb="43">
      <t>ハナ</t>
    </rPh>
    <rPh sb="47" eb="49">
      <t>テイド</t>
    </rPh>
    <rPh sb="49" eb="50">
      <t>モ</t>
    </rPh>
    <rPh sb="51" eb="52">
      <t>ア</t>
    </rPh>
    <rPh sb="56" eb="57">
      <t>トビラ</t>
    </rPh>
    <rPh sb="58" eb="60">
      <t>ダツラク</t>
    </rPh>
    <rPh sb="62" eb="65">
      <t>ヒサイシャ</t>
    </rPh>
    <rPh sb="68" eb="69">
      <t>サキ</t>
    </rPh>
    <rPh sb="70" eb="71">
      <t>オ</t>
    </rPh>
    <phoneticPr fontId="1"/>
  </si>
  <si>
    <t>テノーナー2号機、移動側軸調整時、電源を入れ、残材を機械に通した後、電源を切り通した残材の水平を確認し、ずれていたので再度調整をする際に刃物が惰性で回転しているのは分かっていたが、完全に停止する前に刃物上の六角ネジをメガネレンチで締め付けた時に、刃物に接触し右手小指を切った。</t>
    <rPh sb="6" eb="8">
      <t>ゴウキ</t>
    </rPh>
    <rPh sb="9" eb="11">
      <t>イドウ</t>
    </rPh>
    <rPh sb="11" eb="12">
      <t>ガワ</t>
    </rPh>
    <rPh sb="12" eb="13">
      <t>ジク</t>
    </rPh>
    <rPh sb="13" eb="15">
      <t>チョウセイ</t>
    </rPh>
    <rPh sb="15" eb="16">
      <t>ジ</t>
    </rPh>
    <rPh sb="17" eb="19">
      <t>デンゲン</t>
    </rPh>
    <rPh sb="20" eb="21">
      <t>イ</t>
    </rPh>
    <rPh sb="23" eb="25">
      <t>ザンザイ</t>
    </rPh>
    <rPh sb="26" eb="28">
      <t>キカイ</t>
    </rPh>
    <rPh sb="29" eb="30">
      <t>トオ</t>
    </rPh>
    <rPh sb="32" eb="33">
      <t>アト</t>
    </rPh>
    <rPh sb="34" eb="36">
      <t>デンゲン</t>
    </rPh>
    <rPh sb="37" eb="38">
      <t>キ</t>
    </rPh>
    <rPh sb="39" eb="40">
      <t>トオ</t>
    </rPh>
    <rPh sb="42" eb="44">
      <t>ザンザイ</t>
    </rPh>
    <rPh sb="45" eb="47">
      <t>スイヘイ</t>
    </rPh>
    <rPh sb="48" eb="50">
      <t>カクニン</t>
    </rPh>
    <rPh sb="59" eb="61">
      <t>サイド</t>
    </rPh>
    <rPh sb="61" eb="63">
      <t>チョウセイ</t>
    </rPh>
    <rPh sb="66" eb="67">
      <t>サイ</t>
    </rPh>
    <rPh sb="68" eb="70">
      <t>ハモノ</t>
    </rPh>
    <rPh sb="71" eb="73">
      <t>ダセイ</t>
    </rPh>
    <rPh sb="74" eb="76">
      <t>カイテン</t>
    </rPh>
    <rPh sb="82" eb="83">
      <t>ワ</t>
    </rPh>
    <rPh sb="90" eb="92">
      <t>カンゼン</t>
    </rPh>
    <rPh sb="93" eb="95">
      <t>テイシ</t>
    </rPh>
    <rPh sb="97" eb="98">
      <t>マエ</t>
    </rPh>
    <rPh sb="99" eb="101">
      <t>ハモノ</t>
    </rPh>
    <rPh sb="101" eb="102">
      <t>ジョウ</t>
    </rPh>
    <rPh sb="103" eb="105">
      <t>ロッカク</t>
    </rPh>
    <rPh sb="115" eb="116">
      <t>シ</t>
    </rPh>
    <rPh sb="117" eb="118">
      <t>ツ</t>
    </rPh>
    <rPh sb="120" eb="121">
      <t>トキ</t>
    </rPh>
    <rPh sb="123" eb="125">
      <t>ハモノ</t>
    </rPh>
    <rPh sb="126" eb="128">
      <t>セッショク</t>
    </rPh>
    <rPh sb="129" eb="131">
      <t>ミギテ</t>
    </rPh>
    <rPh sb="131" eb="133">
      <t>コユビ</t>
    </rPh>
    <rPh sb="134" eb="135">
      <t>キ</t>
    </rPh>
    <phoneticPr fontId="1"/>
  </si>
  <si>
    <t>構内にて、車輌最後部に、集荷用資材（7.5㎝四方の角材）を縦5段、横8列に積載し、その前部に積んでいた配達用製品（パレット物）との間に、緩衝用毛布を噛ませようとし、資材後部より前部へ跨いで移動したところ、資材の下に、フォークリフトの爪を入れる為の角材（緩衝材）が、縦に2本敷いてあり、その左側前部の角材に左足を下ろした際、踏み外してしまい、強く左足を捻ってしまった。</t>
    <rPh sb="0" eb="2">
      <t>コウナイ</t>
    </rPh>
    <rPh sb="5" eb="7">
      <t>シャリョウ</t>
    </rPh>
    <rPh sb="7" eb="10">
      <t>サイコウブ</t>
    </rPh>
    <rPh sb="12" eb="14">
      <t>シュウカ</t>
    </rPh>
    <rPh sb="14" eb="15">
      <t>ヨウ</t>
    </rPh>
    <rPh sb="15" eb="17">
      <t>シザイ</t>
    </rPh>
    <rPh sb="22" eb="24">
      <t>シホウ</t>
    </rPh>
    <rPh sb="25" eb="27">
      <t>カクザイ</t>
    </rPh>
    <rPh sb="29" eb="30">
      <t>タテ</t>
    </rPh>
    <rPh sb="31" eb="32">
      <t>ダン</t>
    </rPh>
    <rPh sb="33" eb="34">
      <t>ヨコ</t>
    </rPh>
    <rPh sb="35" eb="36">
      <t>レツ</t>
    </rPh>
    <rPh sb="37" eb="39">
      <t>セキサイ</t>
    </rPh>
    <rPh sb="43" eb="45">
      <t>ゼンブ</t>
    </rPh>
    <rPh sb="46" eb="47">
      <t>ツ</t>
    </rPh>
    <rPh sb="51" eb="53">
      <t>ハイタツ</t>
    </rPh>
    <rPh sb="53" eb="54">
      <t>ヨウ</t>
    </rPh>
    <rPh sb="54" eb="56">
      <t>セイヒン</t>
    </rPh>
    <rPh sb="61" eb="62">
      <t>モノ</t>
    </rPh>
    <rPh sb="65" eb="66">
      <t>アイダ</t>
    </rPh>
    <rPh sb="68" eb="71">
      <t>カンショウヨウ</t>
    </rPh>
    <rPh sb="71" eb="73">
      <t>モウフ</t>
    </rPh>
    <rPh sb="74" eb="75">
      <t>カ</t>
    </rPh>
    <rPh sb="82" eb="84">
      <t>シザイ</t>
    </rPh>
    <rPh sb="84" eb="86">
      <t>コウブ</t>
    </rPh>
    <rPh sb="88" eb="90">
      <t>ゼンブ</t>
    </rPh>
    <rPh sb="91" eb="92">
      <t>マタ</t>
    </rPh>
    <rPh sb="94" eb="96">
      <t>イドウ</t>
    </rPh>
    <rPh sb="102" eb="104">
      <t>シザイ</t>
    </rPh>
    <rPh sb="105" eb="106">
      <t>シタ</t>
    </rPh>
    <rPh sb="116" eb="117">
      <t>ツメ</t>
    </rPh>
    <rPh sb="118" eb="119">
      <t>イ</t>
    </rPh>
    <rPh sb="121" eb="122">
      <t>タメ</t>
    </rPh>
    <rPh sb="123" eb="125">
      <t>カクザイ</t>
    </rPh>
    <rPh sb="126" eb="129">
      <t>カンショウザイ</t>
    </rPh>
    <rPh sb="132" eb="133">
      <t>タテ</t>
    </rPh>
    <rPh sb="135" eb="136">
      <t>ホン</t>
    </rPh>
    <rPh sb="136" eb="137">
      <t>シ</t>
    </rPh>
    <rPh sb="144" eb="146">
      <t>ヒダリガワ</t>
    </rPh>
    <rPh sb="146" eb="148">
      <t>ゼンブ</t>
    </rPh>
    <rPh sb="149" eb="151">
      <t>カクザイ</t>
    </rPh>
    <rPh sb="152" eb="154">
      <t>ヒダリアシ</t>
    </rPh>
    <rPh sb="155" eb="156">
      <t>オ</t>
    </rPh>
    <rPh sb="159" eb="160">
      <t>サイ</t>
    </rPh>
    <rPh sb="161" eb="162">
      <t>フ</t>
    </rPh>
    <rPh sb="163" eb="164">
      <t>ハズ</t>
    </rPh>
    <rPh sb="170" eb="171">
      <t>ツヨ</t>
    </rPh>
    <rPh sb="172" eb="174">
      <t>ヒダリアシ</t>
    </rPh>
    <rPh sb="175" eb="176">
      <t>ヒネ</t>
    </rPh>
    <phoneticPr fontId="1"/>
  </si>
  <si>
    <t>店舗前玄関部分にて、荷物とゴミの搬出中に玄関の段差部分で踵を踏み外し、バランスを崩して右側に転倒した。
その際、右手でかばったが、右手中指の側副靭帯を断裂してしまった。</t>
    <rPh sb="0" eb="2">
      <t>テンポ</t>
    </rPh>
    <rPh sb="2" eb="3">
      <t>マエ</t>
    </rPh>
    <rPh sb="3" eb="5">
      <t>ゲンカン</t>
    </rPh>
    <rPh sb="5" eb="7">
      <t>ブブン</t>
    </rPh>
    <rPh sb="10" eb="12">
      <t>ニモツ</t>
    </rPh>
    <rPh sb="16" eb="18">
      <t>ハンシュツ</t>
    </rPh>
    <rPh sb="18" eb="19">
      <t>チュウ</t>
    </rPh>
    <rPh sb="20" eb="22">
      <t>ゲンカン</t>
    </rPh>
    <rPh sb="23" eb="25">
      <t>ダンサ</t>
    </rPh>
    <rPh sb="25" eb="27">
      <t>ブブン</t>
    </rPh>
    <rPh sb="28" eb="29">
      <t>カカト</t>
    </rPh>
    <rPh sb="30" eb="31">
      <t>フ</t>
    </rPh>
    <rPh sb="32" eb="33">
      <t>ハズ</t>
    </rPh>
    <rPh sb="40" eb="41">
      <t>クズ</t>
    </rPh>
    <rPh sb="43" eb="45">
      <t>ミギガワ</t>
    </rPh>
    <rPh sb="46" eb="48">
      <t>テントウ</t>
    </rPh>
    <rPh sb="54" eb="55">
      <t>サイ</t>
    </rPh>
    <rPh sb="56" eb="58">
      <t>ミギテ</t>
    </rPh>
    <rPh sb="65" eb="67">
      <t>ミギテ</t>
    </rPh>
    <rPh sb="67" eb="69">
      <t>ナカユビ</t>
    </rPh>
    <rPh sb="70" eb="72">
      <t>ソクフク</t>
    </rPh>
    <rPh sb="72" eb="74">
      <t>ジンタイ</t>
    </rPh>
    <rPh sb="75" eb="77">
      <t>ダンレツ</t>
    </rPh>
    <phoneticPr fontId="1"/>
  </si>
  <si>
    <t>自厩舎付近、馬運動場において取扱馬の乗運動中、該馬が突然躓き前方へ投げ出され落馬し、背部から馬場に落ちた際に負傷した。</t>
    <rPh sb="0" eb="1">
      <t>ジ</t>
    </rPh>
    <rPh sb="1" eb="2">
      <t>ウマヤ</t>
    </rPh>
    <rPh sb="2" eb="3">
      <t>シャ</t>
    </rPh>
    <rPh sb="3" eb="5">
      <t>フキン</t>
    </rPh>
    <rPh sb="6" eb="7">
      <t>バ</t>
    </rPh>
    <rPh sb="7" eb="10">
      <t>ウンドウジョウ</t>
    </rPh>
    <rPh sb="14" eb="16">
      <t>トリアツカイ</t>
    </rPh>
    <rPh sb="16" eb="17">
      <t>バ</t>
    </rPh>
    <rPh sb="18" eb="19">
      <t>ノ</t>
    </rPh>
    <rPh sb="19" eb="22">
      <t>ウンドウチュウ</t>
    </rPh>
    <rPh sb="23" eb="24">
      <t>ガイ</t>
    </rPh>
    <rPh sb="24" eb="25">
      <t>バ</t>
    </rPh>
    <rPh sb="26" eb="28">
      <t>トツゼン</t>
    </rPh>
    <rPh sb="28" eb="29">
      <t>ツマヅ</t>
    </rPh>
    <rPh sb="30" eb="32">
      <t>ゼンポウ</t>
    </rPh>
    <rPh sb="33" eb="34">
      <t>ナ</t>
    </rPh>
    <rPh sb="35" eb="36">
      <t>ダ</t>
    </rPh>
    <rPh sb="38" eb="40">
      <t>ラクバ</t>
    </rPh>
    <rPh sb="42" eb="44">
      <t>ハイブ</t>
    </rPh>
    <rPh sb="46" eb="48">
      <t>ババ</t>
    </rPh>
    <rPh sb="49" eb="50">
      <t>オ</t>
    </rPh>
    <rPh sb="52" eb="53">
      <t>サイ</t>
    </rPh>
    <rPh sb="54" eb="56">
      <t>フショウ</t>
    </rPh>
    <phoneticPr fontId="1"/>
  </si>
  <si>
    <t>当社店舗に出勤する際、社員出入口のドアを閉めようとした際に、右手人差し指を挟んでしまい負傷した。</t>
    <rPh sb="0" eb="2">
      <t>トウシャ</t>
    </rPh>
    <rPh sb="2" eb="4">
      <t>テンポ</t>
    </rPh>
    <rPh sb="5" eb="7">
      <t>シュッキン</t>
    </rPh>
    <rPh sb="9" eb="10">
      <t>サイ</t>
    </rPh>
    <rPh sb="11" eb="13">
      <t>シャイン</t>
    </rPh>
    <rPh sb="13" eb="16">
      <t>デイリグチ</t>
    </rPh>
    <rPh sb="20" eb="21">
      <t>シ</t>
    </rPh>
    <rPh sb="27" eb="28">
      <t>サイ</t>
    </rPh>
    <rPh sb="30" eb="32">
      <t>ミギテ</t>
    </rPh>
    <rPh sb="32" eb="33">
      <t>ヒト</t>
    </rPh>
    <rPh sb="33" eb="34">
      <t>サ</t>
    </rPh>
    <rPh sb="35" eb="36">
      <t>ユビ</t>
    </rPh>
    <rPh sb="37" eb="38">
      <t>ハサ</t>
    </rPh>
    <rPh sb="43" eb="45">
      <t>フショウ</t>
    </rPh>
    <phoneticPr fontId="1"/>
  </si>
  <si>
    <t>角馬場において騎乗調教中、該馬が突然斜行し尻っぱねをした際バランスを崩して落馬し、馬場に飛ばされた際背部と左手甲部分の骨を打ち、負傷（骨折）した。</t>
    <rPh sb="0" eb="1">
      <t>カド</t>
    </rPh>
    <rPh sb="1" eb="3">
      <t>ババ</t>
    </rPh>
    <rPh sb="7" eb="9">
      <t>キジョウ</t>
    </rPh>
    <rPh sb="9" eb="12">
      <t>チョウキョウチュウ</t>
    </rPh>
    <rPh sb="13" eb="14">
      <t>ガイ</t>
    </rPh>
    <rPh sb="14" eb="15">
      <t>バ</t>
    </rPh>
    <rPh sb="16" eb="18">
      <t>トツゼン</t>
    </rPh>
    <rPh sb="18" eb="20">
      <t>シャコウ</t>
    </rPh>
    <rPh sb="21" eb="22">
      <t>シリ</t>
    </rPh>
    <rPh sb="28" eb="29">
      <t>サイ</t>
    </rPh>
    <rPh sb="34" eb="35">
      <t>クズ</t>
    </rPh>
    <rPh sb="37" eb="39">
      <t>ラクバ</t>
    </rPh>
    <rPh sb="41" eb="43">
      <t>ババ</t>
    </rPh>
    <rPh sb="44" eb="45">
      <t>ト</t>
    </rPh>
    <rPh sb="49" eb="50">
      <t>サイ</t>
    </rPh>
    <rPh sb="50" eb="52">
      <t>ハイブ</t>
    </rPh>
    <rPh sb="53" eb="55">
      <t>ヒダリテ</t>
    </rPh>
    <rPh sb="55" eb="56">
      <t>コウ</t>
    </rPh>
    <rPh sb="56" eb="58">
      <t>ブブン</t>
    </rPh>
    <rPh sb="59" eb="60">
      <t>ホネ</t>
    </rPh>
    <rPh sb="61" eb="62">
      <t>ウ</t>
    </rPh>
    <rPh sb="64" eb="66">
      <t>フショウ</t>
    </rPh>
    <rPh sb="67" eb="69">
      <t>コッセツ</t>
    </rPh>
    <phoneticPr fontId="1"/>
  </si>
  <si>
    <t>馬運動場において取扱馬の調教に行く途中、該馬が突然引っくり返り落馬し、その際背部、左臀部打撲、左肋骨・右手親指を馬場に打ち負傷した。</t>
    <rPh sb="0" eb="1">
      <t>ウマ</t>
    </rPh>
    <rPh sb="1" eb="4">
      <t>ウンドウジョウ</t>
    </rPh>
    <rPh sb="8" eb="10">
      <t>トリアツカイ</t>
    </rPh>
    <rPh sb="10" eb="11">
      <t>バ</t>
    </rPh>
    <rPh sb="12" eb="14">
      <t>チョウキョウ</t>
    </rPh>
    <rPh sb="15" eb="16">
      <t>イ</t>
    </rPh>
    <rPh sb="17" eb="19">
      <t>トチュウ</t>
    </rPh>
    <rPh sb="20" eb="21">
      <t>ガイ</t>
    </rPh>
    <rPh sb="21" eb="22">
      <t>バ</t>
    </rPh>
    <rPh sb="23" eb="25">
      <t>トツゼン</t>
    </rPh>
    <rPh sb="25" eb="26">
      <t>ヒ</t>
    </rPh>
    <rPh sb="29" eb="30">
      <t>カエ</t>
    </rPh>
    <rPh sb="31" eb="33">
      <t>ラクバ</t>
    </rPh>
    <rPh sb="37" eb="38">
      <t>サイ</t>
    </rPh>
    <rPh sb="38" eb="40">
      <t>ハイブ</t>
    </rPh>
    <rPh sb="41" eb="42">
      <t>ヒダリ</t>
    </rPh>
    <rPh sb="42" eb="44">
      <t>デンブ</t>
    </rPh>
    <rPh sb="44" eb="46">
      <t>ダボク</t>
    </rPh>
    <rPh sb="47" eb="48">
      <t>ヒダリ</t>
    </rPh>
    <rPh sb="48" eb="50">
      <t>ロッコツ</t>
    </rPh>
    <rPh sb="51" eb="53">
      <t>ミギテ</t>
    </rPh>
    <rPh sb="53" eb="55">
      <t>オヤユビ</t>
    </rPh>
    <rPh sb="56" eb="58">
      <t>ババ</t>
    </rPh>
    <rPh sb="59" eb="60">
      <t>ウ</t>
    </rPh>
    <rPh sb="61" eb="63">
      <t>フショウ</t>
    </rPh>
    <phoneticPr fontId="1"/>
  </si>
  <si>
    <t>病院へ新聞配達終了後会社に戻る為走行中、前方をふらついていた酔っ払いの歩行者にぶつかりバイクが転倒して右側顔面を強打する。
救急車にて病院に搬送される。
右顔面右頬骨折全治2ヶ月と診断される。
相手の歩行者は脚部を負傷し病院に搬送され治療後帰宅する。</t>
    <rPh sb="0" eb="2">
      <t>ビョウイン</t>
    </rPh>
    <rPh sb="3" eb="5">
      <t>シンブン</t>
    </rPh>
    <rPh sb="5" eb="7">
      <t>ハイタツ</t>
    </rPh>
    <rPh sb="7" eb="10">
      <t>シュウリョウゴ</t>
    </rPh>
    <rPh sb="10" eb="12">
      <t>カイシャ</t>
    </rPh>
    <rPh sb="13" eb="14">
      <t>モド</t>
    </rPh>
    <rPh sb="15" eb="16">
      <t>タメ</t>
    </rPh>
    <rPh sb="16" eb="19">
      <t>ソウコウチュウ</t>
    </rPh>
    <rPh sb="20" eb="22">
      <t>ゼンポウ</t>
    </rPh>
    <rPh sb="30" eb="31">
      <t>ヨ</t>
    </rPh>
    <rPh sb="32" eb="33">
      <t>パラ</t>
    </rPh>
    <rPh sb="35" eb="38">
      <t>ホコウシャ</t>
    </rPh>
    <rPh sb="47" eb="49">
      <t>テントウ</t>
    </rPh>
    <rPh sb="51" eb="53">
      <t>ミギガワ</t>
    </rPh>
    <rPh sb="53" eb="55">
      <t>ガンメン</t>
    </rPh>
    <rPh sb="56" eb="58">
      <t>キョウダ</t>
    </rPh>
    <rPh sb="62" eb="65">
      <t>キュウキュウシャ</t>
    </rPh>
    <rPh sb="67" eb="69">
      <t>ビョウイン</t>
    </rPh>
    <rPh sb="70" eb="72">
      <t>ハンソウ</t>
    </rPh>
    <rPh sb="77" eb="78">
      <t>ミギ</t>
    </rPh>
    <rPh sb="78" eb="79">
      <t>ガオ</t>
    </rPh>
    <rPh sb="79" eb="80">
      <t>メン</t>
    </rPh>
    <rPh sb="80" eb="81">
      <t>ミギ</t>
    </rPh>
    <rPh sb="81" eb="82">
      <t>ホホ</t>
    </rPh>
    <rPh sb="82" eb="84">
      <t>コッセツ</t>
    </rPh>
    <rPh sb="84" eb="86">
      <t>ゼンチ</t>
    </rPh>
    <rPh sb="88" eb="89">
      <t>ゲツ</t>
    </rPh>
    <rPh sb="90" eb="92">
      <t>シンダン</t>
    </rPh>
    <rPh sb="97" eb="99">
      <t>アイテ</t>
    </rPh>
    <rPh sb="100" eb="103">
      <t>ホコウシャ</t>
    </rPh>
    <rPh sb="104" eb="106">
      <t>キャクブ</t>
    </rPh>
    <rPh sb="107" eb="109">
      <t>フショウ</t>
    </rPh>
    <rPh sb="110" eb="112">
      <t>ビョウイン</t>
    </rPh>
    <rPh sb="113" eb="115">
      <t>ハンソウ</t>
    </rPh>
    <rPh sb="117" eb="120">
      <t>チリョウゴ</t>
    </rPh>
    <rPh sb="120" eb="122">
      <t>キタク</t>
    </rPh>
    <phoneticPr fontId="1"/>
  </si>
  <si>
    <t>退勤しようと休憩室の扉を開けて出た際、足が絡まり転倒した。
顔、肩を床に打ちつけてしまった。</t>
    <rPh sb="0" eb="2">
      <t>タイキン</t>
    </rPh>
    <rPh sb="6" eb="9">
      <t>キュウケイシツ</t>
    </rPh>
    <rPh sb="10" eb="11">
      <t>トビラ</t>
    </rPh>
    <rPh sb="12" eb="13">
      <t>ア</t>
    </rPh>
    <rPh sb="15" eb="16">
      <t>デ</t>
    </rPh>
    <rPh sb="17" eb="18">
      <t>サイ</t>
    </rPh>
    <rPh sb="19" eb="20">
      <t>アシ</t>
    </rPh>
    <rPh sb="21" eb="22">
      <t>カラ</t>
    </rPh>
    <rPh sb="24" eb="26">
      <t>テントウ</t>
    </rPh>
    <rPh sb="30" eb="31">
      <t>カオ</t>
    </rPh>
    <rPh sb="32" eb="33">
      <t>カタ</t>
    </rPh>
    <rPh sb="34" eb="35">
      <t>ユカ</t>
    </rPh>
    <rPh sb="36" eb="37">
      <t>ウ</t>
    </rPh>
    <phoneticPr fontId="1"/>
  </si>
  <si>
    <t>工場にて、がんもの成形機でがんも種を造る作業中、誤って成形機の回転している型に指を挟み、右手示指の末節から先を切創した。</t>
    <rPh sb="0" eb="2">
      <t>コウジョウ</t>
    </rPh>
    <rPh sb="9" eb="12">
      <t>セイケイキ</t>
    </rPh>
    <rPh sb="16" eb="17">
      <t>タネ</t>
    </rPh>
    <rPh sb="18" eb="19">
      <t>ツク</t>
    </rPh>
    <rPh sb="20" eb="23">
      <t>サギョウチュウ</t>
    </rPh>
    <rPh sb="24" eb="25">
      <t>アヤマ</t>
    </rPh>
    <rPh sb="27" eb="30">
      <t>セイケイキ</t>
    </rPh>
    <rPh sb="31" eb="33">
      <t>カイテン</t>
    </rPh>
    <rPh sb="37" eb="38">
      <t>カタ</t>
    </rPh>
    <rPh sb="39" eb="40">
      <t>ユビ</t>
    </rPh>
    <rPh sb="41" eb="42">
      <t>ハサ</t>
    </rPh>
    <rPh sb="44" eb="46">
      <t>ミギテ</t>
    </rPh>
    <rPh sb="46" eb="48">
      <t>ジシ</t>
    </rPh>
    <rPh sb="47" eb="48">
      <t>ユビ</t>
    </rPh>
    <rPh sb="49" eb="51">
      <t>マッセツ</t>
    </rPh>
    <rPh sb="53" eb="54">
      <t>サキ</t>
    </rPh>
    <rPh sb="55" eb="57">
      <t>セッソウ</t>
    </rPh>
    <phoneticPr fontId="1"/>
  </si>
  <si>
    <t>工場B棟（ショット機と開先機の間）でショット作業を始めたが、先に別サイズの製品を仕上げるためH248×124ℓ4800×20本を動かそうとワイヤーを通したところ、片方のフランジ部が台木ギリギリの所に置いてあり、片手を上部に手を掛け、もう片手でワイヤーを取る際、荷崩れがおき両足にH形鋼6本が落ち下にあったH鋼に挟まれ右足を骨折した。</t>
    <rPh sb="0" eb="2">
      <t>コウジョウ</t>
    </rPh>
    <rPh sb="3" eb="4">
      <t>トウ</t>
    </rPh>
    <rPh sb="9" eb="10">
      <t>キ</t>
    </rPh>
    <rPh sb="11" eb="13">
      <t>カイサキ</t>
    </rPh>
    <rPh sb="13" eb="14">
      <t>キ</t>
    </rPh>
    <rPh sb="15" eb="16">
      <t>マ</t>
    </rPh>
    <rPh sb="22" eb="24">
      <t>サギョウ</t>
    </rPh>
    <rPh sb="25" eb="26">
      <t>ハジ</t>
    </rPh>
    <rPh sb="30" eb="31">
      <t>サキ</t>
    </rPh>
    <rPh sb="32" eb="33">
      <t>ベツ</t>
    </rPh>
    <rPh sb="37" eb="39">
      <t>セイヒン</t>
    </rPh>
    <rPh sb="40" eb="42">
      <t>シア</t>
    </rPh>
    <rPh sb="62" eb="63">
      <t>ホン</t>
    </rPh>
    <rPh sb="64" eb="65">
      <t>ウゴ</t>
    </rPh>
    <rPh sb="74" eb="75">
      <t>トオ</t>
    </rPh>
    <rPh sb="81" eb="83">
      <t>カタホウ</t>
    </rPh>
    <rPh sb="88" eb="89">
      <t>ブ</t>
    </rPh>
    <rPh sb="90" eb="92">
      <t>ダイキ</t>
    </rPh>
    <rPh sb="97" eb="98">
      <t>トコロ</t>
    </rPh>
    <rPh sb="99" eb="100">
      <t>オ</t>
    </rPh>
    <rPh sb="105" eb="107">
      <t>カタテ</t>
    </rPh>
    <rPh sb="108" eb="110">
      <t>ジョウブ</t>
    </rPh>
    <rPh sb="111" eb="112">
      <t>テ</t>
    </rPh>
    <rPh sb="113" eb="114">
      <t>カ</t>
    </rPh>
    <rPh sb="118" eb="120">
      <t>カタテ</t>
    </rPh>
    <rPh sb="126" eb="127">
      <t>ト</t>
    </rPh>
    <rPh sb="128" eb="129">
      <t>サイ</t>
    </rPh>
    <rPh sb="130" eb="132">
      <t>ニクズ</t>
    </rPh>
    <rPh sb="136" eb="138">
      <t>リョウアシ</t>
    </rPh>
    <rPh sb="140" eb="141">
      <t>ガタ</t>
    </rPh>
    <rPh sb="141" eb="142">
      <t>ハガネ</t>
    </rPh>
    <rPh sb="143" eb="144">
      <t>ホン</t>
    </rPh>
    <rPh sb="145" eb="146">
      <t>オ</t>
    </rPh>
    <rPh sb="147" eb="148">
      <t>シタ</t>
    </rPh>
    <rPh sb="153" eb="154">
      <t>ハガネ</t>
    </rPh>
    <rPh sb="155" eb="156">
      <t>ハサ</t>
    </rPh>
    <rPh sb="158" eb="160">
      <t>ミギアシ</t>
    </rPh>
    <rPh sb="161" eb="163">
      <t>コッセツ</t>
    </rPh>
    <phoneticPr fontId="1"/>
  </si>
  <si>
    <t>工場内のウレタン製品の製品接着エリアにて接着作業中に足元を這っていた延長コードを踏んだところ、コードが床を滑ったため転倒した。
その際、作業台の角に右脇腹が当たった。
翌週、一日は出勤したが痛みがあったため、二日間は休み、その後の二日間は出勤した。
痛みが引かないため、後日に受診したところ、肋骨を骨折していた。</t>
    <phoneticPr fontId="1"/>
  </si>
  <si>
    <t>店舗ピット作業場及びタイヤ保管庫にて各タイヤ履き替え繁忙期となり、1本5㎏～10㎏超のタイヤを日々3台～5台程（×4本分）交換したり、タイヤ保管庫に5台分以上のタイヤを移動する作業で、人力でリフトアップした車両より脱着する作業が連続することでの疲労と、タイヤ保管庫内の棚の高さが1.0m又は2.0m近くの上に、脚立利用にてタイヤ4本分を積み重ねる作業により肩痛が発生した。</t>
    <phoneticPr fontId="1"/>
  </si>
  <si>
    <t>塗装作業中に、脚立から足を滑らし転倒し、左半身を負傷した。</t>
    <rPh sb="0" eb="2">
      <t>トソウ</t>
    </rPh>
    <rPh sb="2" eb="5">
      <t>サギョウチュウ</t>
    </rPh>
    <rPh sb="7" eb="9">
      <t>キャタツ</t>
    </rPh>
    <rPh sb="11" eb="12">
      <t>アシ</t>
    </rPh>
    <rPh sb="13" eb="14">
      <t>スベ</t>
    </rPh>
    <rPh sb="16" eb="18">
      <t>テントウ</t>
    </rPh>
    <rPh sb="20" eb="23">
      <t>ヒダリハンシン</t>
    </rPh>
    <rPh sb="24" eb="26">
      <t>フショウ</t>
    </rPh>
    <phoneticPr fontId="1"/>
  </si>
  <si>
    <t>現場でキッチン（80㎏）を2人掛りで階段を上り各室搬入をしていた。
下の方で支えながら運んでいたら首を痛めてしまった。</t>
    <rPh sb="0" eb="2">
      <t>ゲンバ</t>
    </rPh>
    <rPh sb="14" eb="15">
      <t>ニン</t>
    </rPh>
    <rPh sb="15" eb="16">
      <t>カカ</t>
    </rPh>
    <rPh sb="18" eb="20">
      <t>カイダン</t>
    </rPh>
    <rPh sb="21" eb="22">
      <t>アガ</t>
    </rPh>
    <rPh sb="23" eb="25">
      <t>カクシツ</t>
    </rPh>
    <rPh sb="25" eb="27">
      <t>ハンニュウ</t>
    </rPh>
    <rPh sb="34" eb="35">
      <t>シタ</t>
    </rPh>
    <rPh sb="36" eb="37">
      <t>ホウ</t>
    </rPh>
    <rPh sb="38" eb="39">
      <t>ササ</t>
    </rPh>
    <rPh sb="43" eb="44">
      <t>ハコ</t>
    </rPh>
    <rPh sb="49" eb="50">
      <t>クビ</t>
    </rPh>
    <rPh sb="51" eb="52">
      <t>イタ</t>
    </rPh>
    <phoneticPr fontId="1"/>
  </si>
  <si>
    <t>樹木の剪定作業中、ケヤキの枝が電結線にかかっていた為、梯子に登り、下段3段目で足を踏み外し、着地の際に足首を捻った。</t>
    <phoneticPr fontId="1"/>
  </si>
  <si>
    <t>自社製品であるホリゾンタル（鉄製、パイプ状、重さ約8㎏）を作業台へ移す作業中に、ホリゾンタルを持った瞬間に腰に激痛を覚えた。</t>
    <rPh sb="0" eb="2">
      <t>ジシャ</t>
    </rPh>
    <rPh sb="2" eb="4">
      <t>セイヒン</t>
    </rPh>
    <rPh sb="14" eb="16">
      <t>テツセイ</t>
    </rPh>
    <rPh sb="20" eb="21">
      <t>ジョウ</t>
    </rPh>
    <rPh sb="22" eb="23">
      <t>オモ</t>
    </rPh>
    <rPh sb="24" eb="25">
      <t>ヤク</t>
    </rPh>
    <rPh sb="29" eb="31">
      <t>サギョウ</t>
    </rPh>
    <rPh sb="31" eb="32">
      <t>ダイ</t>
    </rPh>
    <rPh sb="33" eb="34">
      <t>ウツ</t>
    </rPh>
    <rPh sb="35" eb="38">
      <t>サギョウチュウ</t>
    </rPh>
    <rPh sb="47" eb="48">
      <t>モ</t>
    </rPh>
    <rPh sb="50" eb="52">
      <t>シュンカン</t>
    </rPh>
    <rPh sb="53" eb="54">
      <t>コシ</t>
    </rPh>
    <rPh sb="55" eb="57">
      <t>ゲキツウ</t>
    </rPh>
    <rPh sb="58" eb="59">
      <t>オボ</t>
    </rPh>
    <phoneticPr fontId="1"/>
  </si>
  <si>
    <t>製品（鉄の切板150㎏）を納入した工場において、トラック荷台からの荷おろし作業中に、天井クレーンで製品をのせた木製パレットを吊り上げた際（60㎝）パレットが破損して製品（鉄の切板）が左足の脛に当たり裂傷し、さらに左右両足の甲に落ち、打撲を受けた。</t>
    <rPh sb="0" eb="2">
      <t>セイヒン</t>
    </rPh>
    <rPh sb="3" eb="4">
      <t>テツ</t>
    </rPh>
    <rPh sb="5" eb="6">
      <t>キリ</t>
    </rPh>
    <rPh sb="6" eb="7">
      <t>イタ</t>
    </rPh>
    <rPh sb="13" eb="15">
      <t>ノウニュウ</t>
    </rPh>
    <rPh sb="17" eb="19">
      <t>コウジョウ</t>
    </rPh>
    <rPh sb="28" eb="30">
      <t>ニダイ</t>
    </rPh>
    <phoneticPr fontId="1"/>
  </si>
  <si>
    <t>場内で資材を積み込む際、体勢が悪い状態で持ち上げた為に腰を痛めてしまった。</t>
    <rPh sb="0" eb="2">
      <t>ジョウナイ</t>
    </rPh>
    <rPh sb="3" eb="5">
      <t>シザイ</t>
    </rPh>
    <rPh sb="6" eb="7">
      <t>ツ</t>
    </rPh>
    <rPh sb="8" eb="9">
      <t>コ</t>
    </rPh>
    <rPh sb="10" eb="11">
      <t>サイ</t>
    </rPh>
    <rPh sb="12" eb="14">
      <t>タイセイ</t>
    </rPh>
    <rPh sb="15" eb="16">
      <t>ワル</t>
    </rPh>
    <rPh sb="17" eb="19">
      <t>ジョウタイ</t>
    </rPh>
    <rPh sb="20" eb="21">
      <t>モ</t>
    </rPh>
    <rPh sb="22" eb="23">
      <t>ア</t>
    </rPh>
    <rPh sb="25" eb="26">
      <t>タメ</t>
    </rPh>
    <rPh sb="27" eb="28">
      <t>コシ</t>
    </rPh>
    <rPh sb="29" eb="30">
      <t>イタ</t>
    </rPh>
    <phoneticPr fontId="1"/>
  </si>
  <si>
    <t>リネン庫から、バスタオルを取り、浴室に補充に行ったところ、内側から浴室のドアを閉める際に左手指を挟んでしまった。</t>
    <rPh sb="3" eb="4">
      <t>コ</t>
    </rPh>
    <rPh sb="13" eb="14">
      <t>ト</t>
    </rPh>
    <rPh sb="16" eb="18">
      <t>ヨクシツ</t>
    </rPh>
    <rPh sb="19" eb="21">
      <t>ホジュウ</t>
    </rPh>
    <rPh sb="22" eb="23">
      <t>イ</t>
    </rPh>
    <rPh sb="29" eb="31">
      <t>ウチガワ</t>
    </rPh>
    <rPh sb="33" eb="35">
      <t>ヨクシツ</t>
    </rPh>
    <rPh sb="39" eb="40">
      <t>シ</t>
    </rPh>
    <rPh sb="42" eb="43">
      <t>サイ</t>
    </rPh>
    <rPh sb="44" eb="46">
      <t>ヒダリテ</t>
    </rPh>
    <rPh sb="46" eb="47">
      <t>ユビ</t>
    </rPh>
    <rPh sb="48" eb="49">
      <t>ハサ</t>
    </rPh>
    <phoneticPr fontId="1"/>
  </si>
  <si>
    <t>粉砕機の下で作業している時に、粉砕機の上に置いてあったハンマーが振動で落下してきて、右手の小指に落ちてしまった。</t>
    <rPh sb="0" eb="3">
      <t>フンサイキ</t>
    </rPh>
    <rPh sb="4" eb="5">
      <t>シタ</t>
    </rPh>
    <rPh sb="6" eb="8">
      <t>サギョウ</t>
    </rPh>
    <rPh sb="12" eb="13">
      <t>トキ</t>
    </rPh>
    <rPh sb="15" eb="18">
      <t>フンサイキ</t>
    </rPh>
    <rPh sb="19" eb="20">
      <t>ウエ</t>
    </rPh>
    <rPh sb="21" eb="22">
      <t>オ</t>
    </rPh>
    <rPh sb="32" eb="34">
      <t>シンドウ</t>
    </rPh>
    <rPh sb="35" eb="37">
      <t>ラッカ</t>
    </rPh>
    <rPh sb="42" eb="44">
      <t>ミギテ</t>
    </rPh>
    <rPh sb="45" eb="47">
      <t>コユビ</t>
    </rPh>
    <rPh sb="48" eb="49">
      <t>オ</t>
    </rPh>
    <phoneticPr fontId="1"/>
  </si>
  <si>
    <t>大型トラック（ウイング車）荷台の上で、パレットで運ばれた荷物を荷台に移し替えている時、片方の足をパレットに掛けていてバランスを崩し、荷台より飛び降りたようになった。
着地が左側かかとから落ちたため、踵の骨を骨折した。</t>
    <rPh sb="0" eb="2">
      <t>オオガタ</t>
    </rPh>
    <rPh sb="11" eb="12">
      <t>シャ</t>
    </rPh>
    <rPh sb="13" eb="15">
      <t>ニダイ</t>
    </rPh>
    <rPh sb="16" eb="17">
      <t>ウエ</t>
    </rPh>
    <rPh sb="24" eb="25">
      <t>ハコ</t>
    </rPh>
    <rPh sb="28" eb="30">
      <t>ニモツ</t>
    </rPh>
    <rPh sb="31" eb="33">
      <t>ニダイ</t>
    </rPh>
    <rPh sb="34" eb="35">
      <t>ウツ</t>
    </rPh>
    <rPh sb="36" eb="37">
      <t>カ</t>
    </rPh>
    <rPh sb="41" eb="42">
      <t>トキ</t>
    </rPh>
    <rPh sb="43" eb="45">
      <t>カタホウ</t>
    </rPh>
    <rPh sb="46" eb="47">
      <t>アシ</t>
    </rPh>
    <rPh sb="53" eb="54">
      <t>カ</t>
    </rPh>
    <rPh sb="63" eb="64">
      <t>クズ</t>
    </rPh>
    <rPh sb="66" eb="68">
      <t>ニダイ</t>
    </rPh>
    <rPh sb="70" eb="71">
      <t>ト</t>
    </rPh>
    <rPh sb="72" eb="73">
      <t>オ</t>
    </rPh>
    <rPh sb="83" eb="85">
      <t>チャクチ</t>
    </rPh>
    <rPh sb="99" eb="100">
      <t>カカト</t>
    </rPh>
    <phoneticPr fontId="1"/>
  </si>
  <si>
    <t>工場内にて味付け工程で切替清掃をしていた際、味付け分配コンベアが蛇行し、ベルトがフレームと接触しそうになった為、ベルトを手で押し戻そうとして親指が駆動ローラーに巻き込まれ受傷した。
受傷後、業務を切り上げて病院を受診したが深夜の為翌日になった。</t>
    <phoneticPr fontId="1"/>
  </si>
  <si>
    <t>成形室のプレス機で、製品をセットする為に踏み台に登り、降りる際に左足に痛みが走った。
当日、夜間外来で「肉離れの可能性がある」と診断、鎮痛剤を処方される。
歩行中も痛みがある状態が続き、後日に再度整形外科を受診し、左足ふくらはぎ肉離れ全治2週間の診断を受け安静療養となる。</t>
    <rPh sb="0" eb="2">
      <t>セイケイ</t>
    </rPh>
    <rPh sb="2" eb="3">
      <t>シツ</t>
    </rPh>
    <rPh sb="7" eb="8">
      <t>キ</t>
    </rPh>
    <rPh sb="10" eb="12">
      <t>セイヒン</t>
    </rPh>
    <rPh sb="18" eb="19">
      <t>タメ</t>
    </rPh>
    <rPh sb="20" eb="21">
      <t>フ</t>
    </rPh>
    <rPh sb="22" eb="23">
      <t>ダイ</t>
    </rPh>
    <rPh sb="24" eb="25">
      <t>ノボ</t>
    </rPh>
    <rPh sb="27" eb="28">
      <t>オ</t>
    </rPh>
    <rPh sb="30" eb="31">
      <t>サイ</t>
    </rPh>
    <rPh sb="32" eb="34">
      <t>ヒダリアシ</t>
    </rPh>
    <rPh sb="35" eb="36">
      <t>イタ</t>
    </rPh>
    <rPh sb="38" eb="39">
      <t>ハシ</t>
    </rPh>
    <rPh sb="43" eb="45">
      <t>トウジツ</t>
    </rPh>
    <rPh sb="46" eb="48">
      <t>ヤカン</t>
    </rPh>
    <rPh sb="48" eb="50">
      <t>ガイライ</t>
    </rPh>
    <rPh sb="52" eb="53">
      <t>ニク</t>
    </rPh>
    <rPh sb="53" eb="54">
      <t>バナ</t>
    </rPh>
    <rPh sb="56" eb="59">
      <t>カノウセイ</t>
    </rPh>
    <rPh sb="64" eb="66">
      <t>シンダン</t>
    </rPh>
    <rPh sb="67" eb="70">
      <t>チンツウザイ</t>
    </rPh>
    <rPh sb="71" eb="73">
      <t>ショホウ</t>
    </rPh>
    <rPh sb="78" eb="81">
      <t>ホコウチュウ</t>
    </rPh>
    <rPh sb="82" eb="83">
      <t>イタ</t>
    </rPh>
    <rPh sb="87" eb="89">
      <t>ジョウタイ</t>
    </rPh>
    <rPh sb="90" eb="91">
      <t>ツヅ</t>
    </rPh>
    <rPh sb="93" eb="95">
      <t>ゴジツ</t>
    </rPh>
    <rPh sb="96" eb="98">
      <t>サイド</t>
    </rPh>
    <rPh sb="98" eb="100">
      <t>セイケイ</t>
    </rPh>
    <rPh sb="100" eb="102">
      <t>ゲカ</t>
    </rPh>
    <rPh sb="103" eb="105">
      <t>ジュシン</t>
    </rPh>
    <rPh sb="107" eb="109">
      <t>ヒダリアシ</t>
    </rPh>
    <rPh sb="114" eb="115">
      <t>ニク</t>
    </rPh>
    <rPh sb="115" eb="116">
      <t>バナ</t>
    </rPh>
    <rPh sb="117" eb="119">
      <t>ゼンチ</t>
    </rPh>
    <rPh sb="120" eb="122">
      <t>シュウカン</t>
    </rPh>
    <rPh sb="123" eb="125">
      <t>シンダン</t>
    </rPh>
    <rPh sb="126" eb="127">
      <t>ウ</t>
    </rPh>
    <rPh sb="128" eb="130">
      <t>アンセイ</t>
    </rPh>
    <rPh sb="130" eb="132">
      <t>リョウヨウ</t>
    </rPh>
    <phoneticPr fontId="1"/>
  </si>
  <si>
    <t>事業所内の中2階作業場にて、混合機の操作中に、中を確認する為機械を停止させ傾きを直して蓋を開けようとした際、バランスを崩し落下しそうになったので飛び降りたところ、踵に負荷がかかり骨折した。</t>
    <rPh sb="0" eb="3">
      <t>ジギョウショ</t>
    </rPh>
    <rPh sb="3" eb="4">
      <t>ナイ</t>
    </rPh>
    <rPh sb="5" eb="6">
      <t>ナカ</t>
    </rPh>
    <rPh sb="7" eb="8">
      <t>カイ</t>
    </rPh>
    <rPh sb="8" eb="10">
      <t>サギョウ</t>
    </rPh>
    <rPh sb="10" eb="11">
      <t>バ</t>
    </rPh>
    <rPh sb="14" eb="16">
      <t>コンゴウ</t>
    </rPh>
    <rPh sb="16" eb="17">
      <t>キ</t>
    </rPh>
    <rPh sb="18" eb="21">
      <t>ソウサチュウ</t>
    </rPh>
    <rPh sb="23" eb="24">
      <t>ナカ</t>
    </rPh>
    <rPh sb="25" eb="27">
      <t>カクニン</t>
    </rPh>
    <rPh sb="29" eb="30">
      <t>タメ</t>
    </rPh>
    <rPh sb="30" eb="32">
      <t>キカイ</t>
    </rPh>
    <rPh sb="33" eb="35">
      <t>テイシ</t>
    </rPh>
    <rPh sb="37" eb="38">
      <t>カタム</t>
    </rPh>
    <rPh sb="40" eb="41">
      <t>ナオ</t>
    </rPh>
    <rPh sb="43" eb="44">
      <t>フタ</t>
    </rPh>
    <rPh sb="45" eb="46">
      <t>ア</t>
    </rPh>
    <rPh sb="52" eb="53">
      <t>サイ</t>
    </rPh>
    <rPh sb="59" eb="60">
      <t>クズ</t>
    </rPh>
    <rPh sb="61" eb="63">
      <t>ラッカ</t>
    </rPh>
    <rPh sb="72" eb="73">
      <t>ト</t>
    </rPh>
    <rPh sb="74" eb="75">
      <t>オ</t>
    </rPh>
    <rPh sb="81" eb="82">
      <t>カカト</t>
    </rPh>
    <rPh sb="83" eb="85">
      <t>フカ</t>
    </rPh>
    <rPh sb="89" eb="91">
      <t>コッセツ</t>
    </rPh>
    <phoneticPr fontId="1"/>
  </si>
  <si>
    <t>路上にて事故車をレッカーで引き上げる準備のため、タイヤのシャフトを外してレッカーで持ち上げようとした際、外れたシャフトが右足に落下し負傷した。</t>
    <rPh sb="0" eb="2">
      <t>ロジョウ</t>
    </rPh>
    <rPh sb="4" eb="7">
      <t>ジコシャ</t>
    </rPh>
    <rPh sb="13" eb="14">
      <t>ヒ</t>
    </rPh>
    <rPh sb="15" eb="16">
      <t>ア</t>
    </rPh>
    <rPh sb="18" eb="20">
      <t>ジュンビ</t>
    </rPh>
    <rPh sb="33" eb="34">
      <t>ハズ</t>
    </rPh>
    <rPh sb="41" eb="42">
      <t>モ</t>
    </rPh>
    <rPh sb="43" eb="44">
      <t>ア</t>
    </rPh>
    <rPh sb="50" eb="51">
      <t>サイ</t>
    </rPh>
    <rPh sb="52" eb="53">
      <t>ハズ</t>
    </rPh>
    <rPh sb="60" eb="62">
      <t>ミギアシ</t>
    </rPh>
    <rPh sb="63" eb="65">
      <t>ラッカ</t>
    </rPh>
    <rPh sb="66" eb="68">
      <t>フショウ</t>
    </rPh>
    <phoneticPr fontId="1"/>
  </si>
  <si>
    <t>作業場内においてコンパネ切断機の切断刃のダクト部分に切りカスが溜まっていたため、当該機械の電源を切り、非常停止ボタンを押して清掃に取り掛かろうとしたが、刃に右手が接触し負傷したものである。</t>
    <rPh sb="0" eb="2">
      <t>サギョウ</t>
    </rPh>
    <rPh sb="2" eb="3">
      <t>バ</t>
    </rPh>
    <rPh sb="3" eb="4">
      <t>ナイ</t>
    </rPh>
    <rPh sb="12" eb="15">
      <t>セツダンキ</t>
    </rPh>
    <rPh sb="16" eb="18">
      <t>セツダン</t>
    </rPh>
    <rPh sb="18" eb="19">
      <t>ハ</t>
    </rPh>
    <rPh sb="23" eb="25">
      <t>ブブン</t>
    </rPh>
    <rPh sb="26" eb="27">
      <t>キリ</t>
    </rPh>
    <rPh sb="31" eb="32">
      <t>タ</t>
    </rPh>
    <rPh sb="40" eb="42">
      <t>トウガイ</t>
    </rPh>
    <rPh sb="42" eb="44">
      <t>キカイ</t>
    </rPh>
    <rPh sb="45" eb="47">
      <t>デンゲン</t>
    </rPh>
    <rPh sb="48" eb="49">
      <t>キ</t>
    </rPh>
    <rPh sb="51" eb="53">
      <t>ヒジョウ</t>
    </rPh>
    <rPh sb="53" eb="55">
      <t>テイシ</t>
    </rPh>
    <rPh sb="59" eb="60">
      <t>オ</t>
    </rPh>
    <rPh sb="62" eb="64">
      <t>セイソウ</t>
    </rPh>
    <rPh sb="65" eb="66">
      <t>ト</t>
    </rPh>
    <rPh sb="67" eb="68">
      <t>カ</t>
    </rPh>
    <rPh sb="76" eb="77">
      <t>ハ</t>
    </rPh>
    <rPh sb="78" eb="80">
      <t>ミギテ</t>
    </rPh>
    <rPh sb="81" eb="83">
      <t>セッショク</t>
    </rPh>
    <rPh sb="84" eb="86">
      <t>フショウ</t>
    </rPh>
    <phoneticPr fontId="1"/>
  </si>
  <si>
    <t>スタンド内で4tローリーに軽油の積み込みをし、終了後、計量機のホースノズルを持って、トラックの荷台から、降りようとした時に、滑り落ち、踵から着いてしまった。</t>
    <rPh sb="4" eb="5">
      <t>ナイ</t>
    </rPh>
    <rPh sb="13" eb="15">
      <t>ケイユ</t>
    </rPh>
    <rPh sb="16" eb="17">
      <t>ツ</t>
    </rPh>
    <rPh sb="18" eb="19">
      <t>コ</t>
    </rPh>
    <rPh sb="23" eb="26">
      <t>シュウリョウゴ</t>
    </rPh>
    <rPh sb="27" eb="29">
      <t>ケイリョウ</t>
    </rPh>
    <rPh sb="29" eb="30">
      <t>キ</t>
    </rPh>
    <rPh sb="38" eb="39">
      <t>モ</t>
    </rPh>
    <rPh sb="47" eb="49">
      <t>ニダイ</t>
    </rPh>
    <rPh sb="52" eb="53">
      <t>オ</t>
    </rPh>
    <rPh sb="59" eb="60">
      <t>トキ</t>
    </rPh>
    <rPh sb="62" eb="63">
      <t>スベ</t>
    </rPh>
    <rPh sb="64" eb="65">
      <t>オ</t>
    </rPh>
    <rPh sb="67" eb="68">
      <t>カカト</t>
    </rPh>
    <rPh sb="70" eb="71">
      <t>ツ</t>
    </rPh>
    <phoneticPr fontId="1"/>
  </si>
  <si>
    <t>派遣先の敷地のゴミ置き場内で転倒した際尻もちをつき、左手首が身体の下になり重みがかかった為、左手首のくるぶしを骨折した。</t>
    <rPh sb="0" eb="2">
      <t>ハケン</t>
    </rPh>
    <rPh sb="2" eb="3">
      <t>サキ</t>
    </rPh>
    <rPh sb="4" eb="6">
      <t>シキチ</t>
    </rPh>
    <rPh sb="9" eb="10">
      <t>オ</t>
    </rPh>
    <rPh sb="11" eb="12">
      <t>バ</t>
    </rPh>
    <rPh sb="12" eb="13">
      <t>ナイ</t>
    </rPh>
    <rPh sb="14" eb="16">
      <t>テントウ</t>
    </rPh>
    <rPh sb="18" eb="19">
      <t>サイ</t>
    </rPh>
    <rPh sb="19" eb="20">
      <t>シリ</t>
    </rPh>
    <rPh sb="26" eb="29">
      <t>ヒダリテクビ</t>
    </rPh>
    <rPh sb="30" eb="32">
      <t>シンタイ</t>
    </rPh>
    <rPh sb="33" eb="34">
      <t>シタ</t>
    </rPh>
    <rPh sb="37" eb="38">
      <t>オモ</t>
    </rPh>
    <rPh sb="44" eb="45">
      <t>タメ</t>
    </rPh>
    <rPh sb="46" eb="49">
      <t>ヒダリテクビ</t>
    </rPh>
    <rPh sb="55" eb="57">
      <t>コッセツ</t>
    </rPh>
    <phoneticPr fontId="1"/>
  </si>
  <si>
    <t>派遣労働会員の被災者が、市役所のゴミ置き場内で転倒した際、尻もちをつき、左手首が身体の下になり、重みがかかった為、左手首のくるぶしを骨折した。</t>
    <rPh sb="0" eb="2">
      <t>ハケン</t>
    </rPh>
    <rPh sb="2" eb="4">
      <t>ロウドウ</t>
    </rPh>
    <rPh sb="4" eb="6">
      <t>カイイン</t>
    </rPh>
    <rPh sb="7" eb="10">
      <t>ヒサイシャ</t>
    </rPh>
    <rPh sb="12" eb="15">
      <t>シヤクショ</t>
    </rPh>
    <rPh sb="18" eb="19">
      <t>オ</t>
    </rPh>
    <rPh sb="20" eb="21">
      <t>バ</t>
    </rPh>
    <rPh sb="21" eb="22">
      <t>ナイ</t>
    </rPh>
    <rPh sb="23" eb="25">
      <t>テントウ</t>
    </rPh>
    <rPh sb="27" eb="28">
      <t>サイ</t>
    </rPh>
    <rPh sb="29" eb="30">
      <t>シリ</t>
    </rPh>
    <rPh sb="36" eb="39">
      <t>ヒダリテクビ</t>
    </rPh>
    <rPh sb="40" eb="42">
      <t>シンタイ</t>
    </rPh>
    <rPh sb="43" eb="44">
      <t>シタ</t>
    </rPh>
    <rPh sb="48" eb="49">
      <t>オモ</t>
    </rPh>
    <rPh sb="55" eb="56">
      <t>タメ</t>
    </rPh>
    <rPh sb="57" eb="60">
      <t>ヒダリテクビ</t>
    </rPh>
    <rPh sb="66" eb="68">
      <t>コッセツ</t>
    </rPh>
    <phoneticPr fontId="1"/>
  </si>
  <si>
    <t>新築体育館の建設工事現場内で、1階にてコンクリート壁に電動ドリルで32㎜径の穴をあける作業をしている時に、ドリルの刃先が壁内の金属部に引っ掛かり、ドリル本体に手首を振られて、右手首を負傷した。</t>
    <rPh sb="0" eb="2">
      <t>シンチク</t>
    </rPh>
    <rPh sb="2" eb="5">
      <t>タイイクカン</t>
    </rPh>
    <rPh sb="6" eb="8">
      <t>ケンセツ</t>
    </rPh>
    <rPh sb="8" eb="10">
      <t>コウジ</t>
    </rPh>
    <rPh sb="10" eb="12">
      <t>ゲンバ</t>
    </rPh>
    <rPh sb="12" eb="13">
      <t>ナイ</t>
    </rPh>
    <rPh sb="16" eb="17">
      <t>カイ</t>
    </rPh>
    <rPh sb="25" eb="26">
      <t>ヘキ</t>
    </rPh>
    <rPh sb="27" eb="29">
      <t>デンドウ</t>
    </rPh>
    <rPh sb="36" eb="37">
      <t>ケイ</t>
    </rPh>
    <rPh sb="38" eb="39">
      <t>アナ</t>
    </rPh>
    <rPh sb="43" eb="45">
      <t>サギョウ</t>
    </rPh>
    <rPh sb="50" eb="51">
      <t>トキ</t>
    </rPh>
    <rPh sb="57" eb="59">
      <t>ハサキ</t>
    </rPh>
    <rPh sb="60" eb="61">
      <t>カベ</t>
    </rPh>
    <rPh sb="61" eb="62">
      <t>ナイ</t>
    </rPh>
    <rPh sb="63" eb="65">
      <t>キンゾク</t>
    </rPh>
    <rPh sb="65" eb="66">
      <t>ブ</t>
    </rPh>
    <rPh sb="67" eb="68">
      <t>ヒ</t>
    </rPh>
    <rPh sb="69" eb="70">
      <t>カ</t>
    </rPh>
    <rPh sb="76" eb="78">
      <t>ホンタイ</t>
    </rPh>
    <rPh sb="79" eb="81">
      <t>テクビ</t>
    </rPh>
    <rPh sb="82" eb="83">
      <t>フ</t>
    </rPh>
    <rPh sb="87" eb="90">
      <t>ミギテクビ</t>
    </rPh>
    <rPh sb="91" eb="93">
      <t>フショウ</t>
    </rPh>
    <phoneticPr fontId="1"/>
  </si>
  <si>
    <t>キャディ業務中、アウトコース7番ホール、左ドッグレッグでお客様の打った球が、右のOBゾーンに飛びボールを確認しに行った際、右足の脹脛を痛めてしまった。</t>
    <rPh sb="4" eb="7">
      <t>ギョウムチュウ</t>
    </rPh>
    <rPh sb="15" eb="16">
      <t>バン</t>
    </rPh>
    <rPh sb="20" eb="21">
      <t>ヒダリ</t>
    </rPh>
    <rPh sb="29" eb="31">
      <t>キャクサマ</t>
    </rPh>
    <rPh sb="32" eb="33">
      <t>ウ</t>
    </rPh>
    <rPh sb="35" eb="36">
      <t>タマ</t>
    </rPh>
    <rPh sb="38" eb="39">
      <t>ミギ</t>
    </rPh>
    <rPh sb="46" eb="47">
      <t>ト</t>
    </rPh>
    <rPh sb="52" eb="54">
      <t>カクニン</t>
    </rPh>
    <rPh sb="56" eb="57">
      <t>イ</t>
    </rPh>
    <rPh sb="59" eb="60">
      <t>サイ</t>
    </rPh>
    <rPh sb="61" eb="63">
      <t>ミギアシ</t>
    </rPh>
    <rPh sb="64" eb="66">
      <t>フクラハギ</t>
    </rPh>
    <rPh sb="67" eb="68">
      <t>イタ</t>
    </rPh>
    <phoneticPr fontId="1"/>
  </si>
  <si>
    <t>レジから出た際、レジ加工置場で転んでしまい、コラムの脚に頭をぶつけてしまい、切ってしまった。</t>
    <rPh sb="4" eb="5">
      <t>デ</t>
    </rPh>
    <rPh sb="6" eb="7">
      <t>サイ</t>
    </rPh>
    <rPh sb="10" eb="12">
      <t>カコウ</t>
    </rPh>
    <rPh sb="12" eb="14">
      <t>オキバ</t>
    </rPh>
    <rPh sb="15" eb="16">
      <t>コロ</t>
    </rPh>
    <rPh sb="26" eb="27">
      <t>アシ</t>
    </rPh>
    <rPh sb="28" eb="29">
      <t>アタマ</t>
    </rPh>
    <rPh sb="38" eb="39">
      <t>キ</t>
    </rPh>
    <phoneticPr fontId="1"/>
  </si>
  <si>
    <t>工場仕上げ場で、被災者が一人で鉄骨加工品仕上げ作業を行っている最中に発生した。
二段に重なっていた鉄骨加工品の上段の加工品を手前におろす際に、手で持ち上げたが重さに耐えきれず急いでおろした為、下段の加工品とおろした加工品の間に指を挟んでしまった。
鉄骨加工品、H形鋼200×175×7/11t×990L（43㎏）</t>
    <rPh sb="0" eb="2">
      <t>コウジョウ</t>
    </rPh>
    <rPh sb="2" eb="4">
      <t>シア</t>
    </rPh>
    <rPh sb="5" eb="6">
      <t>バ</t>
    </rPh>
    <rPh sb="8" eb="11">
      <t>ヒサイシャ</t>
    </rPh>
    <rPh sb="12" eb="14">
      <t>ヒトリ</t>
    </rPh>
    <rPh sb="15" eb="17">
      <t>テッコツ</t>
    </rPh>
    <rPh sb="17" eb="19">
      <t>カコウ</t>
    </rPh>
    <rPh sb="19" eb="20">
      <t>ヒン</t>
    </rPh>
    <rPh sb="20" eb="22">
      <t>シアゲ</t>
    </rPh>
    <rPh sb="23" eb="25">
      <t>サギョウ</t>
    </rPh>
    <rPh sb="26" eb="27">
      <t>オコナ</t>
    </rPh>
    <rPh sb="31" eb="33">
      <t>サナカ</t>
    </rPh>
    <rPh sb="34" eb="36">
      <t>ハッセイ</t>
    </rPh>
    <rPh sb="40" eb="42">
      <t>ニダン</t>
    </rPh>
    <rPh sb="43" eb="44">
      <t>カサ</t>
    </rPh>
    <rPh sb="49" eb="51">
      <t>テッコツ</t>
    </rPh>
    <rPh sb="51" eb="53">
      <t>カコウ</t>
    </rPh>
    <rPh sb="53" eb="54">
      <t>ヒン</t>
    </rPh>
    <rPh sb="55" eb="57">
      <t>ジョウダン</t>
    </rPh>
    <rPh sb="58" eb="61">
      <t>カコウヒン</t>
    </rPh>
    <rPh sb="62" eb="64">
      <t>テマエ</t>
    </rPh>
    <rPh sb="68" eb="69">
      <t>サイ</t>
    </rPh>
    <rPh sb="71" eb="72">
      <t>テ</t>
    </rPh>
    <rPh sb="73" eb="74">
      <t>モ</t>
    </rPh>
    <rPh sb="75" eb="76">
      <t>ア</t>
    </rPh>
    <rPh sb="79" eb="80">
      <t>オモ</t>
    </rPh>
    <rPh sb="82" eb="83">
      <t>タ</t>
    </rPh>
    <rPh sb="87" eb="88">
      <t>イソ</t>
    </rPh>
    <rPh sb="94" eb="95">
      <t>タメ</t>
    </rPh>
    <rPh sb="96" eb="98">
      <t>ゲダン</t>
    </rPh>
    <rPh sb="99" eb="102">
      <t>カコウヒン</t>
    </rPh>
    <rPh sb="107" eb="110">
      <t>カコウヒン</t>
    </rPh>
    <rPh sb="111" eb="112">
      <t>アイダ</t>
    </rPh>
    <rPh sb="113" eb="114">
      <t>ユビ</t>
    </rPh>
    <rPh sb="115" eb="116">
      <t>ハサ</t>
    </rPh>
    <rPh sb="124" eb="126">
      <t>テッコツ</t>
    </rPh>
    <rPh sb="126" eb="128">
      <t>カコウ</t>
    </rPh>
    <rPh sb="128" eb="129">
      <t>ヒン</t>
    </rPh>
    <rPh sb="131" eb="132">
      <t>カタ</t>
    </rPh>
    <rPh sb="132" eb="133">
      <t>ハガネ</t>
    </rPh>
    <phoneticPr fontId="1"/>
  </si>
  <si>
    <t>Dコース正面出入り口付近において、騎乗調教中、該馬が突然暴れ前方にいた別の馬（蹴り癖があった）に近付いた際に、蹴られ、右足脛（脛骨、腓骨）を負傷した。</t>
    <rPh sb="4" eb="6">
      <t>ショウメン</t>
    </rPh>
    <rPh sb="6" eb="8">
      <t>デイ</t>
    </rPh>
    <rPh sb="9" eb="10">
      <t>グチ</t>
    </rPh>
    <rPh sb="10" eb="12">
      <t>フキン</t>
    </rPh>
    <rPh sb="17" eb="19">
      <t>キジョウ</t>
    </rPh>
    <rPh sb="19" eb="22">
      <t>チョウキョウチュウ</t>
    </rPh>
    <rPh sb="23" eb="24">
      <t>ガイ</t>
    </rPh>
    <rPh sb="24" eb="25">
      <t>バ</t>
    </rPh>
    <rPh sb="26" eb="28">
      <t>トツゼン</t>
    </rPh>
    <rPh sb="28" eb="29">
      <t>アバ</t>
    </rPh>
    <rPh sb="30" eb="32">
      <t>ゼンポウ</t>
    </rPh>
    <rPh sb="35" eb="36">
      <t>ベツ</t>
    </rPh>
    <rPh sb="37" eb="38">
      <t>ウマ</t>
    </rPh>
    <rPh sb="39" eb="40">
      <t>ケ</t>
    </rPh>
    <rPh sb="41" eb="42">
      <t>グセ</t>
    </rPh>
    <rPh sb="48" eb="50">
      <t>チカヅ</t>
    </rPh>
    <rPh sb="52" eb="53">
      <t>サイ</t>
    </rPh>
    <rPh sb="55" eb="56">
      <t>ケ</t>
    </rPh>
    <rPh sb="59" eb="61">
      <t>ミギアシ</t>
    </rPh>
    <rPh sb="61" eb="62">
      <t>スネ</t>
    </rPh>
    <rPh sb="63" eb="64">
      <t>スネ</t>
    </rPh>
    <rPh sb="64" eb="65">
      <t>ホネ</t>
    </rPh>
    <rPh sb="66" eb="68">
      <t>ヒコツ</t>
    </rPh>
    <rPh sb="70" eb="72">
      <t>フショウ</t>
    </rPh>
    <phoneticPr fontId="1"/>
  </si>
  <si>
    <t>帰宅しようと同僚2名の計3名で工場の駐車場に停めてある車まで向かう時に、3台バラバラに駐車していたため、別々に分かれた。
駐車場を斜めに横切るようにマイカーまで向かい歩行していたが、辺りが暗く車止めに気付かず足を引っ掛けて転倒し右膝を強打し被災したものである。</t>
    <rPh sb="0" eb="2">
      <t>キタク</t>
    </rPh>
    <rPh sb="6" eb="8">
      <t>ドウリョウ</t>
    </rPh>
    <rPh sb="9" eb="10">
      <t>メイ</t>
    </rPh>
    <rPh sb="11" eb="12">
      <t>ケイ</t>
    </rPh>
    <rPh sb="13" eb="14">
      <t>メイ</t>
    </rPh>
    <rPh sb="15" eb="17">
      <t>コウジョウ</t>
    </rPh>
    <rPh sb="18" eb="21">
      <t>チュウシャジョウ</t>
    </rPh>
    <rPh sb="22" eb="23">
      <t>ト</t>
    </rPh>
    <rPh sb="27" eb="28">
      <t>クルマ</t>
    </rPh>
    <rPh sb="30" eb="31">
      <t>ム</t>
    </rPh>
    <rPh sb="33" eb="34">
      <t>トキ</t>
    </rPh>
    <rPh sb="37" eb="38">
      <t>ダイ</t>
    </rPh>
    <rPh sb="43" eb="45">
      <t>チュウシャ</t>
    </rPh>
    <rPh sb="52" eb="54">
      <t>ベツベツ</t>
    </rPh>
    <rPh sb="55" eb="56">
      <t>ワ</t>
    </rPh>
    <rPh sb="61" eb="64">
      <t>チュウシャジョウ</t>
    </rPh>
    <rPh sb="65" eb="66">
      <t>ナナ</t>
    </rPh>
    <rPh sb="68" eb="70">
      <t>ヨコギ</t>
    </rPh>
    <rPh sb="80" eb="81">
      <t>ム</t>
    </rPh>
    <rPh sb="83" eb="85">
      <t>ホコウ</t>
    </rPh>
    <rPh sb="91" eb="92">
      <t>アタ</t>
    </rPh>
    <rPh sb="94" eb="95">
      <t>クラ</t>
    </rPh>
    <rPh sb="96" eb="97">
      <t>クルマ</t>
    </rPh>
    <rPh sb="97" eb="98">
      <t>ド</t>
    </rPh>
    <rPh sb="100" eb="102">
      <t>キヅ</t>
    </rPh>
    <rPh sb="104" eb="105">
      <t>アシ</t>
    </rPh>
    <rPh sb="106" eb="107">
      <t>ヒ</t>
    </rPh>
    <rPh sb="108" eb="109">
      <t>カ</t>
    </rPh>
    <rPh sb="111" eb="113">
      <t>テントウ</t>
    </rPh>
    <rPh sb="114" eb="115">
      <t>ミギ</t>
    </rPh>
    <rPh sb="115" eb="116">
      <t>ヒザ</t>
    </rPh>
    <rPh sb="117" eb="119">
      <t>キョウダ</t>
    </rPh>
    <rPh sb="120" eb="122">
      <t>ヒサイ</t>
    </rPh>
    <phoneticPr fontId="1"/>
  </si>
  <si>
    <t>弊社派遣先である電縫鋼管製造ラインにおいて、内径ビードを機械で切断しやすくするため火ばさみで挟み補助する作業中、ビードが折れ曲がった状態で手前に振れ火ばさみを持っていた右手に当たり負傷してしまった。</t>
    <rPh sb="0" eb="2">
      <t>ヘイシャ</t>
    </rPh>
    <rPh sb="2" eb="4">
      <t>ハケン</t>
    </rPh>
    <rPh sb="4" eb="5">
      <t>サキ</t>
    </rPh>
    <rPh sb="8" eb="9">
      <t>デン</t>
    </rPh>
    <rPh sb="10" eb="11">
      <t>ハガネ</t>
    </rPh>
    <rPh sb="11" eb="12">
      <t>カン</t>
    </rPh>
    <rPh sb="12" eb="14">
      <t>セイゾウ</t>
    </rPh>
    <rPh sb="22" eb="24">
      <t>ナイケイ</t>
    </rPh>
    <rPh sb="28" eb="30">
      <t>キカイ</t>
    </rPh>
    <rPh sb="31" eb="33">
      <t>セツダン</t>
    </rPh>
    <rPh sb="41" eb="42">
      <t>ヒ</t>
    </rPh>
    <rPh sb="46" eb="47">
      <t>ハサ</t>
    </rPh>
    <rPh sb="48" eb="50">
      <t>ホジョ</t>
    </rPh>
    <rPh sb="52" eb="55">
      <t>サギョウチュウ</t>
    </rPh>
    <rPh sb="60" eb="61">
      <t>オ</t>
    </rPh>
    <rPh sb="62" eb="63">
      <t>マ</t>
    </rPh>
    <rPh sb="66" eb="68">
      <t>ジョウタイ</t>
    </rPh>
    <rPh sb="69" eb="71">
      <t>テマエ</t>
    </rPh>
    <rPh sb="72" eb="73">
      <t>フ</t>
    </rPh>
    <rPh sb="74" eb="75">
      <t>ヒ</t>
    </rPh>
    <rPh sb="79" eb="80">
      <t>モ</t>
    </rPh>
    <rPh sb="84" eb="86">
      <t>ミギテ</t>
    </rPh>
    <rPh sb="87" eb="88">
      <t>ア</t>
    </rPh>
    <rPh sb="90" eb="92">
      <t>フショウ</t>
    </rPh>
    <phoneticPr fontId="1"/>
  </si>
  <si>
    <t>電縫鋼管製造ラインにおいて、内径ビードを機械で切断しやすくするため火ばさみで挟み補助する作業中、ビードが折れ曲がった状態で手前に振れ火ばさみを持っていた右手に当たり負傷してしまった。</t>
    <phoneticPr fontId="1"/>
  </si>
  <si>
    <t>派遣先において10tトラックの荷台に積まれたゴミの確認を行う為、トラックの梯子を登っている時、次の段へ上がろうと右足を浮かせたところ左足が滑り転落（高さ約2m）した際、左踵右足及び左尾てい骨を負傷した。</t>
    <rPh sb="0" eb="2">
      <t>ハケン</t>
    </rPh>
    <rPh sb="2" eb="3">
      <t>サキ</t>
    </rPh>
    <rPh sb="15" eb="17">
      <t>ニダイ</t>
    </rPh>
    <rPh sb="18" eb="19">
      <t>ツ</t>
    </rPh>
    <rPh sb="25" eb="27">
      <t>カクニン</t>
    </rPh>
    <rPh sb="28" eb="29">
      <t>オコナ</t>
    </rPh>
    <rPh sb="30" eb="31">
      <t>タメ</t>
    </rPh>
    <rPh sb="37" eb="39">
      <t>ハシゴ</t>
    </rPh>
    <rPh sb="40" eb="41">
      <t>ノボ</t>
    </rPh>
    <rPh sb="45" eb="46">
      <t>トキ</t>
    </rPh>
    <rPh sb="47" eb="48">
      <t>ツギ</t>
    </rPh>
    <rPh sb="49" eb="50">
      <t>ダン</t>
    </rPh>
    <rPh sb="51" eb="52">
      <t>アガ</t>
    </rPh>
    <rPh sb="56" eb="58">
      <t>ミギアシ</t>
    </rPh>
    <rPh sb="59" eb="60">
      <t>ウ</t>
    </rPh>
    <rPh sb="66" eb="68">
      <t>ヒダリアシ</t>
    </rPh>
    <rPh sb="69" eb="70">
      <t>スベ</t>
    </rPh>
    <rPh sb="71" eb="73">
      <t>テンラク</t>
    </rPh>
    <rPh sb="74" eb="75">
      <t>タカ</t>
    </rPh>
    <rPh sb="76" eb="77">
      <t>ヤク</t>
    </rPh>
    <rPh sb="82" eb="83">
      <t>サイ</t>
    </rPh>
    <rPh sb="84" eb="85">
      <t>ヒダリ</t>
    </rPh>
    <rPh sb="85" eb="86">
      <t>カカト</t>
    </rPh>
    <rPh sb="86" eb="88">
      <t>ミギアシ</t>
    </rPh>
    <rPh sb="88" eb="89">
      <t>オヨ</t>
    </rPh>
    <rPh sb="90" eb="91">
      <t>ヒダリ</t>
    </rPh>
    <rPh sb="91" eb="92">
      <t>ビ</t>
    </rPh>
    <rPh sb="94" eb="95">
      <t>コツ</t>
    </rPh>
    <rPh sb="96" eb="98">
      <t>フショウ</t>
    </rPh>
    <phoneticPr fontId="1"/>
  </si>
  <si>
    <t>派遣先において、10tトラックの荷台に積まれたゴミの確認を行う為、トラックの梯子を登っている時、次の段へ上がろうと右足を浮かせたところ、左足が滑り転落（高さ約2m）した際、左踵、右足及び左尾てい骨を負傷した。</t>
    <phoneticPr fontId="1"/>
  </si>
  <si>
    <t>産業廃棄物置場で廃ダンボールの片付け作業をしている時に、満杯になったコンテナから空のコンテナへ移ろうとして足を滑らせコンテナの縁部分に右脇腹をぶつけ通院したところ、肋骨6か所骨折と右肺気胸と診断された。</t>
    <rPh sb="0" eb="2">
      <t>サンギョウ</t>
    </rPh>
    <rPh sb="2" eb="5">
      <t>ハイキブツ</t>
    </rPh>
    <rPh sb="5" eb="7">
      <t>オキバ</t>
    </rPh>
    <rPh sb="8" eb="9">
      <t>ハイ</t>
    </rPh>
    <rPh sb="15" eb="17">
      <t>カタヅ</t>
    </rPh>
    <rPh sb="18" eb="20">
      <t>サギョウ</t>
    </rPh>
    <rPh sb="25" eb="26">
      <t>トキ</t>
    </rPh>
    <rPh sb="28" eb="30">
      <t>マンパイ</t>
    </rPh>
    <rPh sb="40" eb="41">
      <t>カラ</t>
    </rPh>
    <rPh sb="47" eb="48">
      <t>ウツ</t>
    </rPh>
    <rPh sb="53" eb="54">
      <t>アシ</t>
    </rPh>
    <rPh sb="55" eb="56">
      <t>スベ</t>
    </rPh>
    <rPh sb="63" eb="64">
      <t>フチ</t>
    </rPh>
    <rPh sb="64" eb="66">
      <t>ブブン</t>
    </rPh>
    <rPh sb="67" eb="68">
      <t>ミギ</t>
    </rPh>
    <rPh sb="68" eb="70">
      <t>ワキバラ</t>
    </rPh>
    <rPh sb="74" eb="76">
      <t>ツウイン</t>
    </rPh>
    <rPh sb="82" eb="84">
      <t>ロッコツ</t>
    </rPh>
    <rPh sb="86" eb="87">
      <t>ショ</t>
    </rPh>
    <rPh sb="87" eb="89">
      <t>コッセツ</t>
    </rPh>
    <rPh sb="90" eb="92">
      <t>ミギハイ</t>
    </rPh>
    <rPh sb="92" eb="94">
      <t>キキョウ</t>
    </rPh>
    <rPh sb="95" eb="97">
      <t>シンダン</t>
    </rPh>
    <phoneticPr fontId="1"/>
  </si>
  <si>
    <t>店の売場通路において、開店前の品出し作業をしていた際、高さ1m70㎝弱程の移動式の棚から、背伸びをして商品を降ろそうとしたところ、商品が入った重さ約1㎏の段ボールが落下し、頭部に当たり負傷したものである。</t>
    <rPh sb="0" eb="1">
      <t>ミセ</t>
    </rPh>
    <rPh sb="2" eb="4">
      <t>ウリバ</t>
    </rPh>
    <rPh sb="4" eb="6">
      <t>ツウロ</t>
    </rPh>
    <rPh sb="11" eb="14">
      <t>カイテンマエ</t>
    </rPh>
    <rPh sb="15" eb="17">
      <t>シナダ</t>
    </rPh>
    <rPh sb="18" eb="20">
      <t>サギョウ</t>
    </rPh>
    <rPh sb="25" eb="26">
      <t>サイ</t>
    </rPh>
    <rPh sb="27" eb="28">
      <t>タカ</t>
    </rPh>
    <rPh sb="34" eb="35">
      <t>ジャク</t>
    </rPh>
    <rPh sb="35" eb="36">
      <t>ホド</t>
    </rPh>
    <rPh sb="37" eb="39">
      <t>イドウ</t>
    </rPh>
    <rPh sb="39" eb="40">
      <t>シキ</t>
    </rPh>
    <rPh sb="41" eb="42">
      <t>タナ</t>
    </rPh>
    <rPh sb="45" eb="47">
      <t>セノ</t>
    </rPh>
    <rPh sb="51" eb="53">
      <t>ショウヒン</t>
    </rPh>
    <rPh sb="54" eb="55">
      <t>オ</t>
    </rPh>
    <rPh sb="65" eb="67">
      <t>ショウヒン</t>
    </rPh>
    <rPh sb="68" eb="69">
      <t>ハイ</t>
    </rPh>
    <rPh sb="71" eb="72">
      <t>オモ</t>
    </rPh>
    <rPh sb="73" eb="74">
      <t>ヤク</t>
    </rPh>
    <rPh sb="77" eb="78">
      <t>ダン</t>
    </rPh>
    <rPh sb="82" eb="84">
      <t>ラッカ</t>
    </rPh>
    <rPh sb="86" eb="88">
      <t>トウブ</t>
    </rPh>
    <rPh sb="89" eb="90">
      <t>ア</t>
    </rPh>
    <rPh sb="92" eb="94">
      <t>フショウ</t>
    </rPh>
    <phoneticPr fontId="1"/>
  </si>
  <si>
    <t>店舗内青果バックルーム冷蔵庫前にて、冷蔵庫入室時に左側スウィングドアに躓きよろけた。
体勢を立て直そうとした時に、左足親指を近くにあったコンテナに躓き、左膝から転倒した。</t>
    <rPh sb="0" eb="2">
      <t>テンポ</t>
    </rPh>
    <rPh sb="2" eb="3">
      <t>ナイ</t>
    </rPh>
    <rPh sb="3" eb="5">
      <t>セイカ</t>
    </rPh>
    <rPh sb="11" eb="14">
      <t>レイゾウコ</t>
    </rPh>
    <rPh sb="14" eb="15">
      <t>マエ</t>
    </rPh>
    <rPh sb="18" eb="21">
      <t>レイゾウコ</t>
    </rPh>
    <rPh sb="21" eb="23">
      <t>ニュウシツ</t>
    </rPh>
    <rPh sb="23" eb="24">
      <t>ジ</t>
    </rPh>
    <rPh sb="25" eb="27">
      <t>ヒダリガワ</t>
    </rPh>
    <rPh sb="35" eb="36">
      <t>ツマヅ</t>
    </rPh>
    <rPh sb="43" eb="45">
      <t>タイセイ</t>
    </rPh>
    <rPh sb="46" eb="47">
      <t>タ</t>
    </rPh>
    <rPh sb="48" eb="49">
      <t>ナオ</t>
    </rPh>
    <rPh sb="54" eb="55">
      <t>トキ</t>
    </rPh>
    <rPh sb="57" eb="59">
      <t>ヒダリアシ</t>
    </rPh>
    <rPh sb="59" eb="61">
      <t>オヤユビ</t>
    </rPh>
    <rPh sb="62" eb="63">
      <t>チカ</t>
    </rPh>
    <rPh sb="73" eb="74">
      <t>ツマヅ</t>
    </rPh>
    <rPh sb="76" eb="77">
      <t>ヒダリ</t>
    </rPh>
    <rPh sb="77" eb="78">
      <t>ヒザ</t>
    </rPh>
    <rPh sb="80" eb="82">
      <t>テントウ</t>
    </rPh>
    <phoneticPr fontId="1"/>
  </si>
  <si>
    <t xml:space="preserve">納品の際、商品をパレットに積む為、パレットを荷台の高さに合わせ複数枚重ねて荷降ろしていた。
車体の反対側に移動しようとパレットからはみ出していた損紙の敷紙に足を乗せてしまい、支えのなかった敷紙が崩れ、背中より落下した。
頭を守ろうと反射的に手をつき、両手首を骨折した。
</t>
    <rPh sb="0" eb="2">
      <t>ノウヒン</t>
    </rPh>
    <rPh sb="3" eb="4">
      <t>サイ</t>
    </rPh>
    <rPh sb="5" eb="7">
      <t>ショウヒン</t>
    </rPh>
    <rPh sb="13" eb="14">
      <t>ツ</t>
    </rPh>
    <rPh sb="15" eb="16">
      <t>タメ</t>
    </rPh>
    <rPh sb="22" eb="24">
      <t>ニダイ</t>
    </rPh>
    <rPh sb="25" eb="26">
      <t>タカ</t>
    </rPh>
    <rPh sb="28" eb="29">
      <t>ア</t>
    </rPh>
    <rPh sb="31" eb="33">
      <t>フクスウ</t>
    </rPh>
    <rPh sb="33" eb="34">
      <t>マイ</t>
    </rPh>
    <rPh sb="34" eb="35">
      <t>カサ</t>
    </rPh>
    <rPh sb="37" eb="38">
      <t>ニ</t>
    </rPh>
    <rPh sb="38" eb="39">
      <t>オ</t>
    </rPh>
    <rPh sb="46" eb="48">
      <t>シャタイ</t>
    </rPh>
    <rPh sb="49" eb="51">
      <t>ハンタイ</t>
    </rPh>
    <rPh sb="51" eb="52">
      <t>ガワ</t>
    </rPh>
    <rPh sb="53" eb="55">
      <t>イドウ</t>
    </rPh>
    <rPh sb="67" eb="68">
      <t>ダ</t>
    </rPh>
    <rPh sb="72" eb="74">
      <t>ソンシ</t>
    </rPh>
    <rPh sb="75" eb="76">
      <t>シキ</t>
    </rPh>
    <rPh sb="76" eb="77">
      <t>カミ</t>
    </rPh>
    <rPh sb="78" eb="79">
      <t>アシ</t>
    </rPh>
    <rPh sb="80" eb="81">
      <t>ノ</t>
    </rPh>
    <rPh sb="87" eb="88">
      <t>ササ</t>
    </rPh>
    <rPh sb="94" eb="95">
      <t>シキ</t>
    </rPh>
    <rPh sb="95" eb="96">
      <t>カミ</t>
    </rPh>
    <rPh sb="97" eb="98">
      <t>クズ</t>
    </rPh>
    <rPh sb="100" eb="101">
      <t>セ</t>
    </rPh>
    <rPh sb="101" eb="102">
      <t>ナカ</t>
    </rPh>
    <rPh sb="104" eb="106">
      <t>ラッカ</t>
    </rPh>
    <rPh sb="110" eb="111">
      <t>アタマ</t>
    </rPh>
    <rPh sb="112" eb="113">
      <t>マモ</t>
    </rPh>
    <rPh sb="116" eb="119">
      <t>ハンシャテキ</t>
    </rPh>
    <rPh sb="120" eb="121">
      <t>テ</t>
    </rPh>
    <rPh sb="125" eb="126">
      <t>リョウ</t>
    </rPh>
    <rPh sb="126" eb="128">
      <t>テクビ</t>
    </rPh>
    <rPh sb="129" eb="131">
      <t>コッセツ</t>
    </rPh>
    <phoneticPr fontId="1"/>
  </si>
  <si>
    <t>荷積中にボックス台車が転がって来て左足を轢かれてしまった。
安全靴を履いていたものの、左足小指を骨折した。
何で動いてきたかは不明である。</t>
    <rPh sb="0" eb="2">
      <t>ニヅ</t>
    </rPh>
    <rPh sb="2" eb="3">
      <t>チュウ</t>
    </rPh>
    <rPh sb="8" eb="10">
      <t>ダイシャ</t>
    </rPh>
    <rPh sb="11" eb="12">
      <t>コロ</t>
    </rPh>
    <rPh sb="15" eb="16">
      <t>キ</t>
    </rPh>
    <rPh sb="17" eb="19">
      <t>ヒダリアシ</t>
    </rPh>
    <rPh sb="20" eb="21">
      <t>ヒ</t>
    </rPh>
    <rPh sb="30" eb="32">
      <t>アンゼン</t>
    </rPh>
    <rPh sb="32" eb="33">
      <t>グツ</t>
    </rPh>
    <rPh sb="34" eb="35">
      <t>ハ</t>
    </rPh>
    <rPh sb="43" eb="45">
      <t>ヒダリアシ</t>
    </rPh>
    <rPh sb="45" eb="47">
      <t>コユビ</t>
    </rPh>
    <rPh sb="48" eb="50">
      <t>コッセツ</t>
    </rPh>
    <rPh sb="54" eb="55">
      <t>ナン</t>
    </rPh>
    <rPh sb="56" eb="57">
      <t>ウゴ</t>
    </rPh>
    <rPh sb="63" eb="65">
      <t>フメイ</t>
    </rPh>
    <phoneticPr fontId="1"/>
  </si>
  <si>
    <t>利用者への介助をしていたところ、おやつを食べ終え座っていたショートステイ利用者様が急に椅子から立ち上がったので危ないと思い、その方の所へ行き、椅子に座って頂くよう話をしたら、いきなり左首の辺りを3回殴られた。
軽い痛みだったので、湿布を貼り、様子を見ていたが、翌日痛みが強くなったので、病院受診をした。</t>
    <rPh sb="0" eb="3">
      <t>リヨウシャ</t>
    </rPh>
    <rPh sb="5" eb="7">
      <t>カイジョ</t>
    </rPh>
    <rPh sb="20" eb="21">
      <t>タ</t>
    </rPh>
    <rPh sb="22" eb="23">
      <t>オ</t>
    </rPh>
    <rPh sb="24" eb="25">
      <t>スワ</t>
    </rPh>
    <rPh sb="36" eb="40">
      <t>リヨウシャサマ</t>
    </rPh>
    <rPh sb="41" eb="42">
      <t>キュウ</t>
    </rPh>
    <rPh sb="43" eb="45">
      <t>イス</t>
    </rPh>
    <rPh sb="47" eb="48">
      <t>タ</t>
    </rPh>
    <rPh sb="49" eb="50">
      <t>アガ</t>
    </rPh>
    <rPh sb="55" eb="56">
      <t>アブ</t>
    </rPh>
    <rPh sb="59" eb="60">
      <t>オモ</t>
    </rPh>
    <rPh sb="64" eb="65">
      <t>カタ</t>
    </rPh>
    <rPh sb="66" eb="67">
      <t>トコロ</t>
    </rPh>
    <rPh sb="68" eb="69">
      <t>イ</t>
    </rPh>
    <rPh sb="71" eb="73">
      <t>イス</t>
    </rPh>
    <rPh sb="74" eb="75">
      <t>スワ</t>
    </rPh>
    <rPh sb="77" eb="78">
      <t>イタダ</t>
    </rPh>
    <rPh sb="81" eb="82">
      <t>ハナシ</t>
    </rPh>
    <rPh sb="91" eb="92">
      <t>ヒダリ</t>
    </rPh>
    <rPh sb="92" eb="93">
      <t>クビ</t>
    </rPh>
    <rPh sb="94" eb="95">
      <t>アタ</t>
    </rPh>
    <rPh sb="98" eb="99">
      <t>カイ</t>
    </rPh>
    <rPh sb="99" eb="100">
      <t>ナグ</t>
    </rPh>
    <rPh sb="105" eb="106">
      <t>カル</t>
    </rPh>
    <rPh sb="107" eb="108">
      <t>イタ</t>
    </rPh>
    <rPh sb="115" eb="117">
      <t>シップ</t>
    </rPh>
    <rPh sb="118" eb="119">
      <t>ハ</t>
    </rPh>
    <rPh sb="121" eb="123">
      <t>ヨウス</t>
    </rPh>
    <rPh sb="124" eb="125">
      <t>ミ</t>
    </rPh>
    <rPh sb="130" eb="132">
      <t>ヨクジツ</t>
    </rPh>
    <rPh sb="132" eb="133">
      <t>イタ</t>
    </rPh>
    <rPh sb="135" eb="136">
      <t>ツヨ</t>
    </rPh>
    <rPh sb="143" eb="145">
      <t>ビョウイン</t>
    </rPh>
    <rPh sb="145" eb="147">
      <t>ジュシン</t>
    </rPh>
    <phoneticPr fontId="1"/>
  </si>
  <si>
    <t>社内倉庫内にて取引先による発注伝票を元に、それぞれの会社別コンテナに在庫確認中、1つの会社の在庫確認終了後、所定の場所にコンテナを設置し移動中、両手でコンテナを持ち運び、他の商品棚の隙間を通過する際、左肩がぶつかり、動きずれた為、両手に持った荷物をその場に下ろし斜め後方を振り返ると、ズルズルと傾き落ちそうな感じだった為、急いでそのまま体を捻った状態のまま落下物を受け止め（衣類等を収納する箱、高さ約155㎝位、重さ約18㎏位）商品を守り足がクロスした状態のまま、荷物の下敷きとなったまま身動きがとれず、助けを求めたが、倉庫内の為、しばらく気付いてもらえず体中圧迫状態が続いて固まってしまい、救急車にて病院へ搬送された。</t>
    <rPh sb="0" eb="2">
      <t>シャナイ</t>
    </rPh>
    <rPh sb="2" eb="5">
      <t>ソウコナイ</t>
    </rPh>
    <rPh sb="7" eb="9">
      <t>トリヒキ</t>
    </rPh>
    <rPh sb="9" eb="10">
      <t>サキ</t>
    </rPh>
    <rPh sb="13" eb="15">
      <t>ハッチュウ</t>
    </rPh>
    <rPh sb="15" eb="17">
      <t>デンピョウ</t>
    </rPh>
    <rPh sb="18" eb="19">
      <t>モト</t>
    </rPh>
    <rPh sb="26" eb="28">
      <t>カイシャ</t>
    </rPh>
    <rPh sb="28" eb="29">
      <t>ベツ</t>
    </rPh>
    <rPh sb="34" eb="36">
      <t>ザイコ</t>
    </rPh>
    <rPh sb="36" eb="39">
      <t>カクニンチュウ</t>
    </rPh>
    <rPh sb="43" eb="45">
      <t>カイシャ</t>
    </rPh>
    <rPh sb="46" eb="48">
      <t>ザイコ</t>
    </rPh>
    <rPh sb="48" eb="50">
      <t>カクニン</t>
    </rPh>
    <rPh sb="50" eb="53">
      <t>シュウリョウゴ</t>
    </rPh>
    <rPh sb="54" eb="56">
      <t>ショテイ</t>
    </rPh>
    <rPh sb="57" eb="59">
      <t>バショ</t>
    </rPh>
    <rPh sb="65" eb="67">
      <t>セッチ</t>
    </rPh>
    <rPh sb="68" eb="71">
      <t>イドウチュウ</t>
    </rPh>
    <rPh sb="72" eb="74">
      <t>リョウテ</t>
    </rPh>
    <rPh sb="80" eb="81">
      <t>モ</t>
    </rPh>
    <rPh sb="82" eb="83">
      <t>ハコ</t>
    </rPh>
    <rPh sb="85" eb="86">
      <t>ホカ</t>
    </rPh>
    <rPh sb="87" eb="89">
      <t>ショウヒン</t>
    </rPh>
    <rPh sb="89" eb="90">
      <t>タナ</t>
    </rPh>
    <rPh sb="91" eb="93">
      <t>スキマ</t>
    </rPh>
    <rPh sb="94" eb="96">
      <t>ツウカ</t>
    </rPh>
    <rPh sb="98" eb="99">
      <t>サイ</t>
    </rPh>
    <rPh sb="100" eb="102">
      <t>ヒダリカタ</t>
    </rPh>
    <rPh sb="108" eb="109">
      <t>ウゴ</t>
    </rPh>
    <rPh sb="113" eb="114">
      <t>タメ</t>
    </rPh>
    <rPh sb="115" eb="117">
      <t>リョウテ</t>
    </rPh>
    <rPh sb="118" eb="119">
      <t>モ</t>
    </rPh>
    <rPh sb="121" eb="123">
      <t>ニモツ</t>
    </rPh>
    <rPh sb="126" eb="127">
      <t>バ</t>
    </rPh>
    <rPh sb="128" eb="129">
      <t>オ</t>
    </rPh>
    <rPh sb="131" eb="132">
      <t>ナナ</t>
    </rPh>
    <rPh sb="133" eb="135">
      <t>コウホウ</t>
    </rPh>
    <rPh sb="136" eb="137">
      <t>フ</t>
    </rPh>
    <rPh sb="138" eb="139">
      <t>カエ</t>
    </rPh>
    <rPh sb="147" eb="148">
      <t>カタム</t>
    </rPh>
    <rPh sb="149" eb="150">
      <t>オ</t>
    </rPh>
    <rPh sb="154" eb="155">
      <t>カン</t>
    </rPh>
    <rPh sb="159" eb="160">
      <t>タメ</t>
    </rPh>
    <rPh sb="161" eb="162">
      <t>イソ</t>
    </rPh>
    <rPh sb="168" eb="169">
      <t>カラダ</t>
    </rPh>
    <rPh sb="170" eb="171">
      <t>ヒネ</t>
    </rPh>
    <rPh sb="173" eb="175">
      <t>ジョウタイ</t>
    </rPh>
    <rPh sb="178" eb="180">
      <t>ラッカ</t>
    </rPh>
    <rPh sb="180" eb="181">
      <t>ブツ</t>
    </rPh>
    <rPh sb="182" eb="183">
      <t>ウ</t>
    </rPh>
    <rPh sb="184" eb="185">
      <t>ト</t>
    </rPh>
    <rPh sb="187" eb="189">
      <t>イルイ</t>
    </rPh>
    <rPh sb="189" eb="190">
      <t>トウ</t>
    </rPh>
    <rPh sb="191" eb="193">
      <t>シュウノウ</t>
    </rPh>
    <rPh sb="195" eb="196">
      <t>ハコ</t>
    </rPh>
    <rPh sb="197" eb="198">
      <t>タカ</t>
    </rPh>
    <rPh sb="199" eb="200">
      <t>ヤク</t>
    </rPh>
    <rPh sb="204" eb="205">
      <t>クライ</t>
    </rPh>
    <rPh sb="206" eb="207">
      <t>オモ</t>
    </rPh>
    <rPh sb="208" eb="209">
      <t>ヤク</t>
    </rPh>
    <rPh sb="212" eb="213">
      <t>クライ</t>
    </rPh>
    <rPh sb="214" eb="216">
      <t>ショウヒン</t>
    </rPh>
    <rPh sb="217" eb="218">
      <t>マモ</t>
    </rPh>
    <rPh sb="219" eb="220">
      <t>アシ</t>
    </rPh>
    <rPh sb="226" eb="228">
      <t>ジョウタイ</t>
    </rPh>
    <rPh sb="232" eb="234">
      <t>ニモツ</t>
    </rPh>
    <rPh sb="235" eb="237">
      <t>シタジ</t>
    </rPh>
    <rPh sb="244" eb="246">
      <t>ミウゴ</t>
    </rPh>
    <rPh sb="252" eb="253">
      <t>タス</t>
    </rPh>
    <rPh sb="255" eb="256">
      <t>モト</t>
    </rPh>
    <rPh sb="260" eb="263">
      <t>ソウコナイ</t>
    </rPh>
    <rPh sb="264" eb="265">
      <t>タメ</t>
    </rPh>
    <rPh sb="270" eb="271">
      <t>キ</t>
    </rPh>
    <rPh sb="271" eb="272">
      <t>ツ</t>
    </rPh>
    <rPh sb="278" eb="279">
      <t>カラダ</t>
    </rPh>
    <rPh sb="279" eb="280">
      <t>ナカ</t>
    </rPh>
    <rPh sb="280" eb="282">
      <t>アッパク</t>
    </rPh>
    <rPh sb="282" eb="284">
      <t>ジョウタイ</t>
    </rPh>
    <rPh sb="285" eb="286">
      <t>ツヅ</t>
    </rPh>
    <rPh sb="288" eb="289">
      <t>カタ</t>
    </rPh>
    <rPh sb="296" eb="299">
      <t>キュウキュウシャ</t>
    </rPh>
    <rPh sb="301" eb="303">
      <t>ビョウイン</t>
    </rPh>
    <rPh sb="304" eb="306">
      <t>ハンソウ</t>
    </rPh>
    <phoneticPr fontId="1"/>
  </si>
  <si>
    <t>管理するゴルフ場において、鉈を使用しての斜面の枯れ木伐採作業を行っている際、鉈を振り上げたタイミングで足を滑らせ、誤って自身の左手に鉈を直撃させてしまった。</t>
    <rPh sb="0" eb="2">
      <t>カンリ</t>
    </rPh>
    <rPh sb="7" eb="8">
      <t>ジョウ</t>
    </rPh>
    <rPh sb="13" eb="14">
      <t>ナタ</t>
    </rPh>
    <rPh sb="15" eb="17">
      <t>シヨウ</t>
    </rPh>
    <rPh sb="20" eb="22">
      <t>シャメン</t>
    </rPh>
    <rPh sb="23" eb="24">
      <t>カ</t>
    </rPh>
    <rPh sb="25" eb="26">
      <t>キ</t>
    </rPh>
    <rPh sb="26" eb="28">
      <t>バッサイ</t>
    </rPh>
    <rPh sb="28" eb="30">
      <t>サギョウ</t>
    </rPh>
    <rPh sb="31" eb="32">
      <t>オコナ</t>
    </rPh>
    <rPh sb="36" eb="37">
      <t>サイ</t>
    </rPh>
    <rPh sb="38" eb="39">
      <t>ナタ</t>
    </rPh>
    <rPh sb="40" eb="41">
      <t>フ</t>
    </rPh>
    <rPh sb="42" eb="43">
      <t>ア</t>
    </rPh>
    <rPh sb="51" eb="52">
      <t>アシ</t>
    </rPh>
    <rPh sb="53" eb="54">
      <t>スベ</t>
    </rPh>
    <rPh sb="57" eb="58">
      <t>アヤマ</t>
    </rPh>
    <rPh sb="60" eb="62">
      <t>ジシン</t>
    </rPh>
    <rPh sb="63" eb="65">
      <t>ヒダリテ</t>
    </rPh>
    <rPh sb="66" eb="67">
      <t>ナタ</t>
    </rPh>
    <rPh sb="68" eb="70">
      <t>チョクゲキ</t>
    </rPh>
    <phoneticPr fontId="1"/>
  </si>
  <si>
    <t>建築用カット部材を中型トラックで現場に運搬後、ぬかる地面にシートを敷き、その上に置いた木製の踏み台（H500程度）に乗り荷下ろし作業中、踏み台が横に滑り咄嗟に掴んだロープと荷の間に左手薬指が挟まれ同部に裂傷を負った。</t>
    <rPh sb="0" eb="3">
      <t>ケンチクヨウ</t>
    </rPh>
    <rPh sb="6" eb="8">
      <t>ブザイ</t>
    </rPh>
    <rPh sb="9" eb="11">
      <t>チュウガタ</t>
    </rPh>
    <rPh sb="16" eb="18">
      <t>ゲンバ</t>
    </rPh>
    <rPh sb="19" eb="21">
      <t>ウンパン</t>
    </rPh>
    <rPh sb="21" eb="22">
      <t>ゴ</t>
    </rPh>
    <rPh sb="26" eb="28">
      <t>ジメン</t>
    </rPh>
    <rPh sb="33" eb="34">
      <t>シ</t>
    </rPh>
    <rPh sb="38" eb="39">
      <t>ウエ</t>
    </rPh>
    <rPh sb="40" eb="41">
      <t>オ</t>
    </rPh>
    <rPh sb="43" eb="45">
      <t>モクセイ</t>
    </rPh>
    <rPh sb="46" eb="47">
      <t>フ</t>
    </rPh>
    <rPh sb="48" eb="49">
      <t>ダイ</t>
    </rPh>
    <rPh sb="54" eb="56">
      <t>テイド</t>
    </rPh>
    <rPh sb="58" eb="59">
      <t>ノ</t>
    </rPh>
    <rPh sb="60" eb="61">
      <t>ニ</t>
    </rPh>
    <rPh sb="61" eb="62">
      <t>オ</t>
    </rPh>
    <rPh sb="64" eb="67">
      <t>サギョウチュウ</t>
    </rPh>
    <rPh sb="68" eb="69">
      <t>フ</t>
    </rPh>
    <rPh sb="70" eb="71">
      <t>ダイ</t>
    </rPh>
    <rPh sb="72" eb="73">
      <t>ヨコ</t>
    </rPh>
    <rPh sb="74" eb="75">
      <t>スベ</t>
    </rPh>
    <rPh sb="76" eb="78">
      <t>トッサ</t>
    </rPh>
    <rPh sb="79" eb="80">
      <t>ツカ</t>
    </rPh>
    <rPh sb="86" eb="87">
      <t>ニ</t>
    </rPh>
    <rPh sb="88" eb="89">
      <t>アイダ</t>
    </rPh>
    <rPh sb="90" eb="92">
      <t>ヒダリテ</t>
    </rPh>
    <rPh sb="92" eb="94">
      <t>クスリユビ</t>
    </rPh>
    <rPh sb="95" eb="96">
      <t>ハサ</t>
    </rPh>
    <rPh sb="98" eb="100">
      <t>ドウブ</t>
    </rPh>
    <rPh sb="101" eb="103">
      <t>レッショウ</t>
    </rPh>
    <rPh sb="104" eb="105">
      <t>オ</t>
    </rPh>
    <phoneticPr fontId="1"/>
  </si>
  <si>
    <t>交差点で右折をしようとしていたところ、対向車が信号無視をして突っ込まれて負傷した。</t>
    <rPh sb="0" eb="3">
      <t>コウサテン</t>
    </rPh>
    <rPh sb="4" eb="6">
      <t>ウセツ</t>
    </rPh>
    <rPh sb="19" eb="21">
      <t>タイコウ</t>
    </rPh>
    <rPh sb="21" eb="22">
      <t>シャ</t>
    </rPh>
    <rPh sb="23" eb="25">
      <t>シンゴウ</t>
    </rPh>
    <rPh sb="25" eb="27">
      <t>ムシ</t>
    </rPh>
    <rPh sb="30" eb="31">
      <t>ツ</t>
    </rPh>
    <rPh sb="32" eb="33">
      <t>コ</t>
    </rPh>
    <rPh sb="36" eb="38">
      <t>フショウ</t>
    </rPh>
    <phoneticPr fontId="1"/>
  </si>
  <si>
    <t>当社機材置場でダンプから降りた時に右手に作業服、左手に伝票を持っていて両手がふさがった状態でバランスを崩して尻もちをつき腰椎を骨折した。</t>
    <rPh sb="0" eb="2">
      <t>トウシャ</t>
    </rPh>
    <rPh sb="2" eb="4">
      <t>キザイ</t>
    </rPh>
    <rPh sb="4" eb="6">
      <t>オキバ</t>
    </rPh>
    <rPh sb="12" eb="13">
      <t>オ</t>
    </rPh>
    <rPh sb="15" eb="16">
      <t>トキ</t>
    </rPh>
    <rPh sb="17" eb="19">
      <t>ミギテ</t>
    </rPh>
    <rPh sb="20" eb="23">
      <t>サギョウフク</t>
    </rPh>
    <rPh sb="24" eb="26">
      <t>ヒダリテ</t>
    </rPh>
    <rPh sb="27" eb="29">
      <t>デンピョウ</t>
    </rPh>
    <rPh sb="30" eb="31">
      <t>モ</t>
    </rPh>
    <rPh sb="35" eb="37">
      <t>リョウテ</t>
    </rPh>
    <rPh sb="43" eb="45">
      <t>ジョウタイ</t>
    </rPh>
    <rPh sb="51" eb="52">
      <t>クズ</t>
    </rPh>
    <rPh sb="54" eb="55">
      <t>シリ</t>
    </rPh>
    <rPh sb="60" eb="62">
      <t>ヨウツイ</t>
    </rPh>
    <rPh sb="63" eb="65">
      <t>コッセツ</t>
    </rPh>
    <phoneticPr fontId="1"/>
  </si>
  <si>
    <t>当社工場内において、作業終了の片付け中、L字型台車に一斗缶（24×24×35㎝、約20㎏）二つを載せて冷蔵庫に運んで下ろそうとした際、中腰で持ったため体勢を崩して右脇腹を台車の持ち手にぶつけて負傷したものである。</t>
    <rPh sb="0" eb="2">
      <t>トウシャ</t>
    </rPh>
    <rPh sb="2" eb="5">
      <t>コウジョウナイ</t>
    </rPh>
    <rPh sb="10" eb="12">
      <t>サギョウ</t>
    </rPh>
    <rPh sb="12" eb="14">
      <t>シュウリョウ</t>
    </rPh>
    <rPh sb="15" eb="17">
      <t>カタヅ</t>
    </rPh>
    <rPh sb="18" eb="19">
      <t>チュウ</t>
    </rPh>
    <rPh sb="21" eb="22">
      <t>ジ</t>
    </rPh>
    <rPh sb="22" eb="23">
      <t>ガタ</t>
    </rPh>
    <rPh sb="23" eb="25">
      <t>ダイシャ</t>
    </rPh>
    <rPh sb="26" eb="29">
      <t>イットカン</t>
    </rPh>
    <rPh sb="40" eb="41">
      <t>ヤク</t>
    </rPh>
    <rPh sb="45" eb="46">
      <t>ニ</t>
    </rPh>
    <rPh sb="48" eb="49">
      <t>ノ</t>
    </rPh>
    <rPh sb="51" eb="54">
      <t>レイゾウコ</t>
    </rPh>
    <rPh sb="55" eb="56">
      <t>ハコ</t>
    </rPh>
    <rPh sb="58" eb="59">
      <t>オ</t>
    </rPh>
    <rPh sb="65" eb="66">
      <t>サイ</t>
    </rPh>
    <rPh sb="67" eb="69">
      <t>チュウゴシ</t>
    </rPh>
    <rPh sb="70" eb="71">
      <t>モ</t>
    </rPh>
    <rPh sb="75" eb="77">
      <t>タイセイ</t>
    </rPh>
    <rPh sb="78" eb="79">
      <t>クズ</t>
    </rPh>
    <rPh sb="81" eb="82">
      <t>ミギ</t>
    </rPh>
    <rPh sb="82" eb="84">
      <t>ワキバラ</t>
    </rPh>
    <rPh sb="85" eb="87">
      <t>ダイシャ</t>
    </rPh>
    <rPh sb="88" eb="89">
      <t>モ</t>
    </rPh>
    <rPh sb="90" eb="91">
      <t>テ</t>
    </rPh>
    <rPh sb="96" eb="98">
      <t>フショウ</t>
    </rPh>
    <phoneticPr fontId="1"/>
  </si>
  <si>
    <t>トラック積荷の荷卸し中、荷台上でフォークリフトオペレーターの誘導を行っていた。
トラック左側より荷卸しをしており、荷台右側に積載してある製品を左側より取り卸し出来るよう左側へずらそうとした。
製品金枠の下部を両手で掴み引っ張ろうとしたが、掴み損ねてしまい、勢い余って2～3歩後ずさり、左足をつこうとしたところ荷台を踏み外し、転がるように落下した。
その際に左手の平をついた為、左橈骨が骨折し、その後肘をついた為、打撲した。</t>
    <phoneticPr fontId="1"/>
  </si>
  <si>
    <t>当社ダンプカー（10730㎏）で、工場からコンクリート工場に砂利を運んでいたところ、駐車場でダンプのボディストッパーを外していたところサイドブレーキをしっかり掛けなかったため、ダンプが動き出し、サイドブレーキを引き直そうと運転席に乗ろうとしたところ地面がぬかるんでいたため、足が滑って転倒したところに、ダンプの前後輪のタイヤにのぼられ、両足を負傷したものである。</t>
    <rPh sb="0" eb="2">
      <t>トウシャ</t>
    </rPh>
    <rPh sb="17" eb="19">
      <t>コウジョウ</t>
    </rPh>
    <rPh sb="27" eb="29">
      <t>コウジョウ</t>
    </rPh>
    <rPh sb="30" eb="32">
      <t>ジャリ</t>
    </rPh>
    <rPh sb="33" eb="34">
      <t>ハコ</t>
    </rPh>
    <rPh sb="42" eb="45">
      <t>チュウシャジョウ</t>
    </rPh>
    <rPh sb="59" eb="60">
      <t>ハズ</t>
    </rPh>
    <rPh sb="79" eb="80">
      <t>カ</t>
    </rPh>
    <rPh sb="92" eb="93">
      <t>ウゴ</t>
    </rPh>
    <rPh sb="94" eb="95">
      <t>ダ</t>
    </rPh>
    <rPh sb="105" eb="106">
      <t>ヒ</t>
    </rPh>
    <rPh sb="107" eb="108">
      <t>ナオ</t>
    </rPh>
    <rPh sb="111" eb="114">
      <t>ウンテンセキ</t>
    </rPh>
    <rPh sb="115" eb="116">
      <t>ノ</t>
    </rPh>
    <rPh sb="124" eb="126">
      <t>ジメン</t>
    </rPh>
    <rPh sb="137" eb="138">
      <t>アシ</t>
    </rPh>
    <rPh sb="139" eb="140">
      <t>スベ</t>
    </rPh>
    <rPh sb="142" eb="144">
      <t>テントウ</t>
    </rPh>
    <rPh sb="155" eb="158">
      <t>ゼンコウリン</t>
    </rPh>
    <rPh sb="168" eb="170">
      <t>リョウアシ</t>
    </rPh>
    <rPh sb="171" eb="173">
      <t>フショウ</t>
    </rPh>
    <phoneticPr fontId="1"/>
  </si>
  <si>
    <t>梯子の上（高さ約1.4m）で植木の剪定作業中、剪定場所を変えようと動いた際にバランスを崩してしまったため咄嗟に梯子から飛び降りたところ、着地面がコンクリートだったため、右踵を負傷したものである。</t>
    <rPh sb="0" eb="2">
      <t>ハシゴ</t>
    </rPh>
    <rPh sb="3" eb="4">
      <t>ウエ</t>
    </rPh>
    <rPh sb="5" eb="6">
      <t>タカ</t>
    </rPh>
    <rPh sb="7" eb="8">
      <t>ヤク</t>
    </rPh>
    <rPh sb="14" eb="16">
      <t>ウエキ</t>
    </rPh>
    <rPh sb="17" eb="19">
      <t>センテイ</t>
    </rPh>
    <rPh sb="19" eb="22">
      <t>サギョウチュウ</t>
    </rPh>
    <rPh sb="23" eb="25">
      <t>センテイ</t>
    </rPh>
    <rPh sb="25" eb="27">
      <t>バショ</t>
    </rPh>
    <rPh sb="28" eb="29">
      <t>カ</t>
    </rPh>
    <rPh sb="33" eb="34">
      <t>ウゴ</t>
    </rPh>
    <rPh sb="36" eb="37">
      <t>サイ</t>
    </rPh>
    <rPh sb="43" eb="44">
      <t>クズ</t>
    </rPh>
    <rPh sb="52" eb="54">
      <t>トッサ</t>
    </rPh>
    <rPh sb="55" eb="57">
      <t>ハシゴ</t>
    </rPh>
    <rPh sb="59" eb="60">
      <t>ト</t>
    </rPh>
    <rPh sb="61" eb="62">
      <t>オ</t>
    </rPh>
    <rPh sb="68" eb="70">
      <t>チャクチ</t>
    </rPh>
    <rPh sb="70" eb="71">
      <t>メン</t>
    </rPh>
    <rPh sb="84" eb="85">
      <t>ミギ</t>
    </rPh>
    <rPh sb="85" eb="86">
      <t>カカト</t>
    </rPh>
    <rPh sb="87" eb="89">
      <t>フショウ</t>
    </rPh>
    <phoneticPr fontId="1"/>
  </si>
  <si>
    <t>スーパーやドラッグストアへの食品配送業務に従事していた。
各店舗へ配送をしている中で、事故現場近くの店舗への配送が終了し、次の店舗へ向かう途中、前の店舗への卸し忘れがあったような気がした。
不安に思い、路上に停車し荷台へ商品の確認に行ったところ、卸し忘れが発覚し、急いで前の店舗へ戻ろうとトラック荷台の扉を閉め、運転席へ戻ろうと車道側に出たところ、対向車と接触し左足を轢かれた。</t>
    <rPh sb="14" eb="16">
      <t>ショクヒン</t>
    </rPh>
    <rPh sb="16" eb="18">
      <t>ハイソウ</t>
    </rPh>
    <rPh sb="18" eb="20">
      <t>ギョウム</t>
    </rPh>
    <rPh sb="21" eb="23">
      <t>ジュウジ</t>
    </rPh>
    <rPh sb="29" eb="32">
      <t>カクテンポ</t>
    </rPh>
    <rPh sb="33" eb="35">
      <t>ハイソウ</t>
    </rPh>
    <rPh sb="40" eb="41">
      <t>ナカ</t>
    </rPh>
    <rPh sb="43" eb="45">
      <t>ジコ</t>
    </rPh>
    <rPh sb="45" eb="47">
      <t>ゲンバ</t>
    </rPh>
    <rPh sb="47" eb="48">
      <t>チカ</t>
    </rPh>
    <rPh sb="50" eb="52">
      <t>テンポ</t>
    </rPh>
    <rPh sb="54" eb="56">
      <t>ハイソウ</t>
    </rPh>
    <rPh sb="57" eb="59">
      <t>シュウリョウ</t>
    </rPh>
    <rPh sb="61" eb="62">
      <t>ツギ</t>
    </rPh>
    <rPh sb="63" eb="65">
      <t>テンポ</t>
    </rPh>
    <rPh sb="66" eb="67">
      <t>ム</t>
    </rPh>
    <rPh sb="69" eb="71">
      <t>トチュウ</t>
    </rPh>
    <rPh sb="72" eb="73">
      <t>マエ</t>
    </rPh>
    <rPh sb="74" eb="76">
      <t>テンポ</t>
    </rPh>
    <rPh sb="78" eb="79">
      <t>オロ</t>
    </rPh>
    <rPh sb="80" eb="81">
      <t>ワス</t>
    </rPh>
    <rPh sb="89" eb="90">
      <t>キ</t>
    </rPh>
    <rPh sb="95" eb="97">
      <t>フアン</t>
    </rPh>
    <rPh sb="98" eb="99">
      <t>オモ</t>
    </rPh>
    <rPh sb="101" eb="103">
      <t>ロジョウ</t>
    </rPh>
    <rPh sb="104" eb="106">
      <t>テイシャ</t>
    </rPh>
    <rPh sb="107" eb="109">
      <t>ニダイ</t>
    </rPh>
    <rPh sb="110" eb="112">
      <t>ショウヒン</t>
    </rPh>
    <rPh sb="113" eb="115">
      <t>カクニン</t>
    </rPh>
    <rPh sb="116" eb="117">
      <t>イ</t>
    </rPh>
    <rPh sb="123" eb="124">
      <t>オロ</t>
    </rPh>
    <rPh sb="125" eb="126">
      <t>ワス</t>
    </rPh>
    <rPh sb="128" eb="130">
      <t>ハッカク</t>
    </rPh>
    <rPh sb="132" eb="133">
      <t>イソ</t>
    </rPh>
    <rPh sb="135" eb="136">
      <t>マエ</t>
    </rPh>
    <rPh sb="137" eb="139">
      <t>テンポ</t>
    </rPh>
    <rPh sb="140" eb="141">
      <t>モド</t>
    </rPh>
    <rPh sb="148" eb="150">
      <t>ニダイ</t>
    </rPh>
    <rPh sb="151" eb="152">
      <t>トビラ</t>
    </rPh>
    <rPh sb="153" eb="154">
      <t>シ</t>
    </rPh>
    <rPh sb="156" eb="159">
      <t>ウンテンセキ</t>
    </rPh>
    <rPh sb="160" eb="161">
      <t>モド</t>
    </rPh>
    <rPh sb="164" eb="166">
      <t>シャドウ</t>
    </rPh>
    <rPh sb="166" eb="167">
      <t>ガワ</t>
    </rPh>
    <rPh sb="168" eb="169">
      <t>デ</t>
    </rPh>
    <rPh sb="174" eb="176">
      <t>タイコウ</t>
    </rPh>
    <rPh sb="176" eb="177">
      <t>シャ</t>
    </rPh>
    <rPh sb="178" eb="180">
      <t>セッショク</t>
    </rPh>
    <rPh sb="181" eb="183">
      <t>ヒダリアシ</t>
    </rPh>
    <rPh sb="184" eb="185">
      <t>ヒ</t>
    </rPh>
    <phoneticPr fontId="1"/>
  </si>
  <si>
    <t>当社、大型タンデムプレスライン作業場において、パレット（890㎜×1000㎜×1180㎜）の中のブランク材（1枚の重さ4.9㎏）をまっすぐに立てるためパレットの手前に並べたところ、パレットが倒れて来た。
その際、左足を負傷したものである。</t>
    <rPh sb="0" eb="2">
      <t>トウシャ</t>
    </rPh>
    <rPh sb="3" eb="5">
      <t>オオガタ</t>
    </rPh>
    <rPh sb="15" eb="17">
      <t>サギョウ</t>
    </rPh>
    <rPh sb="17" eb="18">
      <t>バ</t>
    </rPh>
    <rPh sb="46" eb="47">
      <t>ナカ</t>
    </rPh>
    <rPh sb="52" eb="53">
      <t>ザイ</t>
    </rPh>
    <rPh sb="55" eb="56">
      <t>マイ</t>
    </rPh>
    <rPh sb="57" eb="58">
      <t>オモ</t>
    </rPh>
    <rPh sb="70" eb="71">
      <t>タ</t>
    </rPh>
    <rPh sb="80" eb="82">
      <t>テマエ</t>
    </rPh>
    <rPh sb="83" eb="84">
      <t>ナラ</t>
    </rPh>
    <rPh sb="95" eb="96">
      <t>タオ</t>
    </rPh>
    <rPh sb="98" eb="99">
      <t>キ</t>
    </rPh>
    <rPh sb="104" eb="105">
      <t>サイ</t>
    </rPh>
    <rPh sb="106" eb="108">
      <t>ヒダリアシ</t>
    </rPh>
    <rPh sb="109" eb="111">
      <t>フショウ</t>
    </rPh>
    <phoneticPr fontId="1"/>
  </si>
  <si>
    <t>第1駐車場の送迎エリアで、自分の車に向かって歩いていたところ、送迎エリアに停車していた車が発進し、その車に激突された。
気が付いた時、自分は仰向けに転倒しており、右腕の肘付近にタイヤが乗っていた。</t>
    <rPh sb="0" eb="1">
      <t>ダイ</t>
    </rPh>
    <rPh sb="2" eb="5">
      <t>チュウシャジョウ</t>
    </rPh>
    <rPh sb="6" eb="8">
      <t>ソウゲイ</t>
    </rPh>
    <rPh sb="13" eb="15">
      <t>ジブン</t>
    </rPh>
    <rPh sb="16" eb="17">
      <t>クルマ</t>
    </rPh>
    <rPh sb="18" eb="19">
      <t>ム</t>
    </rPh>
    <rPh sb="22" eb="23">
      <t>アル</t>
    </rPh>
    <rPh sb="31" eb="33">
      <t>ソウゲイ</t>
    </rPh>
    <rPh sb="37" eb="39">
      <t>テイシャ</t>
    </rPh>
    <rPh sb="43" eb="44">
      <t>クルマ</t>
    </rPh>
    <rPh sb="45" eb="47">
      <t>ハッシン</t>
    </rPh>
    <rPh sb="51" eb="52">
      <t>クルマ</t>
    </rPh>
    <rPh sb="53" eb="55">
      <t>ゲキトツ</t>
    </rPh>
    <rPh sb="60" eb="61">
      <t>キ</t>
    </rPh>
    <rPh sb="62" eb="63">
      <t>ツ</t>
    </rPh>
    <rPh sb="65" eb="66">
      <t>トキ</t>
    </rPh>
    <rPh sb="67" eb="69">
      <t>ジブン</t>
    </rPh>
    <rPh sb="70" eb="72">
      <t>アオム</t>
    </rPh>
    <rPh sb="74" eb="76">
      <t>テントウ</t>
    </rPh>
    <rPh sb="81" eb="83">
      <t>ミギウデ</t>
    </rPh>
    <rPh sb="84" eb="85">
      <t>ヒジ</t>
    </rPh>
    <rPh sb="85" eb="87">
      <t>フキン</t>
    </rPh>
    <rPh sb="92" eb="93">
      <t>ノ</t>
    </rPh>
    <phoneticPr fontId="1"/>
  </si>
  <si>
    <t>個人宅新築工事現場にて、配管工事作業のためのトラックなどが出入りしやすいよう泥でぬかるんだ地面に鉄板（30㎏、長さ1m×1m）を敷こうと一人で引きずりながら移動中、石に躓き鉄板を持ったまま尻もちをついてしまい、腰や臀部を強く打ちつけ負傷した。</t>
    <rPh sb="0" eb="2">
      <t>コジン</t>
    </rPh>
    <rPh sb="2" eb="3">
      <t>タク</t>
    </rPh>
    <rPh sb="3" eb="5">
      <t>シンチク</t>
    </rPh>
    <rPh sb="7" eb="9">
      <t>ゲンバ</t>
    </rPh>
    <rPh sb="12" eb="14">
      <t>ハイカン</t>
    </rPh>
    <rPh sb="14" eb="16">
      <t>コウジ</t>
    </rPh>
    <rPh sb="16" eb="18">
      <t>サギョウ</t>
    </rPh>
    <rPh sb="29" eb="31">
      <t>デハイ</t>
    </rPh>
    <rPh sb="38" eb="39">
      <t>ドロ</t>
    </rPh>
    <rPh sb="45" eb="47">
      <t>ジメン</t>
    </rPh>
    <rPh sb="48" eb="49">
      <t>テツ</t>
    </rPh>
    <rPh sb="49" eb="50">
      <t>イタ</t>
    </rPh>
    <rPh sb="55" eb="56">
      <t>ナガ</t>
    </rPh>
    <rPh sb="64" eb="65">
      <t>シ</t>
    </rPh>
    <rPh sb="68" eb="70">
      <t>ヒトリ</t>
    </rPh>
    <rPh sb="71" eb="72">
      <t>ヒ</t>
    </rPh>
    <rPh sb="78" eb="81">
      <t>イドウチュウ</t>
    </rPh>
    <rPh sb="82" eb="83">
      <t>イシ</t>
    </rPh>
    <rPh sb="84" eb="85">
      <t>ツマヅ</t>
    </rPh>
    <rPh sb="86" eb="87">
      <t>テツ</t>
    </rPh>
    <rPh sb="87" eb="88">
      <t>イタ</t>
    </rPh>
    <rPh sb="89" eb="90">
      <t>モ</t>
    </rPh>
    <rPh sb="94" eb="95">
      <t>シリ</t>
    </rPh>
    <rPh sb="105" eb="106">
      <t>コシ</t>
    </rPh>
    <rPh sb="107" eb="109">
      <t>デンブ</t>
    </rPh>
    <rPh sb="110" eb="111">
      <t>ツヨ</t>
    </rPh>
    <rPh sb="112" eb="113">
      <t>ウ</t>
    </rPh>
    <rPh sb="116" eb="118">
      <t>フショウ</t>
    </rPh>
    <phoneticPr fontId="1"/>
  </si>
  <si>
    <t>当日、当社資材置場において、置いてあったALC板（3ｍ×60㎝×10㎝）を定位置に整理しようと、同僚と2名で持ち上げたところ、板と板の間に、左小指を挟んでしまい受傷したものである。</t>
    <rPh sb="0" eb="2">
      <t>トウジツ</t>
    </rPh>
    <rPh sb="3" eb="5">
      <t>トウシャ</t>
    </rPh>
    <rPh sb="5" eb="7">
      <t>シザイ</t>
    </rPh>
    <rPh sb="7" eb="9">
      <t>オキバ</t>
    </rPh>
    <rPh sb="14" eb="15">
      <t>オ</t>
    </rPh>
    <rPh sb="23" eb="24">
      <t>イタ</t>
    </rPh>
    <rPh sb="37" eb="40">
      <t>テイイチ</t>
    </rPh>
    <rPh sb="41" eb="43">
      <t>セイリ</t>
    </rPh>
    <rPh sb="48" eb="50">
      <t>ドウリョウ</t>
    </rPh>
    <rPh sb="52" eb="53">
      <t>メイ</t>
    </rPh>
    <rPh sb="54" eb="55">
      <t>モ</t>
    </rPh>
    <rPh sb="56" eb="57">
      <t>ア</t>
    </rPh>
    <rPh sb="63" eb="64">
      <t>イタ</t>
    </rPh>
    <rPh sb="65" eb="66">
      <t>イタ</t>
    </rPh>
    <rPh sb="67" eb="68">
      <t>アイダ</t>
    </rPh>
    <rPh sb="70" eb="71">
      <t>ヒダリ</t>
    </rPh>
    <rPh sb="71" eb="73">
      <t>コユビ</t>
    </rPh>
    <rPh sb="74" eb="75">
      <t>ハサ</t>
    </rPh>
    <rPh sb="80" eb="82">
      <t>ジュショウ</t>
    </rPh>
    <phoneticPr fontId="1"/>
  </si>
  <si>
    <t>出張先現場の木工作業場において、縦切り昇降盤使用時に、不注意で右手親指を刃に接触させてしまった。
縦切昇降盤、カバーなし
テレビ局の大道具（セット）の作成中、長尺物を縦切していたとのことである。</t>
    <rPh sb="0" eb="2">
      <t>シュッチョウ</t>
    </rPh>
    <rPh sb="2" eb="3">
      <t>サキ</t>
    </rPh>
    <rPh sb="3" eb="5">
      <t>ゲンバ</t>
    </rPh>
    <rPh sb="6" eb="8">
      <t>モッコウ</t>
    </rPh>
    <rPh sb="8" eb="10">
      <t>サギョウ</t>
    </rPh>
    <rPh sb="10" eb="11">
      <t>バ</t>
    </rPh>
    <rPh sb="16" eb="17">
      <t>タテ</t>
    </rPh>
    <rPh sb="17" eb="18">
      <t>キリ</t>
    </rPh>
    <rPh sb="19" eb="21">
      <t>ショウコウ</t>
    </rPh>
    <rPh sb="21" eb="22">
      <t>バン</t>
    </rPh>
    <rPh sb="22" eb="24">
      <t>シヨウ</t>
    </rPh>
    <rPh sb="24" eb="25">
      <t>ジ</t>
    </rPh>
    <rPh sb="27" eb="30">
      <t>フチュウイ</t>
    </rPh>
    <rPh sb="31" eb="33">
      <t>ミギテ</t>
    </rPh>
    <rPh sb="33" eb="35">
      <t>オヤユビ</t>
    </rPh>
    <rPh sb="36" eb="37">
      <t>ハ</t>
    </rPh>
    <rPh sb="38" eb="40">
      <t>セッショク</t>
    </rPh>
    <rPh sb="49" eb="50">
      <t>タテ</t>
    </rPh>
    <rPh sb="50" eb="51">
      <t>キリ</t>
    </rPh>
    <rPh sb="51" eb="53">
      <t>ショウコウ</t>
    </rPh>
    <rPh sb="53" eb="54">
      <t>バン</t>
    </rPh>
    <rPh sb="64" eb="65">
      <t>キョク</t>
    </rPh>
    <rPh sb="66" eb="69">
      <t>オオドウグ</t>
    </rPh>
    <rPh sb="75" eb="78">
      <t>サクセイチュウ</t>
    </rPh>
    <rPh sb="79" eb="80">
      <t>ナガ</t>
    </rPh>
    <rPh sb="80" eb="81">
      <t>シャク</t>
    </rPh>
    <rPh sb="81" eb="82">
      <t>ブツ</t>
    </rPh>
    <rPh sb="83" eb="84">
      <t>タテ</t>
    </rPh>
    <rPh sb="84" eb="85">
      <t>キリ</t>
    </rPh>
    <phoneticPr fontId="1"/>
  </si>
  <si>
    <t>工場1階のユニフォーム仕上げ場で作業中、畳まれた製品を出荷台車に積み込む際、慌てて、ロットの仕切りに使用する布に乗ってしまい、足を滑らせ転倒した。
転倒した時に右足首を捻ってしまった。</t>
    <rPh sb="0" eb="2">
      <t>コウジョウ</t>
    </rPh>
    <rPh sb="3" eb="4">
      <t>カイ</t>
    </rPh>
    <rPh sb="11" eb="13">
      <t>シア</t>
    </rPh>
    <rPh sb="14" eb="15">
      <t>バ</t>
    </rPh>
    <rPh sb="16" eb="19">
      <t>サギョウチュウ</t>
    </rPh>
    <rPh sb="20" eb="21">
      <t>タタ</t>
    </rPh>
    <rPh sb="24" eb="26">
      <t>セイヒン</t>
    </rPh>
    <rPh sb="27" eb="29">
      <t>シュッカ</t>
    </rPh>
    <rPh sb="29" eb="30">
      <t>ダイ</t>
    </rPh>
    <rPh sb="30" eb="31">
      <t>シャ</t>
    </rPh>
    <rPh sb="32" eb="33">
      <t>ツ</t>
    </rPh>
    <rPh sb="34" eb="35">
      <t>コ</t>
    </rPh>
    <rPh sb="36" eb="37">
      <t>サイ</t>
    </rPh>
    <rPh sb="38" eb="39">
      <t>アワ</t>
    </rPh>
    <rPh sb="46" eb="48">
      <t>シキ</t>
    </rPh>
    <rPh sb="50" eb="52">
      <t>シヨウ</t>
    </rPh>
    <rPh sb="54" eb="55">
      <t>ヌノ</t>
    </rPh>
    <rPh sb="56" eb="57">
      <t>ノ</t>
    </rPh>
    <rPh sb="63" eb="64">
      <t>アシ</t>
    </rPh>
    <rPh sb="65" eb="66">
      <t>スベ</t>
    </rPh>
    <rPh sb="68" eb="70">
      <t>テントウ</t>
    </rPh>
    <rPh sb="74" eb="76">
      <t>テントウ</t>
    </rPh>
    <rPh sb="78" eb="79">
      <t>トキ</t>
    </rPh>
    <rPh sb="80" eb="83">
      <t>ミギアシクビ</t>
    </rPh>
    <rPh sb="84" eb="85">
      <t>ヒネ</t>
    </rPh>
    <phoneticPr fontId="1"/>
  </si>
  <si>
    <t>工場内6Bシール機移動式水槽にて、とうふパック詰め作業中に水槽の底板が移動中に引っ掛かり、通常電源を切りエアー圧をゼロにして対処するところ電源を切らずに手で板を触って動かそうとした為、板が急に動き、右手中指指先を切ってしまった。</t>
    <rPh sb="0" eb="3">
      <t>コウジョウナイ</t>
    </rPh>
    <rPh sb="8" eb="9">
      <t>キ</t>
    </rPh>
    <rPh sb="9" eb="11">
      <t>イドウ</t>
    </rPh>
    <rPh sb="11" eb="12">
      <t>シキ</t>
    </rPh>
    <rPh sb="12" eb="14">
      <t>スイソウ</t>
    </rPh>
    <rPh sb="23" eb="24">
      <t>ヅ</t>
    </rPh>
    <rPh sb="25" eb="28">
      <t>サギョウチュウ</t>
    </rPh>
    <rPh sb="29" eb="31">
      <t>スイソウ</t>
    </rPh>
    <rPh sb="32" eb="34">
      <t>ソコイタ</t>
    </rPh>
    <rPh sb="35" eb="38">
      <t>イドウチュウ</t>
    </rPh>
    <rPh sb="39" eb="40">
      <t>ヒ</t>
    </rPh>
    <rPh sb="41" eb="42">
      <t>カ</t>
    </rPh>
    <rPh sb="45" eb="47">
      <t>ツウジョウ</t>
    </rPh>
    <rPh sb="47" eb="49">
      <t>デンゲン</t>
    </rPh>
    <rPh sb="50" eb="51">
      <t>キ</t>
    </rPh>
    <rPh sb="55" eb="56">
      <t>アツ</t>
    </rPh>
    <rPh sb="62" eb="64">
      <t>タイショ</t>
    </rPh>
    <rPh sb="69" eb="71">
      <t>デンゲン</t>
    </rPh>
    <rPh sb="72" eb="73">
      <t>キ</t>
    </rPh>
    <rPh sb="76" eb="77">
      <t>テ</t>
    </rPh>
    <rPh sb="78" eb="79">
      <t>イタ</t>
    </rPh>
    <rPh sb="80" eb="81">
      <t>サワ</t>
    </rPh>
    <rPh sb="83" eb="84">
      <t>ウゴ</t>
    </rPh>
    <rPh sb="90" eb="91">
      <t>タメ</t>
    </rPh>
    <rPh sb="92" eb="93">
      <t>イタ</t>
    </rPh>
    <rPh sb="94" eb="95">
      <t>キュウ</t>
    </rPh>
    <rPh sb="96" eb="97">
      <t>ウゴ</t>
    </rPh>
    <rPh sb="99" eb="100">
      <t>ミギ</t>
    </rPh>
    <rPh sb="100" eb="101">
      <t>テ</t>
    </rPh>
    <rPh sb="101" eb="103">
      <t>ナカユビ</t>
    </rPh>
    <rPh sb="103" eb="105">
      <t>ユビサキ</t>
    </rPh>
    <rPh sb="106" eb="107">
      <t>キ</t>
    </rPh>
    <phoneticPr fontId="1"/>
  </si>
  <si>
    <t>第1工場加工室の架台上で、缶に入った原料の水飴を釜に投入し、缶の中を洗うためにホースで温水を缶の中に入れていて、温水が缶から溢れて長靴の中に入る危険性を感じたため、持っていたホースを動かしたところ温水が長靴に入り、右足内面の足首下に8×6㎝程度皮膚が剥がれる火傷を負った。</t>
    <rPh sb="0" eb="1">
      <t>ダイ</t>
    </rPh>
    <rPh sb="2" eb="4">
      <t>コウジョウ</t>
    </rPh>
    <rPh sb="4" eb="7">
      <t>カコウシツ</t>
    </rPh>
    <rPh sb="8" eb="10">
      <t>カダイ</t>
    </rPh>
    <rPh sb="10" eb="11">
      <t>ジョウ</t>
    </rPh>
    <rPh sb="13" eb="14">
      <t>カン</t>
    </rPh>
    <rPh sb="15" eb="16">
      <t>ハイ</t>
    </rPh>
    <rPh sb="18" eb="20">
      <t>ゲンリョウ</t>
    </rPh>
    <rPh sb="21" eb="23">
      <t>ミズアメ</t>
    </rPh>
    <rPh sb="24" eb="25">
      <t>カマ</t>
    </rPh>
    <rPh sb="26" eb="28">
      <t>トウニュウ</t>
    </rPh>
    <rPh sb="30" eb="31">
      <t>カン</t>
    </rPh>
    <rPh sb="32" eb="33">
      <t>ナカ</t>
    </rPh>
    <rPh sb="34" eb="35">
      <t>アラ</t>
    </rPh>
    <rPh sb="43" eb="45">
      <t>オンスイ</t>
    </rPh>
    <rPh sb="46" eb="47">
      <t>カン</t>
    </rPh>
    <rPh sb="48" eb="49">
      <t>ナカ</t>
    </rPh>
    <rPh sb="50" eb="51">
      <t>イ</t>
    </rPh>
    <rPh sb="56" eb="58">
      <t>オンスイ</t>
    </rPh>
    <rPh sb="59" eb="60">
      <t>カン</t>
    </rPh>
    <rPh sb="62" eb="63">
      <t>アフ</t>
    </rPh>
    <rPh sb="65" eb="67">
      <t>ナガグツ</t>
    </rPh>
    <rPh sb="68" eb="69">
      <t>ナカ</t>
    </rPh>
    <rPh sb="70" eb="71">
      <t>ハイ</t>
    </rPh>
    <rPh sb="72" eb="75">
      <t>キケンセイ</t>
    </rPh>
    <rPh sb="76" eb="77">
      <t>カン</t>
    </rPh>
    <rPh sb="82" eb="83">
      <t>モ</t>
    </rPh>
    <rPh sb="91" eb="92">
      <t>ウゴ</t>
    </rPh>
    <rPh sb="98" eb="100">
      <t>オンスイ</t>
    </rPh>
    <rPh sb="101" eb="103">
      <t>ナガグツ</t>
    </rPh>
    <rPh sb="104" eb="105">
      <t>ハイ</t>
    </rPh>
    <rPh sb="107" eb="109">
      <t>ミギアシ</t>
    </rPh>
    <rPh sb="109" eb="111">
      <t>ナイメン</t>
    </rPh>
    <rPh sb="112" eb="114">
      <t>アシクビ</t>
    </rPh>
    <rPh sb="114" eb="115">
      <t>シタ</t>
    </rPh>
    <rPh sb="120" eb="122">
      <t>テイド</t>
    </rPh>
    <rPh sb="122" eb="124">
      <t>ヒフ</t>
    </rPh>
    <rPh sb="125" eb="126">
      <t>ハ</t>
    </rPh>
    <rPh sb="129" eb="131">
      <t>ヤケド</t>
    </rPh>
    <rPh sb="132" eb="133">
      <t>オ</t>
    </rPh>
    <phoneticPr fontId="1"/>
  </si>
  <si>
    <t>惣菜作業場で発生した。
惣菜作業場内の洗い場にて、お米が入った容器を洗い終わり、移動しようとしたところ、足元の床が洗い場から飛んだ洗剤を含んだ水で濡れており、足を滑らせた。
その結果、後ろ向きに転倒し、右手を床に強く打ち、頭部はトレー置きの什器にぶつけて負傷してしまった。</t>
    <rPh sb="0" eb="2">
      <t>ソウザイ</t>
    </rPh>
    <rPh sb="2" eb="4">
      <t>サギョウ</t>
    </rPh>
    <rPh sb="4" eb="5">
      <t>バ</t>
    </rPh>
    <rPh sb="6" eb="8">
      <t>ハッセイ</t>
    </rPh>
    <rPh sb="12" eb="14">
      <t>ソウザイ</t>
    </rPh>
    <rPh sb="14" eb="16">
      <t>サギョウ</t>
    </rPh>
    <rPh sb="16" eb="17">
      <t>バ</t>
    </rPh>
    <rPh sb="17" eb="18">
      <t>ナイ</t>
    </rPh>
    <rPh sb="19" eb="20">
      <t>アラ</t>
    </rPh>
    <rPh sb="21" eb="22">
      <t>バ</t>
    </rPh>
    <rPh sb="26" eb="27">
      <t>コメ</t>
    </rPh>
    <rPh sb="28" eb="29">
      <t>ハイ</t>
    </rPh>
    <rPh sb="31" eb="33">
      <t>ヨウキ</t>
    </rPh>
    <rPh sb="34" eb="35">
      <t>アラ</t>
    </rPh>
    <rPh sb="36" eb="37">
      <t>オ</t>
    </rPh>
    <rPh sb="40" eb="42">
      <t>イドウ</t>
    </rPh>
    <rPh sb="52" eb="54">
      <t>アシモト</t>
    </rPh>
    <rPh sb="55" eb="56">
      <t>ユカ</t>
    </rPh>
    <rPh sb="57" eb="58">
      <t>アラ</t>
    </rPh>
    <rPh sb="59" eb="60">
      <t>バ</t>
    </rPh>
    <rPh sb="62" eb="63">
      <t>ト</t>
    </rPh>
    <rPh sb="65" eb="67">
      <t>センザイ</t>
    </rPh>
    <rPh sb="68" eb="69">
      <t>フク</t>
    </rPh>
    <rPh sb="71" eb="72">
      <t>ミズ</t>
    </rPh>
    <rPh sb="73" eb="74">
      <t>ヌ</t>
    </rPh>
    <rPh sb="79" eb="80">
      <t>アシ</t>
    </rPh>
    <rPh sb="81" eb="82">
      <t>スベ</t>
    </rPh>
    <rPh sb="89" eb="91">
      <t>ケッカ</t>
    </rPh>
    <rPh sb="92" eb="93">
      <t>ウシ</t>
    </rPh>
    <rPh sb="94" eb="95">
      <t>ム</t>
    </rPh>
    <rPh sb="97" eb="99">
      <t>テントウ</t>
    </rPh>
    <rPh sb="101" eb="103">
      <t>ミギテ</t>
    </rPh>
    <rPh sb="104" eb="105">
      <t>ユカ</t>
    </rPh>
    <rPh sb="106" eb="107">
      <t>ツヨ</t>
    </rPh>
    <rPh sb="108" eb="109">
      <t>ウ</t>
    </rPh>
    <rPh sb="111" eb="113">
      <t>トウブ</t>
    </rPh>
    <rPh sb="117" eb="118">
      <t>オ</t>
    </rPh>
    <rPh sb="120" eb="122">
      <t>ジュウキ</t>
    </rPh>
    <rPh sb="127" eb="129">
      <t>フショウ</t>
    </rPh>
    <phoneticPr fontId="1"/>
  </si>
  <si>
    <t>配送業務で、赤信号で停止していたところ、後方より、相手車に追突され、頸椎を捻挫したものである。
負傷後、我慢できる痛みの為、そのまま勤務していたが、首の痛みが増してきたため、休日に実家近くの病院で受診したものである。</t>
    <rPh sb="0" eb="2">
      <t>ハイソウ</t>
    </rPh>
    <rPh sb="2" eb="4">
      <t>ギョウム</t>
    </rPh>
    <rPh sb="6" eb="9">
      <t>アカシンゴウ</t>
    </rPh>
    <rPh sb="10" eb="12">
      <t>テイシ</t>
    </rPh>
    <rPh sb="20" eb="22">
      <t>コウホウ</t>
    </rPh>
    <rPh sb="25" eb="28">
      <t>アイテシャ</t>
    </rPh>
    <rPh sb="29" eb="31">
      <t>ツイトツ</t>
    </rPh>
    <rPh sb="34" eb="36">
      <t>ケイツイ</t>
    </rPh>
    <rPh sb="37" eb="39">
      <t>ネンザ</t>
    </rPh>
    <rPh sb="48" eb="50">
      <t>フショウ</t>
    </rPh>
    <rPh sb="50" eb="51">
      <t>ゴ</t>
    </rPh>
    <rPh sb="52" eb="54">
      <t>ガマン</t>
    </rPh>
    <rPh sb="57" eb="58">
      <t>イタ</t>
    </rPh>
    <rPh sb="60" eb="61">
      <t>タメ</t>
    </rPh>
    <rPh sb="66" eb="68">
      <t>キンム</t>
    </rPh>
    <rPh sb="74" eb="75">
      <t>クビ</t>
    </rPh>
    <rPh sb="76" eb="77">
      <t>イタ</t>
    </rPh>
    <rPh sb="79" eb="80">
      <t>マ</t>
    </rPh>
    <rPh sb="87" eb="89">
      <t>キュウジツ</t>
    </rPh>
    <rPh sb="90" eb="92">
      <t>ジッカ</t>
    </rPh>
    <rPh sb="92" eb="93">
      <t>チカ</t>
    </rPh>
    <rPh sb="95" eb="97">
      <t>ビョウイン</t>
    </rPh>
    <rPh sb="98" eb="100">
      <t>ジュシン</t>
    </rPh>
    <phoneticPr fontId="1"/>
  </si>
  <si>
    <t>被害者は、20トンダンプトラックと積載した砂利を市内から現場に運搬中、上り車線を直進していたところ、対向から右折して来た普通乗用車に激突され、さらに縁石、街灯に激突し、出血性ショックにより搬送先の病院で死亡した。
現場は、片側2車線の信号機付きの十字路であった。</t>
    <rPh sb="0" eb="3">
      <t>ヒガイシャ</t>
    </rPh>
    <rPh sb="17" eb="19">
      <t>セキサイ</t>
    </rPh>
    <rPh sb="21" eb="23">
      <t>ジャリ</t>
    </rPh>
    <rPh sb="24" eb="26">
      <t>シナイ</t>
    </rPh>
    <rPh sb="28" eb="30">
      <t>ゲンバ</t>
    </rPh>
    <rPh sb="31" eb="34">
      <t>ウンパンチュウ</t>
    </rPh>
    <rPh sb="35" eb="36">
      <t>ノボ</t>
    </rPh>
    <rPh sb="37" eb="39">
      <t>シャセン</t>
    </rPh>
    <rPh sb="40" eb="42">
      <t>チョクシン</t>
    </rPh>
    <rPh sb="50" eb="52">
      <t>タイコウ</t>
    </rPh>
    <rPh sb="54" eb="56">
      <t>ウセツ</t>
    </rPh>
    <rPh sb="58" eb="59">
      <t>キ</t>
    </rPh>
    <rPh sb="60" eb="62">
      <t>フツウ</t>
    </rPh>
    <rPh sb="62" eb="65">
      <t>ジョウヨウシャ</t>
    </rPh>
    <rPh sb="66" eb="68">
      <t>ゲキトツ</t>
    </rPh>
    <rPh sb="74" eb="76">
      <t>エンセキ</t>
    </rPh>
    <rPh sb="77" eb="79">
      <t>ガイトウ</t>
    </rPh>
    <rPh sb="80" eb="82">
      <t>ゲキトツ</t>
    </rPh>
    <rPh sb="84" eb="87">
      <t>シュッケツセイ</t>
    </rPh>
    <rPh sb="94" eb="97">
      <t>ハンソウサキ</t>
    </rPh>
    <rPh sb="98" eb="100">
      <t>ビョウイン</t>
    </rPh>
    <rPh sb="101" eb="103">
      <t>シボウ</t>
    </rPh>
    <rPh sb="107" eb="109">
      <t>ゲンバ</t>
    </rPh>
    <rPh sb="111" eb="113">
      <t>カタガワ</t>
    </rPh>
    <rPh sb="114" eb="116">
      <t>シャセン</t>
    </rPh>
    <rPh sb="117" eb="120">
      <t>シンゴウキ</t>
    </rPh>
    <rPh sb="120" eb="121">
      <t>ツ</t>
    </rPh>
    <rPh sb="123" eb="126">
      <t>ジュウジロ</t>
    </rPh>
    <phoneticPr fontId="1"/>
  </si>
  <si>
    <t>荷受けと事務所の間のスイングドアからカートラックを持って売場方面へ向かう際、スイングドアの反動で転倒し左足を挟んで左足小指側側面を骨折した。</t>
    <rPh sb="0" eb="2">
      <t>ニウ</t>
    </rPh>
    <rPh sb="4" eb="6">
      <t>ジム</t>
    </rPh>
    <rPh sb="6" eb="7">
      <t>ショ</t>
    </rPh>
    <rPh sb="8" eb="9">
      <t>アイダ</t>
    </rPh>
    <rPh sb="25" eb="26">
      <t>モ</t>
    </rPh>
    <rPh sb="28" eb="30">
      <t>ウリバ</t>
    </rPh>
    <rPh sb="30" eb="32">
      <t>ホウメン</t>
    </rPh>
    <rPh sb="33" eb="34">
      <t>ム</t>
    </rPh>
    <rPh sb="36" eb="37">
      <t>サイ</t>
    </rPh>
    <rPh sb="45" eb="47">
      <t>ハンドウ</t>
    </rPh>
    <rPh sb="48" eb="50">
      <t>テントウ</t>
    </rPh>
    <rPh sb="51" eb="53">
      <t>ヒダリアシ</t>
    </rPh>
    <rPh sb="54" eb="55">
      <t>ハサ</t>
    </rPh>
    <rPh sb="57" eb="58">
      <t>ヒダリ</t>
    </rPh>
    <rPh sb="58" eb="59">
      <t>アシ</t>
    </rPh>
    <rPh sb="59" eb="61">
      <t>コユビ</t>
    </rPh>
    <rPh sb="61" eb="62">
      <t>ガワ</t>
    </rPh>
    <rPh sb="62" eb="64">
      <t>ソクメン</t>
    </rPh>
    <rPh sb="65" eb="67">
      <t>コッセツ</t>
    </rPh>
    <phoneticPr fontId="1"/>
  </si>
  <si>
    <t>工場で麺を製造する機械を作動中（豚骨ラーメンの麺を製造中）、麺機のラインの最終工程で生地をラーメン用にカットする裁断機の部分にストップボタンを押さずに手を入れてしまったため指がカッターで切断されてしまった。
上手くカットされず繋がって出てきてしまう麺があったので何度か機械を停止したものの、停止→修正→停止→修正を繰り返した後、最終的に止めずに手を入れた。</t>
    <rPh sb="0" eb="2">
      <t>コウジョウ</t>
    </rPh>
    <rPh sb="3" eb="4">
      <t>メン</t>
    </rPh>
    <rPh sb="5" eb="7">
      <t>セイゾウ</t>
    </rPh>
    <rPh sb="9" eb="11">
      <t>キカイ</t>
    </rPh>
    <rPh sb="12" eb="15">
      <t>サドウチュウ</t>
    </rPh>
    <rPh sb="16" eb="18">
      <t>トンコツ</t>
    </rPh>
    <rPh sb="23" eb="24">
      <t>メン</t>
    </rPh>
    <rPh sb="25" eb="28">
      <t>セイゾウチュウ</t>
    </rPh>
    <rPh sb="30" eb="31">
      <t>メン</t>
    </rPh>
    <rPh sb="31" eb="32">
      <t>キ</t>
    </rPh>
    <rPh sb="37" eb="39">
      <t>サイシュウ</t>
    </rPh>
    <rPh sb="39" eb="41">
      <t>コウテイ</t>
    </rPh>
    <rPh sb="42" eb="44">
      <t>キジ</t>
    </rPh>
    <rPh sb="49" eb="50">
      <t>ヨウ</t>
    </rPh>
    <rPh sb="56" eb="59">
      <t>サイダンキ</t>
    </rPh>
    <rPh sb="60" eb="62">
      <t>ブブン</t>
    </rPh>
    <rPh sb="71" eb="72">
      <t>オ</t>
    </rPh>
    <rPh sb="75" eb="76">
      <t>テ</t>
    </rPh>
    <rPh sb="77" eb="78">
      <t>イ</t>
    </rPh>
    <rPh sb="86" eb="87">
      <t>ユビ</t>
    </rPh>
    <rPh sb="93" eb="95">
      <t>セツダン</t>
    </rPh>
    <rPh sb="104" eb="106">
      <t>ウマ</t>
    </rPh>
    <rPh sb="113" eb="114">
      <t>ツナ</t>
    </rPh>
    <rPh sb="117" eb="118">
      <t>デ</t>
    </rPh>
    <rPh sb="124" eb="125">
      <t>メン</t>
    </rPh>
    <rPh sb="131" eb="133">
      <t>ナンド</t>
    </rPh>
    <rPh sb="134" eb="136">
      <t>キカイ</t>
    </rPh>
    <rPh sb="137" eb="139">
      <t>テイシ</t>
    </rPh>
    <rPh sb="145" eb="147">
      <t>テイシ</t>
    </rPh>
    <rPh sb="148" eb="150">
      <t>シュウセイ</t>
    </rPh>
    <rPh sb="151" eb="153">
      <t>テイシ</t>
    </rPh>
    <rPh sb="154" eb="156">
      <t>シュウセイ</t>
    </rPh>
    <rPh sb="157" eb="158">
      <t>ク</t>
    </rPh>
    <rPh sb="159" eb="160">
      <t>カエ</t>
    </rPh>
    <rPh sb="162" eb="163">
      <t>アト</t>
    </rPh>
    <rPh sb="164" eb="167">
      <t>サイシュウテキ</t>
    </rPh>
    <rPh sb="168" eb="169">
      <t>ト</t>
    </rPh>
    <rPh sb="172" eb="173">
      <t>テ</t>
    </rPh>
    <rPh sb="174" eb="175">
      <t>イ</t>
    </rPh>
    <phoneticPr fontId="1"/>
  </si>
  <si>
    <t>タイムカードを打刻し、職場に向かう途中正規のルートではなく近道をして宿泊施設の中を通って裏口から道路を挟んだ目の前の職場に急いで行く途中、新しい靴を履いていた為、感覚を間違えて右足つま先が簡易舗装の路面に突っ掛かりバランスを崩して転倒し、怪我をした。</t>
    <rPh sb="7" eb="9">
      <t>ダコク</t>
    </rPh>
    <rPh sb="11" eb="13">
      <t>ショクバ</t>
    </rPh>
    <rPh sb="14" eb="15">
      <t>ム</t>
    </rPh>
    <rPh sb="17" eb="19">
      <t>トチュウ</t>
    </rPh>
    <rPh sb="19" eb="21">
      <t>セイキ</t>
    </rPh>
    <rPh sb="29" eb="31">
      <t>チカミチ</t>
    </rPh>
    <rPh sb="34" eb="36">
      <t>シュクハク</t>
    </rPh>
    <rPh sb="36" eb="38">
      <t>シセツ</t>
    </rPh>
    <rPh sb="39" eb="40">
      <t>ナカ</t>
    </rPh>
    <rPh sb="41" eb="42">
      <t>トオ</t>
    </rPh>
    <rPh sb="44" eb="46">
      <t>ウラグチ</t>
    </rPh>
    <rPh sb="48" eb="50">
      <t>ドウロ</t>
    </rPh>
    <rPh sb="51" eb="52">
      <t>ハサ</t>
    </rPh>
    <rPh sb="54" eb="55">
      <t>メ</t>
    </rPh>
    <rPh sb="56" eb="57">
      <t>マエ</t>
    </rPh>
    <rPh sb="58" eb="60">
      <t>ショクバ</t>
    </rPh>
    <rPh sb="61" eb="62">
      <t>イソ</t>
    </rPh>
    <rPh sb="64" eb="65">
      <t>イ</t>
    </rPh>
    <rPh sb="66" eb="68">
      <t>トチュウ</t>
    </rPh>
    <rPh sb="69" eb="70">
      <t>アタラ</t>
    </rPh>
    <rPh sb="72" eb="73">
      <t>クツ</t>
    </rPh>
    <rPh sb="74" eb="75">
      <t>ハ</t>
    </rPh>
    <rPh sb="79" eb="80">
      <t>タメ</t>
    </rPh>
    <rPh sb="81" eb="83">
      <t>カンカク</t>
    </rPh>
    <rPh sb="84" eb="86">
      <t>マチガ</t>
    </rPh>
    <rPh sb="88" eb="90">
      <t>ミギアシ</t>
    </rPh>
    <rPh sb="92" eb="93">
      <t>サキ</t>
    </rPh>
    <rPh sb="94" eb="96">
      <t>カンイ</t>
    </rPh>
    <rPh sb="96" eb="98">
      <t>ホソウ</t>
    </rPh>
    <rPh sb="99" eb="101">
      <t>ロメン</t>
    </rPh>
    <rPh sb="102" eb="103">
      <t>ツ</t>
    </rPh>
    <rPh sb="104" eb="105">
      <t>カ</t>
    </rPh>
    <rPh sb="112" eb="113">
      <t>クズ</t>
    </rPh>
    <rPh sb="115" eb="117">
      <t>テントウ</t>
    </rPh>
    <rPh sb="119" eb="121">
      <t>ケガ</t>
    </rPh>
    <phoneticPr fontId="1"/>
  </si>
  <si>
    <t xml:space="preserve">納品専用台車を回収積み込み後、車両後部シャッターの紐を引いて閉めようとした時、引っ掛かった感じがしたので、強く引いた時に紐が切れゲートから転落し右足踵を負傷した。
</t>
    <rPh sb="0" eb="2">
      <t>ノウヒン</t>
    </rPh>
    <rPh sb="2" eb="4">
      <t>センヨウ</t>
    </rPh>
    <rPh sb="4" eb="6">
      <t>ダイシャ</t>
    </rPh>
    <rPh sb="7" eb="9">
      <t>カイシュウ</t>
    </rPh>
    <rPh sb="9" eb="10">
      <t>ヅ</t>
    </rPh>
    <rPh sb="11" eb="12">
      <t>コ</t>
    </rPh>
    <rPh sb="13" eb="14">
      <t>ゴ</t>
    </rPh>
    <rPh sb="15" eb="17">
      <t>シャリョウ</t>
    </rPh>
    <rPh sb="17" eb="19">
      <t>コウブ</t>
    </rPh>
    <rPh sb="25" eb="26">
      <t>ヒモ</t>
    </rPh>
    <rPh sb="27" eb="28">
      <t>ヒ</t>
    </rPh>
    <rPh sb="30" eb="31">
      <t>シ</t>
    </rPh>
    <rPh sb="37" eb="38">
      <t>トキ</t>
    </rPh>
    <rPh sb="39" eb="40">
      <t>ヒ</t>
    </rPh>
    <rPh sb="41" eb="42">
      <t>カ</t>
    </rPh>
    <rPh sb="45" eb="46">
      <t>カン</t>
    </rPh>
    <rPh sb="53" eb="54">
      <t>ツヨ</t>
    </rPh>
    <rPh sb="55" eb="56">
      <t>ヒ</t>
    </rPh>
    <rPh sb="58" eb="59">
      <t>トキ</t>
    </rPh>
    <rPh sb="60" eb="61">
      <t>ヒモ</t>
    </rPh>
    <rPh sb="62" eb="63">
      <t>キ</t>
    </rPh>
    <rPh sb="69" eb="71">
      <t>テンラク</t>
    </rPh>
    <rPh sb="72" eb="74">
      <t>ミギアシ</t>
    </rPh>
    <rPh sb="74" eb="75">
      <t>カカト</t>
    </rPh>
    <rPh sb="76" eb="78">
      <t>フショウ</t>
    </rPh>
    <phoneticPr fontId="1"/>
  </si>
  <si>
    <t>車が農道から路外に逸脱し、車から降りて畑を歩いていたところ、暗くて側溝に気付かず、落ちてしまい、左足踵の骨折と顔面を損傷した。（帰社途中）</t>
    <rPh sb="0" eb="1">
      <t>クルマ</t>
    </rPh>
    <rPh sb="2" eb="4">
      <t>ノウドウ</t>
    </rPh>
    <rPh sb="6" eb="8">
      <t>ロガイ</t>
    </rPh>
    <rPh sb="9" eb="11">
      <t>イツダツ</t>
    </rPh>
    <rPh sb="13" eb="14">
      <t>クルマ</t>
    </rPh>
    <rPh sb="16" eb="17">
      <t>オ</t>
    </rPh>
    <rPh sb="19" eb="20">
      <t>ハタケ</t>
    </rPh>
    <rPh sb="21" eb="22">
      <t>アル</t>
    </rPh>
    <rPh sb="30" eb="31">
      <t>クラ</t>
    </rPh>
    <rPh sb="33" eb="35">
      <t>ソッコウ</t>
    </rPh>
    <rPh sb="36" eb="38">
      <t>キヅ</t>
    </rPh>
    <rPh sb="41" eb="42">
      <t>オ</t>
    </rPh>
    <rPh sb="48" eb="50">
      <t>ヒダリアシ</t>
    </rPh>
    <rPh sb="50" eb="51">
      <t>カカト</t>
    </rPh>
    <rPh sb="52" eb="54">
      <t>コッセツ</t>
    </rPh>
    <rPh sb="55" eb="57">
      <t>ガンメン</t>
    </rPh>
    <rPh sb="58" eb="60">
      <t>ソンショウ</t>
    </rPh>
    <rPh sb="64" eb="66">
      <t>キシャ</t>
    </rPh>
    <rPh sb="66" eb="68">
      <t>トチュウ</t>
    </rPh>
    <phoneticPr fontId="1"/>
  </si>
  <si>
    <t>調理場から物品庫へ移動中に敷居に躓きよろけてしまい、右側にあったプラスチック製のゴミ箱に右腕が入ってしまった。
その際に右胸がゴミ箱にぶつがり負傷してしまった。</t>
    <rPh sb="0" eb="2">
      <t>チョウリ</t>
    </rPh>
    <rPh sb="2" eb="3">
      <t>バ</t>
    </rPh>
    <rPh sb="5" eb="7">
      <t>ブッピン</t>
    </rPh>
    <rPh sb="7" eb="8">
      <t>コ</t>
    </rPh>
    <rPh sb="9" eb="12">
      <t>イドウチュウ</t>
    </rPh>
    <rPh sb="13" eb="15">
      <t>シキイ</t>
    </rPh>
    <rPh sb="16" eb="17">
      <t>ツマヅ</t>
    </rPh>
    <rPh sb="26" eb="28">
      <t>ミギガワ</t>
    </rPh>
    <rPh sb="38" eb="39">
      <t>セイ</t>
    </rPh>
    <rPh sb="42" eb="43">
      <t>バコ</t>
    </rPh>
    <rPh sb="44" eb="46">
      <t>ミギウデ</t>
    </rPh>
    <rPh sb="47" eb="48">
      <t>ハイ</t>
    </rPh>
    <rPh sb="58" eb="59">
      <t>サイ</t>
    </rPh>
    <rPh sb="60" eb="62">
      <t>ミギムネ</t>
    </rPh>
    <rPh sb="65" eb="66">
      <t>バコ</t>
    </rPh>
    <rPh sb="71" eb="73">
      <t>フショウ</t>
    </rPh>
    <phoneticPr fontId="1"/>
  </si>
  <si>
    <t>スクータータイプのバイクで朝刊配達中、道路を右折しようとしたところ、後輪が路上の泥にとられてしまい誤って砂利敷きの庭に転倒し、その際バイクと地面の間に右足首が挟まってしまい負傷したものである。
その後は会社に報告し、同僚に業務を引き継ぎ自宅で安静にしており、朝一番で病院に受診した。</t>
    <rPh sb="13" eb="15">
      <t>チョウカン</t>
    </rPh>
    <rPh sb="15" eb="18">
      <t>ハイタツチュウ</t>
    </rPh>
    <rPh sb="19" eb="21">
      <t>ドウロ</t>
    </rPh>
    <rPh sb="22" eb="24">
      <t>ウセツ</t>
    </rPh>
    <rPh sb="34" eb="36">
      <t>コウリン</t>
    </rPh>
    <rPh sb="37" eb="39">
      <t>ロジョウ</t>
    </rPh>
    <rPh sb="40" eb="41">
      <t>ドロ</t>
    </rPh>
    <rPh sb="49" eb="50">
      <t>アヤマ</t>
    </rPh>
    <rPh sb="52" eb="54">
      <t>ジャリ</t>
    </rPh>
    <rPh sb="54" eb="55">
      <t>シ</t>
    </rPh>
    <rPh sb="57" eb="58">
      <t>ニワ</t>
    </rPh>
    <rPh sb="59" eb="61">
      <t>テントウ</t>
    </rPh>
    <rPh sb="65" eb="66">
      <t>サイ</t>
    </rPh>
    <rPh sb="70" eb="72">
      <t>ジメン</t>
    </rPh>
    <rPh sb="73" eb="74">
      <t>アイダ</t>
    </rPh>
    <rPh sb="75" eb="77">
      <t>ミギアシ</t>
    </rPh>
    <rPh sb="77" eb="78">
      <t>クビ</t>
    </rPh>
    <rPh sb="79" eb="80">
      <t>ハサ</t>
    </rPh>
    <rPh sb="86" eb="88">
      <t>フショウ</t>
    </rPh>
    <rPh sb="99" eb="100">
      <t>ゴ</t>
    </rPh>
    <rPh sb="101" eb="103">
      <t>カイシャ</t>
    </rPh>
    <rPh sb="104" eb="106">
      <t>ホウコク</t>
    </rPh>
    <rPh sb="108" eb="110">
      <t>ドウリョウ</t>
    </rPh>
    <rPh sb="111" eb="113">
      <t>ギョウム</t>
    </rPh>
    <rPh sb="114" eb="115">
      <t>ヒ</t>
    </rPh>
    <rPh sb="116" eb="117">
      <t>ツ</t>
    </rPh>
    <rPh sb="118" eb="120">
      <t>ジタク</t>
    </rPh>
    <rPh sb="121" eb="123">
      <t>アンセイ</t>
    </rPh>
    <rPh sb="129" eb="132">
      <t>アサイチバン</t>
    </rPh>
    <rPh sb="133" eb="135">
      <t>ビョウイン</t>
    </rPh>
    <rPh sb="136" eb="138">
      <t>ジュシン</t>
    </rPh>
    <phoneticPr fontId="1"/>
  </si>
  <si>
    <t>集荷物を倉庫に収納する為、トラックの荷台から荷物を降ろしていたところ、荷台にあった長物荷物が崩れ落ち荷台から落下した。
右足に当たり負傷した。
足に当たった長物荷物の重量は約15㎏、又当日は規定通り安全靴を着用していた。</t>
    <rPh sb="0" eb="2">
      <t>シュウカ</t>
    </rPh>
    <rPh sb="2" eb="3">
      <t>ブツ</t>
    </rPh>
    <rPh sb="4" eb="6">
      <t>ソウコ</t>
    </rPh>
    <rPh sb="7" eb="9">
      <t>シュウノウ</t>
    </rPh>
    <rPh sb="11" eb="12">
      <t>タメ</t>
    </rPh>
    <rPh sb="18" eb="20">
      <t>ニダイ</t>
    </rPh>
    <rPh sb="22" eb="24">
      <t>ニモツ</t>
    </rPh>
    <rPh sb="25" eb="26">
      <t>オ</t>
    </rPh>
    <rPh sb="35" eb="37">
      <t>ニダイ</t>
    </rPh>
    <rPh sb="41" eb="42">
      <t>ナガ</t>
    </rPh>
    <rPh sb="42" eb="43">
      <t>モノ</t>
    </rPh>
    <rPh sb="43" eb="45">
      <t>ニモツ</t>
    </rPh>
    <rPh sb="46" eb="47">
      <t>クズ</t>
    </rPh>
    <rPh sb="48" eb="49">
      <t>オ</t>
    </rPh>
    <rPh sb="50" eb="52">
      <t>ニダイ</t>
    </rPh>
    <rPh sb="54" eb="56">
      <t>ラッカ</t>
    </rPh>
    <rPh sb="60" eb="62">
      <t>ミギアシ</t>
    </rPh>
    <rPh sb="63" eb="64">
      <t>ア</t>
    </rPh>
    <rPh sb="66" eb="68">
      <t>フショウ</t>
    </rPh>
    <rPh sb="72" eb="73">
      <t>アシ</t>
    </rPh>
    <rPh sb="74" eb="75">
      <t>ア</t>
    </rPh>
    <rPh sb="78" eb="79">
      <t>ナガ</t>
    </rPh>
    <rPh sb="79" eb="80">
      <t>モノ</t>
    </rPh>
    <rPh sb="80" eb="82">
      <t>ニモツ</t>
    </rPh>
    <rPh sb="83" eb="85">
      <t>ジュウリョウ</t>
    </rPh>
    <rPh sb="86" eb="87">
      <t>ヤク</t>
    </rPh>
    <rPh sb="91" eb="92">
      <t>マタ</t>
    </rPh>
    <rPh sb="92" eb="94">
      <t>トウジツ</t>
    </rPh>
    <rPh sb="95" eb="97">
      <t>キテイ</t>
    </rPh>
    <rPh sb="97" eb="98">
      <t>ドオ</t>
    </rPh>
    <rPh sb="99" eb="101">
      <t>アンゼン</t>
    </rPh>
    <rPh sb="101" eb="102">
      <t>クツ</t>
    </rPh>
    <rPh sb="103" eb="105">
      <t>チャクヨウ</t>
    </rPh>
    <phoneticPr fontId="1"/>
  </si>
  <si>
    <t>局内小包エリアにて翌日持ち出し分の荷物を準備する為、荷物を持ち上げ移動しようとしたところ、右肩を脱臼した。
仕事終了後、病院を受診した。
全治3週間と診断されたが、デスクワーク等の軽作業であれば就業可能である。</t>
    <rPh sb="0" eb="2">
      <t>キョクナイ</t>
    </rPh>
    <rPh sb="2" eb="4">
      <t>コヅツミ</t>
    </rPh>
    <rPh sb="9" eb="11">
      <t>ヨクジツ</t>
    </rPh>
    <rPh sb="11" eb="12">
      <t>モ</t>
    </rPh>
    <rPh sb="13" eb="14">
      <t>ダ</t>
    </rPh>
    <rPh sb="15" eb="16">
      <t>ブン</t>
    </rPh>
    <rPh sb="17" eb="19">
      <t>ニモツ</t>
    </rPh>
    <rPh sb="20" eb="22">
      <t>ジュンビ</t>
    </rPh>
    <rPh sb="24" eb="25">
      <t>タメ</t>
    </rPh>
    <rPh sb="26" eb="28">
      <t>ニモツ</t>
    </rPh>
    <rPh sb="29" eb="30">
      <t>モ</t>
    </rPh>
    <rPh sb="31" eb="32">
      <t>ア</t>
    </rPh>
    <rPh sb="33" eb="35">
      <t>イドウ</t>
    </rPh>
    <rPh sb="45" eb="47">
      <t>ミギカタ</t>
    </rPh>
    <rPh sb="48" eb="50">
      <t>ダッキュウ</t>
    </rPh>
    <rPh sb="54" eb="56">
      <t>シゴト</t>
    </rPh>
    <rPh sb="56" eb="59">
      <t>シュウリョウゴ</t>
    </rPh>
    <rPh sb="60" eb="62">
      <t>ビョウイン</t>
    </rPh>
    <rPh sb="63" eb="65">
      <t>ジュシン</t>
    </rPh>
    <rPh sb="69" eb="71">
      <t>ゼンチ</t>
    </rPh>
    <rPh sb="72" eb="74">
      <t>シュウカン</t>
    </rPh>
    <rPh sb="75" eb="77">
      <t>シンダン</t>
    </rPh>
    <rPh sb="88" eb="89">
      <t>トウ</t>
    </rPh>
    <rPh sb="90" eb="93">
      <t>ケイサギョウ</t>
    </rPh>
    <rPh sb="97" eb="99">
      <t>シュウギョウ</t>
    </rPh>
    <rPh sb="99" eb="101">
      <t>カノウ</t>
    </rPh>
    <phoneticPr fontId="1"/>
  </si>
  <si>
    <t>当社、廃棄物等選別場にて廃棄物運搬車のコンテナから廃材を降ろす作業中、コンテナの扉を開けた時に廃材が荷崩れを起こし、その中の角材が落下し左の足首付近に当たり負傷してしまった。</t>
    <rPh sb="0" eb="2">
      <t>トウシャ</t>
    </rPh>
    <rPh sb="3" eb="6">
      <t>ハイキブツ</t>
    </rPh>
    <rPh sb="6" eb="7">
      <t>トウ</t>
    </rPh>
    <rPh sb="7" eb="9">
      <t>センベツ</t>
    </rPh>
    <rPh sb="9" eb="10">
      <t>バ</t>
    </rPh>
    <rPh sb="12" eb="15">
      <t>ハイキブツ</t>
    </rPh>
    <rPh sb="15" eb="17">
      <t>ウンパン</t>
    </rPh>
    <rPh sb="17" eb="18">
      <t>シャ</t>
    </rPh>
    <rPh sb="25" eb="27">
      <t>ハイザイ</t>
    </rPh>
    <rPh sb="28" eb="29">
      <t>オ</t>
    </rPh>
    <rPh sb="31" eb="34">
      <t>サギョウチュウ</t>
    </rPh>
    <rPh sb="40" eb="41">
      <t>トビラ</t>
    </rPh>
    <rPh sb="42" eb="43">
      <t>ア</t>
    </rPh>
    <rPh sb="45" eb="46">
      <t>トキ</t>
    </rPh>
    <rPh sb="47" eb="49">
      <t>ハイザイ</t>
    </rPh>
    <rPh sb="50" eb="52">
      <t>ニクズ</t>
    </rPh>
    <rPh sb="54" eb="55">
      <t>オ</t>
    </rPh>
    <rPh sb="60" eb="61">
      <t>ナカ</t>
    </rPh>
    <rPh sb="62" eb="64">
      <t>カクザイ</t>
    </rPh>
    <rPh sb="65" eb="67">
      <t>ラッカ</t>
    </rPh>
    <rPh sb="68" eb="69">
      <t>ヒダリ</t>
    </rPh>
    <rPh sb="70" eb="71">
      <t>アシ</t>
    </rPh>
    <rPh sb="71" eb="72">
      <t>クビ</t>
    </rPh>
    <rPh sb="72" eb="74">
      <t>フキン</t>
    </rPh>
    <rPh sb="75" eb="76">
      <t>ア</t>
    </rPh>
    <rPh sb="78" eb="80">
      <t>フショウ</t>
    </rPh>
    <phoneticPr fontId="1"/>
  </si>
  <si>
    <t>障害者支援施設（主に知的障害）において、定時排泄の時間に、利用者さんをトイレから車椅子へ移乗させた際、腰に激痛を感じ、歩行が困難になり、それ以降の利用者支援が出来なくなった。
医務室で少し休み、看護師より湿布薬を貼ってもらい専門機関の受診を勧められたが、時間が遅かったことから本人の判断で近くの接骨院にて受診した。</t>
    <rPh sb="0" eb="3">
      <t>ショウガイシャ</t>
    </rPh>
    <rPh sb="3" eb="5">
      <t>シエン</t>
    </rPh>
    <rPh sb="5" eb="7">
      <t>シセツ</t>
    </rPh>
    <rPh sb="8" eb="9">
      <t>オモ</t>
    </rPh>
    <rPh sb="10" eb="12">
      <t>チテキ</t>
    </rPh>
    <rPh sb="12" eb="14">
      <t>ショウガイ</t>
    </rPh>
    <rPh sb="20" eb="22">
      <t>テイジ</t>
    </rPh>
    <rPh sb="22" eb="24">
      <t>ハイセツ</t>
    </rPh>
    <rPh sb="25" eb="27">
      <t>ジカン</t>
    </rPh>
    <rPh sb="29" eb="32">
      <t>リヨウシャ</t>
    </rPh>
    <rPh sb="40" eb="43">
      <t>クルマイス</t>
    </rPh>
    <rPh sb="44" eb="46">
      <t>イジョウ</t>
    </rPh>
    <rPh sb="49" eb="50">
      <t>サイ</t>
    </rPh>
    <rPh sb="51" eb="52">
      <t>コシ</t>
    </rPh>
    <rPh sb="53" eb="55">
      <t>ゲキツウ</t>
    </rPh>
    <rPh sb="56" eb="57">
      <t>カン</t>
    </rPh>
    <rPh sb="59" eb="61">
      <t>ホコウ</t>
    </rPh>
    <rPh sb="62" eb="64">
      <t>コンナン</t>
    </rPh>
    <rPh sb="70" eb="72">
      <t>イコウ</t>
    </rPh>
    <rPh sb="73" eb="76">
      <t>リヨウシャ</t>
    </rPh>
    <rPh sb="76" eb="78">
      <t>シエン</t>
    </rPh>
    <rPh sb="79" eb="81">
      <t>デキ</t>
    </rPh>
    <rPh sb="88" eb="90">
      <t>イム</t>
    </rPh>
    <rPh sb="90" eb="91">
      <t>シツ</t>
    </rPh>
    <rPh sb="92" eb="93">
      <t>スコ</t>
    </rPh>
    <rPh sb="94" eb="95">
      <t>ヤス</t>
    </rPh>
    <rPh sb="97" eb="100">
      <t>カンゴシ</t>
    </rPh>
    <rPh sb="102" eb="104">
      <t>シップ</t>
    </rPh>
    <rPh sb="104" eb="105">
      <t>ヤク</t>
    </rPh>
    <rPh sb="106" eb="107">
      <t>ハ</t>
    </rPh>
    <rPh sb="112" eb="114">
      <t>センモン</t>
    </rPh>
    <rPh sb="114" eb="116">
      <t>キカン</t>
    </rPh>
    <rPh sb="117" eb="119">
      <t>ジュシン</t>
    </rPh>
    <rPh sb="120" eb="121">
      <t>スス</t>
    </rPh>
    <rPh sb="127" eb="129">
      <t>ジカン</t>
    </rPh>
    <rPh sb="130" eb="131">
      <t>オソ</t>
    </rPh>
    <rPh sb="138" eb="140">
      <t>ホンニン</t>
    </rPh>
    <rPh sb="141" eb="143">
      <t>ハンダン</t>
    </rPh>
    <rPh sb="144" eb="145">
      <t>チカ</t>
    </rPh>
    <rPh sb="147" eb="150">
      <t>セッコツイン</t>
    </rPh>
    <rPh sb="152" eb="154">
      <t>ジュシン</t>
    </rPh>
    <phoneticPr fontId="1"/>
  </si>
  <si>
    <t>第三工場6B絹ラインのシール機にて検品・シール作業中に、シール直前箇所のフィルムにたるみが発生し、シール機を運転させたままの状態でたるみを直そうとして、安全カバーの隙間からシール部内に手を入れたところ、可動部分に手が入ってしまい、負傷した。</t>
    <rPh sb="0" eb="1">
      <t>ダイ</t>
    </rPh>
    <rPh sb="1" eb="2">
      <t>サン</t>
    </rPh>
    <rPh sb="2" eb="4">
      <t>コウジョウ</t>
    </rPh>
    <rPh sb="6" eb="7">
      <t>キヌ</t>
    </rPh>
    <rPh sb="14" eb="15">
      <t>キ</t>
    </rPh>
    <rPh sb="17" eb="19">
      <t>ケンピン</t>
    </rPh>
    <rPh sb="23" eb="26">
      <t>サギョウチュウ</t>
    </rPh>
    <rPh sb="31" eb="33">
      <t>チョクゼン</t>
    </rPh>
    <rPh sb="33" eb="35">
      <t>カショ</t>
    </rPh>
    <rPh sb="45" eb="47">
      <t>ハッセイ</t>
    </rPh>
    <rPh sb="52" eb="53">
      <t>キ</t>
    </rPh>
    <rPh sb="54" eb="56">
      <t>ウンテン</t>
    </rPh>
    <rPh sb="62" eb="64">
      <t>ジョウタイ</t>
    </rPh>
    <rPh sb="69" eb="70">
      <t>ナオ</t>
    </rPh>
    <rPh sb="76" eb="78">
      <t>アンゼン</t>
    </rPh>
    <rPh sb="82" eb="84">
      <t>スキマ</t>
    </rPh>
    <rPh sb="89" eb="91">
      <t>ブナイ</t>
    </rPh>
    <rPh sb="92" eb="93">
      <t>テ</t>
    </rPh>
    <rPh sb="94" eb="95">
      <t>イ</t>
    </rPh>
    <rPh sb="101" eb="103">
      <t>カドウ</t>
    </rPh>
    <rPh sb="103" eb="105">
      <t>ブブン</t>
    </rPh>
    <rPh sb="106" eb="107">
      <t>テ</t>
    </rPh>
    <rPh sb="108" eb="109">
      <t>ハイ</t>
    </rPh>
    <rPh sb="115" eb="117">
      <t>フショウ</t>
    </rPh>
    <phoneticPr fontId="1"/>
  </si>
  <si>
    <t>材料の片付け作業で移動する為、倉庫にて廃材・材料等（180㎝×120㎝）をトラックに積み込みをしている時キャリアから左足を踏み外し、トラックのキャリアから落ちて、あおりに腹部を強打して負傷した。</t>
    <rPh sb="0" eb="2">
      <t>ザイリョウ</t>
    </rPh>
    <rPh sb="3" eb="5">
      <t>カタヅ</t>
    </rPh>
    <rPh sb="6" eb="8">
      <t>サギョウ</t>
    </rPh>
    <rPh sb="9" eb="11">
      <t>イドウ</t>
    </rPh>
    <rPh sb="13" eb="14">
      <t>タメ</t>
    </rPh>
    <rPh sb="15" eb="17">
      <t>ソウコ</t>
    </rPh>
    <rPh sb="19" eb="21">
      <t>ハイザイ</t>
    </rPh>
    <rPh sb="22" eb="24">
      <t>ザイリョウ</t>
    </rPh>
    <rPh sb="24" eb="25">
      <t>トウ</t>
    </rPh>
    <rPh sb="42" eb="43">
      <t>ツ</t>
    </rPh>
    <rPh sb="44" eb="45">
      <t>コ</t>
    </rPh>
    <rPh sb="51" eb="52">
      <t>トキ</t>
    </rPh>
    <rPh sb="58" eb="60">
      <t>ヒダリアシ</t>
    </rPh>
    <rPh sb="61" eb="62">
      <t>フ</t>
    </rPh>
    <rPh sb="63" eb="64">
      <t>ハズ</t>
    </rPh>
    <rPh sb="77" eb="78">
      <t>オ</t>
    </rPh>
    <rPh sb="85" eb="87">
      <t>フクブ</t>
    </rPh>
    <rPh sb="88" eb="90">
      <t>キョウダ</t>
    </rPh>
    <rPh sb="92" eb="94">
      <t>フショウ</t>
    </rPh>
    <phoneticPr fontId="1"/>
  </si>
  <si>
    <t>会社工場内において、建築資材の木材を自動制御の横架材加工ラインで加工作業中、センサー反応不良で機械停止となったため、材料を取り出そうと左手を入れ、材料を少し動かしたところ、センサーが反応し、機械が作動した拍子に、左手を挟まれ負傷した。</t>
    <rPh sb="0" eb="1">
      <t>カイ</t>
    </rPh>
    <rPh sb="1" eb="2">
      <t>シャ</t>
    </rPh>
    <rPh sb="2" eb="5">
      <t>コウジョウナイ</t>
    </rPh>
    <rPh sb="10" eb="12">
      <t>ケンチク</t>
    </rPh>
    <rPh sb="12" eb="14">
      <t>シザイ</t>
    </rPh>
    <rPh sb="15" eb="17">
      <t>モクザイ</t>
    </rPh>
    <rPh sb="18" eb="20">
      <t>ジドウ</t>
    </rPh>
    <rPh sb="20" eb="22">
      <t>セイギョ</t>
    </rPh>
    <rPh sb="23" eb="24">
      <t>ヨコ</t>
    </rPh>
    <rPh sb="24" eb="25">
      <t>カ</t>
    </rPh>
    <rPh sb="25" eb="26">
      <t>ザイ</t>
    </rPh>
    <rPh sb="26" eb="28">
      <t>カコウ</t>
    </rPh>
    <rPh sb="32" eb="34">
      <t>カコウ</t>
    </rPh>
    <rPh sb="34" eb="37">
      <t>サギョウチュウ</t>
    </rPh>
    <rPh sb="42" eb="44">
      <t>ハンノウ</t>
    </rPh>
    <rPh sb="44" eb="46">
      <t>フリョウ</t>
    </rPh>
    <rPh sb="47" eb="49">
      <t>キカイ</t>
    </rPh>
    <rPh sb="49" eb="51">
      <t>テイシ</t>
    </rPh>
    <rPh sb="58" eb="60">
      <t>ザイリョウ</t>
    </rPh>
    <rPh sb="61" eb="62">
      <t>ト</t>
    </rPh>
    <rPh sb="63" eb="64">
      <t>ダ</t>
    </rPh>
    <rPh sb="67" eb="69">
      <t>ヒダリテ</t>
    </rPh>
    <rPh sb="70" eb="71">
      <t>イ</t>
    </rPh>
    <rPh sb="73" eb="75">
      <t>ザイリョウ</t>
    </rPh>
    <rPh sb="76" eb="77">
      <t>スコ</t>
    </rPh>
    <rPh sb="78" eb="79">
      <t>ウゴ</t>
    </rPh>
    <rPh sb="91" eb="93">
      <t>ハンノウ</t>
    </rPh>
    <rPh sb="95" eb="97">
      <t>キカイ</t>
    </rPh>
    <rPh sb="98" eb="100">
      <t>サドウ</t>
    </rPh>
    <rPh sb="102" eb="104">
      <t>ヒョウシ</t>
    </rPh>
    <rPh sb="106" eb="108">
      <t>ヒダリテ</t>
    </rPh>
    <rPh sb="109" eb="110">
      <t>ハサ</t>
    </rPh>
    <rPh sb="112" eb="114">
      <t>フショウ</t>
    </rPh>
    <phoneticPr fontId="1"/>
  </si>
  <si>
    <t>深絞り機テーブル周辺で水すまし中に床が湿潤している環境でラックとテーブル間を往復していて滑ってしまった。（2mもない間）</t>
    <rPh sb="0" eb="2">
      <t>フカシボ</t>
    </rPh>
    <rPh sb="3" eb="4">
      <t>キ</t>
    </rPh>
    <rPh sb="8" eb="10">
      <t>シュウヘン</t>
    </rPh>
    <rPh sb="11" eb="12">
      <t>ミズ</t>
    </rPh>
    <rPh sb="15" eb="16">
      <t>チュウ</t>
    </rPh>
    <rPh sb="17" eb="18">
      <t>ユカ</t>
    </rPh>
    <rPh sb="19" eb="21">
      <t>シツジュン</t>
    </rPh>
    <rPh sb="25" eb="27">
      <t>カンキョウ</t>
    </rPh>
    <rPh sb="36" eb="37">
      <t>カン</t>
    </rPh>
    <rPh sb="38" eb="40">
      <t>オウフク</t>
    </rPh>
    <rPh sb="44" eb="45">
      <t>スベ</t>
    </rPh>
    <rPh sb="58" eb="59">
      <t>アイダ</t>
    </rPh>
    <phoneticPr fontId="1"/>
  </si>
  <si>
    <t>ホテル調理場内にて、デシャップ台（完成した料理を配膳前に一時的に置く台）付近の段差に躓き転倒した。
その際に最初にデシャップ台にぶつかり右顔面を打ちつけてしまった。
前日に調理場内の床面清掃を行い台が通常時に比べ位置が違っており、そのために、感覚が変わって、躓いてしまったようである。
翌日になっても痛みが引かなかったために受診した。
その後、1週間後に受診し、翌月は通常勤務を続けたが、右手に痺れが出るなど、違和感を感じ、翌々月に受診し痛みが続いていることを伝えた。</t>
    <rPh sb="3" eb="5">
      <t>チョウリ</t>
    </rPh>
    <rPh sb="5" eb="6">
      <t>バ</t>
    </rPh>
    <rPh sb="6" eb="7">
      <t>ナイ</t>
    </rPh>
    <rPh sb="15" eb="16">
      <t>ダイ</t>
    </rPh>
    <rPh sb="17" eb="19">
      <t>カンセイ</t>
    </rPh>
    <rPh sb="21" eb="23">
      <t>リョウリ</t>
    </rPh>
    <rPh sb="24" eb="26">
      <t>ハイゼン</t>
    </rPh>
    <rPh sb="26" eb="27">
      <t>マエ</t>
    </rPh>
    <rPh sb="28" eb="31">
      <t>イチジテキ</t>
    </rPh>
    <rPh sb="32" eb="33">
      <t>オ</t>
    </rPh>
    <rPh sb="34" eb="35">
      <t>ダイ</t>
    </rPh>
    <rPh sb="36" eb="38">
      <t>フキン</t>
    </rPh>
    <rPh sb="39" eb="41">
      <t>ダンサ</t>
    </rPh>
    <rPh sb="42" eb="43">
      <t>ツマヅ</t>
    </rPh>
    <rPh sb="44" eb="46">
      <t>テントウ</t>
    </rPh>
    <rPh sb="52" eb="53">
      <t>サイ</t>
    </rPh>
    <rPh sb="54" eb="56">
      <t>サイショ</t>
    </rPh>
    <rPh sb="62" eb="63">
      <t>ダイ</t>
    </rPh>
    <rPh sb="68" eb="69">
      <t>ミギ</t>
    </rPh>
    <rPh sb="69" eb="71">
      <t>ガンメン</t>
    </rPh>
    <rPh sb="72" eb="73">
      <t>ウ</t>
    </rPh>
    <rPh sb="83" eb="85">
      <t>ゼンジツ</t>
    </rPh>
    <rPh sb="86" eb="88">
      <t>チョウリ</t>
    </rPh>
    <rPh sb="88" eb="89">
      <t>バ</t>
    </rPh>
    <rPh sb="89" eb="90">
      <t>ナイ</t>
    </rPh>
    <rPh sb="91" eb="92">
      <t>ユカ</t>
    </rPh>
    <rPh sb="92" eb="93">
      <t>メン</t>
    </rPh>
    <rPh sb="93" eb="95">
      <t>セイソウ</t>
    </rPh>
    <rPh sb="96" eb="97">
      <t>オコナ</t>
    </rPh>
    <rPh sb="98" eb="99">
      <t>ダイ</t>
    </rPh>
    <rPh sb="100" eb="102">
      <t>ツウジョウ</t>
    </rPh>
    <rPh sb="102" eb="103">
      <t>ジ</t>
    </rPh>
    <rPh sb="104" eb="105">
      <t>クラ</t>
    </rPh>
    <rPh sb="106" eb="108">
      <t>イチ</t>
    </rPh>
    <rPh sb="109" eb="110">
      <t>チガ</t>
    </rPh>
    <rPh sb="121" eb="123">
      <t>カンカク</t>
    </rPh>
    <rPh sb="124" eb="125">
      <t>カ</t>
    </rPh>
    <rPh sb="129" eb="130">
      <t>ツマヅ</t>
    </rPh>
    <rPh sb="143" eb="145">
      <t>ヨクジツ</t>
    </rPh>
    <rPh sb="150" eb="151">
      <t>イタ</t>
    </rPh>
    <rPh sb="153" eb="154">
      <t>ヒ</t>
    </rPh>
    <rPh sb="162" eb="164">
      <t>ジュシン</t>
    </rPh>
    <rPh sb="170" eb="171">
      <t>ゴ</t>
    </rPh>
    <rPh sb="173" eb="175">
      <t>シュウカン</t>
    </rPh>
    <rPh sb="175" eb="176">
      <t>ゴ</t>
    </rPh>
    <rPh sb="177" eb="179">
      <t>ジュシン</t>
    </rPh>
    <rPh sb="181" eb="183">
      <t>ヨクゲツ</t>
    </rPh>
    <rPh sb="184" eb="186">
      <t>ツウジョウ</t>
    </rPh>
    <rPh sb="186" eb="188">
      <t>キンム</t>
    </rPh>
    <rPh sb="189" eb="190">
      <t>ツヅ</t>
    </rPh>
    <rPh sb="194" eb="196">
      <t>ミギテ</t>
    </rPh>
    <rPh sb="197" eb="198">
      <t>シビ</t>
    </rPh>
    <rPh sb="200" eb="201">
      <t>デ</t>
    </rPh>
    <rPh sb="205" eb="208">
      <t>イワカン</t>
    </rPh>
    <rPh sb="209" eb="210">
      <t>カン</t>
    </rPh>
    <rPh sb="212" eb="215">
      <t>ヨクヨクゲツ</t>
    </rPh>
    <rPh sb="216" eb="218">
      <t>ジュシン</t>
    </rPh>
    <rPh sb="219" eb="220">
      <t>イタ</t>
    </rPh>
    <rPh sb="222" eb="223">
      <t>ツヅ</t>
    </rPh>
    <rPh sb="230" eb="231">
      <t>ツタ</t>
    </rPh>
    <phoneticPr fontId="1"/>
  </si>
  <si>
    <t>母豚をストールから分娩舎へ移動中、通路上に出ていた母豚2頭に片足を挟まれ、その状態で更に母豚が動き膝下から捻れてしまった。</t>
    <phoneticPr fontId="1"/>
  </si>
  <si>
    <t>第4機械工場中型トランスミッション課カーボン出荷ラインバリ取り工程にて、シンクロリング（重さ：387g）の表側、裏側の端面、および内径のバリ取り作業をペーパーヤスリを用いて行っていたところ、手を痛めた。</t>
    <rPh sb="0" eb="1">
      <t>ダイ</t>
    </rPh>
    <rPh sb="2" eb="4">
      <t>キカイ</t>
    </rPh>
    <rPh sb="4" eb="6">
      <t>コウジョウ</t>
    </rPh>
    <rPh sb="6" eb="8">
      <t>チュウガタ</t>
    </rPh>
    <rPh sb="17" eb="18">
      <t>カ</t>
    </rPh>
    <rPh sb="22" eb="24">
      <t>シュッカ</t>
    </rPh>
    <rPh sb="29" eb="30">
      <t>ト</t>
    </rPh>
    <rPh sb="31" eb="33">
      <t>コウテイ</t>
    </rPh>
    <rPh sb="44" eb="45">
      <t>オモ</t>
    </rPh>
    <rPh sb="53" eb="55">
      <t>オモテガワ</t>
    </rPh>
    <rPh sb="56" eb="58">
      <t>ウラガワ</t>
    </rPh>
    <rPh sb="59" eb="60">
      <t>ハシ</t>
    </rPh>
    <rPh sb="60" eb="61">
      <t>メン</t>
    </rPh>
    <rPh sb="65" eb="67">
      <t>ナイケイ</t>
    </rPh>
    <rPh sb="70" eb="71">
      <t>ト</t>
    </rPh>
    <rPh sb="72" eb="74">
      <t>サギョウ</t>
    </rPh>
    <rPh sb="83" eb="84">
      <t>モチ</t>
    </rPh>
    <rPh sb="86" eb="87">
      <t>オコナ</t>
    </rPh>
    <rPh sb="95" eb="96">
      <t>テ</t>
    </rPh>
    <rPh sb="97" eb="98">
      <t>イタ</t>
    </rPh>
    <phoneticPr fontId="1"/>
  </si>
  <si>
    <t>傾斜25度位の杉林において、杉の木を伐倒後、林業機械に付属しているウインチで集材作業中、ウインチをオペレーターが巻き上げようとした際、互いの合図が不十分だったため、退避が遅れ、右足に接触し被災した。</t>
    <rPh sb="0" eb="2">
      <t>ケイシャ</t>
    </rPh>
    <rPh sb="4" eb="5">
      <t>ド</t>
    </rPh>
    <rPh sb="5" eb="6">
      <t>クライ</t>
    </rPh>
    <rPh sb="7" eb="8">
      <t>スギ</t>
    </rPh>
    <rPh sb="8" eb="9">
      <t>バヤシ</t>
    </rPh>
    <rPh sb="14" eb="15">
      <t>スギ</t>
    </rPh>
    <rPh sb="16" eb="17">
      <t>キ</t>
    </rPh>
    <rPh sb="18" eb="20">
      <t>バットウ</t>
    </rPh>
    <rPh sb="20" eb="21">
      <t>ゴ</t>
    </rPh>
    <rPh sb="22" eb="24">
      <t>リンギョウ</t>
    </rPh>
    <rPh sb="24" eb="26">
      <t>キカイ</t>
    </rPh>
    <rPh sb="27" eb="29">
      <t>フゾク</t>
    </rPh>
    <rPh sb="38" eb="40">
      <t>シュウザイ</t>
    </rPh>
    <rPh sb="40" eb="43">
      <t>サギョウチュウ</t>
    </rPh>
    <rPh sb="56" eb="57">
      <t>マ</t>
    </rPh>
    <rPh sb="58" eb="59">
      <t>ア</t>
    </rPh>
    <rPh sb="65" eb="66">
      <t>サイ</t>
    </rPh>
    <rPh sb="67" eb="68">
      <t>タガ</t>
    </rPh>
    <rPh sb="70" eb="72">
      <t>アイズ</t>
    </rPh>
    <rPh sb="73" eb="76">
      <t>フジュウブン</t>
    </rPh>
    <rPh sb="82" eb="84">
      <t>タイヒ</t>
    </rPh>
    <rPh sb="85" eb="86">
      <t>オク</t>
    </rPh>
    <rPh sb="88" eb="90">
      <t>ミギアシ</t>
    </rPh>
    <rPh sb="91" eb="93">
      <t>セッショク</t>
    </rPh>
    <rPh sb="94" eb="96">
      <t>ヒサイ</t>
    </rPh>
    <phoneticPr fontId="1"/>
  </si>
  <si>
    <t>会社の中の階段で、1階に下りる際に足を踏み外して落ちた。</t>
    <phoneticPr fontId="1"/>
  </si>
  <si>
    <t>現場にて、プラスチックすのこ架台（鉄製）を吊り上げる際に、帯が引っ掛かったため、架台をまとめようとしたところ、荷崩れして手を挟んだ。</t>
    <rPh sb="0" eb="2">
      <t>ゲンバ</t>
    </rPh>
    <rPh sb="14" eb="16">
      <t>カダイ</t>
    </rPh>
    <rPh sb="17" eb="19">
      <t>テツセイ</t>
    </rPh>
    <rPh sb="21" eb="22">
      <t>ツ</t>
    </rPh>
    <rPh sb="23" eb="24">
      <t>ア</t>
    </rPh>
    <rPh sb="26" eb="27">
      <t>サイ</t>
    </rPh>
    <rPh sb="29" eb="30">
      <t>オビ</t>
    </rPh>
    <rPh sb="31" eb="32">
      <t>ヒ</t>
    </rPh>
    <rPh sb="33" eb="34">
      <t>カ</t>
    </rPh>
    <rPh sb="40" eb="42">
      <t>カダイ</t>
    </rPh>
    <rPh sb="55" eb="57">
      <t>ニクズ</t>
    </rPh>
    <rPh sb="60" eb="61">
      <t>テ</t>
    </rPh>
    <rPh sb="62" eb="63">
      <t>ハサ</t>
    </rPh>
    <phoneticPr fontId="1"/>
  </si>
  <si>
    <t>本社駐車場にて現金輸送車を洗車中に足を捻る。</t>
    <rPh sb="0" eb="1">
      <t>モト</t>
    </rPh>
    <rPh sb="1" eb="2">
      <t>シャ</t>
    </rPh>
    <rPh sb="2" eb="5">
      <t>チュウシャジョウ</t>
    </rPh>
    <rPh sb="7" eb="9">
      <t>ゲンキン</t>
    </rPh>
    <rPh sb="9" eb="12">
      <t>ユソウシャ</t>
    </rPh>
    <rPh sb="13" eb="16">
      <t>センシャチュウ</t>
    </rPh>
    <rPh sb="17" eb="18">
      <t>アシ</t>
    </rPh>
    <rPh sb="19" eb="20">
      <t>ヒネ</t>
    </rPh>
    <phoneticPr fontId="1"/>
  </si>
  <si>
    <t>片付け作業をしようとしたところ、置場内入口の段差で躓き、よろけてしまった。
その際バタ角にぶつかり、背中と首を痛めた。</t>
    <rPh sb="0" eb="2">
      <t>カタヅ</t>
    </rPh>
    <rPh sb="3" eb="5">
      <t>サギョウ</t>
    </rPh>
    <rPh sb="16" eb="18">
      <t>オキバ</t>
    </rPh>
    <rPh sb="18" eb="19">
      <t>ナイ</t>
    </rPh>
    <rPh sb="19" eb="21">
      <t>イリグチ</t>
    </rPh>
    <rPh sb="22" eb="24">
      <t>ダンサ</t>
    </rPh>
    <rPh sb="25" eb="26">
      <t>ツマヅ</t>
    </rPh>
    <rPh sb="40" eb="41">
      <t>サイ</t>
    </rPh>
    <rPh sb="43" eb="44">
      <t>カク</t>
    </rPh>
    <rPh sb="50" eb="51">
      <t>セ</t>
    </rPh>
    <rPh sb="51" eb="52">
      <t>ナカ</t>
    </rPh>
    <rPh sb="53" eb="54">
      <t>クビ</t>
    </rPh>
    <rPh sb="55" eb="56">
      <t>イタ</t>
    </rPh>
    <phoneticPr fontId="1"/>
  </si>
  <si>
    <t>新築現場にて、ペア硝子障子を荷下ろしし、2階に荷上げ作業をしている時に、左肩左上腕を痛めてしまった。</t>
    <rPh sb="0" eb="2">
      <t>シンチク</t>
    </rPh>
    <rPh sb="2" eb="4">
      <t>ゲンバ</t>
    </rPh>
    <rPh sb="9" eb="11">
      <t>ガラス</t>
    </rPh>
    <rPh sb="11" eb="13">
      <t>ショウジ</t>
    </rPh>
    <rPh sb="14" eb="16">
      <t>ニオ</t>
    </rPh>
    <rPh sb="21" eb="22">
      <t>カイ</t>
    </rPh>
    <rPh sb="23" eb="24">
      <t>ニ</t>
    </rPh>
    <rPh sb="24" eb="25">
      <t>ア</t>
    </rPh>
    <rPh sb="26" eb="28">
      <t>サギョウ</t>
    </rPh>
    <rPh sb="33" eb="34">
      <t>トキ</t>
    </rPh>
    <rPh sb="36" eb="38">
      <t>ヒダリカタ</t>
    </rPh>
    <rPh sb="38" eb="39">
      <t>ヒダリ</t>
    </rPh>
    <rPh sb="39" eb="41">
      <t>ジョウワン</t>
    </rPh>
    <rPh sb="42" eb="43">
      <t>イタ</t>
    </rPh>
    <phoneticPr fontId="1"/>
  </si>
  <si>
    <t>資源リサイクルのコンテナをステーションに配るため車を停止して運転席から降りた時に、足元に側溝があるのに気付かず足を踏み外して倒れ右膝を打って骨折した。</t>
    <rPh sb="0" eb="2">
      <t>シゲン</t>
    </rPh>
    <rPh sb="20" eb="21">
      <t>クバ</t>
    </rPh>
    <rPh sb="24" eb="25">
      <t>クルマ</t>
    </rPh>
    <rPh sb="26" eb="28">
      <t>テイシ</t>
    </rPh>
    <rPh sb="30" eb="33">
      <t>ウンテンセキ</t>
    </rPh>
    <rPh sb="35" eb="36">
      <t>オ</t>
    </rPh>
    <rPh sb="38" eb="39">
      <t>トキ</t>
    </rPh>
    <rPh sb="41" eb="43">
      <t>アシモト</t>
    </rPh>
    <rPh sb="44" eb="46">
      <t>ソッコウ</t>
    </rPh>
    <rPh sb="51" eb="53">
      <t>キヅ</t>
    </rPh>
    <rPh sb="55" eb="56">
      <t>アシ</t>
    </rPh>
    <rPh sb="57" eb="58">
      <t>フ</t>
    </rPh>
    <rPh sb="59" eb="60">
      <t>ハズ</t>
    </rPh>
    <rPh sb="62" eb="63">
      <t>タオ</t>
    </rPh>
    <rPh sb="64" eb="65">
      <t>ミギ</t>
    </rPh>
    <rPh sb="65" eb="66">
      <t>ヒザ</t>
    </rPh>
    <rPh sb="67" eb="68">
      <t>ウ</t>
    </rPh>
    <rPh sb="70" eb="72">
      <t>コッセツ</t>
    </rPh>
    <phoneticPr fontId="1"/>
  </si>
  <si>
    <t>病院において平屋建ての屋根上の清掃作業中、梯子を使用して降りるところ転落した。
頭部を地面に強打した。</t>
    <rPh sb="0" eb="2">
      <t>ビョウイン</t>
    </rPh>
    <rPh sb="6" eb="8">
      <t>ヒラヤ</t>
    </rPh>
    <rPh sb="8" eb="9">
      <t>ダ</t>
    </rPh>
    <rPh sb="11" eb="13">
      <t>ヤネ</t>
    </rPh>
    <rPh sb="13" eb="14">
      <t>ウエ</t>
    </rPh>
    <rPh sb="15" eb="17">
      <t>セイソウ</t>
    </rPh>
    <rPh sb="17" eb="20">
      <t>サギョウチュウ</t>
    </rPh>
    <rPh sb="21" eb="23">
      <t>ハシゴ</t>
    </rPh>
    <rPh sb="24" eb="26">
      <t>シヨウ</t>
    </rPh>
    <rPh sb="28" eb="29">
      <t>オ</t>
    </rPh>
    <rPh sb="34" eb="36">
      <t>テンラク</t>
    </rPh>
    <rPh sb="40" eb="42">
      <t>トウブ</t>
    </rPh>
    <rPh sb="43" eb="45">
      <t>ジメン</t>
    </rPh>
    <rPh sb="46" eb="48">
      <t>キョウダ</t>
    </rPh>
    <phoneticPr fontId="1"/>
  </si>
  <si>
    <t>現場法面の立木をチェーンソーで切り倒すために、途中まで切り目を入れたところで倒れても安全な場所に移動しようとした時に足を滑らせた。
その傍に切株があり、それに腕・脇をぶつけた。
その際、チェーンソーのエンジンは切っていた。</t>
    <rPh sb="0" eb="2">
      <t>ゲンバ</t>
    </rPh>
    <rPh sb="2" eb="4">
      <t>ノリメン</t>
    </rPh>
    <rPh sb="5" eb="6">
      <t>タチ</t>
    </rPh>
    <rPh sb="6" eb="7">
      <t>ギ</t>
    </rPh>
    <rPh sb="15" eb="16">
      <t>キ</t>
    </rPh>
    <rPh sb="17" eb="18">
      <t>タオ</t>
    </rPh>
    <rPh sb="23" eb="25">
      <t>トチュウ</t>
    </rPh>
    <rPh sb="27" eb="28">
      <t>キ</t>
    </rPh>
    <rPh sb="29" eb="30">
      <t>メ</t>
    </rPh>
    <rPh sb="31" eb="32">
      <t>イ</t>
    </rPh>
    <rPh sb="38" eb="39">
      <t>タオ</t>
    </rPh>
    <rPh sb="42" eb="44">
      <t>アンゼン</t>
    </rPh>
    <rPh sb="45" eb="47">
      <t>バショ</t>
    </rPh>
    <rPh sb="48" eb="50">
      <t>イドウ</t>
    </rPh>
    <rPh sb="56" eb="57">
      <t>トキ</t>
    </rPh>
    <rPh sb="58" eb="59">
      <t>アシ</t>
    </rPh>
    <rPh sb="60" eb="61">
      <t>スベ</t>
    </rPh>
    <rPh sb="68" eb="69">
      <t>ソバ</t>
    </rPh>
    <rPh sb="70" eb="71">
      <t>キリ</t>
    </rPh>
    <rPh sb="71" eb="72">
      <t>カブ</t>
    </rPh>
    <rPh sb="79" eb="80">
      <t>ウデ</t>
    </rPh>
    <rPh sb="81" eb="82">
      <t>ワキ</t>
    </rPh>
    <rPh sb="91" eb="92">
      <t>サイ</t>
    </rPh>
    <rPh sb="105" eb="106">
      <t>キ</t>
    </rPh>
    <phoneticPr fontId="1"/>
  </si>
  <si>
    <t>2F菓子包装ラインにて菓子選別作業中、選別機に詰まった菓子を取り除こうと左腕と身体全体を伸ばしたところ、選別台ガード部分が当たっていた左脇腹部分へ重心が掛けられた状態で「ゴリッ」という感触を覚え、左第8肋骨を骨折した。</t>
    <rPh sb="2" eb="4">
      <t>カシ</t>
    </rPh>
    <rPh sb="4" eb="6">
      <t>ホウソウ</t>
    </rPh>
    <rPh sb="11" eb="13">
      <t>カシ</t>
    </rPh>
    <rPh sb="13" eb="15">
      <t>センベツ</t>
    </rPh>
    <rPh sb="15" eb="18">
      <t>サギョウチュウ</t>
    </rPh>
    <rPh sb="19" eb="21">
      <t>センベツ</t>
    </rPh>
    <rPh sb="21" eb="22">
      <t>キ</t>
    </rPh>
    <rPh sb="23" eb="24">
      <t>ツ</t>
    </rPh>
    <rPh sb="27" eb="29">
      <t>カシ</t>
    </rPh>
    <rPh sb="30" eb="31">
      <t>ト</t>
    </rPh>
    <rPh sb="32" eb="33">
      <t>ノゾ</t>
    </rPh>
    <rPh sb="36" eb="38">
      <t>ヒダリウデ</t>
    </rPh>
    <rPh sb="39" eb="41">
      <t>シンタイ</t>
    </rPh>
    <rPh sb="41" eb="43">
      <t>ゼンタイ</t>
    </rPh>
    <rPh sb="44" eb="45">
      <t>ノ</t>
    </rPh>
    <rPh sb="52" eb="54">
      <t>センベツ</t>
    </rPh>
    <rPh sb="54" eb="55">
      <t>ダイ</t>
    </rPh>
    <rPh sb="58" eb="60">
      <t>ブブン</t>
    </rPh>
    <rPh sb="61" eb="62">
      <t>ア</t>
    </rPh>
    <rPh sb="67" eb="68">
      <t>ヒダリ</t>
    </rPh>
    <rPh sb="68" eb="70">
      <t>ワキバラ</t>
    </rPh>
    <rPh sb="70" eb="72">
      <t>ブブン</t>
    </rPh>
    <rPh sb="73" eb="75">
      <t>ジュウシン</t>
    </rPh>
    <rPh sb="76" eb="77">
      <t>カ</t>
    </rPh>
    <rPh sb="81" eb="83">
      <t>ジョウタイ</t>
    </rPh>
    <rPh sb="92" eb="94">
      <t>カンショク</t>
    </rPh>
    <rPh sb="95" eb="96">
      <t>オボ</t>
    </rPh>
    <rPh sb="98" eb="99">
      <t>ヒダリ</t>
    </rPh>
    <rPh sb="99" eb="100">
      <t>ダイ</t>
    </rPh>
    <rPh sb="101" eb="103">
      <t>ロッコツ</t>
    </rPh>
    <rPh sb="104" eb="106">
      <t>コッセツ</t>
    </rPh>
    <phoneticPr fontId="1"/>
  </si>
  <si>
    <t xml:space="preserve">精錬工場にて、75ℓニーダー（ゴム混練機）を2人作業中、練生地をニーダーより払出を行う時、回転ロールにゴムが左端に残った。
そのゴムを除去しようと左手を入れて取ろうとして裂傷した。
通常は回転している時は手を入れない作業である。
少量の練ゴムの為取れると誤って作業してしまった。
</t>
    <rPh sb="0" eb="2">
      <t>セイレン</t>
    </rPh>
    <rPh sb="2" eb="4">
      <t>コウジョウ</t>
    </rPh>
    <rPh sb="17" eb="19">
      <t>コンレン</t>
    </rPh>
    <rPh sb="19" eb="20">
      <t>キ</t>
    </rPh>
    <rPh sb="23" eb="24">
      <t>ニン</t>
    </rPh>
    <rPh sb="24" eb="27">
      <t>サギョウチュウ</t>
    </rPh>
    <rPh sb="28" eb="29">
      <t>レン</t>
    </rPh>
    <rPh sb="29" eb="31">
      <t>キジ</t>
    </rPh>
    <rPh sb="38" eb="40">
      <t>ハライダシ</t>
    </rPh>
    <rPh sb="41" eb="42">
      <t>オコナ</t>
    </rPh>
    <rPh sb="43" eb="44">
      <t>トキ</t>
    </rPh>
    <rPh sb="45" eb="47">
      <t>カイテン</t>
    </rPh>
    <rPh sb="54" eb="56">
      <t>ヒダリハシ</t>
    </rPh>
    <rPh sb="57" eb="58">
      <t>ノコ</t>
    </rPh>
    <rPh sb="67" eb="69">
      <t>ジョキョ</t>
    </rPh>
    <rPh sb="73" eb="75">
      <t>ヒダリテ</t>
    </rPh>
    <rPh sb="76" eb="77">
      <t>イ</t>
    </rPh>
    <rPh sb="79" eb="80">
      <t>ト</t>
    </rPh>
    <rPh sb="85" eb="87">
      <t>レッショウ</t>
    </rPh>
    <rPh sb="91" eb="93">
      <t>ツウジョウ</t>
    </rPh>
    <rPh sb="94" eb="96">
      <t>カイテン</t>
    </rPh>
    <rPh sb="100" eb="101">
      <t>トキ</t>
    </rPh>
    <rPh sb="102" eb="103">
      <t>テ</t>
    </rPh>
    <rPh sb="104" eb="105">
      <t>イ</t>
    </rPh>
    <rPh sb="108" eb="110">
      <t>サギョウ</t>
    </rPh>
    <rPh sb="115" eb="117">
      <t>ショウリョウ</t>
    </rPh>
    <rPh sb="118" eb="119">
      <t>レン</t>
    </rPh>
    <rPh sb="122" eb="123">
      <t>タメ</t>
    </rPh>
    <rPh sb="123" eb="124">
      <t>ト</t>
    </rPh>
    <rPh sb="127" eb="128">
      <t>アヤマ</t>
    </rPh>
    <rPh sb="130" eb="132">
      <t>サギョウ</t>
    </rPh>
    <phoneticPr fontId="1"/>
  </si>
  <si>
    <t>客先で荷を降ろそうと荷台に乗り、作業を開始しようとした際、足を滑らせてしまい、被災者の不注意により、荷台から転落し、腰、背中、首を打撲し負傷した。</t>
    <rPh sb="0" eb="2">
      <t>キャクサキ</t>
    </rPh>
    <rPh sb="3" eb="4">
      <t>ニ</t>
    </rPh>
    <rPh sb="5" eb="6">
      <t>オ</t>
    </rPh>
    <rPh sb="10" eb="12">
      <t>ニダイ</t>
    </rPh>
    <rPh sb="13" eb="14">
      <t>ノ</t>
    </rPh>
    <rPh sb="16" eb="18">
      <t>サギョウ</t>
    </rPh>
    <rPh sb="19" eb="21">
      <t>カイシ</t>
    </rPh>
    <rPh sb="27" eb="28">
      <t>サイ</t>
    </rPh>
    <rPh sb="29" eb="30">
      <t>アシ</t>
    </rPh>
    <rPh sb="31" eb="32">
      <t>スベ</t>
    </rPh>
    <rPh sb="39" eb="42">
      <t>ヒサイシャ</t>
    </rPh>
    <rPh sb="43" eb="46">
      <t>フチュウイ</t>
    </rPh>
    <rPh sb="50" eb="52">
      <t>ニダイ</t>
    </rPh>
    <rPh sb="54" eb="56">
      <t>テンラク</t>
    </rPh>
    <rPh sb="58" eb="59">
      <t>コシ</t>
    </rPh>
    <rPh sb="60" eb="61">
      <t>セ</t>
    </rPh>
    <rPh sb="61" eb="62">
      <t>ナカ</t>
    </rPh>
    <rPh sb="63" eb="64">
      <t>クビ</t>
    </rPh>
    <rPh sb="65" eb="67">
      <t>ダボク</t>
    </rPh>
    <rPh sb="68" eb="70">
      <t>フショウ</t>
    </rPh>
    <phoneticPr fontId="1"/>
  </si>
  <si>
    <t>利用者居室のトイレにて排泄介助中、しゃがんだ姿勢でズボンを穿かせる際に腰の負担軽減の為に巻いていたベルトが肋骨に引っ掛かり圧迫されたことで負傷した。
数日間痛みを我慢していたが、一向に良くならない為、医療機関を受診したところ骨折していた。</t>
    <phoneticPr fontId="1"/>
  </si>
  <si>
    <t>積込作業中、商品の乗っているパレットに足をぶつけて右足を痛めてしまった。</t>
    <rPh sb="0" eb="2">
      <t>ツミコミ</t>
    </rPh>
    <rPh sb="2" eb="5">
      <t>サギョウチュウ</t>
    </rPh>
    <rPh sb="6" eb="8">
      <t>ショウヒン</t>
    </rPh>
    <rPh sb="9" eb="10">
      <t>ノ</t>
    </rPh>
    <rPh sb="19" eb="20">
      <t>アシ</t>
    </rPh>
    <rPh sb="25" eb="27">
      <t>ミギアシ</t>
    </rPh>
    <rPh sb="28" eb="29">
      <t>イタ</t>
    </rPh>
    <phoneticPr fontId="1"/>
  </si>
  <si>
    <t>倉庫内をリーチフォークリフトでバック走行から停車して降車する際に、コンクリート床についた左足が引っ掛かり、体をよじる様に転倒した。
転倒の際に床に打ち付けた左膝を骨折と手をついた際に、右肩を脱臼及び骨折した。</t>
    <rPh sb="0" eb="3">
      <t>ソウコナイ</t>
    </rPh>
    <rPh sb="18" eb="20">
      <t>ソウコウ</t>
    </rPh>
    <rPh sb="22" eb="24">
      <t>テイシャ</t>
    </rPh>
    <rPh sb="26" eb="28">
      <t>コウシャ</t>
    </rPh>
    <rPh sb="30" eb="31">
      <t>サイ</t>
    </rPh>
    <rPh sb="39" eb="40">
      <t>ユカ</t>
    </rPh>
    <rPh sb="44" eb="46">
      <t>ヒダリアシ</t>
    </rPh>
    <rPh sb="47" eb="48">
      <t>ヒ</t>
    </rPh>
    <rPh sb="49" eb="50">
      <t>カ</t>
    </rPh>
    <rPh sb="53" eb="54">
      <t>カラダ</t>
    </rPh>
    <rPh sb="58" eb="59">
      <t>ヨウ</t>
    </rPh>
    <rPh sb="60" eb="62">
      <t>テントウ</t>
    </rPh>
    <rPh sb="66" eb="68">
      <t>テントウ</t>
    </rPh>
    <rPh sb="69" eb="70">
      <t>サイ</t>
    </rPh>
    <rPh sb="71" eb="72">
      <t>ユカ</t>
    </rPh>
    <rPh sb="73" eb="74">
      <t>ウ</t>
    </rPh>
    <rPh sb="75" eb="76">
      <t>ツ</t>
    </rPh>
    <rPh sb="78" eb="79">
      <t>ヒダリ</t>
    </rPh>
    <rPh sb="79" eb="80">
      <t>ヒザ</t>
    </rPh>
    <rPh sb="81" eb="83">
      <t>コッセツ</t>
    </rPh>
    <rPh sb="84" eb="85">
      <t>テ</t>
    </rPh>
    <rPh sb="89" eb="90">
      <t>サイ</t>
    </rPh>
    <rPh sb="92" eb="94">
      <t>ミギカタ</t>
    </rPh>
    <rPh sb="95" eb="97">
      <t>ダッキュウ</t>
    </rPh>
    <rPh sb="97" eb="98">
      <t>オヨ</t>
    </rPh>
    <rPh sb="99" eb="101">
      <t>コッセツ</t>
    </rPh>
    <phoneticPr fontId="1"/>
  </si>
  <si>
    <t>着物が入ったバッグの仕分けを行う際にカゴ台車が数台あったため、作業スペースを確保しようとカゴ台車の片付けを行った。
カゴ台車を折りたたんでいる際に、一度たたんだ台座部分が倒れてきて左足の脛に直撃した。</t>
    <rPh sb="0" eb="2">
      <t>キモノ</t>
    </rPh>
    <rPh sb="3" eb="4">
      <t>ハイ</t>
    </rPh>
    <rPh sb="10" eb="12">
      <t>シワ</t>
    </rPh>
    <rPh sb="14" eb="15">
      <t>オコナ</t>
    </rPh>
    <rPh sb="16" eb="17">
      <t>サイ</t>
    </rPh>
    <rPh sb="20" eb="22">
      <t>ダイシャ</t>
    </rPh>
    <rPh sb="23" eb="25">
      <t>スウダイ</t>
    </rPh>
    <rPh sb="31" eb="33">
      <t>サギョウ</t>
    </rPh>
    <rPh sb="38" eb="40">
      <t>カクホ</t>
    </rPh>
    <rPh sb="46" eb="48">
      <t>ダイシャ</t>
    </rPh>
    <rPh sb="49" eb="51">
      <t>カタヅ</t>
    </rPh>
    <rPh sb="53" eb="54">
      <t>オコナ</t>
    </rPh>
    <rPh sb="60" eb="62">
      <t>ダイシャ</t>
    </rPh>
    <rPh sb="63" eb="64">
      <t>オ</t>
    </rPh>
    <rPh sb="71" eb="72">
      <t>サイ</t>
    </rPh>
    <rPh sb="74" eb="76">
      <t>イチド</t>
    </rPh>
    <rPh sb="80" eb="82">
      <t>ダイザ</t>
    </rPh>
    <rPh sb="82" eb="84">
      <t>ブブン</t>
    </rPh>
    <rPh sb="85" eb="86">
      <t>タオ</t>
    </rPh>
    <rPh sb="90" eb="92">
      <t>ヒダリアシ</t>
    </rPh>
    <rPh sb="93" eb="94">
      <t>スネ</t>
    </rPh>
    <rPh sb="95" eb="97">
      <t>チョクゲキ</t>
    </rPh>
    <phoneticPr fontId="1"/>
  </si>
  <si>
    <t>着物が入ったバッグの仕分けを行おうとした際に、カゴ台車が数台置かれていたため、作業スペースを確保しようとカゴ台車の片付けを行った。
カゴ台車を折りたたんでいた際に一度たたんだ台座にあたる部分が倒れてきて左足の脛に直撃し負傷した。</t>
    <rPh sb="30" eb="31">
      <t>オ</t>
    </rPh>
    <rPh sb="109" eb="111">
      <t>フショウ</t>
    </rPh>
    <phoneticPr fontId="1"/>
  </si>
  <si>
    <t>構内において、チェーンの脱着練習中、装着後チェーンを外した後、タイヤに付けていたコッパより、タイヤを下ろす時、車両を前進させようとしたところ動かず、輪止めに気付いて、焦ってサイドブレーキを引かずに、トラックを離れ、輪止めを外したところ、車両が前進してしまい、車両右側の前に立ち、止めようと両手で押さえたが、止まらず、コンクリート壁に体が挟まれる状態になり、右側に体を逃がした。
その際に、左の薬指・小指を骨折し、右手首を骨折したものである。</t>
    <rPh sb="0" eb="2">
      <t>コウナイ</t>
    </rPh>
    <rPh sb="12" eb="14">
      <t>ダッチャク</t>
    </rPh>
    <rPh sb="14" eb="17">
      <t>レンシュウチュウ</t>
    </rPh>
    <rPh sb="18" eb="20">
      <t>ソウチャク</t>
    </rPh>
    <rPh sb="20" eb="21">
      <t>ゴ</t>
    </rPh>
    <rPh sb="26" eb="27">
      <t>ハズ</t>
    </rPh>
    <rPh sb="29" eb="30">
      <t>アト</t>
    </rPh>
    <rPh sb="35" eb="36">
      <t>ツ</t>
    </rPh>
    <rPh sb="50" eb="51">
      <t>オ</t>
    </rPh>
    <rPh sb="53" eb="54">
      <t>トキ</t>
    </rPh>
    <rPh sb="55" eb="57">
      <t>シャリョウ</t>
    </rPh>
    <rPh sb="58" eb="60">
      <t>ゼンシン</t>
    </rPh>
    <rPh sb="70" eb="71">
      <t>ウゴ</t>
    </rPh>
    <rPh sb="74" eb="75">
      <t>ワ</t>
    </rPh>
    <rPh sb="75" eb="76">
      <t>ド</t>
    </rPh>
    <rPh sb="78" eb="80">
      <t>キヅ</t>
    </rPh>
    <rPh sb="83" eb="84">
      <t>アセ</t>
    </rPh>
    <rPh sb="94" eb="95">
      <t>ヒ</t>
    </rPh>
    <rPh sb="104" eb="105">
      <t>ハナ</t>
    </rPh>
    <rPh sb="107" eb="108">
      <t>ワ</t>
    </rPh>
    <rPh sb="108" eb="109">
      <t>ド</t>
    </rPh>
    <rPh sb="111" eb="112">
      <t>ハズ</t>
    </rPh>
    <rPh sb="118" eb="120">
      <t>シャリョウ</t>
    </rPh>
    <rPh sb="121" eb="123">
      <t>ゼンシン</t>
    </rPh>
    <rPh sb="129" eb="131">
      <t>シャリョウ</t>
    </rPh>
    <rPh sb="131" eb="132">
      <t>ミギ</t>
    </rPh>
    <rPh sb="132" eb="133">
      <t>ガワ</t>
    </rPh>
    <rPh sb="134" eb="135">
      <t>マエ</t>
    </rPh>
    <rPh sb="136" eb="137">
      <t>タ</t>
    </rPh>
    <rPh sb="139" eb="140">
      <t>ト</t>
    </rPh>
    <rPh sb="144" eb="146">
      <t>リョウテ</t>
    </rPh>
    <rPh sb="147" eb="148">
      <t>オ</t>
    </rPh>
    <rPh sb="153" eb="154">
      <t>ト</t>
    </rPh>
    <rPh sb="164" eb="165">
      <t>カベ</t>
    </rPh>
    <rPh sb="166" eb="167">
      <t>カラダ</t>
    </rPh>
    <rPh sb="168" eb="169">
      <t>ハサ</t>
    </rPh>
    <rPh sb="172" eb="174">
      <t>ジョウタイ</t>
    </rPh>
    <rPh sb="178" eb="180">
      <t>ミギガワ</t>
    </rPh>
    <rPh sb="181" eb="182">
      <t>カラダ</t>
    </rPh>
    <rPh sb="183" eb="184">
      <t>ニ</t>
    </rPh>
    <rPh sb="191" eb="192">
      <t>サイ</t>
    </rPh>
    <rPh sb="194" eb="195">
      <t>ヒダリ</t>
    </rPh>
    <rPh sb="196" eb="198">
      <t>クスリユビ</t>
    </rPh>
    <rPh sb="199" eb="201">
      <t>コユビ</t>
    </rPh>
    <rPh sb="202" eb="204">
      <t>コッセツ</t>
    </rPh>
    <rPh sb="206" eb="209">
      <t>ミギテクビ</t>
    </rPh>
    <rPh sb="210" eb="212">
      <t>コッセツ</t>
    </rPh>
    <phoneticPr fontId="1"/>
  </si>
  <si>
    <t>工場内板金タンク課A係にて、屋根の煙突に損傷部を発見し、それを確認するため自ら用意した脚立（高さ1.8m）の天板に乗り、両手で煙突を掴んで離した時、バランスを崩し床へ落下し、地面に衝突した際、右手首及び右肋骨を骨折した。</t>
    <rPh sb="0" eb="3">
      <t>コウジョウナイ</t>
    </rPh>
    <rPh sb="3" eb="5">
      <t>バンキン</t>
    </rPh>
    <rPh sb="8" eb="9">
      <t>カ</t>
    </rPh>
    <rPh sb="10" eb="11">
      <t>カカリ</t>
    </rPh>
    <rPh sb="14" eb="16">
      <t>ヤネ</t>
    </rPh>
    <rPh sb="17" eb="19">
      <t>エントツ</t>
    </rPh>
    <rPh sb="20" eb="22">
      <t>ソンショウ</t>
    </rPh>
    <rPh sb="22" eb="23">
      <t>ブ</t>
    </rPh>
    <rPh sb="24" eb="26">
      <t>ハッケン</t>
    </rPh>
    <rPh sb="31" eb="33">
      <t>カクニン</t>
    </rPh>
    <rPh sb="37" eb="38">
      <t>ミズカ</t>
    </rPh>
    <rPh sb="39" eb="41">
      <t>ヨウイ</t>
    </rPh>
    <rPh sb="43" eb="45">
      <t>キャタツ</t>
    </rPh>
    <rPh sb="46" eb="47">
      <t>タカ</t>
    </rPh>
    <rPh sb="54" eb="56">
      <t>テンイタ</t>
    </rPh>
    <rPh sb="57" eb="58">
      <t>ノ</t>
    </rPh>
    <rPh sb="60" eb="62">
      <t>リョウテ</t>
    </rPh>
    <rPh sb="63" eb="65">
      <t>エントツ</t>
    </rPh>
    <rPh sb="66" eb="67">
      <t>ツカ</t>
    </rPh>
    <rPh sb="69" eb="70">
      <t>ハナ</t>
    </rPh>
    <rPh sb="72" eb="73">
      <t>トキ</t>
    </rPh>
    <rPh sb="79" eb="80">
      <t>クズ</t>
    </rPh>
    <rPh sb="81" eb="82">
      <t>ユカ</t>
    </rPh>
    <rPh sb="83" eb="85">
      <t>ラッカ</t>
    </rPh>
    <rPh sb="87" eb="89">
      <t>ジメン</t>
    </rPh>
    <rPh sb="90" eb="92">
      <t>ショウトツ</t>
    </rPh>
    <rPh sb="94" eb="95">
      <t>サイ</t>
    </rPh>
    <rPh sb="96" eb="99">
      <t>ミギテクビ</t>
    </rPh>
    <rPh sb="99" eb="100">
      <t>オヨ</t>
    </rPh>
    <rPh sb="101" eb="102">
      <t>ミギ</t>
    </rPh>
    <rPh sb="102" eb="104">
      <t>ロッコツ</t>
    </rPh>
    <rPh sb="105" eb="107">
      <t>コッセツ</t>
    </rPh>
    <phoneticPr fontId="1"/>
  </si>
  <si>
    <t>廃棄部品の仕分け作業の為、リーチフォークを使用し荷物を移動していたところ、荷物のバランスが悪かったので積み直しを行おうとリーチフォークから降りた際に左足を負傷した。</t>
    <rPh sb="0" eb="2">
      <t>ハイキ</t>
    </rPh>
    <rPh sb="2" eb="4">
      <t>ブヒン</t>
    </rPh>
    <rPh sb="5" eb="7">
      <t>シワ</t>
    </rPh>
    <rPh sb="8" eb="10">
      <t>サギョウ</t>
    </rPh>
    <rPh sb="11" eb="12">
      <t>タメ</t>
    </rPh>
    <rPh sb="21" eb="23">
      <t>シヨウ</t>
    </rPh>
    <rPh sb="24" eb="26">
      <t>ニモツ</t>
    </rPh>
    <rPh sb="27" eb="29">
      <t>イドウ</t>
    </rPh>
    <rPh sb="37" eb="39">
      <t>ニモツ</t>
    </rPh>
    <rPh sb="45" eb="46">
      <t>ワル</t>
    </rPh>
    <rPh sb="51" eb="52">
      <t>ツ</t>
    </rPh>
    <rPh sb="53" eb="54">
      <t>ナオ</t>
    </rPh>
    <rPh sb="56" eb="57">
      <t>オコナ</t>
    </rPh>
    <rPh sb="69" eb="70">
      <t>オ</t>
    </rPh>
    <rPh sb="72" eb="73">
      <t>サイ</t>
    </rPh>
    <rPh sb="74" eb="76">
      <t>ヒダリアシ</t>
    </rPh>
    <rPh sb="77" eb="79">
      <t>フショウ</t>
    </rPh>
    <phoneticPr fontId="1"/>
  </si>
  <si>
    <t>工場の作業現場で、製品を入れたプラスチック箱（550×550×640㎝、約2㎏）を1段、2段、3段と積み上げ作業をしている時に、突然背中に痛みを感じたので、病院に行き診察してもらった（レントゲン写真）ら、圧迫骨折をしていた。</t>
    <rPh sb="0" eb="2">
      <t>コウジョウ</t>
    </rPh>
    <rPh sb="3" eb="5">
      <t>サギョウ</t>
    </rPh>
    <rPh sb="5" eb="7">
      <t>ゲンバ</t>
    </rPh>
    <rPh sb="9" eb="11">
      <t>セイヒン</t>
    </rPh>
    <rPh sb="12" eb="13">
      <t>イ</t>
    </rPh>
    <rPh sb="21" eb="22">
      <t>ハコ</t>
    </rPh>
    <rPh sb="36" eb="37">
      <t>ヤク</t>
    </rPh>
    <rPh sb="42" eb="43">
      <t>ダン</t>
    </rPh>
    <rPh sb="45" eb="46">
      <t>ダン</t>
    </rPh>
    <rPh sb="48" eb="49">
      <t>ダン</t>
    </rPh>
    <rPh sb="50" eb="51">
      <t>ツ</t>
    </rPh>
    <rPh sb="52" eb="53">
      <t>ア</t>
    </rPh>
    <rPh sb="54" eb="56">
      <t>サギョウ</t>
    </rPh>
    <rPh sb="61" eb="62">
      <t>トキ</t>
    </rPh>
    <rPh sb="64" eb="66">
      <t>トツゼン</t>
    </rPh>
    <rPh sb="66" eb="68">
      <t>セナカ</t>
    </rPh>
    <rPh sb="69" eb="70">
      <t>イタ</t>
    </rPh>
    <rPh sb="72" eb="73">
      <t>カン</t>
    </rPh>
    <rPh sb="78" eb="80">
      <t>ビョウイン</t>
    </rPh>
    <rPh sb="81" eb="82">
      <t>イ</t>
    </rPh>
    <rPh sb="83" eb="85">
      <t>シンサツ</t>
    </rPh>
    <rPh sb="97" eb="99">
      <t>シャシン</t>
    </rPh>
    <rPh sb="102" eb="104">
      <t>アッパク</t>
    </rPh>
    <rPh sb="104" eb="106">
      <t>コッセツ</t>
    </rPh>
    <phoneticPr fontId="1"/>
  </si>
  <si>
    <t>給食室内において、ゆでた野菜を杓ですくい上げる作業をしていたところ、回転釜の中で波打っていた熱湯がこぼれてしまい、右足の甲にかかって受傷した。</t>
    <rPh sb="0" eb="2">
      <t>キュウショク</t>
    </rPh>
    <rPh sb="2" eb="3">
      <t>シツ</t>
    </rPh>
    <rPh sb="3" eb="4">
      <t>ナイ</t>
    </rPh>
    <rPh sb="12" eb="14">
      <t>ヤサイ</t>
    </rPh>
    <rPh sb="15" eb="16">
      <t>シャク</t>
    </rPh>
    <rPh sb="20" eb="21">
      <t>ア</t>
    </rPh>
    <rPh sb="23" eb="25">
      <t>サギョウ</t>
    </rPh>
    <rPh sb="34" eb="36">
      <t>カイテン</t>
    </rPh>
    <rPh sb="36" eb="37">
      <t>ガマ</t>
    </rPh>
    <rPh sb="38" eb="39">
      <t>ナカ</t>
    </rPh>
    <rPh sb="40" eb="42">
      <t>ナミウ</t>
    </rPh>
    <rPh sb="46" eb="48">
      <t>ネットウ</t>
    </rPh>
    <rPh sb="57" eb="59">
      <t>ミギアシ</t>
    </rPh>
    <rPh sb="60" eb="61">
      <t>コウ</t>
    </rPh>
    <rPh sb="66" eb="68">
      <t>ジュショウ</t>
    </rPh>
    <phoneticPr fontId="1"/>
  </si>
  <si>
    <t>納品先ホームにて荷下ろし終了後、トラック荷台より飛び降りたところ、左足首を痛めた。</t>
    <rPh sb="0" eb="2">
      <t>ノウヒン</t>
    </rPh>
    <rPh sb="2" eb="3">
      <t>サキ</t>
    </rPh>
    <rPh sb="8" eb="10">
      <t>ニオ</t>
    </rPh>
    <rPh sb="12" eb="15">
      <t>シュウリョウゴ</t>
    </rPh>
    <rPh sb="20" eb="22">
      <t>ニダイ</t>
    </rPh>
    <rPh sb="24" eb="25">
      <t>ト</t>
    </rPh>
    <rPh sb="26" eb="27">
      <t>オ</t>
    </rPh>
    <rPh sb="33" eb="35">
      <t>ヒダリアシ</t>
    </rPh>
    <rPh sb="35" eb="36">
      <t>クビ</t>
    </rPh>
    <rPh sb="37" eb="38">
      <t>イタ</t>
    </rPh>
    <phoneticPr fontId="1"/>
  </si>
  <si>
    <t>荷物をトラック荷台に積もうとした際に敷いてあるスノコに足が突っ掛かり転倒し、左胸を強打した。
当日はそのまま帰宅したが痛みが引かなかった為、病院へ行き検査したところ、肋骨にヒビが入っていると診断された。</t>
    <rPh sb="0" eb="2">
      <t>ニモツ</t>
    </rPh>
    <rPh sb="7" eb="9">
      <t>ニダイ</t>
    </rPh>
    <rPh sb="10" eb="11">
      <t>ツ</t>
    </rPh>
    <rPh sb="16" eb="17">
      <t>サイ</t>
    </rPh>
    <rPh sb="18" eb="19">
      <t>シ</t>
    </rPh>
    <rPh sb="27" eb="28">
      <t>アシ</t>
    </rPh>
    <rPh sb="29" eb="30">
      <t>ツ</t>
    </rPh>
    <rPh sb="31" eb="32">
      <t>カ</t>
    </rPh>
    <rPh sb="34" eb="36">
      <t>テントウ</t>
    </rPh>
    <rPh sb="38" eb="40">
      <t>ヒダリムネ</t>
    </rPh>
    <rPh sb="41" eb="43">
      <t>キョウダ</t>
    </rPh>
    <rPh sb="47" eb="49">
      <t>トウジツ</t>
    </rPh>
    <rPh sb="54" eb="56">
      <t>キタク</t>
    </rPh>
    <rPh sb="59" eb="60">
      <t>イタ</t>
    </rPh>
    <rPh sb="62" eb="63">
      <t>ヒ</t>
    </rPh>
    <rPh sb="68" eb="69">
      <t>タメ</t>
    </rPh>
    <rPh sb="70" eb="72">
      <t>ビョウイン</t>
    </rPh>
    <rPh sb="73" eb="74">
      <t>イ</t>
    </rPh>
    <rPh sb="75" eb="77">
      <t>ケンサ</t>
    </rPh>
    <rPh sb="83" eb="85">
      <t>ロッコツ</t>
    </rPh>
    <rPh sb="89" eb="90">
      <t>ハイ</t>
    </rPh>
    <rPh sb="95" eb="97">
      <t>シンダン</t>
    </rPh>
    <phoneticPr fontId="1"/>
  </si>
  <si>
    <t>荷降ろし作業中、トラックの前で待機していた際、フォークリフトがトラックの前で一旦停止したが、傾斜地でサイドブレーキが引いていなかった為、動いてしまい、フォークリフトの爪の先端とトラックのタイヤに挟まれ、左下腿部を負傷した。</t>
    <phoneticPr fontId="1"/>
  </si>
  <si>
    <t>放課後等デイサービスの活動中、利用者支援を行っていたところ、利用者同士のトラブルでイライラしていた利用者に体当たりをされて蹴飛ばされた。</t>
    <rPh sb="0" eb="3">
      <t>ホウカゴ</t>
    </rPh>
    <rPh sb="3" eb="4">
      <t>トウ</t>
    </rPh>
    <rPh sb="11" eb="14">
      <t>カツドウチュウ</t>
    </rPh>
    <rPh sb="15" eb="18">
      <t>リヨウシャ</t>
    </rPh>
    <rPh sb="18" eb="20">
      <t>シエン</t>
    </rPh>
    <rPh sb="21" eb="22">
      <t>オコナ</t>
    </rPh>
    <rPh sb="30" eb="33">
      <t>リヨウシャ</t>
    </rPh>
    <rPh sb="33" eb="35">
      <t>ドウシ</t>
    </rPh>
    <rPh sb="49" eb="52">
      <t>リヨウシャ</t>
    </rPh>
    <rPh sb="53" eb="55">
      <t>タイア</t>
    </rPh>
    <rPh sb="61" eb="63">
      <t>ケト</t>
    </rPh>
    <phoneticPr fontId="1"/>
  </si>
  <si>
    <t>資材置場で足場材の整理作業中、足場材にワイヤーロープを掛け、移動する為、作業の相手方がユンボで吊り上げた際に左手指を足場材とワイヤーロープの間に挟まれた状態で吊り上げられ負傷した。</t>
    <rPh sb="0" eb="2">
      <t>シザイ</t>
    </rPh>
    <rPh sb="2" eb="4">
      <t>オキバ</t>
    </rPh>
    <rPh sb="5" eb="7">
      <t>アシバ</t>
    </rPh>
    <rPh sb="7" eb="8">
      <t>ザイ</t>
    </rPh>
    <rPh sb="9" eb="11">
      <t>セイリ</t>
    </rPh>
    <rPh sb="11" eb="14">
      <t>サギョウチュウ</t>
    </rPh>
    <rPh sb="15" eb="17">
      <t>アシバ</t>
    </rPh>
    <rPh sb="17" eb="18">
      <t>ザイ</t>
    </rPh>
    <rPh sb="27" eb="28">
      <t>カ</t>
    </rPh>
    <rPh sb="30" eb="32">
      <t>イドウ</t>
    </rPh>
    <rPh sb="34" eb="35">
      <t>タメ</t>
    </rPh>
    <rPh sb="36" eb="38">
      <t>サギョウ</t>
    </rPh>
    <rPh sb="39" eb="41">
      <t>アイテ</t>
    </rPh>
    <rPh sb="41" eb="42">
      <t>ガタ</t>
    </rPh>
    <rPh sb="47" eb="48">
      <t>ツ</t>
    </rPh>
    <rPh sb="49" eb="50">
      <t>ア</t>
    </rPh>
    <rPh sb="52" eb="53">
      <t>サイ</t>
    </rPh>
    <rPh sb="54" eb="56">
      <t>ヒダリテ</t>
    </rPh>
    <rPh sb="56" eb="57">
      <t>ユビ</t>
    </rPh>
    <rPh sb="58" eb="60">
      <t>アシバ</t>
    </rPh>
    <rPh sb="60" eb="61">
      <t>ザイ</t>
    </rPh>
    <rPh sb="70" eb="71">
      <t>アイダ</t>
    </rPh>
    <rPh sb="72" eb="73">
      <t>ハサ</t>
    </rPh>
    <rPh sb="76" eb="78">
      <t>ジョウタイ</t>
    </rPh>
    <rPh sb="79" eb="80">
      <t>ツ</t>
    </rPh>
    <rPh sb="81" eb="82">
      <t>ア</t>
    </rPh>
    <rPh sb="85" eb="87">
      <t>フショウ</t>
    </rPh>
    <phoneticPr fontId="1"/>
  </si>
  <si>
    <t>トラックの荷台に乗り、枝木の積み込み作業をしていたところ、誤ってバランスを崩して地面に落下してしまった。
その着地の衝撃で左足首付近を負傷した。</t>
    <rPh sb="5" eb="7">
      <t>ニダイ</t>
    </rPh>
    <rPh sb="8" eb="9">
      <t>ノ</t>
    </rPh>
    <rPh sb="11" eb="12">
      <t>エダ</t>
    </rPh>
    <rPh sb="12" eb="13">
      <t>キ</t>
    </rPh>
    <rPh sb="14" eb="15">
      <t>ツ</t>
    </rPh>
    <rPh sb="16" eb="17">
      <t>コ</t>
    </rPh>
    <rPh sb="18" eb="20">
      <t>サギョウ</t>
    </rPh>
    <rPh sb="29" eb="30">
      <t>アヤマ</t>
    </rPh>
    <rPh sb="37" eb="38">
      <t>クズ</t>
    </rPh>
    <rPh sb="40" eb="42">
      <t>ジメン</t>
    </rPh>
    <rPh sb="43" eb="45">
      <t>ラッカ</t>
    </rPh>
    <rPh sb="55" eb="57">
      <t>チャクチ</t>
    </rPh>
    <rPh sb="58" eb="60">
      <t>ショウゲキ</t>
    </rPh>
    <rPh sb="61" eb="64">
      <t>ヒダリアシクビ</t>
    </rPh>
    <rPh sb="64" eb="66">
      <t>フキン</t>
    </rPh>
    <rPh sb="67" eb="69">
      <t>フショウ</t>
    </rPh>
    <phoneticPr fontId="1"/>
  </si>
  <si>
    <t>当社製品（防塵マスク用フィルター）の製造装置の外観検査作業場所で、フィルターの印字外観検査を行っている時に、印字装置にフィルターが詰まった。
印字装置のカバーにはインターロック機能が付設されているが、カバーを開けずに右手をカバーの隙間から入れてフィルターを取り除こうとしたところ、右手中指を印字装置に挟まれ損傷した。</t>
    <rPh sb="0" eb="2">
      <t>トウシャ</t>
    </rPh>
    <rPh sb="2" eb="4">
      <t>セイヒン</t>
    </rPh>
    <rPh sb="5" eb="7">
      <t>ボウジン</t>
    </rPh>
    <rPh sb="10" eb="11">
      <t>ヨウ</t>
    </rPh>
    <rPh sb="18" eb="20">
      <t>セイゾウ</t>
    </rPh>
    <rPh sb="20" eb="22">
      <t>ソウチ</t>
    </rPh>
    <rPh sb="23" eb="25">
      <t>ガイカン</t>
    </rPh>
    <rPh sb="25" eb="27">
      <t>ケンサ</t>
    </rPh>
    <rPh sb="27" eb="29">
      <t>サギョウ</t>
    </rPh>
    <rPh sb="29" eb="30">
      <t>バ</t>
    </rPh>
    <rPh sb="30" eb="31">
      <t>ショ</t>
    </rPh>
    <rPh sb="39" eb="41">
      <t>インジ</t>
    </rPh>
    <rPh sb="41" eb="43">
      <t>ガイカン</t>
    </rPh>
    <rPh sb="43" eb="45">
      <t>ケンサ</t>
    </rPh>
    <rPh sb="46" eb="47">
      <t>オコナ</t>
    </rPh>
    <rPh sb="51" eb="52">
      <t>トキ</t>
    </rPh>
    <rPh sb="54" eb="56">
      <t>インジ</t>
    </rPh>
    <rPh sb="56" eb="58">
      <t>ソウチ</t>
    </rPh>
    <rPh sb="65" eb="66">
      <t>ツ</t>
    </rPh>
    <rPh sb="71" eb="73">
      <t>インジ</t>
    </rPh>
    <rPh sb="73" eb="75">
      <t>ソウチ</t>
    </rPh>
    <rPh sb="88" eb="90">
      <t>キノウ</t>
    </rPh>
    <rPh sb="91" eb="93">
      <t>フセツ</t>
    </rPh>
    <rPh sb="104" eb="105">
      <t>ア</t>
    </rPh>
    <rPh sb="108" eb="110">
      <t>ミギテ</t>
    </rPh>
    <rPh sb="115" eb="117">
      <t>スキマ</t>
    </rPh>
    <rPh sb="119" eb="120">
      <t>イ</t>
    </rPh>
    <rPh sb="128" eb="129">
      <t>ト</t>
    </rPh>
    <rPh sb="130" eb="131">
      <t>ノゾ</t>
    </rPh>
    <rPh sb="140" eb="141">
      <t>ミギ</t>
    </rPh>
    <rPh sb="143" eb="144">
      <t>ユビ</t>
    </rPh>
    <rPh sb="145" eb="147">
      <t>インジ</t>
    </rPh>
    <rPh sb="147" eb="149">
      <t>ソウチ</t>
    </rPh>
    <rPh sb="150" eb="151">
      <t>ハサ</t>
    </rPh>
    <rPh sb="153" eb="155">
      <t>ソンショウ</t>
    </rPh>
    <phoneticPr fontId="1"/>
  </si>
  <si>
    <t>工場内ラミネート機において製品のシート替作業中、古いシートと新しいシートを1m位重ねてラミネート機のローラーに挿入して行うところ、重なり幅が10～20㎝位になってしまい重なり幅が少ないのでラミネート機の熱ローラー（約175℃）に上手くシートが入らないと思いシートに手を添えて熱ローラーに入れようとしたところ左手をローラーに挟まれ左手母指、示指、環指を裂傷と火傷をした。</t>
    <rPh sb="0" eb="3">
      <t>コウジョウナイ</t>
    </rPh>
    <rPh sb="8" eb="9">
      <t>キ</t>
    </rPh>
    <rPh sb="13" eb="15">
      <t>セイヒン</t>
    </rPh>
    <rPh sb="19" eb="20">
      <t>タイ</t>
    </rPh>
    <rPh sb="20" eb="22">
      <t>サギョウ</t>
    </rPh>
    <rPh sb="22" eb="23">
      <t>チュウ</t>
    </rPh>
    <rPh sb="24" eb="25">
      <t>フル</t>
    </rPh>
    <rPh sb="30" eb="31">
      <t>アタラ</t>
    </rPh>
    <rPh sb="39" eb="40">
      <t>クライ</t>
    </rPh>
    <rPh sb="40" eb="41">
      <t>カサ</t>
    </rPh>
    <rPh sb="48" eb="49">
      <t>キ</t>
    </rPh>
    <rPh sb="55" eb="57">
      <t>ソウニュウ</t>
    </rPh>
    <rPh sb="59" eb="60">
      <t>オコナ</t>
    </rPh>
    <rPh sb="65" eb="66">
      <t>カサ</t>
    </rPh>
    <rPh sb="68" eb="69">
      <t>ハバ</t>
    </rPh>
    <rPh sb="76" eb="77">
      <t>クライ</t>
    </rPh>
    <rPh sb="84" eb="85">
      <t>カサ</t>
    </rPh>
    <rPh sb="87" eb="88">
      <t>ハバ</t>
    </rPh>
    <rPh sb="89" eb="90">
      <t>スク</t>
    </rPh>
    <rPh sb="99" eb="100">
      <t>キ</t>
    </rPh>
    <rPh sb="101" eb="102">
      <t>ネツ</t>
    </rPh>
    <rPh sb="107" eb="108">
      <t>ヤク</t>
    </rPh>
    <rPh sb="114" eb="116">
      <t>ウマ</t>
    </rPh>
    <rPh sb="121" eb="122">
      <t>ハイ</t>
    </rPh>
    <rPh sb="126" eb="127">
      <t>オモ</t>
    </rPh>
    <rPh sb="132" eb="133">
      <t>テ</t>
    </rPh>
    <rPh sb="134" eb="135">
      <t>ソ</t>
    </rPh>
    <rPh sb="137" eb="138">
      <t>ネツ</t>
    </rPh>
    <rPh sb="143" eb="144">
      <t>イ</t>
    </rPh>
    <rPh sb="153" eb="155">
      <t>ヒダリテ</t>
    </rPh>
    <rPh sb="161" eb="162">
      <t>ハサ</t>
    </rPh>
    <rPh sb="164" eb="166">
      <t>ヒダリテ</t>
    </rPh>
    <rPh sb="166" eb="168">
      <t>ボシ</t>
    </rPh>
    <rPh sb="170" eb="171">
      <t>ユビ</t>
    </rPh>
    <rPh sb="172" eb="174">
      <t>カンシ</t>
    </rPh>
    <rPh sb="175" eb="177">
      <t>レッショウ</t>
    </rPh>
    <rPh sb="178" eb="180">
      <t>ヤケド</t>
    </rPh>
    <phoneticPr fontId="1"/>
  </si>
  <si>
    <t>こんにゃく工場内でこんにゃく製造機のギアを別の商品のギアに交換するため、お湯のタンクの縁に乗って作業をしていたところ、長靴が滑って左足がお湯の中に落ちて火傷を負った。
（お湯は75℃～85℃位）</t>
    <rPh sb="5" eb="8">
      <t>コウジョウナイ</t>
    </rPh>
    <rPh sb="14" eb="17">
      <t>セイゾウキ</t>
    </rPh>
    <rPh sb="21" eb="22">
      <t>ベツ</t>
    </rPh>
    <rPh sb="23" eb="25">
      <t>ショウヒン</t>
    </rPh>
    <rPh sb="29" eb="31">
      <t>コウカン</t>
    </rPh>
    <rPh sb="37" eb="38">
      <t>ユ</t>
    </rPh>
    <rPh sb="43" eb="44">
      <t>フチ</t>
    </rPh>
    <rPh sb="45" eb="46">
      <t>ノ</t>
    </rPh>
    <rPh sb="48" eb="50">
      <t>サギョウ</t>
    </rPh>
    <rPh sb="59" eb="61">
      <t>ナガグツ</t>
    </rPh>
    <rPh sb="62" eb="63">
      <t>スベ</t>
    </rPh>
    <rPh sb="65" eb="67">
      <t>ヒダリアシ</t>
    </rPh>
    <rPh sb="69" eb="70">
      <t>ユ</t>
    </rPh>
    <rPh sb="71" eb="72">
      <t>ナカ</t>
    </rPh>
    <rPh sb="73" eb="74">
      <t>オ</t>
    </rPh>
    <rPh sb="76" eb="78">
      <t>ヤケド</t>
    </rPh>
    <rPh sb="79" eb="80">
      <t>オ</t>
    </rPh>
    <rPh sb="86" eb="87">
      <t>ユ</t>
    </rPh>
    <rPh sb="95" eb="96">
      <t>クライ</t>
    </rPh>
    <phoneticPr fontId="1"/>
  </si>
  <si>
    <t>ガス管埋設工事において、150A鋼管（9ｍ×5本＝45ｍ、900㎏）を掘削溝内に吊り下ろす位置まで台車で運んだ。
掘削溝から離れていた為、位置を調整していたところ、端部から掘削溝に滑り落ち始め、被災者がパイプと共に転落して挟まれ被災した。
運搬台車はキャスター付きで、4輪とも回転するタイプであった。</t>
    <rPh sb="2" eb="3">
      <t>カン</t>
    </rPh>
    <rPh sb="3" eb="5">
      <t>マイセツ</t>
    </rPh>
    <rPh sb="5" eb="7">
      <t>コウジ</t>
    </rPh>
    <rPh sb="16" eb="17">
      <t>ハガネ</t>
    </rPh>
    <rPh sb="17" eb="18">
      <t>カン</t>
    </rPh>
    <rPh sb="23" eb="24">
      <t>ホン</t>
    </rPh>
    <rPh sb="35" eb="37">
      <t>クッサク</t>
    </rPh>
    <rPh sb="37" eb="38">
      <t>ミゾ</t>
    </rPh>
    <rPh sb="38" eb="39">
      <t>ナイ</t>
    </rPh>
    <rPh sb="40" eb="41">
      <t>ツ</t>
    </rPh>
    <rPh sb="42" eb="43">
      <t>オ</t>
    </rPh>
    <rPh sb="45" eb="47">
      <t>イチ</t>
    </rPh>
    <rPh sb="49" eb="51">
      <t>ダイシャ</t>
    </rPh>
    <rPh sb="52" eb="53">
      <t>ハコ</t>
    </rPh>
    <rPh sb="57" eb="59">
      <t>クッサク</t>
    </rPh>
    <rPh sb="59" eb="60">
      <t>ミゾ</t>
    </rPh>
    <rPh sb="62" eb="63">
      <t>ハナ</t>
    </rPh>
    <rPh sb="67" eb="68">
      <t>タメ</t>
    </rPh>
    <rPh sb="69" eb="71">
      <t>イチ</t>
    </rPh>
    <rPh sb="72" eb="74">
      <t>チョウセイ</t>
    </rPh>
    <rPh sb="82" eb="83">
      <t>ハシ</t>
    </rPh>
    <rPh sb="83" eb="84">
      <t>ブ</t>
    </rPh>
    <rPh sb="86" eb="88">
      <t>クッサク</t>
    </rPh>
    <rPh sb="88" eb="89">
      <t>ミゾ</t>
    </rPh>
    <rPh sb="90" eb="91">
      <t>スベ</t>
    </rPh>
    <rPh sb="92" eb="93">
      <t>オ</t>
    </rPh>
    <rPh sb="94" eb="95">
      <t>ハジ</t>
    </rPh>
    <rPh sb="97" eb="100">
      <t>ヒサイシャ</t>
    </rPh>
    <rPh sb="105" eb="106">
      <t>トモ</t>
    </rPh>
    <rPh sb="107" eb="109">
      <t>テンラク</t>
    </rPh>
    <rPh sb="111" eb="112">
      <t>ハサ</t>
    </rPh>
    <rPh sb="114" eb="116">
      <t>ヒサイ</t>
    </rPh>
    <rPh sb="120" eb="122">
      <t>ウンパン</t>
    </rPh>
    <rPh sb="122" eb="124">
      <t>ダイシャ</t>
    </rPh>
    <rPh sb="130" eb="131">
      <t>ツ</t>
    </rPh>
    <rPh sb="135" eb="136">
      <t>リン</t>
    </rPh>
    <rPh sb="138" eb="140">
      <t>カイテン</t>
    </rPh>
    <phoneticPr fontId="1"/>
  </si>
  <si>
    <t>ガス管埋設工事において、150A鋼管（9ｍ×5本＝45ｍ、重量900㎏）を掘削溝内に吊り下ろす位置まで台車で運んだ。
掘削溝から離れていた為、位置を調整していたところ、端部から掘削溝に滑り落ち始め、被災者がパイプと共に転落して挟まれ被災した。
運搬台車はキャスター付きで、4輪とも回転するタイプであった。</t>
    <rPh sb="29" eb="31">
      <t>ジュウリョウ</t>
    </rPh>
    <rPh sb="69" eb="70">
      <t>タメ</t>
    </rPh>
    <phoneticPr fontId="1"/>
  </si>
  <si>
    <t>めっき棟1Fの支保工足場上で、型枠解体作業を行っていた。
上部型枠支保工の解体作業に気をとられ、足元の布板と、鋼製足場板の隙間に、左足を踏み外して左足ふくらはぎに擦り傷と打身の受傷した。</t>
    <rPh sb="3" eb="4">
      <t>トウ</t>
    </rPh>
    <rPh sb="7" eb="10">
      <t>シホコウ</t>
    </rPh>
    <rPh sb="10" eb="12">
      <t>アシバ</t>
    </rPh>
    <rPh sb="12" eb="13">
      <t>ジョウ</t>
    </rPh>
    <rPh sb="15" eb="17">
      <t>カタワク</t>
    </rPh>
    <rPh sb="17" eb="19">
      <t>カイタイ</t>
    </rPh>
    <rPh sb="19" eb="21">
      <t>サギョウ</t>
    </rPh>
    <rPh sb="22" eb="23">
      <t>オコナ</t>
    </rPh>
    <rPh sb="29" eb="31">
      <t>ジョウブ</t>
    </rPh>
    <rPh sb="31" eb="33">
      <t>カタワク</t>
    </rPh>
    <rPh sb="33" eb="36">
      <t>シホコウ</t>
    </rPh>
    <rPh sb="37" eb="39">
      <t>カイタイ</t>
    </rPh>
    <rPh sb="39" eb="41">
      <t>サギョウ</t>
    </rPh>
    <rPh sb="42" eb="43">
      <t>キ</t>
    </rPh>
    <rPh sb="48" eb="50">
      <t>アシモト</t>
    </rPh>
    <rPh sb="51" eb="52">
      <t>ヌノ</t>
    </rPh>
    <rPh sb="52" eb="53">
      <t>イタ</t>
    </rPh>
    <rPh sb="55" eb="56">
      <t>ハガネ</t>
    </rPh>
    <rPh sb="56" eb="57">
      <t>セイ</t>
    </rPh>
    <rPh sb="57" eb="59">
      <t>アシバ</t>
    </rPh>
    <rPh sb="59" eb="60">
      <t>イタ</t>
    </rPh>
    <rPh sb="61" eb="63">
      <t>スキマ</t>
    </rPh>
    <rPh sb="65" eb="67">
      <t>ヒダリアシ</t>
    </rPh>
    <rPh sb="68" eb="69">
      <t>フ</t>
    </rPh>
    <rPh sb="70" eb="71">
      <t>ハズ</t>
    </rPh>
    <rPh sb="73" eb="75">
      <t>ヒダリアシ</t>
    </rPh>
    <rPh sb="81" eb="82">
      <t>ス</t>
    </rPh>
    <rPh sb="83" eb="84">
      <t>キズ</t>
    </rPh>
    <rPh sb="85" eb="86">
      <t>ウ</t>
    </rPh>
    <rPh sb="86" eb="87">
      <t>ミ</t>
    </rPh>
    <rPh sb="88" eb="90">
      <t>ジュショウ</t>
    </rPh>
    <phoneticPr fontId="1"/>
  </si>
  <si>
    <t>バイクに乗ったまま右手で投函しようと高い位置にあるお客様宅ポストに体を伸ばしながら左に捻った際に、くしゃみをしたため左脇腹に力が入り左の肋骨を骨折してしまった。</t>
    <rPh sb="4" eb="5">
      <t>ノ</t>
    </rPh>
    <rPh sb="9" eb="11">
      <t>ミギテ</t>
    </rPh>
    <rPh sb="12" eb="14">
      <t>トウカン</t>
    </rPh>
    <rPh sb="18" eb="19">
      <t>タカ</t>
    </rPh>
    <rPh sb="20" eb="22">
      <t>イチ</t>
    </rPh>
    <rPh sb="26" eb="28">
      <t>キャクサマ</t>
    </rPh>
    <rPh sb="28" eb="29">
      <t>タク</t>
    </rPh>
    <rPh sb="33" eb="34">
      <t>カラダ</t>
    </rPh>
    <rPh sb="35" eb="36">
      <t>ノ</t>
    </rPh>
    <rPh sb="41" eb="42">
      <t>ヒダリ</t>
    </rPh>
    <rPh sb="43" eb="44">
      <t>ヒネ</t>
    </rPh>
    <rPh sb="46" eb="47">
      <t>サイ</t>
    </rPh>
    <rPh sb="58" eb="59">
      <t>ヒダリ</t>
    </rPh>
    <rPh sb="59" eb="61">
      <t>ワキバラ</t>
    </rPh>
    <rPh sb="62" eb="63">
      <t>チカラ</t>
    </rPh>
    <rPh sb="64" eb="65">
      <t>ハイ</t>
    </rPh>
    <rPh sb="66" eb="67">
      <t>ヒダリ</t>
    </rPh>
    <rPh sb="68" eb="70">
      <t>ロッコツ</t>
    </rPh>
    <rPh sb="71" eb="73">
      <t>コッセツ</t>
    </rPh>
    <phoneticPr fontId="1"/>
  </si>
  <si>
    <t>当社において客室清掃作業中であった。
ベッドメイキング中でリネン類（シーツ・タオル等）を回収し抱えながら廊下に移動しようとして、客室内のお客様の荷物がベッド下に置いてあった事に気が付かず躓いてしまい、体勢を崩して転倒し膝を強打し負傷した。</t>
    <rPh sb="0" eb="2">
      <t>トウシャ</t>
    </rPh>
    <rPh sb="6" eb="8">
      <t>キャクシツ</t>
    </rPh>
    <rPh sb="8" eb="10">
      <t>セイソウ</t>
    </rPh>
    <rPh sb="10" eb="13">
      <t>サギョウチュウ</t>
    </rPh>
    <rPh sb="27" eb="28">
      <t>チュウ</t>
    </rPh>
    <rPh sb="32" eb="33">
      <t>ルイ</t>
    </rPh>
    <rPh sb="41" eb="42">
      <t>トウ</t>
    </rPh>
    <rPh sb="44" eb="46">
      <t>カイシュウ</t>
    </rPh>
    <rPh sb="47" eb="48">
      <t>カカ</t>
    </rPh>
    <rPh sb="52" eb="54">
      <t>ロウカ</t>
    </rPh>
    <rPh sb="55" eb="57">
      <t>イドウ</t>
    </rPh>
    <rPh sb="64" eb="67">
      <t>キャクシツナイ</t>
    </rPh>
    <rPh sb="69" eb="71">
      <t>キャクサマ</t>
    </rPh>
    <rPh sb="72" eb="74">
      <t>ニモツ</t>
    </rPh>
    <rPh sb="78" eb="79">
      <t>シタ</t>
    </rPh>
    <rPh sb="80" eb="81">
      <t>オ</t>
    </rPh>
    <rPh sb="86" eb="87">
      <t>コト</t>
    </rPh>
    <rPh sb="88" eb="89">
      <t>キ</t>
    </rPh>
    <rPh sb="90" eb="91">
      <t>ツ</t>
    </rPh>
    <rPh sb="93" eb="94">
      <t>ツマヅ</t>
    </rPh>
    <rPh sb="100" eb="102">
      <t>タイセイ</t>
    </rPh>
    <rPh sb="103" eb="104">
      <t>クズ</t>
    </rPh>
    <rPh sb="106" eb="108">
      <t>テントウ</t>
    </rPh>
    <rPh sb="109" eb="110">
      <t>ヒザ</t>
    </rPh>
    <rPh sb="111" eb="113">
      <t>キョウダ</t>
    </rPh>
    <rPh sb="114" eb="116">
      <t>フショウ</t>
    </rPh>
    <phoneticPr fontId="1"/>
  </si>
  <si>
    <t>薬品を配送するため走行中、トラックの後ろで荷崩れした音が聞こえた為、トラックを停車して確認したところボイラーソルトが荷崩れした際に、ラッピングされた20㎏工業用硝酸ポリ容器も一緒に落ちた時に蓋が緩まり液が漏れてしまった。
硝酸が付着したままのポリ容器等の荷物を保護具無しで慌てて積んでしまった際に、膝・手に付着し負傷した。
数日経ってから火傷がひどくなり、病院へ行ったところ入院することになった。</t>
    <rPh sb="0" eb="2">
      <t>ヤクヒン</t>
    </rPh>
    <rPh sb="3" eb="5">
      <t>ハイソウ</t>
    </rPh>
    <rPh sb="9" eb="12">
      <t>ソウコウチュウ</t>
    </rPh>
    <rPh sb="18" eb="19">
      <t>ウシ</t>
    </rPh>
    <rPh sb="21" eb="23">
      <t>ニクズ</t>
    </rPh>
    <rPh sb="26" eb="27">
      <t>オト</t>
    </rPh>
    <rPh sb="28" eb="29">
      <t>キ</t>
    </rPh>
    <rPh sb="32" eb="33">
      <t>タメ</t>
    </rPh>
    <rPh sb="39" eb="41">
      <t>テイシャ</t>
    </rPh>
    <rPh sb="43" eb="45">
      <t>カクニン</t>
    </rPh>
    <rPh sb="58" eb="60">
      <t>ニクズ</t>
    </rPh>
    <rPh sb="63" eb="64">
      <t>サイ</t>
    </rPh>
    <rPh sb="80" eb="82">
      <t>ショウサン</t>
    </rPh>
    <rPh sb="84" eb="86">
      <t>ヨウキ</t>
    </rPh>
    <rPh sb="87" eb="89">
      <t>イッショ</t>
    </rPh>
    <rPh sb="90" eb="91">
      <t>オ</t>
    </rPh>
    <rPh sb="93" eb="94">
      <t>トキ</t>
    </rPh>
    <rPh sb="95" eb="96">
      <t>フタ</t>
    </rPh>
    <rPh sb="97" eb="98">
      <t>ユル</t>
    </rPh>
    <rPh sb="100" eb="101">
      <t>エキ</t>
    </rPh>
    <rPh sb="102" eb="103">
      <t>モ</t>
    </rPh>
    <rPh sb="111" eb="113">
      <t>ショウサン</t>
    </rPh>
    <rPh sb="114" eb="116">
      <t>フチャク</t>
    </rPh>
    <rPh sb="123" eb="125">
      <t>ヨウキ</t>
    </rPh>
    <rPh sb="125" eb="126">
      <t>トウ</t>
    </rPh>
    <rPh sb="127" eb="129">
      <t>ニモツ</t>
    </rPh>
    <rPh sb="130" eb="132">
      <t>ホゴ</t>
    </rPh>
    <rPh sb="132" eb="133">
      <t>グ</t>
    </rPh>
    <rPh sb="133" eb="134">
      <t>ナ</t>
    </rPh>
    <rPh sb="136" eb="137">
      <t>アワ</t>
    </rPh>
    <rPh sb="139" eb="140">
      <t>ツ</t>
    </rPh>
    <rPh sb="146" eb="147">
      <t>サイ</t>
    </rPh>
    <rPh sb="149" eb="150">
      <t>ヒザ</t>
    </rPh>
    <rPh sb="151" eb="152">
      <t>テ</t>
    </rPh>
    <rPh sb="153" eb="155">
      <t>フチャク</t>
    </rPh>
    <rPh sb="156" eb="158">
      <t>フショウ</t>
    </rPh>
    <rPh sb="162" eb="164">
      <t>スウジツ</t>
    </rPh>
    <rPh sb="164" eb="165">
      <t>タ</t>
    </rPh>
    <rPh sb="169" eb="171">
      <t>ヤケド</t>
    </rPh>
    <rPh sb="178" eb="180">
      <t>ビョウイン</t>
    </rPh>
    <rPh sb="181" eb="182">
      <t>イ</t>
    </rPh>
    <rPh sb="187" eb="189">
      <t>ニュウイン</t>
    </rPh>
    <phoneticPr fontId="1"/>
  </si>
  <si>
    <t>前工程から来た20㎏容器をセンサー式の昇降装置を使用して次工程に送った後、容器番号を確認しようと左足先を昇降装置のピットに入れてしまい、昇降装置が下降したところに左足指5本を挟んだ。</t>
    <rPh sb="0" eb="3">
      <t>マエコウテイ</t>
    </rPh>
    <rPh sb="5" eb="6">
      <t>キ</t>
    </rPh>
    <rPh sb="10" eb="12">
      <t>ヨウキ</t>
    </rPh>
    <rPh sb="17" eb="18">
      <t>シキ</t>
    </rPh>
    <rPh sb="19" eb="21">
      <t>ショウコウ</t>
    </rPh>
    <rPh sb="21" eb="23">
      <t>ソウチ</t>
    </rPh>
    <rPh sb="24" eb="26">
      <t>シヨウ</t>
    </rPh>
    <rPh sb="28" eb="29">
      <t>ツギ</t>
    </rPh>
    <rPh sb="29" eb="31">
      <t>コウテイ</t>
    </rPh>
    <rPh sb="32" eb="33">
      <t>オク</t>
    </rPh>
    <rPh sb="35" eb="36">
      <t>アト</t>
    </rPh>
    <rPh sb="37" eb="39">
      <t>ヨウキ</t>
    </rPh>
    <rPh sb="39" eb="41">
      <t>バンゴウ</t>
    </rPh>
    <rPh sb="42" eb="44">
      <t>カクニン</t>
    </rPh>
    <rPh sb="48" eb="50">
      <t>ヒダリアシ</t>
    </rPh>
    <rPh sb="50" eb="51">
      <t>サキ</t>
    </rPh>
    <rPh sb="52" eb="54">
      <t>ショウコウ</t>
    </rPh>
    <rPh sb="54" eb="56">
      <t>ソウチ</t>
    </rPh>
    <rPh sb="61" eb="62">
      <t>イ</t>
    </rPh>
    <rPh sb="68" eb="70">
      <t>ショウコウ</t>
    </rPh>
    <rPh sb="70" eb="72">
      <t>ソウチ</t>
    </rPh>
    <rPh sb="73" eb="75">
      <t>カコウ</t>
    </rPh>
    <rPh sb="81" eb="83">
      <t>ヒダリアシ</t>
    </rPh>
    <rPh sb="83" eb="84">
      <t>ユビ</t>
    </rPh>
    <rPh sb="85" eb="86">
      <t>ホン</t>
    </rPh>
    <rPh sb="87" eb="88">
      <t>ハサ</t>
    </rPh>
    <phoneticPr fontId="1"/>
  </si>
  <si>
    <t>車庫内の4tトラックの荷台で荷物の積み卸し中に荷台にあった荷物に足をとられ、誤って1m下の地面に落下し、右大腿骨・右手指を負傷した。</t>
    <phoneticPr fontId="1"/>
  </si>
  <si>
    <t>荷卸しを終え、フォークリフトの爪を荷台の上に載せて、空箱をトラックの荷台に積みながら荷台を整理する作業をしていたところ、足が絡まり誤って荷台から落ちた際にフォークリフトの爪に頭をぶつけ負傷した。</t>
    <phoneticPr fontId="1"/>
  </si>
  <si>
    <t>就業場所であるうどん工場にて1人で製麺機を使い、うどんの生地を伸ばす作業を行っていた。
その際にうどんの生地の繋ぎ目を直すため、上下に動作するローラーとコンベアーとの隙間（通常3～4㎝ある）に生地の上から右手首を挟まれて負傷した。</t>
    <rPh sb="0" eb="2">
      <t>シュウギョウ</t>
    </rPh>
    <rPh sb="2" eb="4">
      <t>バショ</t>
    </rPh>
    <rPh sb="10" eb="12">
      <t>コウジョウ</t>
    </rPh>
    <rPh sb="15" eb="16">
      <t>ニン</t>
    </rPh>
    <rPh sb="17" eb="19">
      <t>セイメン</t>
    </rPh>
    <rPh sb="19" eb="20">
      <t>キ</t>
    </rPh>
    <rPh sb="21" eb="22">
      <t>ツカ</t>
    </rPh>
    <rPh sb="28" eb="30">
      <t>キジ</t>
    </rPh>
    <rPh sb="31" eb="32">
      <t>ノ</t>
    </rPh>
    <rPh sb="34" eb="36">
      <t>サギョウ</t>
    </rPh>
    <rPh sb="37" eb="38">
      <t>オコナ</t>
    </rPh>
    <rPh sb="46" eb="47">
      <t>サイ</t>
    </rPh>
    <rPh sb="52" eb="54">
      <t>キジ</t>
    </rPh>
    <rPh sb="55" eb="56">
      <t>ツナ</t>
    </rPh>
    <rPh sb="57" eb="58">
      <t>メ</t>
    </rPh>
    <rPh sb="59" eb="60">
      <t>ナオ</t>
    </rPh>
    <rPh sb="64" eb="66">
      <t>ジョウゲ</t>
    </rPh>
    <rPh sb="67" eb="69">
      <t>ドウサ</t>
    </rPh>
    <rPh sb="83" eb="85">
      <t>スキマ</t>
    </rPh>
    <rPh sb="86" eb="88">
      <t>ツウジョウ</t>
    </rPh>
    <rPh sb="96" eb="98">
      <t>キジ</t>
    </rPh>
    <rPh sb="99" eb="100">
      <t>ウエ</t>
    </rPh>
    <rPh sb="102" eb="105">
      <t>ミギテクビ</t>
    </rPh>
    <rPh sb="106" eb="107">
      <t>ハサ</t>
    </rPh>
    <rPh sb="110" eb="112">
      <t>フショウ</t>
    </rPh>
    <phoneticPr fontId="1"/>
  </si>
  <si>
    <t>駐車場内にて、フォークリフトの爪からサヤを取り外す作業中、取り外したサヤを足に落としてしまった。
安全靴を履いていたが、足の甲の部分を負傷してしまった。</t>
    <rPh sb="0" eb="3">
      <t>チュウシャジョウ</t>
    </rPh>
    <rPh sb="3" eb="4">
      <t>ナイ</t>
    </rPh>
    <rPh sb="15" eb="16">
      <t>ツメ</t>
    </rPh>
    <rPh sb="21" eb="22">
      <t>ト</t>
    </rPh>
    <rPh sb="23" eb="24">
      <t>ハズ</t>
    </rPh>
    <rPh sb="25" eb="28">
      <t>サギョウチュウ</t>
    </rPh>
    <rPh sb="29" eb="30">
      <t>ト</t>
    </rPh>
    <rPh sb="31" eb="32">
      <t>ハズ</t>
    </rPh>
    <rPh sb="37" eb="38">
      <t>アシ</t>
    </rPh>
    <rPh sb="39" eb="40">
      <t>オト</t>
    </rPh>
    <rPh sb="49" eb="51">
      <t>アンゼン</t>
    </rPh>
    <rPh sb="51" eb="52">
      <t>グツ</t>
    </rPh>
    <rPh sb="53" eb="54">
      <t>ハ</t>
    </rPh>
    <rPh sb="60" eb="61">
      <t>アシ</t>
    </rPh>
    <rPh sb="62" eb="63">
      <t>コウ</t>
    </rPh>
    <rPh sb="64" eb="66">
      <t>ブブン</t>
    </rPh>
    <rPh sb="67" eb="69">
      <t>フショウ</t>
    </rPh>
    <phoneticPr fontId="1"/>
  </si>
  <si>
    <t>こんにゃくの収穫作業にて、種イモの入った約20㎏のコンテナをトラックの荷台に積み込む作業を行った際に痛みが発生した。
2t車に96箱を基本2名で、1日当たり5台、時間にして75分位の作業量だった。
当初、手首に軽い痛みを感じたが、筋肉痛だと思い、引き続き5日間出勤し同様の作業を行った。
しかし翌日に休みを取り、痛みが引けるのではと思ったが、悪化したため通院することにした。</t>
    <rPh sb="6" eb="8">
      <t>シュウカク</t>
    </rPh>
    <rPh sb="8" eb="10">
      <t>サギョウ</t>
    </rPh>
    <rPh sb="13" eb="14">
      <t>タネ</t>
    </rPh>
    <rPh sb="17" eb="18">
      <t>ハイ</t>
    </rPh>
    <rPh sb="20" eb="21">
      <t>ヤク</t>
    </rPh>
    <rPh sb="35" eb="36">
      <t>ニ</t>
    </rPh>
    <rPh sb="36" eb="37">
      <t>ダイ</t>
    </rPh>
    <rPh sb="38" eb="39">
      <t>ツ</t>
    </rPh>
    <rPh sb="40" eb="41">
      <t>コ</t>
    </rPh>
    <rPh sb="42" eb="44">
      <t>サギョウ</t>
    </rPh>
    <rPh sb="45" eb="46">
      <t>オコナ</t>
    </rPh>
    <rPh sb="48" eb="49">
      <t>サイ</t>
    </rPh>
    <rPh sb="50" eb="51">
      <t>イタ</t>
    </rPh>
    <rPh sb="53" eb="55">
      <t>ハッセイ</t>
    </rPh>
    <rPh sb="61" eb="62">
      <t>シャ</t>
    </rPh>
    <rPh sb="65" eb="66">
      <t>ハコ</t>
    </rPh>
    <rPh sb="67" eb="69">
      <t>キホン</t>
    </rPh>
    <rPh sb="70" eb="71">
      <t>メイ</t>
    </rPh>
    <rPh sb="74" eb="75">
      <t>ニチ</t>
    </rPh>
    <rPh sb="75" eb="76">
      <t>ア</t>
    </rPh>
    <rPh sb="79" eb="80">
      <t>ダイ</t>
    </rPh>
    <rPh sb="81" eb="83">
      <t>ジカン</t>
    </rPh>
    <rPh sb="88" eb="89">
      <t>フン</t>
    </rPh>
    <rPh sb="89" eb="90">
      <t>クライ</t>
    </rPh>
    <rPh sb="91" eb="93">
      <t>サギョウ</t>
    </rPh>
    <rPh sb="93" eb="94">
      <t>リョウ</t>
    </rPh>
    <rPh sb="99" eb="101">
      <t>トウショ</t>
    </rPh>
    <rPh sb="102" eb="103">
      <t>テ</t>
    </rPh>
    <rPh sb="103" eb="104">
      <t>クビ</t>
    </rPh>
    <rPh sb="105" eb="106">
      <t>カル</t>
    </rPh>
    <rPh sb="107" eb="108">
      <t>イタ</t>
    </rPh>
    <rPh sb="110" eb="111">
      <t>カン</t>
    </rPh>
    <rPh sb="115" eb="118">
      <t>キンニクツウ</t>
    </rPh>
    <rPh sb="120" eb="121">
      <t>オモ</t>
    </rPh>
    <rPh sb="123" eb="124">
      <t>ヒ</t>
    </rPh>
    <rPh sb="125" eb="126">
      <t>ツヅ</t>
    </rPh>
    <rPh sb="128" eb="129">
      <t>ニチ</t>
    </rPh>
    <rPh sb="129" eb="130">
      <t>カン</t>
    </rPh>
    <rPh sb="130" eb="132">
      <t>シュッキン</t>
    </rPh>
    <rPh sb="133" eb="135">
      <t>ドウヨウ</t>
    </rPh>
    <rPh sb="136" eb="138">
      <t>サギョウ</t>
    </rPh>
    <rPh sb="139" eb="140">
      <t>オコナ</t>
    </rPh>
    <rPh sb="147" eb="149">
      <t>ヨクジツ</t>
    </rPh>
    <rPh sb="150" eb="151">
      <t>ヤス</t>
    </rPh>
    <rPh sb="153" eb="154">
      <t>ト</t>
    </rPh>
    <rPh sb="156" eb="157">
      <t>イタ</t>
    </rPh>
    <rPh sb="159" eb="160">
      <t>ヒ</t>
    </rPh>
    <rPh sb="166" eb="167">
      <t>オモ</t>
    </rPh>
    <rPh sb="171" eb="173">
      <t>アッカ</t>
    </rPh>
    <rPh sb="177" eb="179">
      <t>ツウイン</t>
    </rPh>
    <phoneticPr fontId="1"/>
  </si>
  <si>
    <t>構内において、トラックに荷物を積み終え事務所とトイレに行き、車両に戻る時に、作業ホームの階段の所で体のバランスを崩し車両と階段の間に（地面とホームの高さ約105㎝位）から転落した。</t>
    <rPh sb="0" eb="2">
      <t>コウナイ</t>
    </rPh>
    <rPh sb="12" eb="14">
      <t>ニモツ</t>
    </rPh>
    <rPh sb="15" eb="16">
      <t>ツ</t>
    </rPh>
    <rPh sb="17" eb="18">
      <t>オ</t>
    </rPh>
    <rPh sb="19" eb="21">
      <t>ジム</t>
    </rPh>
    <rPh sb="21" eb="22">
      <t>ショ</t>
    </rPh>
    <rPh sb="27" eb="28">
      <t>イ</t>
    </rPh>
    <rPh sb="30" eb="32">
      <t>シャリョウ</t>
    </rPh>
    <rPh sb="33" eb="34">
      <t>モド</t>
    </rPh>
    <rPh sb="35" eb="36">
      <t>トキ</t>
    </rPh>
    <rPh sb="38" eb="40">
      <t>サギョウ</t>
    </rPh>
    <rPh sb="44" eb="46">
      <t>カイダン</t>
    </rPh>
    <rPh sb="47" eb="48">
      <t>トコロ</t>
    </rPh>
    <rPh sb="49" eb="50">
      <t>カラダ</t>
    </rPh>
    <rPh sb="56" eb="57">
      <t>クズ</t>
    </rPh>
    <rPh sb="58" eb="60">
      <t>シャリョウ</t>
    </rPh>
    <rPh sb="61" eb="63">
      <t>カイダン</t>
    </rPh>
    <rPh sb="64" eb="65">
      <t>アイダ</t>
    </rPh>
    <rPh sb="67" eb="69">
      <t>ジメン</t>
    </rPh>
    <rPh sb="74" eb="75">
      <t>タカ</t>
    </rPh>
    <rPh sb="76" eb="77">
      <t>ヤク</t>
    </rPh>
    <rPh sb="81" eb="82">
      <t>クライ</t>
    </rPh>
    <rPh sb="85" eb="87">
      <t>テンラク</t>
    </rPh>
    <phoneticPr fontId="1"/>
  </si>
  <si>
    <t>Aラインの降ろし場にて、被災者はパレットから次の荷物を流し込む作業を行っていた。
被災者の後ろにあった空のパレットを回収に来たフォークリフトがパレットを倒してしまい、被災者の足に当たり打撲したものである。</t>
    <rPh sb="5" eb="6">
      <t>オ</t>
    </rPh>
    <rPh sb="8" eb="9">
      <t>バ</t>
    </rPh>
    <rPh sb="12" eb="15">
      <t>ヒサイシャ</t>
    </rPh>
    <rPh sb="22" eb="23">
      <t>ツギ</t>
    </rPh>
    <rPh sb="24" eb="26">
      <t>ニモツ</t>
    </rPh>
    <rPh sb="27" eb="28">
      <t>ナガ</t>
    </rPh>
    <rPh sb="29" eb="30">
      <t>コ</t>
    </rPh>
    <rPh sb="31" eb="33">
      <t>サギョウ</t>
    </rPh>
    <rPh sb="34" eb="35">
      <t>オコナ</t>
    </rPh>
    <rPh sb="41" eb="44">
      <t>ヒサイシャ</t>
    </rPh>
    <rPh sb="45" eb="46">
      <t>ウシ</t>
    </rPh>
    <rPh sb="51" eb="52">
      <t>カラ</t>
    </rPh>
    <rPh sb="61" eb="62">
      <t>キ</t>
    </rPh>
    <rPh sb="76" eb="77">
      <t>タオ</t>
    </rPh>
    <rPh sb="83" eb="86">
      <t>ヒサイシャ</t>
    </rPh>
    <rPh sb="87" eb="88">
      <t>アシ</t>
    </rPh>
    <rPh sb="89" eb="90">
      <t>ア</t>
    </rPh>
    <rPh sb="92" eb="94">
      <t>ダボク</t>
    </rPh>
    <phoneticPr fontId="1"/>
  </si>
  <si>
    <t>病院内でカーテンを取り付けていたところ、乗っていた脚立が完全に開ききっておらず重みで開いた際の振動でバランスを崩し、後方に転倒した。</t>
    <rPh sb="0" eb="2">
      <t>ビョウイン</t>
    </rPh>
    <rPh sb="2" eb="3">
      <t>ナイ</t>
    </rPh>
    <rPh sb="9" eb="10">
      <t>ト</t>
    </rPh>
    <rPh sb="11" eb="12">
      <t>ツ</t>
    </rPh>
    <rPh sb="20" eb="21">
      <t>ノ</t>
    </rPh>
    <rPh sb="25" eb="27">
      <t>キャタツ</t>
    </rPh>
    <rPh sb="28" eb="30">
      <t>カンゼン</t>
    </rPh>
    <rPh sb="31" eb="32">
      <t>ヒラ</t>
    </rPh>
    <rPh sb="39" eb="40">
      <t>オモ</t>
    </rPh>
    <rPh sb="42" eb="43">
      <t>ヒラ</t>
    </rPh>
    <rPh sb="45" eb="46">
      <t>サイ</t>
    </rPh>
    <rPh sb="47" eb="49">
      <t>シンドウ</t>
    </rPh>
    <rPh sb="55" eb="56">
      <t>クズ</t>
    </rPh>
    <rPh sb="58" eb="60">
      <t>コウホウ</t>
    </rPh>
    <rPh sb="61" eb="63">
      <t>テントウ</t>
    </rPh>
    <phoneticPr fontId="1"/>
  </si>
  <si>
    <t>渋滞のため停車中に、後方より4tトラックが追突した。
その弾みで前方に停車していたコンテナ車に追突した。</t>
    <rPh sb="0" eb="2">
      <t>ジュウタイ</t>
    </rPh>
    <rPh sb="5" eb="7">
      <t>テイシャ</t>
    </rPh>
    <rPh sb="7" eb="8">
      <t>チュウ</t>
    </rPh>
    <rPh sb="10" eb="12">
      <t>コウホウ</t>
    </rPh>
    <rPh sb="21" eb="23">
      <t>ツイトツ</t>
    </rPh>
    <rPh sb="29" eb="30">
      <t>ハズ</t>
    </rPh>
    <rPh sb="32" eb="34">
      <t>ゼンポウ</t>
    </rPh>
    <rPh sb="35" eb="37">
      <t>テイシャ</t>
    </rPh>
    <rPh sb="45" eb="46">
      <t>シャ</t>
    </rPh>
    <rPh sb="47" eb="49">
      <t>ツイトツ</t>
    </rPh>
    <phoneticPr fontId="1"/>
  </si>
  <si>
    <t>局内作業中、作業場から別の作業場に戻って移動した際、荷物区分時に使用するフリーローラーの連結部分に腰骨部分を強打した。
（フリーローラーは所定の場所に保管しており通路側の妨害はしていなかった。）
強打後痛みはあったが本人の判断で勤務した。
帰宅後、湿布を貼った。
翌日午後まで勤務したが痛みが治まらないので、上司に事情を報告して早退し病院へ受診した。</t>
    <rPh sb="0" eb="2">
      <t>キョクナイ</t>
    </rPh>
    <rPh sb="2" eb="5">
      <t>サギョウチュウ</t>
    </rPh>
    <rPh sb="6" eb="8">
      <t>サギョウ</t>
    </rPh>
    <rPh sb="8" eb="9">
      <t>バ</t>
    </rPh>
    <rPh sb="11" eb="12">
      <t>ベツ</t>
    </rPh>
    <rPh sb="13" eb="15">
      <t>サギョウ</t>
    </rPh>
    <rPh sb="15" eb="16">
      <t>バ</t>
    </rPh>
    <rPh sb="17" eb="18">
      <t>モド</t>
    </rPh>
    <rPh sb="20" eb="22">
      <t>イドウ</t>
    </rPh>
    <rPh sb="24" eb="25">
      <t>サイ</t>
    </rPh>
    <rPh sb="26" eb="28">
      <t>ニモツ</t>
    </rPh>
    <rPh sb="28" eb="30">
      <t>クブン</t>
    </rPh>
    <rPh sb="30" eb="31">
      <t>ジ</t>
    </rPh>
    <rPh sb="32" eb="34">
      <t>シヨウ</t>
    </rPh>
    <rPh sb="44" eb="46">
      <t>レンケツ</t>
    </rPh>
    <rPh sb="46" eb="48">
      <t>ブブン</t>
    </rPh>
    <rPh sb="49" eb="50">
      <t>コシ</t>
    </rPh>
    <rPh sb="50" eb="51">
      <t>ホネ</t>
    </rPh>
    <rPh sb="51" eb="53">
      <t>ブブン</t>
    </rPh>
    <rPh sb="54" eb="56">
      <t>キョウダ</t>
    </rPh>
    <rPh sb="69" eb="71">
      <t>ショテイ</t>
    </rPh>
    <rPh sb="72" eb="74">
      <t>バショ</t>
    </rPh>
    <rPh sb="75" eb="77">
      <t>ホカン</t>
    </rPh>
    <rPh sb="81" eb="83">
      <t>ツウロ</t>
    </rPh>
    <rPh sb="83" eb="84">
      <t>ガワ</t>
    </rPh>
    <rPh sb="85" eb="87">
      <t>ボウガイ</t>
    </rPh>
    <rPh sb="98" eb="100">
      <t>キョウダ</t>
    </rPh>
    <rPh sb="100" eb="101">
      <t>ゴ</t>
    </rPh>
    <rPh sb="101" eb="102">
      <t>イタ</t>
    </rPh>
    <rPh sb="108" eb="110">
      <t>ホンニン</t>
    </rPh>
    <rPh sb="111" eb="113">
      <t>ハンダン</t>
    </rPh>
    <rPh sb="114" eb="116">
      <t>キンム</t>
    </rPh>
    <rPh sb="120" eb="123">
      <t>キタクゴ</t>
    </rPh>
    <rPh sb="124" eb="126">
      <t>シップ</t>
    </rPh>
    <rPh sb="127" eb="128">
      <t>ハ</t>
    </rPh>
    <rPh sb="132" eb="134">
      <t>ヨクジツ</t>
    </rPh>
    <rPh sb="134" eb="136">
      <t>ゴゴ</t>
    </rPh>
    <rPh sb="138" eb="140">
      <t>キンム</t>
    </rPh>
    <rPh sb="143" eb="144">
      <t>イタ</t>
    </rPh>
    <rPh sb="146" eb="147">
      <t>オサ</t>
    </rPh>
    <rPh sb="154" eb="156">
      <t>ジョウシ</t>
    </rPh>
    <rPh sb="157" eb="159">
      <t>ジジョウ</t>
    </rPh>
    <rPh sb="160" eb="162">
      <t>ホウコク</t>
    </rPh>
    <rPh sb="164" eb="166">
      <t>ソウタイ</t>
    </rPh>
    <rPh sb="167" eb="169">
      <t>ビョウイン</t>
    </rPh>
    <rPh sb="170" eb="172">
      <t>ジュシン</t>
    </rPh>
    <phoneticPr fontId="1"/>
  </si>
  <si>
    <t>第5製造所の合成樹脂設備の蒸発器缶出タンクの内容物が異常反応したため、タンク全体が固形物で満たされていた。
固形物を取り除くために4名で缶出タンク側面にあるマンホールの開放作業を進めていたところ、マンホールから内容物が急激に噴出し、作業をしていた4名および周辺で作業していた1名が負傷した。</t>
    <rPh sb="0" eb="1">
      <t>ダイ</t>
    </rPh>
    <rPh sb="2" eb="4">
      <t>セイゾウ</t>
    </rPh>
    <rPh sb="4" eb="5">
      <t>ショ</t>
    </rPh>
    <rPh sb="6" eb="8">
      <t>ゴウセイ</t>
    </rPh>
    <rPh sb="8" eb="10">
      <t>ジュシ</t>
    </rPh>
    <rPh sb="10" eb="12">
      <t>セツビ</t>
    </rPh>
    <rPh sb="13" eb="16">
      <t>ジョウハツキ</t>
    </rPh>
    <rPh sb="16" eb="17">
      <t>カン</t>
    </rPh>
    <rPh sb="17" eb="18">
      <t>デ</t>
    </rPh>
    <rPh sb="22" eb="24">
      <t>ナイヨウ</t>
    </rPh>
    <rPh sb="24" eb="25">
      <t>ブツ</t>
    </rPh>
    <rPh sb="26" eb="28">
      <t>イジョウ</t>
    </rPh>
    <rPh sb="28" eb="30">
      <t>ハンノウ</t>
    </rPh>
    <rPh sb="38" eb="40">
      <t>ゼンタイ</t>
    </rPh>
    <rPh sb="41" eb="44">
      <t>コケイブツ</t>
    </rPh>
    <rPh sb="45" eb="46">
      <t>ミ</t>
    </rPh>
    <rPh sb="54" eb="57">
      <t>コケイブツ</t>
    </rPh>
    <rPh sb="58" eb="59">
      <t>ト</t>
    </rPh>
    <rPh sb="60" eb="61">
      <t>ノゾ</t>
    </rPh>
    <rPh sb="66" eb="67">
      <t>メイ</t>
    </rPh>
    <rPh sb="68" eb="69">
      <t>カン</t>
    </rPh>
    <rPh sb="69" eb="70">
      <t>シュツ</t>
    </rPh>
    <rPh sb="73" eb="75">
      <t>ソクメン</t>
    </rPh>
    <rPh sb="84" eb="86">
      <t>カイホウ</t>
    </rPh>
    <rPh sb="86" eb="88">
      <t>サギョウ</t>
    </rPh>
    <rPh sb="89" eb="90">
      <t>スス</t>
    </rPh>
    <rPh sb="105" eb="107">
      <t>ナイヨウ</t>
    </rPh>
    <rPh sb="107" eb="108">
      <t>ブツ</t>
    </rPh>
    <rPh sb="109" eb="111">
      <t>キュウゲキ</t>
    </rPh>
    <rPh sb="112" eb="114">
      <t>フンシュツ</t>
    </rPh>
    <rPh sb="116" eb="118">
      <t>サギョウ</t>
    </rPh>
    <rPh sb="124" eb="125">
      <t>メイ</t>
    </rPh>
    <rPh sb="128" eb="130">
      <t>シュウヘン</t>
    </rPh>
    <rPh sb="131" eb="133">
      <t>サギョウ</t>
    </rPh>
    <rPh sb="138" eb="139">
      <t>メイ</t>
    </rPh>
    <rPh sb="140" eb="142">
      <t>フショウ</t>
    </rPh>
    <phoneticPr fontId="1"/>
  </si>
  <si>
    <t>チルド庫にて仕分け中、PPバンドを切り商品を持ち上げようとしたところ、PPバンドが目に入ってしまい、角膜びらんとなる。</t>
    <rPh sb="3" eb="4">
      <t>コ</t>
    </rPh>
    <rPh sb="6" eb="8">
      <t>シワ</t>
    </rPh>
    <rPh sb="9" eb="10">
      <t>チュウ</t>
    </rPh>
    <rPh sb="17" eb="18">
      <t>キ</t>
    </rPh>
    <rPh sb="19" eb="21">
      <t>ショウヒン</t>
    </rPh>
    <rPh sb="22" eb="23">
      <t>モ</t>
    </rPh>
    <rPh sb="24" eb="25">
      <t>ア</t>
    </rPh>
    <rPh sb="41" eb="42">
      <t>メ</t>
    </rPh>
    <rPh sb="43" eb="44">
      <t>ハイ</t>
    </rPh>
    <rPh sb="50" eb="52">
      <t>カクマク</t>
    </rPh>
    <phoneticPr fontId="1"/>
  </si>
  <si>
    <t>車庫にて、雨の予報があったので積荷のシートの張り具合の確認に行き、4tトラックの上に登りシートを張り直していたところ、足を滑らせ転落し腰を打った。</t>
    <rPh sb="0" eb="2">
      <t>シャコ</t>
    </rPh>
    <rPh sb="5" eb="6">
      <t>アメ</t>
    </rPh>
    <rPh sb="7" eb="9">
      <t>ヨホウ</t>
    </rPh>
    <rPh sb="15" eb="17">
      <t>ツミニ</t>
    </rPh>
    <rPh sb="22" eb="23">
      <t>ハ</t>
    </rPh>
    <rPh sb="24" eb="26">
      <t>グアイ</t>
    </rPh>
    <rPh sb="27" eb="29">
      <t>カクニン</t>
    </rPh>
    <rPh sb="30" eb="31">
      <t>イ</t>
    </rPh>
    <rPh sb="40" eb="41">
      <t>ウエ</t>
    </rPh>
    <rPh sb="42" eb="43">
      <t>ノボ</t>
    </rPh>
    <rPh sb="48" eb="49">
      <t>ハ</t>
    </rPh>
    <rPh sb="50" eb="51">
      <t>ナオ</t>
    </rPh>
    <rPh sb="59" eb="60">
      <t>アシ</t>
    </rPh>
    <rPh sb="61" eb="62">
      <t>スベ</t>
    </rPh>
    <rPh sb="64" eb="66">
      <t>テンラク</t>
    </rPh>
    <rPh sb="67" eb="68">
      <t>コシ</t>
    </rPh>
    <rPh sb="69" eb="70">
      <t>ウ</t>
    </rPh>
    <phoneticPr fontId="1"/>
  </si>
  <si>
    <t>倉庫内にてフォークリフト作業中、フォークリフトから降車する際、右足を捻り転倒し、右膝を脱臼し骨折した。</t>
    <rPh sb="0" eb="3">
      <t>ソウコナイ</t>
    </rPh>
    <rPh sb="12" eb="15">
      <t>サギョウチュウ</t>
    </rPh>
    <rPh sb="25" eb="27">
      <t>コウシャ</t>
    </rPh>
    <rPh sb="29" eb="30">
      <t>サイ</t>
    </rPh>
    <rPh sb="31" eb="33">
      <t>ミギアシ</t>
    </rPh>
    <rPh sb="34" eb="35">
      <t>ヒネ</t>
    </rPh>
    <rPh sb="36" eb="38">
      <t>テントウ</t>
    </rPh>
    <rPh sb="40" eb="41">
      <t>ミギ</t>
    </rPh>
    <rPh sb="41" eb="42">
      <t>ヒザ</t>
    </rPh>
    <rPh sb="43" eb="45">
      <t>ダッキュウ</t>
    </rPh>
    <rPh sb="46" eb="48">
      <t>コッセツ</t>
    </rPh>
    <phoneticPr fontId="1"/>
  </si>
  <si>
    <t>会社置場にて万能サンダーを使用して鉄筋を切断中、鉄筋の反動でサンダーの刃で左大腿部を切った。</t>
    <rPh sb="0" eb="1">
      <t>カイ</t>
    </rPh>
    <rPh sb="1" eb="2">
      <t>シャ</t>
    </rPh>
    <rPh sb="2" eb="4">
      <t>オキバ</t>
    </rPh>
    <rPh sb="6" eb="8">
      <t>バンノウ</t>
    </rPh>
    <rPh sb="13" eb="15">
      <t>シヨウ</t>
    </rPh>
    <rPh sb="17" eb="19">
      <t>テッキン</t>
    </rPh>
    <rPh sb="20" eb="23">
      <t>セツダンチュウ</t>
    </rPh>
    <rPh sb="24" eb="25">
      <t>テツ</t>
    </rPh>
    <rPh sb="25" eb="26">
      <t>スジ</t>
    </rPh>
    <rPh sb="27" eb="29">
      <t>ハンドウ</t>
    </rPh>
    <rPh sb="35" eb="36">
      <t>ハ</t>
    </rPh>
    <rPh sb="37" eb="38">
      <t>ヒダリ</t>
    </rPh>
    <rPh sb="38" eb="40">
      <t>ダイタイ</t>
    </rPh>
    <rPh sb="40" eb="41">
      <t>ブ</t>
    </rPh>
    <rPh sb="42" eb="43">
      <t>キ</t>
    </rPh>
    <phoneticPr fontId="1"/>
  </si>
  <si>
    <t>被災者は、配達のためバイクで走行中、前方の車を避けようとしてバランスを崩して転倒し、胸と右足を負傷した。</t>
    <rPh sb="0" eb="3">
      <t>ヒサイシャ</t>
    </rPh>
    <rPh sb="5" eb="7">
      <t>ハイタツ</t>
    </rPh>
    <rPh sb="14" eb="17">
      <t>ソウコウチュウ</t>
    </rPh>
    <rPh sb="18" eb="20">
      <t>ゼンポウ</t>
    </rPh>
    <rPh sb="21" eb="22">
      <t>クルマ</t>
    </rPh>
    <rPh sb="23" eb="24">
      <t>ヨ</t>
    </rPh>
    <rPh sb="35" eb="36">
      <t>クズ</t>
    </rPh>
    <rPh sb="38" eb="40">
      <t>テントウ</t>
    </rPh>
    <rPh sb="42" eb="43">
      <t>ムネ</t>
    </rPh>
    <rPh sb="44" eb="46">
      <t>ミギアシ</t>
    </rPh>
    <rPh sb="47" eb="49">
      <t>フショウ</t>
    </rPh>
    <phoneticPr fontId="1"/>
  </si>
  <si>
    <t>休憩が終わり仕事に戻るため時計を見ようとして、冷蔵庫に足がぶつかり自分の左足の靴を踏んでしまい、後ろに尻もちをつき、壁に頭をぶつけた。</t>
    <rPh sb="0" eb="2">
      <t>キュウケイ</t>
    </rPh>
    <rPh sb="3" eb="4">
      <t>オ</t>
    </rPh>
    <rPh sb="6" eb="8">
      <t>シゴト</t>
    </rPh>
    <rPh sb="9" eb="10">
      <t>モド</t>
    </rPh>
    <rPh sb="13" eb="15">
      <t>トケイ</t>
    </rPh>
    <rPh sb="16" eb="17">
      <t>ミ</t>
    </rPh>
    <rPh sb="23" eb="26">
      <t>レイゾウコ</t>
    </rPh>
    <rPh sb="27" eb="28">
      <t>アシ</t>
    </rPh>
    <rPh sb="33" eb="35">
      <t>ジブン</t>
    </rPh>
    <rPh sb="36" eb="38">
      <t>ヒダリアシ</t>
    </rPh>
    <rPh sb="39" eb="40">
      <t>クツ</t>
    </rPh>
    <rPh sb="41" eb="42">
      <t>フ</t>
    </rPh>
    <rPh sb="48" eb="49">
      <t>ウシ</t>
    </rPh>
    <rPh sb="51" eb="52">
      <t>シリ</t>
    </rPh>
    <rPh sb="58" eb="59">
      <t>カベ</t>
    </rPh>
    <rPh sb="60" eb="61">
      <t>アタマ</t>
    </rPh>
    <phoneticPr fontId="1"/>
  </si>
  <si>
    <t>新設予定工場に出張し、コンプレッサーの設置作業中に、階段下のスペースにもぐろうとして屈んだ際、階段の側面板に頭をぶつけてしまい、裂傷を負った。</t>
    <rPh sb="0" eb="2">
      <t>シンセツ</t>
    </rPh>
    <rPh sb="2" eb="4">
      <t>ヨテイ</t>
    </rPh>
    <rPh sb="4" eb="6">
      <t>コウジョウ</t>
    </rPh>
    <rPh sb="7" eb="9">
      <t>シュッチョウ</t>
    </rPh>
    <rPh sb="19" eb="21">
      <t>セッチ</t>
    </rPh>
    <rPh sb="21" eb="24">
      <t>サギョウチュウ</t>
    </rPh>
    <rPh sb="26" eb="28">
      <t>カイダン</t>
    </rPh>
    <rPh sb="28" eb="29">
      <t>シタ</t>
    </rPh>
    <rPh sb="42" eb="43">
      <t>カガ</t>
    </rPh>
    <rPh sb="45" eb="46">
      <t>サイ</t>
    </rPh>
    <rPh sb="47" eb="49">
      <t>カイダン</t>
    </rPh>
    <rPh sb="50" eb="52">
      <t>ソクメン</t>
    </rPh>
    <rPh sb="52" eb="53">
      <t>イタ</t>
    </rPh>
    <rPh sb="54" eb="55">
      <t>アタマ</t>
    </rPh>
    <rPh sb="64" eb="66">
      <t>レッショウ</t>
    </rPh>
    <rPh sb="67" eb="68">
      <t>オ</t>
    </rPh>
    <phoneticPr fontId="1"/>
  </si>
  <si>
    <t>2番ホールティーグランドから約230YDのフェアウェイの真ん中付近の丸い排水枡に右足をとられ転倒した。
その後、業務を続行したが、業務終了時点で右足首に痛みが増してきた。</t>
    <rPh sb="1" eb="2">
      <t>バン</t>
    </rPh>
    <rPh sb="14" eb="15">
      <t>ヤク</t>
    </rPh>
    <rPh sb="28" eb="29">
      <t>マ</t>
    </rPh>
    <rPh sb="30" eb="31">
      <t>ナカ</t>
    </rPh>
    <rPh sb="31" eb="33">
      <t>フキン</t>
    </rPh>
    <rPh sb="34" eb="35">
      <t>マル</t>
    </rPh>
    <rPh sb="36" eb="38">
      <t>ハイスイ</t>
    </rPh>
    <rPh sb="38" eb="39">
      <t>マス</t>
    </rPh>
    <rPh sb="40" eb="42">
      <t>ミギアシ</t>
    </rPh>
    <rPh sb="46" eb="48">
      <t>テントウ</t>
    </rPh>
    <rPh sb="54" eb="55">
      <t>ゴ</t>
    </rPh>
    <rPh sb="56" eb="58">
      <t>ギョウム</t>
    </rPh>
    <rPh sb="59" eb="61">
      <t>ゾッコウ</t>
    </rPh>
    <rPh sb="65" eb="67">
      <t>ギョウム</t>
    </rPh>
    <rPh sb="67" eb="69">
      <t>シュウリョウ</t>
    </rPh>
    <rPh sb="69" eb="71">
      <t>ジテン</t>
    </rPh>
    <rPh sb="72" eb="75">
      <t>ミギアシクビ</t>
    </rPh>
    <rPh sb="76" eb="77">
      <t>イタ</t>
    </rPh>
    <rPh sb="79" eb="80">
      <t>マ</t>
    </rPh>
    <phoneticPr fontId="1"/>
  </si>
  <si>
    <t>営業打ち合せの為、車で移動中、車がスタックした為、ギアをニュートラルにして車外に出て車を押したところ、車が緩やかな土手を滑り落ちてしまい、止めようとしてドアに挟まれたまま滑り落ちた為、胸を強打し負傷したものである。</t>
    <phoneticPr fontId="1"/>
  </si>
  <si>
    <t>現場事務所1階の入口付近で休憩所に置いてある資材を取りに向かっている途中、滑って転んで膝を打ちつけ後に倒れた時に右膝の膝蓋腱を断裂した。
前日からの雨で路面がぬかるんでいた為、滑りやすくなっていた。</t>
    <rPh sb="0" eb="2">
      <t>ゲンバ</t>
    </rPh>
    <rPh sb="2" eb="4">
      <t>ジム</t>
    </rPh>
    <rPh sb="4" eb="5">
      <t>ショ</t>
    </rPh>
    <rPh sb="6" eb="7">
      <t>カイ</t>
    </rPh>
    <rPh sb="8" eb="9">
      <t>イ</t>
    </rPh>
    <rPh sb="9" eb="10">
      <t>グチ</t>
    </rPh>
    <rPh sb="10" eb="12">
      <t>フキン</t>
    </rPh>
    <rPh sb="13" eb="15">
      <t>キュウケイ</t>
    </rPh>
    <rPh sb="15" eb="16">
      <t>ショ</t>
    </rPh>
    <rPh sb="17" eb="18">
      <t>オ</t>
    </rPh>
    <rPh sb="22" eb="24">
      <t>シザイ</t>
    </rPh>
    <rPh sb="25" eb="26">
      <t>ト</t>
    </rPh>
    <rPh sb="28" eb="29">
      <t>ム</t>
    </rPh>
    <rPh sb="34" eb="36">
      <t>トチュウ</t>
    </rPh>
    <rPh sb="37" eb="38">
      <t>スベ</t>
    </rPh>
    <rPh sb="40" eb="41">
      <t>コロ</t>
    </rPh>
    <rPh sb="43" eb="44">
      <t>ヒザ</t>
    </rPh>
    <rPh sb="45" eb="46">
      <t>ウ</t>
    </rPh>
    <rPh sb="49" eb="50">
      <t>ウシ</t>
    </rPh>
    <rPh sb="51" eb="52">
      <t>タオ</t>
    </rPh>
    <rPh sb="54" eb="55">
      <t>トキ</t>
    </rPh>
    <rPh sb="56" eb="57">
      <t>ミギ</t>
    </rPh>
    <rPh sb="57" eb="58">
      <t>ヒザ</t>
    </rPh>
    <rPh sb="59" eb="60">
      <t>ヒザ</t>
    </rPh>
    <rPh sb="60" eb="61">
      <t>フタ</t>
    </rPh>
    <rPh sb="61" eb="62">
      <t>ケン</t>
    </rPh>
    <rPh sb="63" eb="65">
      <t>ダンレツ</t>
    </rPh>
    <rPh sb="69" eb="71">
      <t>ゼンジツ</t>
    </rPh>
    <rPh sb="74" eb="75">
      <t>アメ</t>
    </rPh>
    <rPh sb="76" eb="78">
      <t>ロメン</t>
    </rPh>
    <rPh sb="86" eb="87">
      <t>タメ</t>
    </rPh>
    <rPh sb="88" eb="89">
      <t>スベ</t>
    </rPh>
    <phoneticPr fontId="1"/>
  </si>
  <si>
    <t>はぜ折機を搬入の際、台車にのせ設置場所まで運び機械を持ち上げた際バランスを崩し、咄嗟に倒れないよう手を添えたところ、誤って機械のレバーに触れてしまい折り曲げ部分の刃が左手親指に接触し負傷したものである。</t>
    <rPh sb="2" eb="3">
      <t>オリ</t>
    </rPh>
    <rPh sb="3" eb="4">
      <t>キ</t>
    </rPh>
    <rPh sb="5" eb="7">
      <t>ハンニュウ</t>
    </rPh>
    <rPh sb="8" eb="9">
      <t>サイ</t>
    </rPh>
    <rPh sb="10" eb="12">
      <t>ダイシャ</t>
    </rPh>
    <rPh sb="15" eb="17">
      <t>セッチ</t>
    </rPh>
    <rPh sb="17" eb="19">
      <t>バショ</t>
    </rPh>
    <rPh sb="21" eb="22">
      <t>ハコ</t>
    </rPh>
    <rPh sb="23" eb="25">
      <t>キカイ</t>
    </rPh>
    <rPh sb="26" eb="27">
      <t>モ</t>
    </rPh>
    <rPh sb="28" eb="29">
      <t>ア</t>
    </rPh>
    <rPh sb="31" eb="32">
      <t>サイ</t>
    </rPh>
    <rPh sb="37" eb="38">
      <t>クズ</t>
    </rPh>
    <rPh sb="40" eb="42">
      <t>トッサ</t>
    </rPh>
    <rPh sb="43" eb="44">
      <t>タオ</t>
    </rPh>
    <rPh sb="49" eb="50">
      <t>テ</t>
    </rPh>
    <rPh sb="51" eb="52">
      <t>ソ</t>
    </rPh>
    <rPh sb="58" eb="59">
      <t>アヤマ</t>
    </rPh>
    <rPh sb="61" eb="63">
      <t>キカイ</t>
    </rPh>
    <rPh sb="68" eb="69">
      <t>フ</t>
    </rPh>
    <rPh sb="74" eb="75">
      <t>オ</t>
    </rPh>
    <rPh sb="76" eb="77">
      <t>マ</t>
    </rPh>
    <rPh sb="78" eb="80">
      <t>ブブン</t>
    </rPh>
    <rPh sb="81" eb="82">
      <t>ハ</t>
    </rPh>
    <rPh sb="83" eb="85">
      <t>ヒダリテ</t>
    </rPh>
    <rPh sb="85" eb="87">
      <t>オヤユビ</t>
    </rPh>
    <rPh sb="88" eb="90">
      <t>セッショク</t>
    </rPh>
    <rPh sb="91" eb="93">
      <t>フショウ</t>
    </rPh>
    <phoneticPr fontId="1"/>
  </si>
  <si>
    <t>トラック荷台の荷物を縛るためにロープを掛けて引いたら、外れていて勢いよく後ろの下のブロックに腰を打ってしまった。（置き場での怪我）</t>
    <rPh sb="4" eb="6">
      <t>ニダイ</t>
    </rPh>
    <rPh sb="7" eb="9">
      <t>ニモツ</t>
    </rPh>
    <rPh sb="10" eb="11">
      <t>シバ</t>
    </rPh>
    <rPh sb="19" eb="20">
      <t>カ</t>
    </rPh>
    <rPh sb="22" eb="23">
      <t>ヒ</t>
    </rPh>
    <rPh sb="27" eb="28">
      <t>ハズ</t>
    </rPh>
    <rPh sb="32" eb="33">
      <t>イキオ</t>
    </rPh>
    <rPh sb="36" eb="37">
      <t>ウシ</t>
    </rPh>
    <rPh sb="39" eb="40">
      <t>シタ</t>
    </rPh>
    <rPh sb="46" eb="47">
      <t>コシ</t>
    </rPh>
    <rPh sb="48" eb="49">
      <t>ウ</t>
    </rPh>
    <rPh sb="57" eb="58">
      <t>オ</t>
    </rPh>
    <rPh sb="59" eb="60">
      <t>バ</t>
    </rPh>
    <rPh sb="62" eb="64">
      <t>ケガ</t>
    </rPh>
    <phoneticPr fontId="1"/>
  </si>
  <si>
    <t>派遣先事業所の洗車場にてロードローラーの洗車中に、高圧洗浄機及び柄の長い洗車用ブラシを使用していたところ、跳ね返った水（洗剤）が右目に入ってしまった。
すぐに水で流したが、洗剤がアルカリ性の業務用のものだったため、右目を負傷した。</t>
    <rPh sb="0" eb="2">
      <t>ハケン</t>
    </rPh>
    <rPh sb="2" eb="3">
      <t>サキ</t>
    </rPh>
    <rPh sb="3" eb="6">
      <t>ジギョウショ</t>
    </rPh>
    <rPh sb="7" eb="9">
      <t>センシャ</t>
    </rPh>
    <rPh sb="9" eb="10">
      <t>ジョウ</t>
    </rPh>
    <rPh sb="20" eb="23">
      <t>センシャチュウ</t>
    </rPh>
    <rPh sb="25" eb="27">
      <t>コウアツ</t>
    </rPh>
    <rPh sb="27" eb="29">
      <t>センジョウ</t>
    </rPh>
    <rPh sb="29" eb="30">
      <t>キ</t>
    </rPh>
    <rPh sb="30" eb="31">
      <t>オヨ</t>
    </rPh>
    <rPh sb="32" eb="33">
      <t>エ</t>
    </rPh>
    <rPh sb="34" eb="35">
      <t>ナガ</t>
    </rPh>
    <rPh sb="36" eb="39">
      <t>センシャヨウ</t>
    </rPh>
    <rPh sb="43" eb="45">
      <t>シヨウ</t>
    </rPh>
    <rPh sb="53" eb="54">
      <t>ハ</t>
    </rPh>
    <rPh sb="55" eb="56">
      <t>カエ</t>
    </rPh>
    <rPh sb="58" eb="59">
      <t>ミズ</t>
    </rPh>
    <rPh sb="60" eb="62">
      <t>センザイ</t>
    </rPh>
    <rPh sb="64" eb="66">
      <t>ミギメ</t>
    </rPh>
    <rPh sb="67" eb="68">
      <t>ハイ</t>
    </rPh>
    <rPh sb="79" eb="80">
      <t>ミズ</t>
    </rPh>
    <rPh sb="81" eb="82">
      <t>ナガ</t>
    </rPh>
    <rPh sb="86" eb="88">
      <t>センザイ</t>
    </rPh>
    <rPh sb="93" eb="94">
      <t>セイ</t>
    </rPh>
    <rPh sb="95" eb="98">
      <t>ギョウムヨウ</t>
    </rPh>
    <rPh sb="107" eb="109">
      <t>ミギメ</t>
    </rPh>
    <rPh sb="110" eb="112">
      <t>フショウ</t>
    </rPh>
    <phoneticPr fontId="1"/>
  </si>
  <si>
    <t>第1工場生産部単発エリアのレイアウト変更中で、当日は増肉パイプ1号ラインの150トンプレス機などを移動していた。
工場の高さ4.55m付近の壁の横梁（H鋼）上に通している設備用電源配線をアルミ製の脚立を長さ4.1mに伸ばして、3.2m付近まで登って高所作業中に落下した。
脚立の脚と滑り止めゴムキャップは付いていなかった。
補助員を付けていなかった。
落下原因は本人の記憶がなく、目撃者もいないため不明である。</t>
    <rPh sb="0" eb="1">
      <t>ダイ</t>
    </rPh>
    <rPh sb="2" eb="4">
      <t>コウジョウ</t>
    </rPh>
    <rPh sb="7" eb="9">
      <t>タンパツ</t>
    </rPh>
    <rPh sb="18" eb="21">
      <t>ヘンコウチュウ</t>
    </rPh>
    <rPh sb="23" eb="25">
      <t>トウジツ</t>
    </rPh>
    <rPh sb="26" eb="27">
      <t>ゾウ</t>
    </rPh>
    <rPh sb="27" eb="28">
      <t>ニク</t>
    </rPh>
    <rPh sb="32" eb="33">
      <t>ゴウ</t>
    </rPh>
    <rPh sb="45" eb="46">
      <t>キ</t>
    </rPh>
    <rPh sb="49" eb="51">
      <t>イドウ</t>
    </rPh>
    <rPh sb="57" eb="59">
      <t>コウジョウ</t>
    </rPh>
    <rPh sb="60" eb="61">
      <t>タカ</t>
    </rPh>
    <rPh sb="67" eb="69">
      <t>フキン</t>
    </rPh>
    <rPh sb="70" eb="71">
      <t>カベ</t>
    </rPh>
    <rPh sb="72" eb="73">
      <t>ヨコ</t>
    </rPh>
    <rPh sb="73" eb="74">
      <t>ハリ</t>
    </rPh>
    <rPh sb="76" eb="77">
      <t>ハガネ</t>
    </rPh>
    <rPh sb="78" eb="79">
      <t>ジョウ</t>
    </rPh>
    <rPh sb="80" eb="81">
      <t>トオ</t>
    </rPh>
    <rPh sb="85" eb="87">
      <t>セツビ</t>
    </rPh>
    <rPh sb="87" eb="88">
      <t>ヨウ</t>
    </rPh>
    <rPh sb="88" eb="90">
      <t>デンゲン</t>
    </rPh>
    <rPh sb="91" eb="92">
      <t>セン</t>
    </rPh>
    <rPh sb="96" eb="97">
      <t>セイ</t>
    </rPh>
    <rPh sb="98" eb="100">
      <t>キャタツ</t>
    </rPh>
    <rPh sb="101" eb="102">
      <t>ナガ</t>
    </rPh>
    <rPh sb="108" eb="109">
      <t>ノ</t>
    </rPh>
    <rPh sb="117" eb="119">
      <t>フキン</t>
    </rPh>
    <rPh sb="121" eb="122">
      <t>ノボ</t>
    </rPh>
    <rPh sb="124" eb="126">
      <t>コウショ</t>
    </rPh>
    <rPh sb="126" eb="129">
      <t>サギョウチュウ</t>
    </rPh>
    <rPh sb="130" eb="132">
      <t>ラッカ</t>
    </rPh>
    <rPh sb="136" eb="138">
      <t>キャタツ</t>
    </rPh>
    <rPh sb="139" eb="140">
      <t>アシ</t>
    </rPh>
    <rPh sb="141" eb="142">
      <t>スベ</t>
    </rPh>
    <rPh sb="143" eb="144">
      <t>ト</t>
    </rPh>
    <rPh sb="152" eb="153">
      <t>ツ</t>
    </rPh>
    <rPh sb="166" eb="167">
      <t>ツ</t>
    </rPh>
    <rPh sb="176" eb="178">
      <t>ラッカ</t>
    </rPh>
    <rPh sb="178" eb="180">
      <t>ゲンイン</t>
    </rPh>
    <rPh sb="181" eb="183">
      <t>ホンニン</t>
    </rPh>
    <rPh sb="184" eb="186">
      <t>キオク</t>
    </rPh>
    <rPh sb="190" eb="193">
      <t>モクゲキシャ</t>
    </rPh>
    <rPh sb="199" eb="201">
      <t>フメイ</t>
    </rPh>
    <phoneticPr fontId="1"/>
  </si>
  <si>
    <t>ピット内にて、天井、壁の補修作業をしている時に、ピット内脇を歩行中の作業員が、作業区画用の単管バリケードにぶつかり単管バリケードがピット内に転落し、ピット内で左官作業をしている被災者の首から腰にかけて単管バリケードが当たり負傷した。
検査入院後、軽作業にて現場に出ていたが、年のせいか肩の痛みが取れない。</t>
    <rPh sb="3" eb="4">
      <t>ナイ</t>
    </rPh>
    <rPh sb="7" eb="9">
      <t>テンジョウ</t>
    </rPh>
    <rPh sb="10" eb="11">
      <t>カベ</t>
    </rPh>
    <rPh sb="12" eb="14">
      <t>ホシュウ</t>
    </rPh>
    <rPh sb="14" eb="16">
      <t>サギョウ</t>
    </rPh>
    <rPh sb="21" eb="22">
      <t>トキ</t>
    </rPh>
    <rPh sb="27" eb="28">
      <t>ナイ</t>
    </rPh>
    <rPh sb="28" eb="29">
      <t>ワキ</t>
    </rPh>
    <rPh sb="30" eb="33">
      <t>ホコウチュウ</t>
    </rPh>
    <rPh sb="34" eb="37">
      <t>サギョウイン</t>
    </rPh>
    <rPh sb="39" eb="41">
      <t>サギョウ</t>
    </rPh>
    <rPh sb="41" eb="43">
      <t>クカク</t>
    </rPh>
    <rPh sb="43" eb="44">
      <t>ヨウ</t>
    </rPh>
    <rPh sb="45" eb="46">
      <t>タン</t>
    </rPh>
    <rPh sb="46" eb="47">
      <t>カン</t>
    </rPh>
    <rPh sb="57" eb="59">
      <t>タンカン</t>
    </rPh>
    <rPh sb="68" eb="69">
      <t>ナイ</t>
    </rPh>
    <rPh sb="70" eb="72">
      <t>テンラク</t>
    </rPh>
    <rPh sb="77" eb="78">
      <t>ナイ</t>
    </rPh>
    <rPh sb="79" eb="81">
      <t>サカン</t>
    </rPh>
    <rPh sb="81" eb="83">
      <t>サギョウ</t>
    </rPh>
    <rPh sb="88" eb="91">
      <t>ヒサイシャ</t>
    </rPh>
    <rPh sb="92" eb="93">
      <t>クビ</t>
    </rPh>
    <rPh sb="95" eb="96">
      <t>コシ</t>
    </rPh>
    <rPh sb="100" eb="102">
      <t>タンカン</t>
    </rPh>
    <rPh sb="108" eb="109">
      <t>ア</t>
    </rPh>
    <rPh sb="111" eb="113">
      <t>フショウ</t>
    </rPh>
    <rPh sb="117" eb="119">
      <t>ケンサ</t>
    </rPh>
    <rPh sb="119" eb="121">
      <t>ニュウイン</t>
    </rPh>
    <rPh sb="121" eb="122">
      <t>ゴ</t>
    </rPh>
    <rPh sb="123" eb="126">
      <t>ケイサギョウ</t>
    </rPh>
    <rPh sb="128" eb="130">
      <t>ゲンバ</t>
    </rPh>
    <rPh sb="131" eb="132">
      <t>デ</t>
    </rPh>
    <rPh sb="137" eb="138">
      <t>トシ</t>
    </rPh>
    <rPh sb="142" eb="143">
      <t>カタ</t>
    </rPh>
    <rPh sb="144" eb="145">
      <t>イタ</t>
    </rPh>
    <rPh sb="147" eb="148">
      <t>ト</t>
    </rPh>
    <phoneticPr fontId="1"/>
  </si>
  <si>
    <t>事業所内厨房で、調味料の計量後、調味料のボトルを片付けようとした時、しゃがんでボトルを取ろうとしていた社員に気が付かず、衝突しそうになった為、避けようとバランスを崩し転倒した。
作業台に右手上腕を強打し、骨折する。</t>
    <rPh sb="0" eb="3">
      <t>ジギョウショ</t>
    </rPh>
    <rPh sb="3" eb="4">
      <t>ナイ</t>
    </rPh>
    <rPh sb="4" eb="6">
      <t>チュウボウ</t>
    </rPh>
    <rPh sb="8" eb="11">
      <t>チョウミリョウ</t>
    </rPh>
    <rPh sb="12" eb="14">
      <t>ケイリョウ</t>
    </rPh>
    <rPh sb="14" eb="15">
      <t>ゴ</t>
    </rPh>
    <rPh sb="16" eb="19">
      <t>チョウミリョウ</t>
    </rPh>
    <rPh sb="24" eb="26">
      <t>カタヅ</t>
    </rPh>
    <rPh sb="32" eb="33">
      <t>トキ</t>
    </rPh>
    <rPh sb="43" eb="44">
      <t>ト</t>
    </rPh>
    <rPh sb="51" eb="53">
      <t>シャイン</t>
    </rPh>
    <rPh sb="54" eb="55">
      <t>キ</t>
    </rPh>
    <rPh sb="56" eb="57">
      <t>ツ</t>
    </rPh>
    <rPh sb="60" eb="62">
      <t>ショウトツ</t>
    </rPh>
    <rPh sb="69" eb="70">
      <t>タメ</t>
    </rPh>
    <rPh sb="71" eb="72">
      <t>サ</t>
    </rPh>
    <rPh sb="81" eb="82">
      <t>クズ</t>
    </rPh>
    <rPh sb="83" eb="85">
      <t>テントウ</t>
    </rPh>
    <rPh sb="89" eb="91">
      <t>サギョウ</t>
    </rPh>
    <rPh sb="91" eb="92">
      <t>ダイ</t>
    </rPh>
    <rPh sb="93" eb="95">
      <t>ミギテ</t>
    </rPh>
    <rPh sb="95" eb="97">
      <t>ジョウワン</t>
    </rPh>
    <rPh sb="98" eb="100">
      <t>キョウダ</t>
    </rPh>
    <rPh sb="102" eb="104">
      <t>コッセツ</t>
    </rPh>
    <phoneticPr fontId="1"/>
  </si>
  <si>
    <t>当社資材置き場にて当日の現場作業に使用する資材の積み込みをしていた際に足を滑らせて転倒し、右腰を強打し負傷したものである。</t>
    <rPh sb="0" eb="2">
      <t>トウシャ</t>
    </rPh>
    <rPh sb="2" eb="4">
      <t>シザイ</t>
    </rPh>
    <rPh sb="4" eb="5">
      <t>オ</t>
    </rPh>
    <rPh sb="6" eb="7">
      <t>バ</t>
    </rPh>
    <rPh sb="9" eb="11">
      <t>トウジツ</t>
    </rPh>
    <rPh sb="12" eb="14">
      <t>ゲンバ</t>
    </rPh>
    <rPh sb="14" eb="16">
      <t>サギョウ</t>
    </rPh>
    <rPh sb="17" eb="19">
      <t>シヨウ</t>
    </rPh>
    <rPh sb="21" eb="23">
      <t>シザイ</t>
    </rPh>
    <rPh sb="24" eb="25">
      <t>ツ</t>
    </rPh>
    <rPh sb="26" eb="27">
      <t>コ</t>
    </rPh>
    <rPh sb="33" eb="34">
      <t>サイ</t>
    </rPh>
    <rPh sb="35" eb="36">
      <t>アシ</t>
    </rPh>
    <rPh sb="37" eb="38">
      <t>スベ</t>
    </rPh>
    <rPh sb="41" eb="43">
      <t>テントウ</t>
    </rPh>
    <rPh sb="45" eb="46">
      <t>ミギ</t>
    </rPh>
    <rPh sb="46" eb="47">
      <t>コシ</t>
    </rPh>
    <rPh sb="48" eb="50">
      <t>キョウダ</t>
    </rPh>
    <rPh sb="51" eb="53">
      <t>フショウ</t>
    </rPh>
    <phoneticPr fontId="1"/>
  </si>
  <si>
    <t>出庫伝票の提出中ホワイトボードに伝票を貼り付けていたところ、バックして来たフォークリフトと接触し、その際、左足をタイヤに踏まれ負傷した。</t>
    <rPh sb="0" eb="2">
      <t>シュッコ</t>
    </rPh>
    <rPh sb="2" eb="4">
      <t>デンピョウ</t>
    </rPh>
    <rPh sb="5" eb="8">
      <t>テイシュツチュウ</t>
    </rPh>
    <rPh sb="16" eb="18">
      <t>デンピョウ</t>
    </rPh>
    <rPh sb="19" eb="20">
      <t>ハ</t>
    </rPh>
    <rPh sb="21" eb="22">
      <t>ツ</t>
    </rPh>
    <rPh sb="35" eb="36">
      <t>キ</t>
    </rPh>
    <rPh sb="45" eb="47">
      <t>セッショク</t>
    </rPh>
    <rPh sb="51" eb="52">
      <t>サイ</t>
    </rPh>
    <rPh sb="53" eb="55">
      <t>ヒダリアシ</t>
    </rPh>
    <rPh sb="60" eb="61">
      <t>フ</t>
    </rPh>
    <rPh sb="63" eb="65">
      <t>フショウ</t>
    </rPh>
    <phoneticPr fontId="1"/>
  </si>
  <si>
    <t>新聞を届け自動車が1台とまっている車庫の狭い横を通り抜けようとした際、右足を石にぶつけ脚を痛めてしまった。</t>
    <rPh sb="0" eb="2">
      <t>シンブン</t>
    </rPh>
    <rPh sb="3" eb="4">
      <t>トド</t>
    </rPh>
    <rPh sb="5" eb="8">
      <t>ジドウシャ</t>
    </rPh>
    <rPh sb="10" eb="11">
      <t>ダイ</t>
    </rPh>
    <rPh sb="17" eb="19">
      <t>シャコ</t>
    </rPh>
    <rPh sb="20" eb="21">
      <t>セマ</t>
    </rPh>
    <rPh sb="22" eb="23">
      <t>ヨコ</t>
    </rPh>
    <rPh sb="24" eb="25">
      <t>トオ</t>
    </rPh>
    <rPh sb="26" eb="27">
      <t>ヌ</t>
    </rPh>
    <rPh sb="33" eb="34">
      <t>サイ</t>
    </rPh>
    <rPh sb="35" eb="37">
      <t>ミギアシ</t>
    </rPh>
    <rPh sb="38" eb="39">
      <t>イシ</t>
    </rPh>
    <rPh sb="43" eb="44">
      <t>アシ</t>
    </rPh>
    <rPh sb="45" eb="46">
      <t>イタ</t>
    </rPh>
    <phoneticPr fontId="1"/>
  </si>
  <si>
    <t>局内で、棚からお米を取り出した際に右腕に痛みを感じた。
当日はそのまま定時まで作業を行い、後日病院での診断の結果、肉離れと診断された。</t>
    <rPh sb="0" eb="2">
      <t>キョクナイ</t>
    </rPh>
    <rPh sb="4" eb="5">
      <t>タナ</t>
    </rPh>
    <rPh sb="8" eb="9">
      <t>コメ</t>
    </rPh>
    <rPh sb="10" eb="11">
      <t>ト</t>
    </rPh>
    <rPh sb="12" eb="13">
      <t>ダ</t>
    </rPh>
    <rPh sb="15" eb="16">
      <t>サイ</t>
    </rPh>
    <rPh sb="17" eb="19">
      <t>ミギウデ</t>
    </rPh>
    <rPh sb="20" eb="21">
      <t>イタ</t>
    </rPh>
    <rPh sb="23" eb="24">
      <t>カン</t>
    </rPh>
    <rPh sb="28" eb="30">
      <t>トウジツ</t>
    </rPh>
    <rPh sb="35" eb="37">
      <t>テイジ</t>
    </rPh>
    <rPh sb="39" eb="41">
      <t>サギョウ</t>
    </rPh>
    <rPh sb="42" eb="43">
      <t>オコナ</t>
    </rPh>
    <rPh sb="45" eb="47">
      <t>ゴジツ</t>
    </rPh>
    <rPh sb="47" eb="49">
      <t>ビョウイン</t>
    </rPh>
    <rPh sb="51" eb="53">
      <t>シンダン</t>
    </rPh>
    <rPh sb="54" eb="56">
      <t>ケッカ</t>
    </rPh>
    <rPh sb="57" eb="58">
      <t>ニク</t>
    </rPh>
    <rPh sb="58" eb="59">
      <t>バナ</t>
    </rPh>
    <rPh sb="61" eb="63">
      <t>シンダン</t>
    </rPh>
    <phoneticPr fontId="1"/>
  </si>
  <si>
    <t>店のバックにて、キャベツの芯を取り除く作業の為、左手でキャベツを押さえ、右手で包丁を持ち、包丁の先端で芯を取り除こうとしたところ、誤って左手親指第一関節部分を裂傷し、腱断裂を負う。</t>
    <rPh sb="0" eb="1">
      <t>ミセ</t>
    </rPh>
    <rPh sb="13" eb="14">
      <t>シン</t>
    </rPh>
    <rPh sb="15" eb="16">
      <t>ト</t>
    </rPh>
    <rPh sb="17" eb="18">
      <t>ノゾ</t>
    </rPh>
    <rPh sb="19" eb="21">
      <t>サギョウ</t>
    </rPh>
    <rPh sb="22" eb="23">
      <t>タメ</t>
    </rPh>
    <rPh sb="24" eb="26">
      <t>ヒダリテ</t>
    </rPh>
    <rPh sb="32" eb="33">
      <t>オ</t>
    </rPh>
    <rPh sb="36" eb="38">
      <t>ミギテ</t>
    </rPh>
    <rPh sb="39" eb="41">
      <t>ホウチョウ</t>
    </rPh>
    <rPh sb="42" eb="43">
      <t>モ</t>
    </rPh>
    <rPh sb="45" eb="47">
      <t>ホウチョウ</t>
    </rPh>
    <rPh sb="48" eb="50">
      <t>センタン</t>
    </rPh>
    <rPh sb="51" eb="52">
      <t>シン</t>
    </rPh>
    <rPh sb="53" eb="54">
      <t>ト</t>
    </rPh>
    <rPh sb="55" eb="56">
      <t>ノゾ</t>
    </rPh>
    <rPh sb="65" eb="66">
      <t>アヤマ</t>
    </rPh>
    <rPh sb="68" eb="70">
      <t>ヒダリテ</t>
    </rPh>
    <rPh sb="70" eb="72">
      <t>オヤユビ</t>
    </rPh>
    <rPh sb="72" eb="74">
      <t>ダイイチ</t>
    </rPh>
    <rPh sb="74" eb="76">
      <t>カンセツ</t>
    </rPh>
    <rPh sb="76" eb="78">
      <t>ブブン</t>
    </rPh>
    <rPh sb="79" eb="81">
      <t>レッショウ</t>
    </rPh>
    <rPh sb="83" eb="84">
      <t>ケン</t>
    </rPh>
    <rPh sb="84" eb="86">
      <t>ダンレツ</t>
    </rPh>
    <rPh sb="87" eb="88">
      <t>オ</t>
    </rPh>
    <phoneticPr fontId="1"/>
  </si>
  <si>
    <t>洗浄室で洗い終わったバットと汚いバットを選別している途中、床が濡れていて足を滑らせ転倒した。
転倒時に両足を前にし、お尻をつき、その際右手も一緒について右手首を骨折した。
全治1ヶ月と診断される。</t>
    <rPh sb="0" eb="2">
      <t>センジョウ</t>
    </rPh>
    <rPh sb="2" eb="3">
      <t>シツ</t>
    </rPh>
    <rPh sb="4" eb="5">
      <t>アラ</t>
    </rPh>
    <rPh sb="6" eb="7">
      <t>オ</t>
    </rPh>
    <rPh sb="14" eb="15">
      <t>キタナ</t>
    </rPh>
    <rPh sb="20" eb="22">
      <t>センベツ</t>
    </rPh>
    <rPh sb="26" eb="28">
      <t>トチュウ</t>
    </rPh>
    <rPh sb="29" eb="30">
      <t>ユカ</t>
    </rPh>
    <rPh sb="31" eb="32">
      <t>ヌ</t>
    </rPh>
    <rPh sb="36" eb="37">
      <t>アシ</t>
    </rPh>
    <rPh sb="38" eb="39">
      <t>スベ</t>
    </rPh>
    <rPh sb="41" eb="43">
      <t>テントウ</t>
    </rPh>
    <rPh sb="47" eb="49">
      <t>テントウ</t>
    </rPh>
    <rPh sb="49" eb="50">
      <t>ジ</t>
    </rPh>
    <rPh sb="51" eb="53">
      <t>リョウアシ</t>
    </rPh>
    <rPh sb="54" eb="55">
      <t>マエ</t>
    </rPh>
    <rPh sb="59" eb="60">
      <t>シリ</t>
    </rPh>
    <rPh sb="66" eb="67">
      <t>サイ</t>
    </rPh>
    <rPh sb="67" eb="69">
      <t>ミギテ</t>
    </rPh>
    <rPh sb="70" eb="72">
      <t>イッショ</t>
    </rPh>
    <rPh sb="76" eb="79">
      <t>ミギテクビ</t>
    </rPh>
    <rPh sb="80" eb="82">
      <t>コッセツ</t>
    </rPh>
    <rPh sb="86" eb="88">
      <t>ゼンチ</t>
    </rPh>
    <rPh sb="90" eb="91">
      <t>ゲツ</t>
    </rPh>
    <rPh sb="92" eb="94">
      <t>シンダン</t>
    </rPh>
    <phoneticPr fontId="1"/>
  </si>
  <si>
    <t>子どもを1Fに誘導する際に、階段を足元が見えず（荷物を持っていたので）踏み外し、4段程落下した。
その際、足首をひねり着地したので足首を骨折した。</t>
    <rPh sb="0" eb="1">
      <t>コ</t>
    </rPh>
    <rPh sb="7" eb="9">
      <t>ユウドウ</t>
    </rPh>
    <rPh sb="11" eb="12">
      <t>サイ</t>
    </rPh>
    <rPh sb="14" eb="16">
      <t>カイダン</t>
    </rPh>
    <rPh sb="17" eb="19">
      <t>アシモト</t>
    </rPh>
    <rPh sb="20" eb="21">
      <t>ミ</t>
    </rPh>
    <rPh sb="24" eb="26">
      <t>ニモツ</t>
    </rPh>
    <rPh sb="27" eb="28">
      <t>モ</t>
    </rPh>
    <rPh sb="35" eb="36">
      <t>フ</t>
    </rPh>
    <rPh sb="37" eb="38">
      <t>ハズ</t>
    </rPh>
    <rPh sb="41" eb="42">
      <t>ダン</t>
    </rPh>
    <rPh sb="42" eb="43">
      <t>ホド</t>
    </rPh>
    <rPh sb="43" eb="45">
      <t>ラッカ</t>
    </rPh>
    <rPh sb="51" eb="52">
      <t>サイ</t>
    </rPh>
    <rPh sb="53" eb="55">
      <t>アシクビ</t>
    </rPh>
    <rPh sb="59" eb="61">
      <t>チャクチ</t>
    </rPh>
    <rPh sb="65" eb="67">
      <t>アシクビ</t>
    </rPh>
    <rPh sb="68" eb="70">
      <t>コッセツ</t>
    </rPh>
    <phoneticPr fontId="1"/>
  </si>
  <si>
    <t>事業所内の作業場において中型鋳物に注湯作業中、補助員として鋳型そばにいたところ、取鍋からこぼれた溶湯（溶けた鉄）がズボンに飛び両足の膝下を負傷したものである。</t>
    <rPh sb="0" eb="3">
      <t>ジギョウショ</t>
    </rPh>
    <rPh sb="3" eb="4">
      <t>ナイ</t>
    </rPh>
    <rPh sb="5" eb="7">
      <t>サギョウ</t>
    </rPh>
    <rPh sb="7" eb="8">
      <t>バ</t>
    </rPh>
    <rPh sb="12" eb="13">
      <t>チュウ</t>
    </rPh>
    <rPh sb="13" eb="14">
      <t>ガタ</t>
    </rPh>
    <rPh sb="14" eb="16">
      <t>イモノ</t>
    </rPh>
    <rPh sb="17" eb="18">
      <t>ソソ</t>
    </rPh>
    <rPh sb="18" eb="19">
      <t>ユ</t>
    </rPh>
    <rPh sb="19" eb="22">
      <t>サギョウチュウ</t>
    </rPh>
    <rPh sb="23" eb="26">
      <t>ホジョイン</t>
    </rPh>
    <rPh sb="29" eb="31">
      <t>イガタ</t>
    </rPh>
    <rPh sb="40" eb="41">
      <t>トリ</t>
    </rPh>
    <rPh sb="41" eb="42">
      <t>ナベ</t>
    </rPh>
    <rPh sb="48" eb="50">
      <t>ヨウトウ</t>
    </rPh>
    <rPh sb="51" eb="52">
      <t>ト</t>
    </rPh>
    <rPh sb="54" eb="55">
      <t>テツ</t>
    </rPh>
    <rPh sb="61" eb="62">
      <t>ト</t>
    </rPh>
    <rPh sb="63" eb="65">
      <t>リョウアシ</t>
    </rPh>
    <rPh sb="66" eb="67">
      <t>ヒザ</t>
    </rPh>
    <rPh sb="67" eb="68">
      <t>シタ</t>
    </rPh>
    <rPh sb="69" eb="71">
      <t>フショウ</t>
    </rPh>
    <phoneticPr fontId="1"/>
  </si>
  <si>
    <t>社内製造エリアの打錠室にて、粉砕機で錠剤の粉砕を行っていたところ、蓋をしないでスイッチを入れてしまい、錠剤が飛び出したので慌てて左手で押さえようとして粉砕機の刃に親指が当たって受傷した。</t>
    <rPh sb="0" eb="1">
      <t>シャ</t>
    </rPh>
    <rPh sb="1" eb="2">
      <t>ナイ</t>
    </rPh>
    <rPh sb="2" eb="4">
      <t>セイゾウ</t>
    </rPh>
    <rPh sb="8" eb="10">
      <t>ダジョウ</t>
    </rPh>
    <rPh sb="10" eb="11">
      <t>シツ</t>
    </rPh>
    <rPh sb="14" eb="16">
      <t>フンサイ</t>
    </rPh>
    <rPh sb="16" eb="17">
      <t>キ</t>
    </rPh>
    <rPh sb="18" eb="20">
      <t>ジョウザイ</t>
    </rPh>
    <rPh sb="21" eb="23">
      <t>フンサイ</t>
    </rPh>
    <rPh sb="24" eb="25">
      <t>オコナ</t>
    </rPh>
    <rPh sb="33" eb="34">
      <t>フタ</t>
    </rPh>
    <rPh sb="44" eb="45">
      <t>イ</t>
    </rPh>
    <rPh sb="51" eb="53">
      <t>ジョウザイ</t>
    </rPh>
    <rPh sb="54" eb="55">
      <t>ト</t>
    </rPh>
    <rPh sb="56" eb="57">
      <t>ダ</t>
    </rPh>
    <rPh sb="61" eb="62">
      <t>アワ</t>
    </rPh>
    <rPh sb="64" eb="66">
      <t>ヒダリテ</t>
    </rPh>
    <rPh sb="67" eb="68">
      <t>オ</t>
    </rPh>
    <rPh sb="75" eb="78">
      <t>フンサイキ</t>
    </rPh>
    <rPh sb="79" eb="80">
      <t>ハ</t>
    </rPh>
    <rPh sb="81" eb="83">
      <t>オヤユビ</t>
    </rPh>
    <rPh sb="84" eb="85">
      <t>ア</t>
    </rPh>
    <rPh sb="88" eb="90">
      <t>ジュショウ</t>
    </rPh>
    <phoneticPr fontId="1"/>
  </si>
  <si>
    <t>園児が片付けをし帰る為、保育室出入口で待っている時、1人の子の忘れ物が机にあることに気付いたので知らせる為、駆け寄ろうと右足を一歩踏み出した。
そこへ向かってくる子と当たりそうになったのを避けた際、右足つま先が床に引っ掛かり左前方へ転倒し負傷したものである。</t>
    <rPh sb="0" eb="2">
      <t>エンジ</t>
    </rPh>
    <rPh sb="3" eb="5">
      <t>カタヅ</t>
    </rPh>
    <rPh sb="8" eb="9">
      <t>カエ</t>
    </rPh>
    <rPh sb="10" eb="11">
      <t>タメ</t>
    </rPh>
    <rPh sb="12" eb="14">
      <t>ホイク</t>
    </rPh>
    <rPh sb="14" eb="15">
      <t>シツ</t>
    </rPh>
    <rPh sb="15" eb="17">
      <t>デイリ</t>
    </rPh>
    <rPh sb="17" eb="18">
      <t>グチ</t>
    </rPh>
    <rPh sb="19" eb="20">
      <t>マ</t>
    </rPh>
    <rPh sb="24" eb="25">
      <t>トキ</t>
    </rPh>
    <rPh sb="29" eb="30">
      <t>コ</t>
    </rPh>
    <rPh sb="31" eb="32">
      <t>ワス</t>
    </rPh>
    <rPh sb="33" eb="34">
      <t>モノ</t>
    </rPh>
    <rPh sb="35" eb="36">
      <t>ツクエ</t>
    </rPh>
    <rPh sb="42" eb="44">
      <t>キヅ</t>
    </rPh>
    <rPh sb="48" eb="49">
      <t>シ</t>
    </rPh>
    <rPh sb="52" eb="53">
      <t>タメ</t>
    </rPh>
    <rPh sb="54" eb="55">
      <t>カ</t>
    </rPh>
    <rPh sb="56" eb="57">
      <t>ヨ</t>
    </rPh>
    <rPh sb="60" eb="62">
      <t>ミギアシ</t>
    </rPh>
    <rPh sb="63" eb="65">
      <t>イッポ</t>
    </rPh>
    <rPh sb="65" eb="66">
      <t>フ</t>
    </rPh>
    <rPh sb="67" eb="68">
      <t>ダ</t>
    </rPh>
    <rPh sb="75" eb="76">
      <t>ム</t>
    </rPh>
    <rPh sb="81" eb="82">
      <t>コ</t>
    </rPh>
    <rPh sb="83" eb="84">
      <t>ア</t>
    </rPh>
    <rPh sb="94" eb="95">
      <t>サ</t>
    </rPh>
    <rPh sb="97" eb="98">
      <t>サイ</t>
    </rPh>
    <rPh sb="99" eb="101">
      <t>ミギアシ</t>
    </rPh>
    <rPh sb="103" eb="104">
      <t>サキ</t>
    </rPh>
    <rPh sb="105" eb="106">
      <t>ユカ</t>
    </rPh>
    <rPh sb="107" eb="108">
      <t>ヒ</t>
    </rPh>
    <rPh sb="109" eb="110">
      <t>カ</t>
    </rPh>
    <rPh sb="112" eb="113">
      <t>ヒダリ</t>
    </rPh>
    <rPh sb="113" eb="115">
      <t>ゼンポウ</t>
    </rPh>
    <rPh sb="116" eb="118">
      <t>テントウ</t>
    </rPh>
    <rPh sb="119" eb="121">
      <t>フショウ</t>
    </rPh>
    <phoneticPr fontId="1"/>
  </si>
  <si>
    <t>ユンボのアタッチメントを取り替え時、爪を開いて立てれば交換が容易になることから爪が開いたまま置けるように、力を入れていた。
アタッチメントが地面に置かれると、それまで力が必要だった部分が急に軽くなり、拍子抜けした感じでかなりの勢いで尻餅をついてしまった。
当時、同じ作業でユンボの操作を行っていた仲間が声を掛けてくれ係長が病院へ連れて行ってくれた。</t>
    <rPh sb="12" eb="13">
      <t>ト</t>
    </rPh>
    <rPh sb="14" eb="15">
      <t>カ</t>
    </rPh>
    <rPh sb="16" eb="17">
      <t>ジ</t>
    </rPh>
    <rPh sb="18" eb="19">
      <t>ツメ</t>
    </rPh>
    <rPh sb="20" eb="21">
      <t>ヒラ</t>
    </rPh>
    <rPh sb="23" eb="24">
      <t>タ</t>
    </rPh>
    <rPh sb="27" eb="29">
      <t>コウカン</t>
    </rPh>
    <rPh sb="30" eb="32">
      <t>ヨウイ</t>
    </rPh>
    <rPh sb="39" eb="40">
      <t>ツメ</t>
    </rPh>
    <rPh sb="41" eb="42">
      <t>ヒラ</t>
    </rPh>
    <rPh sb="46" eb="47">
      <t>オ</t>
    </rPh>
    <rPh sb="53" eb="54">
      <t>チカラ</t>
    </rPh>
    <rPh sb="55" eb="56">
      <t>イ</t>
    </rPh>
    <rPh sb="70" eb="72">
      <t>ジメン</t>
    </rPh>
    <rPh sb="73" eb="74">
      <t>オ</t>
    </rPh>
    <rPh sb="83" eb="84">
      <t>チカラ</t>
    </rPh>
    <rPh sb="85" eb="87">
      <t>ヒツヨウ</t>
    </rPh>
    <rPh sb="90" eb="92">
      <t>ブブン</t>
    </rPh>
    <rPh sb="93" eb="94">
      <t>キュウ</t>
    </rPh>
    <rPh sb="95" eb="96">
      <t>カル</t>
    </rPh>
    <rPh sb="100" eb="103">
      <t>ヒョウシヌ</t>
    </rPh>
    <rPh sb="106" eb="107">
      <t>カン</t>
    </rPh>
    <rPh sb="113" eb="114">
      <t>イキオ</t>
    </rPh>
    <rPh sb="116" eb="117">
      <t>シリ</t>
    </rPh>
    <rPh sb="117" eb="118">
      <t>モチ</t>
    </rPh>
    <rPh sb="128" eb="130">
      <t>トウジ</t>
    </rPh>
    <rPh sb="131" eb="132">
      <t>オナ</t>
    </rPh>
    <rPh sb="133" eb="135">
      <t>サギョウ</t>
    </rPh>
    <rPh sb="140" eb="142">
      <t>ソウサ</t>
    </rPh>
    <rPh sb="143" eb="144">
      <t>オコナ</t>
    </rPh>
    <rPh sb="148" eb="150">
      <t>ナカマ</t>
    </rPh>
    <rPh sb="151" eb="152">
      <t>コエ</t>
    </rPh>
    <rPh sb="153" eb="154">
      <t>カ</t>
    </rPh>
    <rPh sb="158" eb="160">
      <t>カカリチョウ</t>
    </rPh>
    <rPh sb="161" eb="163">
      <t>ビョウイン</t>
    </rPh>
    <rPh sb="164" eb="165">
      <t>ツ</t>
    </rPh>
    <rPh sb="167" eb="168">
      <t>イ</t>
    </rPh>
    <phoneticPr fontId="1"/>
  </si>
  <si>
    <t>電動丸鋸で木材を切っていたところ釘が節に当たって、鋸が手前側に跳ねてしまった時に手袋を巻き込んでしまい、スイッチを切るのが間に合わず、左手親指を切ってしまった。</t>
    <rPh sb="0" eb="2">
      <t>デンドウ</t>
    </rPh>
    <rPh sb="2" eb="3">
      <t>マル</t>
    </rPh>
    <rPh sb="3" eb="4">
      <t>ノコ</t>
    </rPh>
    <rPh sb="5" eb="7">
      <t>モクザイ</t>
    </rPh>
    <rPh sb="8" eb="9">
      <t>キ</t>
    </rPh>
    <rPh sb="16" eb="17">
      <t>クギ</t>
    </rPh>
    <rPh sb="18" eb="19">
      <t>フシ</t>
    </rPh>
    <rPh sb="20" eb="21">
      <t>ア</t>
    </rPh>
    <rPh sb="25" eb="26">
      <t>ノコ</t>
    </rPh>
    <rPh sb="27" eb="29">
      <t>テマエ</t>
    </rPh>
    <rPh sb="29" eb="30">
      <t>ガワ</t>
    </rPh>
    <rPh sb="31" eb="32">
      <t>ハ</t>
    </rPh>
    <rPh sb="38" eb="39">
      <t>トキ</t>
    </rPh>
    <rPh sb="40" eb="41">
      <t>テ</t>
    </rPh>
    <rPh sb="41" eb="42">
      <t>ブクロ</t>
    </rPh>
    <rPh sb="43" eb="44">
      <t>マ</t>
    </rPh>
    <rPh sb="45" eb="46">
      <t>コ</t>
    </rPh>
    <rPh sb="57" eb="58">
      <t>キ</t>
    </rPh>
    <rPh sb="61" eb="62">
      <t>マ</t>
    </rPh>
    <rPh sb="63" eb="64">
      <t>ア</t>
    </rPh>
    <rPh sb="67" eb="69">
      <t>ヒダリテ</t>
    </rPh>
    <rPh sb="69" eb="71">
      <t>オヤユビ</t>
    </rPh>
    <rPh sb="72" eb="73">
      <t>キ</t>
    </rPh>
    <phoneticPr fontId="1"/>
  </si>
  <si>
    <t>農道（センターライン無しの片側1車線）を走行中、交差点に差し掛かった際、右後方よりスピードを上げて交差点に突入してきた相手方車両に追突され、頸椎を捻挫した。
相手方は一時停止不履行であった。</t>
    <rPh sb="0" eb="2">
      <t>ノウドウ</t>
    </rPh>
    <rPh sb="10" eb="11">
      <t>ナ</t>
    </rPh>
    <rPh sb="13" eb="15">
      <t>カタガワ</t>
    </rPh>
    <rPh sb="16" eb="18">
      <t>シャセン</t>
    </rPh>
    <rPh sb="20" eb="23">
      <t>ソウコウチュウ</t>
    </rPh>
    <rPh sb="24" eb="27">
      <t>コウサテン</t>
    </rPh>
    <rPh sb="28" eb="29">
      <t>サ</t>
    </rPh>
    <rPh sb="30" eb="31">
      <t>カ</t>
    </rPh>
    <rPh sb="34" eb="35">
      <t>サイ</t>
    </rPh>
    <rPh sb="36" eb="37">
      <t>ミギ</t>
    </rPh>
    <rPh sb="37" eb="39">
      <t>コウホウ</t>
    </rPh>
    <rPh sb="46" eb="47">
      <t>ア</t>
    </rPh>
    <rPh sb="49" eb="52">
      <t>コウサテン</t>
    </rPh>
    <rPh sb="53" eb="55">
      <t>トツニュウ</t>
    </rPh>
    <rPh sb="59" eb="62">
      <t>アイテガタ</t>
    </rPh>
    <rPh sb="62" eb="64">
      <t>シャリョウ</t>
    </rPh>
    <rPh sb="65" eb="67">
      <t>ツイトツ</t>
    </rPh>
    <rPh sb="70" eb="72">
      <t>ケイツイ</t>
    </rPh>
    <rPh sb="73" eb="75">
      <t>ネンザ</t>
    </rPh>
    <rPh sb="79" eb="82">
      <t>アイテガタ</t>
    </rPh>
    <rPh sb="83" eb="85">
      <t>イチジ</t>
    </rPh>
    <rPh sb="85" eb="87">
      <t>テイシ</t>
    </rPh>
    <rPh sb="87" eb="90">
      <t>フリコウ</t>
    </rPh>
    <phoneticPr fontId="1"/>
  </si>
  <si>
    <t>住宅地内の建設現場にて警備を行っていたが、就業場所には売店等が無かった為、昼休憩時に昼食を買うためコンビニに向かおうと思い、移動時間に25分程かかるので小走りで向かった。
その際に、レンガ造りの歩道の段差に足を取られ頭から転倒し、眼鏡をかけていたのもあり、顔面・右手を負傷被災した。
昼食購入について上司からの指示は無く、他に昼食を購入できる場所も把握していなかった。</t>
    <rPh sb="0" eb="2">
      <t>ジュウタク</t>
    </rPh>
    <rPh sb="2" eb="3">
      <t>チ</t>
    </rPh>
    <rPh sb="3" eb="4">
      <t>ナイ</t>
    </rPh>
    <rPh sb="5" eb="7">
      <t>ケンセツ</t>
    </rPh>
    <rPh sb="7" eb="9">
      <t>ゲンバ</t>
    </rPh>
    <rPh sb="11" eb="13">
      <t>ケイビ</t>
    </rPh>
    <rPh sb="14" eb="15">
      <t>オコナ</t>
    </rPh>
    <rPh sb="21" eb="23">
      <t>シュウギョウ</t>
    </rPh>
    <rPh sb="23" eb="25">
      <t>バショ</t>
    </rPh>
    <rPh sb="27" eb="29">
      <t>バイテン</t>
    </rPh>
    <rPh sb="29" eb="30">
      <t>トウ</t>
    </rPh>
    <rPh sb="31" eb="32">
      <t>ナ</t>
    </rPh>
    <rPh sb="35" eb="36">
      <t>タメ</t>
    </rPh>
    <rPh sb="37" eb="38">
      <t>ヒル</t>
    </rPh>
    <rPh sb="38" eb="40">
      <t>キュウケイ</t>
    </rPh>
    <rPh sb="40" eb="41">
      <t>ジ</t>
    </rPh>
    <rPh sb="42" eb="44">
      <t>チュウショク</t>
    </rPh>
    <rPh sb="45" eb="46">
      <t>カ</t>
    </rPh>
    <rPh sb="54" eb="55">
      <t>ム</t>
    </rPh>
    <rPh sb="59" eb="60">
      <t>オモ</t>
    </rPh>
    <rPh sb="62" eb="64">
      <t>イドウ</t>
    </rPh>
    <rPh sb="64" eb="66">
      <t>ジカン</t>
    </rPh>
    <rPh sb="69" eb="70">
      <t>フン</t>
    </rPh>
    <rPh sb="70" eb="71">
      <t>ホド</t>
    </rPh>
    <rPh sb="76" eb="78">
      <t>コバシ</t>
    </rPh>
    <rPh sb="80" eb="81">
      <t>ム</t>
    </rPh>
    <rPh sb="88" eb="89">
      <t>サイ</t>
    </rPh>
    <rPh sb="94" eb="95">
      <t>ヅク</t>
    </rPh>
    <rPh sb="97" eb="99">
      <t>ホドウ</t>
    </rPh>
    <rPh sb="100" eb="102">
      <t>ダンサ</t>
    </rPh>
    <rPh sb="103" eb="104">
      <t>アシ</t>
    </rPh>
    <rPh sb="105" eb="106">
      <t>ト</t>
    </rPh>
    <rPh sb="108" eb="109">
      <t>アタマ</t>
    </rPh>
    <rPh sb="111" eb="113">
      <t>テントウ</t>
    </rPh>
    <rPh sb="115" eb="117">
      <t>ガンキョウ</t>
    </rPh>
    <rPh sb="128" eb="130">
      <t>ガンメン</t>
    </rPh>
    <rPh sb="131" eb="133">
      <t>ミギテ</t>
    </rPh>
    <rPh sb="134" eb="136">
      <t>フショウ</t>
    </rPh>
    <rPh sb="136" eb="138">
      <t>ヒサイ</t>
    </rPh>
    <rPh sb="142" eb="144">
      <t>チュウショク</t>
    </rPh>
    <rPh sb="144" eb="146">
      <t>コウニュウ</t>
    </rPh>
    <rPh sb="150" eb="152">
      <t>ジョウシ</t>
    </rPh>
    <rPh sb="155" eb="157">
      <t>シジ</t>
    </rPh>
    <rPh sb="158" eb="159">
      <t>ナ</t>
    </rPh>
    <rPh sb="161" eb="162">
      <t>ホカ</t>
    </rPh>
    <rPh sb="163" eb="165">
      <t>チュウショク</t>
    </rPh>
    <rPh sb="166" eb="168">
      <t>コウニュウ</t>
    </rPh>
    <rPh sb="171" eb="173">
      <t>バショ</t>
    </rPh>
    <rPh sb="174" eb="176">
      <t>ハアク</t>
    </rPh>
    <phoneticPr fontId="1"/>
  </si>
  <si>
    <t>ケースエリアにおいて、パレット奥に積まれたダンボール入り商品を持ち上げ、通路反対側のベルトコンベアに投入しようとした際、腰部を捻り負傷してしまった。</t>
    <rPh sb="15" eb="16">
      <t>オク</t>
    </rPh>
    <rPh sb="17" eb="18">
      <t>ツ</t>
    </rPh>
    <rPh sb="26" eb="27">
      <t>イ</t>
    </rPh>
    <rPh sb="28" eb="30">
      <t>ショウヒン</t>
    </rPh>
    <rPh sb="31" eb="32">
      <t>モ</t>
    </rPh>
    <rPh sb="33" eb="34">
      <t>ア</t>
    </rPh>
    <rPh sb="36" eb="38">
      <t>ツウロ</t>
    </rPh>
    <rPh sb="38" eb="40">
      <t>ハンタイ</t>
    </rPh>
    <rPh sb="40" eb="41">
      <t>ガワ</t>
    </rPh>
    <rPh sb="50" eb="52">
      <t>トウニュウ</t>
    </rPh>
    <rPh sb="58" eb="59">
      <t>サイ</t>
    </rPh>
    <rPh sb="60" eb="61">
      <t>コシ</t>
    </rPh>
    <rPh sb="61" eb="62">
      <t>ブ</t>
    </rPh>
    <rPh sb="63" eb="64">
      <t>ヒネ</t>
    </rPh>
    <rPh sb="65" eb="67">
      <t>フショウ</t>
    </rPh>
    <phoneticPr fontId="1"/>
  </si>
  <si>
    <t>自社作業場にて、当日の現場作業で余った材料を置き崩れないよう杭とハンマーで打ちつけていた際、目標を誤り、右手人差し指を杭に強く打ちつけ負傷した。</t>
    <phoneticPr fontId="1"/>
  </si>
  <si>
    <t>当社派遣先工場内にて被災者と当社派遣労働者との間で仕事上の指摘（作業対応に関して動作が遅い等）をされた事で口論となった。
その際に被災者は複数回、平手や拳で殴られたりしたため顔面等を負傷した。</t>
    <rPh sb="0" eb="2">
      <t>トウシャ</t>
    </rPh>
    <rPh sb="2" eb="4">
      <t>ハケン</t>
    </rPh>
    <rPh sb="4" eb="5">
      <t>サキ</t>
    </rPh>
    <rPh sb="5" eb="8">
      <t>コウジョウナイ</t>
    </rPh>
    <rPh sb="10" eb="13">
      <t>ヒサイシャ</t>
    </rPh>
    <rPh sb="14" eb="16">
      <t>トウシャ</t>
    </rPh>
    <rPh sb="16" eb="18">
      <t>ハケン</t>
    </rPh>
    <rPh sb="18" eb="21">
      <t>ロウドウシャ</t>
    </rPh>
    <rPh sb="23" eb="24">
      <t>アイダ</t>
    </rPh>
    <rPh sb="25" eb="28">
      <t>シゴトジョウ</t>
    </rPh>
    <rPh sb="29" eb="31">
      <t>シテキ</t>
    </rPh>
    <rPh sb="32" eb="34">
      <t>サギョウ</t>
    </rPh>
    <rPh sb="34" eb="36">
      <t>タイオウ</t>
    </rPh>
    <rPh sb="37" eb="38">
      <t>カン</t>
    </rPh>
    <rPh sb="40" eb="42">
      <t>ドウサ</t>
    </rPh>
    <rPh sb="43" eb="44">
      <t>オソ</t>
    </rPh>
    <rPh sb="45" eb="46">
      <t>トウ</t>
    </rPh>
    <rPh sb="51" eb="52">
      <t>コト</t>
    </rPh>
    <rPh sb="53" eb="55">
      <t>コウロン</t>
    </rPh>
    <rPh sb="63" eb="64">
      <t>サイ</t>
    </rPh>
    <rPh sb="65" eb="68">
      <t>ヒサイシャ</t>
    </rPh>
    <rPh sb="69" eb="72">
      <t>フクスウカイ</t>
    </rPh>
    <rPh sb="73" eb="75">
      <t>ヒラテ</t>
    </rPh>
    <rPh sb="76" eb="77">
      <t>コブシ</t>
    </rPh>
    <rPh sb="78" eb="79">
      <t>ナグ</t>
    </rPh>
    <rPh sb="87" eb="89">
      <t>ガンメン</t>
    </rPh>
    <rPh sb="89" eb="90">
      <t>トウ</t>
    </rPh>
    <rPh sb="91" eb="93">
      <t>フショウ</t>
    </rPh>
    <phoneticPr fontId="1"/>
  </si>
  <si>
    <t>旅費の精算のために行った際、誤って入口の段差で足を踏み外し、足をひねり左足を負傷した。</t>
    <rPh sb="0" eb="2">
      <t>リョヒ</t>
    </rPh>
    <rPh sb="3" eb="5">
      <t>セイサン</t>
    </rPh>
    <rPh sb="9" eb="10">
      <t>イ</t>
    </rPh>
    <rPh sb="12" eb="13">
      <t>サイ</t>
    </rPh>
    <rPh sb="14" eb="15">
      <t>アヤマ</t>
    </rPh>
    <rPh sb="17" eb="19">
      <t>イリグチ</t>
    </rPh>
    <rPh sb="20" eb="22">
      <t>ダンサ</t>
    </rPh>
    <rPh sb="23" eb="24">
      <t>アシ</t>
    </rPh>
    <rPh sb="25" eb="26">
      <t>フ</t>
    </rPh>
    <rPh sb="27" eb="28">
      <t>ハズ</t>
    </rPh>
    <rPh sb="30" eb="31">
      <t>アシ</t>
    </rPh>
    <rPh sb="35" eb="37">
      <t>ヒダリアシ</t>
    </rPh>
    <rPh sb="38" eb="40">
      <t>フショウ</t>
    </rPh>
    <phoneticPr fontId="1"/>
  </si>
  <si>
    <t>可燃物収集作業中、車を降りる際、路面の段差部に足をついた時、右足根骨を骨折した。</t>
    <rPh sb="0" eb="3">
      <t>カネンブツ</t>
    </rPh>
    <rPh sb="3" eb="5">
      <t>シュウシュウ</t>
    </rPh>
    <rPh sb="5" eb="8">
      <t>サギョウチュウ</t>
    </rPh>
    <rPh sb="9" eb="10">
      <t>クルマ</t>
    </rPh>
    <rPh sb="11" eb="12">
      <t>オ</t>
    </rPh>
    <rPh sb="14" eb="15">
      <t>サイ</t>
    </rPh>
    <rPh sb="16" eb="18">
      <t>ロメン</t>
    </rPh>
    <rPh sb="19" eb="21">
      <t>ダンサ</t>
    </rPh>
    <rPh sb="21" eb="22">
      <t>ブ</t>
    </rPh>
    <rPh sb="23" eb="24">
      <t>アシ</t>
    </rPh>
    <rPh sb="28" eb="29">
      <t>トキ</t>
    </rPh>
    <rPh sb="30" eb="32">
      <t>ミギアシ</t>
    </rPh>
    <rPh sb="32" eb="33">
      <t>ネ</t>
    </rPh>
    <rPh sb="33" eb="34">
      <t>ホネ</t>
    </rPh>
    <rPh sb="35" eb="37">
      <t>コッセツ</t>
    </rPh>
    <phoneticPr fontId="1"/>
  </si>
  <si>
    <t>被災者はバイクで走行中、本来のコースの一本前の道で左折しようとしてしまい、慌ててハンドルを戻したが間に合わず、道路左側の土手から転落し、右肩を負傷した。</t>
    <rPh sb="0" eb="3">
      <t>ヒサイシャ</t>
    </rPh>
    <rPh sb="8" eb="11">
      <t>ソウコウチュウ</t>
    </rPh>
    <rPh sb="12" eb="14">
      <t>ホンライ</t>
    </rPh>
    <rPh sb="19" eb="21">
      <t>イチホン</t>
    </rPh>
    <rPh sb="21" eb="22">
      <t>マエ</t>
    </rPh>
    <rPh sb="23" eb="24">
      <t>ミチ</t>
    </rPh>
    <rPh sb="25" eb="27">
      <t>サセツ</t>
    </rPh>
    <rPh sb="37" eb="38">
      <t>アワ</t>
    </rPh>
    <rPh sb="45" eb="46">
      <t>モド</t>
    </rPh>
    <rPh sb="49" eb="50">
      <t>マ</t>
    </rPh>
    <rPh sb="51" eb="52">
      <t>ア</t>
    </rPh>
    <rPh sb="55" eb="57">
      <t>ドウロ</t>
    </rPh>
    <rPh sb="57" eb="59">
      <t>ヒダリガワ</t>
    </rPh>
    <rPh sb="60" eb="62">
      <t>ドテ</t>
    </rPh>
    <rPh sb="64" eb="66">
      <t>テンラク</t>
    </rPh>
    <rPh sb="68" eb="70">
      <t>ミギカタ</t>
    </rPh>
    <rPh sb="71" eb="73">
      <t>フショウ</t>
    </rPh>
    <phoneticPr fontId="1"/>
  </si>
  <si>
    <t>4階ロビーで清掃時、床埋め込み型コンセントが開いている状態に気付かずコンセントに足を引っ掛け転倒した。
転倒の際、顔面を壁にぶつけ額を切り出血し、左まぶたを強打した。</t>
    <rPh sb="1" eb="2">
      <t>カイ</t>
    </rPh>
    <rPh sb="6" eb="8">
      <t>セイソウ</t>
    </rPh>
    <rPh sb="8" eb="9">
      <t>ジ</t>
    </rPh>
    <rPh sb="10" eb="11">
      <t>ユカ</t>
    </rPh>
    <rPh sb="11" eb="12">
      <t>ウ</t>
    </rPh>
    <rPh sb="13" eb="14">
      <t>コ</t>
    </rPh>
    <rPh sb="15" eb="16">
      <t>ガタ</t>
    </rPh>
    <rPh sb="22" eb="23">
      <t>ア</t>
    </rPh>
    <rPh sb="27" eb="29">
      <t>ジョウタイ</t>
    </rPh>
    <rPh sb="30" eb="32">
      <t>キヅ</t>
    </rPh>
    <rPh sb="40" eb="41">
      <t>アシ</t>
    </rPh>
    <rPh sb="42" eb="43">
      <t>ヒ</t>
    </rPh>
    <rPh sb="44" eb="45">
      <t>カ</t>
    </rPh>
    <rPh sb="46" eb="48">
      <t>テントウ</t>
    </rPh>
    <rPh sb="52" eb="54">
      <t>テントウ</t>
    </rPh>
    <rPh sb="55" eb="56">
      <t>サイ</t>
    </rPh>
    <rPh sb="57" eb="59">
      <t>ガンメン</t>
    </rPh>
    <rPh sb="60" eb="61">
      <t>カベ</t>
    </rPh>
    <rPh sb="65" eb="66">
      <t>ヒタイ</t>
    </rPh>
    <rPh sb="67" eb="68">
      <t>キ</t>
    </rPh>
    <rPh sb="69" eb="71">
      <t>シュッケツ</t>
    </rPh>
    <rPh sb="73" eb="74">
      <t>ヒダリ</t>
    </rPh>
    <rPh sb="78" eb="80">
      <t>キョウダ</t>
    </rPh>
    <phoneticPr fontId="1"/>
  </si>
  <si>
    <t>4階の梱包室でカゴ車を移動させようとした際に前に転倒した。
その時左手及び両足ひざ下を打撲した。</t>
    <rPh sb="1" eb="2">
      <t>カイ</t>
    </rPh>
    <rPh sb="3" eb="5">
      <t>コンポウ</t>
    </rPh>
    <rPh sb="5" eb="6">
      <t>シツ</t>
    </rPh>
    <rPh sb="9" eb="10">
      <t>シャ</t>
    </rPh>
    <rPh sb="11" eb="13">
      <t>イドウ</t>
    </rPh>
    <rPh sb="20" eb="21">
      <t>サイ</t>
    </rPh>
    <rPh sb="22" eb="23">
      <t>マエ</t>
    </rPh>
    <rPh sb="24" eb="26">
      <t>テントウ</t>
    </rPh>
    <rPh sb="32" eb="33">
      <t>トキ</t>
    </rPh>
    <rPh sb="33" eb="35">
      <t>ヒダリテ</t>
    </rPh>
    <rPh sb="35" eb="36">
      <t>オヨ</t>
    </rPh>
    <rPh sb="37" eb="39">
      <t>リョウアシ</t>
    </rPh>
    <rPh sb="41" eb="42">
      <t>シタ</t>
    </rPh>
    <rPh sb="43" eb="45">
      <t>ダボク</t>
    </rPh>
    <phoneticPr fontId="1"/>
  </si>
  <si>
    <t>原付バイクにて朝刊配達業務中、当該事故現場十字路にて出合い頭に相手方と接触し、負傷したものである。</t>
    <rPh sb="0" eb="2">
      <t>ゲンツキ</t>
    </rPh>
    <rPh sb="7" eb="9">
      <t>チョウカン</t>
    </rPh>
    <rPh sb="9" eb="11">
      <t>ハイタツ</t>
    </rPh>
    <rPh sb="11" eb="14">
      <t>ギョウムチュウ</t>
    </rPh>
    <rPh sb="15" eb="17">
      <t>トウガイ</t>
    </rPh>
    <rPh sb="17" eb="19">
      <t>ジコ</t>
    </rPh>
    <rPh sb="19" eb="21">
      <t>ゲンバ</t>
    </rPh>
    <rPh sb="21" eb="24">
      <t>ジュウジロ</t>
    </rPh>
    <rPh sb="26" eb="28">
      <t>デア</t>
    </rPh>
    <rPh sb="29" eb="30">
      <t>ガシラ</t>
    </rPh>
    <rPh sb="31" eb="34">
      <t>アイテガタ</t>
    </rPh>
    <rPh sb="35" eb="37">
      <t>セッショク</t>
    </rPh>
    <rPh sb="39" eb="41">
      <t>フショウ</t>
    </rPh>
    <phoneticPr fontId="1"/>
  </si>
  <si>
    <t>BACK溶接L工程で、ロボット異常停止の復旧作業時に、設備内へ入る際は進入扉からセーフティープラグを抜いてから入らなければいけないところ、セーフティープラグを抜かず治具正面からL2st裏へ進入した為、センサー異常の復旧後、ロボットが作動してしまいロボットスライドレールのストッパーとロボットとの間に挟まれて、右大腿部を骨折した。</t>
    <rPh sb="4" eb="6">
      <t>ヨウセツ</t>
    </rPh>
    <rPh sb="7" eb="9">
      <t>コウテイ</t>
    </rPh>
    <rPh sb="15" eb="17">
      <t>イジョウ</t>
    </rPh>
    <rPh sb="17" eb="19">
      <t>テイシ</t>
    </rPh>
    <rPh sb="20" eb="22">
      <t>フッキュウ</t>
    </rPh>
    <rPh sb="22" eb="24">
      <t>サギョウ</t>
    </rPh>
    <rPh sb="24" eb="25">
      <t>ジ</t>
    </rPh>
    <rPh sb="27" eb="29">
      <t>セツビ</t>
    </rPh>
    <rPh sb="29" eb="30">
      <t>ナイ</t>
    </rPh>
    <rPh sb="31" eb="32">
      <t>ハイ</t>
    </rPh>
    <rPh sb="33" eb="34">
      <t>サイ</t>
    </rPh>
    <rPh sb="35" eb="37">
      <t>シンニュウ</t>
    </rPh>
    <rPh sb="37" eb="38">
      <t>トビラ</t>
    </rPh>
    <rPh sb="50" eb="51">
      <t>ヌ</t>
    </rPh>
    <rPh sb="55" eb="56">
      <t>ハイ</t>
    </rPh>
    <rPh sb="79" eb="80">
      <t>ヌ</t>
    </rPh>
    <rPh sb="82" eb="84">
      <t>ジグ</t>
    </rPh>
    <rPh sb="84" eb="86">
      <t>ショウメン</t>
    </rPh>
    <rPh sb="92" eb="93">
      <t>ウラ</t>
    </rPh>
    <rPh sb="94" eb="96">
      <t>シンニュウ</t>
    </rPh>
    <rPh sb="98" eb="99">
      <t>タメ</t>
    </rPh>
    <rPh sb="104" eb="106">
      <t>イジョウ</t>
    </rPh>
    <rPh sb="107" eb="109">
      <t>フッキュウ</t>
    </rPh>
    <rPh sb="109" eb="110">
      <t>ゴ</t>
    </rPh>
    <rPh sb="116" eb="118">
      <t>サドウ</t>
    </rPh>
    <rPh sb="147" eb="148">
      <t>アイダ</t>
    </rPh>
    <rPh sb="149" eb="150">
      <t>ハサ</t>
    </rPh>
    <rPh sb="154" eb="155">
      <t>ミギ</t>
    </rPh>
    <rPh sb="155" eb="157">
      <t>ダイタイ</t>
    </rPh>
    <rPh sb="157" eb="158">
      <t>ブ</t>
    </rPh>
    <rPh sb="159" eb="161">
      <t>コッセツ</t>
    </rPh>
    <phoneticPr fontId="1"/>
  </si>
  <si>
    <t>5号機のプレス工程の部分で禁止されていた手を入れてエアー掛けをしていたところ、プレス機が移動し右手が機械に持って行かれたがプレスする前に手を抜いた。
手を抜いた時に右手甲と切り手を強く打った。</t>
    <rPh sb="1" eb="3">
      <t>ゴウキ</t>
    </rPh>
    <rPh sb="7" eb="9">
      <t>コウテイ</t>
    </rPh>
    <rPh sb="10" eb="12">
      <t>ブブン</t>
    </rPh>
    <rPh sb="13" eb="15">
      <t>キンシ</t>
    </rPh>
    <rPh sb="20" eb="21">
      <t>テ</t>
    </rPh>
    <rPh sb="22" eb="23">
      <t>イ</t>
    </rPh>
    <rPh sb="28" eb="29">
      <t>カケ</t>
    </rPh>
    <rPh sb="42" eb="43">
      <t>キ</t>
    </rPh>
    <rPh sb="44" eb="46">
      <t>イドウ</t>
    </rPh>
    <rPh sb="47" eb="49">
      <t>ミギテ</t>
    </rPh>
    <rPh sb="50" eb="52">
      <t>キカイ</t>
    </rPh>
    <rPh sb="53" eb="54">
      <t>モ</t>
    </rPh>
    <rPh sb="56" eb="57">
      <t>イ</t>
    </rPh>
    <rPh sb="66" eb="67">
      <t>マエ</t>
    </rPh>
    <rPh sb="68" eb="69">
      <t>テ</t>
    </rPh>
    <rPh sb="70" eb="71">
      <t>ヌ</t>
    </rPh>
    <rPh sb="75" eb="76">
      <t>テ</t>
    </rPh>
    <rPh sb="77" eb="78">
      <t>ヌ</t>
    </rPh>
    <rPh sb="80" eb="81">
      <t>トキ</t>
    </rPh>
    <rPh sb="82" eb="84">
      <t>ミギテ</t>
    </rPh>
    <rPh sb="84" eb="85">
      <t>コウ</t>
    </rPh>
    <rPh sb="86" eb="87">
      <t>キ</t>
    </rPh>
    <rPh sb="88" eb="89">
      <t>テ</t>
    </rPh>
    <rPh sb="90" eb="91">
      <t>ツヨ</t>
    </rPh>
    <rPh sb="92" eb="93">
      <t>ウ</t>
    </rPh>
    <phoneticPr fontId="1"/>
  </si>
  <si>
    <t>当該工場安全帯ERランヤード巻取機部分の組立作業で、ケースを固定するネジが1台に対し2個を電動ドライバーで締める作業がある。
親指でSWを押し腕全体で下側に押しつける作業を続けていた為、頚部右上腕部背筋に痛みが発症した。</t>
    <rPh sb="0" eb="2">
      <t>トウガイ</t>
    </rPh>
    <rPh sb="2" eb="4">
      <t>コウジョウ</t>
    </rPh>
    <rPh sb="4" eb="7">
      <t>アンゼンタイ</t>
    </rPh>
    <rPh sb="14" eb="16">
      <t>マキトリ</t>
    </rPh>
    <rPh sb="16" eb="17">
      <t>キ</t>
    </rPh>
    <rPh sb="17" eb="19">
      <t>ブブン</t>
    </rPh>
    <rPh sb="20" eb="22">
      <t>クミタテ</t>
    </rPh>
    <rPh sb="22" eb="24">
      <t>サギョウ</t>
    </rPh>
    <rPh sb="30" eb="32">
      <t>コテイ</t>
    </rPh>
    <rPh sb="38" eb="39">
      <t>ダイ</t>
    </rPh>
    <rPh sb="40" eb="41">
      <t>タイ</t>
    </rPh>
    <rPh sb="43" eb="44">
      <t>コ</t>
    </rPh>
    <rPh sb="45" eb="47">
      <t>デンドウ</t>
    </rPh>
    <rPh sb="53" eb="54">
      <t>シ</t>
    </rPh>
    <rPh sb="56" eb="58">
      <t>サギョウ</t>
    </rPh>
    <rPh sb="63" eb="65">
      <t>オヤユビ</t>
    </rPh>
    <rPh sb="69" eb="70">
      <t>オ</t>
    </rPh>
    <rPh sb="71" eb="72">
      <t>ウデ</t>
    </rPh>
    <rPh sb="72" eb="74">
      <t>ゼンタイ</t>
    </rPh>
    <rPh sb="75" eb="77">
      <t>シタガワ</t>
    </rPh>
    <rPh sb="78" eb="79">
      <t>オ</t>
    </rPh>
    <rPh sb="83" eb="85">
      <t>サギョウ</t>
    </rPh>
    <rPh sb="86" eb="87">
      <t>ツヅ</t>
    </rPh>
    <rPh sb="91" eb="92">
      <t>タメ</t>
    </rPh>
    <rPh sb="93" eb="95">
      <t>ケイブ</t>
    </rPh>
    <rPh sb="95" eb="96">
      <t>ミギ</t>
    </rPh>
    <rPh sb="96" eb="98">
      <t>ジョウワン</t>
    </rPh>
    <rPh sb="98" eb="99">
      <t>ブ</t>
    </rPh>
    <rPh sb="99" eb="101">
      <t>セスジ</t>
    </rPh>
    <rPh sb="102" eb="103">
      <t>イタ</t>
    </rPh>
    <rPh sb="105" eb="107">
      <t>ハッショウ</t>
    </rPh>
    <phoneticPr fontId="1"/>
  </si>
  <si>
    <t>得意先において、トラック荷台の荷物の上に乗りシートを掛けている時、シートを広げていたらシートに足が引っ掛かり、荷台上に膝から落下し、左膝を負傷したものである。</t>
    <rPh sb="0" eb="2">
      <t>トクイ</t>
    </rPh>
    <rPh sb="2" eb="3">
      <t>サキ</t>
    </rPh>
    <rPh sb="12" eb="14">
      <t>ニダイ</t>
    </rPh>
    <rPh sb="15" eb="17">
      <t>ニモツ</t>
    </rPh>
    <rPh sb="18" eb="19">
      <t>ウエ</t>
    </rPh>
    <rPh sb="20" eb="21">
      <t>ノ</t>
    </rPh>
    <rPh sb="26" eb="27">
      <t>カ</t>
    </rPh>
    <rPh sb="31" eb="32">
      <t>トキ</t>
    </rPh>
    <rPh sb="37" eb="38">
      <t>ヒロ</t>
    </rPh>
    <rPh sb="47" eb="48">
      <t>アシ</t>
    </rPh>
    <rPh sb="49" eb="50">
      <t>ヒ</t>
    </rPh>
    <rPh sb="51" eb="52">
      <t>カ</t>
    </rPh>
    <rPh sb="55" eb="57">
      <t>ニダイ</t>
    </rPh>
    <rPh sb="57" eb="58">
      <t>ジョウ</t>
    </rPh>
    <rPh sb="59" eb="60">
      <t>ヒザ</t>
    </rPh>
    <rPh sb="62" eb="64">
      <t>ラッカ</t>
    </rPh>
    <rPh sb="66" eb="67">
      <t>ヒダリ</t>
    </rPh>
    <rPh sb="67" eb="68">
      <t>ヒザ</t>
    </rPh>
    <rPh sb="69" eb="71">
      <t>フショウ</t>
    </rPh>
    <phoneticPr fontId="1"/>
  </si>
  <si>
    <t>鋳造工場において、次の作業場へ移動する為階段を下りていたところ、最後の一段を踏み外し左足から斜めに着地したため、左足小指部分を痛めた。</t>
    <phoneticPr fontId="1"/>
  </si>
  <si>
    <t>仕事を終え帰宅するため、会社敷地内の駐輪スペースで自転車に乗ろうとしたところ、バランスを崩し転倒し左手を負傷した。</t>
    <rPh sb="0" eb="2">
      <t>シゴト</t>
    </rPh>
    <rPh sb="3" eb="4">
      <t>オ</t>
    </rPh>
    <rPh sb="5" eb="7">
      <t>キタク</t>
    </rPh>
    <rPh sb="12" eb="14">
      <t>カイシャ</t>
    </rPh>
    <rPh sb="14" eb="16">
      <t>シキチ</t>
    </rPh>
    <rPh sb="16" eb="17">
      <t>ナイ</t>
    </rPh>
    <rPh sb="18" eb="20">
      <t>チュウリン</t>
    </rPh>
    <rPh sb="25" eb="28">
      <t>ジテンシャ</t>
    </rPh>
    <rPh sb="29" eb="30">
      <t>ノ</t>
    </rPh>
    <rPh sb="44" eb="45">
      <t>クズ</t>
    </rPh>
    <rPh sb="46" eb="48">
      <t>テントウ</t>
    </rPh>
    <rPh sb="49" eb="51">
      <t>ヒダリテ</t>
    </rPh>
    <rPh sb="52" eb="54">
      <t>フショウ</t>
    </rPh>
    <phoneticPr fontId="1"/>
  </si>
  <si>
    <t>個人宅の外構工事を施行するにあたり、元請業者の資材置場で資機材を積み込むためスライドダンプの荷台を上げたところ、荷台に載せてあった道板（足場板）が滑り落ち、被災者の左足に当たり母趾及び示趾を骨折した。</t>
    <rPh sb="0" eb="2">
      <t>コジン</t>
    </rPh>
    <rPh sb="2" eb="3">
      <t>タク</t>
    </rPh>
    <rPh sb="4" eb="8">
      <t>ガイコウコウジ</t>
    </rPh>
    <rPh sb="9" eb="11">
      <t>セコウ</t>
    </rPh>
    <rPh sb="18" eb="20">
      <t>モトウ</t>
    </rPh>
    <rPh sb="20" eb="22">
      <t>ギョウシャ</t>
    </rPh>
    <rPh sb="23" eb="25">
      <t>シザイ</t>
    </rPh>
    <rPh sb="25" eb="26">
      <t>オ</t>
    </rPh>
    <rPh sb="26" eb="27">
      <t>バ</t>
    </rPh>
    <rPh sb="28" eb="31">
      <t>シキザイ</t>
    </rPh>
    <rPh sb="32" eb="33">
      <t>ツ</t>
    </rPh>
    <rPh sb="34" eb="35">
      <t>コ</t>
    </rPh>
    <rPh sb="46" eb="48">
      <t>ニダイ</t>
    </rPh>
    <rPh sb="49" eb="50">
      <t>ア</t>
    </rPh>
    <rPh sb="56" eb="58">
      <t>ニダイ</t>
    </rPh>
    <rPh sb="59" eb="60">
      <t>ノ</t>
    </rPh>
    <rPh sb="65" eb="66">
      <t>ミチ</t>
    </rPh>
    <rPh sb="66" eb="67">
      <t>イタ</t>
    </rPh>
    <rPh sb="68" eb="70">
      <t>アシバ</t>
    </rPh>
    <rPh sb="70" eb="71">
      <t>イタ</t>
    </rPh>
    <rPh sb="73" eb="74">
      <t>スベ</t>
    </rPh>
    <rPh sb="75" eb="76">
      <t>オ</t>
    </rPh>
    <rPh sb="78" eb="81">
      <t>ヒサイシャ</t>
    </rPh>
    <rPh sb="82" eb="84">
      <t>ヒダリアシ</t>
    </rPh>
    <rPh sb="85" eb="86">
      <t>ア</t>
    </rPh>
    <rPh sb="88" eb="90">
      <t>ボシ</t>
    </rPh>
    <rPh sb="90" eb="91">
      <t>オヨ</t>
    </rPh>
    <phoneticPr fontId="1"/>
  </si>
  <si>
    <t>工場内でプレス作業をしている時、通常1人で行う作業（誤って手を挟んでしまうのを防ぐ為）であったが、2人で作業していたので他の社員が注意したが止めずに続けていて、1人が品物をセットしてもう1人がプレス機を動かすボタンを押していた為、品物をセットしている最中に誤ってボタンを押してしまい、品物をセットしていた被災者の左中指の一部を切断してしまった。</t>
    <rPh sb="0" eb="3">
      <t>コウジョウナイ</t>
    </rPh>
    <rPh sb="7" eb="9">
      <t>サギョウ</t>
    </rPh>
    <rPh sb="14" eb="15">
      <t>トキ</t>
    </rPh>
    <rPh sb="16" eb="18">
      <t>ツウジョウ</t>
    </rPh>
    <rPh sb="19" eb="20">
      <t>ニン</t>
    </rPh>
    <rPh sb="21" eb="22">
      <t>オコナ</t>
    </rPh>
    <rPh sb="23" eb="25">
      <t>サギョウ</t>
    </rPh>
    <rPh sb="26" eb="27">
      <t>アヤマ</t>
    </rPh>
    <rPh sb="29" eb="30">
      <t>テ</t>
    </rPh>
    <rPh sb="31" eb="32">
      <t>ハサ</t>
    </rPh>
    <rPh sb="39" eb="40">
      <t>フセ</t>
    </rPh>
    <rPh sb="41" eb="42">
      <t>タメ</t>
    </rPh>
    <rPh sb="50" eb="51">
      <t>ニン</t>
    </rPh>
    <rPh sb="52" eb="54">
      <t>サギョウ</t>
    </rPh>
    <rPh sb="60" eb="61">
      <t>ホカ</t>
    </rPh>
    <rPh sb="62" eb="64">
      <t>シャイン</t>
    </rPh>
    <rPh sb="65" eb="67">
      <t>チュウイ</t>
    </rPh>
    <rPh sb="70" eb="71">
      <t>ヤ</t>
    </rPh>
    <rPh sb="74" eb="75">
      <t>ツヅ</t>
    </rPh>
    <rPh sb="81" eb="82">
      <t>ニン</t>
    </rPh>
    <rPh sb="83" eb="85">
      <t>シナモノ</t>
    </rPh>
    <rPh sb="94" eb="95">
      <t>ニン</t>
    </rPh>
    <rPh sb="99" eb="100">
      <t>キ</t>
    </rPh>
    <rPh sb="101" eb="102">
      <t>ウゴ</t>
    </rPh>
    <rPh sb="108" eb="109">
      <t>オ</t>
    </rPh>
    <rPh sb="113" eb="114">
      <t>タメ</t>
    </rPh>
    <rPh sb="115" eb="117">
      <t>シナモノ</t>
    </rPh>
    <rPh sb="125" eb="127">
      <t>サナカ</t>
    </rPh>
    <rPh sb="128" eb="129">
      <t>アヤマ</t>
    </rPh>
    <rPh sb="135" eb="136">
      <t>オ</t>
    </rPh>
    <rPh sb="142" eb="144">
      <t>シナモノ</t>
    </rPh>
    <rPh sb="152" eb="155">
      <t>ヒサイシャ</t>
    </rPh>
    <rPh sb="156" eb="157">
      <t>ヒダリ</t>
    </rPh>
    <rPh sb="157" eb="159">
      <t>ナカユビ</t>
    </rPh>
    <rPh sb="160" eb="162">
      <t>イチブ</t>
    </rPh>
    <rPh sb="163" eb="165">
      <t>セツダン</t>
    </rPh>
    <phoneticPr fontId="1"/>
  </si>
  <si>
    <t>外注先で、4tトラックの荷台で荷卸し中に、荷締めのフックから手が外れて荷台から床に尻より落下した。
更に機械工場のピットの中に落ち、機械に右側の頭を当て、頭の右先端を裂傷（3㎝）し、5針縫う。
又、手の指先（両手）に痺れがある。
話は正常に出来る。</t>
    <rPh sb="0" eb="3">
      <t>ガイチュウサキ</t>
    </rPh>
    <rPh sb="12" eb="14">
      <t>ニダイ</t>
    </rPh>
    <rPh sb="15" eb="17">
      <t>ニオロ</t>
    </rPh>
    <rPh sb="18" eb="19">
      <t>チュウ</t>
    </rPh>
    <rPh sb="21" eb="22">
      <t>ニ</t>
    </rPh>
    <rPh sb="22" eb="23">
      <t>ジ</t>
    </rPh>
    <rPh sb="30" eb="31">
      <t>テ</t>
    </rPh>
    <rPh sb="32" eb="33">
      <t>ハズ</t>
    </rPh>
    <rPh sb="35" eb="37">
      <t>ニダイ</t>
    </rPh>
    <rPh sb="39" eb="40">
      <t>ユカ</t>
    </rPh>
    <rPh sb="41" eb="42">
      <t>シリ</t>
    </rPh>
    <rPh sb="44" eb="46">
      <t>ラッカ</t>
    </rPh>
    <rPh sb="50" eb="51">
      <t>サラ</t>
    </rPh>
    <rPh sb="52" eb="54">
      <t>キカイ</t>
    </rPh>
    <rPh sb="54" eb="56">
      <t>コウジョウ</t>
    </rPh>
    <rPh sb="61" eb="62">
      <t>ナカ</t>
    </rPh>
    <rPh sb="63" eb="64">
      <t>オ</t>
    </rPh>
    <rPh sb="66" eb="68">
      <t>キカイ</t>
    </rPh>
    <rPh sb="69" eb="71">
      <t>ミギガワ</t>
    </rPh>
    <rPh sb="72" eb="73">
      <t>アタマ</t>
    </rPh>
    <rPh sb="74" eb="75">
      <t>ア</t>
    </rPh>
    <rPh sb="77" eb="78">
      <t>アタマ</t>
    </rPh>
    <rPh sb="79" eb="80">
      <t>ミギ</t>
    </rPh>
    <rPh sb="80" eb="82">
      <t>センタン</t>
    </rPh>
    <rPh sb="83" eb="85">
      <t>レッショウ</t>
    </rPh>
    <rPh sb="92" eb="93">
      <t>ハリ</t>
    </rPh>
    <rPh sb="93" eb="94">
      <t>ヌ</t>
    </rPh>
    <rPh sb="97" eb="98">
      <t>マタ</t>
    </rPh>
    <rPh sb="99" eb="100">
      <t>テ</t>
    </rPh>
    <rPh sb="101" eb="102">
      <t>ユビ</t>
    </rPh>
    <rPh sb="102" eb="103">
      <t>サキ</t>
    </rPh>
    <rPh sb="104" eb="106">
      <t>リョウテ</t>
    </rPh>
    <rPh sb="108" eb="109">
      <t>シビ</t>
    </rPh>
    <rPh sb="115" eb="116">
      <t>ハナシ</t>
    </rPh>
    <rPh sb="117" eb="119">
      <t>セイジョウ</t>
    </rPh>
    <rPh sb="120" eb="122">
      <t>デキ</t>
    </rPh>
    <phoneticPr fontId="1"/>
  </si>
  <si>
    <t>お客様のシーツが汚れていた為シーツを交換する前に、お客様をベッドから車椅子に移乗する際、背中を痛めてしまった。</t>
    <rPh sb="1" eb="3">
      <t>キャクサマ</t>
    </rPh>
    <rPh sb="8" eb="9">
      <t>ヨゴ</t>
    </rPh>
    <rPh sb="13" eb="14">
      <t>タメ</t>
    </rPh>
    <rPh sb="18" eb="20">
      <t>コウカン</t>
    </rPh>
    <rPh sb="22" eb="23">
      <t>マエ</t>
    </rPh>
    <rPh sb="26" eb="28">
      <t>キャクサマ</t>
    </rPh>
    <rPh sb="34" eb="37">
      <t>クルマイス</t>
    </rPh>
    <rPh sb="38" eb="40">
      <t>イジョウ</t>
    </rPh>
    <rPh sb="42" eb="43">
      <t>サイ</t>
    </rPh>
    <rPh sb="44" eb="46">
      <t>セナカ</t>
    </rPh>
    <rPh sb="47" eb="48">
      <t>イタ</t>
    </rPh>
    <phoneticPr fontId="1"/>
  </si>
  <si>
    <t>木造平家建ての建方中に、屋上床根太材を取り付けている時に、クレーンから運ばれてくる資材を避けようとしてバランスを崩し、1階の床に墜落した。</t>
    <rPh sb="0" eb="2">
      <t>モクゾウ</t>
    </rPh>
    <rPh sb="2" eb="4">
      <t>ヘイケ</t>
    </rPh>
    <rPh sb="4" eb="5">
      <t>ダ</t>
    </rPh>
    <rPh sb="7" eb="9">
      <t>タテカタ</t>
    </rPh>
    <rPh sb="9" eb="10">
      <t>チュウ</t>
    </rPh>
    <rPh sb="12" eb="14">
      <t>オクジョウ</t>
    </rPh>
    <rPh sb="14" eb="15">
      <t>ユカ</t>
    </rPh>
    <rPh sb="15" eb="16">
      <t>ネ</t>
    </rPh>
    <rPh sb="16" eb="17">
      <t>ブト</t>
    </rPh>
    <rPh sb="17" eb="18">
      <t>ザイ</t>
    </rPh>
    <rPh sb="19" eb="20">
      <t>ト</t>
    </rPh>
    <rPh sb="21" eb="22">
      <t>ツ</t>
    </rPh>
    <rPh sb="26" eb="27">
      <t>トキ</t>
    </rPh>
    <rPh sb="35" eb="36">
      <t>ハコ</t>
    </rPh>
    <rPh sb="41" eb="43">
      <t>シザイ</t>
    </rPh>
    <rPh sb="44" eb="45">
      <t>サ</t>
    </rPh>
    <rPh sb="56" eb="57">
      <t>クズ</t>
    </rPh>
    <rPh sb="60" eb="61">
      <t>カイ</t>
    </rPh>
    <rPh sb="62" eb="63">
      <t>ユカ</t>
    </rPh>
    <rPh sb="64" eb="66">
      <t>ツイラク</t>
    </rPh>
    <phoneticPr fontId="1"/>
  </si>
  <si>
    <t>マンションの屋上ドレン清掃があり作業をする際に、屋上に上がる為屋上点検口付近の壁に脚立を立て掛け1人で上がっている時に、脚立がずれ体勢が崩れ脚立と共に転倒した。</t>
    <rPh sb="6" eb="8">
      <t>オクジョウ</t>
    </rPh>
    <rPh sb="11" eb="13">
      <t>セイソウ</t>
    </rPh>
    <rPh sb="16" eb="18">
      <t>サギョウ</t>
    </rPh>
    <rPh sb="21" eb="22">
      <t>サイ</t>
    </rPh>
    <rPh sb="24" eb="26">
      <t>オクジョウ</t>
    </rPh>
    <rPh sb="27" eb="28">
      <t>ア</t>
    </rPh>
    <rPh sb="30" eb="31">
      <t>タメ</t>
    </rPh>
    <rPh sb="31" eb="33">
      <t>オクジョウ</t>
    </rPh>
    <rPh sb="33" eb="35">
      <t>テンケン</t>
    </rPh>
    <rPh sb="35" eb="36">
      <t>グチ</t>
    </rPh>
    <rPh sb="36" eb="38">
      <t>フキン</t>
    </rPh>
    <rPh sb="39" eb="40">
      <t>カベ</t>
    </rPh>
    <rPh sb="41" eb="43">
      <t>キャタツ</t>
    </rPh>
    <rPh sb="44" eb="45">
      <t>タ</t>
    </rPh>
    <rPh sb="46" eb="47">
      <t>カ</t>
    </rPh>
    <rPh sb="49" eb="50">
      <t>ニン</t>
    </rPh>
    <rPh sb="51" eb="52">
      <t>ア</t>
    </rPh>
    <rPh sb="57" eb="58">
      <t>トキ</t>
    </rPh>
    <rPh sb="60" eb="62">
      <t>キャタツ</t>
    </rPh>
    <rPh sb="65" eb="67">
      <t>タイセイ</t>
    </rPh>
    <rPh sb="68" eb="69">
      <t>クズ</t>
    </rPh>
    <rPh sb="70" eb="72">
      <t>キャタツ</t>
    </rPh>
    <rPh sb="73" eb="74">
      <t>トモ</t>
    </rPh>
    <rPh sb="75" eb="77">
      <t>テントウ</t>
    </rPh>
    <phoneticPr fontId="1"/>
  </si>
  <si>
    <t>スライダーを使い、天井面の感知器電圧点検作業中、スライダーの足元が滑り、バランスを崩し約3mの高さから落下し、右半身を負傷した。</t>
    <rPh sb="6" eb="7">
      <t>ツカ</t>
    </rPh>
    <rPh sb="9" eb="11">
      <t>テンジョウ</t>
    </rPh>
    <rPh sb="11" eb="12">
      <t>メン</t>
    </rPh>
    <rPh sb="13" eb="16">
      <t>カンチキ</t>
    </rPh>
    <rPh sb="16" eb="18">
      <t>デンアツ</t>
    </rPh>
    <rPh sb="18" eb="20">
      <t>テンケン</t>
    </rPh>
    <rPh sb="20" eb="23">
      <t>サギョウチュウ</t>
    </rPh>
    <rPh sb="30" eb="32">
      <t>アシモト</t>
    </rPh>
    <rPh sb="33" eb="34">
      <t>スベ</t>
    </rPh>
    <rPh sb="41" eb="42">
      <t>クズ</t>
    </rPh>
    <rPh sb="43" eb="44">
      <t>ヤク</t>
    </rPh>
    <rPh sb="47" eb="48">
      <t>タカ</t>
    </rPh>
    <rPh sb="51" eb="53">
      <t>ラッカ</t>
    </rPh>
    <rPh sb="55" eb="58">
      <t>ミギハンシン</t>
    </rPh>
    <rPh sb="59" eb="61">
      <t>フショウ</t>
    </rPh>
    <phoneticPr fontId="1"/>
  </si>
  <si>
    <t>受注品の納品のため取引先に行った時、取引先の入口の段差に躓いて、ドアに肩からぶつかり、背中を打撲した。
当日は痛みを我慢して業務を終了し、翌日病院で受診した。</t>
    <rPh sb="0" eb="2">
      <t>ジュチュウ</t>
    </rPh>
    <rPh sb="2" eb="3">
      <t>ヒン</t>
    </rPh>
    <rPh sb="4" eb="6">
      <t>ノウヒン</t>
    </rPh>
    <rPh sb="9" eb="11">
      <t>トリヒキ</t>
    </rPh>
    <rPh sb="11" eb="12">
      <t>サキ</t>
    </rPh>
    <rPh sb="13" eb="14">
      <t>イ</t>
    </rPh>
    <rPh sb="16" eb="17">
      <t>トキ</t>
    </rPh>
    <rPh sb="18" eb="20">
      <t>トリヒキ</t>
    </rPh>
    <rPh sb="20" eb="21">
      <t>サキ</t>
    </rPh>
    <rPh sb="22" eb="23">
      <t>イ</t>
    </rPh>
    <rPh sb="23" eb="24">
      <t>グチ</t>
    </rPh>
    <rPh sb="25" eb="27">
      <t>ダンサ</t>
    </rPh>
    <rPh sb="28" eb="29">
      <t>ツマヅ</t>
    </rPh>
    <rPh sb="35" eb="36">
      <t>カタ</t>
    </rPh>
    <rPh sb="43" eb="45">
      <t>セナカ</t>
    </rPh>
    <rPh sb="46" eb="48">
      <t>ダボク</t>
    </rPh>
    <rPh sb="52" eb="54">
      <t>トウジツ</t>
    </rPh>
    <rPh sb="55" eb="56">
      <t>イタ</t>
    </rPh>
    <rPh sb="58" eb="60">
      <t>ガマン</t>
    </rPh>
    <rPh sb="62" eb="64">
      <t>ギョウム</t>
    </rPh>
    <rPh sb="65" eb="67">
      <t>シュウリョウ</t>
    </rPh>
    <rPh sb="69" eb="71">
      <t>ヨクジツ</t>
    </rPh>
    <rPh sb="71" eb="73">
      <t>ビョウイン</t>
    </rPh>
    <rPh sb="74" eb="76">
      <t>ジュシン</t>
    </rPh>
    <phoneticPr fontId="1"/>
  </si>
  <si>
    <t>山林にて間伐作業中に、胸高直径約15㎝、樹高約10mの立ち枯れの木を伐倒したところ、隣の立木に当たり、伐倒木の上部が樹冠から約1/3の部分で折れて受傷者に落下してきた。
それを右手で払い避けた際に右肩を負傷した。</t>
    <rPh sb="0" eb="2">
      <t>サンリン</t>
    </rPh>
    <rPh sb="4" eb="6">
      <t>カンバツ</t>
    </rPh>
    <rPh sb="6" eb="9">
      <t>サギョウチュウ</t>
    </rPh>
    <rPh sb="11" eb="15">
      <t>キョウコウチョッケイ</t>
    </rPh>
    <rPh sb="15" eb="16">
      <t>ヤク</t>
    </rPh>
    <rPh sb="20" eb="22">
      <t>ジュコウ</t>
    </rPh>
    <rPh sb="22" eb="23">
      <t>ヤク</t>
    </rPh>
    <rPh sb="27" eb="28">
      <t>タ</t>
    </rPh>
    <rPh sb="29" eb="30">
      <t>カ</t>
    </rPh>
    <rPh sb="32" eb="33">
      <t>キ</t>
    </rPh>
    <rPh sb="34" eb="36">
      <t>バットウ</t>
    </rPh>
    <rPh sb="42" eb="43">
      <t>トナリ</t>
    </rPh>
    <rPh sb="44" eb="46">
      <t>タチキ</t>
    </rPh>
    <rPh sb="47" eb="48">
      <t>ア</t>
    </rPh>
    <rPh sb="51" eb="53">
      <t>バットウ</t>
    </rPh>
    <rPh sb="53" eb="54">
      <t>キ</t>
    </rPh>
    <rPh sb="55" eb="57">
      <t>ジョウブ</t>
    </rPh>
    <rPh sb="58" eb="59">
      <t>ジュ</t>
    </rPh>
    <rPh sb="59" eb="60">
      <t>カン</t>
    </rPh>
    <rPh sb="62" eb="63">
      <t>ヤク</t>
    </rPh>
    <rPh sb="67" eb="69">
      <t>ブブン</t>
    </rPh>
    <rPh sb="70" eb="71">
      <t>オ</t>
    </rPh>
    <rPh sb="73" eb="76">
      <t>ジュショウシャ</t>
    </rPh>
    <rPh sb="77" eb="79">
      <t>ラッカ</t>
    </rPh>
    <rPh sb="88" eb="90">
      <t>ミギテ</t>
    </rPh>
    <rPh sb="91" eb="92">
      <t>ハラ</t>
    </rPh>
    <rPh sb="93" eb="94">
      <t>ヨ</t>
    </rPh>
    <rPh sb="96" eb="97">
      <t>サイ</t>
    </rPh>
    <rPh sb="98" eb="100">
      <t>ミギカタ</t>
    </rPh>
    <rPh sb="101" eb="103">
      <t>フショウ</t>
    </rPh>
    <phoneticPr fontId="1"/>
  </si>
  <si>
    <t>開発工事（宅地造成工事）現場で、道路工事の側溝（U字溝）を布設するにあたり、U字溝の内側に目印のテープを清掃しながら貼る際に、目にゴミ（破片）が入り角膜に傷が付いた。</t>
    <rPh sb="0" eb="2">
      <t>カイハツ</t>
    </rPh>
    <rPh sb="2" eb="4">
      <t>コウジ</t>
    </rPh>
    <rPh sb="5" eb="7">
      <t>タクチ</t>
    </rPh>
    <rPh sb="7" eb="9">
      <t>ゾウセイ</t>
    </rPh>
    <rPh sb="9" eb="11">
      <t>コウジ</t>
    </rPh>
    <rPh sb="12" eb="14">
      <t>ゲンバ</t>
    </rPh>
    <rPh sb="16" eb="18">
      <t>ドウロ</t>
    </rPh>
    <rPh sb="18" eb="20">
      <t>コウジ</t>
    </rPh>
    <rPh sb="21" eb="23">
      <t>ソッコウ</t>
    </rPh>
    <rPh sb="25" eb="27">
      <t>ジコウ</t>
    </rPh>
    <rPh sb="29" eb="31">
      <t>フセツ</t>
    </rPh>
    <rPh sb="39" eb="41">
      <t>ジコウ</t>
    </rPh>
    <rPh sb="42" eb="44">
      <t>ウチガワ</t>
    </rPh>
    <rPh sb="45" eb="47">
      <t>メジルシ</t>
    </rPh>
    <rPh sb="52" eb="54">
      <t>セイソウ</t>
    </rPh>
    <rPh sb="58" eb="59">
      <t>ハ</t>
    </rPh>
    <rPh sb="60" eb="61">
      <t>サイ</t>
    </rPh>
    <rPh sb="63" eb="64">
      <t>メ</t>
    </rPh>
    <rPh sb="68" eb="70">
      <t>ハヘン</t>
    </rPh>
    <rPh sb="72" eb="73">
      <t>ハイ</t>
    </rPh>
    <rPh sb="74" eb="76">
      <t>カクマク</t>
    </rPh>
    <rPh sb="77" eb="78">
      <t>キズ</t>
    </rPh>
    <rPh sb="79" eb="80">
      <t>ツ</t>
    </rPh>
    <phoneticPr fontId="1"/>
  </si>
  <si>
    <t>トラック2台で得意先へ納品に行く仕事で、最初に到着し、荷降ろしの順番待ちで待機していたところ、もう1台の車が、反対方面の倉庫に行ってしまったので走って呼び止めようとしたところ、足を痛め、転倒した。
その後歩けなくなり、病院で右アキレス腱部分断裂不全の診断を受けた。</t>
    <rPh sb="5" eb="6">
      <t>ダイ</t>
    </rPh>
    <rPh sb="7" eb="10">
      <t>トクイサキ</t>
    </rPh>
    <rPh sb="11" eb="13">
      <t>ノウヒン</t>
    </rPh>
    <rPh sb="14" eb="15">
      <t>イ</t>
    </rPh>
    <rPh sb="16" eb="18">
      <t>シゴト</t>
    </rPh>
    <rPh sb="20" eb="22">
      <t>サイショ</t>
    </rPh>
    <rPh sb="23" eb="25">
      <t>トウチャク</t>
    </rPh>
    <rPh sb="27" eb="28">
      <t>ニ</t>
    </rPh>
    <rPh sb="28" eb="29">
      <t>オ</t>
    </rPh>
    <rPh sb="32" eb="34">
      <t>ジュンバン</t>
    </rPh>
    <rPh sb="34" eb="35">
      <t>マ</t>
    </rPh>
    <rPh sb="37" eb="39">
      <t>タイキ</t>
    </rPh>
    <rPh sb="50" eb="51">
      <t>ダイ</t>
    </rPh>
    <rPh sb="52" eb="53">
      <t>クルマ</t>
    </rPh>
    <rPh sb="55" eb="57">
      <t>ハンタイ</t>
    </rPh>
    <rPh sb="57" eb="59">
      <t>ホウメン</t>
    </rPh>
    <rPh sb="60" eb="62">
      <t>ソウコ</t>
    </rPh>
    <rPh sb="63" eb="64">
      <t>イ</t>
    </rPh>
    <rPh sb="72" eb="73">
      <t>ハシ</t>
    </rPh>
    <rPh sb="75" eb="76">
      <t>ヨ</t>
    </rPh>
    <rPh sb="77" eb="78">
      <t>ト</t>
    </rPh>
    <rPh sb="88" eb="89">
      <t>アシ</t>
    </rPh>
    <rPh sb="90" eb="91">
      <t>イタ</t>
    </rPh>
    <rPh sb="93" eb="95">
      <t>テントウ</t>
    </rPh>
    <rPh sb="101" eb="102">
      <t>ゴ</t>
    </rPh>
    <rPh sb="102" eb="103">
      <t>アル</t>
    </rPh>
    <rPh sb="109" eb="111">
      <t>ビョウイン</t>
    </rPh>
    <rPh sb="112" eb="113">
      <t>ミギ</t>
    </rPh>
    <rPh sb="117" eb="118">
      <t>ケン</t>
    </rPh>
    <rPh sb="118" eb="120">
      <t>ブブン</t>
    </rPh>
    <rPh sb="120" eb="122">
      <t>ダンレツ</t>
    </rPh>
    <rPh sb="122" eb="124">
      <t>フゼン</t>
    </rPh>
    <rPh sb="125" eb="127">
      <t>シンダン</t>
    </rPh>
    <rPh sb="128" eb="129">
      <t>ウ</t>
    </rPh>
    <phoneticPr fontId="1"/>
  </si>
  <si>
    <t>1t位のスリーブ（鋳物製品）をクレーンで工場内を移動するために補佐していた時、右手を壁とスリーブの端に挟んでしまい、右手人差し指第2関節より切断し、中指を骨折した。</t>
    <phoneticPr fontId="1"/>
  </si>
  <si>
    <t>プラスチック成形工場内で、成形機に取り付けた金型を清掃中、一部が脱落しかかったため、咄嗟に手を添えて支えようとプレートの窪みに指をかけたところ、鋭利な面に当たり切り傷を負った。</t>
    <rPh sb="6" eb="8">
      <t>セイケイ</t>
    </rPh>
    <rPh sb="8" eb="10">
      <t>コウジョウ</t>
    </rPh>
    <rPh sb="10" eb="11">
      <t>ナイ</t>
    </rPh>
    <rPh sb="13" eb="16">
      <t>セイケイキ</t>
    </rPh>
    <rPh sb="17" eb="18">
      <t>ト</t>
    </rPh>
    <rPh sb="19" eb="20">
      <t>ツ</t>
    </rPh>
    <rPh sb="22" eb="24">
      <t>カナガタ</t>
    </rPh>
    <rPh sb="25" eb="28">
      <t>セイソウチュウ</t>
    </rPh>
    <rPh sb="29" eb="31">
      <t>イチブ</t>
    </rPh>
    <rPh sb="32" eb="34">
      <t>ダツラク</t>
    </rPh>
    <rPh sb="42" eb="44">
      <t>トッサ</t>
    </rPh>
    <rPh sb="45" eb="46">
      <t>テ</t>
    </rPh>
    <rPh sb="47" eb="48">
      <t>ソ</t>
    </rPh>
    <rPh sb="50" eb="51">
      <t>ササ</t>
    </rPh>
    <rPh sb="60" eb="61">
      <t>クボ</t>
    </rPh>
    <rPh sb="63" eb="64">
      <t>ユビ</t>
    </rPh>
    <rPh sb="72" eb="74">
      <t>エイリ</t>
    </rPh>
    <rPh sb="75" eb="76">
      <t>メン</t>
    </rPh>
    <rPh sb="77" eb="78">
      <t>ア</t>
    </rPh>
    <rPh sb="80" eb="81">
      <t>キ</t>
    </rPh>
    <rPh sb="82" eb="83">
      <t>キズ</t>
    </rPh>
    <rPh sb="84" eb="85">
      <t>オ</t>
    </rPh>
    <phoneticPr fontId="1"/>
  </si>
  <si>
    <t>倉庫2階U字型コンベヤ奥に商品が停滞しており、商品を送り出す為にコンベヤ縁に左足をかけて跨いだ。
その際、内側のケーブルボックス上に右足で着地し、内側に捻り転倒した。</t>
    <rPh sb="0" eb="2">
      <t>ソウコ</t>
    </rPh>
    <rPh sb="3" eb="4">
      <t>カイ</t>
    </rPh>
    <rPh sb="5" eb="7">
      <t>ジガタ</t>
    </rPh>
    <rPh sb="11" eb="12">
      <t>オク</t>
    </rPh>
    <rPh sb="13" eb="15">
      <t>ショウヒン</t>
    </rPh>
    <rPh sb="16" eb="18">
      <t>テイタイ</t>
    </rPh>
    <rPh sb="23" eb="25">
      <t>ショウヒン</t>
    </rPh>
    <rPh sb="26" eb="27">
      <t>オク</t>
    </rPh>
    <rPh sb="28" eb="29">
      <t>ダ</t>
    </rPh>
    <rPh sb="30" eb="31">
      <t>タメ</t>
    </rPh>
    <rPh sb="36" eb="37">
      <t>フチ</t>
    </rPh>
    <rPh sb="38" eb="40">
      <t>ヒダリアシ</t>
    </rPh>
    <rPh sb="44" eb="45">
      <t>マタ</t>
    </rPh>
    <rPh sb="51" eb="52">
      <t>サイ</t>
    </rPh>
    <rPh sb="53" eb="55">
      <t>ウチガワ</t>
    </rPh>
    <rPh sb="64" eb="65">
      <t>ジョウ</t>
    </rPh>
    <rPh sb="66" eb="68">
      <t>ミギアシ</t>
    </rPh>
    <rPh sb="69" eb="71">
      <t>チャクチ</t>
    </rPh>
    <rPh sb="73" eb="75">
      <t>ウチガワ</t>
    </rPh>
    <rPh sb="76" eb="77">
      <t>ヒネ</t>
    </rPh>
    <rPh sb="78" eb="80">
      <t>テントウ</t>
    </rPh>
    <phoneticPr fontId="1"/>
  </si>
  <si>
    <t>回収先にて4tアームロール車の脱着式コンテナへの積込作業終了時、荷物の飛散防止用のロープを掛ける際、荷台の上でロープの処理を行っていたところ、足元のバランスを崩して落下し負傷した。</t>
    <rPh sb="0" eb="2">
      <t>カイシュウ</t>
    </rPh>
    <rPh sb="2" eb="3">
      <t>サキ</t>
    </rPh>
    <rPh sb="13" eb="14">
      <t>シャ</t>
    </rPh>
    <rPh sb="15" eb="18">
      <t>ダッチャクシキ</t>
    </rPh>
    <rPh sb="24" eb="26">
      <t>ツミコミ</t>
    </rPh>
    <rPh sb="26" eb="28">
      <t>サギョウ</t>
    </rPh>
    <rPh sb="28" eb="31">
      <t>シュウリョウジ</t>
    </rPh>
    <rPh sb="32" eb="34">
      <t>ニモツ</t>
    </rPh>
    <rPh sb="35" eb="37">
      <t>ヒサン</t>
    </rPh>
    <rPh sb="37" eb="40">
      <t>ボウシヨウ</t>
    </rPh>
    <rPh sb="45" eb="46">
      <t>カ</t>
    </rPh>
    <rPh sb="48" eb="49">
      <t>サイ</t>
    </rPh>
    <rPh sb="50" eb="51">
      <t>ニ</t>
    </rPh>
    <rPh sb="51" eb="52">
      <t>ダイ</t>
    </rPh>
    <rPh sb="53" eb="54">
      <t>ウエ</t>
    </rPh>
    <rPh sb="59" eb="61">
      <t>ショリ</t>
    </rPh>
    <rPh sb="62" eb="63">
      <t>オコナ</t>
    </rPh>
    <rPh sb="71" eb="73">
      <t>アシモト</t>
    </rPh>
    <rPh sb="79" eb="80">
      <t>クズ</t>
    </rPh>
    <rPh sb="82" eb="84">
      <t>ラッカ</t>
    </rPh>
    <rPh sb="85" eb="87">
      <t>フショウ</t>
    </rPh>
    <phoneticPr fontId="1"/>
  </si>
  <si>
    <t>当社工場内、断裁機で位置をセットする際、誤ってクランプを下してしまい、指を挟み受傷したものである。</t>
    <rPh sb="0" eb="2">
      <t>トウシャ</t>
    </rPh>
    <rPh sb="2" eb="5">
      <t>コウジョウナイ</t>
    </rPh>
    <rPh sb="6" eb="9">
      <t>ダンサイキ</t>
    </rPh>
    <rPh sb="10" eb="12">
      <t>イチ</t>
    </rPh>
    <rPh sb="18" eb="19">
      <t>サイ</t>
    </rPh>
    <rPh sb="20" eb="21">
      <t>アヤマ</t>
    </rPh>
    <rPh sb="28" eb="29">
      <t>オロ</t>
    </rPh>
    <rPh sb="35" eb="36">
      <t>ユビ</t>
    </rPh>
    <rPh sb="37" eb="38">
      <t>ハサ</t>
    </rPh>
    <rPh sb="39" eb="41">
      <t>ジュショウ</t>
    </rPh>
    <phoneticPr fontId="1"/>
  </si>
  <si>
    <t>個人宅リフォーム工事現場において軒天外部工事中、下地に木を取り付ける際、左手親指に木のトゲが刺さり負傷したものである。
数日後に指が腫れ痛みがあるため病院へ行った。</t>
    <rPh sb="0" eb="2">
      <t>コジン</t>
    </rPh>
    <rPh sb="2" eb="3">
      <t>タク</t>
    </rPh>
    <rPh sb="8" eb="10">
      <t>コウジ</t>
    </rPh>
    <rPh sb="10" eb="12">
      <t>ゲンバ</t>
    </rPh>
    <rPh sb="16" eb="18">
      <t>ノキテン</t>
    </rPh>
    <rPh sb="18" eb="20">
      <t>ガイブ</t>
    </rPh>
    <rPh sb="20" eb="23">
      <t>コウジチュウ</t>
    </rPh>
    <rPh sb="24" eb="25">
      <t>シタ</t>
    </rPh>
    <rPh sb="25" eb="26">
      <t>ジ</t>
    </rPh>
    <rPh sb="27" eb="28">
      <t>キ</t>
    </rPh>
    <rPh sb="29" eb="30">
      <t>ト</t>
    </rPh>
    <rPh sb="31" eb="32">
      <t>ツ</t>
    </rPh>
    <rPh sb="34" eb="35">
      <t>サイ</t>
    </rPh>
    <rPh sb="36" eb="38">
      <t>ヒダリテ</t>
    </rPh>
    <rPh sb="38" eb="40">
      <t>オヤユビ</t>
    </rPh>
    <rPh sb="41" eb="42">
      <t>キ</t>
    </rPh>
    <rPh sb="46" eb="47">
      <t>サ</t>
    </rPh>
    <rPh sb="49" eb="51">
      <t>フショウ</t>
    </rPh>
    <rPh sb="60" eb="63">
      <t>スウジツゴ</t>
    </rPh>
    <rPh sb="64" eb="65">
      <t>ユビ</t>
    </rPh>
    <rPh sb="66" eb="67">
      <t>ハ</t>
    </rPh>
    <rPh sb="68" eb="69">
      <t>イタ</t>
    </rPh>
    <rPh sb="75" eb="77">
      <t>ビョウイン</t>
    </rPh>
    <rPh sb="78" eb="79">
      <t>イ</t>
    </rPh>
    <phoneticPr fontId="1"/>
  </si>
  <si>
    <t>当社工場3階角折包装機ラインにて、休憩明けの作業再開時に、包装機に付着したチョコレートをタオルで拭き取る作業中、機械の裏側に付いていたチョコレートを拭こうとした際に、機械の電源を切らずに行った為、タオルと一緒に巻き込まれて右手を挟み負傷した。</t>
    <rPh sb="0" eb="2">
      <t>トウシャ</t>
    </rPh>
    <rPh sb="2" eb="4">
      <t>コウジョウ</t>
    </rPh>
    <rPh sb="5" eb="6">
      <t>カイ</t>
    </rPh>
    <rPh sb="6" eb="7">
      <t>カク</t>
    </rPh>
    <rPh sb="7" eb="8">
      <t>オリ</t>
    </rPh>
    <rPh sb="8" eb="10">
      <t>ホウソウ</t>
    </rPh>
    <rPh sb="10" eb="11">
      <t>キ</t>
    </rPh>
    <rPh sb="17" eb="19">
      <t>キュウケイ</t>
    </rPh>
    <rPh sb="19" eb="20">
      <t>ア</t>
    </rPh>
    <rPh sb="22" eb="24">
      <t>サギョウ</t>
    </rPh>
    <rPh sb="24" eb="26">
      <t>サイカイ</t>
    </rPh>
    <rPh sb="26" eb="27">
      <t>ジ</t>
    </rPh>
    <rPh sb="29" eb="31">
      <t>ホウソウ</t>
    </rPh>
    <rPh sb="31" eb="32">
      <t>キ</t>
    </rPh>
    <rPh sb="33" eb="35">
      <t>フチャク</t>
    </rPh>
    <rPh sb="48" eb="49">
      <t>フ</t>
    </rPh>
    <rPh sb="50" eb="51">
      <t>ト</t>
    </rPh>
    <rPh sb="52" eb="54">
      <t>サギョウ</t>
    </rPh>
    <rPh sb="54" eb="55">
      <t>チュウ</t>
    </rPh>
    <rPh sb="56" eb="58">
      <t>キカイ</t>
    </rPh>
    <rPh sb="59" eb="61">
      <t>ウラガワ</t>
    </rPh>
    <rPh sb="62" eb="63">
      <t>ツ</t>
    </rPh>
    <rPh sb="74" eb="75">
      <t>フ</t>
    </rPh>
    <rPh sb="80" eb="81">
      <t>サイ</t>
    </rPh>
    <rPh sb="83" eb="85">
      <t>キカイ</t>
    </rPh>
    <rPh sb="86" eb="88">
      <t>デンゲン</t>
    </rPh>
    <rPh sb="89" eb="90">
      <t>キ</t>
    </rPh>
    <rPh sb="93" eb="94">
      <t>オコナ</t>
    </rPh>
    <rPh sb="96" eb="97">
      <t>タメ</t>
    </rPh>
    <rPh sb="102" eb="104">
      <t>イッショ</t>
    </rPh>
    <rPh sb="105" eb="106">
      <t>マ</t>
    </rPh>
    <rPh sb="107" eb="108">
      <t>コ</t>
    </rPh>
    <rPh sb="111" eb="113">
      <t>ミギテ</t>
    </rPh>
    <rPh sb="114" eb="115">
      <t>ハサ</t>
    </rPh>
    <rPh sb="116" eb="118">
      <t>フショウ</t>
    </rPh>
    <phoneticPr fontId="1"/>
  </si>
  <si>
    <t>就業場所である市役所にて外周りの落葉清掃作業を行っていた。
ごみ置き場横にある手洗い場で手を洗おうとした際、手洗い場にある敷物に足を取られて誤って転倒した。
頭と腰を打ち被災したものである。</t>
    <rPh sb="0" eb="2">
      <t>シュウギョウ</t>
    </rPh>
    <rPh sb="2" eb="4">
      <t>バショ</t>
    </rPh>
    <rPh sb="7" eb="10">
      <t>シヤクショ</t>
    </rPh>
    <rPh sb="12" eb="13">
      <t>ソト</t>
    </rPh>
    <rPh sb="13" eb="14">
      <t>マワ</t>
    </rPh>
    <rPh sb="16" eb="18">
      <t>オチバ</t>
    </rPh>
    <rPh sb="18" eb="20">
      <t>セイソウ</t>
    </rPh>
    <rPh sb="20" eb="22">
      <t>サギョウ</t>
    </rPh>
    <rPh sb="23" eb="24">
      <t>オコナ</t>
    </rPh>
    <rPh sb="32" eb="33">
      <t>オ</t>
    </rPh>
    <rPh sb="34" eb="35">
      <t>バ</t>
    </rPh>
    <rPh sb="35" eb="36">
      <t>ヨコ</t>
    </rPh>
    <rPh sb="39" eb="41">
      <t>テアラ</t>
    </rPh>
    <rPh sb="42" eb="43">
      <t>バ</t>
    </rPh>
    <rPh sb="44" eb="45">
      <t>テ</t>
    </rPh>
    <rPh sb="46" eb="47">
      <t>アラ</t>
    </rPh>
    <rPh sb="52" eb="53">
      <t>サイ</t>
    </rPh>
    <rPh sb="54" eb="56">
      <t>テアラ</t>
    </rPh>
    <rPh sb="57" eb="58">
      <t>バ</t>
    </rPh>
    <rPh sb="61" eb="62">
      <t>シ</t>
    </rPh>
    <rPh sb="62" eb="63">
      <t>モノ</t>
    </rPh>
    <rPh sb="64" eb="65">
      <t>アシ</t>
    </rPh>
    <rPh sb="66" eb="67">
      <t>ト</t>
    </rPh>
    <rPh sb="70" eb="71">
      <t>アヤマ</t>
    </rPh>
    <rPh sb="73" eb="75">
      <t>テントウ</t>
    </rPh>
    <rPh sb="79" eb="80">
      <t>アタマ</t>
    </rPh>
    <rPh sb="81" eb="82">
      <t>コシ</t>
    </rPh>
    <rPh sb="83" eb="84">
      <t>ウ</t>
    </rPh>
    <rPh sb="85" eb="87">
      <t>ヒサイ</t>
    </rPh>
    <phoneticPr fontId="1"/>
  </si>
  <si>
    <t>構内にて、商品上部のビニールが剥がれていたので直そうと、フォークの爪に乗り作業し、下に降りようとした際、足がチルトレバーに触れ、マストが傾いてしまい、体が本体とマストに挟まれ、腰を打ってしまった。</t>
    <rPh sb="0" eb="2">
      <t>コウナイ</t>
    </rPh>
    <rPh sb="5" eb="7">
      <t>ショウヒン</t>
    </rPh>
    <rPh sb="7" eb="9">
      <t>ジョウブ</t>
    </rPh>
    <rPh sb="15" eb="16">
      <t>ハ</t>
    </rPh>
    <rPh sb="23" eb="24">
      <t>ナオ</t>
    </rPh>
    <rPh sb="33" eb="34">
      <t>ツメ</t>
    </rPh>
    <rPh sb="35" eb="36">
      <t>ノ</t>
    </rPh>
    <rPh sb="37" eb="39">
      <t>サギョウ</t>
    </rPh>
    <rPh sb="41" eb="42">
      <t>シタ</t>
    </rPh>
    <rPh sb="43" eb="44">
      <t>オ</t>
    </rPh>
    <rPh sb="50" eb="51">
      <t>サイ</t>
    </rPh>
    <rPh sb="52" eb="53">
      <t>アシ</t>
    </rPh>
    <rPh sb="61" eb="62">
      <t>フ</t>
    </rPh>
    <rPh sb="68" eb="69">
      <t>カタム</t>
    </rPh>
    <rPh sb="75" eb="76">
      <t>カラダ</t>
    </rPh>
    <rPh sb="77" eb="79">
      <t>ホンタイ</t>
    </rPh>
    <rPh sb="84" eb="85">
      <t>ハサ</t>
    </rPh>
    <rPh sb="88" eb="89">
      <t>コシ</t>
    </rPh>
    <rPh sb="90" eb="91">
      <t>ウ</t>
    </rPh>
    <phoneticPr fontId="1"/>
  </si>
  <si>
    <t>個人邸庭園で樹木剪定作業中、脚立から足を滑らせ、背面から地面に落ち、背中、腰を強打した。</t>
    <rPh sb="0" eb="2">
      <t>コジン</t>
    </rPh>
    <rPh sb="2" eb="3">
      <t>テイ</t>
    </rPh>
    <rPh sb="3" eb="5">
      <t>テイエン</t>
    </rPh>
    <rPh sb="6" eb="8">
      <t>ジュモク</t>
    </rPh>
    <rPh sb="8" eb="10">
      <t>センテイ</t>
    </rPh>
    <rPh sb="10" eb="13">
      <t>サギョウチュウ</t>
    </rPh>
    <rPh sb="14" eb="16">
      <t>キャタツ</t>
    </rPh>
    <rPh sb="18" eb="19">
      <t>アシ</t>
    </rPh>
    <rPh sb="20" eb="21">
      <t>スベ</t>
    </rPh>
    <rPh sb="24" eb="26">
      <t>ハイメン</t>
    </rPh>
    <rPh sb="28" eb="30">
      <t>ジメン</t>
    </rPh>
    <rPh sb="31" eb="32">
      <t>オ</t>
    </rPh>
    <rPh sb="34" eb="35">
      <t>セ</t>
    </rPh>
    <rPh sb="35" eb="36">
      <t>ナカ</t>
    </rPh>
    <rPh sb="37" eb="38">
      <t>コシ</t>
    </rPh>
    <rPh sb="39" eb="41">
      <t>キョウダ</t>
    </rPh>
    <phoneticPr fontId="1"/>
  </si>
  <si>
    <t>車両整備清掃中、トラックから降りる際まっすぐ足を地面に着けたつもりが、足首を捻って着地したため足首を挫いてしまった。</t>
    <rPh sb="0" eb="2">
      <t>シャリョウ</t>
    </rPh>
    <rPh sb="2" eb="4">
      <t>セイビ</t>
    </rPh>
    <rPh sb="4" eb="7">
      <t>セイソウチュウ</t>
    </rPh>
    <rPh sb="14" eb="15">
      <t>オ</t>
    </rPh>
    <rPh sb="17" eb="18">
      <t>サイ</t>
    </rPh>
    <rPh sb="22" eb="23">
      <t>アシ</t>
    </rPh>
    <rPh sb="24" eb="26">
      <t>ジメン</t>
    </rPh>
    <rPh sb="27" eb="28">
      <t>ツ</t>
    </rPh>
    <rPh sb="35" eb="37">
      <t>アシクビ</t>
    </rPh>
    <rPh sb="38" eb="39">
      <t>ヒネ</t>
    </rPh>
    <rPh sb="41" eb="43">
      <t>チャクチ</t>
    </rPh>
    <rPh sb="47" eb="49">
      <t>アシクビ</t>
    </rPh>
    <rPh sb="50" eb="51">
      <t>クジ</t>
    </rPh>
    <phoneticPr fontId="1"/>
  </si>
  <si>
    <t>顧客へ電話をするため営業部テナントビルの屋上に上り、営業部へ戻ろうとした際、階段で足を滑らせて転倒してしまった。</t>
    <rPh sb="0" eb="2">
      <t>コキャク</t>
    </rPh>
    <rPh sb="3" eb="5">
      <t>デンワ</t>
    </rPh>
    <rPh sb="10" eb="12">
      <t>エイギョウ</t>
    </rPh>
    <rPh sb="12" eb="13">
      <t>ブ</t>
    </rPh>
    <rPh sb="20" eb="22">
      <t>オクジョウ</t>
    </rPh>
    <rPh sb="23" eb="24">
      <t>アガ</t>
    </rPh>
    <rPh sb="26" eb="28">
      <t>エイギョウ</t>
    </rPh>
    <rPh sb="28" eb="29">
      <t>ブ</t>
    </rPh>
    <rPh sb="30" eb="31">
      <t>モド</t>
    </rPh>
    <rPh sb="36" eb="37">
      <t>サイ</t>
    </rPh>
    <rPh sb="38" eb="40">
      <t>カイダン</t>
    </rPh>
    <rPh sb="41" eb="42">
      <t>アシ</t>
    </rPh>
    <rPh sb="43" eb="44">
      <t>スベ</t>
    </rPh>
    <rPh sb="47" eb="49">
      <t>テントウ</t>
    </rPh>
    <phoneticPr fontId="1"/>
  </si>
  <si>
    <t>キッチンにて、硬い冷凍パンをパン切り包丁で力任せに切ろうと包丁を引いて指を切った。</t>
    <rPh sb="7" eb="8">
      <t>カタ</t>
    </rPh>
    <rPh sb="9" eb="11">
      <t>レイトウ</t>
    </rPh>
    <rPh sb="16" eb="17">
      <t>キリ</t>
    </rPh>
    <rPh sb="18" eb="20">
      <t>ホウチョウ</t>
    </rPh>
    <rPh sb="21" eb="23">
      <t>チカラマカ</t>
    </rPh>
    <rPh sb="25" eb="26">
      <t>キ</t>
    </rPh>
    <rPh sb="29" eb="31">
      <t>ホウチョウ</t>
    </rPh>
    <rPh sb="32" eb="33">
      <t>ヒ</t>
    </rPh>
    <rPh sb="35" eb="36">
      <t>ユビ</t>
    </rPh>
    <rPh sb="37" eb="38">
      <t>キ</t>
    </rPh>
    <phoneticPr fontId="1"/>
  </si>
  <si>
    <t>仕上げ部署ベルパック帯掛け機にて、品物を帯巻き作業している最中に事故が発生した。
品物の帯がほどけ、ばらけた品物を集めている最中に、次の品物が流れて右手を機械に挟み込んでしまった。</t>
    <rPh sb="0" eb="2">
      <t>シア</t>
    </rPh>
    <rPh sb="3" eb="4">
      <t>ブ</t>
    </rPh>
    <rPh sb="4" eb="5">
      <t>ショ</t>
    </rPh>
    <rPh sb="10" eb="11">
      <t>オビ</t>
    </rPh>
    <rPh sb="11" eb="12">
      <t>カ</t>
    </rPh>
    <rPh sb="13" eb="14">
      <t>キ</t>
    </rPh>
    <rPh sb="17" eb="19">
      <t>シナモノ</t>
    </rPh>
    <rPh sb="20" eb="21">
      <t>オビ</t>
    </rPh>
    <rPh sb="21" eb="22">
      <t>マ</t>
    </rPh>
    <rPh sb="23" eb="25">
      <t>サギョウ</t>
    </rPh>
    <rPh sb="29" eb="31">
      <t>サナカ</t>
    </rPh>
    <rPh sb="32" eb="34">
      <t>ジコ</t>
    </rPh>
    <rPh sb="35" eb="37">
      <t>ハッセイ</t>
    </rPh>
    <rPh sb="41" eb="43">
      <t>シナモノ</t>
    </rPh>
    <rPh sb="44" eb="45">
      <t>オビ</t>
    </rPh>
    <rPh sb="54" eb="56">
      <t>シナモノ</t>
    </rPh>
    <rPh sb="57" eb="58">
      <t>アツ</t>
    </rPh>
    <rPh sb="62" eb="64">
      <t>サナカ</t>
    </rPh>
    <rPh sb="66" eb="67">
      <t>ツギ</t>
    </rPh>
    <rPh sb="68" eb="70">
      <t>シナモノ</t>
    </rPh>
    <rPh sb="71" eb="72">
      <t>ナガ</t>
    </rPh>
    <rPh sb="74" eb="76">
      <t>ミギテ</t>
    </rPh>
    <rPh sb="77" eb="79">
      <t>キカイ</t>
    </rPh>
    <rPh sb="80" eb="81">
      <t>ハサ</t>
    </rPh>
    <rPh sb="82" eb="83">
      <t>コ</t>
    </rPh>
    <phoneticPr fontId="1"/>
  </si>
  <si>
    <t>個人宅新築工事において、基礎工事に使用する材料を運んでいた際、躓いて顔を打ち、左目の上を切ってしまった。</t>
    <rPh sb="0" eb="2">
      <t>コジン</t>
    </rPh>
    <rPh sb="2" eb="3">
      <t>タク</t>
    </rPh>
    <rPh sb="3" eb="5">
      <t>シンチク</t>
    </rPh>
    <rPh sb="5" eb="7">
      <t>コウジ</t>
    </rPh>
    <rPh sb="12" eb="14">
      <t>キソ</t>
    </rPh>
    <rPh sb="14" eb="16">
      <t>コウジ</t>
    </rPh>
    <rPh sb="17" eb="19">
      <t>シヨウ</t>
    </rPh>
    <rPh sb="21" eb="23">
      <t>ザイリョウ</t>
    </rPh>
    <rPh sb="24" eb="25">
      <t>ハコ</t>
    </rPh>
    <rPh sb="29" eb="30">
      <t>サイ</t>
    </rPh>
    <rPh sb="31" eb="32">
      <t>ツマヅ</t>
    </rPh>
    <rPh sb="34" eb="35">
      <t>カオ</t>
    </rPh>
    <rPh sb="36" eb="37">
      <t>ウ</t>
    </rPh>
    <rPh sb="39" eb="41">
      <t>ヒダリメ</t>
    </rPh>
    <rPh sb="42" eb="43">
      <t>ウエ</t>
    </rPh>
    <rPh sb="44" eb="45">
      <t>キ</t>
    </rPh>
    <phoneticPr fontId="1"/>
  </si>
  <si>
    <t>商品を協力会社の車両に積み替えをし、荷台の扉を閉める際、隣で動き出した車両と扉の間に右手を挟まれた。</t>
    <phoneticPr fontId="1"/>
  </si>
  <si>
    <t>構内で、トラック運転席から降りる際に足を滑らせ、強く着地した。
衝撃で右足膝の靭帯を痛めた。</t>
    <rPh sb="0" eb="2">
      <t>コウナイ</t>
    </rPh>
    <rPh sb="8" eb="11">
      <t>ウンテンセキ</t>
    </rPh>
    <rPh sb="13" eb="14">
      <t>オ</t>
    </rPh>
    <rPh sb="16" eb="17">
      <t>サイ</t>
    </rPh>
    <rPh sb="18" eb="19">
      <t>アシ</t>
    </rPh>
    <rPh sb="20" eb="21">
      <t>スベ</t>
    </rPh>
    <rPh sb="24" eb="25">
      <t>ツヨ</t>
    </rPh>
    <rPh sb="26" eb="28">
      <t>チャクチ</t>
    </rPh>
    <rPh sb="32" eb="34">
      <t>ショウゲキ</t>
    </rPh>
    <rPh sb="35" eb="37">
      <t>ミギアシ</t>
    </rPh>
    <rPh sb="37" eb="38">
      <t>ヒザ</t>
    </rPh>
    <rPh sb="39" eb="41">
      <t>ジンタイ</t>
    </rPh>
    <rPh sb="42" eb="43">
      <t>イタ</t>
    </rPh>
    <phoneticPr fontId="1"/>
  </si>
  <si>
    <t>館内1階ロビーにおいて、歩行中に転倒し、左肩を負傷した。
周囲に段差はなし。
負傷時の目撃者もなし。</t>
    <rPh sb="0" eb="2">
      <t>カンナイ</t>
    </rPh>
    <rPh sb="3" eb="4">
      <t>カイ</t>
    </rPh>
    <rPh sb="12" eb="15">
      <t>ホコウチュウ</t>
    </rPh>
    <rPh sb="16" eb="18">
      <t>テントウ</t>
    </rPh>
    <rPh sb="20" eb="21">
      <t>ヒダリ</t>
    </rPh>
    <rPh sb="21" eb="22">
      <t>カタ</t>
    </rPh>
    <rPh sb="23" eb="25">
      <t>フショウ</t>
    </rPh>
    <rPh sb="29" eb="31">
      <t>シュウイ</t>
    </rPh>
    <rPh sb="32" eb="34">
      <t>ダンサ</t>
    </rPh>
    <rPh sb="39" eb="41">
      <t>フショウ</t>
    </rPh>
    <rPh sb="41" eb="42">
      <t>ジ</t>
    </rPh>
    <rPh sb="43" eb="46">
      <t>モクゲキシャ</t>
    </rPh>
    <phoneticPr fontId="1"/>
  </si>
  <si>
    <t>2階警備室横から1階へ下りようとした際、バックルーム階段2階の上から4段目で足が滑って前のめりに転倒し、4段転落した。
右踝と右恥骨部位を骨折した。</t>
    <phoneticPr fontId="1"/>
  </si>
  <si>
    <t>厨房内で排水溝の掃除を始めようと蓋を開けた時、腰を捻挫した。</t>
    <rPh sb="0" eb="2">
      <t>チュウボウ</t>
    </rPh>
    <rPh sb="2" eb="3">
      <t>ナイ</t>
    </rPh>
    <rPh sb="4" eb="7">
      <t>ハイスイコウ</t>
    </rPh>
    <rPh sb="8" eb="10">
      <t>ソウジ</t>
    </rPh>
    <rPh sb="11" eb="12">
      <t>ハジ</t>
    </rPh>
    <rPh sb="16" eb="17">
      <t>フタ</t>
    </rPh>
    <rPh sb="18" eb="19">
      <t>ア</t>
    </rPh>
    <rPh sb="21" eb="22">
      <t>トキ</t>
    </rPh>
    <rPh sb="23" eb="24">
      <t>コシ</t>
    </rPh>
    <rPh sb="25" eb="27">
      <t>ネンザ</t>
    </rPh>
    <phoneticPr fontId="1"/>
  </si>
  <si>
    <t>老健棟1階更衣室付近の流し台は清掃担当者が清掃で使用するポリッシャーを洗浄する場所となっている。
事故発生日も流し台でポリッシャーの洗浄を行ったが、洗浄の際に周囲に水が飛び散ったことに気付かず拭き取りを行っていなかった。
そこへ、業務終了後、更衣室に向かって歩いていた被災者が流し台を通りかかった際、水で濡れた床で足を滑らせ左膝を強打した。</t>
    <phoneticPr fontId="1"/>
  </si>
  <si>
    <t>派遣先事業所構内で、ピッキングした商品をカゴ車へ積み込む作業をしていた。
空のカゴ車が必要になり、カゴ車置場へカゴ車（折り畳まれている）を取りに行き、カゴ車1台を引き出した時に、カゴ車がバランスを崩し手前側に倒れて来た。
咄嗟に後ろに下がったが、間に合わず左足甲の辺りにカゴ車がぶつかり負傷した。</t>
    <rPh sb="0" eb="2">
      <t>ハケン</t>
    </rPh>
    <rPh sb="2" eb="3">
      <t>サキ</t>
    </rPh>
    <rPh sb="3" eb="6">
      <t>ジギョウショ</t>
    </rPh>
    <rPh sb="6" eb="8">
      <t>コウナイ</t>
    </rPh>
    <rPh sb="17" eb="19">
      <t>ショウヒン</t>
    </rPh>
    <rPh sb="22" eb="23">
      <t>シャ</t>
    </rPh>
    <rPh sb="24" eb="25">
      <t>ツ</t>
    </rPh>
    <rPh sb="26" eb="27">
      <t>コ</t>
    </rPh>
    <rPh sb="28" eb="30">
      <t>サギョウ</t>
    </rPh>
    <rPh sb="37" eb="38">
      <t>カラ</t>
    </rPh>
    <rPh sb="41" eb="42">
      <t>シャ</t>
    </rPh>
    <rPh sb="43" eb="45">
      <t>ヒツヨウ</t>
    </rPh>
    <rPh sb="51" eb="52">
      <t>シャ</t>
    </rPh>
    <rPh sb="52" eb="53">
      <t>オ</t>
    </rPh>
    <rPh sb="53" eb="54">
      <t>バ</t>
    </rPh>
    <rPh sb="57" eb="58">
      <t>シャ</t>
    </rPh>
    <rPh sb="59" eb="60">
      <t>オ</t>
    </rPh>
    <rPh sb="61" eb="62">
      <t>タタ</t>
    </rPh>
    <rPh sb="69" eb="70">
      <t>ト</t>
    </rPh>
    <rPh sb="72" eb="73">
      <t>イ</t>
    </rPh>
    <rPh sb="77" eb="78">
      <t>シャ</t>
    </rPh>
    <rPh sb="79" eb="80">
      <t>ダイ</t>
    </rPh>
    <rPh sb="81" eb="82">
      <t>ヒ</t>
    </rPh>
    <rPh sb="83" eb="84">
      <t>ダ</t>
    </rPh>
    <rPh sb="86" eb="87">
      <t>トキ</t>
    </rPh>
    <rPh sb="91" eb="92">
      <t>シャ</t>
    </rPh>
    <rPh sb="98" eb="99">
      <t>クズ</t>
    </rPh>
    <rPh sb="100" eb="102">
      <t>テマエ</t>
    </rPh>
    <rPh sb="102" eb="103">
      <t>ガワ</t>
    </rPh>
    <rPh sb="104" eb="105">
      <t>タオ</t>
    </rPh>
    <rPh sb="107" eb="108">
      <t>キ</t>
    </rPh>
    <rPh sb="111" eb="113">
      <t>トッサ</t>
    </rPh>
    <rPh sb="114" eb="115">
      <t>ウシ</t>
    </rPh>
    <rPh sb="117" eb="118">
      <t>サ</t>
    </rPh>
    <rPh sb="123" eb="124">
      <t>マ</t>
    </rPh>
    <rPh sb="125" eb="126">
      <t>ア</t>
    </rPh>
    <rPh sb="128" eb="130">
      <t>ヒダリアシ</t>
    </rPh>
    <rPh sb="130" eb="131">
      <t>コウ</t>
    </rPh>
    <rPh sb="132" eb="133">
      <t>アタ</t>
    </rPh>
    <rPh sb="137" eb="138">
      <t>シャ</t>
    </rPh>
    <rPh sb="143" eb="145">
      <t>フショウ</t>
    </rPh>
    <phoneticPr fontId="1"/>
  </si>
  <si>
    <t>被災者は第2駐車場にて、誘導警備の業務を行っていた時、場内を小走りで移動した際、バランスを崩して転倒し、右腕を負傷した。</t>
    <rPh sb="0" eb="3">
      <t>ヒサイシャ</t>
    </rPh>
    <rPh sb="4" eb="5">
      <t>ダイ</t>
    </rPh>
    <rPh sb="6" eb="9">
      <t>チュウシャジョウ</t>
    </rPh>
    <rPh sb="12" eb="14">
      <t>ユウドウ</t>
    </rPh>
    <rPh sb="14" eb="16">
      <t>ケイビ</t>
    </rPh>
    <rPh sb="17" eb="19">
      <t>ギョウム</t>
    </rPh>
    <rPh sb="20" eb="21">
      <t>オコナ</t>
    </rPh>
    <rPh sb="25" eb="26">
      <t>トキ</t>
    </rPh>
    <rPh sb="27" eb="29">
      <t>ジョウナイ</t>
    </rPh>
    <rPh sb="30" eb="32">
      <t>コバシ</t>
    </rPh>
    <rPh sb="34" eb="36">
      <t>イドウ</t>
    </rPh>
    <rPh sb="38" eb="39">
      <t>サイ</t>
    </rPh>
    <rPh sb="45" eb="46">
      <t>クズ</t>
    </rPh>
    <rPh sb="48" eb="50">
      <t>テントウ</t>
    </rPh>
    <rPh sb="52" eb="54">
      <t>ミギウデ</t>
    </rPh>
    <rPh sb="55" eb="57">
      <t>フショウ</t>
    </rPh>
    <phoneticPr fontId="1"/>
  </si>
  <si>
    <t>構内で、荷物の仕分け時、重い荷物を持った際、体をひねり左脇腹を負傷した。</t>
    <rPh sb="0" eb="2">
      <t>コウナイ</t>
    </rPh>
    <rPh sb="4" eb="6">
      <t>ニモツ</t>
    </rPh>
    <rPh sb="7" eb="9">
      <t>シワ</t>
    </rPh>
    <rPh sb="10" eb="11">
      <t>ジ</t>
    </rPh>
    <rPh sb="12" eb="13">
      <t>オモ</t>
    </rPh>
    <rPh sb="14" eb="16">
      <t>ニモツ</t>
    </rPh>
    <rPh sb="17" eb="18">
      <t>モ</t>
    </rPh>
    <rPh sb="20" eb="21">
      <t>サイ</t>
    </rPh>
    <rPh sb="22" eb="23">
      <t>カラダ</t>
    </rPh>
    <rPh sb="27" eb="28">
      <t>ヒダリ</t>
    </rPh>
    <rPh sb="28" eb="30">
      <t>ワキバラ</t>
    </rPh>
    <rPh sb="31" eb="33">
      <t>フショウ</t>
    </rPh>
    <phoneticPr fontId="1"/>
  </si>
  <si>
    <t>店内資材館売り場で、フォークリフトから3.4m材を売場に品出しの際、3m材を売場に入れるため、束材を担ぎ上げた際、左肩の筋を損傷してしまった。</t>
    <rPh sb="0" eb="2">
      <t>テンナイ</t>
    </rPh>
    <rPh sb="2" eb="4">
      <t>シザイ</t>
    </rPh>
    <rPh sb="4" eb="5">
      <t>カン</t>
    </rPh>
    <rPh sb="5" eb="6">
      <t>ウ</t>
    </rPh>
    <rPh sb="7" eb="8">
      <t>バ</t>
    </rPh>
    <rPh sb="23" eb="24">
      <t>ザイ</t>
    </rPh>
    <rPh sb="25" eb="27">
      <t>ウリバ</t>
    </rPh>
    <rPh sb="28" eb="30">
      <t>シナダ</t>
    </rPh>
    <rPh sb="32" eb="33">
      <t>サイ</t>
    </rPh>
    <rPh sb="36" eb="37">
      <t>ザイ</t>
    </rPh>
    <rPh sb="38" eb="40">
      <t>ウリバ</t>
    </rPh>
    <rPh sb="41" eb="42">
      <t>イ</t>
    </rPh>
    <rPh sb="47" eb="48">
      <t>タバ</t>
    </rPh>
    <rPh sb="48" eb="49">
      <t>ザイ</t>
    </rPh>
    <rPh sb="50" eb="51">
      <t>カツ</t>
    </rPh>
    <rPh sb="52" eb="53">
      <t>ア</t>
    </rPh>
    <rPh sb="55" eb="56">
      <t>サイ</t>
    </rPh>
    <rPh sb="57" eb="58">
      <t>ヒダリ</t>
    </rPh>
    <rPh sb="58" eb="59">
      <t>カタ</t>
    </rPh>
    <rPh sb="60" eb="61">
      <t>スジ</t>
    </rPh>
    <rPh sb="62" eb="64">
      <t>ソンショウ</t>
    </rPh>
    <phoneticPr fontId="1"/>
  </si>
  <si>
    <t>自転車で出勤した際、店舗敷地内駐車場に張っていたロープに気付かず、引っ掛かって転倒してしまい、左肋骨を骨折した。</t>
    <rPh sb="0" eb="3">
      <t>ジテンシャ</t>
    </rPh>
    <rPh sb="4" eb="6">
      <t>シュッキン</t>
    </rPh>
    <rPh sb="8" eb="9">
      <t>サイ</t>
    </rPh>
    <rPh sb="10" eb="12">
      <t>テンポ</t>
    </rPh>
    <rPh sb="12" eb="14">
      <t>シキチ</t>
    </rPh>
    <rPh sb="14" eb="15">
      <t>ナイ</t>
    </rPh>
    <rPh sb="15" eb="18">
      <t>チュウシャジョウ</t>
    </rPh>
    <rPh sb="19" eb="20">
      <t>ハ</t>
    </rPh>
    <rPh sb="28" eb="30">
      <t>キヅ</t>
    </rPh>
    <rPh sb="33" eb="34">
      <t>ヒ</t>
    </rPh>
    <rPh sb="35" eb="36">
      <t>カ</t>
    </rPh>
    <rPh sb="39" eb="41">
      <t>テントウ</t>
    </rPh>
    <rPh sb="47" eb="48">
      <t>ヒダリ</t>
    </rPh>
    <rPh sb="48" eb="50">
      <t>ロッコツ</t>
    </rPh>
    <rPh sb="51" eb="53">
      <t>コッセツ</t>
    </rPh>
    <phoneticPr fontId="1"/>
  </si>
  <si>
    <t>車で出勤し駐車場より会社の建物に向かう途中、駐車場と公道の境にある坂道で足を滑らせてしまい、転倒して右足首を負傷した。</t>
    <rPh sb="0" eb="1">
      <t>クルマ</t>
    </rPh>
    <rPh sb="2" eb="4">
      <t>シュッキン</t>
    </rPh>
    <rPh sb="5" eb="7">
      <t>チュウシャ</t>
    </rPh>
    <rPh sb="7" eb="8">
      <t>ジョウ</t>
    </rPh>
    <rPh sb="10" eb="12">
      <t>カイシャ</t>
    </rPh>
    <rPh sb="13" eb="15">
      <t>タテモノ</t>
    </rPh>
    <rPh sb="16" eb="17">
      <t>ム</t>
    </rPh>
    <rPh sb="19" eb="21">
      <t>トチュウ</t>
    </rPh>
    <rPh sb="22" eb="25">
      <t>チュウシャジョウ</t>
    </rPh>
    <rPh sb="26" eb="28">
      <t>コウドウ</t>
    </rPh>
    <rPh sb="29" eb="30">
      <t>サカイ</t>
    </rPh>
    <rPh sb="33" eb="35">
      <t>サカミチ</t>
    </rPh>
    <rPh sb="36" eb="37">
      <t>アシ</t>
    </rPh>
    <rPh sb="38" eb="39">
      <t>スベ</t>
    </rPh>
    <rPh sb="46" eb="48">
      <t>テントウ</t>
    </rPh>
    <rPh sb="50" eb="53">
      <t>ミギアシクビ</t>
    </rPh>
    <rPh sb="54" eb="56">
      <t>フショウ</t>
    </rPh>
    <phoneticPr fontId="1"/>
  </si>
  <si>
    <t>配達をする為、青信号となったのを確認し横断を始めたところに、相手方（軽四輪）が赤信号に気付かずに直進し、右側面に衝突され、負傷してしまった。</t>
    <rPh sb="0" eb="2">
      <t>ハイタツ</t>
    </rPh>
    <rPh sb="5" eb="6">
      <t>タメ</t>
    </rPh>
    <rPh sb="7" eb="10">
      <t>アオシンゴウ</t>
    </rPh>
    <rPh sb="16" eb="18">
      <t>カクニン</t>
    </rPh>
    <rPh sb="19" eb="21">
      <t>オウダン</t>
    </rPh>
    <rPh sb="22" eb="23">
      <t>ハジ</t>
    </rPh>
    <rPh sb="30" eb="32">
      <t>アイテ</t>
    </rPh>
    <rPh sb="32" eb="33">
      <t>ガタ</t>
    </rPh>
    <rPh sb="34" eb="35">
      <t>ケイ</t>
    </rPh>
    <rPh sb="35" eb="37">
      <t>ヨンリン</t>
    </rPh>
    <rPh sb="39" eb="42">
      <t>アカシンゴウ</t>
    </rPh>
    <rPh sb="43" eb="45">
      <t>キヅ</t>
    </rPh>
    <rPh sb="48" eb="50">
      <t>チョクシン</t>
    </rPh>
    <rPh sb="52" eb="53">
      <t>ミギ</t>
    </rPh>
    <rPh sb="53" eb="55">
      <t>ソクメン</t>
    </rPh>
    <rPh sb="56" eb="58">
      <t>ショウトツ</t>
    </rPh>
    <rPh sb="61" eb="63">
      <t>フショウ</t>
    </rPh>
    <phoneticPr fontId="1"/>
  </si>
  <si>
    <t>工場内通路で修理が必要な機械（クレーン振動機、重さ約100㎏）を台車に載せて一人で運搬中（本来フォークリフトで運搬するもの）に台車の後輪が段差にかかり、全体が傾いたため元に戻そうと両手で機械を支えようとしたが、台車ごと倒れて道路床と機械の間に右手を挟み負傷する。</t>
    <rPh sb="0" eb="2">
      <t>コウジョウ</t>
    </rPh>
    <rPh sb="2" eb="3">
      <t>ナイ</t>
    </rPh>
    <rPh sb="3" eb="5">
      <t>ツウロ</t>
    </rPh>
    <rPh sb="6" eb="8">
      <t>シュウリ</t>
    </rPh>
    <rPh sb="9" eb="11">
      <t>ヒツヨウ</t>
    </rPh>
    <rPh sb="12" eb="14">
      <t>キカイ</t>
    </rPh>
    <rPh sb="19" eb="21">
      <t>シンドウ</t>
    </rPh>
    <rPh sb="21" eb="22">
      <t>キ</t>
    </rPh>
    <rPh sb="23" eb="24">
      <t>オモ</t>
    </rPh>
    <rPh sb="25" eb="26">
      <t>ヤク</t>
    </rPh>
    <rPh sb="32" eb="34">
      <t>ダイシャ</t>
    </rPh>
    <rPh sb="35" eb="36">
      <t>ノ</t>
    </rPh>
    <rPh sb="38" eb="40">
      <t>ヒトリ</t>
    </rPh>
    <rPh sb="41" eb="44">
      <t>ウンパンチュウ</t>
    </rPh>
    <rPh sb="45" eb="47">
      <t>ホンライ</t>
    </rPh>
    <rPh sb="55" eb="57">
      <t>ウンパン</t>
    </rPh>
    <rPh sb="63" eb="65">
      <t>ダイシャ</t>
    </rPh>
    <rPh sb="66" eb="68">
      <t>コウリン</t>
    </rPh>
    <rPh sb="69" eb="71">
      <t>ダンサ</t>
    </rPh>
    <rPh sb="76" eb="78">
      <t>ゼンタイ</t>
    </rPh>
    <rPh sb="79" eb="80">
      <t>カタム</t>
    </rPh>
    <rPh sb="84" eb="85">
      <t>モト</t>
    </rPh>
    <rPh sb="86" eb="87">
      <t>モド</t>
    </rPh>
    <rPh sb="90" eb="92">
      <t>リョウテ</t>
    </rPh>
    <rPh sb="93" eb="95">
      <t>キカイ</t>
    </rPh>
    <rPh sb="96" eb="97">
      <t>ササ</t>
    </rPh>
    <rPh sb="105" eb="107">
      <t>ダイシャ</t>
    </rPh>
    <rPh sb="109" eb="110">
      <t>タオ</t>
    </rPh>
    <rPh sb="112" eb="114">
      <t>ドウロ</t>
    </rPh>
    <rPh sb="114" eb="115">
      <t>ユカ</t>
    </rPh>
    <rPh sb="116" eb="118">
      <t>キカイ</t>
    </rPh>
    <rPh sb="119" eb="120">
      <t>アイダ</t>
    </rPh>
    <rPh sb="121" eb="123">
      <t>ミギテ</t>
    </rPh>
    <rPh sb="124" eb="125">
      <t>ハサ</t>
    </rPh>
    <rPh sb="126" eb="128">
      <t>フショウ</t>
    </rPh>
    <phoneticPr fontId="1"/>
  </si>
  <si>
    <t>工事現場で通行止めをやっていた。
工事現場近くのお宅へ来た車が来たので、急いで通行止めのカラーコーンをどかそうと走った際、道路の舗装の継目の段差に躓いて転倒し、左肩部を強打し、左上腕部を骨折した。</t>
    <rPh sb="0" eb="2">
      <t>コウジ</t>
    </rPh>
    <rPh sb="2" eb="4">
      <t>ゲンバ</t>
    </rPh>
    <rPh sb="5" eb="7">
      <t>ツウコウ</t>
    </rPh>
    <rPh sb="7" eb="8">
      <t>ド</t>
    </rPh>
    <rPh sb="17" eb="19">
      <t>コウジ</t>
    </rPh>
    <rPh sb="19" eb="21">
      <t>ゲンバ</t>
    </rPh>
    <rPh sb="21" eb="22">
      <t>チカ</t>
    </rPh>
    <rPh sb="25" eb="26">
      <t>タク</t>
    </rPh>
    <rPh sb="27" eb="28">
      <t>キ</t>
    </rPh>
    <rPh sb="29" eb="30">
      <t>クルマ</t>
    </rPh>
    <rPh sb="31" eb="32">
      <t>キ</t>
    </rPh>
    <rPh sb="36" eb="37">
      <t>イソ</t>
    </rPh>
    <rPh sb="39" eb="41">
      <t>ツウコウ</t>
    </rPh>
    <rPh sb="41" eb="42">
      <t>ド</t>
    </rPh>
    <rPh sb="56" eb="57">
      <t>ハシ</t>
    </rPh>
    <rPh sb="59" eb="60">
      <t>サイ</t>
    </rPh>
    <rPh sb="61" eb="63">
      <t>ドウロ</t>
    </rPh>
    <rPh sb="64" eb="66">
      <t>ホソウ</t>
    </rPh>
    <rPh sb="67" eb="69">
      <t>ツギメ</t>
    </rPh>
    <rPh sb="70" eb="72">
      <t>ダンサ</t>
    </rPh>
    <rPh sb="73" eb="74">
      <t>ツマヅ</t>
    </rPh>
    <rPh sb="76" eb="78">
      <t>テントウ</t>
    </rPh>
    <rPh sb="80" eb="82">
      <t>ヒダリカタ</t>
    </rPh>
    <rPh sb="82" eb="83">
      <t>ブ</t>
    </rPh>
    <rPh sb="84" eb="86">
      <t>キョウダ</t>
    </rPh>
    <rPh sb="88" eb="89">
      <t>ヒダリ</t>
    </rPh>
    <rPh sb="89" eb="91">
      <t>ジョウワン</t>
    </rPh>
    <rPh sb="91" eb="92">
      <t>ブ</t>
    </rPh>
    <rPh sb="93" eb="95">
      <t>コッセツ</t>
    </rPh>
    <phoneticPr fontId="1"/>
  </si>
  <si>
    <t>トラックの納車先にて、運転席から降りるところ、革靴を履いていたためステップに足を滑らせてしまい、腰から地面へ落ちてしまう。
数日経っても痛みが引かない状況が継続し、翌月中旬になっても同様の症状の為、会社へその旨報告した。</t>
    <rPh sb="5" eb="7">
      <t>ノウシャ</t>
    </rPh>
    <rPh sb="7" eb="8">
      <t>サキ</t>
    </rPh>
    <rPh sb="11" eb="14">
      <t>ウンテンセキ</t>
    </rPh>
    <rPh sb="16" eb="17">
      <t>オ</t>
    </rPh>
    <rPh sb="23" eb="25">
      <t>カワグツ</t>
    </rPh>
    <rPh sb="26" eb="27">
      <t>ハ</t>
    </rPh>
    <rPh sb="38" eb="39">
      <t>アシ</t>
    </rPh>
    <rPh sb="40" eb="41">
      <t>スベ</t>
    </rPh>
    <rPh sb="48" eb="49">
      <t>コシ</t>
    </rPh>
    <rPh sb="51" eb="53">
      <t>ジメン</t>
    </rPh>
    <rPh sb="54" eb="55">
      <t>オ</t>
    </rPh>
    <rPh sb="62" eb="64">
      <t>スウジツ</t>
    </rPh>
    <rPh sb="64" eb="65">
      <t>タ</t>
    </rPh>
    <rPh sb="68" eb="69">
      <t>イタ</t>
    </rPh>
    <rPh sb="71" eb="72">
      <t>ヒ</t>
    </rPh>
    <rPh sb="75" eb="77">
      <t>ジョウキョウ</t>
    </rPh>
    <rPh sb="78" eb="80">
      <t>ケイゾク</t>
    </rPh>
    <phoneticPr fontId="1"/>
  </si>
  <si>
    <t>地下集品所で、パレットに載った積荷をパレットローラーを使って荷卸し作業中に、5パレット目を荷台後部へ引っ張る際にパレットを引っ張る道具が外れて、その反動で後部卸し口の方へ転がり、そのまま荷台から直接転落し、背中を強打した。</t>
    <rPh sb="0" eb="2">
      <t>チカ</t>
    </rPh>
    <rPh sb="2" eb="3">
      <t>シュウ</t>
    </rPh>
    <rPh sb="3" eb="4">
      <t>ヒン</t>
    </rPh>
    <rPh sb="4" eb="5">
      <t>ジョ</t>
    </rPh>
    <rPh sb="12" eb="13">
      <t>ノ</t>
    </rPh>
    <rPh sb="15" eb="17">
      <t>ツミニ</t>
    </rPh>
    <rPh sb="27" eb="28">
      <t>ツカ</t>
    </rPh>
    <rPh sb="30" eb="32">
      <t>ニオロ</t>
    </rPh>
    <rPh sb="33" eb="36">
      <t>サギョウチュウ</t>
    </rPh>
    <rPh sb="43" eb="44">
      <t>メ</t>
    </rPh>
    <rPh sb="45" eb="47">
      <t>ニダイ</t>
    </rPh>
    <rPh sb="47" eb="49">
      <t>コウブ</t>
    </rPh>
    <rPh sb="50" eb="51">
      <t>ヒ</t>
    </rPh>
    <rPh sb="52" eb="53">
      <t>パ</t>
    </rPh>
    <rPh sb="54" eb="55">
      <t>サイ</t>
    </rPh>
    <rPh sb="61" eb="62">
      <t>ヒ</t>
    </rPh>
    <rPh sb="63" eb="64">
      <t>パ</t>
    </rPh>
    <rPh sb="65" eb="67">
      <t>ドウグ</t>
    </rPh>
    <rPh sb="68" eb="69">
      <t>ハズ</t>
    </rPh>
    <rPh sb="74" eb="76">
      <t>ハンドウ</t>
    </rPh>
    <rPh sb="77" eb="79">
      <t>コウブ</t>
    </rPh>
    <rPh sb="79" eb="80">
      <t>オロ</t>
    </rPh>
    <rPh sb="81" eb="82">
      <t>グチ</t>
    </rPh>
    <rPh sb="83" eb="84">
      <t>ホウ</t>
    </rPh>
    <rPh sb="85" eb="86">
      <t>コロ</t>
    </rPh>
    <rPh sb="93" eb="95">
      <t>ニダイ</t>
    </rPh>
    <rPh sb="97" eb="99">
      <t>チョクセツ</t>
    </rPh>
    <rPh sb="99" eb="101">
      <t>テンラク</t>
    </rPh>
    <rPh sb="103" eb="105">
      <t>セナカ</t>
    </rPh>
    <rPh sb="106" eb="108">
      <t>キョウダ</t>
    </rPh>
    <phoneticPr fontId="1"/>
  </si>
  <si>
    <t>商品が欠品してしまったため駅構内にある別店舗へ受け取りに行き、自店舗に戻る途中の階段を下り始めたところで足を滑らせ3段くらい落ちてしまった。
手すりに掴まったため下まで落ちなかったが、その際、腰を強打してしまった。</t>
    <rPh sb="0" eb="2">
      <t>ショウヒン</t>
    </rPh>
    <rPh sb="3" eb="5">
      <t>ケッピン</t>
    </rPh>
    <rPh sb="13" eb="14">
      <t>エキ</t>
    </rPh>
    <rPh sb="14" eb="16">
      <t>コウナイ</t>
    </rPh>
    <rPh sb="19" eb="20">
      <t>ベツ</t>
    </rPh>
    <rPh sb="20" eb="22">
      <t>テンポ</t>
    </rPh>
    <rPh sb="23" eb="24">
      <t>ウ</t>
    </rPh>
    <rPh sb="25" eb="26">
      <t>ト</t>
    </rPh>
    <rPh sb="28" eb="29">
      <t>イ</t>
    </rPh>
    <rPh sb="31" eb="32">
      <t>ジ</t>
    </rPh>
    <rPh sb="32" eb="34">
      <t>テンポ</t>
    </rPh>
    <rPh sb="35" eb="36">
      <t>モド</t>
    </rPh>
    <rPh sb="37" eb="39">
      <t>トチュウ</t>
    </rPh>
    <rPh sb="40" eb="42">
      <t>カイダン</t>
    </rPh>
    <rPh sb="43" eb="44">
      <t>クダ</t>
    </rPh>
    <rPh sb="45" eb="46">
      <t>ハジ</t>
    </rPh>
    <rPh sb="52" eb="53">
      <t>アシ</t>
    </rPh>
    <rPh sb="54" eb="55">
      <t>スベ</t>
    </rPh>
    <rPh sb="58" eb="59">
      <t>ダン</t>
    </rPh>
    <rPh sb="62" eb="63">
      <t>オ</t>
    </rPh>
    <rPh sb="71" eb="72">
      <t>テ</t>
    </rPh>
    <rPh sb="75" eb="76">
      <t>ツカ</t>
    </rPh>
    <rPh sb="81" eb="82">
      <t>シタ</t>
    </rPh>
    <rPh sb="84" eb="85">
      <t>オ</t>
    </rPh>
    <rPh sb="94" eb="95">
      <t>サイ</t>
    </rPh>
    <rPh sb="96" eb="97">
      <t>コシ</t>
    </rPh>
    <rPh sb="98" eb="100">
      <t>キョウダ</t>
    </rPh>
    <phoneticPr fontId="1"/>
  </si>
  <si>
    <t>店舗内にて洗車作業をしている時、ルーフを洗って脚立から降りる際に側溝の角に着地したため、足首を外側に捻る様に体重がかかり転倒して負傷したものである。</t>
    <rPh sb="0" eb="2">
      <t>テンポ</t>
    </rPh>
    <rPh sb="2" eb="3">
      <t>ナイ</t>
    </rPh>
    <rPh sb="5" eb="7">
      <t>センシャ</t>
    </rPh>
    <rPh sb="7" eb="9">
      <t>サギョウ</t>
    </rPh>
    <rPh sb="14" eb="15">
      <t>トキ</t>
    </rPh>
    <rPh sb="20" eb="21">
      <t>アラ</t>
    </rPh>
    <rPh sb="23" eb="25">
      <t>キャタツ</t>
    </rPh>
    <rPh sb="27" eb="28">
      <t>オ</t>
    </rPh>
    <rPh sb="30" eb="31">
      <t>サイ</t>
    </rPh>
    <rPh sb="32" eb="34">
      <t>ソッコウ</t>
    </rPh>
    <rPh sb="35" eb="36">
      <t>カド</t>
    </rPh>
    <rPh sb="37" eb="39">
      <t>チャクチ</t>
    </rPh>
    <rPh sb="44" eb="45">
      <t>アシ</t>
    </rPh>
    <rPh sb="45" eb="46">
      <t>クビ</t>
    </rPh>
    <rPh sb="47" eb="49">
      <t>ソトガワ</t>
    </rPh>
    <rPh sb="50" eb="51">
      <t>ヒネ</t>
    </rPh>
    <rPh sb="52" eb="53">
      <t>ヨウ</t>
    </rPh>
    <rPh sb="54" eb="56">
      <t>タイジュウ</t>
    </rPh>
    <rPh sb="60" eb="62">
      <t>テントウ</t>
    </rPh>
    <rPh sb="64" eb="66">
      <t>フショウ</t>
    </rPh>
    <phoneticPr fontId="1"/>
  </si>
  <si>
    <t>3F保管エリアにて入庫作業として商品を固定パレットラックに格納（2段目）する際、商品がパレットラックに接触し落下しそうになった。
フォークリフト車体に足を掛け、商品を元の位置に戻そうとしたところ足を滑らせてしまい、地面に着地したが右足踵部分を床に強打してしまった。</t>
    <rPh sb="2" eb="4">
      <t>ホカン</t>
    </rPh>
    <rPh sb="9" eb="11">
      <t>ニュウコ</t>
    </rPh>
    <rPh sb="11" eb="13">
      <t>サギョウ</t>
    </rPh>
    <rPh sb="16" eb="18">
      <t>ショウヒン</t>
    </rPh>
    <rPh sb="19" eb="21">
      <t>コテイ</t>
    </rPh>
    <rPh sb="29" eb="31">
      <t>カクノウ</t>
    </rPh>
    <rPh sb="33" eb="35">
      <t>ダンメ</t>
    </rPh>
    <rPh sb="38" eb="39">
      <t>サイ</t>
    </rPh>
    <rPh sb="40" eb="42">
      <t>ショウヒン</t>
    </rPh>
    <rPh sb="51" eb="53">
      <t>セッショク</t>
    </rPh>
    <rPh sb="54" eb="56">
      <t>ラッカ</t>
    </rPh>
    <rPh sb="72" eb="74">
      <t>シャタイ</t>
    </rPh>
    <rPh sb="75" eb="76">
      <t>アシ</t>
    </rPh>
    <rPh sb="77" eb="78">
      <t>カ</t>
    </rPh>
    <rPh sb="80" eb="82">
      <t>ショウヒン</t>
    </rPh>
    <rPh sb="83" eb="84">
      <t>モト</t>
    </rPh>
    <rPh sb="85" eb="87">
      <t>イチ</t>
    </rPh>
    <rPh sb="88" eb="89">
      <t>モド</t>
    </rPh>
    <rPh sb="97" eb="98">
      <t>アシ</t>
    </rPh>
    <rPh sb="99" eb="100">
      <t>スベ</t>
    </rPh>
    <rPh sb="107" eb="109">
      <t>ジメン</t>
    </rPh>
    <rPh sb="110" eb="112">
      <t>チャクチ</t>
    </rPh>
    <rPh sb="115" eb="117">
      <t>ミギアシ</t>
    </rPh>
    <rPh sb="117" eb="118">
      <t>カカト</t>
    </rPh>
    <rPh sb="118" eb="120">
      <t>ブブン</t>
    </rPh>
    <rPh sb="121" eb="122">
      <t>ユカ</t>
    </rPh>
    <rPh sb="123" eb="125">
      <t>キョウダ</t>
    </rPh>
    <phoneticPr fontId="1"/>
  </si>
  <si>
    <t>被災者は、杭打ち機の組立作業において、ブーム上でのブームの接続作業が完了し、ブームから降りていた。
被災者が降りる際に起伏ワイヤーを掴みながら降りていたところ、杭打ち機OPが起伏ワイヤーを動かした為、起伏ワイヤーと滑車の間に右手の指が挟まり、負傷したものである。</t>
    <rPh sb="0" eb="3">
      <t>ヒサイシャ</t>
    </rPh>
    <rPh sb="5" eb="7">
      <t>クイウ</t>
    </rPh>
    <rPh sb="8" eb="9">
      <t>キ</t>
    </rPh>
    <rPh sb="10" eb="12">
      <t>クミタテ</t>
    </rPh>
    <rPh sb="12" eb="14">
      <t>サギョウ</t>
    </rPh>
    <rPh sb="22" eb="23">
      <t>ジョウ</t>
    </rPh>
    <rPh sb="29" eb="31">
      <t>セツゾク</t>
    </rPh>
    <rPh sb="31" eb="33">
      <t>サギョウ</t>
    </rPh>
    <rPh sb="34" eb="36">
      <t>カンリョウ</t>
    </rPh>
    <rPh sb="43" eb="44">
      <t>オ</t>
    </rPh>
    <rPh sb="50" eb="53">
      <t>ヒサイシャ</t>
    </rPh>
    <rPh sb="54" eb="55">
      <t>オ</t>
    </rPh>
    <rPh sb="57" eb="58">
      <t>サイ</t>
    </rPh>
    <rPh sb="59" eb="61">
      <t>キフク</t>
    </rPh>
    <rPh sb="66" eb="67">
      <t>ツカ</t>
    </rPh>
    <rPh sb="71" eb="72">
      <t>オ</t>
    </rPh>
    <rPh sb="80" eb="82">
      <t>クイウ</t>
    </rPh>
    <rPh sb="83" eb="84">
      <t>キ</t>
    </rPh>
    <rPh sb="87" eb="89">
      <t>キフク</t>
    </rPh>
    <rPh sb="94" eb="95">
      <t>ウゴ</t>
    </rPh>
    <rPh sb="98" eb="99">
      <t>タメ</t>
    </rPh>
    <rPh sb="100" eb="102">
      <t>キフク</t>
    </rPh>
    <rPh sb="107" eb="109">
      <t>カッシャ</t>
    </rPh>
    <rPh sb="110" eb="111">
      <t>アイダ</t>
    </rPh>
    <rPh sb="112" eb="114">
      <t>ミギテ</t>
    </rPh>
    <rPh sb="115" eb="116">
      <t>ユビ</t>
    </rPh>
    <rPh sb="117" eb="118">
      <t>ハサ</t>
    </rPh>
    <rPh sb="121" eb="123">
      <t>フショウ</t>
    </rPh>
    <phoneticPr fontId="1"/>
  </si>
  <si>
    <t>当社営業所から移転作業中、敷地内駐車場において、運送業者のトラックの荷台（4t平ボディ）に乗り、商品棚の積み込みを手伝っていた時に、棚が倒れない様に押さえていたが、棚の荷積が安定したので、後ずさりしたところ誤ってトラック荷台後部より転落（約1m）し、臀部を強打し尾骨を骨折した。</t>
    <rPh sb="0" eb="2">
      <t>トウシャ</t>
    </rPh>
    <rPh sb="2" eb="5">
      <t>エイギョウショ</t>
    </rPh>
    <rPh sb="7" eb="9">
      <t>イテン</t>
    </rPh>
    <rPh sb="9" eb="12">
      <t>サギョウチュウ</t>
    </rPh>
    <rPh sb="13" eb="15">
      <t>シキチ</t>
    </rPh>
    <rPh sb="15" eb="16">
      <t>ナイ</t>
    </rPh>
    <rPh sb="16" eb="19">
      <t>チュウシャジョウ</t>
    </rPh>
    <rPh sb="24" eb="26">
      <t>ウンソウ</t>
    </rPh>
    <rPh sb="26" eb="28">
      <t>ギョウシャ</t>
    </rPh>
    <rPh sb="34" eb="36">
      <t>ニダイ</t>
    </rPh>
    <rPh sb="39" eb="40">
      <t>ヒラ</t>
    </rPh>
    <rPh sb="45" eb="46">
      <t>ノ</t>
    </rPh>
    <rPh sb="48" eb="50">
      <t>ショウヒン</t>
    </rPh>
    <rPh sb="50" eb="51">
      <t>タナ</t>
    </rPh>
    <rPh sb="52" eb="53">
      <t>ツ</t>
    </rPh>
    <rPh sb="54" eb="55">
      <t>コ</t>
    </rPh>
    <rPh sb="57" eb="59">
      <t>テツダ</t>
    </rPh>
    <rPh sb="63" eb="64">
      <t>トキ</t>
    </rPh>
    <rPh sb="66" eb="67">
      <t>タナ</t>
    </rPh>
    <rPh sb="68" eb="69">
      <t>タオ</t>
    </rPh>
    <rPh sb="72" eb="73">
      <t>ヨウ</t>
    </rPh>
    <rPh sb="74" eb="75">
      <t>オ</t>
    </rPh>
    <rPh sb="82" eb="83">
      <t>タナ</t>
    </rPh>
    <rPh sb="84" eb="86">
      <t>ニヅ</t>
    </rPh>
    <rPh sb="87" eb="89">
      <t>アンテイ</t>
    </rPh>
    <rPh sb="94" eb="95">
      <t>アト</t>
    </rPh>
    <rPh sb="103" eb="104">
      <t>アヤマ</t>
    </rPh>
    <rPh sb="110" eb="112">
      <t>ニダイ</t>
    </rPh>
    <rPh sb="112" eb="114">
      <t>コウブ</t>
    </rPh>
    <rPh sb="116" eb="118">
      <t>テンラク</t>
    </rPh>
    <rPh sb="119" eb="120">
      <t>ヤク</t>
    </rPh>
    <rPh sb="125" eb="127">
      <t>デンブ</t>
    </rPh>
    <rPh sb="128" eb="130">
      <t>キョウダ</t>
    </rPh>
    <rPh sb="131" eb="133">
      <t>ビコツ</t>
    </rPh>
    <rPh sb="134" eb="136">
      <t>コッセツ</t>
    </rPh>
    <phoneticPr fontId="1"/>
  </si>
  <si>
    <t>本社工場プレス加工作業場鋼板の折り曲げ加工後に、プレス機の上部金型に製品がくっ付いたままになってしまい製品を取り外そうとした際に、製品が上部金型から外れ落下し作業者の右手指先に当たり挟まれ負傷した。</t>
    <rPh sb="0" eb="2">
      <t>ホンシャ</t>
    </rPh>
    <rPh sb="2" eb="4">
      <t>コウジョウ</t>
    </rPh>
    <rPh sb="7" eb="9">
      <t>カコウ</t>
    </rPh>
    <rPh sb="9" eb="11">
      <t>サギョウ</t>
    </rPh>
    <rPh sb="11" eb="12">
      <t>バ</t>
    </rPh>
    <rPh sb="12" eb="13">
      <t>ハガネ</t>
    </rPh>
    <rPh sb="13" eb="14">
      <t>イタ</t>
    </rPh>
    <rPh sb="15" eb="16">
      <t>オ</t>
    </rPh>
    <rPh sb="17" eb="18">
      <t>マ</t>
    </rPh>
    <rPh sb="19" eb="21">
      <t>カコウ</t>
    </rPh>
    <rPh sb="21" eb="22">
      <t>ゴ</t>
    </rPh>
    <rPh sb="27" eb="28">
      <t>キ</t>
    </rPh>
    <rPh sb="29" eb="30">
      <t>ジョウ</t>
    </rPh>
    <rPh sb="30" eb="31">
      <t>ブ</t>
    </rPh>
    <rPh sb="31" eb="33">
      <t>カナガタ</t>
    </rPh>
    <rPh sb="34" eb="36">
      <t>セイヒン</t>
    </rPh>
    <rPh sb="39" eb="40">
      <t>ツ</t>
    </rPh>
    <rPh sb="51" eb="53">
      <t>セイヒン</t>
    </rPh>
    <rPh sb="54" eb="55">
      <t>ト</t>
    </rPh>
    <rPh sb="56" eb="57">
      <t>ハズ</t>
    </rPh>
    <rPh sb="62" eb="63">
      <t>サイ</t>
    </rPh>
    <rPh sb="65" eb="67">
      <t>セイヒン</t>
    </rPh>
    <rPh sb="68" eb="70">
      <t>ジョウブ</t>
    </rPh>
    <rPh sb="70" eb="72">
      <t>カナガタ</t>
    </rPh>
    <rPh sb="74" eb="75">
      <t>ハズ</t>
    </rPh>
    <rPh sb="76" eb="78">
      <t>ラッカ</t>
    </rPh>
    <rPh sb="79" eb="82">
      <t>サギョウシャ</t>
    </rPh>
    <rPh sb="83" eb="85">
      <t>ミギテ</t>
    </rPh>
    <rPh sb="85" eb="86">
      <t>ユビ</t>
    </rPh>
    <rPh sb="86" eb="87">
      <t>サキ</t>
    </rPh>
    <rPh sb="88" eb="89">
      <t>ア</t>
    </rPh>
    <rPh sb="91" eb="92">
      <t>ハサ</t>
    </rPh>
    <rPh sb="94" eb="96">
      <t>フショウ</t>
    </rPh>
    <phoneticPr fontId="1"/>
  </si>
  <si>
    <t>材料を曲げ金型を使用して加工中に、通常は加工後に下型上に残るものが、上型に張り付いてしまい材料を叩いて取ろうとした際に材料が外れ落下し、右手薬指を金型と材料との間に挟んでしまい負傷した。</t>
    <rPh sb="0" eb="2">
      <t>ザイリョウ</t>
    </rPh>
    <rPh sb="3" eb="4">
      <t>マ</t>
    </rPh>
    <rPh sb="5" eb="7">
      <t>カナガタ</t>
    </rPh>
    <rPh sb="8" eb="10">
      <t>シヨウ</t>
    </rPh>
    <rPh sb="12" eb="15">
      <t>カコウチュウ</t>
    </rPh>
    <rPh sb="17" eb="19">
      <t>ツウジョウ</t>
    </rPh>
    <rPh sb="20" eb="22">
      <t>カコウ</t>
    </rPh>
    <rPh sb="22" eb="23">
      <t>ゴ</t>
    </rPh>
    <rPh sb="24" eb="26">
      <t>シタガタ</t>
    </rPh>
    <rPh sb="26" eb="27">
      <t>ウエ</t>
    </rPh>
    <rPh sb="28" eb="29">
      <t>ノコ</t>
    </rPh>
    <rPh sb="34" eb="36">
      <t>ウワガタ</t>
    </rPh>
    <rPh sb="37" eb="38">
      <t>ハ</t>
    </rPh>
    <rPh sb="39" eb="40">
      <t>ツ</t>
    </rPh>
    <rPh sb="45" eb="47">
      <t>ザイリョウ</t>
    </rPh>
    <rPh sb="48" eb="49">
      <t>タタ</t>
    </rPh>
    <rPh sb="51" eb="52">
      <t>ト</t>
    </rPh>
    <rPh sb="57" eb="58">
      <t>サイ</t>
    </rPh>
    <rPh sb="59" eb="61">
      <t>ザイリョウ</t>
    </rPh>
    <rPh sb="62" eb="63">
      <t>ハズ</t>
    </rPh>
    <rPh sb="64" eb="66">
      <t>ラッカ</t>
    </rPh>
    <rPh sb="68" eb="70">
      <t>ミギテ</t>
    </rPh>
    <rPh sb="70" eb="72">
      <t>クスリユビ</t>
    </rPh>
    <rPh sb="73" eb="75">
      <t>カナガタ</t>
    </rPh>
    <rPh sb="76" eb="78">
      <t>ザイリョウ</t>
    </rPh>
    <rPh sb="80" eb="81">
      <t>アイダ</t>
    </rPh>
    <rPh sb="82" eb="83">
      <t>ハサ</t>
    </rPh>
    <rPh sb="88" eb="90">
      <t>フショウ</t>
    </rPh>
    <phoneticPr fontId="1"/>
  </si>
  <si>
    <t>駐車場整備工事作業所内、鉄骨荷降ろしヤード内で積載トレーラー前方の鉄骨ブレース角材（D-175×175L＝3530、1本200～250㎏程度）を約10本束ねて荷降ろしする際、積載トレーラーの荷台に付いている角パイプに接していた為、被災者が角材にて揺らしたところ、左端ブレースが弾いて手元に接触して負傷した。</t>
    <rPh sb="0" eb="3">
      <t>チュウシャジョウ</t>
    </rPh>
    <rPh sb="3" eb="5">
      <t>セイビ</t>
    </rPh>
    <rPh sb="5" eb="7">
      <t>コウジ</t>
    </rPh>
    <rPh sb="7" eb="9">
      <t>サギョウ</t>
    </rPh>
    <rPh sb="9" eb="10">
      <t>ショ</t>
    </rPh>
    <rPh sb="10" eb="11">
      <t>ナイ</t>
    </rPh>
    <rPh sb="12" eb="14">
      <t>テッコツ</t>
    </rPh>
    <rPh sb="21" eb="22">
      <t>ナイ</t>
    </rPh>
    <rPh sb="23" eb="25">
      <t>セキサイ</t>
    </rPh>
    <rPh sb="30" eb="32">
      <t>ゼンポウ</t>
    </rPh>
    <rPh sb="33" eb="35">
      <t>テッコツ</t>
    </rPh>
    <rPh sb="39" eb="41">
      <t>カクザイ</t>
    </rPh>
    <rPh sb="59" eb="60">
      <t>ホン</t>
    </rPh>
    <rPh sb="68" eb="70">
      <t>テイド</t>
    </rPh>
    <rPh sb="72" eb="73">
      <t>ヤク</t>
    </rPh>
    <phoneticPr fontId="1"/>
  </si>
  <si>
    <t>玄関ロータリー内庭園の樹木を1人で剪定中、足場にしていた枝が折れ庭園芝生の上に落下転倒し、右足親指を骨折した。</t>
    <rPh sb="0" eb="2">
      <t>ゲンカン</t>
    </rPh>
    <rPh sb="7" eb="8">
      <t>ナイ</t>
    </rPh>
    <rPh sb="8" eb="10">
      <t>テイエン</t>
    </rPh>
    <rPh sb="11" eb="13">
      <t>ジュモク</t>
    </rPh>
    <rPh sb="15" eb="16">
      <t>ニン</t>
    </rPh>
    <rPh sb="17" eb="20">
      <t>センテイチュウ</t>
    </rPh>
    <rPh sb="21" eb="23">
      <t>アシバ</t>
    </rPh>
    <rPh sb="28" eb="29">
      <t>エダ</t>
    </rPh>
    <rPh sb="30" eb="31">
      <t>オ</t>
    </rPh>
    <rPh sb="32" eb="34">
      <t>テイエン</t>
    </rPh>
    <rPh sb="34" eb="36">
      <t>シバフ</t>
    </rPh>
    <rPh sb="37" eb="38">
      <t>ウエ</t>
    </rPh>
    <rPh sb="39" eb="41">
      <t>ラッカ</t>
    </rPh>
    <rPh sb="41" eb="43">
      <t>テントウ</t>
    </rPh>
    <rPh sb="45" eb="47">
      <t>ミギアシ</t>
    </rPh>
    <rPh sb="47" eb="49">
      <t>オヤユビ</t>
    </rPh>
    <rPh sb="50" eb="52">
      <t>コッセツ</t>
    </rPh>
    <phoneticPr fontId="1"/>
  </si>
  <si>
    <t>第一加工場の葉物作業場で、作業開始準備でラップ機を温めるため電源を入れており、その電気コードを、転倒防止のため、床に貼り付ける作業前、準備中に、自ら浮いた電気コードに足が引っ掛かり転倒し、支柱で頭部を打撲し、左頭部の眉と目の間を切る怪我を負い、左膝も打撲した。</t>
    <rPh sb="0" eb="2">
      <t>ダイイチ</t>
    </rPh>
    <rPh sb="2" eb="4">
      <t>カコウ</t>
    </rPh>
    <rPh sb="4" eb="5">
      <t>バ</t>
    </rPh>
    <rPh sb="6" eb="8">
      <t>ハモノ</t>
    </rPh>
    <rPh sb="8" eb="10">
      <t>サギョウ</t>
    </rPh>
    <rPh sb="10" eb="11">
      <t>バ</t>
    </rPh>
    <rPh sb="13" eb="15">
      <t>サギョウ</t>
    </rPh>
    <rPh sb="15" eb="17">
      <t>カイシ</t>
    </rPh>
    <rPh sb="17" eb="19">
      <t>ジュンビ</t>
    </rPh>
    <rPh sb="23" eb="24">
      <t>キ</t>
    </rPh>
    <rPh sb="25" eb="26">
      <t>アタタ</t>
    </rPh>
    <rPh sb="30" eb="32">
      <t>デンゲン</t>
    </rPh>
    <rPh sb="33" eb="34">
      <t>イ</t>
    </rPh>
    <rPh sb="41" eb="43">
      <t>デンキ</t>
    </rPh>
    <rPh sb="48" eb="50">
      <t>テントウ</t>
    </rPh>
    <rPh sb="50" eb="52">
      <t>ボウシ</t>
    </rPh>
    <rPh sb="56" eb="57">
      <t>ユカ</t>
    </rPh>
    <rPh sb="58" eb="59">
      <t>ハ</t>
    </rPh>
    <rPh sb="60" eb="61">
      <t>ツ</t>
    </rPh>
    <rPh sb="63" eb="65">
      <t>サギョウ</t>
    </rPh>
    <rPh sb="65" eb="66">
      <t>マエ</t>
    </rPh>
    <rPh sb="67" eb="70">
      <t>ジュンビチュウ</t>
    </rPh>
    <rPh sb="72" eb="73">
      <t>ミズカ</t>
    </rPh>
    <rPh sb="74" eb="75">
      <t>ウ</t>
    </rPh>
    <rPh sb="77" eb="79">
      <t>デンキ</t>
    </rPh>
    <rPh sb="83" eb="84">
      <t>アシ</t>
    </rPh>
    <rPh sb="85" eb="86">
      <t>ヒ</t>
    </rPh>
    <rPh sb="87" eb="88">
      <t>カ</t>
    </rPh>
    <rPh sb="90" eb="92">
      <t>テントウ</t>
    </rPh>
    <rPh sb="94" eb="96">
      <t>シチュウ</t>
    </rPh>
    <rPh sb="97" eb="99">
      <t>トウブ</t>
    </rPh>
    <rPh sb="100" eb="102">
      <t>ダボク</t>
    </rPh>
    <rPh sb="104" eb="105">
      <t>ヒダリ</t>
    </rPh>
    <rPh sb="105" eb="107">
      <t>トウブ</t>
    </rPh>
    <rPh sb="108" eb="109">
      <t>マユ</t>
    </rPh>
    <rPh sb="110" eb="111">
      <t>メ</t>
    </rPh>
    <rPh sb="112" eb="113">
      <t>アイダ</t>
    </rPh>
    <rPh sb="114" eb="115">
      <t>キ</t>
    </rPh>
    <rPh sb="116" eb="118">
      <t>ケガ</t>
    </rPh>
    <rPh sb="119" eb="120">
      <t>オ</t>
    </rPh>
    <rPh sb="122" eb="123">
      <t>ヒダリ</t>
    </rPh>
    <rPh sb="123" eb="124">
      <t>ヒザ</t>
    </rPh>
    <rPh sb="125" eb="127">
      <t>ダボク</t>
    </rPh>
    <phoneticPr fontId="1"/>
  </si>
  <si>
    <t>店舗敷地内駐車場にて、電話をしようと携帯を見ながら歩いていたら、車止めの縁石に躓き転倒し、右足第3趾にひびが入った。</t>
    <rPh sb="0" eb="2">
      <t>テンポ</t>
    </rPh>
    <rPh sb="2" eb="4">
      <t>シキチ</t>
    </rPh>
    <rPh sb="4" eb="5">
      <t>ナイ</t>
    </rPh>
    <rPh sb="5" eb="8">
      <t>チュウシャジョウ</t>
    </rPh>
    <rPh sb="11" eb="13">
      <t>デンワ</t>
    </rPh>
    <rPh sb="18" eb="20">
      <t>ケイタイ</t>
    </rPh>
    <rPh sb="21" eb="22">
      <t>ミ</t>
    </rPh>
    <rPh sb="25" eb="26">
      <t>アル</t>
    </rPh>
    <rPh sb="32" eb="33">
      <t>クルマ</t>
    </rPh>
    <rPh sb="33" eb="34">
      <t>ド</t>
    </rPh>
    <rPh sb="36" eb="38">
      <t>エンセキ</t>
    </rPh>
    <rPh sb="39" eb="40">
      <t>ツマヅ</t>
    </rPh>
    <rPh sb="41" eb="43">
      <t>テントウ</t>
    </rPh>
    <rPh sb="45" eb="47">
      <t>ミギアシ</t>
    </rPh>
    <rPh sb="47" eb="48">
      <t>ダイ</t>
    </rPh>
    <rPh sb="49" eb="50">
      <t>アト</t>
    </rPh>
    <rPh sb="54" eb="55">
      <t>ハイ</t>
    </rPh>
    <phoneticPr fontId="1"/>
  </si>
  <si>
    <t>事務仕事をしていた際、一度離席し、再度、着席しようとしたが座り方が浅く、椅子に座れず、床面にでん部（尻部）を強打した。
その時は痛みはあったもののそのまま業務した。
翌日になっても痛みが引かず病院に行ったところ、打撲と診断された。</t>
    <rPh sb="0" eb="2">
      <t>ジム</t>
    </rPh>
    <rPh sb="2" eb="4">
      <t>シゴト</t>
    </rPh>
    <rPh sb="9" eb="10">
      <t>サイ</t>
    </rPh>
    <rPh sb="11" eb="13">
      <t>イチド</t>
    </rPh>
    <rPh sb="13" eb="15">
      <t>リセキ</t>
    </rPh>
    <rPh sb="17" eb="19">
      <t>サイド</t>
    </rPh>
    <rPh sb="20" eb="22">
      <t>チャクセキ</t>
    </rPh>
    <rPh sb="29" eb="30">
      <t>スワ</t>
    </rPh>
    <rPh sb="31" eb="32">
      <t>カタ</t>
    </rPh>
    <rPh sb="33" eb="34">
      <t>アサ</t>
    </rPh>
    <rPh sb="36" eb="38">
      <t>イス</t>
    </rPh>
    <rPh sb="39" eb="40">
      <t>スワ</t>
    </rPh>
    <rPh sb="43" eb="44">
      <t>ユカ</t>
    </rPh>
    <rPh sb="44" eb="45">
      <t>メン</t>
    </rPh>
    <rPh sb="48" eb="49">
      <t>ブ</t>
    </rPh>
    <rPh sb="50" eb="51">
      <t>シリ</t>
    </rPh>
    <rPh sb="51" eb="52">
      <t>ブ</t>
    </rPh>
    <rPh sb="54" eb="56">
      <t>キョウダ</t>
    </rPh>
    <rPh sb="62" eb="63">
      <t>トキ</t>
    </rPh>
    <rPh sb="64" eb="65">
      <t>イタ</t>
    </rPh>
    <rPh sb="77" eb="79">
      <t>ギョウム</t>
    </rPh>
    <rPh sb="83" eb="85">
      <t>ヨクジツ</t>
    </rPh>
    <rPh sb="90" eb="91">
      <t>イタ</t>
    </rPh>
    <rPh sb="93" eb="94">
      <t>ヒ</t>
    </rPh>
    <rPh sb="96" eb="98">
      <t>ビョウイン</t>
    </rPh>
    <rPh sb="99" eb="100">
      <t>イ</t>
    </rPh>
    <rPh sb="106" eb="108">
      <t>ダボク</t>
    </rPh>
    <rPh sb="109" eb="111">
      <t>シンダン</t>
    </rPh>
    <phoneticPr fontId="1"/>
  </si>
  <si>
    <t>居室内を霧吹きで噴霧中にベッドの角に右肘をぶつけてしまい、転びそうになったので左足でバランスを取ろうとしたが取れず、前に向かって転倒してしまった。</t>
    <rPh sb="0" eb="2">
      <t>キョシツ</t>
    </rPh>
    <rPh sb="2" eb="3">
      <t>ナイ</t>
    </rPh>
    <rPh sb="4" eb="6">
      <t>キリフ</t>
    </rPh>
    <rPh sb="8" eb="11">
      <t>フンムチュウ</t>
    </rPh>
    <rPh sb="16" eb="17">
      <t>カド</t>
    </rPh>
    <rPh sb="18" eb="19">
      <t>ミギ</t>
    </rPh>
    <rPh sb="19" eb="20">
      <t>ヒジ</t>
    </rPh>
    <rPh sb="29" eb="30">
      <t>コロ</t>
    </rPh>
    <rPh sb="39" eb="41">
      <t>ヒダリアシ</t>
    </rPh>
    <rPh sb="47" eb="48">
      <t>ト</t>
    </rPh>
    <rPh sb="54" eb="55">
      <t>ト</t>
    </rPh>
    <rPh sb="58" eb="59">
      <t>マエ</t>
    </rPh>
    <rPh sb="60" eb="61">
      <t>ム</t>
    </rPh>
    <rPh sb="64" eb="66">
      <t>テントウ</t>
    </rPh>
    <phoneticPr fontId="1"/>
  </si>
  <si>
    <t>店舗外において配送用のカゴを片付けようとグリストラップの上を歩いていたら3つある蓋の内1つが外れ落下した。</t>
    <rPh sb="0" eb="2">
      <t>テンポ</t>
    </rPh>
    <rPh sb="2" eb="3">
      <t>ソト</t>
    </rPh>
    <rPh sb="7" eb="10">
      <t>ハイソウヨウ</t>
    </rPh>
    <rPh sb="14" eb="16">
      <t>カタヅ</t>
    </rPh>
    <rPh sb="28" eb="29">
      <t>ウエ</t>
    </rPh>
    <rPh sb="30" eb="31">
      <t>アル</t>
    </rPh>
    <rPh sb="40" eb="41">
      <t>フタ</t>
    </rPh>
    <rPh sb="42" eb="43">
      <t>ウチ</t>
    </rPh>
    <rPh sb="46" eb="47">
      <t>ハズ</t>
    </rPh>
    <rPh sb="48" eb="50">
      <t>ラッカ</t>
    </rPh>
    <phoneticPr fontId="1"/>
  </si>
  <si>
    <t>派遣先工場内の作業場裏にて製本作業で出たゴミを捨てている時、フォークリフト通路幅の狭い場所で前方注意を怠り、フォークリフトの左前輪と接触した。
左足の親指、人差し指、甲部を負傷した。</t>
    <rPh sb="0" eb="2">
      <t>ハケン</t>
    </rPh>
    <rPh sb="2" eb="3">
      <t>サキ</t>
    </rPh>
    <rPh sb="3" eb="6">
      <t>コウジョウナイ</t>
    </rPh>
    <rPh sb="7" eb="9">
      <t>サギョウ</t>
    </rPh>
    <rPh sb="9" eb="10">
      <t>バ</t>
    </rPh>
    <rPh sb="10" eb="11">
      <t>ウラ</t>
    </rPh>
    <rPh sb="13" eb="15">
      <t>セイホン</t>
    </rPh>
    <rPh sb="15" eb="17">
      <t>サギョウ</t>
    </rPh>
    <rPh sb="18" eb="19">
      <t>デ</t>
    </rPh>
    <rPh sb="23" eb="24">
      <t>ス</t>
    </rPh>
    <rPh sb="28" eb="29">
      <t>トキ</t>
    </rPh>
    <rPh sb="37" eb="39">
      <t>ツウロ</t>
    </rPh>
    <rPh sb="39" eb="40">
      <t>ハバ</t>
    </rPh>
    <rPh sb="41" eb="42">
      <t>セマ</t>
    </rPh>
    <rPh sb="43" eb="45">
      <t>バショ</t>
    </rPh>
    <rPh sb="46" eb="48">
      <t>ゼンポウ</t>
    </rPh>
    <rPh sb="48" eb="50">
      <t>チュウイ</t>
    </rPh>
    <rPh sb="51" eb="52">
      <t>オコタ</t>
    </rPh>
    <rPh sb="62" eb="63">
      <t>ヒダリ</t>
    </rPh>
    <rPh sb="63" eb="65">
      <t>ゼンリン</t>
    </rPh>
    <rPh sb="66" eb="68">
      <t>セッショク</t>
    </rPh>
    <rPh sb="72" eb="74">
      <t>ヒダリアシ</t>
    </rPh>
    <rPh sb="75" eb="77">
      <t>オヤユビ</t>
    </rPh>
    <rPh sb="78" eb="80">
      <t>ヒトサ</t>
    </rPh>
    <rPh sb="81" eb="82">
      <t>ユビ</t>
    </rPh>
    <rPh sb="83" eb="85">
      <t>コウブ</t>
    </rPh>
    <rPh sb="86" eb="88">
      <t>フショウ</t>
    </rPh>
    <phoneticPr fontId="1"/>
  </si>
  <si>
    <t>支店工場内で、製品（メーターボックス800×2100）の上についている符号確認作業の為脚立を登っていた際、90㎝程の高さで足を踏み外し、足から落ちて左足踵を骨折負傷した。</t>
    <rPh sb="0" eb="2">
      <t>シテン</t>
    </rPh>
    <rPh sb="2" eb="5">
      <t>コウジョウナイ</t>
    </rPh>
    <rPh sb="7" eb="9">
      <t>セイヒン</t>
    </rPh>
    <rPh sb="28" eb="29">
      <t>ウエ</t>
    </rPh>
    <rPh sb="35" eb="37">
      <t>フゴウ</t>
    </rPh>
    <rPh sb="37" eb="39">
      <t>カクニン</t>
    </rPh>
    <rPh sb="39" eb="41">
      <t>サギョウ</t>
    </rPh>
    <rPh sb="42" eb="43">
      <t>タメ</t>
    </rPh>
    <rPh sb="43" eb="45">
      <t>キャタツ</t>
    </rPh>
    <rPh sb="46" eb="47">
      <t>ノボ</t>
    </rPh>
    <rPh sb="51" eb="52">
      <t>サイ</t>
    </rPh>
    <rPh sb="56" eb="57">
      <t>ホド</t>
    </rPh>
    <rPh sb="58" eb="59">
      <t>タカ</t>
    </rPh>
    <rPh sb="61" eb="62">
      <t>アシ</t>
    </rPh>
    <rPh sb="63" eb="64">
      <t>フ</t>
    </rPh>
    <rPh sb="65" eb="66">
      <t>ハズ</t>
    </rPh>
    <rPh sb="68" eb="69">
      <t>アシ</t>
    </rPh>
    <rPh sb="71" eb="72">
      <t>オ</t>
    </rPh>
    <rPh sb="74" eb="76">
      <t>ヒダリアシ</t>
    </rPh>
    <rPh sb="76" eb="77">
      <t>カカト</t>
    </rPh>
    <rPh sb="78" eb="80">
      <t>コッセツ</t>
    </rPh>
    <rPh sb="80" eb="82">
      <t>フショウ</t>
    </rPh>
    <phoneticPr fontId="1"/>
  </si>
  <si>
    <t>被災者は木造建物平屋の解体作業の重機手元・相番作業に従事していた。
その日、解体途中のフロアで残材を撤去する為に当該場所に立ち入り作業をしていた際、隣接エリア（同建物）の解体をしていた重機の振動により、天井の仕上材（木下地＋ラスモル）が落下し右前腕、右足に当たり被災した。</t>
    <rPh sb="0" eb="3">
      <t>ヒサイシャ</t>
    </rPh>
    <rPh sb="4" eb="6">
      <t>モクゾウ</t>
    </rPh>
    <rPh sb="6" eb="8">
      <t>タテモノ</t>
    </rPh>
    <rPh sb="8" eb="10">
      <t>ヒラヤ</t>
    </rPh>
    <rPh sb="11" eb="13">
      <t>カイタイ</t>
    </rPh>
    <rPh sb="13" eb="15">
      <t>サギョウ</t>
    </rPh>
    <rPh sb="16" eb="18">
      <t>ジュウキ</t>
    </rPh>
    <rPh sb="18" eb="19">
      <t>テ</t>
    </rPh>
    <rPh sb="19" eb="20">
      <t>モト</t>
    </rPh>
    <rPh sb="21" eb="23">
      <t>アイバン</t>
    </rPh>
    <rPh sb="23" eb="25">
      <t>サギョウ</t>
    </rPh>
    <rPh sb="26" eb="28">
      <t>ジュウジ</t>
    </rPh>
    <rPh sb="36" eb="37">
      <t>ヒ</t>
    </rPh>
    <rPh sb="38" eb="40">
      <t>カイタイ</t>
    </rPh>
    <rPh sb="40" eb="42">
      <t>トチュウ</t>
    </rPh>
    <rPh sb="47" eb="49">
      <t>ザンザイ</t>
    </rPh>
    <rPh sb="50" eb="52">
      <t>テッキョ</t>
    </rPh>
    <rPh sb="54" eb="55">
      <t>タメ</t>
    </rPh>
    <rPh sb="56" eb="58">
      <t>トウガイ</t>
    </rPh>
    <rPh sb="58" eb="60">
      <t>バショ</t>
    </rPh>
    <rPh sb="61" eb="62">
      <t>タ</t>
    </rPh>
    <rPh sb="63" eb="64">
      <t>イ</t>
    </rPh>
    <rPh sb="65" eb="67">
      <t>サギョウ</t>
    </rPh>
    <rPh sb="72" eb="73">
      <t>サイ</t>
    </rPh>
    <rPh sb="74" eb="76">
      <t>リンセツ</t>
    </rPh>
    <rPh sb="80" eb="81">
      <t>ドウ</t>
    </rPh>
    <rPh sb="81" eb="83">
      <t>タテモノ</t>
    </rPh>
    <rPh sb="85" eb="87">
      <t>カイタイ</t>
    </rPh>
    <rPh sb="92" eb="94">
      <t>ジュウキ</t>
    </rPh>
    <rPh sb="95" eb="97">
      <t>シンドウ</t>
    </rPh>
    <rPh sb="101" eb="103">
      <t>テンジョウ</t>
    </rPh>
    <rPh sb="104" eb="106">
      <t>シアゲ</t>
    </rPh>
    <rPh sb="106" eb="107">
      <t>ザイ</t>
    </rPh>
    <rPh sb="108" eb="109">
      <t>モク</t>
    </rPh>
    <rPh sb="109" eb="110">
      <t>シタ</t>
    </rPh>
    <rPh sb="110" eb="111">
      <t>ジ</t>
    </rPh>
    <rPh sb="118" eb="120">
      <t>ラッカ</t>
    </rPh>
    <rPh sb="121" eb="122">
      <t>ミギ</t>
    </rPh>
    <rPh sb="122" eb="124">
      <t>ゼンワン</t>
    </rPh>
    <rPh sb="125" eb="127">
      <t>ミギアシ</t>
    </rPh>
    <rPh sb="128" eb="129">
      <t>ア</t>
    </rPh>
    <rPh sb="131" eb="133">
      <t>ヒサイ</t>
    </rPh>
    <phoneticPr fontId="1"/>
  </si>
  <si>
    <t>特定保健指導の個別訪問のため、対象者宅を探していて道路上で歩行中に左足底を石で捻り、転倒しそうになり痛めた。</t>
    <rPh sb="0" eb="2">
      <t>トクテイ</t>
    </rPh>
    <rPh sb="2" eb="4">
      <t>ホケン</t>
    </rPh>
    <rPh sb="4" eb="6">
      <t>シドウ</t>
    </rPh>
    <rPh sb="7" eb="9">
      <t>コベツ</t>
    </rPh>
    <rPh sb="9" eb="11">
      <t>ホウモン</t>
    </rPh>
    <rPh sb="15" eb="18">
      <t>タイショウシャ</t>
    </rPh>
    <rPh sb="18" eb="19">
      <t>タク</t>
    </rPh>
    <rPh sb="20" eb="21">
      <t>サガ</t>
    </rPh>
    <rPh sb="25" eb="28">
      <t>ドウロジョウ</t>
    </rPh>
    <rPh sb="29" eb="32">
      <t>ホコウチュウ</t>
    </rPh>
    <rPh sb="33" eb="34">
      <t>ヒダリ</t>
    </rPh>
    <rPh sb="34" eb="35">
      <t>アシ</t>
    </rPh>
    <rPh sb="35" eb="36">
      <t>ゾコ</t>
    </rPh>
    <rPh sb="37" eb="38">
      <t>イシ</t>
    </rPh>
    <rPh sb="39" eb="40">
      <t>ヒネ</t>
    </rPh>
    <rPh sb="42" eb="44">
      <t>テントウ</t>
    </rPh>
    <rPh sb="50" eb="51">
      <t>イタ</t>
    </rPh>
    <phoneticPr fontId="1"/>
  </si>
  <si>
    <t>積込場所において、トラックの荷台にて荷物（水道管）の積込作業中、スタンションと水道管の間に隙間が出来てしまった為、直そうとあおり部分にのり右手で水道管をスタンション側に引っ張った際、手が滑りバランスを崩し地面に落下し左足踵を地面に打ち骨折したものである。</t>
    <rPh sb="0" eb="2">
      <t>ツミコミ</t>
    </rPh>
    <rPh sb="2" eb="4">
      <t>バショ</t>
    </rPh>
    <rPh sb="14" eb="16">
      <t>ニダイ</t>
    </rPh>
    <rPh sb="18" eb="20">
      <t>ニモツ</t>
    </rPh>
    <rPh sb="21" eb="24">
      <t>スイドウカン</t>
    </rPh>
    <rPh sb="26" eb="28">
      <t>ツミコミ</t>
    </rPh>
    <rPh sb="28" eb="31">
      <t>サギョウチュウ</t>
    </rPh>
    <rPh sb="39" eb="42">
      <t>スイドウカン</t>
    </rPh>
    <rPh sb="43" eb="44">
      <t>アイダ</t>
    </rPh>
    <rPh sb="45" eb="47">
      <t>スキマ</t>
    </rPh>
    <rPh sb="48" eb="50">
      <t>デキ</t>
    </rPh>
    <rPh sb="55" eb="56">
      <t>タメ</t>
    </rPh>
    <rPh sb="57" eb="58">
      <t>ナオ</t>
    </rPh>
    <rPh sb="64" eb="66">
      <t>ブブン</t>
    </rPh>
    <rPh sb="69" eb="71">
      <t>ミギテ</t>
    </rPh>
    <rPh sb="72" eb="75">
      <t>スイドウカン</t>
    </rPh>
    <rPh sb="82" eb="83">
      <t>ガワ</t>
    </rPh>
    <rPh sb="84" eb="85">
      <t>ヒ</t>
    </rPh>
    <rPh sb="86" eb="87">
      <t>パ</t>
    </rPh>
    <rPh sb="89" eb="90">
      <t>サイ</t>
    </rPh>
    <rPh sb="91" eb="92">
      <t>テ</t>
    </rPh>
    <rPh sb="93" eb="94">
      <t>スベ</t>
    </rPh>
    <rPh sb="100" eb="101">
      <t>クズ</t>
    </rPh>
    <rPh sb="102" eb="104">
      <t>ジメン</t>
    </rPh>
    <rPh sb="105" eb="107">
      <t>ラッカ</t>
    </rPh>
    <rPh sb="108" eb="110">
      <t>ヒダリアシ</t>
    </rPh>
    <rPh sb="110" eb="111">
      <t>カカト</t>
    </rPh>
    <rPh sb="112" eb="114">
      <t>ジメン</t>
    </rPh>
    <rPh sb="115" eb="116">
      <t>ウ</t>
    </rPh>
    <rPh sb="117" eb="119">
      <t>コッセツ</t>
    </rPh>
    <phoneticPr fontId="1"/>
  </si>
  <si>
    <t>構内にて断裁作業を行っていたところ、誤って断裁機に左手の親指の先を挟んでしまった。</t>
    <rPh sb="0" eb="2">
      <t>コウナイ</t>
    </rPh>
    <rPh sb="4" eb="6">
      <t>ダンサイ</t>
    </rPh>
    <rPh sb="6" eb="8">
      <t>サギョウ</t>
    </rPh>
    <rPh sb="9" eb="10">
      <t>オコナ</t>
    </rPh>
    <rPh sb="18" eb="19">
      <t>アヤマ</t>
    </rPh>
    <rPh sb="21" eb="24">
      <t>ダンサイキ</t>
    </rPh>
    <rPh sb="25" eb="27">
      <t>ヒダリテ</t>
    </rPh>
    <rPh sb="28" eb="30">
      <t>オヤユビ</t>
    </rPh>
    <rPh sb="31" eb="32">
      <t>サキ</t>
    </rPh>
    <rPh sb="33" eb="34">
      <t>ハサ</t>
    </rPh>
    <phoneticPr fontId="1"/>
  </si>
  <si>
    <t xml:space="preserve">本館外買い場にて、お客様ご購入商品のエースパネル（高1800×幅900×厚12㎜、1枚12㎏）を30枚、他従業員と木材台車にて平積みで運搬中に台車キャスターが地面溝につっかえた際にバランスが崩れ、前方にて運搬中だった当該従業員の太もも付近にて下敷きになり転倒した。
</t>
    <rPh sb="0" eb="2">
      <t>ホンカン</t>
    </rPh>
    <rPh sb="2" eb="3">
      <t>ソト</t>
    </rPh>
    <rPh sb="3" eb="4">
      <t>カ</t>
    </rPh>
    <rPh sb="5" eb="6">
      <t>バ</t>
    </rPh>
    <rPh sb="10" eb="12">
      <t>キャクサマ</t>
    </rPh>
    <rPh sb="13" eb="15">
      <t>コウニュウ</t>
    </rPh>
    <rPh sb="15" eb="17">
      <t>ショウヒン</t>
    </rPh>
    <rPh sb="25" eb="26">
      <t>タカ</t>
    </rPh>
    <rPh sb="31" eb="32">
      <t>ハバ</t>
    </rPh>
    <rPh sb="36" eb="37">
      <t>アツ</t>
    </rPh>
    <rPh sb="42" eb="43">
      <t>マイ</t>
    </rPh>
    <rPh sb="50" eb="51">
      <t>マイ</t>
    </rPh>
    <rPh sb="52" eb="53">
      <t>ホカ</t>
    </rPh>
    <rPh sb="53" eb="56">
      <t>ジュウギョウイン</t>
    </rPh>
    <rPh sb="57" eb="59">
      <t>モクザイ</t>
    </rPh>
    <rPh sb="59" eb="61">
      <t>ダイシャ</t>
    </rPh>
    <rPh sb="63" eb="64">
      <t>ヒラ</t>
    </rPh>
    <rPh sb="64" eb="65">
      <t>ヅ</t>
    </rPh>
    <rPh sb="67" eb="70">
      <t>ウンパンチュウ</t>
    </rPh>
    <rPh sb="71" eb="73">
      <t>ダイシャ</t>
    </rPh>
    <rPh sb="79" eb="81">
      <t>ジメン</t>
    </rPh>
    <rPh sb="81" eb="82">
      <t>ミゾ</t>
    </rPh>
    <rPh sb="88" eb="89">
      <t>サイ</t>
    </rPh>
    <rPh sb="95" eb="96">
      <t>クズ</t>
    </rPh>
    <rPh sb="98" eb="100">
      <t>ゼンポウ</t>
    </rPh>
    <rPh sb="102" eb="105">
      <t>ウンパンチュウ</t>
    </rPh>
    <rPh sb="108" eb="110">
      <t>トウガイ</t>
    </rPh>
    <rPh sb="110" eb="113">
      <t>ジュウギョウイン</t>
    </rPh>
    <rPh sb="117" eb="119">
      <t>フキン</t>
    </rPh>
    <rPh sb="121" eb="123">
      <t>シタジ</t>
    </rPh>
    <rPh sb="127" eb="129">
      <t>テントウ</t>
    </rPh>
    <phoneticPr fontId="1"/>
  </si>
  <si>
    <t>作業現場であるグループホーム内食堂にて、脚立を使用して天井面へ器具付けを行った。
移動の為に脚立から降りて歩き出した際に、右膝に強い痛みを感じた。
強い痛みはすぐに治まり、軽い痛みは残っていたが歩行等にも支障がなかったため、しばらくすれば治ると思い様子を見ていた。
しかし、一向に治らなかったため受診したところ、右膝前十字靭帯損傷及び右膝半月板損傷と診断された。</t>
    <rPh sb="0" eb="2">
      <t>サギョウ</t>
    </rPh>
    <rPh sb="2" eb="4">
      <t>ゲンバ</t>
    </rPh>
    <rPh sb="14" eb="15">
      <t>ナイ</t>
    </rPh>
    <rPh sb="15" eb="17">
      <t>ショクドウ</t>
    </rPh>
    <rPh sb="20" eb="22">
      <t>キャタツ</t>
    </rPh>
    <rPh sb="23" eb="25">
      <t>シヨウ</t>
    </rPh>
    <rPh sb="27" eb="29">
      <t>テンジョウ</t>
    </rPh>
    <rPh sb="29" eb="30">
      <t>メン</t>
    </rPh>
    <rPh sb="31" eb="33">
      <t>キグ</t>
    </rPh>
    <rPh sb="33" eb="34">
      <t>ツケ</t>
    </rPh>
    <rPh sb="36" eb="37">
      <t>オコナ</t>
    </rPh>
    <rPh sb="41" eb="43">
      <t>イドウ</t>
    </rPh>
    <rPh sb="44" eb="45">
      <t>タメ</t>
    </rPh>
    <rPh sb="46" eb="48">
      <t>キャタツ</t>
    </rPh>
    <rPh sb="50" eb="51">
      <t>オ</t>
    </rPh>
    <rPh sb="53" eb="54">
      <t>アル</t>
    </rPh>
    <rPh sb="55" eb="56">
      <t>ダ</t>
    </rPh>
    <rPh sb="58" eb="59">
      <t>サイ</t>
    </rPh>
    <rPh sb="61" eb="62">
      <t>ミギ</t>
    </rPh>
    <rPh sb="62" eb="63">
      <t>ヒザ</t>
    </rPh>
    <rPh sb="64" eb="65">
      <t>ツヨ</t>
    </rPh>
    <rPh sb="66" eb="67">
      <t>イタ</t>
    </rPh>
    <rPh sb="69" eb="70">
      <t>カン</t>
    </rPh>
    <rPh sb="74" eb="75">
      <t>ツヨ</t>
    </rPh>
    <rPh sb="76" eb="77">
      <t>イタ</t>
    </rPh>
    <rPh sb="82" eb="83">
      <t>オサ</t>
    </rPh>
    <rPh sb="86" eb="87">
      <t>カル</t>
    </rPh>
    <rPh sb="88" eb="89">
      <t>イタ</t>
    </rPh>
    <rPh sb="91" eb="92">
      <t>ノコ</t>
    </rPh>
    <rPh sb="97" eb="99">
      <t>ホコウ</t>
    </rPh>
    <rPh sb="99" eb="100">
      <t>ナド</t>
    </rPh>
    <rPh sb="102" eb="104">
      <t>シショウ</t>
    </rPh>
    <rPh sb="119" eb="120">
      <t>ナオ</t>
    </rPh>
    <rPh sb="122" eb="123">
      <t>オモ</t>
    </rPh>
    <rPh sb="124" eb="126">
      <t>ヨウス</t>
    </rPh>
    <rPh sb="127" eb="128">
      <t>ミ</t>
    </rPh>
    <rPh sb="137" eb="139">
      <t>イッコウ</t>
    </rPh>
    <rPh sb="140" eb="141">
      <t>ナオ</t>
    </rPh>
    <rPh sb="148" eb="150">
      <t>ジュシン</t>
    </rPh>
    <rPh sb="156" eb="157">
      <t>ミギ</t>
    </rPh>
    <rPh sb="157" eb="158">
      <t>ヒザ</t>
    </rPh>
    <rPh sb="158" eb="163">
      <t>ゼンジュウジジンタイ</t>
    </rPh>
    <rPh sb="163" eb="165">
      <t>ソンショウ</t>
    </rPh>
    <rPh sb="165" eb="166">
      <t>オヨ</t>
    </rPh>
    <rPh sb="167" eb="168">
      <t>ミギ</t>
    </rPh>
    <rPh sb="168" eb="169">
      <t>ヒザ</t>
    </rPh>
    <rPh sb="169" eb="172">
      <t>ハンゲツバン</t>
    </rPh>
    <rPh sb="172" eb="174">
      <t>ソンショウ</t>
    </rPh>
    <rPh sb="175" eb="177">
      <t>シンダン</t>
    </rPh>
    <phoneticPr fontId="1"/>
  </si>
  <si>
    <t>幼稚園2階音楽ホールから避難訓練のため、園庭に降りる時階段上部2段目より左足を踏み外し、左足甲部分を骨折した。</t>
    <rPh sb="0" eb="3">
      <t>ヨウチエン</t>
    </rPh>
    <rPh sb="4" eb="5">
      <t>カイ</t>
    </rPh>
    <rPh sb="5" eb="7">
      <t>オンガク</t>
    </rPh>
    <rPh sb="12" eb="14">
      <t>ヒナン</t>
    </rPh>
    <rPh sb="14" eb="16">
      <t>クンレン</t>
    </rPh>
    <rPh sb="20" eb="22">
      <t>エンテイ</t>
    </rPh>
    <rPh sb="23" eb="24">
      <t>オ</t>
    </rPh>
    <rPh sb="26" eb="27">
      <t>トキ</t>
    </rPh>
    <rPh sb="27" eb="29">
      <t>カイダン</t>
    </rPh>
    <rPh sb="29" eb="31">
      <t>ジョウブ</t>
    </rPh>
    <rPh sb="32" eb="34">
      <t>ダンメ</t>
    </rPh>
    <rPh sb="36" eb="38">
      <t>ヒダリアシ</t>
    </rPh>
    <rPh sb="39" eb="40">
      <t>フ</t>
    </rPh>
    <rPh sb="41" eb="42">
      <t>ハズ</t>
    </rPh>
    <rPh sb="44" eb="46">
      <t>ヒダリアシ</t>
    </rPh>
    <rPh sb="46" eb="47">
      <t>コウ</t>
    </rPh>
    <rPh sb="47" eb="49">
      <t>ブブン</t>
    </rPh>
    <rPh sb="50" eb="52">
      <t>コッセツ</t>
    </rPh>
    <phoneticPr fontId="1"/>
  </si>
  <si>
    <t>工場で作業中、組み立て後のH型鋼門形（横202㎝、縦179.5㎝、コ型、重さ400㎏）を本溶接するためにクレーンで吊り上げた。
その際、少し回ったため手で押さえようと近づき、誤ってH型鋼門形の下に足を入れたため鋼材が安全靴の上に乗ってしまい、挟まれ負傷した。</t>
    <rPh sb="0" eb="2">
      <t>コウジョウ</t>
    </rPh>
    <rPh sb="3" eb="6">
      <t>サギョウチュウ</t>
    </rPh>
    <rPh sb="7" eb="8">
      <t>ク</t>
    </rPh>
    <rPh sb="9" eb="10">
      <t>タ</t>
    </rPh>
    <rPh sb="11" eb="12">
      <t>ゴ</t>
    </rPh>
    <rPh sb="14" eb="15">
      <t>ガタ</t>
    </rPh>
    <rPh sb="15" eb="16">
      <t>ハガネ</t>
    </rPh>
    <rPh sb="16" eb="17">
      <t>モン</t>
    </rPh>
    <rPh sb="17" eb="18">
      <t>ケイ</t>
    </rPh>
    <rPh sb="19" eb="20">
      <t>ヨコ</t>
    </rPh>
    <rPh sb="25" eb="26">
      <t>タテ</t>
    </rPh>
    <rPh sb="34" eb="35">
      <t>ガタ</t>
    </rPh>
    <rPh sb="36" eb="37">
      <t>オモ</t>
    </rPh>
    <rPh sb="44" eb="45">
      <t>ホン</t>
    </rPh>
    <rPh sb="45" eb="47">
      <t>ヨウセツ</t>
    </rPh>
    <rPh sb="57" eb="58">
      <t>ツ</t>
    </rPh>
    <rPh sb="59" eb="60">
      <t>ア</t>
    </rPh>
    <rPh sb="66" eb="67">
      <t>サイ</t>
    </rPh>
    <rPh sb="68" eb="69">
      <t>スコ</t>
    </rPh>
    <rPh sb="70" eb="71">
      <t>マワ</t>
    </rPh>
    <rPh sb="75" eb="76">
      <t>テ</t>
    </rPh>
    <rPh sb="77" eb="78">
      <t>オ</t>
    </rPh>
    <rPh sb="83" eb="84">
      <t>チカ</t>
    </rPh>
    <rPh sb="87" eb="88">
      <t>アヤマ</t>
    </rPh>
    <rPh sb="91" eb="92">
      <t>ガタ</t>
    </rPh>
    <rPh sb="92" eb="93">
      <t>ハガネ</t>
    </rPh>
    <phoneticPr fontId="1"/>
  </si>
  <si>
    <t>午睡の寝かしつけのためA児を午睡場所へ移動させ、上履きを脱いだまま給食の片付けに入った。
その際B児とC児が後ろに下がったまま座っていた椅子の後ろ脚に右足親指をぶつけてしまった。
午睡場所が保育室から一段上がった場所で、上履きを脱ぐ必要があり、そのまま上履きを履かなかったことが怪我につながった。</t>
    <rPh sb="0" eb="2">
      <t>ゴスイ</t>
    </rPh>
    <rPh sb="3" eb="4">
      <t>ネ</t>
    </rPh>
    <rPh sb="12" eb="13">
      <t>ジ</t>
    </rPh>
    <rPh sb="14" eb="16">
      <t>ゴスイ</t>
    </rPh>
    <rPh sb="16" eb="18">
      <t>バショ</t>
    </rPh>
    <rPh sb="19" eb="21">
      <t>イドウ</t>
    </rPh>
    <rPh sb="24" eb="26">
      <t>ウワバ</t>
    </rPh>
    <rPh sb="28" eb="29">
      <t>ヌ</t>
    </rPh>
    <rPh sb="33" eb="35">
      <t>キュウショク</t>
    </rPh>
    <rPh sb="36" eb="38">
      <t>カタヅ</t>
    </rPh>
    <rPh sb="40" eb="41">
      <t>ハイ</t>
    </rPh>
    <rPh sb="47" eb="48">
      <t>サイ</t>
    </rPh>
    <rPh sb="49" eb="50">
      <t>ジ</t>
    </rPh>
    <rPh sb="52" eb="53">
      <t>ジ</t>
    </rPh>
    <rPh sb="54" eb="55">
      <t>ウシ</t>
    </rPh>
    <rPh sb="57" eb="58">
      <t>サ</t>
    </rPh>
    <rPh sb="63" eb="64">
      <t>スワ</t>
    </rPh>
    <rPh sb="68" eb="70">
      <t>イス</t>
    </rPh>
    <rPh sb="71" eb="72">
      <t>ウシ</t>
    </rPh>
    <rPh sb="73" eb="74">
      <t>アシ</t>
    </rPh>
    <rPh sb="75" eb="77">
      <t>ミギアシ</t>
    </rPh>
    <rPh sb="77" eb="79">
      <t>オヤユビ</t>
    </rPh>
    <rPh sb="90" eb="92">
      <t>ゴスイ</t>
    </rPh>
    <rPh sb="92" eb="94">
      <t>バショ</t>
    </rPh>
    <rPh sb="95" eb="98">
      <t>ホイクシツ</t>
    </rPh>
    <rPh sb="100" eb="102">
      <t>イチダン</t>
    </rPh>
    <rPh sb="102" eb="103">
      <t>ア</t>
    </rPh>
    <rPh sb="106" eb="108">
      <t>バショ</t>
    </rPh>
    <rPh sb="110" eb="112">
      <t>ウワバ</t>
    </rPh>
    <rPh sb="114" eb="115">
      <t>ヌ</t>
    </rPh>
    <rPh sb="116" eb="118">
      <t>ヒツヨウ</t>
    </rPh>
    <rPh sb="126" eb="128">
      <t>ウワバ</t>
    </rPh>
    <rPh sb="130" eb="131">
      <t>ハ</t>
    </rPh>
    <rPh sb="139" eb="141">
      <t>ケガ</t>
    </rPh>
    <phoneticPr fontId="1"/>
  </si>
  <si>
    <t>営業所で植栽剪定中に脚立に立ってチェーンソーで刈り込みを行っていた。
途中、枝に左手を添え右手の片手で作業をしていたところ、誤ってチェーンソーが左腕に接触し左腕の手首と肘の間を切ってしまった。</t>
    <phoneticPr fontId="1"/>
  </si>
  <si>
    <t>休憩時間中に施設の3階から2階へ階段を下りる際に、階段を踏み外して右膝を怪我する。
職場に報告せず約1時間作業して痛むので報告し、処置する。
階段を下りる際は、手すりを掴むのがルールだが未実施であった。</t>
    <phoneticPr fontId="1"/>
  </si>
  <si>
    <t>休憩時間終了時に作業場に戻るため3階から2階に続く階段を急いで降りていたところ、階段を踏み外して転倒した。
右膝から出血し、3㎝程度の切り傷が出来る。
右膝挫創、右膝後十字靭帯損傷し、全治1か月と診断される。</t>
    <rPh sb="0" eb="2">
      <t>キュウケイ</t>
    </rPh>
    <rPh sb="2" eb="4">
      <t>ジカン</t>
    </rPh>
    <rPh sb="4" eb="7">
      <t>シュウリョウジ</t>
    </rPh>
    <rPh sb="8" eb="10">
      <t>サギョウ</t>
    </rPh>
    <rPh sb="10" eb="11">
      <t>バ</t>
    </rPh>
    <rPh sb="12" eb="13">
      <t>モド</t>
    </rPh>
    <rPh sb="17" eb="18">
      <t>カイ</t>
    </rPh>
    <rPh sb="21" eb="22">
      <t>カイ</t>
    </rPh>
    <rPh sb="23" eb="24">
      <t>ツヅ</t>
    </rPh>
    <rPh sb="25" eb="27">
      <t>カイダン</t>
    </rPh>
    <rPh sb="28" eb="29">
      <t>イソ</t>
    </rPh>
    <rPh sb="31" eb="32">
      <t>オ</t>
    </rPh>
    <rPh sb="40" eb="42">
      <t>カイダン</t>
    </rPh>
    <rPh sb="43" eb="44">
      <t>フ</t>
    </rPh>
    <rPh sb="45" eb="46">
      <t>ハズ</t>
    </rPh>
    <rPh sb="48" eb="50">
      <t>テントウ</t>
    </rPh>
    <rPh sb="54" eb="55">
      <t>ミギ</t>
    </rPh>
    <rPh sb="55" eb="56">
      <t>ヒザ</t>
    </rPh>
    <rPh sb="58" eb="60">
      <t>シュッケツ</t>
    </rPh>
    <rPh sb="64" eb="66">
      <t>テイド</t>
    </rPh>
    <rPh sb="67" eb="68">
      <t>キ</t>
    </rPh>
    <rPh sb="69" eb="70">
      <t>キズ</t>
    </rPh>
    <rPh sb="71" eb="73">
      <t>デキ</t>
    </rPh>
    <rPh sb="76" eb="77">
      <t>ミギ</t>
    </rPh>
    <rPh sb="77" eb="78">
      <t>ヒザ</t>
    </rPh>
    <rPh sb="78" eb="80">
      <t>ザソウ</t>
    </rPh>
    <rPh sb="81" eb="82">
      <t>ミギ</t>
    </rPh>
    <rPh sb="82" eb="83">
      <t>ヒザ</t>
    </rPh>
    <rPh sb="83" eb="84">
      <t>アト</t>
    </rPh>
    <rPh sb="84" eb="86">
      <t>ジュウジ</t>
    </rPh>
    <rPh sb="86" eb="88">
      <t>ジンタイ</t>
    </rPh>
    <rPh sb="88" eb="90">
      <t>ソンショウ</t>
    </rPh>
    <rPh sb="92" eb="94">
      <t>ゼンチ</t>
    </rPh>
    <rPh sb="96" eb="97">
      <t>ゲツ</t>
    </rPh>
    <rPh sb="98" eb="100">
      <t>シンダン</t>
    </rPh>
    <phoneticPr fontId="1"/>
  </si>
  <si>
    <t>事務所で荷おろしの際に、手に持った荷物を誤って右足に落とし受傷した。
基本動作の励行を更に徹底していく。</t>
    <rPh sb="0" eb="2">
      <t>ジム</t>
    </rPh>
    <rPh sb="2" eb="3">
      <t>ショ</t>
    </rPh>
    <rPh sb="4" eb="5">
      <t>ニ</t>
    </rPh>
    <rPh sb="9" eb="10">
      <t>サイ</t>
    </rPh>
    <rPh sb="12" eb="13">
      <t>テ</t>
    </rPh>
    <rPh sb="14" eb="15">
      <t>モ</t>
    </rPh>
    <rPh sb="17" eb="19">
      <t>ニモツ</t>
    </rPh>
    <rPh sb="20" eb="21">
      <t>アヤマ</t>
    </rPh>
    <rPh sb="23" eb="25">
      <t>ミギアシ</t>
    </rPh>
    <rPh sb="26" eb="27">
      <t>オ</t>
    </rPh>
    <rPh sb="29" eb="31">
      <t>ジュショウ</t>
    </rPh>
    <rPh sb="35" eb="37">
      <t>キホン</t>
    </rPh>
    <rPh sb="37" eb="39">
      <t>ドウサ</t>
    </rPh>
    <rPh sb="40" eb="42">
      <t>レイコウ</t>
    </rPh>
    <rPh sb="43" eb="44">
      <t>サラ</t>
    </rPh>
    <rPh sb="45" eb="47">
      <t>テッテイ</t>
    </rPh>
    <phoneticPr fontId="1"/>
  </si>
  <si>
    <t>調理室内、回転釜でカレールーを作り柄杓でボウルに移し入れている時、ルーがはねて左手人差し指にかかり火傷を負った。</t>
    <rPh sb="0" eb="3">
      <t>チョウリシツ</t>
    </rPh>
    <rPh sb="3" eb="4">
      <t>ナイ</t>
    </rPh>
    <rPh sb="5" eb="7">
      <t>カイテン</t>
    </rPh>
    <rPh sb="7" eb="8">
      <t>ガマ</t>
    </rPh>
    <rPh sb="15" eb="16">
      <t>ツク</t>
    </rPh>
    <rPh sb="17" eb="19">
      <t>ヒシャク</t>
    </rPh>
    <rPh sb="24" eb="25">
      <t>ウツ</t>
    </rPh>
    <rPh sb="26" eb="27">
      <t>イ</t>
    </rPh>
    <rPh sb="31" eb="32">
      <t>トキ</t>
    </rPh>
    <rPh sb="39" eb="41">
      <t>ヒダリテ</t>
    </rPh>
    <rPh sb="41" eb="43">
      <t>ヒトサ</t>
    </rPh>
    <rPh sb="44" eb="45">
      <t>ユビ</t>
    </rPh>
    <rPh sb="49" eb="51">
      <t>ヤケド</t>
    </rPh>
    <rPh sb="52" eb="53">
      <t>オ</t>
    </rPh>
    <phoneticPr fontId="1"/>
  </si>
  <si>
    <t>建具の糊付け作業が一段落し、コンベア全体に付着した糊の清掃作業をしていた。
コンベア各所に付着した糊をコンベアを回転した状態で、除去剤と雑巾を使用して拭き取る作業である。
ローラー付近は汚れも酷く危険なので普段から注意を払って念入りにする必要がある。
雑巾ごと右手をローラーに巻かれ負傷した。</t>
    <rPh sb="0" eb="2">
      <t>タテグ</t>
    </rPh>
    <rPh sb="3" eb="4">
      <t>ノリ</t>
    </rPh>
    <rPh sb="4" eb="5">
      <t>ツ</t>
    </rPh>
    <rPh sb="6" eb="8">
      <t>サギョウ</t>
    </rPh>
    <rPh sb="9" eb="12">
      <t>イチダンラク</t>
    </rPh>
    <rPh sb="18" eb="20">
      <t>ゼンタイ</t>
    </rPh>
    <rPh sb="21" eb="23">
      <t>フチャク</t>
    </rPh>
    <rPh sb="25" eb="26">
      <t>ノリ</t>
    </rPh>
    <rPh sb="27" eb="29">
      <t>セイソウ</t>
    </rPh>
    <rPh sb="29" eb="31">
      <t>サギョウ</t>
    </rPh>
    <rPh sb="42" eb="44">
      <t>カクショ</t>
    </rPh>
    <rPh sb="45" eb="47">
      <t>フチャク</t>
    </rPh>
    <rPh sb="49" eb="50">
      <t>ノリ</t>
    </rPh>
    <rPh sb="56" eb="58">
      <t>カイテン</t>
    </rPh>
    <rPh sb="60" eb="62">
      <t>ジョウタイ</t>
    </rPh>
    <rPh sb="64" eb="66">
      <t>ジョキョ</t>
    </rPh>
    <rPh sb="66" eb="67">
      <t>ザイ</t>
    </rPh>
    <rPh sb="68" eb="70">
      <t>ゾウキン</t>
    </rPh>
    <rPh sb="71" eb="73">
      <t>シヨウ</t>
    </rPh>
    <rPh sb="75" eb="76">
      <t>フ</t>
    </rPh>
    <rPh sb="77" eb="78">
      <t>ト</t>
    </rPh>
    <rPh sb="79" eb="81">
      <t>サギョウ</t>
    </rPh>
    <rPh sb="90" eb="92">
      <t>フキン</t>
    </rPh>
    <rPh sb="93" eb="94">
      <t>ヨゴ</t>
    </rPh>
    <rPh sb="96" eb="97">
      <t>ヒド</t>
    </rPh>
    <rPh sb="98" eb="100">
      <t>キケン</t>
    </rPh>
    <rPh sb="103" eb="105">
      <t>フダン</t>
    </rPh>
    <rPh sb="107" eb="109">
      <t>チュウイ</t>
    </rPh>
    <rPh sb="110" eb="111">
      <t>ハラ</t>
    </rPh>
    <rPh sb="113" eb="115">
      <t>ネンイ</t>
    </rPh>
    <rPh sb="119" eb="121">
      <t>ヒツヨウ</t>
    </rPh>
    <rPh sb="126" eb="128">
      <t>ゾウキン</t>
    </rPh>
    <rPh sb="130" eb="132">
      <t>ミギテ</t>
    </rPh>
    <rPh sb="138" eb="139">
      <t>マ</t>
    </rPh>
    <rPh sb="141" eb="143">
      <t>フショウ</t>
    </rPh>
    <phoneticPr fontId="1"/>
  </si>
  <si>
    <t>2号棟花弁加工場内にて、上司の指導通りに、スカシユリの茎と葉の間に指を入れ、力を込めてその葉をこそぎ取る作業を続けていて、作業中から痛みがあったがゴム手袋を外せず、休憩時間に確認すると、爪は割れ、出血もしていた。
上司からは絆創膏を貼るよう指示があったので、同僚から絆創膏をもらい応急処置して作業を続けたが、激しい痛みが続き、翌日病院を受診した。</t>
    <rPh sb="1" eb="2">
      <t>ゴウ</t>
    </rPh>
    <rPh sb="2" eb="3">
      <t>トウ</t>
    </rPh>
    <rPh sb="3" eb="5">
      <t>カベン</t>
    </rPh>
    <rPh sb="5" eb="7">
      <t>カコウ</t>
    </rPh>
    <rPh sb="7" eb="8">
      <t>バ</t>
    </rPh>
    <rPh sb="8" eb="9">
      <t>ナイ</t>
    </rPh>
    <rPh sb="12" eb="14">
      <t>ジョウシ</t>
    </rPh>
    <rPh sb="15" eb="17">
      <t>シドウ</t>
    </rPh>
    <rPh sb="17" eb="18">
      <t>トオ</t>
    </rPh>
    <rPh sb="27" eb="28">
      <t>クキ</t>
    </rPh>
    <rPh sb="29" eb="30">
      <t>ハ</t>
    </rPh>
    <rPh sb="31" eb="32">
      <t>アイダ</t>
    </rPh>
    <rPh sb="33" eb="34">
      <t>ユビ</t>
    </rPh>
    <rPh sb="35" eb="36">
      <t>イ</t>
    </rPh>
    <rPh sb="38" eb="39">
      <t>チカラ</t>
    </rPh>
    <rPh sb="40" eb="41">
      <t>コ</t>
    </rPh>
    <rPh sb="45" eb="46">
      <t>ハ</t>
    </rPh>
    <rPh sb="50" eb="51">
      <t>ト</t>
    </rPh>
    <rPh sb="52" eb="54">
      <t>サギョウ</t>
    </rPh>
    <rPh sb="55" eb="56">
      <t>ツヅ</t>
    </rPh>
    <rPh sb="61" eb="64">
      <t>サギョウチュウ</t>
    </rPh>
    <rPh sb="66" eb="67">
      <t>イタ</t>
    </rPh>
    <rPh sb="75" eb="77">
      <t>テブクロ</t>
    </rPh>
    <rPh sb="78" eb="79">
      <t>ハズ</t>
    </rPh>
    <rPh sb="82" eb="84">
      <t>キュウケイ</t>
    </rPh>
    <rPh sb="84" eb="86">
      <t>ジカン</t>
    </rPh>
    <rPh sb="87" eb="89">
      <t>カクニン</t>
    </rPh>
    <rPh sb="93" eb="94">
      <t>ツメ</t>
    </rPh>
    <rPh sb="95" eb="96">
      <t>ワ</t>
    </rPh>
    <rPh sb="98" eb="100">
      <t>シュッケツ</t>
    </rPh>
    <rPh sb="107" eb="109">
      <t>ジョウシ</t>
    </rPh>
    <rPh sb="112" eb="115">
      <t>バンソウコウ</t>
    </rPh>
    <rPh sb="116" eb="117">
      <t>ハ</t>
    </rPh>
    <rPh sb="120" eb="122">
      <t>シジ</t>
    </rPh>
    <rPh sb="129" eb="131">
      <t>ドウリョウ</t>
    </rPh>
    <rPh sb="133" eb="136">
      <t>バンソウコウ</t>
    </rPh>
    <rPh sb="140" eb="142">
      <t>オウキュウ</t>
    </rPh>
    <rPh sb="142" eb="144">
      <t>ショチ</t>
    </rPh>
    <rPh sb="146" eb="148">
      <t>サギョウ</t>
    </rPh>
    <rPh sb="149" eb="150">
      <t>ツヅ</t>
    </rPh>
    <rPh sb="154" eb="155">
      <t>ハゲ</t>
    </rPh>
    <rPh sb="157" eb="158">
      <t>イタ</t>
    </rPh>
    <rPh sb="160" eb="161">
      <t>ツヅ</t>
    </rPh>
    <rPh sb="163" eb="165">
      <t>ヨクジツ</t>
    </rPh>
    <rPh sb="165" eb="167">
      <t>ビョウイン</t>
    </rPh>
    <rPh sb="168" eb="170">
      <t>ジュシン</t>
    </rPh>
    <phoneticPr fontId="1"/>
  </si>
  <si>
    <t>工場内のバンバリーミキサーによる混練作業後、排出時のドアに挟まっている物を取り除く際、指が触れ、右手中指・薬指の爪上部より裂傷した。</t>
    <rPh sb="0" eb="3">
      <t>コウジョウナイ</t>
    </rPh>
    <rPh sb="16" eb="18">
      <t>コンレン</t>
    </rPh>
    <rPh sb="18" eb="20">
      <t>サギョウ</t>
    </rPh>
    <rPh sb="20" eb="21">
      <t>ゴ</t>
    </rPh>
    <rPh sb="22" eb="24">
      <t>ハイシュツ</t>
    </rPh>
    <rPh sb="24" eb="25">
      <t>ジ</t>
    </rPh>
    <rPh sb="29" eb="30">
      <t>ハサ</t>
    </rPh>
    <rPh sb="35" eb="36">
      <t>モノ</t>
    </rPh>
    <rPh sb="37" eb="38">
      <t>ト</t>
    </rPh>
    <rPh sb="39" eb="40">
      <t>ノゾ</t>
    </rPh>
    <rPh sb="41" eb="42">
      <t>サイ</t>
    </rPh>
    <rPh sb="43" eb="44">
      <t>ユビ</t>
    </rPh>
    <rPh sb="45" eb="46">
      <t>フ</t>
    </rPh>
    <rPh sb="48" eb="50">
      <t>ミギテ</t>
    </rPh>
    <rPh sb="50" eb="52">
      <t>ナカユビ</t>
    </rPh>
    <rPh sb="53" eb="55">
      <t>クスリユビ</t>
    </rPh>
    <rPh sb="56" eb="57">
      <t>ツメ</t>
    </rPh>
    <rPh sb="57" eb="58">
      <t>ジョウ</t>
    </rPh>
    <rPh sb="58" eb="59">
      <t>ブ</t>
    </rPh>
    <rPh sb="61" eb="63">
      <t>レッショウ</t>
    </rPh>
    <phoneticPr fontId="1"/>
  </si>
  <si>
    <t>積荷を降ろす作業中、右側パレットが容易に出てこなかったので、力一杯引っ張ったところ、腰に激痛が走ったため受診した。
痛みはあったが繁忙期に入ったこともあり、仕事を休むと皆に迷惑がかかると思いそのまま我慢をして仕事を続けていた。
二ヶ月後、積荷を降ろそうとパレットを力強く引っ張ったところ、再び同じ箇所に激痛が走り、歩行困難となったため、再度受診した。</t>
    <rPh sb="0" eb="2">
      <t>ツミニ</t>
    </rPh>
    <rPh sb="3" eb="4">
      <t>オ</t>
    </rPh>
    <rPh sb="6" eb="9">
      <t>サギョウチュウ</t>
    </rPh>
    <rPh sb="10" eb="11">
      <t>ミギ</t>
    </rPh>
    <rPh sb="11" eb="12">
      <t>ガワ</t>
    </rPh>
    <rPh sb="17" eb="19">
      <t>ヨウイ</t>
    </rPh>
    <rPh sb="20" eb="21">
      <t>デ</t>
    </rPh>
    <rPh sb="30" eb="31">
      <t>チカラ</t>
    </rPh>
    <rPh sb="31" eb="33">
      <t>イッパイ</t>
    </rPh>
    <rPh sb="33" eb="34">
      <t>ヒ</t>
    </rPh>
    <rPh sb="35" eb="36">
      <t>パ</t>
    </rPh>
    <rPh sb="42" eb="43">
      <t>コシ</t>
    </rPh>
    <rPh sb="44" eb="46">
      <t>ゲキツウ</t>
    </rPh>
    <rPh sb="47" eb="48">
      <t>ハシ</t>
    </rPh>
    <rPh sb="52" eb="54">
      <t>ジュシン</t>
    </rPh>
    <rPh sb="58" eb="59">
      <t>イタ</t>
    </rPh>
    <rPh sb="65" eb="67">
      <t>ハンボウ</t>
    </rPh>
    <rPh sb="67" eb="68">
      <t>キ</t>
    </rPh>
    <rPh sb="69" eb="70">
      <t>ハイ</t>
    </rPh>
    <rPh sb="78" eb="80">
      <t>シゴト</t>
    </rPh>
    <rPh sb="81" eb="82">
      <t>ヤス</t>
    </rPh>
    <rPh sb="84" eb="85">
      <t>ミナ</t>
    </rPh>
    <rPh sb="86" eb="88">
      <t>メイワク</t>
    </rPh>
    <rPh sb="93" eb="94">
      <t>オモ</t>
    </rPh>
    <rPh sb="99" eb="101">
      <t>ガマン</t>
    </rPh>
    <rPh sb="104" eb="106">
      <t>シゴト</t>
    </rPh>
    <rPh sb="107" eb="108">
      <t>ツヅ</t>
    </rPh>
    <rPh sb="119" eb="121">
      <t>ツミニ</t>
    </rPh>
    <rPh sb="122" eb="123">
      <t>オ</t>
    </rPh>
    <rPh sb="132" eb="134">
      <t>チカラヅヨ</t>
    </rPh>
    <rPh sb="135" eb="136">
      <t>ヒ</t>
    </rPh>
    <rPh sb="137" eb="138">
      <t>パ</t>
    </rPh>
    <rPh sb="144" eb="145">
      <t>フタタ</t>
    </rPh>
    <rPh sb="146" eb="147">
      <t>オナ</t>
    </rPh>
    <rPh sb="148" eb="150">
      <t>カショ</t>
    </rPh>
    <rPh sb="151" eb="153">
      <t>ゲキツウ</t>
    </rPh>
    <rPh sb="154" eb="155">
      <t>ハシ</t>
    </rPh>
    <rPh sb="157" eb="159">
      <t>ホコウ</t>
    </rPh>
    <rPh sb="159" eb="161">
      <t>コンナン</t>
    </rPh>
    <rPh sb="168" eb="170">
      <t>サイド</t>
    </rPh>
    <rPh sb="170" eb="172">
      <t>ジュシン</t>
    </rPh>
    <phoneticPr fontId="1"/>
  </si>
  <si>
    <t>店舗キッチン内で油の処理作業中、一斗缶の油缶を内側に折り曲げた際手が滑り、缶の切り口が当たって右手中指を切傷した。（7針程縫合）</t>
    <rPh sb="0" eb="2">
      <t>テンポ</t>
    </rPh>
    <rPh sb="6" eb="7">
      <t>ナイ</t>
    </rPh>
    <rPh sb="8" eb="9">
      <t>アブラ</t>
    </rPh>
    <rPh sb="10" eb="12">
      <t>ショリ</t>
    </rPh>
    <rPh sb="12" eb="15">
      <t>サギョウチュウ</t>
    </rPh>
    <rPh sb="16" eb="19">
      <t>イットカン</t>
    </rPh>
    <rPh sb="20" eb="21">
      <t>アブラ</t>
    </rPh>
    <rPh sb="21" eb="22">
      <t>カン</t>
    </rPh>
    <rPh sb="23" eb="25">
      <t>ウチガワ</t>
    </rPh>
    <rPh sb="26" eb="27">
      <t>オ</t>
    </rPh>
    <rPh sb="28" eb="29">
      <t>マ</t>
    </rPh>
    <rPh sb="31" eb="32">
      <t>サイ</t>
    </rPh>
    <rPh sb="32" eb="33">
      <t>テ</t>
    </rPh>
    <rPh sb="34" eb="35">
      <t>スベ</t>
    </rPh>
    <rPh sb="37" eb="38">
      <t>カン</t>
    </rPh>
    <rPh sb="39" eb="40">
      <t>キ</t>
    </rPh>
    <rPh sb="41" eb="42">
      <t>クチ</t>
    </rPh>
    <rPh sb="43" eb="44">
      <t>ア</t>
    </rPh>
    <rPh sb="47" eb="49">
      <t>ミギテ</t>
    </rPh>
    <rPh sb="49" eb="51">
      <t>ナカユビ</t>
    </rPh>
    <rPh sb="52" eb="54">
      <t>セッショウ</t>
    </rPh>
    <rPh sb="59" eb="60">
      <t>ハリ</t>
    </rPh>
    <rPh sb="60" eb="61">
      <t>ホド</t>
    </rPh>
    <rPh sb="61" eb="63">
      <t>ホウゴウ</t>
    </rPh>
    <phoneticPr fontId="1"/>
  </si>
  <si>
    <t>構内で機材を高い所にのせようと、足を踏み込んだ先に、ドーリーが足元にあり、股を割るような姿勢になってしまい、右足大腿部裏側を痛めてしまった。</t>
    <rPh sb="0" eb="2">
      <t>コウナイ</t>
    </rPh>
    <rPh sb="3" eb="5">
      <t>キザイ</t>
    </rPh>
    <rPh sb="6" eb="7">
      <t>タカ</t>
    </rPh>
    <rPh sb="8" eb="9">
      <t>トコロ</t>
    </rPh>
    <rPh sb="16" eb="17">
      <t>アシ</t>
    </rPh>
    <rPh sb="18" eb="19">
      <t>フ</t>
    </rPh>
    <rPh sb="20" eb="21">
      <t>コ</t>
    </rPh>
    <rPh sb="23" eb="24">
      <t>サキ</t>
    </rPh>
    <rPh sb="31" eb="33">
      <t>アシモト</t>
    </rPh>
    <rPh sb="37" eb="38">
      <t>マタ</t>
    </rPh>
    <rPh sb="39" eb="40">
      <t>ワ</t>
    </rPh>
    <rPh sb="44" eb="46">
      <t>シセイ</t>
    </rPh>
    <rPh sb="54" eb="56">
      <t>ミギアシ</t>
    </rPh>
    <rPh sb="56" eb="58">
      <t>ダイタイ</t>
    </rPh>
    <rPh sb="58" eb="59">
      <t>ブ</t>
    </rPh>
    <rPh sb="59" eb="61">
      <t>ウラガワ</t>
    </rPh>
    <rPh sb="62" eb="63">
      <t>イタ</t>
    </rPh>
    <phoneticPr fontId="1"/>
  </si>
  <si>
    <t>作業場で翌日の現場の準備で足場板を運んでいたところ、誤って転倒して右手をついた際に担いでいた足場板を右手に落としてしまい負傷した。</t>
    <phoneticPr fontId="1"/>
  </si>
  <si>
    <t>廊下を移動中に、一部が濡れているのに気付かず、足を滑らせてしまい、右足から臀部にかけて床に打ち付けてしまった。</t>
    <rPh sb="0" eb="2">
      <t>ロウカ</t>
    </rPh>
    <rPh sb="3" eb="6">
      <t>イドウチュウ</t>
    </rPh>
    <rPh sb="8" eb="10">
      <t>イチブ</t>
    </rPh>
    <rPh sb="11" eb="12">
      <t>ヌ</t>
    </rPh>
    <rPh sb="18" eb="20">
      <t>キヅ</t>
    </rPh>
    <rPh sb="23" eb="24">
      <t>アシ</t>
    </rPh>
    <rPh sb="25" eb="26">
      <t>スベ</t>
    </rPh>
    <rPh sb="33" eb="35">
      <t>ミギアシ</t>
    </rPh>
    <rPh sb="37" eb="39">
      <t>デンブ</t>
    </rPh>
    <rPh sb="43" eb="44">
      <t>ユカ</t>
    </rPh>
    <rPh sb="45" eb="46">
      <t>ウ</t>
    </rPh>
    <rPh sb="47" eb="48">
      <t>ツ</t>
    </rPh>
    <phoneticPr fontId="1"/>
  </si>
  <si>
    <t>保育園2歳児組にて、おやつ後、子ども達のエプロンをしゃがんでロッカーに入れている時、少し離れたところで、子ども同士が叩き合い（ケンカ）をしていることに気付き、慌てて止める為立ち上がりながら駆け寄ろうとした瞬間に右足ふくらはぎに激痛がはしり、負傷した。</t>
    <rPh sb="0" eb="3">
      <t>ホイクエン</t>
    </rPh>
    <rPh sb="4" eb="6">
      <t>サイジ</t>
    </rPh>
    <rPh sb="6" eb="7">
      <t>グ</t>
    </rPh>
    <rPh sb="13" eb="14">
      <t>ゴ</t>
    </rPh>
    <rPh sb="15" eb="16">
      <t>コ</t>
    </rPh>
    <rPh sb="18" eb="19">
      <t>タチ</t>
    </rPh>
    <rPh sb="35" eb="36">
      <t>イ</t>
    </rPh>
    <rPh sb="40" eb="41">
      <t>トキ</t>
    </rPh>
    <rPh sb="42" eb="43">
      <t>スコ</t>
    </rPh>
    <rPh sb="44" eb="45">
      <t>ハナ</t>
    </rPh>
    <rPh sb="52" eb="53">
      <t>コ</t>
    </rPh>
    <rPh sb="55" eb="57">
      <t>ドウシ</t>
    </rPh>
    <rPh sb="58" eb="59">
      <t>タタ</t>
    </rPh>
    <rPh sb="60" eb="61">
      <t>ア</t>
    </rPh>
    <rPh sb="75" eb="77">
      <t>キヅ</t>
    </rPh>
    <rPh sb="79" eb="80">
      <t>アワ</t>
    </rPh>
    <rPh sb="82" eb="83">
      <t>ト</t>
    </rPh>
    <rPh sb="85" eb="86">
      <t>タメ</t>
    </rPh>
    <rPh sb="86" eb="87">
      <t>タ</t>
    </rPh>
    <rPh sb="88" eb="89">
      <t>ア</t>
    </rPh>
    <rPh sb="94" eb="95">
      <t>カ</t>
    </rPh>
    <rPh sb="96" eb="97">
      <t>ヨ</t>
    </rPh>
    <rPh sb="102" eb="104">
      <t>シュンカン</t>
    </rPh>
    <rPh sb="105" eb="107">
      <t>ミギアシ</t>
    </rPh>
    <rPh sb="113" eb="115">
      <t>ゲキツウ</t>
    </rPh>
    <rPh sb="120" eb="122">
      <t>フショウ</t>
    </rPh>
    <phoneticPr fontId="1"/>
  </si>
  <si>
    <t>当社工場内にてクレーン車を修理点検作業中に、脚立より後ろ向きに降りる際に足を踏み外し90㎝位の高さから後ろ向きに腰から落ち、腰を地面に強打し腰椎を骨折した。</t>
    <rPh sb="0" eb="2">
      <t>トウシャ</t>
    </rPh>
    <rPh sb="2" eb="5">
      <t>コウジョウナイ</t>
    </rPh>
    <rPh sb="11" eb="12">
      <t>シャ</t>
    </rPh>
    <rPh sb="13" eb="15">
      <t>シュウリ</t>
    </rPh>
    <rPh sb="15" eb="17">
      <t>テンケン</t>
    </rPh>
    <rPh sb="17" eb="20">
      <t>サギョウチュウ</t>
    </rPh>
    <rPh sb="22" eb="24">
      <t>キャタツ</t>
    </rPh>
    <rPh sb="26" eb="27">
      <t>ウシ</t>
    </rPh>
    <rPh sb="28" eb="29">
      <t>ム</t>
    </rPh>
    <rPh sb="31" eb="32">
      <t>オ</t>
    </rPh>
    <rPh sb="34" eb="35">
      <t>サイ</t>
    </rPh>
    <rPh sb="36" eb="37">
      <t>アシ</t>
    </rPh>
    <rPh sb="38" eb="39">
      <t>フ</t>
    </rPh>
    <rPh sb="40" eb="41">
      <t>ハズ</t>
    </rPh>
    <rPh sb="45" eb="46">
      <t>クライ</t>
    </rPh>
    <rPh sb="47" eb="48">
      <t>タカ</t>
    </rPh>
    <rPh sb="51" eb="52">
      <t>ウシロ</t>
    </rPh>
    <rPh sb="53" eb="54">
      <t>ム</t>
    </rPh>
    <rPh sb="56" eb="57">
      <t>コシ</t>
    </rPh>
    <rPh sb="59" eb="60">
      <t>オ</t>
    </rPh>
    <rPh sb="62" eb="63">
      <t>コシ</t>
    </rPh>
    <rPh sb="64" eb="66">
      <t>ジメン</t>
    </rPh>
    <rPh sb="67" eb="69">
      <t>キョウダ</t>
    </rPh>
    <rPh sb="70" eb="72">
      <t>ヨウツイ</t>
    </rPh>
    <rPh sb="73" eb="75">
      <t>コッセツ</t>
    </rPh>
    <phoneticPr fontId="1"/>
  </si>
  <si>
    <t>店内で脚立を使用している時、登ったところから落下した。</t>
    <rPh sb="0" eb="2">
      <t>テンナイ</t>
    </rPh>
    <rPh sb="3" eb="5">
      <t>キャタツ</t>
    </rPh>
    <rPh sb="6" eb="8">
      <t>シヨウ</t>
    </rPh>
    <rPh sb="12" eb="13">
      <t>トキ</t>
    </rPh>
    <rPh sb="14" eb="15">
      <t>ノボ</t>
    </rPh>
    <rPh sb="22" eb="24">
      <t>ラッカ</t>
    </rPh>
    <phoneticPr fontId="1"/>
  </si>
  <si>
    <t>雨漏れ補修現場へ出向いた際、建物に入る直前に玄関ポーチタイルで足を滑らせて転倒した。
その日は小雨が降っており、玄関外のタイル表面は濡れて滑りやすい状態であった。
転倒の際に右足首を脱臼骨折した。</t>
    <rPh sb="0" eb="1">
      <t>アマ</t>
    </rPh>
    <rPh sb="1" eb="2">
      <t>モ</t>
    </rPh>
    <rPh sb="3" eb="5">
      <t>ホシュウ</t>
    </rPh>
    <rPh sb="5" eb="7">
      <t>ゲンバ</t>
    </rPh>
    <rPh sb="8" eb="10">
      <t>デム</t>
    </rPh>
    <rPh sb="12" eb="13">
      <t>サイ</t>
    </rPh>
    <rPh sb="14" eb="16">
      <t>タテモノ</t>
    </rPh>
    <rPh sb="17" eb="18">
      <t>ハイ</t>
    </rPh>
    <rPh sb="19" eb="21">
      <t>チョクゼン</t>
    </rPh>
    <rPh sb="22" eb="24">
      <t>ゲンカン</t>
    </rPh>
    <rPh sb="31" eb="32">
      <t>アシ</t>
    </rPh>
    <rPh sb="33" eb="34">
      <t>スベ</t>
    </rPh>
    <rPh sb="37" eb="39">
      <t>テントウ</t>
    </rPh>
    <rPh sb="45" eb="46">
      <t>ヒ</t>
    </rPh>
    <rPh sb="47" eb="49">
      <t>コサメ</t>
    </rPh>
    <rPh sb="50" eb="51">
      <t>フ</t>
    </rPh>
    <rPh sb="56" eb="58">
      <t>ゲンカン</t>
    </rPh>
    <rPh sb="58" eb="59">
      <t>ソト</t>
    </rPh>
    <rPh sb="63" eb="65">
      <t>ヒョウメン</t>
    </rPh>
    <rPh sb="66" eb="67">
      <t>ヌ</t>
    </rPh>
    <rPh sb="69" eb="70">
      <t>スベ</t>
    </rPh>
    <rPh sb="74" eb="76">
      <t>ジョウタイ</t>
    </rPh>
    <rPh sb="82" eb="84">
      <t>テントウ</t>
    </rPh>
    <rPh sb="85" eb="86">
      <t>サイ</t>
    </rPh>
    <rPh sb="87" eb="90">
      <t>ミギアシクビ</t>
    </rPh>
    <rPh sb="91" eb="93">
      <t>ダッキュウ</t>
    </rPh>
    <rPh sb="93" eb="95">
      <t>コッセツ</t>
    </rPh>
    <phoneticPr fontId="1"/>
  </si>
  <si>
    <t>休憩後、午後作業開始と同時に厨房内で1学年分のっている長台を洗浄機側に押し移動させようとした際に、重くて動かず滑り尻もちをついた、そのとき、負傷した。</t>
    <rPh sb="0" eb="2">
      <t>キュウケイ</t>
    </rPh>
    <rPh sb="2" eb="3">
      <t>ゴ</t>
    </rPh>
    <rPh sb="4" eb="6">
      <t>ゴゴ</t>
    </rPh>
    <rPh sb="6" eb="8">
      <t>サギョウ</t>
    </rPh>
    <rPh sb="8" eb="10">
      <t>カイシ</t>
    </rPh>
    <rPh sb="11" eb="12">
      <t>ドウ</t>
    </rPh>
    <rPh sb="12" eb="13">
      <t>ジ</t>
    </rPh>
    <rPh sb="14" eb="16">
      <t>チュウボウ</t>
    </rPh>
    <rPh sb="16" eb="17">
      <t>ナイ</t>
    </rPh>
    <rPh sb="19" eb="21">
      <t>ガクネン</t>
    </rPh>
    <rPh sb="21" eb="22">
      <t>ブン</t>
    </rPh>
    <rPh sb="27" eb="28">
      <t>ナガ</t>
    </rPh>
    <rPh sb="28" eb="29">
      <t>ダイ</t>
    </rPh>
    <rPh sb="30" eb="32">
      <t>センジョウ</t>
    </rPh>
    <rPh sb="32" eb="33">
      <t>キ</t>
    </rPh>
    <rPh sb="33" eb="34">
      <t>ガワ</t>
    </rPh>
    <rPh sb="35" eb="36">
      <t>オ</t>
    </rPh>
    <rPh sb="37" eb="39">
      <t>イドウ</t>
    </rPh>
    <rPh sb="46" eb="47">
      <t>サイ</t>
    </rPh>
    <rPh sb="49" eb="50">
      <t>オモ</t>
    </rPh>
    <rPh sb="52" eb="53">
      <t>ウゴ</t>
    </rPh>
    <rPh sb="55" eb="56">
      <t>スベ</t>
    </rPh>
    <rPh sb="57" eb="58">
      <t>シリ</t>
    </rPh>
    <rPh sb="70" eb="72">
      <t>フショウ</t>
    </rPh>
    <phoneticPr fontId="1"/>
  </si>
  <si>
    <t>当方バイクは交差点で赤信号で停止後、青信号に変わったので交差点に直進で進入した。
相手軽四輪は、当方の左側から赤信号の交差点に直進で進入してきて、交差点の真ん中で当方の左側面に衝突した。
当方は右側に転倒して怪我をした。
相手は事故を起こした交差点の一つ先の交差点の信号を見ていて、手前の交差点の信号は見ていなかったと証言している。
一つ先の交差点の信号は右折の青矢印信号だったとのこと、相手は一つ先の信号だけ見ていたので、当方のバイクに気付いたのはぶつかる直前だったとのことである。</t>
    <rPh sb="0" eb="2">
      <t>トウホウ</t>
    </rPh>
    <rPh sb="6" eb="9">
      <t>コウサテン</t>
    </rPh>
    <rPh sb="10" eb="13">
      <t>アカシンゴウ</t>
    </rPh>
    <rPh sb="14" eb="16">
      <t>テイシ</t>
    </rPh>
    <rPh sb="16" eb="17">
      <t>ゴ</t>
    </rPh>
    <rPh sb="18" eb="21">
      <t>アオシンゴウ</t>
    </rPh>
    <rPh sb="22" eb="23">
      <t>カ</t>
    </rPh>
    <rPh sb="28" eb="31">
      <t>コウサテン</t>
    </rPh>
    <rPh sb="32" eb="34">
      <t>チョクシン</t>
    </rPh>
    <rPh sb="35" eb="37">
      <t>シンニュウ</t>
    </rPh>
    <rPh sb="41" eb="43">
      <t>アイテ</t>
    </rPh>
    <rPh sb="43" eb="44">
      <t>ケイ</t>
    </rPh>
    <rPh sb="44" eb="46">
      <t>ヨンリン</t>
    </rPh>
    <rPh sb="48" eb="50">
      <t>トウホウ</t>
    </rPh>
    <rPh sb="51" eb="53">
      <t>ヒダリガワ</t>
    </rPh>
    <rPh sb="55" eb="58">
      <t>アカシンゴウ</t>
    </rPh>
    <rPh sb="59" eb="62">
      <t>コウサテン</t>
    </rPh>
    <rPh sb="63" eb="65">
      <t>チョクシン</t>
    </rPh>
    <rPh sb="66" eb="68">
      <t>シンニュウ</t>
    </rPh>
    <rPh sb="73" eb="76">
      <t>コウサテン</t>
    </rPh>
    <rPh sb="77" eb="78">
      <t>マ</t>
    </rPh>
    <rPh sb="79" eb="80">
      <t>ナカ</t>
    </rPh>
    <rPh sb="81" eb="83">
      <t>トウホウ</t>
    </rPh>
    <rPh sb="84" eb="85">
      <t>ヒダリ</t>
    </rPh>
    <rPh sb="85" eb="87">
      <t>ソクメン</t>
    </rPh>
    <rPh sb="88" eb="90">
      <t>ショウトツ</t>
    </rPh>
    <rPh sb="94" eb="96">
      <t>トウホウ</t>
    </rPh>
    <rPh sb="97" eb="99">
      <t>ミギガワ</t>
    </rPh>
    <rPh sb="100" eb="102">
      <t>テントウ</t>
    </rPh>
    <rPh sb="104" eb="106">
      <t>ケガ</t>
    </rPh>
    <rPh sb="111" eb="113">
      <t>アイテ</t>
    </rPh>
    <rPh sb="114" eb="116">
      <t>ジコ</t>
    </rPh>
    <rPh sb="117" eb="118">
      <t>オ</t>
    </rPh>
    <rPh sb="121" eb="124">
      <t>コウサテン</t>
    </rPh>
    <rPh sb="125" eb="126">
      <t>ヒト</t>
    </rPh>
    <rPh sb="127" eb="128">
      <t>サキ</t>
    </rPh>
    <rPh sb="129" eb="132">
      <t>コウサテン</t>
    </rPh>
    <rPh sb="133" eb="135">
      <t>シンゴウ</t>
    </rPh>
    <rPh sb="136" eb="137">
      <t>ミ</t>
    </rPh>
    <rPh sb="141" eb="143">
      <t>テマエ</t>
    </rPh>
    <rPh sb="144" eb="147">
      <t>コウサテン</t>
    </rPh>
    <rPh sb="148" eb="150">
      <t>シンゴウ</t>
    </rPh>
    <rPh sb="151" eb="152">
      <t>ミ</t>
    </rPh>
    <rPh sb="159" eb="161">
      <t>ショウゲン</t>
    </rPh>
    <rPh sb="167" eb="168">
      <t>ヒト</t>
    </rPh>
    <rPh sb="169" eb="170">
      <t>サキ</t>
    </rPh>
    <rPh sb="171" eb="174">
      <t>コウサテン</t>
    </rPh>
    <rPh sb="175" eb="177">
      <t>シンゴウ</t>
    </rPh>
    <rPh sb="178" eb="180">
      <t>ウセツ</t>
    </rPh>
    <rPh sb="181" eb="182">
      <t>アオ</t>
    </rPh>
    <rPh sb="182" eb="184">
      <t>ヤジルシ</t>
    </rPh>
    <rPh sb="184" eb="186">
      <t>シンゴウ</t>
    </rPh>
    <rPh sb="194" eb="196">
      <t>アイテ</t>
    </rPh>
    <rPh sb="197" eb="198">
      <t>ヒト</t>
    </rPh>
    <rPh sb="199" eb="200">
      <t>サキ</t>
    </rPh>
    <rPh sb="201" eb="203">
      <t>シンゴウ</t>
    </rPh>
    <rPh sb="205" eb="206">
      <t>ミ</t>
    </rPh>
    <rPh sb="212" eb="214">
      <t>トウホウ</t>
    </rPh>
    <rPh sb="219" eb="221">
      <t>キヅ</t>
    </rPh>
    <rPh sb="229" eb="231">
      <t>チョクゼン</t>
    </rPh>
    <phoneticPr fontId="1"/>
  </si>
  <si>
    <t>利用者宅へ移動中、自転車走行中に転倒し受傷した。</t>
    <rPh sb="0" eb="3">
      <t>リヨウシャ</t>
    </rPh>
    <rPh sb="3" eb="4">
      <t>タク</t>
    </rPh>
    <rPh sb="5" eb="8">
      <t>イドウチュウ</t>
    </rPh>
    <rPh sb="9" eb="12">
      <t>ジテンシャ</t>
    </rPh>
    <rPh sb="12" eb="15">
      <t>ソウコウチュウ</t>
    </rPh>
    <rPh sb="16" eb="18">
      <t>テントウ</t>
    </rPh>
    <rPh sb="19" eb="21">
      <t>ジュショウ</t>
    </rPh>
    <phoneticPr fontId="1"/>
  </si>
  <si>
    <t>店舗倉庫にて、商品を棚にしまう際、上段に持ち上げた商品が大きく中身も詰まっていて重かったため、腰を痛めた。</t>
    <rPh sb="0" eb="2">
      <t>テンポ</t>
    </rPh>
    <rPh sb="2" eb="4">
      <t>ソウコ</t>
    </rPh>
    <rPh sb="7" eb="9">
      <t>ショウヒン</t>
    </rPh>
    <rPh sb="10" eb="11">
      <t>タナ</t>
    </rPh>
    <rPh sb="15" eb="16">
      <t>サイ</t>
    </rPh>
    <rPh sb="17" eb="19">
      <t>ジョウダン</t>
    </rPh>
    <rPh sb="20" eb="21">
      <t>モ</t>
    </rPh>
    <rPh sb="22" eb="23">
      <t>ア</t>
    </rPh>
    <rPh sb="25" eb="27">
      <t>ショウヒン</t>
    </rPh>
    <rPh sb="28" eb="29">
      <t>オオ</t>
    </rPh>
    <rPh sb="31" eb="33">
      <t>ナカミ</t>
    </rPh>
    <rPh sb="34" eb="35">
      <t>ツ</t>
    </rPh>
    <rPh sb="40" eb="41">
      <t>オモ</t>
    </rPh>
    <rPh sb="47" eb="48">
      <t>コシ</t>
    </rPh>
    <rPh sb="49" eb="50">
      <t>イタ</t>
    </rPh>
    <phoneticPr fontId="1"/>
  </si>
  <si>
    <t>冷凍庫前室にて原料を開梱中、前室入口のドアを開けた状態で作業を行っていたが、ドアが急に閉まってしまい、止めようとした際に左手人差し指を挟んでしまった。</t>
    <rPh sb="0" eb="3">
      <t>レイトウコ</t>
    </rPh>
    <rPh sb="3" eb="4">
      <t>マエ</t>
    </rPh>
    <rPh sb="4" eb="5">
      <t>シツ</t>
    </rPh>
    <rPh sb="7" eb="9">
      <t>ゲンリョウ</t>
    </rPh>
    <rPh sb="10" eb="12">
      <t>カイコン</t>
    </rPh>
    <rPh sb="12" eb="13">
      <t>チュウ</t>
    </rPh>
    <rPh sb="14" eb="15">
      <t>マエ</t>
    </rPh>
    <rPh sb="15" eb="16">
      <t>シツ</t>
    </rPh>
    <rPh sb="16" eb="18">
      <t>イリグチ</t>
    </rPh>
    <rPh sb="22" eb="23">
      <t>ア</t>
    </rPh>
    <rPh sb="25" eb="27">
      <t>ジョウタイ</t>
    </rPh>
    <rPh sb="28" eb="30">
      <t>サギョウ</t>
    </rPh>
    <rPh sb="31" eb="32">
      <t>オコナ</t>
    </rPh>
    <rPh sb="41" eb="42">
      <t>キュウ</t>
    </rPh>
    <rPh sb="43" eb="44">
      <t>シ</t>
    </rPh>
    <rPh sb="51" eb="52">
      <t>ト</t>
    </rPh>
    <rPh sb="58" eb="59">
      <t>サイ</t>
    </rPh>
    <rPh sb="60" eb="62">
      <t>ヒダリテ</t>
    </rPh>
    <rPh sb="62" eb="64">
      <t>ヒトサ</t>
    </rPh>
    <rPh sb="65" eb="66">
      <t>ユビ</t>
    </rPh>
    <rPh sb="67" eb="68">
      <t>ハサ</t>
    </rPh>
    <phoneticPr fontId="1"/>
  </si>
  <si>
    <t>病室にて、床にスタッフと共に転倒している患者をベッドに戻そうとしている時に、そのスタッフに、ベッドに戻すための力が足りなく1人で戻す状態になり、腰痛が出現した。</t>
    <rPh sb="0" eb="2">
      <t>ビョウシツ</t>
    </rPh>
    <rPh sb="5" eb="6">
      <t>ユカ</t>
    </rPh>
    <rPh sb="12" eb="13">
      <t>トモ</t>
    </rPh>
    <rPh sb="14" eb="16">
      <t>テントウ</t>
    </rPh>
    <rPh sb="20" eb="22">
      <t>カンジャ</t>
    </rPh>
    <rPh sb="27" eb="28">
      <t>モド</t>
    </rPh>
    <rPh sb="35" eb="36">
      <t>トキ</t>
    </rPh>
    <rPh sb="50" eb="51">
      <t>モド</t>
    </rPh>
    <rPh sb="55" eb="56">
      <t>チカラ</t>
    </rPh>
    <rPh sb="57" eb="58">
      <t>タ</t>
    </rPh>
    <rPh sb="62" eb="63">
      <t>ニン</t>
    </rPh>
    <rPh sb="64" eb="65">
      <t>モド</t>
    </rPh>
    <rPh sb="66" eb="68">
      <t>ジョウタイ</t>
    </rPh>
    <rPh sb="72" eb="74">
      <t>ヨウツウ</t>
    </rPh>
    <rPh sb="75" eb="77">
      <t>シュツゲン</t>
    </rPh>
    <phoneticPr fontId="1"/>
  </si>
  <si>
    <t>Eランプ地上部に配線用ダクト布設作業を行っていたところ、ダクト運搬用のクレーン付バックホーのキャタピラがラバーコーンを移動させようとした作業員の左足内側面と接触した。</t>
    <rPh sb="4" eb="6">
      <t>チジョウ</t>
    </rPh>
    <rPh sb="6" eb="7">
      <t>ブ</t>
    </rPh>
    <rPh sb="8" eb="11">
      <t>ハイセンヨウ</t>
    </rPh>
    <rPh sb="14" eb="16">
      <t>フセツ</t>
    </rPh>
    <rPh sb="16" eb="18">
      <t>サギョウ</t>
    </rPh>
    <rPh sb="19" eb="20">
      <t>オコナ</t>
    </rPh>
    <rPh sb="31" eb="34">
      <t>ウンパンヨウ</t>
    </rPh>
    <rPh sb="39" eb="40">
      <t>ツキ</t>
    </rPh>
    <rPh sb="59" eb="61">
      <t>イドウ</t>
    </rPh>
    <rPh sb="68" eb="71">
      <t>サギョウイン</t>
    </rPh>
    <rPh sb="72" eb="74">
      <t>ヒダリアシ</t>
    </rPh>
    <rPh sb="74" eb="76">
      <t>ウチガワ</t>
    </rPh>
    <rPh sb="76" eb="77">
      <t>メン</t>
    </rPh>
    <rPh sb="78" eb="80">
      <t>セッショク</t>
    </rPh>
    <phoneticPr fontId="1"/>
  </si>
  <si>
    <t>豚肉の加工場内での作業中、豚肉を押して整えようとして手を下に伸ばした時に右肩甲骨の下の方に鋭い痛みがあった。
その後もかばいながら仕事をしていたが、その後、腕が上がらなくなった。</t>
    <rPh sb="0" eb="2">
      <t>ブタニク</t>
    </rPh>
    <rPh sb="3" eb="5">
      <t>カコウ</t>
    </rPh>
    <rPh sb="5" eb="6">
      <t>バ</t>
    </rPh>
    <rPh sb="6" eb="7">
      <t>ナイ</t>
    </rPh>
    <rPh sb="9" eb="12">
      <t>サギョウチュウ</t>
    </rPh>
    <rPh sb="13" eb="15">
      <t>ブタニク</t>
    </rPh>
    <rPh sb="16" eb="17">
      <t>オ</t>
    </rPh>
    <rPh sb="19" eb="20">
      <t>トトノ</t>
    </rPh>
    <rPh sb="26" eb="27">
      <t>テ</t>
    </rPh>
    <rPh sb="28" eb="29">
      <t>シタ</t>
    </rPh>
    <rPh sb="30" eb="31">
      <t>ノ</t>
    </rPh>
    <rPh sb="34" eb="35">
      <t>トキ</t>
    </rPh>
    <rPh sb="36" eb="37">
      <t>ミギ</t>
    </rPh>
    <rPh sb="37" eb="40">
      <t>ケンコウコツ</t>
    </rPh>
    <rPh sb="41" eb="42">
      <t>シタ</t>
    </rPh>
    <rPh sb="43" eb="44">
      <t>ホウ</t>
    </rPh>
    <rPh sb="45" eb="46">
      <t>スルド</t>
    </rPh>
    <rPh sb="47" eb="48">
      <t>イタ</t>
    </rPh>
    <rPh sb="57" eb="58">
      <t>ゴ</t>
    </rPh>
    <rPh sb="65" eb="67">
      <t>シゴト</t>
    </rPh>
    <rPh sb="76" eb="77">
      <t>ゴ</t>
    </rPh>
    <rPh sb="78" eb="79">
      <t>ウデ</t>
    </rPh>
    <rPh sb="80" eb="81">
      <t>ア</t>
    </rPh>
    <phoneticPr fontId="1"/>
  </si>
  <si>
    <t>サービス利用者宅台所にて、調理後に生ゴミを捨てようとして、台所は狭く、シンクと後ろの食器棚は1m位しかなく、左後方のゴミ入れを取ろうとして腰を捻ってしまい痛めた。</t>
    <phoneticPr fontId="1"/>
  </si>
  <si>
    <t>病院の敷地に入ったところを歩いていて、傾斜が急になっているところで左の足首を負傷した。</t>
    <rPh sb="0" eb="2">
      <t>ビョウイン</t>
    </rPh>
    <rPh sb="3" eb="5">
      <t>シキチ</t>
    </rPh>
    <rPh sb="6" eb="7">
      <t>ハイ</t>
    </rPh>
    <rPh sb="13" eb="14">
      <t>アル</t>
    </rPh>
    <rPh sb="19" eb="21">
      <t>ケイシャ</t>
    </rPh>
    <rPh sb="22" eb="23">
      <t>キュウ</t>
    </rPh>
    <rPh sb="33" eb="34">
      <t>ヒダリ</t>
    </rPh>
    <rPh sb="35" eb="36">
      <t>アシ</t>
    </rPh>
    <rPh sb="36" eb="37">
      <t>クビ</t>
    </rPh>
    <rPh sb="38" eb="40">
      <t>フショウ</t>
    </rPh>
    <phoneticPr fontId="1"/>
  </si>
  <si>
    <t>事業所内居室で、知的障害を持つお客様の介護を行っていたところ、お客様がソファー前のローテーブルで書き物をしていたため、書きづらいだろうと思いフロアーテーブルに「どうぞ」と声を掛けたところ、急に立ち上がりローテーブルをスタッフの方に蹴り飛ばしたため、テーブルの脚がスタッフの右足に当たり、中指を骨折した。</t>
    <rPh sb="0" eb="3">
      <t>ジギョウショ</t>
    </rPh>
    <rPh sb="3" eb="4">
      <t>ナイ</t>
    </rPh>
    <rPh sb="4" eb="6">
      <t>キョシツ</t>
    </rPh>
    <rPh sb="8" eb="10">
      <t>チテキ</t>
    </rPh>
    <rPh sb="10" eb="12">
      <t>ショウガイ</t>
    </rPh>
    <rPh sb="13" eb="14">
      <t>モ</t>
    </rPh>
    <rPh sb="16" eb="18">
      <t>キャクサマ</t>
    </rPh>
    <rPh sb="19" eb="21">
      <t>カイゴ</t>
    </rPh>
    <rPh sb="22" eb="23">
      <t>オコナ</t>
    </rPh>
    <rPh sb="32" eb="34">
      <t>キャクサマ</t>
    </rPh>
    <rPh sb="39" eb="40">
      <t>マエ</t>
    </rPh>
    <rPh sb="48" eb="49">
      <t>カ</t>
    </rPh>
    <rPh sb="50" eb="51">
      <t>モノ</t>
    </rPh>
    <rPh sb="59" eb="60">
      <t>カ</t>
    </rPh>
    <rPh sb="68" eb="69">
      <t>オモ</t>
    </rPh>
    <rPh sb="85" eb="86">
      <t>コエ</t>
    </rPh>
    <rPh sb="87" eb="88">
      <t>カ</t>
    </rPh>
    <rPh sb="94" eb="95">
      <t>キュウ</t>
    </rPh>
    <rPh sb="96" eb="97">
      <t>タ</t>
    </rPh>
    <rPh sb="98" eb="99">
      <t>ア</t>
    </rPh>
    <rPh sb="113" eb="114">
      <t>ホウ</t>
    </rPh>
    <rPh sb="115" eb="116">
      <t>ケ</t>
    </rPh>
    <rPh sb="117" eb="118">
      <t>ト</t>
    </rPh>
    <rPh sb="129" eb="130">
      <t>アシ</t>
    </rPh>
    <rPh sb="136" eb="138">
      <t>ミギアシ</t>
    </rPh>
    <rPh sb="139" eb="140">
      <t>ア</t>
    </rPh>
    <rPh sb="143" eb="145">
      <t>ナカユビ</t>
    </rPh>
    <rPh sb="146" eb="148">
      <t>コッセツ</t>
    </rPh>
    <phoneticPr fontId="1"/>
  </si>
  <si>
    <t>当社資材置場において、トラック荷台から溶接機を降ろす際、荷台上で躓き転倒しコンクリート床へ左手をつき骨折した。
（アングルに躓いた。本来2人作業であるところ、1人で行おうとして発生した。）</t>
    <rPh sb="0" eb="2">
      <t>トウシャ</t>
    </rPh>
    <rPh sb="2" eb="4">
      <t>シザイ</t>
    </rPh>
    <rPh sb="4" eb="6">
      <t>オキバ</t>
    </rPh>
    <rPh sb="15" eb="17">
      <t>ニダイ</t>
    </rPh>
    <rPh sb="19" eb="21">
      <t>ヨウセツ</t>
    </rPh>
    <rPh sb="21" eb="22">
      <t>キ</t>
    </rPh>
    <rPh sb="23" eb="24">
      <t>オ</t>
    </rPh>
    <rPh sb="26" eb="27">
      <t>サイ</t>
    </rPh>
    <rPh sb="28" eb="30">
      <t>ニダイ</t>
    </rPh>
    <rPh sb="30" eb="31">
      <t>ジョウ</t>
    </rPh>
    <rPh sb="32" eb="33">
      <t>ツマヅ</t>
    </rPh>
    <rPh sb="34" eb="36">
      <t>テントウ</t>
    </rPh>
    <rPh sb="43" eb="44">
      <t>ユカ</t>
    </rPh>
    <rPh sb="45" eb="47">
      <t>ヒダリテ</t>
    </rPh>
    <rPh sb="50" eb="52">
      <t>コッセツ</t>
    </rPh>
    <rPh sb="62" eb="63">
      <t>ツマヅ</t>
    </rPh>
    <rPh sb="66" eb="68">
      <t>ホンライ</t>
    </rPh>
    <rPh sb="69" eb="70">
      <t>ニン</t>
    </rPh>
    <rPh sb="70" eb="72">
      <t>サギョウ</t>
    </rPh>
    <rPh sb="80" eb="81">
      <t>ニン</t>
    </rPh>
    <rPh sb="82" eb="83">
      <t>オコ</t>
    </rPh>
    <rPh sb="88" eb="90">
      <t>ハッセイ</t>
    </rPh>
    <phoneticPr fontId="1"/>
  </si>
  <si>
    <t>事務室内を左手で書類を持って歩行中、足がもつれてしまいバランスを崩して転倒した。
転倒した際、床に顔と腕と膝を打ち負傷した。</t>
    <rPh sb="0" eb="2">
      <t>ジム</t>
    </rPh>
    <rPh sb="2" eb="4">
      <t>シツナイ</t>
    </rPh>
    <rPh sb="5" eb="7">
      <t>ヒダリテ</t>
    </rPh>
    <rPh sb="8" eb="10">
      <t>ショルイ</t>
    </rPh>
    <rPh sb="11" eb="12">
      <t>モ</t>
    </rPh>
    <rPh sb="14" eb="17">
      <t>ホコウチュウ</t>
    </rPh>
    <rPh sb="18" eb="19">
      <t>アシ</t>
    </rPh>
    <rPh sb="32" eb="33">
      <t>クズ</t>
    </rPh>
    <rPh sb="35" eb="37">
      <t>テントウ</t>
    </rPh>
    <rPh sb="41" eb="43">
      <t>テントウ</t>
    </rPh>
    <rPh sb="45" eb="46">
      <t>サイ</t>
    </rPh>
    <rPh sb="47" eb="48">
      <t>ユカ</t>
    </rPh>
    <rPh sb="49" eb="50">
      <t>カオ</t>
    </rPh>
    <rPh sb="51" eb="52">
      <t>ウデ</t>
    </rPh>
    <rPh sb="53" eb="54">
      <t>ヒザ</t>
    </rPh>
    <rPh sb="55" eb="56">
      <t>ウ</t>
    </rPh>
    <rPh sb="57" eb="59">
      <t>フショウ</t>
    </rPh>
    <phoneticPr fontId="1"/>
  </si>
  <si>
    <t>合材工場において、ダンプの荷台で合材にシートを掛ける作業が終わりダンプから降りる時、ステップから滑り落ちた際、右膝を強打負傷したものである。</t>
    <rPh sb="0" eb="2">
      <t>ゴウザイ</t>
    </rPh>
    <rPh sb="2" eb="4">
      <t>コウジョウ</t>
    </rPh>
    <rPh sb="13" eb="15">
      <t>ニダイ</t>
    </rPh>
    <rPh sb="16" eb="18">
      <t>ゴウザイ</t>
    </rPh>
    <rPh sb="23" eb="24">
      <t>カ</t>
    </rPh>
    <rPh sb="26" eb="28">
      <t>サギョウ</t>
    </rPh>
    <rPh sb="29" eb="30">
      <t>オ</t>
    </rPh>
    <rPh sb="37" eb="38">
      <t>オ</t>
    </rPh>
    <rPh sb="40" eb="41">
      <t>トキ</t>
    </rPh>
    <rPh sb="48" eb="49">
      <t>スベ</t>
    </rPh>
    <rPh sb="50" eb="51">
      <t>オ</t>
    </rPh>
    <rPh sb="53" eb="54">
      <t>サイ</t>
    </rPh>
    <rPh sb="55" eb="56">
      <t>ミギ</t>
    </rPh>
    <rPh sb="56" eb="57">
      <t>ヒザ</t>
    </rPh>
    <rPh sb="58" eb="60">
      <t>キョウダ</t>
    </rPh>
    <rPh sb="60" eb="62">
      <t>フショウ</t>
    </rPh>
    <phoneticPr fontId="1"/>
  </si>
  <si>
    <t>場内入り口から製造現場に出る為の鉄扉の先にある樹脂製の段差プレートで足を滑らせ転倒した。</t>
    <rPh sb="0" eb="2">
      <t>ジョウナイ</t>
    </rPh>
    <rPh sb="2" eb="3">
      <t>イ</t>
    </rPh>
    <rPh sb="4" eb="5">
      <t>グチ</t>
    </rPh>
    <rPh sb="7" eb="9">
      <t>セイゾウ</t>
    </rPh>
    <rPh sb="9" eb="11">
      <t>ゲンバ</t>
    </rPh>
    <rPh sb="12" eb="13">
      <t>デ</t>
    </rPh>
    <rPh sb="14" eb="15">
      <t>タメ</t>
    </rPh>
    <rPh sb="16" eb="17">
      <t>テツ</t>
    </rPh>
    <rPh sb="17" eb="18">
      <t>トビラ</t>
    </rPh>
    <rPh sb="19" eb="20">
      <t>サキ</t>
    </rPh>
    <rPh sb="23" eb="26">
      <t>ジュシセイ</t>
    </rPh>
    <rPh sb="27" eb="29">
      <t>ダンサ</t>
    </rPh>
    <rPh sb="34" eb="35">
      <t>アシ</t>
    </rPh>
    <rPh sb="36" eb="37">
      <t>スベ</t>
    </rPh>
    <rPh sb="39" eb="41">
      <t>テントウ</t>
    </rPh>
    <phoneticPr fontId="1"/>
  </si>
  <si>
    <t>給食会議に出席するため保育園に行き園内駐車場に駐車し車を降り園に向かう際、足を滑らせ尻を地面に強打した。</t>
    <rPh sb="0" eb="2">
      <t>キュウショク</t>
    </rPh>
    <rPh sb="2" eb="4">
      <t>カイギ</t>
    </rPh>
    <rPh sb="5" eb="7">
      <t>シュッセキ</t>
    </rPh>
    <rPh sb="11" eb="14">
      <t>ホイクエン</t>
    </rPh>
    <rPh sb="15" eb="16">
      <t>イ</t>
    </rPh>
    <rPh sb="17" eb="19">
      <t>エンナイ</t>
    </rPh>
    <rPh sb="19" eb="22">
      <t>チュウシャジョウ</t>
    </rPh>
    <rPh sb="23" eb="25">
      <t>チュウシャ</t>
    </rPh>
    <rPh sb="26" eb="27">
      <t>クルマ</t>
    </rPh>
    <rPh sb="28" eb="29">
      <t>オ</t>
    </rPh>
    <rPh sb="30" eb="31">
      <t>エン</t>
    </rPh>
    <rPh sb="32" eb="33">
      <t>ム</t>
    </rPh>
    <rPh sb="35" eb="36">
      <t>サイ</t>
    </rPh>
    <rPh sb="37" eb="38">
      <t>アシ</t>
    </rPh>
    <rPh sb="39" eb="40">
      <t>スベ</t>
    </rPh>
    <rPh sb="42" eb="43">
      <t>シリ</t>
    </rPh>
    <rPh sb="44" eb="46">
      <t>ジメン</t>
    </rPh>
    <rPh sb="47" eb="49">
      <t>キョウダ</t>
    </rPh>
    <phoneticPr fontId="1"/>
  </si>
  <si>
    <t>貨物を検品のため、3mの高所から転落した。</t>
    <rPh sb="0" eb="2">
      <t>カモツ</t>
    </rPh>
    <rPh sb="3" eb="5">
      <t>ケンピン</t>
    </rPh>
    <rPh sb="12" eb="14">
      <t>コウショ</t>
    </rPh>
    <rPh sb="16" eb="18">
      <t>テンラク</t>
    </rPh>
    <phoneticPr fontId="1"/>
  </si>
  <si>
    <t>荷下ろしをしている時にパレット上にある荷物（長辺465㎜×短辺250㎜×高さ183㎜、重さ11.2㎏、40ケース）をハンドリフトを使用して運ぶ際に、荷物を引いた時に1m下に転落し左足のみで着地した為踵骨を損傷した。</t>
    <rPh sb="0" eb="2">
      <t>ニオ</t>
    </rPh>
    <rPh sb="9" eb="10">
      <t>トキ</t>
    </rPh>
    <rPh sb="15" eb="16">
      <t>ジョウ</t>
    </rPh>
    <rPh sb="19" eb="21">
      <t>ニモツ</t>
    </rPh>
    <rPh sb="22" eb="24">
      <t>チョウヘン</t>
    </rPh>
    <rPh sb="29" eb="31">
      <t>タンペン</t>
    </rPh>
    <rPh sb="36" eb="37">
      <t>タカ</t>
    </rPh>
    <rPh sb="43" eb="44">
      <t>オモ</t>
    </rPh>
    <rPh sb="65" eb="67">
      <t>シヨウ</t>
    </rPh>
    <rPh sb="69" eb="70">
      <t>ハコ</t>
    </rPh>
    <rPh sb="71" eb="72">
      <t>サイ</t>
    </rPh>
    <rPh sb="74" eb="76">
      <t>ニモツ</t>
    </rPh>
    <rPh sb="77" eb="78">
      <t>ヒ</t>
    </rPh>
    <rPh sb="80" eb="81">
      <t>トキ</t>
    </rPh>
    <rPh sb="84" eb="85">
      <t>シタ</t>
    </rPh>
    <rPh sb="86" eb="88">
      <t>テンラク</t>
    </rPh>
    <rPh sb="89" eb="90">
      <t>ヒダリ</t>
    </rPh>
    <rPh sb="90" eb="91">
      <t>アシ</t>
    </rPh>
    <rPh sb="94" eb="96">
      <t>チャクチ</t>
    </rPh>
    <rPh sb="98" eb="99">
      <t>タメ</t>
    </rPh>
    <rPh sb="99" eb="100">
      <t>カカト</t>
    </rPh>
    <rPh sb="100" eb="101">
      <t>ホネ</t>
    </rPh>
    <rPh sb="102" eb="104">
      <t>ソンショウ</t>
    </rPh>
    <phoneticPr fontId="1"/>
  </si>
  <si>
    <t>工場内にてサブレを仕込むためミキサーに材料を入れるため踏み台に乗っていたおり、降りる際に踏み外してしまい左膝を強打し、負傷してしまった。</t>
    <rPh sb="0" eb="3">
      <t>コウジョウナイ</t>
    </rPh>
    <rPh sb="9" eb="11">
      <t>シコ</t>
    </rPh>
    <rPh sb="19" eb="21">
      <t>ザイリョウ</t>
    </rPh>
    <rPh sb="22" eb="23">
      <t>イ</t>
    </rPh>
    <rPh sb="27" eb="28">
      <t>フ</t>
    </rPh>
    <rPh sb="29" eb="30">
      <t>ダイ</t>
    </rPh>
    <rPh sb="31" eb="32">
      <t>ノ</t>
    </rPh>
    <rPh sb="39" eb="40">
      <t>オ</t>
    </rPh>
    <rPh sb="42" eb="43">
      <t>サイ</t>
    </rPh>
    <rPh sb="44" eb="45">
      <t>フ</t>
    </rPh>
    <rPh sb="46" eb="47">
      <t>ハズ</t>
    </rPh>
    <rPh sb="52" eb="53">
      <t>ヒダリ</t>
    </rPh>
    <rPh sb="53" eb="54">
      <t>ヒザ</t>
    </rPh>
    <rPh sb="55" eb="57">
      <t>キョウダ</t>
    </rPh>
    <rPh sb="59" eb="61">
      <t>フショウ</t>
    </rPh>
    <phoneticPr fontId="1"/>
  </si>
  <si>
    <t>本社倉庫で機械搬入作業中、外に出る際、置いてあるワイヤーロープに躓き転倒した。
脇に置いてあった発電機に右脇腹を強打した。</t>
    <rPh sb="0" eb="2">
      <t>ホンシャ</t>
    </rPh>
    <rPh sb="2" eb="4">
      <t>ソウコ</t>
    </rPh>
    <rPh sb="5" eb="7">
      <t>キカイ</t>
    </rPh>
    <rPh sb="7" eb="9">
      <t>ハンニュウ</t>
    </rPh>
    <rPh sb="9" eb="12">
      <t>サギョウチュウ</t>
    </rPh>
    <rPh sb="13" eb="14">
      <t>ソト</t>
    </rPh>
    <rPh sb="15" eb="16">
      <t>デ</t>
    </rPh>
    <rPh sb="17" eb="18">
      <t>サイ</t>
    </rPh>
    <rPh sb="19" eb="20">
      <t>オ</t>
    </rPh>
    <rPh sb="32" eb="33">
      <t>ツマヅ</t>
    </rPh>
    <rPh sb="34" eb="36">
      <t>テントウ</t>
    </rPh>
    <rPh sb="40" eb="41">
      <t>ワキ</t>
    </rPh>
    <rPh sb="42" eb="43">
      <t>オ</t>
    </rPh>
    <rPh sb="48" eb="51">
      <t>ハツデンキ</t>
    </rPh>
    <rPh sb="52" eb="53">
      <t>ミギ</t>
    </rPh>
    <rPh sb="53" eb="54">
      <t>ワキ</t>
    </rPh>
    <rPh sb="54" eb="55">
      <t>ハラ</t>
    </rPh>
    <rPh sb="56" eb="58">
      <t>キョウダ</t>
    </rPh>
    <phoneticPr fontId="1"/>
  </si>
  <si>
    <t>当院駐車場空きスペースで当院の車、軽トラックの洗車を行っていた。
荷台を清掃中、後ろを確認せず荷台から落ち腰を打った。</t>
    <rPh sb="0" eb="2">
      <t>トウイン</t>
    </rPh>
    <rPh sb="2" eb="4">
      <t>チュウシャ</t>
    </rPh>
    <rPh sb="4" eb="5">
      <t>ジョウ</t>
    </rPh>
    <rPh sb="5" eb="6">
      <t>ア</t>
    </rPh>
    <rPh sb="12" eb="14">
      <t>トウイン</t>
    </rPh>
    <rPh sb="15" eb="16">
      <t>クルマ</t>
    </rPh>
    <rPh sb="17" eb="18">
      <t>ケイ</t>
    </rPh>
    <rPh sb="23" eb="25">
      <t>センシャ</t>
    </rPh>
    <rPh sb="26" eb="27">
      <t>オコナ</t>
    </rPh>
    <rPh sb="33" eb="34">
      <t>ニ</t>
    </rPh>
    <rPh sb="34" eb="35">
      <t>ダイ</t>
    </rPh>
    <rPh sb="36" eb="39">
      <t>セイソウチュウ</t>
    </rPh>
    <rPh sb="40" eb="41">
      <t>ウシ</t>
    </rPh>
    <rPh sb="43" eb="45">
      <t>カクニン</t>
    </rPh>
    <rPh sb="47" eb="49">
      <t>ニダイ</t>
    </rPh>
    <rPh sb="51" eb="52">
      <t>オ</t>
    </rPh>
    <rPh sb="53" eb="54">
      <t>コシ</t>
    </rPh>
    <rPh sb="55" eb="56">
      <t>ウ</t>
    </rPh>
    <phoneticPr fontId="1"/>
  </si>
  <si>
    <t>段差20㎝程の階段で社員2名で荷物を2Fから1Fへ運搬作業中、階段を踏み外し、顔面から転倒した。
その際、地面に右手をついたため、骨折した。</t>
    <rPh sb="0" eb="2">
      <t>ダンサ</t>
    </rPh>
    <rPh sb="5" eb="6">
      <t>ホド</t>
    </rPh>
    <rPh sb="7" eb="9">
      <t>カイダン</t>
    </rPh>
    <rPh sb="10" eb="12">
      <t>シャイン</t>
    </rPh>
    <rPh sb="13" eb="14">
      <t>メイ</t>
    </rPh>
    <rPh sb="15" eb="17">
      <t>ニモツ</t>
    </rPh>
    <rPh sb="25" eb="27">
      <t>ウンパン</t>
    </rPh>
    <rPh sb="27" eb="30">
      <t>サギョウチュウ</t>
    </rPh>
    <rPh sb="31" eb="33">
      <t>カイダン</t>
    </rPh>
    <rPh sb="34" eb="35">
      <t>フ</t>
    </rPh>
    <rPh sb="36" eb="37">
      <t>ハズ</t>
    </rPh>
    <rPh sb="39" eb="41">
      <t>ガンメン</t>
    </rPh>
    <rPh sb="43" eb="45">
      <t>テントウ</t>
    </rPh>
    <rPh sb="51" eb="52">
      <t>サイ</t>
    </rPh>
    <rPh sb="53" eb="55">
      <t>ジメン</t>
    </rPh>
    <rPh sb="56" eb="58">
      <t>ミギテ</t>
    </rPh>
    <rPh sb="65" eb="67">
      <t>コッセツ</t>
    </rPh>
    <phoneticPr fontId="1"/>
  </si>
  <si>
    <t>第一加工場においておむすびフィルム海苔を製造し、100枚をスリーブに包み袋に入れて足踏みシールをする時に、右手中指がシールバーの上に残った状態で足で踏んでしまってシーラーに指が挟まり、右手中指先端の骨折をした。</t>
    <rPh sb="0" eb="2">
      <t>ダイイチ</t>
    </rPh>
    <rPh sb="2" eb="4">
      <t>カコウ</t>
    </rPh>
    <rPh sb="4" eb="5">
      <t>バ</t>
    </rPh>
    <rPh sb="17" eb="19">
      <t>ノリ</t>
    </rPh>
    <rPh sb="20" eb="22">
      <t>セイゾウ</t>
    </rPh>
    <rPh sb="27" eb="28">
      <t>マイ</t>
    </rPh>
    <rPh sb="34" eb="35">
      <t>ツツ</t>
    </rPh>
    <rPh sb="36" eb="37">
      <t>フクロ</t>
    </rPh>
    <rPh sb="38" eb="39">
      <t>イ</t>
    </rPh>
    <rPh sb="41" eb="42">
      <t>アシ</t>
    </rPh>
    <rPh sb="42" eb="43">
      <t>フ</t>
    </rPh>
    <rPh sb="50" eb="51">
      <t>トキ</t>
    </rPh>
    <rPh sb="53" eb="55">
      <t>ミギテ</t>
    </rPh>
    <rPh sb="55" eb="57">
      <t>ナカユビ</t>
    </rPh>
    <rPh sb="64" eb="65">
      <t>ウエ</t>
    </rPh>
    <rPh sb="66" eb="67">
      <t>ノコ</t>
    </rPh>
    <rPh sb="69" eb="71">
      <t>ジョウタイ</t>
    </rPh>
    <rPh sb="72" eb="73">
      <t>アシ</t>
    </rPh>
    <rPh sb="74" eb="75">
      <t>フ</t>
    </rPh>
    <rPh sb="86" eb="87">
      <t>ユビ</t>
    </rPh>
    <rPh sb="88" eb="89">
      <t>ハサ</t>
    </rPh>
    <rPh sb="92" eb="94">
      <t>ミギテ</t>
    </rPh>
    <rPh sb="94" eb="96">
      <t>ナカユビ</t>
    </rPh>
    <rPh sb="96" eb="98">
      <t>センタン</t>
    </rPh>
    <rPh sb="99" eb="101">
      <t>コッセツ</t>
    </rPh>
    <phoneticPr fontId="1"/>
  </si>
  <si>
    <t>潜水器漁をしている最中に窓の視界が悪くなった為、左前方のへりに乗って前方の窓を拭き取ろうとした時に、足を滑らせて転倒してしまった。</t>
    <rPh sb="0" eb="2">
      <t>センスイ</t>
    </rPh>
    <rPh sb="2" eb="3">
      <t>キ</t>
    </rPh>
    <rPh sb="3" eb="4">
      <t>リョウ</t>
    </rPh>
    <rPh sb="9" eb="11">
      <t>サナカ</t>
    </rPh>
    <rPh sb="12" eb="13">
      <t>マド</t>
    </rPh>
    <rPh sb="14" eb="16">
      <t>シカイ</t>
    </rPh>
    <rPh sb="17" eb="18">
      <t>ワル</t>
    </rPh>
    <rPh sb="22" eb="23">
      <t>タメ</t>
    </rPh>
    <rPh sb="24" eb="25">
      <t>ヒダリ</t>
    </rPh>
    <rPh sb="25" eb="27">
      <t>ゼンポウ</t>
    </rPh>
    <rPh sb="31" eb="32">
      <t>ノ</t>
    </rPh>
    <rPh sb="34" eb="36">
      <t>ゼンポウ</t>
    </rPh>
    <rPh sb="37" eb="38">
      <t>マド</t>
    </rPh>
    <rPh sb="39" eb="40">
      <t>フ</t>
    </rPh>
    <rPh sb="41" eb="42">
      <t>ト</t>
    </rPh>
    <rPh sb="47" eb="48">
      <t>トキ</t>
    </rPh>
    <rPh sb="50" eb="51">
      <t>アシ</t>
    </rPh>
    <rPh sb="52" eb="53">
      <t>スベ</t>
    </rPh>
    <rPh sb="56" eb="58">
      <t>テントウ</t>
    </rPh>
    <phoneticPr fontId="1"/>
  </si>
  <si>
    <t>給食を納品の際、奥の荷物を手前に引き出すため荷台に乗り作業後、飛び降りた時に左足を痛めた。</t>
    <rPh sb="0" eb="2">
      <t>キュウショク</t>
    </rPh>
    <rPh sb="3" eb="5">
      <t>ノウヒン</t>
    </rPh>
    <rPh sb="6" eb="7">
      <t>サイ</t>
    </rPh>
    <rPh sb="8" eb="9">
      <t>オク</t>
    </rPh>
    <rPh sb="10" eb="12">
      <t>ニモツ</t>
    </rPh>
    <rPh sb="13" eb="15">
      <t>テマエ</t>
    </rPh>
    <rPh sb="16" eb="17">
      <t>ヒ</t>
    </rPh>
    <rPh sb="18" eb="19">
      <t>ダ</t>
    </rPh>
    <rPh sb="22" eb="24">
      <t>ニダイ</t>
    </rPh>
    <rPh sb="25" eb="26">
      <t>ノ</t>
    </rPh>
    <rPh sb="27" eb="29">
      <t>サギョウ</t>
    </rPh>
    <rPh sb="29" eb="30">
      <t>ゴ</t>
    </rPh>
    <rPh sb="31" eb="32">
      <t>ト</t>
    </rPh>
    <rPh sb="33" eb="34">
      <t>オ</t>
    </rPh>
    <rPh sb="36" eb="37">
      <t>トキ</t>
    </rPh>
    <rPh sb="38" eb="40">
      <t>ヒダリアシ</t>
    </rPh>
    <rPh sb="41" eb="42">
      <t>イタ</t>
    </rPh>
    <phoneticPr fontId="1"/>
  </si>
  <si>
    <t>被災者は、製品の小袋専用荷札を作成していた。
KCT7号機の機械停止に気付き機械復旧に向かった。
そこで詰所出入り口のステップにて安全靴を履き損ね被災した。</t>
    <rPh sb="0" eb="3">
      <t>ヒサイシャ</t>
    </rPh>
    <rPh sb="5" eb="7">
      <t>セイヒン</t>
    </rPh>
    <rPh sb="8" eb="9">
      <t>コ</t>
    </rPh>
    <rPh sb="9" eb="10">
      <t>ブクロ</t>
    </rPh>
    <rPh sb="10" eb="12">
      <t>センヨウ</t>
    </rPh>
    <rPh sb="12" eb="14">
      <t>ニフダ</t>
    </rPh>
    <rPh sb="15" eb="17">
      <t>サクセイ</t>
    </rPh>
    <rPh sb="27" eb="29">
      <t>ゴウキ</t>
    </rPh>
    <rPh sb="30" eb="32">
      <t>キカイ</t>
    </rPh>
    <rPh sb="32" eb="34">
      <t>テイシ</t>
    </rPh>
    <rPh sb="35" eb="37">
      <t>キヅ</t>
    </rPh>
    <rPh sb="38" eb="40">
      <t>キカイ</t>
    </rPh>
    <rPh sb="40" eb="42">
      <t>フッキュウ</t>
    </rPh>
    <rPh sb="43" eb="44">
      <t>ム</t>
    </rPh>
    <rPh sb="52" eb="53">
      <t>ツメ</t>
    </rPh>
    <rPh sb="53" eb="54">
      <t>ショ</t>
    </rPh>
    <rPh sb="54" eb="56">
      <t>デイ</t>
    </rPh>
    <rPh sb="57" eb="58">
      <t>グチ</t>
    </rPh>
    <rPh sb="65" eb="67">
      <t>アンゼン</t>
    </rPh>
    <rPh sb="67" eb="68">
      <t>クツ</t>
    </rPh>
    <rPh sb="69" eb="70">
      <t>ハ</t>
    </rPh>
    <rPh sb="71" eb="72">
      <t>ソコ</t>
    </rPh>
    <rPh sb="73" eb="75">
      <t>ヒサイ</t>
    </rPh>
    <phoneticPr fontId="1"/>
  </si>
  <si>
    <t>当日出勤後、釣銭の準備をした後、乗務点呼を行った。
その後、乗務前に持ち物の整理を行い不要な資料をゴミ箱へ捨てた際に、ゴミ箱の蓋（振り子式＝フラップ式）に右手中指を挟み受傷した。
指先から出血が多く皮が裂けた感じであり、止血処置を行うも回復の兆しもないため救急病院へ向かい受診した。</t>
    <rPh sb="0" eb="2">
      <t>トウジツ</t>
    </rPh>
    <rPh sb="2" eb="4">
      <t>シュッキン</t>
    </rPh>
    <rPh sb="4" eb="5">
      <t>ゴ</t>
    </rPh>
    <rPh sb="6" eb="8">
      <t>ツリセン</t>
    </rPh>
    <rPh sb="9" eb="11">
      <t>ジュンビ</t>
    </rPh>
    <rPh sb="14" eb="15">
      <t>アト</t>
    </rPh>
    <rPh sb="16" eb="18">
      <t>ジョウム</t>
    </rPh>
    <rPh sb="18" eb="20">
      <t>テンコ</t>
    </rPh>
    <rPh sb="21" eb="22">
      <t>オコナ</t>
    </rPh>
    <rPh sb="28" eb="29">
      <t>ゴ</t>
    </rPh>
    <rPh sb="30" eb="32">
      <t>ジョウム</t>
    </rPh>
    <rPh sb="32" eb="33">
      <t>マエ</t>
    </rPh>
    <rPh sb="34" eb="35">
      <t>モ</t>
    </rPh>
    <rPh sb="36" eb="37">
      <t>モノ</t>
    </rPh>
    <rPh sb="38" eb="40">
      <t>セイリ</t>
    </rPh>
    <rPh sb="41" eb="42">
      <t>オコナ</t>
    </rPh>
    <rPh sb="43" eb="45">
      <t>フヨウ</t>
    </rPh>
    <rPh sb="46" eb="48">
      <t>シリョウ</t>
    </rPh>
    <rPh sb="51" eb="52">
      <t>バコ</t>
    </rPh>
    <rPh sb="53" eb="54">
      <t>ス</t>
    </rPh>
    <rPh sb="56" eb="57">
      <t>サイ</t>
    </rPh>
    <rPh sb="61" eb="62">
      <t>バコ</t>
    </rPh>
    <rPh sb="63" eb="64">
      <t>フタ</t>
    </rPh>
    <rPh sb="65" eb="66">
      <t>フ</t>
    </rPh>
    <rPh sb="67" eb="68">
      <t>コ</t>
    </rPh>
    <rPh sb="68" eb="69">
      <t>シキ</t>
    </rPh>
    <rPh sb="74" eb="75">
      <t>シキ</t>
    </rPh>
    <rPh sb="77" eb="79">
      <t>ミギテ</t>
    </rPh>
    <rPh sb="79" eb="81">
      <t>ナカユビ</t>
    </rPh>
    <rPh sb="82" eb="83">
      <t>ハサ</t>
    </rPh>
    <rPh sb="84" eb="86">
      <t>ジュショウ</t>
    </rPh>
    <rPh sb="90" eb="92">
      <t>ユビサキ</t>
    </rPh>
    <rPh sb="94" eb="96">
      <t>シュッケツ</t>
    </rPh>
    <rPh sb="97" eb="98">
      <t>オオ</t>
    </rPh>
    <rPh sb="99" eb="100">
      <t>カワ</t>
    </rPh>
    <rPh sb="101" eb="102">
      <t>サ</t>
    </rPh>
    <rPh sb="104" eb="105">
      <t>カン</t>
    </rPh>
    <rPh sb="110" eb="112">
      <t>シケツ</t>
    </rPh>
    <rPh sb="112" eb="114">
      <t>ショチ</t>
    </rPh>
    <rPh sb="115" eb="116">
      <t>オコナ</t>
    </rPh>
    <rPh sb="118" eb="120">
      <t>カイフク</t>
    </rPh>
    <rPh sb="121" eb="122">
      <t>キザ</t>
    </rPh>
    <rPh sb="128" eb="130">
      <t>キュウキュウ</t>
    </rPh>
    <rPh sb="130" eb="132">
      <t>ビョウイン</t>
    </rPh>
    <rPh sb="133" eb="134">
      <t>ム</t>
    </rPh>
    <rPh sb="136" eb="138">
      <t>ジュシン</t>
    </rPh>
    <phoneticPr fontId="1"/>
  </si>
  <si>
    <t>品物（コンビ）を降ろす際に、ストッパーを早く踏んでしまい段差によりコンビが足の上に倒れた。</t>
    <rPh sb="0" eb="2">
      <t>シナモノ</t>
    </rPh>
    <rPh sb="8" eb="9">
      <t>オ</t>
    </rPh>
    <rPh sb="11" eb="12">
      <t>サイ</t>
    </rPh>
    <rPh sb="20" eb="21">
      <t>ハヤ</t>
    </rPh>
    <rPh sb="22" eb="23">
      <t>フ</t>
    </rPh>
    <rPh sb="28" eb="30">
      <t>ダンサ</t>
    </rPh>
    <rPh sb="37" eb="38">
      <t>アシ</t>
    </rPh>
    <rPh sb="39" eb="40">
      <t>ウエ</t>
    </rPh>
    <rPh sb="41" eb="42">
      <t>タオ</t>
    </rPh>
    <phoneticPr fontId="1"/>
  </si>
  <si>
    <t>夕刊配達中、5階建て団地の読者宅へ新聞を投函し、階段を下りる途中に足を踏み外した。</t>
    <phoneticPr fontId="1"/>
  </si>
  <si>
    <t>立体駐車場2・3号機管理ボックスで待機中、利用者が来たため外に出る際出入口扉の沓摺と床の段差に躓き転倒し受傷した。</t>
    <phoneticPr fontId="1"/>
  </si>
  <si>
    <t>荷物を積み込む時、荷物を持ったまま15㎝程の段差を降りた時、誤って左足を捻ってしまった。
痛みが酷くなっていったので病院に行った。</t>
    <rPh sb="0" eb="2">
      <t>ニモツ</t>
    </rPh>
    <rPh sb="3" eb="4">
      <t>ツ</t>
    </rPh>
    <rPh sb="5" eb="6">
      <t>コ</t>
    </rPh>
    <rPh sb="7" eb="8">
      <t>トキ</t>
    </rPh>
    <rPh sb="9" eb="11">
      <t>ニモツ</t>
    </rPh>
    <rPh sb="12" eb="13">
      <t>モ</t>
    </rPh>
    <rPh sb="20" eb="21">
      <t>ホド</t>
    </rPh>
    <rPh sb="22" eb="24">
      <t>ダンサ</t>
    </rPh>
    <rPh sb="25" eb="26">
      <t>オ</t>
    </rPh>
    <rPh sb="28" eb="29">
      <t>トキ</t>
    </rPh>
    <rPh sb="30" eb="31">
      <t>アヤマ</t>
    </rPh>
    <rPh sb="33" eb="35">
      <t>ヒダリアシ</t>
    </rPh>
    <rPh sb="36" eb="37">
      <t>ヒネ</t>
    </rPh>
    <rPh sb="45" eb="46">
      <t>イタ</t>
    </rPh>
    <rPh sb="48" eb="49">
      <t>ヒド</t>
    </rPh>
    <rPh sb="58" eb="60">
      <t>ビョウイン</t>
    </rPh>
    <rPh sb="61" eb="62">
      <t>イ</t>
    </rPh>
    <phoneticPr fontId="1"/>
  </si>
  <si>
    <t>バイクを使用して夕刊を配達中、夕刊をポストに入れようとバイクを降りた時に、溝に足をとられて右足を捻ってしまい負傷したものである。</t>
    <phoneticPr fontId="1"/>
  </si>
  <si>
    <t>室内にて清掃の点検中に、バスルーム内の排水溝の奥まで清掃が出来ていたか確認するため、屈みながら腰を捻った姿勢で確認していた。
確認後起き上がろうとした際に、腰に痛みが走り動けなくなったため病院を受診した。</t>
    <rPh sb="0" eb="2">
      <t>シツナイ</t>
    </rPh>
    <rPh sb="4" eb="6">
      <t>セイソウ</t>
    </rPh>
    <rPh sb="7" eb="10">
      <t>テンケンチュウ</t>
    </rPh>
    <rPh sb="17" eb="18">
      <t>ナイ</t>
    </rPh>
    <rPh sb="19" eb="22">
      <t>ハイスイコウ</t>
    </rPh>
    <rPh sb="23" eb="24">
      <t>オク</t>
    </rPh>
    <rPh sb="26" eb="28">
      <t>セイソウ</t>
    </rPh>
    <rPh sb="29" eb="31">
      <t>デキ</t>
    </rPh>
    <rPh sb="35" eb="37">
      <t>カクニン</t>
    </rPh>
    <rPh sb="42" eb="43">
      <t>カガ</t>
    </rPh>
    <rPh sb="47" eb="48">
      <t>コシ</t>
    </rPh>
    <rPh sb="49" eb="50">
      <t>ヒネ</t>
    </rPh>
    <rPh sb="52" eb="54">
      <t>シセイ</t>
    </rPh>
    <rPh sb="55" eb="57">
      <t>カクニン</t>
    </rPh>
    <rPh sb="63" eb="65">
      <t>カクニン</t>
    </rPh>
    <rPh sb="65" eb="66">
      <t>ゴ</t>
    </rPh>
    <rPh sb="66" eb="67">
      <t>オ</t>
    </rPh>
    <rPh sb="68" eb="69">
      <t>ア</t>
    </rPh>
    <rPh sb="75" eb="76">
      <t>サイ</t>
    </rPh>
    <rPh sb="78" eb="79">
      <t>コシ</t>
    </rPh>
    <rPh sb="80" eb="81">
      <t>イタ</t>
    </rPh>
    <rPh sb="83" eb="84">
      <t>ハシ</t>
    </rPh>
    <rPh sb="85" eb="86">
      <t>ウゴ</t>
    </rPh>
    <rPh sb="94" eb="96">
      <t>ビョウイン</t>
    </rPh>
    <rPh sb="97" eb="99">
      <t>ジュシン</t>
    </rPh>
    <phoneticPr fontId="1"/>
  </si>
  <si>
    <t>交差点で赤信号で停止しているところを裏から追突された。</t>
    <rPh sb="0" eb="3">
      <t>コウサテン</t>
    </rPh>
    <rPh sb="4" eb="7">
      <t>アカシンゴウ</t>
    </rPh>
    <rPh sb="8" eb="10">
      <t>テイシ</t>
    </rPh>
    <rPh sb="18" eb="19">
      <t>ウラ</t>
    </rPh>
    <rPh sb="21" eb="23">
      <t>ツイトツ</t>
    </rPh>
    <phoneticPr fontId="1"/>
  </si>
  <si>
    <t>構内で、大型広告塔の主看板組立作業中に（フレーム上段と下段をボルトで連結する）2箇所目にボルト止めの為、右から左へと移動する際、不安定かつ適切でない看板のフレーム部分を移動した結果、バランスを崩し、1.6m下に落下した。</t>
    <rPh sb="0" eb="2">
      <t>コウナイ</t>
    </rPh>
    <rPh sb="4" eb="6">
      <t>オオガタ</t>
    </rPh>
    <rPh sb="10" eb="11">
      <t>シュ</t>
    </rPh>
    <rPh sb="11" eb="13">
      <t>カンバン</t>
    </rPh>
    <rPh sb="13" eb="15">
      <t>クミタテ</t>
    </rPh>
    <rPh sb="15" eb="18">
      <t>サギョウチュウ</t>
    </rPh>
    <rPh sb="24" eb="26">
      <t>ジョウダン</t>
    </rPh>
    <rPh sb="27" eb="29">
      <t>ゲダン</t>
    </rPh>
    <rPh sb="34" eb="36">
      <t>レンケツ</t>
    </rPh>
    <rPh sb="40" eb="42">
      <t>カショ</t>
    </rPh>
    <rPh sb="42" eb="43">
      <t>メ</t>
    </rPh>
    <rPh sb="47" eb="48">
      <t>ド</t>
    </rPh>
    <rPh sb="50" eb="51">
      <t>タメ</t>
    </rPh>
    <rPh sb="52" eb="53">
      <t>ミギ</t>
    </rPh>
    <rPh sb="55" eb="56">
      <t>ヒダリ</t>
    </rPh>
    <rPh sb="58" eb="60">
      <t>イドウ</t>
    </rPh>
    <rPh sb="62" eb="63">
      <t>サイ</t>
    </rPh>
    <rPh sb="64" eb="67">
      <t>フアンテイ</t>
    </rPh>
    <rPh sb="69" eb="71">
      <t>テキセツ</t>
    </rPh>
    <rPh sb="74" eb="76">
      <t>カンバン</t>
    </rPh>
    <rPh sb="81" eb="83">
      <t>ブブン</t>
    </rPh>
    <rPh sb="84" eb="86">
      <t>イドウ</t>
    </rPh>
    <rPh sb="88" eb="90">
      <t>ケッカ</t>
    </rPh>
    <rPh sb="96" eb="97">
      <t>クズ</t>
    </rPh>
    <rPh sb="103" eb="104">
      <t>シタ</t>
    </rPh>
    <rPh sb="105" eb="107">
      <t>ラッカ</t>
    </rPh>
    <phoneticPr fontId="1"/>
  </si>
  <si>
    <t>クレーン付近で作業をしていたところ、クレーンで吊っていた建築資材が落下し負傷した。</t>
    <rPh sb="4" eb="6">
      <t>フキン</t>
    </rPh>
    <rPh sb="7" eb="9">
      <t>サギョウ</t>
    </rPh>
    <rPh sb="23" eb="24">
      <t>ツ</t>
    </rPh>
    <rPh sb="28" eb="30">
      <t>ケンチク</t>
    </rPh>
    <rPh sb="30" eb="32">
      <t>シザイ</t>
    </rPh>
    <rPh sb="33" eb="35">
      <t>ラッカ</t>
    </rPh>
    <rPh sb="36" eb="38">
      <t>フショウ</t>
    </rPh>
    <phoneticPr fontId="1"/>
  </si>
  <si>
    <t>機械に材料を補充している時、おてふきを一枚ずつ機械でエアー吸引し、自動でレーンに置いているが、おてふきの角が曲がるなどしていると吸引が出来ず、取れないことがあるため、機械吸引部分が上下する間におてふきを取ろうと、咄嗟に手を出してしまい、レバーに指を挟み負傷した。</t>
    <rPh sb="0" eb="2">
      <t>キカイ</t>
    </rPh>
    <rPh sb="3" eb="5">
      <t>ザイリョウ</t>
    </rPh>
    <rPh sb="6" eb="8">
      <t>ホジュウ</t>
    </rPh>
    <rPh sb="12" eb="13">
      <t>トキ</t>
    </rPh>
    <rPh sb="19" eb="21">
      <t>イチマイ</t>
    </rPh>
    <rPh sb="23" eb="25">
      <t>キカイ</t>
    </rPh>
    <rPh sb="29" eb="31">
      <t>キュウイン</t>
    </rPh>
    <rPh sb="33" eb="35">
      <t>ジドウ</t>
    </rPh>
    <rPh sb="40" eb="41">
      <t>オ</t>
    </rPh>
    <rPh sb="52" eb="53">
      <t>カド</t>
    </rPh>
    <rPh sb="54" eb="55">
      <t>マ</t>
    </rPh>
    <rPh sb="64" eb="66">
      <t>キュウイン</t>
    </rPh>
    <rPh sb="67" eb="69">
      <t>デキ</t>
    </rPh>
    <rPh sb="71" eb="72">
      <t>ト</t>
    </rPh>
    <rPh sb="83" eb="85">
      <t>キカイ</t>
    </rPh>
    <rPh sb="85" eb="87">
      <t>キュウイン</t>
    </rPh>
    <rPh sb="87" eb="89">
      <t>ブブン</t>
    </rPh>
    <rPh sb="90" eb="92">
      <t>ジョウゲ</t>
    </rPh>
    <rPh sb="94" eb="95">
      <t>アイダ</t>
    </rPh>
    <rPh sb="101" eb="102">
      <t>ト</t>
    </rPh>
    <rPh sb="106" eb="108">
      <t>トッサ</t>
    </rPh>
    <rPh sb="109" eb="110">
      <t>テ</t>
    </rPh>
    <rPh sb="111" eb="112">
      <t>ダ</t>
    </rPh>
    <rPh sb="122" eb="123">
      <t>ユビ</t>
    </rPh>
    <rPh sb="124" eb="125">
      <t>ハサ</t>
    </rPh>
    <rPh sb="126" eb="128">
      <t>フショウ</t>
    </rPh>
    <phoneticPr fontId="1"/>
  </si>
  <si>
    <t>被災者は、倉庫内作業にてトートと呼ばれるピッキング作業時に使用する容器をハンドフォークを使用して各エリアを巡回しながら搬送・補充する作業に従事していた。
狭い通路の角を曲がる際、搬送物を壁に強打させてしまい、その振動が腕にまで伝わり痛みが発生し、作業困難となった。</t>
    <rPh sb="0" eb="3">
      <t>ヒサイシャ</t>
    </rPh>
    <phoneticPr fontId="1"/>
  </si>
  <si>
    <t>全身に衣装を装着し水域ショーに出演中、ステージ下での自由演技の中で、「足を少し曲げてから両足で約30㎝ジャンプをし、足を曲げながら着地をした」際、右足ふくらはぎに攣ったような痛みが発生した。
振りを軽減し最後まで出演した。
公演後に公演用用船舶から、下船する時に右足ふくらはぎを攣り、足が着けられない状況となった。</t>
    <rPh sb="0" eb="2">
      <t>ゼンシン</t>
    </rPh>
    <rPh sb="3" eb="5">
      <t>イショウ</t>
    </rPh>
    <rPh sb="6" eb="8">
      <t>ソウチャク</t>
    </rPh>
    <rPh sb="9" eb="11">
      <t>スイイキ</t>
    </rPh>
    <rPh sb="15" eb="18">
      <t>シュツエンチュウ</t>
    </rPh>
    <rPh sb="23" eb="24">
      <t>シタ</t>
    </rPh>
    <rPh sb="26" eb="28">
      <t>ジユウ</t>
    </rPh>
    <rPh sb="28" eb="30">
      <t>エンギ</t>
    </rPh>
    <rPh sb="31" eb="32">
      <t>ナカ</t>
    </rPh>
    <rPh sb="35" eb="36">
      <t>アシ</t>
    </rPh>
    <rPh sb="37" eb="38">
      <t>スコ</t>
    </rPh>
    <rPh sb="39" eb="40">
      <t>マ</t>
    </rPh>
    <rPh sb="44" eb="46">
      <t>リョウアシ</t>
    </rPh>
    <rPh sb="47" eb="48">
      <t>ヤク</t>
    </rPh>
    <rPh sb="58" eb="59">
      <t>アシ</t>
    </rPh>
    <rPh sb="60" eb="61">
      <t>マ</t>
    </rPh>
    <rPh sb="65" eb="67">
      <t>チャクチ</t>
    </rPh>
    <rPh sb="71" eb="72">
      <t>サイ</t>
    </rPh>
    <rPh sb="73" eb="75">
      <t>ミギアシ</t>
    </rPh>
    <rPh sb="81" eb="82">
      <t>ツ</t>
    </rPh>
    <rPh sb="87" eb="88">
      <t>イタ</t>
    </rPh>
    <rPh sb="90" eb="92">
      <t>ハッセイ</t>
    </rPh>
    <rPh sb="96" eb="97">
      <t>フ</t>
    </rPh>
    <rPh sb="99" eb="101">
      <t>ケイゲン</t>
    </rPh>
    <rPh sb="102" eb="104">
      <t>サイゴ</t>
    </rPh>
    <rPh sb="106" eb="108">
      <t>シュツエン</t>
    </rPh>
    <rPh sb="112" eb="114">
      <t>コウエン</t>
    </rPh>
    <rPh sb="114" eb="115">
      <t>ゴ</t>
    </rPh>
    <rPh sb="116" eb="119">
      <t>コウエンヨウ</t>
    </rPh>
    <rPh sb="119" eb="120">
      <t>ヨウ</t>
    </rPh>
    <rPh sb="120" eb="122">
      <t>センパク</t>
    </rPh>
    <rPh sb="125" eb="127">
      <t>ゲセン</t>
    </rPh>
    <rPh sb="129" eb="130">
      <t>トキ</t>
    </rPh>
    <rPh sb="131" eb="133">
      <t>ミギアシ</t>
    </rPh>
    <rPh sb="139" eb="140">
      <t>ツ</t>
    </rPh>
    <rPh sb="142" eb="143">
      <t>アシ</t>
    </rPh>
    <rPh sb="144" eb="145">
      <t>ツ</t>
    </rPh>
    <rPh sb="150" eb="152">
      <t>ジョウキョウ</t>
    </rPh>
    <phoneticPr fontId="1"/>
  </si>
  <si>
    <t>台車を引っ張り出す際に延長レールを引くのを忘れ台車を引っ張り出した為、台車が傾き固定子が台車より滑り落ち、頭部・上半身に直撃し地面と挟まれた。</t>
    <rPh sb="0" eb="2">
      <t>ダイシャ</t>
    </rPh>
    <rPh sb="3" eb="4">
      <t>ヒ</t>
    </rPh>
    <rPh sb="5" eb="6">
      <t>パ</t>
    </rPh>
    <rPh sb="7" eb="8">
      <t>ダ</t>
    </rPh>
    <rPh sb="9" eb="10">
      <t>サイ</t>
    </rPh>
    <rPh sb="11" eb="13">
      <t>エンチョウ</t>
    </rPh>
    <rPh sb="17" eb="18">
      <t>ヒ</t>
    </rPh>
    <rPh sb="21" eb="22">
      <t>ワス</t>
    </rPh>
    <rPh sb="23" eb="25">
      <t>ダイシャ</t>
    </rPh>
    <rPh sb="26" eb="27">
      <t>ヒ</t>
    </rPh>
    <rPh sb="28" eb="29">
      <t>パ</t>
    </rPh>
    <rPh sb="30" eb="31">
      <t>ダ</t>
    </rPh>
    <rPh sb="33" eb="34">
      <t>タメ</t>
    </rPh>
    <rPh sb="35" eb="37">
      <t>ダイシャ</t>
    </rPh>
    <rPh sb="38" eb="39">
      <t>カタム</t>
    </rPh>
    <rPh sb="40" eb="42">
      <t>コテイ</t>
    </rPh>
    <rPh sb="42" eb="43">
      <t>コ</t>
    </rPh>
    <rPh sb="44" eb="46">
      <t>ダイシャ</t>
    </rPh>
    <rPh sb="48" eb="49">
      <t>スベ</t>
    </rPh>
    <rPh sb="50" eb="51">
      <t>オ</t>
    </rPh>
    <rPh sb="53" eb="55">
      <t>トウブ</t>
    </rPh>
    <rPh sb="56" eb="59">
      <t>ジョウハンシン</t>
    </rPh>
    <rPh sb="60" eb="62">
      <t>チョクゲキ</t>
    </rPh>
    <rPh sb="63" eb="65">
      <t>ジメン</t>
    </rPh>
    <rPh sb="66" eb="67">
      <t>ハサ</t>
    </rPh>
    <phoneticPr fontId="1"/>
  </si>
  <si>
    <t>自転車で出勤し、正門を入って30mのコンクリートのスロープを下り、駐輪場に行くために右折しようとした際、前夜の雨で濡れていた路面の影響でタイヤがスリップし、自転車ごと右側に転倒した。
その際に右膝をコンクリートの路面に打ちつけた。</t>
    <rPh sb="0" eb="3">
      <t>ジテンシャ</t>
    </rPh>
    <rPh sb="4" eb="6">
      <t>シュッキン</t>
    </rPh>
    <rPh sb="8" eb="10">
      <t>セイモン</t>
    </rPh>
    <rPh sb="11" eb="12">
      <t>ハイ</t>
    </rPh>
    <rPh sb="30" eb="31">
      <t>クダ</t>
    </rPh>
    <rPh sb="33" eb="36">
      <t>チュウリンジョウ</t>
    </rPh>
    <rPh sb="37" eb="38">
      <t>イ</t>
    </rPh>
    <rPh sb="42" eb="44">
      <t>ウセツ</t>
    </rPh>
    <rPh sb="50" eb="51">
      <t>サイ</t>
    </rPh>
    <rPh sb="52" eb="54">
      <t>ゼンヤ</t>
    </rPh>
    <rPh sb="55" eb="56">
      <t>アメ</t>
    </rPh>
    <rPh sb="57" eb="58">
      <t>ヌ</t>
    </rPh>
    <rPh sb="62" eb="64">
      <t>ロメン</t>
    </rPh>
    <rPh sb="65" eb="67">
      <t>エイキョウ</t>
    </rPh>
    <rPh sb="78" eb="81">
      <t>ジテンシャ</t>
    </rPh>
    <rPh sb="83" eb="85">
      <t>ミギガワ</t>
    </rPh>
    <rPh sb="86" eb="88">
      <t>テントウ</t>
    </rPh>
    <rPh sb="94" eb="95">
      <t>サイ</t>
    </rPh>
    <rPh sb="96" eb="97">
      <t>ミギ</t>
    </rPh>
    <rPh sb="97" eb="98">
      <t>ヒザ</t>
    </rPh>
    <rPh sb="106" eb="108">
      <t>ロメン</t>
    </rPh>
    <rPh sb="109" eb="110">
      <t>ウ</t>
    </rPh>
    <phoneticPr fontId="1"/>
  </si>
  <si>
    <t>バックにて段ボールをゴミ庫へ運ぶ際に、途中のグレーチングの蓋が開いていることに気付かず、左足から落下し、左足脛に挫創を負う。</t>
    <rPh sb="5" eb="6">
      <t>ダン</t>
    </rPh>
    <rPh sb="12" eb="13">
      <t>コ</t>
    </rPh>
    <rPh sb="14" eb="15">
      <t>ハコ</t>
    </rPh>
    <rPh sb="16" eb="17">
      <t>サイ</t>
    </rPh>
    <rPh sb="19" eb="21">
      <t>トチュウ</t>
    </rPh>
    <rPh sb="29" eb="30">
      <t>フタ</t>
    </rPh>
    <rPh sb="31" eb="32">
      <t>ア</t>
    </rPh>
    <rPh sb="39" eb="41">
      <t>キヅ</t>
    </rPh>
    <rPh sb="44" eb="46">
      <t>ヒダリアシ</t>
    </rPh>
    <rPh sb="48" eb="50">
      <t>ラッカ</t>
    </rPh>
    <rPh sb="52" eb="54">
      <t>ヒダリアシ</t>
    </rPh>
    <rPh sb="54" eb="55">
      <t>スネ</t>
    </rPh>
    <rPh sb="56" eb="58">
      <t>ザソウ</t>
    </rPh>
    <rPh sb="59" eb="60">
      <t>オ</t>
    </rPh>
    <phoneticPr fontId="1"/>
  </si>
  <si>
    <t>トイレに行こうと厨房を出たところ、廊下のマットの上で靴に躓き転倒した。
その際、右膝を打ち骨折した。</t>
    <rPh sb="4" eb="5">
      <t>イ</t>
    </rPh>
    <rPh sb="8" eb="10">
      <t>チュウボウ</t>
    </rPh>
    <rPh sb="11" eb="12">
      <t>デ</t>
    </rPh>
    <rPh sb="17" eb="19">
      <t>ロウカ</t>
    </rPh>
    <rPh sb="24" eb="25">
      <t>ウエ</t>
    </rPh>
    <rPh sb="26" eb="27">
      <t>クツ</t>
    </rPh>
    <rPh sb="28" eb="29">
      <t>ツマヅ</t>
    </rPh>
    <rPh sb="30" eb="32">
      <t>テントウ</t>
    </rPh>
    <rPh sb="38" eb="39">
      <t>サイ</t>
    </rPh>
    <rPh sb="40" eb="41">
      <t>ミギ</t>
    </rPh>
    <rPh sb="41" eb="42">
      <t>ヒザ</t>
    </rPh>
    <rPh sb="43" eb="44">
      <t>ウ</t>
    </rPh>
    <rPh sb="45" eb="47">
      <t>コッセツ</t>
    </rPh>
    <phoneticPr fontId="1"/>
  </si>
  <si>
    <t>倉庫で片付け作業を終え、倉庫から出て来る際、倉庫の上り口と地面の間にある程度高さがあるため倉庫の入り口にステップとして置いてある石材に足を載せ下りようとしたところ、暗かったため石材の隅に左足を踏み出してしまい、足を捻りながら転倒し負傷した。</t>
    <rPh sb="0" eb="2">
      <t>ソウコ</t>
    </rPh>
    <rPh sb="3" eb="5">
      <t>カタヅ</t>
    </rPh>
    <rPh sb="6" eb="8">
      <t>サギョウ</t>
    </rPh>
    <rPh sb="9" eb="10">
      <t>オ</t>
    </rPh>
    <rPh sb="12" eb="14">
      <t>ソウコ</t>
    </rPh>
    <rPh sb="16" eb="17">
      <t>デ</t>
    </rPh>
    <rPh sb="18" eb="19">
      <t>ク</t>
    </rPh>
    <rPh sb="20" eb="21">
      <t>サイ</t>
    </rPh>
    <rPh sb="22" eb="24">
      <t>ソウコ</t>
    </rPh>
    <rPh sb="25" eb="26">
      <t>アガ</t>
    </rPh>
    <rPh sb="27" eb="28">
      <t>グチ</t>
    </rPh>
    <rPh sb="29" eb="31">
      <t>ジメン</t>
    </rPh>
    <rPh sb="32" eb="33">
      <t>アイダ</t>
    </rPh>
    <rPh sb="36" eb="38">
      <t>テイド</t>
    </rPh>
    <rPh sb="38" eb="39">
      <t>タカ</t>
    </rPh>
    <rPh sb="45" eb="47">
      <t>ソウコ</t>
    </rPh>
    <rPh sb="48" eb="49">
      <t>イ</t>
    </rPh>
    <rPh sb="50" eb="51">
      <t>グチ</t>
    </rPh>
    <rPh sb="59" eb="60">
      <t>オ</t>
    </rPh>
    <rPh sb="69" eb="70">
      <t>ノ</t>
    </rPh>
    <rPh sb="88" eb="89">
      <t>イシ</t>
    </rPh>
    <phoneticPr fontId="1"/>
  </si>
  <si>
    <t>第3工場センターレス室で心金製品の外観検査を行っている時に、袋詰めされた製品1袋（重量2～3㎏）を椅子に腰掛けたまま持ち上げた際、背中に激痛が走った。
3日程度自宅で療養した後、病院で診察してもらった結果、「胸椎圧迫骨折」と診断された。</t>
    <rPh sb="0" eb="1">
      <t>ダイ</t>
    </rPh>
    <rPh sb="2" eb="4">
      <t>コウジョウ</t>
    </rPh>
    <rPh sb="10" eb="11">
      <t>シツ</t>
    </rPh>
    <rPh sb="12" eb="13">
      <t>ココロ</t>
    </rPh>
    <rPh sb="13" eb="14">
      <t>キン</t>
    </rPh>
    <rPh sb="14" eb="16">
      <t>セイヒン</t>
    </rPh>
    <rPh sb="17" eb="19">
      <t>ガイカン</t>
    </rPh>
    <rPh sb="19" eb="21">
      <t>ケンサ</t>
    </rPh>
    <rPh sb="22" eb="23">
      <t>オコナ</t>
    </rPh>
    <rPh sb="27" eb="28">
      <t>トキ</t>
    </rPh>
    <rPh sb="30" eb="31">
      <t>フクロ</t>
    </rPh>
    <rPh sb="31" eb="32">
      <t>ヅ</t>
    </rPh>
    <rPh sb="36" eb="38">
      <t>セイヒン</t>
    </rPh>
    <rPh sb="39" eb="40">
      <t>フクロ</t>
    </rPh>
    <rPh sb="41" eb="43">
      <t>ジュウリョウ</t>
    </rPh>
    <rPh sb="49" eb="51">
      <t>イス</t>
    </rPh>
    <rPh sb="52" eb="54">
      <t>コシカ</t>
    </rPh>
    <rPh sb="58" eb="59">
      <t>モ</t>
    </rPh>
    <rPh sb="60" eb="61">
      <t>ア</t>
    </rPh>
    <rPh sb="63" eb="64">
      <t>サイ</t>
    </rPh>
    <rPh sb="65" eb="67">
      <t>セナカ</t>
    </rPh>
    <rPh sb="68" eb="70">
      <t>ゲキツウ</t>
    </rPh>
    <rPh sb="71" eb="72">
      <t>ハシ</t>
    </rPh>
    <rPh sb="77" eb="78">
      <t>ニチ</t>
    </rPh>
    <rPh sb="78" eb="80">
      <t>テイド</t>
    </rPh>
    <rPh sb="80" eb="82">
      <t>ジタク</t>
    </rPh>
    <rPh sb="83" eb="85">
      <t>リョウヨウ</t>
    </rPh>
    <rPh sb="87" eb="88">
      <t>アト</t>
    </rPh>
    <rPh sb="89" eb="91">
      <t>ビョウイン</t>
    </rPh>
    <rPh sb="92" eb="94">
      <t>シンサツ</t>
    </rPh>
    <rPh sb="100" eb="102">
      <t>ケッカ</t>
    </rPh>
    <rPh sb="104" eb="106">
      <t>キョウツイ</t>
    </rPh>
    <rPh sb="106" eb="108">
      <t>アッパク</t>
    </rPh>
    <rPh sb="108" eb="110">
      <t>コッセツ</t>
    </rPh>
    <rPh sb="112" eb="114">
      <t>シンダン</t>
    </rPh>
    <phoneticPr fontId="1"/>
  </si>
  <si>
    <t>工場入口においてトイレへ向かう途中に掃除中で床が濡れていた為、滑って左手をつき手首を負傷した。</t>
    <rPh sb="0" eb="2">
      <t>コウジョウ</t>
    </rPh>
    <rPh sb="2" eb="4">
      <t>イリグチ</t>
    </rPh>
    <rPh sb="12" eb="13">
      <t>ム</t>
    </rPh>
    <rPh sb="15" eb="17">
      <t>トチュウ</t>
    </rPh>
    <rPh sb="18" eb="21">
      <t>ソウジチュウ</t>
    </rPh>
    <rPh sb="22" eb="23">
      <t>ユカ</t>
    </rPh>
    <rPh sb="24" eb="25">
      <t>ヌ</t>
    </rPh>
    <rPh sb="29" eb="30">
      <t>タメ</t>
    </rPh>
    <rPh sb="31" eb="32">
      <t>スベ</t>
    </rPh>
    <rPh sb="34" eb="36">
      <t>ヒダリテ</t>
    </rPh>
    <rPh sb="39" eb="41">
      <t>テクビ</t>
    </rPh>
    <rPh sb="42" eb="44">
      <t>フショウ</t>
    </rPh>
    <phoneticPr fontId="1"/>
  </si>
  <si>
    <t>乗客降車後、バス前扉に不具合があり、確認の為、ドアスイッチを扱い、開閉状態を点検しようとしていた。
ドアスイッチを「閉」位置に操作したが、ドアが閉まらなかった為、車内側よりドアを触ったら勢い良く閉まり、そのまま左手を持って行かれ、挟まれてしまった。
右手で非常コックを扱い手を抜くことが出来たが、左手に痺れと腫れがあり、念の為病院にて診察を受けた。
診断の結果、左手背部打撲と診断された。</t>
    <rPh sb="0" eb="2">
      <t>ジョウキャク</t>
    </rPh>
    <rPh sb="2" eb="4">
      <t>コウシャ</t>
    </rPh>
    <rPh sb="4" eb="5">
      <t>ゴ</t>
    </rPh>
    <rPh sb="8" eb="9">
      <t>マエ</t>
    </rPh>
    <rPh sb="9" eb="10">
      <t>トビラ</t>
    </rPh>
    <rPh sb="11" eb="14">
      <t>フグアイ</t>
    </rPh>
    <rPh sb="18" eb="20">
      <t>カクニン</t>
    </rPh>
    <rPh sb="21" eb="22">
      <t>タメ</t>
    </rPh>
    <rPh sb="30" eb="31">
      <t>アツカ</t>
    </rPh>
    <rPh sb="33" eb="35">
      <t>カイヘイ</t>
    </rPh>
    <rPh sb="35" eb="37">
      <t>ジョウタイ</t>
    </rPh>
    <rPh sb="38" eb="40">
      <t>テンケン</t>
    </rPh>
    <rPh sb="58" eb="59">
      <t>ヘイ</t>
    </rPh>
    <rPh sb="60" eb="62">
      <t>イチ</t>
    </rPh>
    <rPh sb="63" eb="65">
      <t>ソウサ</t>
    </rPh>
    <rPh sb="72" eb="73">
      <t>シ</t>
    </rPh>
    <rPh sb="79" eb="80">
      <t>タメ</t>
    </rPh>
    <rPh sb="81" eb="82">
      <t>シャ</t>
    </rPh>
    <rPh sb="82" eb="83">
      <t>ナイ</t>
    </rPh>
    <rPh sb="83" eb="84">
      <t>ガワ</t>
    </rPh>
    <rPh sb="89" eb="90">
      <t>サワ</t>
    </rPh>
    <rPh sb="93" eb="94">
      <t>イキオ</t>
    </rPh>
    <rPh sb="95" eb="96">
      <t>ヨ</t>
    </rPh>
    <rPh sb="97" eb="98">
      <t>シ</t>
    </rPh>
    <rPh sb="105" eb="107">
      <t>ヒダリテ</t>
    </rPh>
    <rPh sb="108" eb="109">
      <t>モ</t>
    </rPh>
    <rPh sb="111" eb="112">
      <t>イ</t>
    </rPh>
    <rPh sb="115" eb="116">
      <t>ハサ</t>
    </rPh>
    <rPh sb="125" eb="127">
      <t>ミギテ</t>
    </rPh>
    <rPh sb="128" eb="130">
      <t>ヒジョウ</t>
    </rPh>
    <rPh sb="134" eb="135">
      <t>アツカ</t>
    </rPh>
    <rPh sb="136" eb="137">
      <t>テ</t>
    </rPh>
    <rPh sb="138" eb="139">
      <t>ヌ</t>
    </rPh>
    <rPh sb="143" eb="145">
      <t>デキ</t>
    </rPh>
    <rPh sb="148" eb="150">
      <t>ヒダリテ</t>
    </rPh>
    <rPh sb="151" eb="152">
      <t>シビ</t>
    </rPh>
    <rPh sb="154" eb="155">
      <t>ハ</t>
    </rPh>
    <rPh sb="160" eb="161">
      <t>ネン</t>
    </rPh>
    <rPh sb="162" eb="163">
      <t>タメ</t>
    </rPh>
    <rPh sb="163" eb="165">
      <t>ビョウイン</t>
    </rPh>
    <rPh sb="167" eb="169">
      <t>シンサツ</t>
    </rPh>
    <rPh sb="170" eb="171">
      <t>ウ</t>
    </rPh>
    <rPh sb="175" eb="177">
      <t>シンダン</t>
    </rPh>
    <rPh sb="178" eb="180">
      <t>ケッカ</t>
    </rPh>
    <rPh sb="181" eb="183">
      <t>ヒダリテ</t>
    </rPh>
    <rPh sb="183" eb="185">
      <t>ハイブ</t>
    </rPh>
    <rPh sb="185" eb="187">
      <t>ダボク</t>
    </rPh>
    <rPh sb="188" eb="190">
      <t>シンダン</t>
    </rPh>
    <phoneticPr fontId="1"/>
  </si>
  <si>
    <t>敷地内で飼っているヤギを小屋に入れようとして引いていたら、ヤギに引っ張られ転倒して動けなくなってしまった。</t>
    <rPh sb="0" eb="2">
      <t>シキチ</t>
    </rPh>
    <rPh sb="2" eb="3">
      <t>ナイ</t>
    </rPh>
    <rPh sb="4" eb="5">
      <t>カ</t>
    </rPh>
    <rPh sb="12" eb="14">
      <t>コヤ</t>
    </rPh>
    <rPh sb="15" eb="16">
      <t>イ</t>
    </rPh>
    <rPh sb="22" eb="23">
      <t>ヒ</t>
    </rPh>
    <rPh sb="32" eb="33">
      <t>ヒ</t>
    </rPh>
    <rPh sb="34" eb="35">
      <t>パ</t>
    </rPh>
    <rPh sb="37" eb="39">
      <t>テントウ</t>
    </rPh>
    <rPh sb="41" eb="42">
      <t>ウゴ</t>
    </rPh>
    <phoneticPr fontId="1"/>
  </si>
  <si>
    <t>駐車場内にてトラックの荷台よりパワーゲートを使用してカーゴの搬出を行っていたところ、勾配のある場所にて作業を行ったためストッパーを外した途端に勢いがついてカーゴが下がって来たため、左足で止めたところ、負傷したものである。</t>
    <rPh sb="0" eb="3">
      <t>チュウシャジョウ</t>
    </rPh>
    <rPh sb="3" eb="4">
      <t>ナイ</t>
    </rPh>
    <rPh sb="11" eb="13">
      <t>ニダイ</t>
    </rPh>
    <rPh sb="22" eb="24">
      <t>シヨウ</t>
    </rPh>
    <rPh sb="30" eb="32">
      <t>ハンシュツ</t>
    </rPh>
    <rPh sb="33" eb="34">
      <t>オコナ</t>
    </rPh>
    <rPh sb="42" eb="44">
      <t>コウバイ</t>
    </rPh>
    <rPh sb="47" eb="49">
      <t>バショ</t>
    </rPh>
    <rPh sb="51" eb="53">
      <t>サギョウ</t>
    </rPh>
    <rPh sb="54" eb="55">
      <t>オコナ</t>
    </rPh>
    <rPh sb="65" eb="66">
      <t>ハズ</t>
    </rPh>
    <rPh sb="68" eb="70">
      <t>トタン</t>
    </rPh>
    <rPh sb="71" eb="72">
      <t>イキオ</t>
    </rPh>
    <rPh sb="81" eb="82">
      <t>サ</t>
    </rPh>
    <rPh sb="85" eb="86">
      <t>キ</t>
    </rPh>
    <rPh sb="90" eb="92">
      <t>ヒダリアシ</t>
    </rPh>
    <rPh sb="93" eb="94">
      <t>ト</t>
    </rPh>
    <rPh sb="100" eb="102">
      <t>フショウ</t>
    </rPh>
    <phoneticPr fontId="1"/>
  </si>
  <si>
    <t>生産が終わり、次の作業へ移る前の清掃の時、機械を停止させて行わなければいけないのに停止させずにゴミを除去しようとしたため指を怪我した。</t>
    <rPh sb="0" eb="2">
      <t>セイサン</t>
    </rPh>
    <rPh sb="3" eb="4">
      <t>オ</t>
    </rPh>
    <rPh sb="7" eb="8">
      <t>ツギ</t>
    </rPh>
    <rPh sb="9" eb="11">
      <t>サギョウ</t>
    </rPh>
    <rPh sb="12" eb="13">
      <t>ウツ</t>
    </rPh>
    <rPh sb="14" eb="15">
      <t>マエ</t>
    </rPh>
    <rPh sb="16" eb="18">
      <t>セイソウ</t>
    </rPh>
    <rPh sb="19" eb="20">
      <t>トキ</t>
    </rPh>
    <rPh sb="21" eb="23">
      <t>キカイ</t>
    </rPh>
    <rPh sb="24" eb="26">
      <t>テイシ</t>
    </rPh>
    <rPh sb="29" eb="30">
      <t>オコナ</t>
    </rPh>
    <rPh sb="41" eb="43">
      <t>テイシ</t>
    </rPh>
    <rPh sb="50" eb="52">
      <t>ジョキョ</t>
    </rPh>
    <rPh sb="60" eb="61">
      <t>ユビ</t>
    </rPh>
    <rPh sb="62" eb="64">
      <t>ケガ</t>
    </rPh>
    <phoneticPr fontId="1"/>
  </si>
  <si>
    <t>集金のため、バイクで走行中、センターラインのない道路の対向車線側を走っていた車が停車したところに、不注意で衝突して転倒し、右足を負傷した。</t>
    <rPh sb="0" eb="2">
      <t>シュウキン</t>
    </rPh>
    <rPh sb="10" eb="13">
      <t>ソウコウチュウ</t>
    </rPh>
    <rPh sb="24" eb="26">
      <t>ドウロ</t>
    </rPh>
    <rPh sb="27" eb="29">
      <t>タイコウ</t>
    </rPh>
    <rPh sb="29" eb="31">
      <t>シャセン</t>
    </rPh>
    <rPh sb="31" eb="32">
      <t>ガワ</t>
    </rPh>
    <rPh sb="33" eb="34">
      <t>ハシ</t>
    </rPh>
    <rPh sb="38" eb="39">
      <t>クルマ</t>
    </rPh>
    <rPh sb="40" eb="42">
      <t>テイシャ</t>
    </rPh>
    <rPh sb="49" eb="52">
      <t>フチュウイ</t>
    </rPh>
    <rPh sb="53" eb="55">
      <t>ショウトツ</t>
    </rPh>
    <rPh sb="57" eb="59">
      <t>テントウ</t>
    </rPh>
    <rPh sb="61" eb="63">
      <t>ミギアシ</t>
    </rPh>
    <rPh sb="64" eb="66">
      <t>フショウ</t>
    </rPh>
    <phoneticPr fontId="1"/>
  </si>
  <si>
    <t>倉庫作業場で商品をダンボールへ梱包中に、後ろを振り返り歩行をしようとしたところ、壁側に保管してあるダンボールの束に足を引っ掛けバランスを崩し、膝から床に落ちるように転倒してしまった。</t>
    <rPh sb="0" eb="2">
      <t>ソウコ</t>
    </rPh>
    <rPh sb="2" eb="4">
      <t>サギョウ</t>
    </rPh>
    <rPh sb="4" eb="5">
      <t>バ</t>
    </rPh>
    <rPh sb="6" eb="8">
      <t>ショウヒン</t>
    </rPh>
    <rPh sb="15" eb="17">
      <t>コンポウ</t>
    </rPh>
    <rPh sb="17" eb="18">
      <t>チュウ</t>
    </rPh>
    <rPh sb="20" eb="21">
      <t>ウシロ</t>
    </rPh>
    <rPh sb="23" eb="24">
      <t>フ</t>
    </rPh>
    <rPh sb="25" eb="26">
      <t>カエ</t>
    </rPh>
    <rPh sb="27" eb="29">
      <t>ホコウ</t>
    </rPh>
    <rPh sb="40" eb="41">
      <t>カベ</t>
    </rPh>
    <rPh sb="41" eb="42">
      <t>ガワ</t>
    </rPh>
    <rPh sb="43" eb="45">
      <t>ホカン</t>
    </rPh>
    <rPh sb="55" eb="56">
      <t>タバ</t>
    </rPh>
    <rPh sb="57" eb="58">
      <t>アシ</t>
    </rPh>
    <rPh sb="59" eb="60">
      <t>ヒ</t>
    </rPh>
    <rPh sb="61" eb="62">
      <t>カ</t>
    </rPh>
    <rPh sb="68" eb="69">
      <t>クズ</t>
    </rPh>
    <rPh sb="71" eb="72">
      <t>ヒザ</t>
    </rPh>
    <rPh sb="74" eb="75">
      <t>ユカ</t>
    </rPh>
    <rPh sb="76" eb="77">
      <t>オ</t>
    </rPh>
    <rPh sb="82" eb="84">
      <t>テントウ</t>
    </rPh>
    <phoneticPr fontId="1"/>
  </si>
  <si>
    <t>事業所内エステルームにて、修理に出すため100㎏以上あるエステ機材を台車を使って1人で運んでいたところ、約30㎝ある段差を乗り越える際に重さに耐えられず、首と腰を痛めた。</t>
    <rPh sb="0" eb="3">
      <t>ジギョウショ</t>
    </rPh>
    <rPh sb="3" eb="4">
      <t>ナイ</t>
    </rPh>
    <rPh sb="13" eb="15">
      <t>シュウリ</t>
    </rPh>
    <rPh sb="16" eb="17">
      <t>ダ</t>
    </rPh>
    <rPh sb="24" eb="26">
      <t>イジョウ</t>
    </rPh>
    <rPh sb="31" eb="33">
      <t>キザイ</t>
    </rPh>
    <rPh sb="34" eb="36">
      <t>ダイシャ</t>
    </rPh>
    <rPh sb="37" eb="38">
      <t>ツカ</t>
    </rPh>
    <rPh sb="41" eb="42">
      <t>ニン</t>
    </rPh>
    <rPh sb="43" eb="44">
      <t>ハコ</t>
    </rPh>
    <rPh sb="52" eb="53">
      <t>ヤク</t>
    </rPh>
    <rPh sb="58" eb="60">
      <t>ダンサ</t>
    </rPh>
    <rPh sb="61" eb="62">
      <t>ノ</t>
    </rPh>
    <rPh sb="63" eb="64">
      <t>コ</t>
    </rPh>
    <rPh sb="66" eb="67">
      <t>サイ</t>
    </rPh>
    <rPh sb="68" eb="69">
      <t>オモ</t>
    </rPh>
    <rPh sb="71" eb="72">
      <t>タ</t>
    </rPh>
    <rPh sb="77" eb="78">
      <t>クビ</t>
    </rPh>
    <rPh sb="79" eb="80">
      <t>コシ</t>
    </rPh>
    <rPh sb="81" eb="82">
      <t>イタ</t>
    </rPh>
    <phoneticPr fontId="1"/>
  </si>
  <si>
    <t>業務依頼元である第二工場内にて、荷物の積込作業中に自社10tトラックの荷台（運転席側中央付近）より地面に腰から落下し、同時に肩と頭部を打った。
その場で救急車にて搬送され同日に入院した。</t>
    <rPh sb="0" eb="2">
      <t>ギョウム</t>
    </rPh>
    <rPh sb="2" eb="5">
      <t>イライモト</t>
    </rPh>
    <rPh sb="8" eb="10">
      <t>ダイニ</t>
    </rPh>
    <rPh sb="10" eb="12">
      <t>コウジョウ</t>
    </rPh>
    <rPh sb="12" eb="13">
      <t>ナイ</t>
    </rPh>
    <rPh sb="16" eb="18">
      <t>ニモツ</t>
    </rPh>
    <rPh sb="19" eb="20">
      <t>ツ</t>
    </rPh>
    <rPh sb="20" eb="21">
      <t>コ</t>
    </rPh>
    <rPh sb="21" eb="24">
      <t>サギョウチュウ</t>
    </rPh>
    <rPh sb="25" eb="27">
      <t>ジシャ</t>
    </rPh>
    <rPh sb="35" eb="37">
      <t>ニダイ</t>
    </rPh>
    <rPh sb="38" eb="41">
      <t>ウンテンセキ</t>
    </rPh>
    <rPh sb="41" eb="42">
      <t>ガワ</t>
    </rPh>
    <rPh sb="42" eb="44">
      <t>チュウオウ</t>
    </rPh>
    <rPh sb="44" eb="46">
      <t>フキン</t>
    </rPh>
    <rPh sb="49" eb="51">
      <t>ジメン</t>
    </rPh>
    <rPh sb="52" eb="53">
      <t>コシ</t>
    </rPh>
    <rPh sb="55" eb="57">
      <t>ラッカ</t>
    </rPh>
    <rPh sb="59" eb="61">
      <t>ドウジ</t>
    </rPh>
    <rPh sb="62" eb="63">
      <t>カタ</t>
    </rPh>
    <rPh sb="64" eb="66">
      <t>トウブ</t>
    </rPh>
    <rPh sb="67" eb="68">
      <t>ウ</t>
    </rPh>
    <rPh sb="74" eb="75">
      <t>バ</t>
    </rPh>
    <rPh sb="76" eb="79">
      <t>キュウキュウシャ</t>
    </rPh>
    <rPh sb="81" eb="83">
      <t>ハンソウ</t>
    </rPh>
    <rPh sb="85" eb="87">
      <t>ドウジツ</t>
    </rPh>
    <rPh sb="88" eb="90">
      <t>ニュウイン</t>
    </rPh>
    <phoneticPr fontId="1"/>
  </si>
  <si>
    <t>センター内調理場にて、包丁で人参の割り込み作業をしている際に、目の前を飛んでいるハエに気を取られ、誤って左手親指先端を切傷した。</t>
    <rPh sb="4" eb="5">
      <t>ナイ</t>
    </rPh>
    <rPh sb="5" eb="7">
      <t>チョウリ</t>
    </rPh>
    <rPh sb="7" eb="8">
      <t>バ</t>
    </rPh>
    <rPh sb="11" eb="13">
      <t>ホウチョウ</t>
    </rPh>
    <rPh sb="14" eb="16">
      <t>ニンジン</t>
    </rPh>
    <rPh sb="17" eb="18">
      <t>ワ</t>
    </rPh>
    <rPh sb="19" eb="20">
      <t>コ</t>
    </rPh>
    <rPh sb="21" eb="23">
      <t>サギョウ</t>
    </rPh>
    <rPh sb="28" eb="29">
      <t>サイ</t>
    </rPh>
    <rPh sb="31" eb="32">
      <t>メ</t>
    </rPh>
    <rPh sb="33" eb="34">
      <t>マエ</t>
    </rPh>
    <rPh sb="35" eb="36">
      <t>ト</t>
    </rPh>
    <rPh sb="43" eb="44">
      <t>キ</t>
    </rPh>
    <rPh sb="45" eb="46">
      <t>ト</t>
    </rPh>
    <rPh sb="49" eb="50">
      <t>アヤマ</t>
    </rPh>
    <rPh sb="52" eb="54">
      <t>ヒダリテ</t>
    </rPh>
    <rPh sb="54" eb="56">
      <t>オヤユビ</t>
    </rPh>
    <rPh sb="56" eb="58">
      <t>センタン</t>
    </rPh>
    <rPh sb="59" eb="61">
      <t>セッショウ</t>
    </rPh>
    <phoneticPr fontId="1"/>
  </si>
  <si>
    <t>解体現場において産廃コンテナ内のトンパックの中身をあける為クラッシャーでトンパックの裏の紐が掴み易いようにトンパックをクラッシャーで動かしていたところ、被災者が不用意にクラッシャーが紐を掴み易くする為にコンテナ内に手を入れてしまい、クラッシャーの横腹とコンテナに手を挟まれてしまった。</t>
    <rPh sb="0" eb="2">
      <t>カイタイ</t>
    </rPh>
    <rPh sb="2" eb="4">
      <t>ゲンバ</t>
    </rPh>
    <rPh sb="8" eb="10">
      <t>サンパイ</t>
    </rPh>
    <rPh sb="14" eb="15">
      <t>ナイ</t>
    </rPh>
    <rPh sb="22" eb="24">
      <t>ナカミ</t>
    </rPh>
    <rPh sb="28" eb="29">
      <t>タメ</t>
    </rPh>
    <rPh sb="42" eb="43">
      <t>ウラ</t>
    </rPh>
    <rPh sb="44" eb="45">
      <t>ヒモ</t>
    </rPh>
    <rPh sb="46" eb="47">
      <t>ツカ</t>
    </rPh>
    <rPh sb="48" eb="49">
      <t>ヤス</t>
    </rPh>
    <rPh sb="66" eb="67">
      <t>ウゴ</t>
    </rPh>
    <rPh sb="76" eb="79">
      <t>ヒサイシャ</t>
    </rPh>
    <rPh sb="80" eb="83">
      <t>フヨウイ</t>
    </rPh>
    <rPh sb="91" eb="92">
      <t>ヒモ</t>
    </rPh>
    <rPh sb="93" eb="94">
      <t>ツカ</t>
    </rPh>
    <rPh sb="95" eb="96">
      <t>ヤス</t>
    </rPh>
    <rPh sb="99" eb="100">
      <t>タメ</t>
    </rPh>
    <rPh sb="105" eb="106">
      <t>ナイ</t>
    </rPh>
    <rPh sb="107" eb="108">
      <t>テ</t>
    </rPh>
    <rPh sb="109" eb="110">
      <t>イ</t>
    </rPh>
    <phoneticPr fontId="1"/>
  </si>
  <si>
    <t>店舗調理場内にて、飲料水を取りに行った時、濡れた床面に足を取られ転倒し、尻餅をついて負傷した。</t>
    <rPh sb="0" eb="2">
      <t>テンポ</t>
    </rPh>
    <rPh sb="2" eb="4">
      <t>チョウリ</t>
    </rPh>
    <rPh sb="4" eb="5">
      <t>バ</t>
    </rPh>
    <rPh sb="5" eb="6">
      <t>ナイ</t>
    </rPh>
    <rPh sb="9" eb="12">
      <t>インリョウスイ</t>
    </rPh>
    <rPh sb="13" eb="14">
      <t>ト</t>
    </rPh>
    <rPh sb="16" eb="17">
      <t>イ</t>
    </rPh>
    <rPh sb="19" eb="20">
      <t>トキ</t>
    </rPh>
    <rPh sb="21" eb="22">
      <t>ヌ</t>
    </rPh>
    <rPh sb="24" eb="26">
      <t>ユカメン</t>
    </rPh>
    <rPh sb="27" eb="28">
      <t>アシ</t>
    </rPh>
    <rPh sb="29" eb="30">
      <t>ト</t>
    </rPh>
    <rPh sb="32" eb="34">
      <t>テントウ</t>
    </rPh>
    <rPh sb="36" eb="37">
      <t>シリ</t>
    </rPh>
    <rPh sb="37" eb="38">
      <t>モチ</t>
    </rPh>
    <rPh sb="42" eb="44">
      <t>フショウ</t>
    </rPh>
    <phoneticPr fontId="1"/>
  </si>
  <si>
    <t>カット・洗浄済みの野菜とその下に敷く鉄板を台車に乗せ、冷蔵室前に移動した。
先に鉄板を冷蔵室に運び入れる時、効率よく作業しようと鉄板を3枚持ち上げた時、手が滑り右足親指辺りに落下した。</t>
    <rPh sb="4" eb="6">
      <t>センジョウ</t>
    </rPh>
    <rPh sb="6" eb="7">
      <t>ズ</t>
    </rPh>
    <rPh sb="9" eb="11">
      <t>ヤサイ</t>
    </rPh>
    <rPh sb="14" eb="15">
      <t>シタ</t>
    </rPh>
    <rPh sb="16" eb="17">
      <t>シ</t>
    </rPh>
    <rPh sb="18" eb="19">
      <t>テツ</t>
    </rPh>
    <rPh sb="19" eb="20">
      <t>イタ</t>
    </rPh>
    <rPh sb="21" eb="23">
      <t>ダイシャ</t>
    </rPh>
    <rPh sb="24" eb="25">
      <t>ノ</t>
    </rPh>
    <rPh sb="27" eb="30">
      <t>レイゾウシツ</t>
    </rPh>
    <rPh sb="30" eb="31">
      <t>マエ</t>
    </rPh>
    <rPh sb="32" eb="34">
      <t>イドウ</t>
    </rPh>
    <rPh sb="38" eb="39">
      <t>サキ</t>
    </rPh>
    <rPh sb="40" eb="41">
      <t>テツ</t>
    </rPh>
    <rPh sb="41" eb="42">
      <t>イタ</t>
    </rPh>
    <rPh sb="43" eb="46">
      <t>レイゾウシツ</t>
    </rPh>
    <rPh sb="47" eb="48">
      <t>ハコ</t>
    </rPh>
    <rPh sb="49" eb="50">
      <t>イ</t>
    </rPh>
    <rPh sb="52" eb="53">
      <t>トキ</t>
    </rPh>
    <rPh sb="54" eb="56">
      <t>コウリツ</t>
    </rPh>
    <rPh sb="58" eb="60">
      <t>サギョウ</t>
    </rPh>
    <rPh sb="64" eb="65">
      <t>テツ</t>
    </rPh>
    <rPh sb="65" eb="66">
      <t>イタ</t>
    </rPh>
    <rPh sb="68" eb="69">
      <t>マイ</t>
    </rPh>
    <rPh sb="69" eb="70">
      <t>モ</t>
    </rPh>
    <rPh sb="71" eb="72">
      <t>ア</t>
    </rPh>
    <rPh sb="74" eb="75">
      <t>トキ</t>
    </rPh>
    <rPh sb="76" eb="77">
      <t>テ</t>
    </rPh>
    <rPh sb="78" eb="79">
      <t>スベ</t>
    </rPh>
    <rPh sb="80" eb="82">
      <t>ミギアシ</t>
    </rPh>
    <rPh sb="82" eb="84">
      <t>オヤユビ</t>
    </rPh>
    <rPh sb="84" eb="85">
      <t>アタ</t>
    </rPh>
    <rPh sb="87" eb="89">
      <t>ラッカ</t>
    </rPh>
    <phoneticPr fontId="1"/>
  </si>
  <si>
    <t>自転車で新聞代の集金業務中、駐車場で、転倒していた自転車を起こそうとした時、突然突風にあおられ、バランスを崩し、自転車を抱えるようにして横向きに倒れ右腰、下肢を強打し負傷したものである。
高層マンションが建ち並んでおり、普段からビル風が強く、この日は特に突風が強く吹いていた。</t>
    <rPh sb="0" eb="3">
      <t>ジテンシャ</t>
    </rPh>
    <rPh sb="4" eb="7">
      <t>シンブンダイ</t>
    </rPh>
    <rPh sb="8" eb="10">
      <t>シュウキン</t>
    </rPh>
    <rPh sb="10" eb="13">
      <t>ギョウムチュウ</t>
    </rPh>
    <rPh sb="14" eb="17">
      <t>チュウシャジョウ</t>
    </rPh>
    <rPh sb="19" eb="21">
      <t>テントウ</t>
    </rPh>
    <rPh sb="25" eb="28">
      <t>ジテンシャ</t>
    </rPh>
    <rPh sb="29" eb="30">
      <t>オ</t>
    </rPh>
    <rPh sb="36" eb="37">
      <t>トキ</t>
    </rPh>
    <rPh sb="38" eb="40">
      <t>トツゼン</t>
    </rPh>
    <rPh sb="40" eb="42">
      <t>トップウ</t>
    </rPh>
    <rPh sb="53" eb="54">
      <t>クズ</t>
    </rPh>
    <rPh sb="56" eb="59">
      <t>ジテンシャ</t>
    </rPh>
    <rPh sb="60" eb="61">
      <t>カカ</t>
    </rPh>
    <rPh sb="68" eb="70">
      <t>ヨコム</t>
    </rPh>
    <rPh sb="72" eb="73">
      <t>タオ</t>
    </rPh>
    <rPh sb="74" eb="75">
      <t>ミギ</t>
    </rPh>
    <rPh sb="75" eb="76">
      <t>コシ</t>
    </rPh>
    <phoneticPr fontId="1"/>
  </si>
  <si>
    <t>米飯作業場で値付け機から流し台へ移動した際、床に一時置きした段ボールに躓き転倒した。
休診の為、後日に受診し、右手首打撲・捻挫の疑いと診断された。</t>
    <rPh sb="0" eb="1">
      <t>コメ</t>
    </rPh>
    <rPh sb="1" eb="2">
      <t>メシ</t>
    </rPh>
    <rPh sb="2" eb="4">
      <t>サギョウ</t>
    </rPh>
    <rPh sb="4" eb="5">
      <t>バ</t>
    </rPh>
    <rPh sb="6" eb="8">
      <t>ネツ</t>
    </rPh>
    <rPh sb="9" eb="10">
      <t>キ</t>
    </rPh>
    <rPh sb="12" eb="13">
      <t>ナガ</t>
    </rPh>
    <rPh sb="14" eb="15">
      <t>ダイ</t>
    </rPh>
    <rPh sb="16" eb="18">
      <t>イドウ</t>
    </rPh>
    <rPh sb="20" eb="21">
      <t>サイ</t>
    </rPh>
    <rPh sb="22" eb="23">
      <t>ユカ</t>
    </rPh>
    <rPh sb="24" eb="26">
      <t>イチジ</t>
    </rPh>
    <rPh sb="26" eb="27">
      <t>オ</t>
    </rPh>
    <rPh sb="30" eb="31">
      <t>ダン</t>
    </rPh>
    <rPh sb="35" eb="36">
      <t>ツマヅ</t>
    </rPh>
    <rPh sb="37" eb="39">
      <t>テントウ</t>
    </rPh>
    <rPh sb="43" eb="45">
      <t>キュウシン</t>
    </rPh>
    <rPh sb="46" eb="47">
      <t>タメ</t>
    </rPh>
    <rPh sb="48" eb="50">
      <t>ゴジツ</t>
    </rPh>
    <rPh sb="51" eb="53">
      <t>ジュシン</t>
    </rPh>
    <rPh sb="55" eb="58">
      <t>ミギテクビ</t>
    </rPh>
    <rPh sb="58" eb="60">
      <t>ダボク</t>
    </rPh>
    <rPh sb="61" eb="63">
      <t>ネンザ</t>
    </rPh>
    <rPh sb="64" eb="65">
      <t>ウタガ</t>
    </rPh>
    <rPh sb="67" eb="69">
      <t>シンダン</t>
    </rPh>
    <phoneticPr fontId="1"/>
  </si>
  <si>
    <t>作業場で包丁を使用して、30㎝程の鮮魚をおろしている際、声を掛けられ目を離し手元をよく見ていなかったため魚の小骨が右手第2指に刺さり、腫れた。</t>
    <rPh sb="0" eb="2">
      <t>サギョウ</t>
    </rPh>
    <rPh sb="2" eb="3">
      <t>バ</t>
    </rPh>
    <rPh sb="4" eb="6">
      <t>ホウチョウ</t>
    </rPh>
    <rPh sb="7" eb="9">
      <t>シヨウ</t>
    </rPh>
    <rPh sb="15" eb="16">
      <t>ホド</t>
    </rPh>
    <rPh sb="17" eb="19">
      <t>センギョ</t>
    </rPh>
    <rPh sb="26" eb="27">
      <t>サイ</t>
    </rPh>
    <rPh sb="28" eb="29">
      <t>コエ</t>
    </rPh>
    <rPh sb="30" eb="31">
      <t>カ</t>
    </rPh>
    <rPh sb="34" eb="35">
      <t>メ</t>
    </rPh>
    <rPh sb="36" eb="37">
      <t>ハナ</t>
    </rPh>
    <rPh sb="38" eb="40">
      <t>テモト</t>
    </rPh>
    <rPh sb="43" eb="44">
      <t>ミ</t>
    </rPh>
    <rPh sb="52" eb="53">
      <t>サカナ</t>
    </rPh>
    <rPh sb="54" eb="56">
      <t>コボネ</t>
    </rPh>
    <rPh sb="57" eb="59">
      <t>ミギテ</t>
    </rPh>
    <rPh sb="59" eb="60">
      <t>ダイ</t>
    </rPh>
    <rPh sb="61" eb="62">
      <t>ユビ</t>
    </rPh>
    <rPh sb="63" eb="64">
      <t>サ</t>
    </rPh>
    <rPh sb="67" eb="68">
      <t>ハ</t>
    </rPh>
    <phoneticPr fontId="1"/>
  </si>
  <si>
    <t>お客様宅に3人掛けソファーを2名で搬入する時、玄関に入る前の庭が工事中のためシートが敷かれていて、地面が平らでない所で足をとられてソファーを落としそうになるところ踏ん張ったため、左膝を痛めてしまった。（左膝のお皿と裏側）
数日足をかばいながら作業して様子を見たが治らないのでマッサージに行き、病院に行くように勧められた。</t>
    <rPh sb="1" eb="3">
      <t>キャクサマ</t>
    </rPh>
    <rPh sb="3" eb="4">
      <t>タク</t>
    </rPh>
    <rPh sb="6" eb="7">
      <t>ニン</t>
    </rPh>
    <rPh sb="7" eb="8">
      <t>ガ</t>
    </rPh>
    <rPh sb="15" eb="16">
      <t>メイ</t>
    </rPh>
    <rPh sb="17" eb="19">
      <t>ハンニュウ</t>
    </rPh>
    <rPh sb="21" eb="22">
      <t>トキ</t>
    </rPh>
    <rPh sb="23" eb="25">
      <t>ゲンカン</t>
    </rPh>
    <rPh sb="26" eb="27">
      <t>ハイ</t>
    </rPh>
    <rPh sb="28" eb="29">
      <t>マエ</t>
    </rPh>
    <rPh sb="30" eb="31">
      <t>ニワ</t>
    </rPh>
    <rPh sb="32" eb="35">
      <t>コウジチュウ</t>
    </rPh>
    <rPh sb="42" eb="43">
      <t>シ</t>
    </rPh>
    <rPh sb="49" eb="51">
      <t>ジメン</t>
    </rPh>
    <rPh sb="52" eb="53">
      <t>タイラ</t>
    </rPh>
    <rPh sb="57" eb="58">
      <t>トコロ</t>
    </rPh>
    <rPh sb="59" eb="60">
      <t>アシ</t>
    </rPh>
    <rPh sb="70" eb="71">
      <t>オ</t>
    </rPh>
    <rPh sb="81" eb="82">
      <t>フ</t>
    </rPh>
    <rPh sb="83" eb="84">
      <t>バ</t>
    </rPh>
    <rPh sb="89" eb="90">
      <t>ヒダリ</t>
    </rPh>
    <rPh sb="90" eb="91">
      <t>ヒザ</t>
    </rPh>
    <rPh sb="92" eb="93">
      <t>イタ</t>
    </rPh>
    <rPh sb="101" eb="102">
      <t>ヒダリ</t>
    </rPh>
    <rPh sb="102" eb="103">
      <t>ヒザ</t>
    </rPh>
    <rPh sb="105" eb="106">
      <t>サラ</t>
    </rPh>
    <rPh sb="107" eb="109">
      <t>ウラガワ</t>
    </rPh>
    <rPh sb="111" eb="113">
      <t>スウジツ</t>
    </rPh>
    <rPh sb="113" eb="114">
      <t>アシ</t>
    </rPh>
    <rPh sb="121" eb="123">
      <t>サギョウ</t>
    </rPh>
    <rPh sb="125" eb="127">
      <t>ヨウス</t>
    </rPh>
    <rPh sb="128" eb="129">
      <t>ミ</t>
    </rPh>
    <rPh sb="131" eb="132">
      <t>ナオ</t>
    </rPh>
    <rPh sb="143" eb="144">
      <t>イ</t>
    </rPh>
    <rPh sb="146" eb="148">
      <t>ビョウイン</t>
    </rPh>
    <rPh sb="149" eb="150">
      <t>イ</t>
    </rPh>
    <rPh sb="154" eb="155">
      <t>スス</t>
    </rPh>
    <phoneticPr fontId="1"/>
  </si>
  <si>
    <t>荷降ろし場で封印を切った後貴重品室に戻る際、置いてあった荷物に躓き転倒した。
その際にベルトコンベアー渡りステップに額を強打し額を裂傷したものである。</t>
    <rPh sb="0" eb="1">
      <t>ニ</t>
    </rPh>
    <rPh sb="1" eb="2">
      <t>オ</t>
    </rPh>
    <rPh sb="4" eb="5">
      <t>バ</t>
    </rPh>
    <rPh sb="6" eb="8">
      <t>フウイン</t>
    </rPh>
    <rPh sb="9" eb="10">
      <t>キ</t>
    </rPh>
    <rPh sb="12" eb="13">
      <t>アト</t>
    </rPh>
    <rPh sb="13" eb="16">
      <t>キチョウヒン</t>
    </rPh>
    <rPh sb="16" eb="17">
      <t>シツ</t>
    </rPh>
    <rPh sb="18" eb="19">
      <t>モド</t>
    </rPh>
    <rPh sb="20" eb="21">
      <t>サイ</t>
    </rPh>
    <rPh sb="22" eb="23">
      <t>オ</t>
    </rPh>
    <rPh sb="28" eb="30">
      <t>ニモツ</t>
    </rPh>
    <rPh sb="31" eb="32">
      <t>ツマヅ</t>
    </rPh>
    <rPh sb="33" eb="35">
      <t>テントウ</t>
    </rPh>
    <rPh sb="41" eb="42">
      <t>サイ</t>
    </rPh>
    <rPh sb="51" eb="52">
      <t>ワタ</t>
    </rPh>
    <rPh sb="58" eb="59">
      <t>ヒタイ</t>
    </rPh>
    <rPh sb="60" eb="62">
      <t>キョウダ</t>
    </rPh>
    <rPh sb="63" eb="64">
      <t>ヒタイ</t>
    </rPh>
    <rPh sb="65" eb="67">
      <t>レッショウ</t>
    </rPh>
    <phoneticPr fontId="1"/>
  </si>
  <si>
    <t>厩舎本馬場において、競走馬の調教中同馬が第一コーナー付近で物見をし、暴走したのでブレーキを掛けたら急に止まり、そのまま前のめりに落馬し、腰、胸等を負傷したものである。</t>
    <rPh sb="0" eb="1">
      <t>ウマヤ</t>
    </rPh>
    <rPh sb="1" eb="2">
      <t>シャ</t>
    </rPh>
    <rPh sb="2" eb="3">
      <t>ホン</t>
    </rPh>
    <rPh sb="3" eb="5">
      <t>ウマバ</t>
    </rPh>
    <rPh sb="10" eb="13">
      <t>キョウソウバ</t>
    </rPh>
    <rPh sb="14" eb="17">
      <t>チョウキョウチュウ</t>
    </rPh>
    <rPh sb="17" eb="18">
      <t>ドウ</t>
    </rPh>
    <rPh sb="18" eb="19">
      <t>バ</t>
    </rPh>
    <rPh sb="20" eb="22">
      <t>ダイイチ</t>
    </rPh>
    <rPh sb="26" eb="28">
      <t>フキン</t>
    </rPh>
    <rPh sb="29" eb="31">
      <t>モノミ</t>
    </rPh>
    <rPh sb="34" eb="36">
      <t>ボウソウ</t>
    </rPh>
    <rPh sb="45" eb="46">
      <t>カ</t>
    </rPh>
    <rPh sb="49" eb="50">
      <t>キュウ</t>
    </rPh>
    <rPh sb="51" eb="52">
      <t>ト</t>
    </rPh>
    <rPh sb="59" eb="60">
      <t>マエ</t>
    </rPh>
    <rPh sb="64" eb="66">
      <t>ラクバ</t>
    </rPh>
    <rPh sb="68" eb="69">
      <t>コシ</t>
    </rPh>
    <rPh sb="70" eb="71">
      <t>ムネ</t>
    </rPh>
    <rPh sb="71" eb="72">
      <t>トウ</t>
    </rPh>
    <rPh sb="73" eb="75">
      <t>フショウ</t>
    </rPh>
    <phoneticPr fontId="1"/>
  </si>
  <si>
    <t>キッチンの洗い場で、後片付けの為に冷板を拭いていたところ、洗い場のカゴの中にペティナイフがある事に気付かず、タオルがナイフに引っ掛かりナイフの刃が上を向いてしまい、そのまま右手親指下の所を刺してしまった。</t>
    <rPh sb="5" eb="6">
      <t>アラ</t>
    </rPh>
    <rPh sb="7" eb="8">
      <t>バ</t>
    </rPh>
    <rPh sb="10" eb="13">
      <t>アトカタヅ</t>
    </rPh>
    <rPh sb="15" eb="16">
      <t>タメ</t>
    </rPh>
    <rPh sb="17" eb="18">
      <t>レイ</t>
    </rPh>
    <rPh sb="18" eb="19">
      <t>イタ</t>
    </rPh>
    <rPh sb="20" eb="21">
      <t>フ</t>
    </rPh>
    <rPh sb="29" eb="30">
      <t>アラ</t>
    </rPh>
    <rPh sb="31" eb="32">
      <t>バ</t>
    </rPh>
    <rPh sb="36" eb="37">
      <t>ナカ</t>
    </rPh>
    <rPh sb="47" eb="48">
      <t>コト</t>
    </rPh>
    <rPh sb="49" eb="51">
      <t>キヅ</t>
    </rPh>
    <rPh sb="62" eb="63">
      <t>ヒ</t>
    </rPh>
    <rPh sb="64" eb="65">
      <t>カ</t>
    </rPh>
    <rPh sb="71" eb="72">
      <t>ハ</t>
    </rPh>
    <rPh sb="73" eb="74">
      <t>ウエ</t>
    </rPh>
    <rPh sb="75" eb="76">
      <t>ム</t>
    </rPh>
    <rPh sb="86" eb="88">
      <t>ミギテ</t>
    </rPh>
    <rPh sb="88" eb="90">
      <t>オヤユビ</t>
    </rPh>
    <rPh sb="90" eb="91">
      <t>シタ</t>
    </rPh>
    <rPh sb="92" eb="93">
      <t>トコロ</t>
    </rPh>
    <rPh sb="94" eb="95">
      <t>サ</t>
    </rPh>
    <phoneticPr fontId="1"/>
  </si>
  <si>
    <t>自立の出来ない入居者をベッドから車椅子への移乗を行っている時、かなり体重の重い入居者で、全く身体を支えることが出来ない方の為、被災者一人の力で車椅子へ移乗させなければならない。
両腕を相手の脇の下に入れて運ぶのだが、ずり落ちそうになり、無理に腰に力を入れて支えた為、腰痛が起きたのだと思われる。</t>
    <phoneticPr fontId="1"/>
  </si>
  <si>
    <t>会社の資材ヤードにて部材用ラック（ユニットという）を組み立て作業中、縦の支柱（約2m）に横手摺り（1.2ｍ、3.3㎏）を高さ1.8mの部分に取り付ける際、左手で手摺りを逆手で支持し、ハンマーで支柱に手摺りを打ち込んだ際、誤って左手小指先端部分を叩いて負傷した。</t>
    <phoneticPr fontId="1"/>
  </si>
  <si>
    <t>自社工場にて製作後のダクトを移動している際に、段差に躓き左膝を床に強打し同部を負傷した。</t>
    <rPh sb="0" eb="2">
      <t>ジシャ</t>
    </rPh>
    <rPh sb="2" eb="4">
      <t>コウジョウ</t>
    </rPh>
    <rPh sb="6" eb="8">
      <t>セイサク</t>
    </rPh>
    <rPh sb="8" eb="9">
      <t>ゴ</t>
    </rPh>
    <rPh sb="14" eb="16">
      <t>イドウ</t>
    </rPh>
    <rPh sb="20" eb="21">
      <t>サイ</t>
    </rPh>
    <rPh sb="23" eb="25">
      <t>ダンサ</t>
    </rPh>
    <rPh sb="26" eb="27">
      <t>ツマヅ</t>
    </rPh>
    <rPh sb="28" eb="29">
      <t>ヒダリ</t>
    </rPh>
    <rPh sb="29" eb="30">
      <t>ヒザ</t>
    </rPh>
    <rPh sb="31" eb="32">
      <t>ユカ</t>
    </rPh>
    <rPh sb="33" eb="35">
      <t>キョウダ</t>
    </rPh>
    <rPh sb="36" eb="38">
      <t>ドウブ</t>
    </rPh>
    <rPh sb="39" eb="41">
      <t>フショウ</t>
    </rPh>
    <phoneticPr fontId="1"/>
  </si>
  <si>
    <t>当社作業場内において、納品を終えた商品（ビール粕飼料）運搬用トラック（10t車）を所定位置に駐車後、運転席から降りようとした際、バランスを崩し転倒した。
その際、地面に右肩を強打し、負傷したものである。</t>
    <rPh sb="0" eb="2">
      <t>トウシャ</t>
    </rPh>
    <rPh sb="2" eb="4">
      <t>サギョウ</t>
    </rPh>
    <rPh sb="4" eb="5">
      <t>バ</t>
    </rPh>
    <rPh sb="5" eb="6">
      <t>ナイ</t>
    </rPh>
    <rPh sb="11" eb="13">
      <t>ノウヒン</t>
    </rPh>
    <rPh sb="14" eb="15">
      <t>オ</t>
    </rPh>
    <rPh sb="17" eb="19">
      <t>ショウヒン</t>
    </rPh>
    <rPh sb="23" eb="24">
      <t>カス</t>
    </rPh>
    <rPh sb="24" eb="26">
      <t>シリョウ</t>
    </rPh>
    <rPh sb="38" eb="39">
      <t>シャ</t>
    </rPh>
    <rPh sb="41" eb="43">
      <t>ショテイ</t>
    </rPh>
    <rPh sb="43" eb="45">
      <t>イチ</t>
    </rPh>
    <rPh sb="46" eb="48">
      <t>チュウシャ</t>
    </rPh>
    <rPh sb="48" eb="49">
      <t>ゴ</t>
    </rPh>
    <rPh sb="50" eb="53">
      <t>ウンテンセキ</t>
    </rPh>
    <rPh sb="55" eb="56">
      <t>オ</t>
    </rPh>
    <rPh sb="62" eb="63">
      <t>サイ</t>
    </rPh>
    <rPh sb="69" eb="70">
      <t>クズ</t>
    </rPh>
    <rPh sb="71" eb="73">
      <t>テントウ</t>
    </rPh>
    <rPh sb="79" eb="80">
      <t>サイ</t>
    </rPh>
    <rPh sb="81" eb="83">
      <t>ジメン</t>
    </rPh>
    <rPh sb="84" eb="86">
      <t>ミギカタ</t>
    </rPh>
    <rPh sb="87" eb="89">
      <t>キョウダ</t>
    </rPh>
    <rPh sb="91" eb="93">
      <t>フショウ</t>
    </rPh>
    <phoneticPr fontId="1"/>
  </si>
  <si>
    <t>6番ホールから7番ホールに向かう途中のカート道路に、少し盛り上がった箇所があり、カート操作をして、走り始めた時に、躓き転倒した。
その際右肩付近を強打した。</t>
    <rPh sb="1" eb="2">
      <t>バン</t>
    </rPh>
    <rPh sb="8" eb="9">
      <t>バン</t>
    </rPh>
    <rPh sb="13" eb="14">
      <t>ム</t>
    </rPh>
    <rPh sb="16" eb="18">
      <t>トチュウ</t>
    </rPh>
    <rPh sb="22" eb="24">
      <t>ドウロ</t>
    </rPh>
    <rPh sb="26" eb="27">
      <t>スコ</t>
    </rPh>
    <rPh sb="28" eb="29">
      <t>モ</t>
    </rPh>
    <rPh sb="30" eb="31">
      <t>ア</t>
    </rPh>
    <rPh sb="34" eb="36">
      <t>カショ</t>
    </rPh>
    <rPh sb="43" eb="45">
      <t>ソウサ</t>
    </rPh>
    <rPh sb="49" eb="50">
      <t>ハシ</t>
    </rPh>
    <rPh sb="51" eb="52">
      <t>ハジ</t>
    </rPh>
    <rPh sb="54" eb="55">
      <t>トキ</t>
    </rPh>
    <rPh sb="57" eb="58">
      <t>ツマヅ</t>
    </rPh>
    <rPh sb="59" eb="61">
      <t>テントウ</t>
    </rPh>
    <rPh sb="67" eb="68">
      <t>サイ</t>
    </rPh>
    <rPh sb="68" eb="69">
      <t>ミギ</t>
    </rPh>
    <rPh sb="69" eb="70">
      <t>カタ</t>
    </rPh>
    <rPh sb="70" eb="72">
      <t>フキン</t>
    </rPh>
    <rPh sb="73" eb="75">
      <t>キョウダ</t>
    </rPh>
    <phoneticPr fontId="1"/>
  </si>
  <si>
    <t>外遊びの時間に学校の体育館脇にあるコンクリート道路で、右手に救急用具を持ちながら児童らと一緒に追いかけっこをしていたら、足を躓き左側から転倒してしまった。</t>
    <rPh sb="0" eb="1">
      <t>ソト</t>
    </rPh>
    <rPh sb="1" eb="2">
      <t>アソ</t>
    </rPh>
    <rPh sb="4" eb="6">
      <t>ジカン</t>
    </rPh>
    <rPh sb="7" eb="9">
      <t>ガッコウ</t>
    </rPh>
    <rPh sb="10" eb="13">
      <t>タイイクカン</t>
    </rPh>
    <rPh sb="13" eb="14">
      <t>ワキ</t>
    </rPh>
    <rPh sb="23" eb="25">
      <t>ドウロ</t>
    </rPh>
    <rPh sb="27" eb="29">
      <t>ミギテ</t>
    </rPh>
    <rPh sb="30" eb="32">
      <t>キュウキュウ</t>
    </rPh>
    <rPh sb="32" eb="34">
      <t>ヨウグ</t>
    </rPh>
    <rPh sb="35" eb="36">
      <t>モ</t>
    </rPh>
    <rPh sb="40" eb="42">
      <t>ジドウ</t>
    </rPh>
    <rPh sb="44" eb="46">
      <t>イッショ</t>
    </rPh>
    <rPh sb="47" eb="48">
      <t>オ</t>
    </rPh>
    <rPh sb="60" eb="61">
      <t>アシ</t>
    </rPh>
    <rPh sb="62" eb="63">
      <t>ツマヅ</t>
    </rPh>
    <rPh sb="64" eb="66">
      <t>ヒダリガワ</t>
    </rPh>
    <rPh sb="68" eb="70">
      <t>テントウ</t>
    </rPh>
    <phoneticPr fontId="1"/>
  </si>
  <si>
    <t>店内キッチンのフライヤー近くにて、サラダを作っている時、フライヤー上部にあった薬味缶が落下して来て、フライヤーに入り、油が飛んで右腕にかかり、同部位に火傷を負った。</t>
    <rPh sb="0" eb="2">
      <t>テンナイ</t>
    </rPh>
    <rPh sb="12" eb="13">
      <t>チカ</t>
    </rPh>
    <rPh sb="21" eb="22">
      <t>ツク</t>
    </rPh>
    <rPh sb="26" eb="27">
      <t>トキ</t>
    </rPh>
    <rPh sb="33" eb="35">
      <t>ジョウブ</t>
    </rPh>
    <rPh sb="39" eb="41">
      <t>ヤクミ</t>
    </rPh>
    <rPh sb="41" eb="42">
      <t>カン</t>
    </rPh>
    <rPh sb="43" eb="45">
      <t>ラッカ</t>
    </rPh>
    <rPh sb="47" eb="48">
      <t>キ</t>
    </rPh>
    <rPh sb="56" eb="57">
      <t>ハイ</t>
    </rPh>
    <rPh sb="59" eb="60">
      <t>アブラ</t>
    </rPh>
    <rPh sb="61" eb="62">
      <t>ト</t>
    </rPh>
    <rPh sb="64" eb="66">
      <t>ミギウデ</t>
    </rPh>
    <rPh sb="71" eb="72">
      <t>ドウ</t>
    </rPh>
    <rPh sb="72" eb="74">
      <t>ブイ</t>
    </rPh>
    <rPh sb="75" eb="77">
      <t>ヤケド</t>
    </rPh>
    <rPh sb="78" eb="79">
      <t>オ</t>
    </rPh>
    <phoneticPr fontId="1"/>
  </si>
  <si>
    <t>階段で一人でうどん1袋を持ち運んでいる途中、踏み外して転げ落ちた。</t>
    <rPh sb="0" eb="2">
      <t>カイダン</t>
    </rPh>
    <rPh sb="3" eb="5">
      <t>ヒトリ</t>
    </rPh>
    <rPh sb="10" eb="11">
      <t>フクロ</t>
    </rPh>
    <rPh sb="12" eb="13">
      <t>モ</t>
    </rPh>
    <rPh sb="14" eb="15">
      <t>ハコ</t>
    </rPh>
    <rPh sb="19" eb="21">
      <t>トチュウ</t>
    </rPh>
    <rPh sb="22" eb="23">
      <t>フ</t>
    </rPh>
    <rPh sb="24" eb="25">
      <t>ハズ</t>
    </rPh>
    <rPh sb="27" eb="28">
      <t>コロ</t>
    </rPh>
    <rPh sb="29" eb="30">
      <t>オ</t>
    </rPh>
    <phoneticPr fontId="1"/>
  </si>
  <si>
    <t>全身に衣装を装着し3回中1回目のレストランショーにて、隣の出演者とハグする時、衣装頭部が接触しないよう約30度見上げた際、首～背部に強い痛みを感じた。
動きの軽減をしながら出演を継続し、公演後にアイシングを行った。
2回目公演後もアイシングをし、3回目公演後にきっかけはないが、痛みが強くなっていた為、再度アイシングをした。</t>
    <rPh sb="0" eb="2">
      <t>ゼンシン</t>
    </rPh>
    <rPh sb="3" eb="5">
      <t>イショウ</t>
    </rPh>
    <rPh sb="6" eb="8">
      <t>ソウチャク</t>
    </rPh>
    <phoneticPr fontId="1"/>
  </si>
  <si>
    <t>コンクリート製品を積み込み後、荷台上で地面に対し背中向きでラッシングを締めていた際、手が滑り約1.4m下のコンクリートの地面に背中から落下する。
頭と背中を強打し救急搬送される。</t>
    <phoneticPr fontId="1"/>
  </si>
  <si>
    <t>休憩中にトラックの車内でカップラーメンを食べようとお湯を入れてトラックに乗り込もうとしたところ、トラックのステップに躓き、カップラーメンをひっくり返し、左手にかかってしまい、火傷をした。</t>
    <rPh sb="0" eb="2">
      <t>キュウケイ</t>
    </rPh>
    <rPh sb="2" eb="3">
      <t>チュウ</t>
    </rPh>
    <rPh sb="9" eb="11">
      <t>シャナイ</t>
    </rPh>
    <rPh sb="20" eb="21">
      <t>タ</t>
    </rPh>
    <rPh sb="26" eb="27">
      <t>ユ</t>
    </rPh>
    <rPh sb="28" eb="29">
      <t>イ</t>
    </rPh>
    <rPh sb="36" eb="37">
      <t>ノ</t>
    </rPh>
    <rPh sb="38" eb="39">
      <t>コ</t>
    </rPh>
    <rPh sb="58" eb="59">
      <t>ツマヅ</t>
    </rPh>
    <rPh sb="73" eb="74">
      <t>カエ</t>
    </rPh>
    <rPh sb="76" eb="78">
      <t>ヒダリテ</t>
    </rPh>
    <rPh sb="87" eb="89">
      <t>ヤケド</t>
    </rPh>
    <phoneticPr fontId="1"/>
  </si>
  <si>
    <t>トラックコンテナ内での作業後、後ろ向きでステップに足を掛けようとしたが、踏み外して転倒した。
その際、後方にあったコンクリートブロックの角に後頭部を強打した。</t>
    <rPh sb="8" eb="9">
      <t>ナイ</t>
    </rPh>
    <rPh sb="11" eb="13">
      <t>サギョウ</t>
    </rPh>
    <rPh sb="13" eb="14">
      <t>ゴ</t>
    </rPh>
    <rPh sb="15" eb="16">
      <t>ウシ</t>
    </rPh>
    <rPh sb="17" eb="18">
      <t>ム</t>
    </rPh>
    <rPh sb="25" eb="26">
      <t>アシ</t>
    </rPh>
    <rPh sb="27" eb="28">
      <t>カ</t>
    </rPh>
    <rPh sb="36" eb="37">
      <t>フ</t>
    </rPh>
    <rPh sb="38" eb="39">
      <t>ハズ</t>
    </rPh>
    <rPh sb="41" eb="43">
      <t>テントウ</t>
    </rPh>
    <rPh sb="49" eb="50">
      <t>サイ</t>
    </rPh>
    <rPh sb="51" eb="53">
      <t>コウホウ</t>
    </rPh>
    <rPh sb="68" eb="69">
      <t>カド</t>
    </rPh>
    <rPh sb="70" eb="73">
      <t>コウトウブ</t>
    </rPh>
    <rPh sb="74" eb="76">
      <t>キョウダ</t>
    </rPh>
    <phoneticPr fontId="1"/>
  </si>
  <si>
    <t>別館1F炊飯加熱室内の炊飯2号機における釜の洗浄機の反転機（前倒れ式）に蓋が引っ掛かった状態となっていた為、当該蓋を取り除いたことにより、止まっていた回転部が動き出し、左手中指の先が挟まれたことにより受傷した。</t>
    <rPh sb="0" eb="2">
      <t>ベッカン</t>
    </rPh>
    <rPh sb="4" eb="6">
      <t>スイハン</t>
    </rPh>
    <rPh sb="6" eb="8">
      <t>カネツ</t>
    </rPh>
    <rPh sb="8" eb="9">
      <t>シツ</t>
    </rPh>
    <rPh sb="9" eb="10">
      <t>ナイ</t>
    </rPh>
    <rPh sb="11" eb="13">
      <t>スイハン</t>
    </rPh>
    <rPh sb="14" eb="16">
      <t>ゴウキ</t>
    </rPh>
    <rPh sb="20" eb="21">
      <t>カマ</t>
    </rPh>
    <rPh sb="22" eb="24">
      <t>センジョウ</t>
    </rPh>
    <rPh sb="24" eb="25">
      <t>キ</t>
    </rPh>
    <rPh sb="26" eb="27">
      <t>ハン</t>
    </rPh>
    <rPh sb="27" eb="29">
      <t>テンキ</t>
    </rPh>
    <rPh sb="30" eb="31">
      <t>マエ</t>
    </rPh>
    <rPh sb="31" eb="32">
      <t>ダオ</t>
    </rPh>
    <rPh sb="33" eb="34">
      <t>シキ</t>
    </rPh>
    <rPh sb="36" eb="37">
      <t>フタ</t>
    </rPh>
    <rPh sb="38" eb="39">
      <t>ヒ</t>
    </rPh>
    <rPh sb="40" eb="41">
      <t>カ</t>
    </rPh>
    <rPh sb="44" eb="46">
      <t>ジョウタイ</t>
    </rPh>
    <rPh sb="52" eb="53">
      <t>タメ</t>
    </rPh>
    <rPh sb="54" eb="56">
      <t>トウガイ</t>
    </rPh>
    <rPh sb="56" eb="57">
      <t>フタ</t>
    </rPh>
    <rPh sb="58" eb="59">
      <t>ト</t>
    </rPh>
    <rPh sb="60" eb="61">
      <t>ノゾ</t>
    </rPh>
    <rPh sb="69" eb="70">
      <t>ト</t>
    </rPh>
    <rPh sb="75" eb="77">
      <t>カイテン</t>
    </rPh>
    <rPh sb="77" eb="78">
      <t>ブ</t>
    </rPh>
    <rPh sb="79" eb="80">
      <t>ウゴ</t>
    </rPh>
    <rPh sb="81" eb="82">
      <t>ダ</t>
    </rPh>
    <rPh sb="84" eb="86">
      <t>ヒダリテ</t>
    </rPh>
    <rPh sb="86" eb="88">
      <t>ナカユビ</t>
    </rPh>
    <rPh sb="89" eb="90">
      <t>サキ</t>
    </rPh>
    <rPh sb="91" eb="92">
      <t>ハサ</t>
    </rPh>
    <rPh sb="100" eb="102">
      <t>ジュショウ</t>
    </rPh>
    <phoneticPr fontId="1"/>
  </si>
  <si>
    <t>酔客を降した後、酔客が道路上で寝てしまったので、後ろから立たせた時、そのまま一緒に倒れ、尻から道路に落ち、骨折したものである。</t>
    <rPh sb="0" eb="2">
      <t>スイキャク</t>
    </rPh>
    <rPh sb="3" eb="4">
      <t>オ</t>
    </rPh>
    <rPh sb="6" eb="7">
      <t>アト</t>
    </rPh>
    <rPh sb="8" eb="10">
      <t>スイキャク</t>
    </rPh>
    <rPh sb="11" eb="14">
      <t>ドウロジョウ</t>
    </rPh>
    <rPh sb="15" eb="16">
      <t>ネ</t>
    </rPh>
    <rPh sb="24" eb="25">
      <t>ウシ</t>
    </rPh>
    <rPh sb="28" eb="29">
      <t>タ</t>
    </rPh>
    <rPh sb="32" eb="33">
      <t>トキ</t>
    </rPh>
    <rPh sb="38" eb="40">
      <t>イッショ</t>
    </rPh>
    <rPh sb="41" eb="42">
      <t>タオ</t>
    </rPh>
    <rPh sb="44" eb="45">
      <t>シリ</t>
    </rPh>
    <rPh sb="47" eb="49">
      <t>ドウロ</t>
    </rPh>
    <rPh sb="50" eb="51">
      <t>オ</t>
    </rPh>
    <rPh sb="53" eb="55">
      <t>コッセツ</t>
    </rPh>
    <phoneticPr fontId="1"/>
  </si>
  <si>
    <t>出勤後、作業準備に取り掛かりカゴを持って、ドアを開ける時に、カゴからガラスドアをあて開こうとしてぶつかった衝撃でガラスが割れて、左手甲にガラスが当たり切ってしまった。</t>
    <phoneticPr fontId="1"/>
  </si>
  <si>
    <t>店内サービスエリアにて、お茶の準備をしようとした際、近くにあった空焚きされ熱くなった寸胴鍋に触れてしまい、左手に火傷を負った。</t>
    <rPh sb="0" eb="2">
      <t>テンナイ</t>
    </rPh>
    <rPh sb="13" eb="14">
      <t>チャ</t>
    </rPh>
    <rPh sb="15" eb="17">
      <t>ジュンビ</t>
    </rPh>
    <rPh sb="24" eb="25">
      <t>サイ</t>
    </rPh>
    <rPh sb="26" eb="27">
      <t>チカ</t>
    </rPh>
    <rPh sb="32" eb="34">
      <t>カラダ</t>
    </rPh>
    <rPh sb="37" eb="38">
      <t>アツ</t>
    </rPh>
    <rPh sb="42" eb="44">
      <t>ズンドウ</t>
    </rPh>
    <rPh sb="44" eb="45">
      <t>ナベ</t>
    </rPh>
    <rPh sb="46" eb="47">
      <t>フ</t>
    </rPh>
    <rPh sb="53" eb="55">
      <t>ヒダリテ</t>
    </rPh>
    <rPh sb="56" eb="58">
      <t>ヤケド</t>
    </rPh>
    <rPh sb="59" eb="60">
      <t>オ</t>
    </rPh>
    <phoneticPr fontId="1"/>
  </si>
  <si>
    <t>工場内のウレタン製品の製品接着エリアにて接着作業中に、足元を這っていた延長コードを踏んだところ、コードが床を滑ったため転倒した。
その際、作業台の角に右脇腹が当たった。
翌週の一日は出勤したが痛みがあったため、翌二日間は休み、その後二日間は出勤した。
痛みが引かないため後日に受診したところ肋骨を骨折していた。</t>
    <rPh sb="0" eb="3">
      <t>コウジョウナイ</t>
    </rPh>
    <rPh sb="8" eb="10">
      <t>セイヒン</t>
    </rPh>
    <rPh sb="11" eb="13">
      <t>セイヒン</t>
    </rPh>
    <rPh sb="13" eb="15">
      <t>セッチャク</t>
    </rPh>
    <rPh sb="20" eb="22">
      <t>セッチャク</t>
    </rPh>
    <rPh sb="22" eb="25">
      <t>サギョウチュウ</t>
    </rPh>
    <rPh sb="27" eb="29">
      <t>アシモト</t>
    </rPh>
    <rPh sb="30" eb="31">
      <t>ハ</t>
    </rPh>
    <rPh sb="35" eb="37">
      <t>エンチョウ</t>
    </rPh>
    <rPh sb="41" eb="42">
      <t>フ</t>
    </rPh>
    <rPh sb="52" eb="53">
      <t>ユカ</t>
    </rPh>
    <rPh sb="54" eb="55">
      <t>スベ</t>
    </rPh>
    <rPh sb="59" eb="61">
      <t>テントウ</t>
    </rPh>
    <rPh sb="67" eb="68">
      <t>サイ</t>
    </rPh>
    <rPh sb="69" eb="71">
      <t>サギョウ</t>
    </rPh>
    <rPh sb="71" eb="72">
      <t>ダイ</t>
    </rPh>
    <rPh sb="73" eb="74">
      <t>カド</t>
    </rPh>
    <rPh sb="75" eb="76">
      <t>ミギ</t>
    </rPh>
    <rPh sb="76" eb="78">
      <t>ワキバラ</t>
    </rPh>
    <rPh sb="79" eb="80">
      <t>ア</t>
    </rPh>
    <rPh sb="85" eb="87">
      <t>ヨクシュウ</t>
    </rPh>
    <rPh sb="88" eb="90">
      <t>イチニチ</t>
    </rPh>
    <rPh sb="91" eb="93">
      <t>シュッキン</t>
    </rPh>
    <rPh sb="96" eb="97">
      <t>イタ</t>
    </rPh>
    <rPh sb="105" eb="106">
      <t>ヨク</t>
    </rPh>
    <rPh sb="106" eb="109">
      <t>フツカカン</t>
    </rPh>
    <rPh sb="110" eb="111">
      <t>ヤス</t>
    </rPh>
    <rPh sb="115" eb="116">
      <t>ゴ</t>
    </rPh>
    <rPh sb="116" eb="119">
      <t>フツカカン</t>
    </rPh>
    <rPh sb="120" eb="122">
      <t>シュッキン</t>
    </rPh>
    <rPh sb="126" eb="127">
      <t>イタ</t>
    </rPh>
    <rPh sb="129" eb="130">
      <t>ヒ</t>
    </rPh>
    <rPh sb="135" eb="137">
      <t>ゴジツ</t>
    </rPh>
    <rPh sb="138" eb="140">
      <t>ジュシン</t>
    </rPh>
    <rPh sb="145" eb="147">
      <t>ロッコツ</t>
    </rPh>
    <rPh sb="148" eb="150">
      <t>コッセツ</t>
    </rPh>
    <phoneticPr fontId="1"/>
  </si>
  <si>
    <t>清掃作業中に右足のふくらはぎの部分がつっていて歩行は可能だが、小走りになると痛みを感じると言うことなので大事をとって作業を中止させ、代替を手配し、事業所で湿布薬による応急処置を行った。
本人より、通常の歩行は問題ないとのことなので、翌日は所定の特休のため、痛むようであれば、病院に行って事務所に状況を報告するように指示し、早退させた。
その後、本人から電話があり完治まで2週間はかかると診断された。</t>
    <rPh sb="0" eb="2">
      <t>セイソウ</t>
    </rPh>
    <rPh sb="2" eb="5">
      <t>サギョウチュウ</t>
    </rPh>
    <rPh sb="6" eb="8">
      <t>ミギアシ</t>
    </rPh>
    <rPh sb="15" eb="17">
      <t>ブブン</t>
    </rPh>
    <rPh sb="23" eb="25">
      <t>ホコウ</t>
    </rPh>
    <rPh sb="26" eb="28">
      <t>カノウ</t>
    </rPh>
    <rPh sb="31" eb="33">
      <t>コバシ</t>
    </rPh>
    <rPh sb="38" eb="39">
      <t>イタ</t>
    </rPh>
    <rPh sb="41" eb="42">
      <t>カン</t>
    </rPh>
    <rPh sb="45" eb="46">
      <t>イ</t>
    </rPh>
    <rPh sb="52" eb="54">
      <t>ダイジ</t>
    </rPh>
    <rPh sb="58" eb="60">
      <t>サギョウ</t>
    </rPh>
    <rPh sb="61" eb="63">
      <t>チュウシ</t>
    </rPh>
    <rPh sb="66" eb="68">
      <t>ダイタイ</t>
    </rPh>
    <rPh sb="69" eb="71">
      <t>テハイ</t>
    </rPh>
    <rPh sb="73" eb="76">
      <t>ジギョウショ</t>
    </rPh>
    <rPh sb="77" eb="79">
      <t>シップ</t>
    </rPh>
    <rPh sb="79" eb="80">
      <t>ヤク</t>
    </rPh>
    <rPh sb="83" eb="85">
      <t>オウキュウ</t>
    </rPh>
    <rPh sb="85" eb="87">
      <t>ショチ</t>
    </rPh>
    <rPh sb="88" eb="89">
      <t>オコナ</t>
    </rPh>
    <rPh sb="93" eb="95">
      <t>ホンニン</t>
    </rPh>
    <rPh sb="98" eb="100">
      <t>ツウジョウ</t>
    </rPh>
    <rPh sb="101" eb="103">
      <t>ホコウ</t>
    </rPh>
    <rPh sb="104" eb="106">
      <t>モンダイ</t>
    </rPh>
    <rPh sb="116" eb="118">
      <t>ヨクジツ</t>
    </rPh>
    <rPh sb="119" eb="121">
      <t>ショテイ</t>
    </rPh>
    <rPh sb="122" eb="124">
      <t>トッキュウ</t>
    </rPh>
    <rPh sb="128" eb="129">
      <t>イタ</t>
    </rPh>
    <rPh sb="137" eb="139">
      <t>ビョウイン</t>
    </rPh>
    <rPh sb="140" eb="141">
      <t>イ</t>
    </rPh>
    <rPh sb="143" eb="145">
      <t>ジム</t>
    </rPh>
    <rPh sb="145" eb="146">
      <t>ショ</t>
    </rPh>
    <rPh sb="147" eb="149">
      <t>ジョウキョウ</t>
    </rPh>
    <rPh sb="150" eb="152">
      <t>ホウコク</t>
    </rPh>
    <rPh sb="157" eb="159">
      <t>シジ</t>
    </rPh>
    <rPh sb="161" eb="163">
      <t>ソウタイ</t>
    </rPh>
    <rPh sb="170" eb="171">
      <t>ゴ</t>
    </rPh>
    <rPh sb="172" eb="174">
      <t>ホンニン</t>
    </rPh>
    <rPh sb="176" eb="178">
      <t>デンワ</t>
    </rPh>
    <rPh sb="181" eb="183">
      <t>カンチ</t>
    </rPh>
    <rPh sb="186" eb="188">
      <t>シュウカン</t>
    </rPh>
    <rPh sb="193" eb="195">
      <t>シンダン</t>
    </rPh>
    <phoneticPr fontId="1"/>
  </si>
  <si>
    <t>配水管整備工事に係る道路の交通整理警備において、車や歩行者の交通誘導をしていた為、後方からバックしてきたバックホーに気付かず、右足ふくらはぎ付近をバックホー右後方のクローラーに踏まれ負傷したものである。
バックホーの運転者も日没を過ぎ視界が悪かったことに加え、運転席から右後方が死角となり、後方で警備していた当該労働者を認識していなかったと思われる。</t>
    <rPh sb="0" eb="3">
      <t>ハイスイカン</t>
    </rPh>
    <rPh sb="3" eb="5">
      <t>セイビ</t>
    </rPh>
    <rPh sb="5" eb="7">
      <t>コウジ</t>
    </rPh>
    <rPh sb="8" eb="9">
      <t>カカ</t>
    </rPh>
    <rPh sb="10" eb="12">
      <t>ドウロ</t>
    </rPh>
    <rPh sb="13" eb="15">
      <t>コウツウ</t>
    </rPh>
    <rPh sb="15" eb="17">
      <t>セイリ</t>
    </rPh>
    <rPh sb="17" eb="19">
      <t>ケイビ</t>
    </rPh>
    <rPh sb="24" eb="25">
      <t>クルマ</t>
    </rPh>
    <rPh sb="26" eb="29">
      <t>ホコウシャ</t>
    </rPh>
    <rPh sb="30" eb="32">
      <t>コウツウ</t>
    </rPh>
    <rPh sb="32" eb="34">
      <t>ユウドウ</t>
    </rPh>
    <rPh sb="39" eb="40">
      <t>タメ</t>
    </rPh>
    <rPh sb="41" eb="43">
      <t>コウホウ</t>
    </rPh>
    <rPh sb="58" eb="60">
      <t>キヅ</t>
    </rPh>
    <rPh sb="63" eb="65">
      <t>ミギアシ</t>
    </rPh>
    <rPh sb="70" eb="72">
      <t>フキン</t>
    </rPh>
    <rPh sb="78" eb="79">
      <t>ミギ</t>
    </rPh>
    <rPh sb="79" eb="81">
      <t>コウホウ</t>
    </rPh>
    <rPh sb="88" eb="89">
      <t>フ</t>
    </rPh>
    <rPh sb="91" eb="93">
      <t>フショウ</t>
    </rPh>
    <rPh sb="108" eb="111">
      <t>ウンテンシャ</t>
    </rPh>
    <rPh sb="112" eb="114">
      <t>ニチボツ</t>
    </rPh>
    <rPh sb="115" eb="116">
      <t>ス</t>
    </rPh>
    <rPh sb="117" eb="119">
      <t>シカイ</t>
    </rPh>
    <rPh sb="120" eb="121">
      <t>ワル</t>
    </rPh>
    <rPh sb="127" eb="128">
      <t>クワ</t>
    </rPh>
    <rPh sb="130" eb="133">
      <t>ウンテンセキ</t>
    </rPh>
    <rPh sb="135" eb="136">
      <t>ミギ</t>
    </rPh>
    <rPh sb="136" eb="138">
      <t>コウホウ</t>
    </rPh>
    <rPh sb="139" eb="141">
      <t>シカク</t>
    </rPh>
    <rPh sb="145" eb="147">
      <t>コウホウ</t>
    </rPh>
    <rPh sb="148" eb="150">
      <t>ケイビ</t>
    </rPh>
    <rPh sb="154" eb="156">
      <t>トウガイ</t>
    </rPh>
    <rPh sb="156" eb="159">
      <t>ロウドウシャ</t>
    </rPh>
    <rPh sb="160" eb="162">
      <t>ニンシキ</t>
    </rPh>
    <rPh sb="170" eb="171">
      <t>オモ</t>
    </rPh>
    <phoneticPr fontId="1"/>
  </si>
  <si>
    <t>園舎西側階段を下降中、踏み外し、転倒し、右脚を負傷した。</t>
    <rPh sb="0" eb="2">
      <t>エンシャ</t>
    </rPh>
    <rPh sb="2" eb="4">
      <t>ニシガワ</t>
    </rPh>
    <rPh sb="4" eb="6">
      <t>カイダン</t>
    </rPh>
    <rPh sb="7" eb="10">
      <t>カコウチュウ</t>
    </rPh>
    <rPh sb="11" eb="12">
      <t>フ</t>
    </rPh>
    <rPh sb="13" eb="14">
      <t>ハズ</t>
    </rPh>
    <rPh sb="16" eb="18">
      <t>テントウ</t>
    </rPh>
    <rPh sb="20" eb="22">
      <t>ミギアシ</t>
    </rPh>
    <rPh sb="23" eb="25">
      <t>フショウ</t>
    </rPh>
    <phoneticPr fontId="1"/>
  </si>
  <si>
    <t>物流センター内で、2段積みの棚の2段目（地上約180㎝）に登り、2段目に載せているダンボールケースを下ろそうとしていた。
ダンボールケースを下ろし終え、降りようとした際、足場にした1段目（約100㎝）のパレットの積み荷が軽く棚の中でスライドしたため、バランスを崩して仰向けで落下し、床に背中を強打して肋骨を骨折したものである。</t>
    <rPh sb="0" eb="2">
      <t>ブツリュウ</t>
    </rPh>
    <rPh sb="6" eb="7">
      <t>ナイ</t>
    </rPh>
    <rPh sb="10" eb="11">
      <t>ダン</t>
    </rPh>
    <rPh sb="11" eb="12">
      <t>ヅ</t>
    </rPh>
    <rPh sb="14" eb="15">
      <t>タナ</t>
    </rPh>
    <rPh sb="17" eb="19">
      <t>ダンメ</t>
    </rPh>
    <rPh sb="20" eb="22">
      <t>チジョウ</t>
    </rPh>
    <rPh sb="22" eb="23">
      <t>ヤク</t>
    </rPh>
    <rPh sb="29" eb="30">
      <t>ノボ</t>
    </rPh>
    <rPh sb="33" eb="35">
      <t>ダンメ</t>
    </rPh>
    <rPh sb="36" eb="37">
      <t>ノ</t>
    </rPh>
    <rPh sb="50" eb="51">
      <t>オ</t>
    </rPh>
    <rPh sb="70" eb="71">
      <t>オ</t>
    </rPh>
    <rPh sb="73" eb="74">
      <t>オ</t>
    </rPh>
    <rPh sb="76" eb="77">
      <t>オ</t>
    </rPh>
    <rPh sb="83" eb="84">
      <t>サイ</t>
    </rPh>
    <rPh sb="85" eb="87">
      <t>アシバ</t>
    </rPh>
    <rPh sb="91" eb="93">
      <t>ダンメ</t>
    </rPh>
    <rPh sb="94" eb="95">
      <t>ヤク</t>
    </rPh>
    <rPh sb="110" eb="111">
      <t>カル</t>
    </rPh>
    <rPh sb="112" eb="113">
      <t>タナ</t>
    </rPh>
    <rPh sb="114" eb="115">
      <t>ナカ</t>
    </rPh>
    <rPh sb="130" eb="131">
      <t>クズ</t>
    </rPh>
    <rPh sb="133" eb="135">
      <t>アオム</t>
    </rPh>
    <rPh sb="137" eb="139">
      <t>ラッカ</t>
    </rPh>
    <rPh sb="141" eb="142">
      <t>ユカ</t>
    </rPh>
    <rPh sb="143" eb="144">
      <t>セ</t>
    </rPh>
    <rPh sb="144" eb="145">
      <t>ナカ</t>
    </rPh>
    <rPh sb="146" eb="148">
      <t>キョウダ</t>
    </rPh>
    <rPh sb="150" eb="152">
      <t>ロッコツ</t>
    </rPh>
    <rPh sb="153" eb="155">
      <t>コッセツ</t>
    </rPh>
    <phoneticPr fontId="1"/>
  </si>
  <si>
    <t>傾斜15度林齢40年生スギ林において作業道開設のため支障木（胸高直径34㎝、樹高20m）を伐倒した。
作業道開設時に移動する際、元から4mの所で造材作業をしようとしたが伐倒木の元が浮いていたので仕方なく先に伐倒してあった木の上に乗り、顔の高さで造材作業をしているとチェンソーバーが挟まれたので、次は挟まれないよう木を近くで作業していたバックホーで下から支えてもらい上から造材していたところ、急に造材木が落下し乗っていた木と木の間に左足を挟まれ被災した。</t>
    <rPh sb="0" eb="2">
      <t>ケイシャ</t>
    </rPh>
    <rPh sb="4" eb="5">
      <t>ド</t>
    </rPh>
    <rPh sb="5" eb="7">
      <t>リンレイ</t>
    </rPh>
    <rPh sb="9" eb="10">
      <t>ネン</t>
    </rPh>
    <rPh sb="10" eb="11">
      <t>セイ</t>
    </rPh>
    <rPh sb="13" eb="14">
      <t>ハヤシ</t>
    </rPh>
    <rPh sb="18" eb="20">
      <t>サギョウ</t>
    </rPh>
    <rPh sb="20" eb="21">
      <t>ドウ</t>
    </rPh>
    <rPh sb="21" eb="23">
      <t>カイセツ</t>
    </rPh>
    <rPh sb="26" eb="28">
      <t>シショウ</t>
    </rPh>
    <rPh sb="28" eb="29">
      <t>キ</t>
    </rPh>
    <rPh sb="30" eb="32">
      <t>キョウコウ</t>
    </rPh>
    <rPh sb="32" eb="34">
      <t>チョッケイ</t>
    </rPh>
    <rPh sb="38" eb="40">
      <t>ジュコウ</t>
    </rPh>
    <rPh sb="45" eb="47">
      <t>バットウ</t>
    </rPh>
    <rPh sb="51" eb="53">
      <t>サギョウ</t>
    </rPh>
    <rPh sb="53" eb="54">
      <t>ドウ</t>
    </rPh>
    <rPh sb="54" eb="56">
      <t>カイセツ</t>
    </rPh>
    <rPh sb="56" eb="57">
      <t>ジ</t>
    </rPh>
    <rPh sb="58" eb="60">
      <t>イドウ</t>
    </rPh>
    <rPh sb="62" eb="63">
      <t>サイ</t>
    </rPh>
    <rPh sb="64" eb="65">
      <t>モト</t>
    </rPh>
    <rPh sb="70" eb="71">
      <t>トコロ</t>
    </rPh>
    <rPh sb="72" eb="74">
      <t>ゾウザイ</t>
    </rPh>
    <rPh sb="74" eb="76">
      <t>サギョウ</t>
    </rPh>
    <rPh sb="84" eb="86">
      <t>バットウ</t>
    </rPh>
    <rPh sb="86" eb="87">
      <t>キ</t>
    </rPh>
    <rPh sb="88" eb="89">
      <t>モト</t>
    </rPh>
    <rPh sb="90" eb="91">
      <t>ウ</t>
    </rPh>
    <rPh sb="97" eb="99">
      <t>シカタ</t>
    </rPh>
    <rPh sb="101" eb="102">
      <t>サキ</t>
    </rPh>
    <rPh sb="103" eb="105">
      <t>バットウ</t>
    </rPh>
    <rPh sb="110" eb="111">
      <t>キ</t>
    </rPh>
    <rPh sb="112" eb="113">
      <t>ウエ</t>
    </rPh>
    <rPh sb="114" eb="115">
      <t>ノ</t>
    </rPh>
    <rPh sb="117" eb="118">
      <t>カオ</t>
    </rPh>
    <rPh sb="119" eb="120">
      <t>タカ</t>
    </rPh>
    <rPh sb="122" eb="124">
      <t>ゾウザイ</t>
    </rPh>
    <rPh sb="124" eb="126">
      <t>サギョウ</t>
    </rPh>
    <rPh sb="140" eb="141">
      <t>ハサ</t>
    </rPh>
    <rPh sb="147" eb="148">
      <t>ツギ</t>
    </rPh>
    <rPh sb="149" eb="150">
      <t>ハサ</t>
    </rPh>
    <rPh sb="156" eb="157">
      <t>キ</t>
    </rPh>
    <rPh sb="158" eb="159">
      <t>チカ</t>
    </rPh>
    <rPh sb="161" eb="163">
      <t>サギョウ</t>
    </rPh>
    <rPh sb="173" eb="174">
      <t>シタ</t>
    </rPh>
    <rPh sb="176" eb="177">
      <t>ササ</t>
    </rPh>
    <rPh sb="182" eb="183">
      <t>ウエ</t>
    </rPh>
    <rPh sb="185" eb="187">
      <t>ゾウザイ</t>
    </rPh>
    <rPh sb="195" eb="196">
      <t>キュウ</t>
    </rPh>
    <rPh sb="197" eb="199">
      <t>ゾウザイ</t>
    </rPh>
    <rPh sb="199" eb="200">
      <t>キ</t>
    </rPh>
    <rPh sb="201" eb="203">
      <t>ラッカ</t>
    </rPh>
    <rPh sb="204" eb="205">
      <t>ノ</t>
    </rPh>
    <rPh sb="209" eb="210">
      <t>キ</t>
    </rPh>
    <rPh sb="211" eb="212">
      <t>キ</t>
    </rPh>
    <rPh sb="213" eb="214">
      <t>アイダ</t>
    </rPh>
    <rPh sb="215" eb="217">
      <t>ヒダリアシ</t>
    </rPh>
    <rPh sb="218" eb="219">
      <t>ハサ</t>
    </rPh>
    <rPh sb="221" eb="223">
      <t>ヒサイ</t>
    </rPh>
    <phoneticPr fontId="1"/>
  </si>
  <si>
    <t>ブロック検品ライン作業中にブロック押し出し機にブロックが引っ掛かり止まってしまった。
停止させて入らなければいけないエリアに停止させずにブロックを取ったところ、ブロックと押し出し機アーム部分（棒状）に右薬指を挟んだ。</t>
    <rPh sb="4" eb="6">
      <t>ケンピン</t>
    </rPh>
    <rPh sb="9" eb="12">
      <t>サギョウチュウ</t>
    </rPh>
    <rPh sb="28" eb="29">
      <t>ヒ</t>
    </rPh>
    <rPh sb="30" eb="31">
      <t>カ</t>
    </rPh>
    <rPh sb="33" eb="34">
      <t>ト</t>
    </rPh>
    <rPh sb="43" eb="45">
      <t>テイシ</t>
    </rPh>
    <rPh sb="48" eb="49">
      <t>ハイ</t>
    </rPh>
    <rPh sb="62" eb="64">
      <t>テイシ</t>
    </rPh>
    <rPh sb="73" eb="74">
      <t>ト</t>
    </rPh>
    <rPh sb="93" eb="95">
      <t>ブブン</t>
    </rPh>
    <rPh sb="96" eb="98">
      <t>ボウジョウ</t>
    </rPh>
    <rPh sb="100" eb="101">
      <t>ミギ</t>
    </rPh>
    <rPh sb="101" eb="103">
      <t>クスリユビ</t>
    </rPh>
    <rPh sb="104" eb="105">
      <t>ハサ</t>
    </rPh>
    <phoneticPr fontId="1"/>
  </si>
  <si>
    <t>出荷作業中にフォークリフトの左側車輪前部に乗っかり、商品を取り、パレットに積もうとしたところ足を滑らせ、地面に足をついた時に挫いてしまった。</t>
    <rPh sb="0" eb="2">
      <t>シュッカ</t>
    </rPh>
    <rPh sb="2" eb="5">
      <t>サギョウチュウ</t>
    </rPh>
    <rPh sb="14" eb="15">
      <t>ヒダリ</t>
    </rPh>
    <rPh sb="15" eb="16">
      <t>ガワ</t>
    </rPh>
    <rPh sb="16" eb="18">
      <t>シャリン</t>
    </rPh>
    <rPh sb="18" eb="20">
      <t>ゼンブ</t>
    </rPh>
    <rPh sb="21" eb="22">
      <t>ノ</t>
    </rPh>
    <rPh sb="26" eb="28">
      <t>ショウヒン</t>
    </rPh>
    <rPh sb="29" eb="30">
      <t>ト</t>
    </rPh>
    <rPh sb="37" eb="38">
      <t>ツ</t>
    </rPh>
    <rPh sb="46" eb="47">
      <t>アシ</t>
    </rPh>
    <rPh sb="48" eb="49">
      <t>スベ</t>
    </rPh>
    <rPh sb="52" eb="54">
      <t>ジメン</t>
    </rPh>
    <rPh sb="55" eb="56">
      <t>アシ</t>
    </rPh>
    <rPh sb="60" eb="61">
      <t>トキ</t>
    </rPh>
    <rPh sb="62" eb="63">
      <t>クジ</t>
    </rPh>
    <phoneticPr fontId="1"/>
  </si>
  <si>
    <t>訪問介護先（1人暮らし、要介護1）で、掃除・調理の作業をしている時に玄関チャイムが鳴ったので玄関に行った際、上がり框で足を踏み外した。
“ボキッ”と音がし、痛みを伴ったため事務所に連絡を入れ病院へ行った。</t>
    <rPh sb="0" eb="2">
      <t>ホウモン</t>
    </rPh>
    <rPh sb="2" eb="4">
      <t>カイゴ</t>
    </rPh>
    <rPh sb="4" eb="5">
      <t>サキ</t>
    </rPh>
    <rPh sb="7" eb="8">
      <t>ニン</t>
    </rPh>
    <rPh sb="8" eb="9">
      <t>グ</t>
    </rPh>
    <rPh sb="12" eb="13">
      <t>ヨウ</t>
    </rPh>
    <rPh sb="13" eb="15">
      <t>カイゴ</t>
    </rPh>
    <rPh sb="19" eb="21">
      <t>ソウジ</t>
    </rPh>
    <rPh sb="22" eb="24">
      <t>チョウリ</t>
    </rPh>
    <rPh sb="25" eb="27">
      <t>サギョウ</t>
    </rPh>
    <rPh sb="32" eb="33">
      <t>トキ</t>
    </rPh>
    <rPh sb="34" eb="36">
      <t>ゲンカン</t>
    </rPh>
    <rPh sb="41" eb="42">
      <t>ナ</t>
    </rPh>
    <rPh sb="46" eb="48">
      <t>ゲンカン</t>
    </rPh>
    <rPh sb="49" eb="50">
      <t>イ</t>
    </rPh>
    <rPh sb="52" eb="53">
      <t>サイ</t>
    </rPh>
    <rPh sb="54" eb="58">
      <t>アガリガマチ</t>
    </rPh>
    <rPh sb="59" eb="60">
      <t>アシ</t>
    </rPh>
    <rPh sb="61" eb="62">
      <t>フ</t>
    </rPh>
    <rPh sb="63" eb="64">
      <t>ハズ</t>
    </rPh>
    <rPh sb="74" eb="75">
      <t>オト</t>
    </rPh>
    <rPh sb="78" eb="79">
      <t>イタ</t>
    </rPh>
    <rPh sb="81" eb="82">
      <t>トモナ</t>
    </rPh>
    <rPh sb="86" eb="88">
      <t>ジム</t>
    </rPh>
    <rPh sb="88" eb="89">
      <t>ショ</t>
    </rPh>
    <rPh sb="90" eb="92">
      <t>レンラク</t>
    </rPh>
    <rPh sb="93" eb="94">
      <t>イ</t>
    </rPh>
    <rPh sb="95" eb="97">
      <t>ビョウイン</t>
    </rPh>
    <rPh sb="98" eb="99">
      <t>イ</t>
    </rPh>
    <phoneticPr fontId="1"/>
  </si>
  <si>
    <t>建物入口付近にて、浄化槽据付の掘削作業時に、床付の仕上げ時、隣接する山留め（H鋼＋コンクリート製平板）及び周囲に土留めの処理を先行工法から、掘削終了時の建込みを変更していた為、隣接する山留が崩落し、コンクリート製平板が当たり、左第7肋骨を骨折した。</t>
    <rPh sb="0" eb="2">
      <t>タテモノ</t>
    </rPh>
    <rPh sb="2" eb="4">
      <t>イリグチ</t>
    </rPh>
    <rPh sb="4" eb="6">
      <t>フキン</t>
    </rPh>
    <rPh sb="9" eb="12">
      <t>ジョウカソウ</t>
    </rPh>
    <rPh sb="12" eb="14">
      <t>スエツケ</t>
    </rPh>
    <rPh sb="15" eb="17">
      <t>クッサク</t>
    </rPh>
    <rPh sb="17" eb="19">
      <t>サギョウ</t>
    </rPh>
    <rPh sb="19" eb="20">
      <t>ジ</t>
    </rPh>
    <rPh sb="22" eb="23">
      <t>ユカ</t>
    </rPh>
    <rPh sb="23" eb="24">
      <t>ツ</t>
    </rPh>
    <rPh sb="25" eb="27">
      <t>シアゲ</t>
    </rPh>
    <rPh sb="28" eb="29">
      <t>ジ</t>
    </rPh>
    <rPh sb="30" eb="32">
      <t>リンセツ</t>
    </rPh>
    <rPh sb="34" eb="36">
      <t>ヤマドメ</t>
    </rPh>
    <rPh sb="39" eb="40">
      <t>ハガネ</t>
    </rPh>
    <rPh sb="47" eb="48">
      <t>セイ</t>
    </rPh>
    <rPh sb="48" eb="49">
      <t>ヒラ</t>
    </rPh>
    <rPh sb="49" eb="50">
      <t>イタ</t>
    </rPh>
    <rPh sb="51" eb="52">
      <t>オヨ</t>
    </rPh>
    <rPh sb="53" eb="55">
      <t>シュウイ</t>
    </rPh>
    <rPh sb="56" eb="57">
      <t>ツチ</t>
    </rPh>
    <rPh sb="57" eb="58">
      <t>ド</t>
    </rPh>
    <rPh sb="60" eb="62">
      <t>ショリ</t>
    </rPh>
    <rPh sb="63" eb="65">
      <t>センコウ</t>
    </rPh>
    <rPh sb="65" eb="67">
      <t>コウホウ</t>
    </rPh>
    <rPh sb="70" eb="72">
      <t>クッサク</t>
    </rPh>
    <rPh sb="72" eb="75">
      <t>シュウリョウジ</t>
    </rPh>
    <rPh sb="76" eb="78">
      <t>タテコ</t>
    </rPh>
    <rPh sb="80" eb="82">
      <t>ヘンコウ</t>
    </rPh>
    <rPh sb="86" eb="87">
      <t>タメ</t>
    </rPh>
    <rPh sb="88" eb="90">
      <t>リンセツ</t>
    </rPh>
    <rPh sb="92" eb="94">
      <t>ヤマドメ</t>
    </rPh>
    <rPh sb="95" eb="97">
      <t>ホウラク</t>
    </rPh>
    <rPh sb="105" eb="106">
      <t>セイ</t>
    </rPh>
    <rPh sb="106" eb="107">
      <t>ヒラ</t>
    </rPh>
    <rPh sb="107" eb="108">
      <t>イタ</t>
    </rPh>
    <rPh sb="109" eb="110">
      <t>ア</t>
    </rPh>
    <rPh sb="113" eb="114">
      <t>ヒダリ</t>
    </rPh>
    <rPh sb="114" eb="115">
      <t>ダイ</t>
    </rPh>
    <rPh sb="116" eb="118">
      <t>ロッコツ</t>
    </rPh>
    <rPh sb="119" eb="121">
      <t>コッセツ</t>
    </rPh>
    <phoneticPr fontId="1"/>
  </si>
  <si>
    <t>研修室で下処理の洗い物をしていた。
忙しくトイレの上にあったはさみが水槽に落ちたのに気付かず洗いを続けたため、はさみの刃が右手薬指に当たってしまった。</t>
    <rPh sb="0" eb="3">
      <t>ケンシュウシツ</t>
    </rPh>
    <rPh sb="4" eb="5">
      <t>シタ</t>
    </rPh>
    <rPh sb="5" eb="7">
      <t>ショリ</t>
    </rPh>
    <rPh sb="8" eb="9">
      <t>アラ</t>
    </rPh>
    <rPh sb="10" eb="11">
      <t>モノ</t>
    </rPh>
    <rPh sb="18" eb="19">
      <t>イソガ</t>
    </rPh>
    <rPh sb="25" eb="26">
      <t>ウエ</t>
    </rPh>
    <rPh sb="34" eb="36">
      <t>スイソウ</t>
    </rPh>
    <rPh sb="37" eb="38">
      <t>オ</t>
    </rPh>
    <rPh sb="42" eb="44">
      <t>キヅ</t>
    </rPh>
    <rPh sb="46" eb="47">
      <t>アラ</t>
    </rPh>
    <rPh sb="49" eb="50">
      <t>ツヅ</t>
    </rPh>
    <rPh sb="59" eb="60">
      <t>ハ</t>
    </rPh>
    <rPh sb="61" eb="63">
      <t>ミギテ</t>
    </rPh>
    <rPh sb="63" eb="65">
      <t>クスリユビ</t>
    </rPh>
    <rPh sb="66" eb="67">
      <t>ア</t>
    </rPh>
    <phoneticPr fontId="1"/>
  </si>
  <si>
    <t>店舗内青果作業場において、ラップをかける作業をするために収納場所からラップを取り出そうとした際に、手元から滑り落ちたラップが左足の上に落下し、左第五趾末節骨骨折を負った。</t>
    <rPh sb="0" eb="2">
      <t>テンポ</t>
    </rPh>
    <rPh sb="2" eb="3">
      <t>ナイ</t>
    </rPh>
    <rPh sb="3" eb="5">
      <t>セイカ</t>
    </rPh>
    <rPh sb="5" eb="7">
      <t>サギョウ</t>
    </rPh>
    <rPh sb="7" eb="8">
      <t>バ</t>
    </rPh>
    <rPh sb="20" eb="22">
      <t>サギョウ</t>
    </rPh>
    <rPh sb="28" eb="30">
      <t>シュウノウ</t>
    </rPh>
    <rPh sb="30" eb="32">
      <t>バショ</t>
    </rPh>
    <rPh sb="38" eb="39">
      <t>ト</t>
    </rPh>
    <rPh sb="40" eb="41">
      <t>ダ</t>
    </rPh>
    <rPh sb="46" eb="47">
      <t>サイ</t>
    </rPh>
    <rPh sb="49" eb="51">
      <t>テモト</t>
    </rPh>
    <rPh sb="53" eb="54">
      <t>スベ</t>
    </rPh>
    <rPh sb="55" eb="56">
      <t>オ</t>
    </rPh>
    <rPh sb="62" eb="64">
      <t>ヒダリアシ</t>
    </rPh>
    <rPh sb="65" eb="66">
      <t>ウエ</t>
    </rPh>
    <rPh sb="67" eb="69">
      <t>ラッカ</t>
    </rPh>
    <rPh sb="71" eb="72">
      <t>ヒダリ</t>
    </rPh>
    <rPh sb="72" eb="73">
      <t>ダイ</t>
    </rPh>
    <rPh sb="73" eb="74">
      <t>ゴ</t>
    </rPh>
    <rPh sb="74" eb="75">
      <t>アト</t>
    </rPh>
    <rPh sb="75" eb="77">
      <t>マッセツ</t>
    </rPh>
    <rPh sb="77" eb="78">
      <t>ホネ</t>
    </rPh>
    <rPh sb="78" eb="80">
      <t>コッセツ</t>
    </rPh>
    <rPh sb="81" eb="82">
      <t>オ</t>
    </rPh>
    <phoneticPr fontId="1"/>
  </si>
  <si>
    <t>配送先店舗にて、カゴ台車を店舗搬送入口へ移動中、ルールではカゴ台車は1台であるにも関わらずに2台搬送してしまったことと、搬送路が傾斜であったため、カゴ台車が自分側へ倒れて来て、カゴ台車2台に挟まれ下敷きとなって倒れてしまった。
今後は、搬送時はカゴ台車1台というルールを徹底させ、傾斜がある通路を通らないように注意喚起をする。</t>
    <rPh sb="0" eb="2">
      <t>ハイソウ</t>
    </rPh>
    <rPh sb="2" eb="3">
      <t>サキ</t>
    </rPh>
    <rPh sb="3" eb="5">
      <t>テンポ</t>
    </rPh>
    <rPh sb="10" eb="12">
      <t>ダイシャ</t>
    </rPh>
    <rPh sb="13" eb="15">
      <t>テンポ</t>
    </rPh>
    <rPh sb="15" eb="17">
      <t>ハンソウ</t>
    </rPh>
    <rPh sb="17" eb="19">
      <t>イリグチ</t>
    </rPh>
    <rPh sb="20" eb="23">
      <t>イドウチュウ</t>
    </rPh>
    <rPh sb="31" eb="33">
      <t>ダイシャ</t>
    </rPh>
    <rPh sb="35" eb="36">
      <t>ダイ</t>
    </rPh>
    <rPh sb="41" eb="42">
      <t>カカ</t>
    </rPh>
    <rPh sb="47" eb="48">
      <t>ダイ</t>
    </rPh>
    <rPh sb="48" eb="50">
      <t>ハンソウ</t>
    </rPh>
    <rPh sb="60" eb="62">
      <t>ハンソウ</t>
    </rPh>
    <rPh sb="62" eb="63">
      <t>ロ</t>
    </rPh>
    <rPh sb="64" eb="66">
      <t>ケイシャ</t>
    </rPh>
    <rPh sb="75" eb="77">
      <t>ダイシャ</t>
    </rPh>
    <rPh sb="78" eb="80">
      <t>ジブン</t>
    </rPh>
    <rPh sb="80" eb="81">
      <t>ガワ</t>
    </rPh>
    <rPh sb="82" eb="83">
      <t>タオ</t>
    </rPh>
    <rPh sb="85" eb="86">
      <t>キ</t>
    </rPh>
    <rPh sb="90" eb="92">
      <t>ダイシャ</t>
    </rPh>
    <rPh sb="93" eb="94">
      <t>ダイ</t>
    </rPh>
    <rPh sb="95" eb="96">
      <t>ハサ</t>
    </rPh>
    <rPh sb="98" eb="100">
      <t>シタジ</t>
    </rPh>
    <rPh sb="105" eb="106">
      <t>タオ</t>
    </rPh>
    <rPh sb="114" eb="116">
      <t>コンゴ</t>
    </rPh>
    <rPh sb="118" eb="120">
      <t>ハンソウ</t>
    </rPh>
    <rPh sb="120" eb="121">
      <t>ジ</t>
    </rPh>
    <rPh sb="124" eb="126">
      <t>ダイシャ</t>
    </rPh>
    <rPh sb="127" eb="128">
      <t>ダイ</t>
    </rPh>
    <rPh sb="135" eb="137">
      <t>テッテイ</t>
    </rPh>
    <rPh sb="140" eb="142">
      <t>ケイシャ</t>
    </rPh>
    <rPh sb="145" eb="147">
      <t>ツウロ</t>
    </rPh>
    <rPh sb="148" eb="149">
      <t>トオ</t>
    </rPh>
    <rPh sb="155" eb="157">
      <t>チュウイ</t>
    </rPh>
    <rPh sb="157" eb="159">
      <t>カンキ</t>
    </rPh>
    <phoneticPr fontId="1"/>
  </si>
  <si>
    <t>店舗にてカゴ車2台を店舗搬入口へ移動中に下が斜めになっていた為、そのままカゴ台車が自分側に倒れ、挟まれてしまった。</t>
    <rPh sb="0" eb="2">
      <t>テンポ</t>
    </rPh>
    <rPh sb="6" eb="7">
      <t>シャ</t>
    </rPh>
    <rPh sb="8" eb="9">
      <t>ダイ</t>
    </rPh>
    <rPh sb="10" eb="12">
      <t>テンポ</t>
    </rPh>
    <rPh sb="12" eb="14">
      <t>ハンニュウ</t>
    </rPh>
    <rPh sb="14" eb="15">
      <t>クチ</t>
    </rPh>
    <rPh sb="16" eb="19">
      <t>イドウチュウ</t>
    </rPh>
    <rPh sb="20" eb="21">
      <t>シタ</t>
    </rPh>
    <rPh sb="22" eb="23">
      <t>ナナ</t>
    </rPh>
    <rPh sb="30" eb="31">
      <t>タメ</t>
    </rPh>
    <rPh sb="38" eb="40">
      <t>ダイシャ</t>
    </rPh>
    <rPh sb="41" eb="43">
      <t>ジブン</t>
    </rPh>
    <rPh sb="43" eb="44">
      <t>ガワ</t>
    </rPh>
    <rPh sb="45" eb="46">
      <t>タオ</t>
    </rPh>
    <rPh sb="48" eb="49">
      <t>ハサ</t>
    </rPh>
    <phoneticPr fontId="1"/>
  </si>
  <si>
    <t>配達後、車両に戻る際、道路の段差に躓いてしまい転倒した。
地面に着く際に右手から倒れた為、右手の薬指と小指の第3指の部分を骨折してしまった。</t>
    <rPh sb="0" eb="2">
      <t>ハイタツ</t>
    </rPh>
    <rPh sb="2" eb="3">
      <t>ゴ</t>
    </rPh>
    <rPh sb="4" eb="6">
      <t>シャリョウ</t>
    </rPh>
    <rPh sb="7" eb="8">
      <t>モド</t>
    </rPh>
    <rPh sb="9" eb="10">
      <t>サイ</t>
    </rPh>
    <rPh sb="11" eb="13">
      <t>ドウロ</t>
    </rPh>
    <rPh sb="14" eb="16">
      <t>ダンサ</t>
    </rPh>
    <rPh sb="17" eb="18">
      <t>ツマヅ</t>
    </rPh>
    <rPh sb="23" eb="25">
      <t>テントウ</t>
    </rPh>
    <rPh sb="29" eb="31">
      <t>ジメン</t>
    </rPh>
    <rPh sb="32" eb="33">
      <t>ツ</t>
    </rPh>
    <rPh sb="34" eb="35">
      <t>サイ</t>
    </rPh>
    <rPh sb="36" eb="38">
      <t>ミギテ</t>
    </rPh>
    <rPh sb="40" eb="41">
      <t>タオ</t>
    </rPh>
    <rPh sb="43" eb="44">
      <t>タメ</t>
    </rPh>
    <rPh sb="45" eb="47">
      <t>ミギテ</t>
    </rPh>
    <rPh sb="48" eb="50">
      <t>クスリユビ</t>
    </rPh>
    <rPh sb="51" eb="53">
      <t>コユビ</t>
    </rPh>
    <rPh sb="54" eb="55">
      <t>ダイ</t>
    </rPh>
    <rPh sb="56" eb="57">
      <t>ユビ</t>
    </rPh>
    <rPh sb="58" eb="60">
      <t>ブブン</t>
    </rPh>
    <rPh sb="61" eb="63">
      <t>コッセツ</t>
    </rPh>
    <phoneticPr fontId="1"/>
  </si>
  <si>
    <t>米配達納品時にトラックから落ち、その上に台車も落ち腰を打撲、怪我をし、救急車で運ばれた。
意識はあったが大事をとって運ばれた。</t>
    <rPh sb="0" eb="1">
      <t>コメ</t>
    </rPh>
    <rPh sb="1" eb="3">
      <t>ハイタツ</t>
    </rPh>
    <rPh sb="3" eb="5">
      <t>ノウヒン</t>
    </rPh>
    <rPh sb="5" eb="6">
      <t>ジ</t>
    </rPh>
    <rPh sb="13" eb="14">
      <t>オ</t>
    </rPh>
    <rPh sb="18" eb="19">
      <t>ウエ</t>
    </rPh>
    <rPh sb="20" eb="22">
      <t>ダイシャ</t>
    </rPh>
    <rPh sb="23" eb="24">
      <t>オ</t>
    </rPh>
    <rPh sb="25" eb="26">
      <t>コシ</t>
    </rPh>
    <rPh sb="27" eb="29">
      <t>ダボク</t>
    </rPh>
    <rPh sb="30" eb="32">
      <t>ケガ</t>
    </rPh>
    <rPh sb="35" eb="38">
      <t>キュウキュウシャ</t>
    </rPh>
    <rPh sb="39" eb="40">
      <t>ハコ</t>
    </rPh>
    <rPh sb="45" eb="47">
      <t>イシキ</t>
    </rPh>
    <rPh sb="52" eb="54">
      <t>ダイジ</t>
    </rPh>
    <rPh sb="58" eb="59">
      <t>ハコ</t>
    </rPh>
    <phoneticPr fontId="1"/>
  </si>
  <si>
    <t>朝刊配達の為、村道をバイクで走行中、道路がデコボコで配達前まで雨が降り路面が滑り易かったこともあり、バランスを崩し滑って転倒した時に左足で踏ん張り、その為、負傷した。
しばらく自分で湿布をして様子をみていたが、痛みがひどくなり病院へ行った。</t>
    <rPh sb="0" eb="2">
      <t>チョウカン</t>
    </rPh>
    <rPh sb="2" eb="4">
      <t>ハイタツ</t>
    </rPh>
    <rPh sb="5" eb="6">
      <t>タメ</t>
    </rPh>
    <rPh sb="7" eb="9">
      <t>ソンドウ</t>
    </rPh>
    <rPh sb="14" eb="17">
      <t>ソウコウチュウ</t>
    </rPh>
    <rPh sb="18" eb="20">
      <t>ドウロ</t>
    </rPh>
    <rPh sb="26" eb="28">
      <t>ハイタツ</t>
    </rPh>
    <rPh sb="28" eb="29">
      <t>マエ</t>
    </rPh>
    <rPh sb="31" eb="32">
      <t>アメ</t>
    </rPh>
    <rPh sb="33" eb="34">
      <t>フ</t>
    </rPh>
    <rPh sb="35" eb="37">
      <t>ロメン</t>
    </rPh>
    <rPh sb="38" eb="39">
      <t>スベ</t>
    </rPh>
    <rPh sb="40" eb="41">
      <t>ヤス</t>
    </rPh>
    <rPh sb="55" eb="56">
      <t>クズ</t>
    </rPh>
    <rPh sb="57" eb="58">
      <t>スベ</t>
    </rPh>
    <rPh sb="60" eb="62">
      <t>テントウ</t>
    </rPh>
    <rPh sb="64" eb="65">
      <t>トキ</t>
    </rPh>
    <rPh sb="66" eb="68">
      <t>ヒダリアシ</t>
    </rPh>
    <rPh sb="69" eb="70">
      <t>フ</t>
    </rPh>
    <rPh sb="71" eb="72">
      <t>バ</t>
    </rPh>
    <rPh sb="76" eb="77">
      <t>タメ</t>
    </rPh>
    <rPh sb="78" eb="80">
      <t>フショウ</t>
    </rPh>
    <rPh sb="88" eb="90">
      <t>ジブン</t>
    </rPh>
    <rPh sb="91" eb="93">
      <t>シップ</t>
    </rPh>
    <rPh sb="96" eb="98">
      <t>ヨウス</t>
    </rPh>
    <rPh sb="105" eb="106">
      <t>イタ</t>
    </rPh>
    <rPh sb="113" eb="115">
      <t>ビョウイン</t>
    </rPh>
    <rPh sb="116" eb="117">
      <t>イ</t>
    </rPh>
    <phoneticPr fontId="1"/>
  </si>
  <si>
    <t>ホームで乗務（車掌）状態監視中、顔面に殴られた様な衝撃を受けた。
顔面に強い痛みと鼻より多量の出血があり代替え乗務員の手配後、病院を受診した。</t>
    <rPh sb="4" eb="6">
      <t>ジョウム</t>
    </rPh>
    <rPh sb="7" eb="9">
      <t>シャショウ</t>
    </rPh>
    <rPh sb="10" eb="12">
      <t>ジョウタイ</t>
    </rPh>
    <rPh sb="12" eb="15">
      <t>カンシチュウ</t>
    </rPh>
    <rPh sb="16" eb="18">
      <t>ガンメン</t>
    </rPh>
    <rPh sb="19" eb="20">
      <t>ナグ</t>
    </rPh>
    <rPh sb="23" eb="24">
      <t>ヨウ</t>
    </rPh>
    <rPh sb="25" eb="27">
      <t>ショウゲキ</t>
    </rPh>
    <rPh sb="28" eb="29">
      <t>ウ</t>
    </rPh>
    <rPh sb="33" eb="35">
      <t>ガンメン</t>
    </rPh>
    <rPh sb="36" eb="37">
      <t>ツヨ</t>
    </rPh>
    <rPh sb="38" eb="39">
      <t>イタ</t>
    </rPh>
    <rPh sb="41" eb="42">
      <t>ハナ</t>
    </rPh>
    <rPh sb="44" eb="46">
      <t>タリョウ</t>
    </rPh>
    <rPh sb="47" eb="49">
      <t>シュッケツ</t>
    </rPh>
    <rPh sb="52" eb="54">
      <t>ダイガ</t>
    </rPh>
    <rPh sb="55" eb="58">
      <t>ジョウムイン</t>
    </rPh>
    <rPh sb="59" eb="61">
      <t>テハイ</t>
    </rPh>
    <rPh sb="61" eb="62">
      <t>ゴ</t>
    </rPh>
    <rPh sb="63" eb="65">
      <t>ビョウイン</t>
    </rPh>
    <rPh sb="66" eb="68">
      <t>ジュシン</t>
    </rPh>
    <phoneticPr fontId="1"/>
  </si>
  <si>
    <t xml:space="preserve">工場旧HB棟、旧発送棟間の歩行者通路（グリーンベルト）において、正門を出たところのバス停に向かって移動中に、バスに乗ろうと急いで小走りをしていた際に、バランスを崩して左足を捻り、負傷した。
</t>
    <rPh sb="0" eb="2">
      <t>コウジョウ</t>
    </rPh>
    <rPh sb="2" eb="3">
      <t>キュウ</t>
    </rPh>
    <rPh sb="5" eb="6">
      <t>トウ</t>
    </rPh>
    <rPh sb="7" eb="8">
      <t>キュウ</t>
    </rPh>
    <rPh sb="8" eb="10">
      <t>ハッソウ</t>
    </rPh>
    <rPh sb="10" eb="11">
      <t>トウ</t>
    </rPh>
    <rPh sb="11" eb="12">
      <t>カン</t>
    </rPh>
    <rPh sb="13" eb="16">
      <t>ホコウシャ</t>
    </rPh>
    <rPh sb="16" eb="18">
      <t>ツウロ</t>
    </rPh>
    <rPh sb="32" eb="34">
      <t>セイモン</t>
    </rPh>
    <rPh sb="35" eb="36">
      <t>デ</t>
    </rPh>
    <rPh sb="43" eb="44">
      <t>テイ</t>
    </rPh>
    <rPh sb="45" eb="46">
      <t>ム</t>
    </rPh>
    <rPh sb="49" eb="52">
      <t>イドウチュウ</t>
    </rPh>
    <rPh sb="57" eb="58">
      <t>ノ</t>
    </rPh>
    <rPh sb="61" eb="62">
      <t>イソ</t>
    </rPh>
    <rPh sb="64" eb="66">
      <t>コバシ</t>
    </rPh>
    <rPh sb="72" eb="73">
      <t>サイ</t>
    </rPh>
    <rPh sb="80" eb="81">
      <t>クズ</t>
    </rPh>
    <rPh sb="83" eb="85">
      <t>ヒダリアシ</t>
    </rPh>
    <rPh sb="86" eb="87">
      <t>ヒネ</t>
    </rPh>
    <rPh sb="89" eb="91">
      <t>フショウ</t>
    </rPh>
    <phoneticPr fontId="1"/>
  </si>
  <si>
    <t>被災場所において、当方信号に従い停止した際、後続の加害車両に追突され被災労働者が負傷したものである。</t>
    <rPh sb="0" eb="2">
      <t>ヒサイ</t>
    </rPh>
    <rPh sb="2" eb="4">
      <t>バショ</t>
    </rPh>
    <rPh sb="9" eb="11">
      <t>トウホウ</t>
    </rPh>
    <rPh sb="11" eb="13">
      <t>シンゴウ</t>
    </rPh>
    <rPh sb="14" eb="15">
      <t>シタガ</t>
    </rPh>
    <rPh sb="16" eb="18">
      <t>テイシ</t>
    </rPh>
    <rPh sb="20" eb="21">
      <t>サイ</t>
    </rPh>
    <rPh sb="22" eb="24">
      <t>コウゾク</t>
    </rPh>
    <rPh sb="25" eb="27">
      <t>カガイ</t>
    </rPh>
    <rPh sb="27" eb="29">
      <t>シャリョウ</t>
    </rPh>
    <rPh sb="30" eb="32">
      <t>ツイトツ</t>
    </rPh>
    <rPh sb="34" eb="36">
      <t>ヒサイ</t>
    </rPh>
    <rPh sb="36" eb="39">
      <t>ロウドウシャ</t>
    </rPh>
    <rPh sb="40" eb="42">
      <t>フショウ</t>
    </rPh>
    <phoneticPr fontId="1"/>
  </si>
  <si>
    <t>7号館体育館において、課外活動（部活動、体育会排球部副顧問）中に学生への指導を行っていた。
指導の中でデモンストレーションを行い動きの指導をしていたところ、体を反転させた際、右足アキレス腱を断裂した。</t>
    <rPh sb="1" eb="3">
      <t>ゴウカン</t>
    </rPh>
    <rPh sb="3" eb="6">
      <t>タイイクカン</t>
    </rPh>
    <rPh sb="11" eb="13">
      <t>カガイ</t>
    </rPh>
    <rPh sb="13" eb="15">
      <t>カツドウ</t>
    </rPh>
    <rPh sb="16" eb="19">
      <t>ブカツドウ</t>
    </rPh>
    <rPh sb="20" eb="23">
      <t>タイイクカイ</t>
    </rPh>
    <rPh sb="23" eb="26">
      <t>ハイキュウブ</t>
    </rPh>
    <rPh sb="26" eb="29">
      <t>フクコモン</t>
    </rPh>
    <rPh sb="30" eb="31">
      <t>チュウ</t>
    </rPh>
    <rPh sb="32" eb="34">
      <t>ガクセイ</t>
    </rPh>
    <rPh sb="36" eb="38">
      <t>シドウ</t>
    </rPh>
    <rPh sb="39" eb="40">
      <t>オコナ</t>
    </rPh>
    <rPh sb="46" eb="48">
      <t>シドウ</t>
    </rPh>
    <rPh sb="49" eb="50">
      <t>ナカ</t>
    </rPh>
    <rPh sb="62" eb="63">
      <t>オコナ</t>
    </rPh>
    <rPh sb="64" eb="65">
      <t>ウゴ</t>
    </rPh>
    <rPh sb="67" eb="69">
      <t>シドウ</t>
    </rPh>
    <rPh sb="78" eb="79">
      <t>カラダ</t>
    </rPh>
    <rPh sb="80" eb="82">
      <t>ハンテン</t>
    </rPh>
    <rPh sb="85" eb="86">
      <t>サイ</t>
    </rPh>
    <rPh sb="87" eb="89">
      <t>ミギアシ</t>
    </rPh>
    <rPh sb="93" eb="94">
      <t>ケン</t>
    </rPh>
    <rPh sb="95" eb="97">
      <t>ダンレツ</t>
    </rPh>
    <phoneticPr fontId="1"/>
  </si>
  <si>
    <t>特別養護老人ホーム施設内で利用者を車椅子からベッドへと移乗しようとした際に、利用者の男性の体重が重くしかも片麻痺による傾きと拘縮が強く更に排便した状態であったため不安定な姿勢での移乗をせざるを得ず、移乗を行った時に激しく腰を痛めた。
なんとか身動きがとれたため職務を続け夜勤を終えた後に受診した。</t>
    <rPh sb="0" eb="2">
      <t>トクベツ</t>
    </rPh>
    <rPh sb="2" eb="4">
      <t>ヨウゴ</t>
    </rPh>
    <rPh sb="4" eb="6">
      <t>ロウジン</t>
    </rPh>
    <rPh sb="9" eb="11">
      <t>シセツ</t>
    </rPh>
    <rPh sb="11" eb="12">
      <t>ナイ</t>
    </rPh>
    <rPh sb="13" eb="16">
      <t>リヨウシャ</t>
    </rPh>
    <rPh sb="17" eb="20">
      <t>クルマイス</t>
    </rPh>
    <rPh sb="27" eb="29">
      <t>イジョウ</t>
    </rPh>
    <rPh sb="35" eb="36">
      <t>サイ</t>
    </rPh>
    <rPh sb="38" eb="41">
      <t>リヨウシャ</t>
    </rPh>
    <rPh sb="42" eb="44">
      <t>ダンセイ</t>
    </rPh>
    <rPh sb="45" eb="47">
      <t>タイジュウ</t>
    </rPh>
    <rPh sb="48" eb="49">
      <t>オモ</t>
    </rPh>
    <rPh sb="53" eb="54">
      <t>カタ</t>
    </rPh>
    <rPh sb="54" eb="56">
      <t>マヒ</t>
    </rPh>
    <rPh sb="59" eb="60">
      <t>カタム</t>
    </rPh>
    <rPh sb="62" eb="64">
      <t>コウシュク</t>
    </rPh>
    <rPh sb="65" eb="66">
      <t>ツヨ</t>
    </rPh>
    <rPh sb="67" eb="68">
      <t>サラ</t>
    </rPh>
    <rPh sb="69" eb="71">
      <t>ハイベン</t>
    </rPh>
    <rPh sb="73" eb="75">
      <t>ジョウタイ</t>
    </rPh>
    <rPh sb="81" eb="84">
      <t>フアンテイ</t>
    </rPh>
    <rPh sb="85" eb="87">
      <t>シセイ</t>
    </rPh>
    <rPh sb="89" eb="91">
      <t>イジョウ</t>
    </rPh>
    <rPh sb="96" eb="97">
      <t>エ</t>
    </rPh>
    <rPh sb="99" eb="101">
      <t>イジョウ</t>
    </rPh>
    <rPh sb="102" eb="103">
      <t>オコナ</t>
    </rPh>
    <rPh sb="105" eb="106">
      <t>トキ</t>
    </rPh>
    <rPh sb="107" eb="108">
      <t>ハゲ</t>
    </rPh>
    <rPh sb="110" eb="111">
      <t>コシ</t>
    </rPh>
    <rPh sb="112" eb="113">
      <t>イタ</t>
    </rPh>
    <rPh sb="121" eb="123">
      <t>ミウゴ</t>
    </rPh>
    <rPh sb="130" eb="132">
      <t>ショクム</t>
    </rPh>
    <rPh sb="133" eb="134">
      <t>ツヅ</t>
    </rPh>
    <rPh sb="135" eb="137">
      <t>ヤキン</t>
    </rPh>
    <rPh sb="138" eb="139">
      <t>オ</t>
    </rPh>
    <rPh sb="141" eb="142">
      <t>アト</t>
    </rPh>
    <rPh sb="143" eb="145">
      <t>ジュシン</t>
    </rPh>
    <phoneticPr fontId="1"/>
  </si>
  <si>
    <t>訪問先から自転車で帰社し、事業所内駐輪場に停めようとして左足をついて降りた時、ハンドルがぐらついて慌てて右足を着地した際に、右足腓骨にヒビが入り、受傷した。</t>
    <rPh sb="0" eb="2">
      <t>ホウモン</t>
    </rPh>
    <rPh sb="2" eb="3">
      <t>サキ</t>
    </rPh>
    <rPh sb="5" eb="8">
      <t>ジテンシャ</t>
    </rPh>
    <rPh sb="9" eb="11">
      <t>キシャ</t>
    </rPh>
    <rPh sb="13" eb="16">
      <t>ジギョウショ</t>
    </rPh>
    <rPh sb="16" eb="17">
      <t>ナイ</t>
    </rPh>
    <rPh sb="17" eb="20">
      <t>チュウリンジョウ</t>
    </rPh>
    <rPh sb="21" eb="22">
      <t>ト</t>
    </rPh>
    <rPh sb="28" eb="30">
      <t>ヒダリアシ</t>
    </rPh>
    <rPh sb="34" eb="35">
      <t>オ</t>
    </rPh>
    <rPh sb="37" eb="38">
      <t>トキ</t>
    </rPh>
    <rPh sb="49" eb="50">
      <t>アワ</t>
    </rPh>
    <rPh sb="52" eb="54">
      <t>ミギアシ</t>
    </rPh>
    <rPh sb="55" eb="57">
      <t>チャクチ</t>
    </rPh>
    <rPh sb="59" eb="60">
      <t>サイ</t>
    </rPh>
    <rPh sb="62" eb="64">
      <t>ミギアシ</t>
    </rPh>
    <rPh sb="64" eb="66">
      <t>ヒコツ</t>
    </rPh>
    <rPh sb="70" eb="71">
      <t>ハイ</t>
    </rPh>
    <rPh sb="73" eb="75">
      <t>ジュショウ</t>
    </rPh>
    <phoneticPr fontId="1"/>
  </si>
  <si>
    <t>厨房にて冷凍マグロの柵取りをしていた、右手に包丁を持ち、左手で魚を押さえ包丁を動かした時、包丁が滑り、左手掌側面を約7～8㎝切ってしまった。
かなり深く切ってしまった為、救急車にて搬送され、傷が神経まで達していた。</t>
    <rPh sb="0" eb="2">
      <t>チュウボウ</t>
    </rPh>
    <rPh sb="4" eb="6">
      <t>レイトウ</t>
    </rPh>
    <rPh sb="10" eb="11">
      <t>サク</t>
    </rPh>
    <rPh sb="11" eb="12">
      <t>ト</t>
    </rPh>
    <rPh sb="19" eb="21">
      <t>ミギテ</t>
    </rPh>
    <rPh sb="22" eb="24">
      <t>ホウチョウ</t>
    </rPh>
    <rPh sb="25" eb="26">
      <t>モ</t>
    </rPh>
    <rPh sb="28" eb="30">
      <t>ヒダリテ</t>
    </rPh>
    <rPh sb="31" eb="32">
      <t>サカナ</t>
    </rPh>
    <rPh sb="33" eb="34">
      <t>オ</t>
    </rPh>
    <rPh sb="36" eb="38">
      <t>ホウチョウ</t>
    </rPh>
    <rPh sb="39" eb="40">
      <t>ウゴ</t>
    </rPh>
    <rPh sb="43" eb="44">
      <t>トキ</t>
    </rPh>
    <rPh sb="45" eb="47">
      <t>ホウチョウ</t>
    </rPh>
    <rPh sb="48" eb="49">
      <t>スベ</t>
    </rPh>
    <rPh sb="51" eb="53">
      <t>ヒダリテ</t>
    </rPh>
    <rPh sb="53" eb="54">
      <t>テノヒラ</t>
    </rPh>
    <rPh sb="54" eb="56">
      <t>ソクメン</t>
    </rPh>
    <rPh sb="57" eb="58">
      <t>ヤク</t>
    </rPh>
    <rPh sb="62" eb="63">
      <t>キ</t>
    </rPh>
    <rPh sb="74" eb="75">
      <t>フカ</t>
    </rPh>
    <rPh sb="76" eb="77">
      <t>キ</t>
    </rPh>
    <rPh sb="83" eb="84">
      <t>タメ</t>
    </rPh>
    <rPh sb="85" eb="88">
      <t>キュウキュウシャ</t>
    </rPh>
    <rPh sb="90" eb="92">
      <t>ハンソウ</t>
    </rPh>
    <rPh sb="95" eb="96">
      <t>キズ</t>
    </rPh>
    <rPh sb="97" eb="99">
      <t>シンケイ</t>
    </rPh>
    <rPh sb="101" eb="102">
      <t>タッ</t>
    </rPh>
    <phoneticPr fontId="1"/>
  </si>
  <si>
    <t>当社従業員が店内で、資材の運搬中に鉄製ラックに右足の脛を強打した。
当日は気に留めなかったが、日が経つうちに腫れ、かさぶたが剥けた後、さらに腫れて痛みが増し、受診したところ、入院治療となった。</t>
    <rPh sb="0" eb="2">
      <t>トウシャ</t>
    </rPh>
    <rPh sb="2" eb="5">
      <t>ジュウギョウイン</t>
    </rPh>
    <rPh sb="6" eb="8">
      <t>テンナイ</t>
    </rPh>
    <rPh sb="10" eb="12">
      <t>シザイ</t>
    </rPh>
    <rPh sb="13" eb="16">
      <t>ウンパンチュウ</t>
    </rPh>
    <rPh sb="17" eb="19">
      <t>テツセイ</t>
    </rPh>
    <rPh sb="23" eb="25">
      <t>ミギアシ</t>
    </rPh>
    <rPh sb="26" eb="27">
      <t>スネ</t>
    </rPh>
    <rPh sb="28" eb="30">
      <t>キョウダ</t>
    </rPh>
    <rPh sb="34" eb="36">
      <t>トウジツ</t>
    </rPh>
    <rPh sb="37" eb="38">
      <t>キ</t>
    </rPh>
    <rPh sb="39" eb="40">
      <t>ト</t>
    </rPh>
    <rPh sb="47" eb="48">
      <t>ヒ</t>
    </rPh>
    <rPh sb="49" eb="50">
      <t>タ</t>
    </rPh>
    <rPh sb="54" eb="55">
      <t>ハ</t>
    </rPh>
    <rPh sb="62" eb="63">
      <t>ム</t>
    </rPh>
    <rPh sb="65" eb="66">
      <t>アト</t>
    </rPh>
    <rPh sb="70" eb="71">
      <t>ハ</t>
    </rPh>
    <rPh sb="73" eb="74">
      <t>イタ</t>
    </rPh>
    <rPh sb="76" eb="77">
      <t>マ</t>
    </rPh>
    <rPh sb="79" eb="81">
      <t>ジュシン</t>
    </rPh>
    <rPh sb="87" eb="89">
      <t>ニュウイン</t>
    </rPh>
    <rPh sb="89" eb="91">
      <t>チリョウ</t>
    </rPh>
    <phoneticPr fontId="1"/>
  </si>
  <si>
    <t>2階休憩室から業務に戻る途中、階段で足を滑らせ、着地の際、右足のかかとを強打し、骨折した。
事故当時、雨が降っており、階段や床が滑り易くなっていたのが原因と思われる。</t>
    <rPh sb="1" eb="2">
      <t>カイ</t>
    </rPh>
    <rPh sb="2" eb="5">
      <t>キュウケイシツ</t>
    </rPh>
    <rPh sb="7" eb="9">
      <t>ギョウム</t>
    </rPh>
    <rPh sb="10" eb="11">
      <t>モド</t>
    </rPh>
    <rPh sb="12" eb="14">
      <t>トチュウ</t>
    </rPh>
    <rPh sb="15" eb="17">
      <t>カイダン</t>
    </rPh>
    <rPh sb="18" eb="19">
      <t>アシ</t>
    </rPh>
    <rPh sb="20" eb="21">
      <t>スベ</t>
    </rPh>
    <rPh sb="24" eb="26">
      <t>チャクチ</t>
    </rPh>
    <rPh sb="27" eb="28">
      <t>サイ</t>
    </rPh>
    <rPh sb="29" eb="31">
      <t>ミギアシ</t>
    </rPh>
    <rPh sb="36" eb="38">
      <t>キョウダ</t>
    </rPh>
    <rPh sb="40" eb="42">
      <t>コッセツ</t>
    </rPh>
    <rPh sb="46" eb="48">
      <t>ジコ</t>
    </rPh>
    <rPh sb="48" eb="50">
      <t>トウジ</t>
    </rPh>
    <rPh sb="51" eb="52">
      <t>アメ</t>
    </rPh>
    <rPh sb="53" eb="54">
      <t>フ</t>
    </rPh>
    <rPh sb="59" eb="61">
      <t>カイダン</t>
    </rPh>
    <rPh sb="62" eb="63">
      <t>ユカ</t>
    </rPh>
    <rPh sb="64" eb="65">
      <t>スベ</t>
    </rPh>
    <rPh sb="66" eb="67">
      <t>ヤス</t>
    </rPh>
    <rPh sb="75" eb="77">
      <t>ゲンイン</t>
    </rPh>
    <rPh sb="78" eb="79">
      <t>オモ</t>
    </rPh>
    <phoneticPr fontId="1"/>
  </si>
  <si>
    <t>鉄道軌道脇で現地確認作業を行っている時、列車接近によりトラフ上で退避を行った。
列車通過後、トラフ上から軌道側へ移動する時に足を滑らせ、左膝辺りを負傷した。</t>
    <rPh sb="0" eb="2">
      <t>テツドウ</t>
    </rPh>
    <rPh sb="2" eb="4">
      <t>キドウ</t>
    </rPh>
    <rPh sb="4" eb="5">
      <t>ワキ</t>
    </rPh>
    <rPh sb="6" eb="8">
      <t>ゲンチ</t>
    </rPh>
    <rPh sb="8" eb="10">
      <t>カクニン</t>
    </rPh>
    <rPh sb="10" eb="12">
      <t>サギョウ</t>
    </rPh>
    <rPh sb="13" eb="14">
      <t>オコナ</t>
    </rPh>
    <rPh sb="18" eb="19">
      <t>トキ</t>
    </rPh>
    <rPh sb="20" eb="22">
      <t>レッシャ</t>
    </rPh>
    <rPh sb="22" eb="24">
      <t>セッキン</t>
    </rPh>
    <rPh sb="30" eb="31">
      <t>ジョウ</t>
    </rPh>
    <rPh sb="32" eb="34">
      <t>タイヒ</t>
    </rPh>
    <rPh sb="35" eb="36">
      <t>オコナ</t>
    </rPh>
    <rPh sb="40" eb="42">
      <t>レッシャ</t>
    </rPh>
    <rPh sb="42" eb="44">
      <t>ツウカ</t>
    </rPh>
    <rPh sb="44" eb="45">
      <t>ゴ</t>
    </rPh>
    <rPh sb="49" eb="50">
      <t>ジョウ</t>
    </rPh>
    <rPh sb="52" eb="54">
      <t>キドウ</t>
    </rPh>
    <rPh sb="54" eb="55">
      <t>ガワ</t>
    </rPh>
    <rPh sb="56" eb="58">
      <t>イドウ</t>
    </rPh>
    <rPh sb="60" eb="61">
      <t>トキ</t>
    </rPh>
    <rPh sb="62" eb="63">
      <t>アシ</t>
    </rPh>
    <rPh sb="64" eb="65">
      <t>スベ</t>
    </rPh>
    <rPh sb="68" eb="69">
      <t>ヒダリ</t>
    </rPh>
    <rPh sb="69" eb="70">
      <t>ヒザ</t>
    </rPh>
    <rPh sb="70" eb="71">
      <t>アタ</t>
    </rPh>
    <rPh sb="73" eb="75">
      <t>フショウ</t>
    </rPh>
    <phoneticPr fontId="1"/>
  </si>
  <si>
    <t>当社資材倉庫にて翌日の現場作業準備中に、H鋼の破片に足が引っ掛かり前のめりに転倒してしまった。
その際、右脇腹を足場パイプに強打した。
その後、痛みが引かないため病院に行った。</t>
    <rPh sb="0" eb="2">
      <t>トウシャ</t>
    </rPh>
    <rPh sb="2" eb="4">
      <t>シザイ</t>
    </rPh>
    <rPh sb="4" eb="6">
      <t>ソウコ</t>
    </rPh>
    <rPh sb="8" eb="9">
      <t>ヨク</t>
    </rPh>
    <rPh sb="9" eb="10">
      <t>ヒ</t>
    </rPh>
    <rPh sb="11" eb="13">
      <t>ゲンバ</t>
    </rPh>
    <rPh sb="13" eb="15">
      <t>サギョウ</t>
    </rPh>
    <rPh sb="15" eb="18">
      <t>ジュンビチュウ</t>
    </rPh>
    <rPh sb="21" eb="22">
      <t>ハガネ</t>
    </rPh>
    <rPh sb="23" eb="25">
      <t>ハヘン</t>
    </rPh>
    <rPh sb="26" eb="27">
      <t>アシ</t>
    </rPh>
    <rPh sb="28" eb="29">
      <t>ヒ</t>
    </rPh>
    <rPh sb="30" eb="31">
      <t>カ</t>
    </rPh>
    <rPh sb="33" eb="34">
      <t>マエ</t>
    </rPh>
    <rPh sb="38" eb="40">
      <t>テントウ</t>
    </rPh>
    <rPh sb="50" eb="51">
      <t>サイ</t>
    </rPh>
    <rPh sb="52" eb="53">
      <t>ミギ</t>
    </rPh>
    <rPh sb="53" eb="55">
      <t>ワキバラ</t>
    </rPh>
    <rPh sb="56" eb="58">
      <t>アシバ</t>
    </rPh>
    <rPh sb="62" eb="64">
      <t>キョウダ</t>
    </rPh>
    <rPh sb="70" eb="71">
      <t>ゴ</t>
    </rPh>
    <rPh sb="72" eb="73">
      <t>イタ</t>
    </rPh>
    <rPh sb="75" eb="76">
      <t>ヒ</t>
    </rPh>
    <rPh sb="81" eb="83">
      <t>ビョウイン</t>
    </rPh>
    <rPh sb="84" eb="85">
      <t>イ</t>
    </rPh>
    <phoneticPr fontId="1"/>
  </si>
  <si>
    <t>3階から2階へ階段を下りている途中、同僚に声を掛けられた弾みで、2・3階間の踊り場付近から足を滑らせ、2階踊り場に落下し、傘立てに顔面を強打した。
頭から落下し、左頬骨折、左側胸、足打撲、右人指し指を脱臼した。</t>
    <phoneticPr fontId="1"/>
  </si>
  <si>
    <t>店内キッチンにて茹で麺機の前を通った際に足を滑らせ転倒し、同時に排水溝に足をとられバランスを崩して骨折（ひび）した。</t>
    <rPh sb="0" eb="2">
      <t>テンナイ</t>
    </rPh>
    <rPh sb="8" eb="9">
      <t>ユ</t>
    </rPh>
    <rPh sb="10" eb="11">
      <t>メン</t>
    </rPh>
    <rPh sb="11" eb="12">
      <t>キ</t>
    </rPh>
    <rPh sb="13" eb="14">
      <t>マエ</t>
    </rPh>
    <rPh sb="15" eb="16">
      <t>トオ</t>
    </rPh>
    <rPh sb="18" eb="19">
      <t>サイ</t>
    </rPh>
    <rPh sb="20" eb="21">
      <t>アシ</t>
    </rPh>
    <rPh sb="22" eb="23">
      <t>スベ</t>
    </rPh>
    <rPh sb="25" eb="27">
      <t>テントウ</t>
    </rPh>
    <rPh sb="29" eb="31">
      <t>ドウジ</t>
    </rPh>
    <rPh sb="32" eb="35">
      <t>ハイスイコウ</t>
    </rPh>
    <rPh sb="36" eb="37">
      <t>アシ</t>
    </rPh>
    <rPh sb="46" eb="47">
      <t>クズ</t>
    </rPh>
    <rPh sb="49" eb="51">
      <t>コッセツ</t>
    </rPh>
    <phoneticPr fontId="1"/>
  </si>
  <si>
    <t>店内で、棚卸しを行っていた際、しゃがんで左足に負担がかかるような体勢で棚卸しを行った為、左足の中指の下（甲の部分）に受傷した。
怪我をした当初は病院へ行く程ではなく、自分で手当てをしていたが、良くならなかった為、後日病院へ行った。</t>
    <rPh sb="0" eb="2">
      <t>テンナイ</t>
    </rPh>
    <phoneticPr fontId="1"/>
  </si>
  <si>
    <t>特養のトイレにて、入居者の排泄介助中、車椅子の側方から前傾姿勢になり左腕で腰部、右腕で臀部を支え持ち上げ、立位してもらった際に、入居者が膝折れしたためそれを支えようとしたところ、負荷がかかり右肩甲骨に激痛、その後右腕全体に痺れと鈍痛の症状が出た。</t>
    <rPh sb="0" eb="2">
      <t>トクヨウ</t>
    </rPh>
    <rPh sb="9" eb="11">
      <t>ニュウキョ</t>
    </rPh>
    <rPh sb="11" eb="12">
      <t>シャ</t>
    </rPh>
    <rPh sb="13" eb="15">
      <t>ハイセツ</t>
    </rPh>
    <rPh sb="15" eb="17">
      <t>カイジョ</t>
    </rPh>
    <rPh sb="17" eb="18">
      <t>チュウ</t>
    </rPh>
    <rPh sb="19" eb="22">
      <t>クルマイス</t>
    </rPh>
    <rPh sb="23" eb="24">
      <t>ソク</t>
    </rPh>
    <rPh sb="24" eb="25">
      <t>ホウ</t>
    </rPh>
    <rPh sb="27" eb="29">
      <t>ゼンケイ</t>
    </rPh>
    <rPh sb="29" eb="31">
      <t>シセイ</t>
    </rPh>
    <rPh sb="34" eb="36">
      <t>ヒダリウデ</t>
    </rPh>
    <rPh sb="37" eb="38">
      <t>コシ</t>
    </rPh>
    <rPh sb="38" eb="39">
      <t>ブ</t>
    </rPh>
    <rPh sb="40" eb="42">
      <t>ミギウデ</t>
    </rPh>
    <rPh sb="43" eb="45">
      <t>デンブ</t>
    </rPh>
    <rPh sb="46" eb="47">
      <t>ササ</t>
    </rPh>
    <rPh sb="48" eb="49">
      <t>モ</t>
    </rPh>
    <rPh sb="50" eb="51">
      <t>ア</t>
    </rPh>
    <rPh sb="53" eb="55">
      <t>リツイ</t>
    </rPh>
    <rPh sb="61" eb="62">
      <t>サイ</t>
    </rPh>
    <rPh sb="64" eb="67">
      <t>ニュウキョシャ</t>
    </rPh>
    <rPh sb="68" eb="69">
      <t>ヒザ</t>
    </rPh>
    <rPh sb="69" eb="70">
      <t>オ</t>
    </rPh>
    <rPh sb="78" eb="79">
      <t>ササ</t>
    </rPh>
    <rPh sb="89" eb="91">
      <t>フカ</t>
    </rPh>
    <rPh sb="95" eb="96">
      <t>ミギ</t>
    </rPh>
    <rPh sb="96" eb="99">
      <t>ケンコウコツ</t>
    </rPh>
    <rPh sb="100" eb="102">
      <t>ゲキツウ</t>
    </rPh>
    <rPh sb="105" eb="106">
      <t>ゴ</t>
    </rPh>
    <rPh sb="106" eb="107">
      <t>ミギ</t>
    </rPh>
    <rPh sb="107" eb="108">
      <t>ウデ</t>
    </rPh>
    <rPh sb="108" eb="110">
      <t>ゼンタイ</t>
    </rPh>
    <rPh sb="111" eb="112">
      <t>シビ</t>
    </rPh>
    <rPh sb="114" eb="116">
      <t>ドンツウ</t>
    </rPh>
    <rPh sb="117" eb="119">
      <t>ショウジョウ</t>
    </rPh>
    <rPh sb="120" eb="121">
      <t>デ</t>
    </rPh>
    <phoneticPr fontId="1"/>
  </si>
  <si>
    <t>社命により、届け出を終え歩いていた時に、雨に濡れた格子状の鉄板の上で足を滑らせ、道路上に転倒した際の衝撃で腰を痛めたものである。</t>
    <phoneticPr fontId="1"/>
  </si>
  <si>
    <t>事故時は記憶が無かったが、後から思い出したところ、マンション建物内の階段を2階から3階へ移動中、バランスを崩して壁にぶつかり、2階の踊り場まで転倒し、頭を打ってしまった。</t>
    <rPh sb="0" eb="2">
      <t>ジコ</t>
    </rPh>
    <rPh sb="2" eb="3">
      <t>ジ</t>
    </rPh>
    <rPh sb="4" eb="6">
      <t>キオク</t>
    </rPh>
    <rPh sb="7" eb="8">
      <t>ナ</t>
    </rPh>
    <rPh sb="13" eb="14">
      <t>アト</t>
    </rPh>
    <rPh sb="16" eb="17">
      <t>オモ</t>
    </rPh>
    <rPh sb="18" eb="19">
      <t>ダ</t>
    </rPh>
    <rPh sb="30" eb="32">
      <t>タテモノ</t>
    </rPh>
    <rPh sb="32" eb="33">
      <t>ナイ</t>
    </rPh>
    <rPh sb="34" eb="36">
      <t>カイダン</t>
    </rPh>
    <rPh sb="38" eb="39">
      <t>カイ</t>
    </rPh>
    <rPh sb="42" eb="43">
      <t>カイ</t>
    </rPh>
    <rPh sb="44" eb="47">
      <t>イドウチュウ</t>
    </rPh>
    <rPh sb="53" eb="54">
      <t>クズ</t>
    </rPh>
    <rPh sb="56" eb="57">
      <t>カベ</t>
    </rPh>
    <rPh sb="64" eb="65">
      <t>カイ</t>
    </rPh>
    <rPh sb="66" eb="67">
      <t>オド</t>
    </rPh>
    <rPh sb="68" eb="69">
      <t>バ</t>
    </rPh>
    <rPh sb="71" eb="73">
      <t>テントウ</t>
    </rPh>
    <rPh sb="75" eb="76">
      <t>アタマ</t>
    </rPh>
    <rPh sb="77" eb="78">
      <t>ウ</t>
    </rPh>
    <phoneticPr fontId="1"/>
  </si>
  <si>
    <t>利用者宅にて、洗濯物を干すために家の中の階段を上って2階に行く際、最後の段で躓いて前のめりになり踊場に右肩を下に転倒した。</t>
    <rPh sb="0" eb="3">
      <t>リヨウシャ</t>
    </rPh>
    <rPh sb="3" eb="4">
      <t>タク</t>
    </rPh>
    <rPh sb="7" eb="9">
      <t>センタク</t>
    </rPh>
    <rPh sb="9" eb="10">
      <t>モノ</t>
    </rPh>
    <rPh sb="11" eb="12">
      <t>ホ</t>
    </rPh>
    <rPh sb="16" eb="17">
      <t>イエ</t>
    </rPh>
    <rPh sb="18" eb="19">
      <t>ナカ</t>
    </rPh>
    <rPh sb="20" eb="22">
      <t>カイダン</t>
    </rPh>
    <rPh sb="23" eb="24">
      <t>アガ</t>
    </rPh>
    <rPh sb="27" eb="28">
      <t>カイ</t>
    </rPh>
    <rPh sb="29" eb="30">
      <t>イ</t>
    </rPh>
    <rPh sb="31" eb="32">
      <t>サイ</t>
    </rPh>
    <rPh sb="33" eb="35">
      <t>サイゴ</t>
    </rPh>
    <rPh sb="36" eb="37">
      <t>ダン</t>
    </rPh>
    <rPh sb="38" eb="39">
      <t>ツマヅ</t>
    </rPh>
    <rPh sb="41" eb="42">
      <t>マエ</t>
    </rPh>
    <rPh sb="48" eb="49">
      <t>オド</t>
    </rPh>
    <rPh sb="49" eb="50">
      <t>バ</t>
    </rPh>
    <rPh sb="51" eb="53">
      <t>ミギカタ</t>
    </rPh>
    <rPh sb="54" eb="55">
      <t>シタ</t>
    </rPh>
    <rPh sb="56" eb="58">
      <t>テントウ</t>
    </rPh>
    <phoneticPr fontId="1"/>
  </si>
  <si>
    <t>工場内で太陽光パネル分離装置で分離したガラスが破損し、搬送ローラーにガラス破片が付着した為ガラス片を取り除こうと回転しているローラーを手袋を着用し清掃中に、ローラーに左手を巻き込まれ負傷した。</t>
    <rPh sb="0" eb="3">
      <t>コウジョウナイ</t>
    </rPh>
    <rPh sb="4" eb="7">
      <t>タイヨウコウ</t>
    </rPh>
    <rPh sb="10" eb="12">
      <t>ブンリ</t>
    </rPh>
    <rPh sb="12" eb="14">
      <t>ソウチ</t>
    </rPh>
    <rPh sb="15" eb="17">
      <t>ブンリ</t>
    </rPh>
    <rPh sb="23" eb="25">
      <t>ハソン</t>
    </rPh>
    <rPh sb="27" eb="29">
      <t>ハンソウ</t>
    </rPh>
    <rPh sb="37" eb="39">
      <t>ハヘン</t>
    </rPh>
    <rPh sb="40" eb="42">
      <t>フチャク</t>
    </rPh>
    <rPh sb="44" eb="45">
      <t>タメ</t>
    </rPh>
    <rPh sb="48" eb="49">
      <t>ヘン</t>
    </rPh>
    <rPh sb="50" eb="51">
      <t>ト</t>
    </rPh>
    <rPh sb="52" eb="53">
      <t>ノゾ</t>
    </rPh>
    <rPh sb="56" eb="58">
      <t>カイテン</t>
    </rPh>
    <rPh sb="67" eb="69">
      <t>テブクロ</t>
    </rPh>
    <rPh sb="70" eb="72">
      <t>チャクヨウ</t>
    </rPh>
    <rPh sb="73" eb="76">
      <t>セイソウチュウ</t>
    </rPh>
    <rPh sb="83" eb="85">
      <t>ヒダリテ</t>
    </rPh>
    <rPh sb="86" eb="87">
      <t>マ</t>
    </rPh>
    <rPh sb="88" eb="89">
      <t>コ</t>
    </rPh>
    <rPh sb="91" eb="93">
      <t>フショウ</t>
    </rPh>
    <phoneticPr fontId="1"/>
  </si>
  <si>
    <t>介護サービス中に雨が降ってきたため、ベランダに干してあったまな板を取り込もうとし、距離が近かったため右足はベランダで左足が室内にある状態で取り込もうとしたら、滑ってしまい右足は前へ左足は外側に曲げた状態で転んでしまった。</t>
    <rPh sb="0" eb="2">
      <t>カイゴ</t>
    </rPh>
    <rPh sb="6" eb="7">
      <t>チュウ</t>
    </rPh>
    <rPh sb="8" eb="9">
      <t>アメ</t>
    </rPh>
    <rPh sb="10" eb="11">
      <t>フ</t>
    </rPh>
    <rPh sb="23" eb="24">
      <t>ホ</t>
    </rPh>
    <rPh sb="31" eb="32">
      <t>イタ</t>
    </rPh>
    <rPh sb="33" eb="34">
      <t>ト</t>
    </rPh>
    <rPh sb="35" eb="36">
      <t>コ</t>
    </rPh>
    <rPh sb="41" eb="43">
      <t>キョリ</t>
    </rPh>
    <rPh sb="44" eb="45">
      <t>チカ</t>
    </rPh>
    <rPh sb="50" eb="52">
      <t>ミギアシ</t>
    </rPh>
    <rPh sb="58" eb="60">
      <t>ヒダリアシ</t>
    </rPh>
    <rPh sb="61" eb="63">
      <t>シツナイ</t>
    </rPh>
    <rPh sb="66" eb="68">
      <t>ジョウタイ</t>
    </rPh>
    <rPh sb="69" eb="70">
      <t>ト</t>
    </rPh>
    <rPh sb="71" eb="72">
      <t>コ</t>
    </rPh>
    <rPh sb="79" eb="80">
      <t>スベ</t>
    </rPh>
    <rPh sb="85" eb="86">
      <t>ミギ</t>
    </rPh>
    <rPh sb="86" eb="87">
      <t>アシ</t>
    </rPh>
    <rPh sb="88" eb="89">
      <t>マエ</t>
    </rPh>
    <rPh sb="90" eb="92">
      <t>ヒダリアシ</t>
    </rPh>
    <rPh sb="93" eb="95">
      <t>ソトガワ</t>
    </rPh>
    <rPh sb="96" eb="97">
      <t>マ</t>
    </rPh>
    <rPh sb="99" eb="101">
      <t>ジョウタイ</t>
    </rPh>
    <rPh sb="102" eb="103">
      <t>コロ</t>
    </rPh>
    <phoneticPr fontId="1"/>
  </si>
  <si>
    <t>乗車中、3号車客室内で不正乗車を試みようとした20代女性旅客を降車させようとしたところ、爪で右腕を引っ掻かれ、右腕を3回引っ張られ、更に肩にボストンバッグを投げつけられて、受傷した。</t>
    <rPh sb="0" eb="2">
      <t>ジョウシャ</t>
    </rPh>
    <rPh sb="2" eb="3">
      <t>チュウ</t>
    </rPh>
    <rPh sb="5" eb="6">
      <t>ゴウ</t>
    </rPh>
    <rPh sb="6" eb="7">
      <t>シャ</t>
    </rPh>
    <rPh sb="7" eb="10">
      <t>キャクシツナイ</t>
    </rPh>
    <rPh sb="11" eb="13">
      <t>フセイ</t>
    </rPh>
    <rPh sb="13" eb="15">
      <t>ジョウシャ</t>
    </rPh>
    <rPh sb="16" eb="17">
      <t>ココロ</t>
    </rPh>
    <rPh sb="25" eb="26">
      <t>ダイ</t>
    </rPh>
    <rPh sb="26" eb="28">
      <t>ジョセイ</t>
    </rPh>
    <rPh sb="28" eb="30">
      <t>リョキャク</t>
    </rPh>
    <rPh sb="31" eb="33">
      <t>コウシャ</t>
    </rPh>
    <rPh sb="44" eb="45">
      <t>ツメ</t>
    </rPh>
    <rPh sb="46" eb="48">
      <t>ミギウデ</t>
    </rPh>
    <rPh sb="49" eb="50">
      <t>ヒ</t>
    </rPh>
    <rPh sb="51" eb="52">
      <t>カ</t>
    </rPh>
    <rPh sb="55" eb="57">
      <t>ミギウデ</t>
    </rPh>
    <rPh sb="59" eb="60">
      <t>カイ</t>
    </rPh>
    <rPh sb="60" eb="61">
      <t>ヒ</t>
    </rPh>
    <rPh sb="62" eb="63">
      <t>パ</t>
    </rPh>
    <rPh sb="66" eb="67">
      <t>サラ</t>
    </rPh>
    <rPh sb="68" eb="69">
      <t>カタ</t>
    </rPh>
    <rPh sb="78" eb="79">
      <t>ナ</t>
    </rPh>
    <rPh sb="86" eb="88">
      <t>ジュショウ</t>
    </rPh>
    <phoneticPr fontId="1"/>
  </si>
  <si>
    <t>清掃作業時ホテル内の階段を昇降する際、階段を踏み外して転落し、左第5中足骨を骨折した。</t>
    <rPh sb="0" eb="2">
      <t>セイソウ</t>
    </rPh>
    <rPh sb="2" eb="4">
      <t>サギョウ</t>
    </rPh>
    <rPh sb="4" eb="5">
      <t>ジ</t>
    </rPh>
    <rPh sb="8" eb="9">
      <t>ナイ</t>
    </rPh>
    <rPh sb="10" eb="12">
      <t>カイダン</t>
    </rPh>
    <rPh sb="13" eb="15">
      <t>ショウコウ</t>
    </rPh>
    <rPh sb="17" eb="18">
      <t>サイ</t>
    </rPh>
    <rPh sb="19" eb="21">
      <t>カイダン</t>
    </rPh>
    <rPh sb="22" eb="23">
      <t>フ</t>
    </rPh>
    <rPh sb="24" eb="25">
      <t>ハズ</t>
    </rPh>
    <rPh sb="27" eb="29">
      <t>テンラク</t>
    </rPh>
    <rPh sb="31" eb="32">
      <t>ヒダリ</t>
    </rPh>
    <rPh sb="32" eb="33">
      <t>ダイ</t>
    </rPh>
    <rPh sb="34" eb="35">
      <t>ナカ</t>
    </rPh>
    <rPh sb="38" eb="40">
      <t>コッセツ</t>
    </rPh>
    <phoneticPr fontId="1"/>
  </si>
  <si>
    <t>工場に設置している自社製ポンプのオーバーホールをするのにポンプ分解作業を重さ約30㎏の部品を動かしていたら、腰が痛くなり腰椎を捻挫した。</t>
    <rPh sb="0" eb="2">
      <t>コウジョウ</t>
    </rPh>
    <rPh sb="3" eb="5">
      <t>セッチ</t>
    </rPh>
    <rPh sb="9" eb="11">
      <t>ジシャ</t>
    </rPh>
    <rPh sb="11" eb="12">
      <t>セイ</t>
    </rPh>
    <rPh sb="31" eb="33">
      <t>ブンカイ</t>
    </rPh>
    <rPh sb="33" eb="35">
      <t>サギョウ</t>
    </rPh>
    <rPh sb="36" eb="37">
      <t>オモ</t>
    </rPh>
    <rPh sb="38" eb="39">
      <t>ヤク</t>
    </rPh>
    <rPh sb="43" eb="45">
      <t>ブヒン</t>
    </rPh>
    <rPh sb="46" eb="47">
      <t>ウゴ</t>
    </rPh>
    <rPh sb="54" eb="55">
      <t>コシ</t>
    </rPh>
    <rPh sb="56" eb="57">
      <t>イタ</t>
    </rPh>
    <rPh sb="60" eb="62">
      <t>ヨウツイ</t>
    </rPh>
    <rPh sb="63" eb="65">
      <t>ネンザ</t>
    </rPh>
    <phoneticPr fontId="1"/>
  </si>
  <si>
    <t>足が痛い状態が続き、年末あたりから動くことが多く、かなりの量を歩き、足は痛かったが筋肉痛と思い放置した。
年末に歩行困難な状況となり、診察してもらった。</t>
    <rPh sb="0" eb="1">
      <t>アシ</t>
    </rPh>
    <rPh sb="2" eb="3">
      <t>イタ</t>
    </rPh>
    <rPh sb="4" eb="6">
      <t>ジョウタイ</t>
    </rPh>
    <rPh sb="7" eb="8">
      <t>ツヅ</t>
    </rPh>
    <rPh sb="10" eb="12">
      <t>ネンマツ</t>
    </rPh>
    <rPh sb="17" eb="18">
      <t>ウゴ</t>
    </rPh>
    <rPh sb="22" eb="23">
      <t>オオ</t>
    </rPh>
    <rPh sb="29" eb="30">
      <t>リョウ</t>
    </rPh>
    <rPh sb="31" eb="32">
      <t>アル</t>
    </rPh>
    <rPh sb="34" eb="35">
      <t>アシ</t>
    </rPh>
    <rPh sb="36" eb="37">
      <t>イタ</t>
    </rPh>
    <rPh sb="41" eb="44">
      <t>キンニクツウ</t>
    </rPh>
    <rPh sb="45" eb="46">
      <t>オモ</t>
    </rPh>
    <rPh sb="47" eb="49">
      <t>ホウチ</t>
    </rPh>
    <rPh sb="53" eb="55">
      <t>ネンマツ</t>
    </rPh>
    <rPh sb="56" eb="58">
      <t>ホコウ</t>
    </rPh>
    <rPh sb="58" eb="60">
      <t>コンナン</t>
    </rPh>
    <rPh sb="61" eb="63">
      <t>ジョウキョウ</t>
    </rPh>
    <rPh sb="67" eb="69">
      <t>シンサツ</t>
    </rPh>
    <phoneticPr fontId="1"/>
  </si>
  <si>
    <t>ジェットオーブンから料理をクックアウトする際に、誤ってIH上で加熱されたやっとこ（鍋つかみ）を手で握ってしまい、右手のひらを火傷してしまった。
IH上に加熱する危険性のあるものは置かない、使用したものは元の位置に戻す、を徹底するように指導していく。</t>
    <rPh sb="10" eb="12">
      <t>リョウリ</t>
    </rPh>
    <rPh sb="21" eb="22">
      <t>サイ</t>
    </rPh>
    <rPh sb="24" eb="25">
      <t>アヤマ</t>
    </rPh>
    <rPh sb="29" eb="30">
      <t>ジョウ</t>
    </rPh>
    <rPh sb="31" eb="33">
      <t>カネツ</t>
    </rPh>
    <rPh sb="41" eb="42">
      <t>ナベ</t>
    </rPh>
    <rPh sb="47" eb="48">
      <t>テ</t>
    </rPh>
    <rPh sb="49" eb="50">
      <t>ニギ</t>
    </rPh>
    <rPh sb="56" eb="57">
      <t>ミギ</t>
    </rPh>
    <rPh sb="57" eb="58">
      <t>テ</t>
    </rPh>
    <rPh sb="62" eb="64">
      <t>ヤケド</t>
    </rPh>
    <rPh sb="74" eb="75">
      <t>ジョウ</t>
    </rPh>
    <rPh sb="76" eb="78">
      <t>カネツ</t>
    </rPh>
    <rPh sb="80" eb="83">
      <t>キケンセイ</t>
    </rPh>
    <rPh sb="89" eb="90">
      <t>オ</t>
    </rPh>
    <rPh sb="94" eb="96">
      <t>シヨウ</t>
    </rPh>
    <rPh sb="101" eb="102">
      <t>モト</t>
    </rPh>
    <rPh sb="103" eb="105">
      <t>イチ</t>
    </rPh>
    <rPh sb="106" eb="107">
      <t>モド</t>
    </rPh>
    <rPh sb="110" eb="112">
      <t>テッテイ</t>
    </rPh>
    <rPh sb="117" eb="119">
      <t>シドウ</t>
    </rPh>
    <phoneticPr fontId="1"/>
  </si>
  <si>
    <t>脚立に乗り作業中バランスを失い誤って転落し、落ちた場所にブロックがあり腰を強打してしまい負傷した。</t>
    <rPh sb="0" eb="2">
      <t>キャタツ</t>
    </rPh>
    <rPh sb="3" eb="4">
      <t>ノ</t>
    </rPh>
    <rPh sb="5" eb="8">
      <t>サギョウチュウ</t>
    </rPh>
    <rPh sb="13" eb="14">
      <t>ウシナ</t>
    </rPh>
    <rPh sb="15" eb="16">
      <t>アヤマ</t>
    </rPh>
    <rPh sb="18" eb="20">
      <t>テンラク</t>
    </rPh>
    <rPh sb="22" eb="23">
      <t>オ</t>
    </rPh>
    <rPh sb="25" eb="27">
      <t>バショ</t>
    </rPh>
    <rPh sb="35" eb="36">
      <t>コシ</t>
    </rPh>
    <rPh sb="37" eb="39">
      <t>キョウダ</t>
    </rPh>
    <rPh sb="44" eb="46">
      <t>フショウ</t>
    </rPh>
    <phoneticPr fontId="1"/>
  </si>
  <si>
    <t>水産作業場にて、イナダを三枚に下ろしていたところ力が入り過ぎ、右手中指に背びれが刺さり負傷した。</t>
    <rPh sb="0" eb="2">
      <t>スイサン</t>
    </rPh>
    <rPh sb="2" eb="4">
      <t>サギョウ</t>
    </rPh>
    <rPh sb="4" eb="5">
      <t>バ</t>
    </rPh>
    <rPh sb="12" eb="14">
      <t>サンマイ</t>
    </rPh>
    <rPh sb="15" eb="16">
      <t>オ</t>
    </rPh>
    <rPh sb="24" eb="25">
      <t>チカラ</t>
    </rPh>
    <rPh sb="26" eb="27">
      <t>ハイ</t>
    </rPh>
    <rPh sb="28" eb="29">
      <t>ス</t>
    </rPh>
    <rPh sb="31" eb="33">
      <t>ミギテ</t>
    </rPh>
    <rPh sb="33" eb="35">
      <t>ナカユビ</t>
    </rPh>
    <rPh sb="36" eb="37">
      <t>セ</t>
    </rPh>
    <rPh sb="40" eb="41">
      <t>サ</t>
    </rPh>
    <rPh sb="43" eb="45">
      <t>フショウ</t>
    </rPh>
    <phoneticPr fontId="1"/>
  </si>
  <si>
    <t>木造2階建住宅、6寸屋根塗装工事（スレート瓦）に伴い、太陽光パネルを取り外し屋根塗装完了後、同パネル取り付け工事時パネル取り付け用アルミフレーム（W60×H40×L1704㎜）を既設支持金具に取り付け中、屋根面に足を滑らせ足場をスリ抜け約6m下の隣敷地コンクリート上に落下し、左側頭部脳挫傷、左肩甲骨骨折、左端骨盤骨折の負傷に至った。</t>
    <rPh sb="0" eb="2">
      <t>モクゾウ</t>
    </rPh>
    <rPh sb="3" eb="5">
      <t>カイダ</t>
    </rPh>
    <rPh sb="5" eb="7">
      <t>ジュウタク</t>
    </rPh>
    <rPh sb="9" eb="10">
      <t>スン</t>
    </rPh>
    <rPh sb="10" eb="12">
      <t>ヤネ</t>
    </rPh>
    <rPh sb="12" eb="14">
      <t>トソウ</t>
    </rPh>
    <rPh sb="14" eb="16">
      <t>コウジ</t>
    </rPh>
    <rPh sb="21" eb="22">
      <t>カワラ</t>
    </rPh>
    <rPh sb="24" eb="25">
      <t>トモナ</t>
    </rPh>
    <rPh sb="27" eb="30">
      <t>タイヨウコウ</t>
    </rPh>
    <rPh sb="34" eb="35">
      <t>ト</t>
    </rPh>
    <rPh sb="36" eb="37">
      <t>ハズ</t>
    </rPh>
    <rPh sb="38" eb="40">
      <t>ヤネ</t>
    </rPh>
    <rPh sb="40" eb="42">
      <t>トソウ</t>
    </rPh>
    <rPh sb="42" eb="44">
      <t>カンリョウ</t>
    </rPh>
    <rPh sb="44" eb="45">
      <t>ゴ</t>
    </rPh>
    <rPh sb="46" eb="47">
      <t>ドウ</t>
    </rPh>
    <rPh sb="50" eb="51">
      <t>ト</t>
    </rPh>
    <rPh sb="52" eb="53">
      <t>ツ</t>
    </rPh>
    <rPh sb="54" eb="56">
      <t>コウジ</t>
    </rPh>
    <rPh sb="56" eb="57">
      <t>ジ</t>
    </rPh>
    <rPh sb="60" eb="61">
      <t>ト</t>
    </rPh>
    <rPh sb="62" eb="63">
      <t>ツ</t>
    </rPh>
    <rPh sb="64" eb="65">
      <t>ヨウ</t>
    </rPh>
    <rPh sb="89" eb="91">
      <t>キセツ</t>
    </rPh>
    <rPh sb="91" eb="93">
      <t>シジ</t>
    </rPh>
    <rPh sb="93" eb="95">
      <t>カナグ</t>
    </rPh>
    <rPh sb="96" eb="97">
      <t>ト</t>
    </rPh>
    <rPh sb="98" eb="99">
      <t>ツ</t>
    </rPh>
    <rPh sb="100" eb="101">
      <t>チュウ</t>
    </rPh>
    <rPh sb="102" eb="104">
      <t>ヤネ</t>
    </rPh>
    <rPh sb="104" eb="105">
      <t>メン</t>
    </rPh>
    <rPh sb="106" eb="107">
      <t>アシ</t>
    </rPh>
    <rPh sb="108" eb="109">
      <t>スベ</t>
    </rPh>
    <rPh sb="111" eb="113">
      <t>アシバ</t>
    </rPh>
    <rPh sb="116" eb="117">
      <t>ヌ</t>
    </rPh>
    <rPh sb="118" eb="119">
      <t>ヤク</t>
    </rPh>
    <rPh sb="121" eb="122">
      <t>シタ</t>
    </rPh>
    <rPh sb="123" eb="124">
      <t>トナ</t>
    </rPh>
    <rPh sb="124" eb="126">
      <t>シキチ</t>
    </rPh>
    <rPh sb="132" eb="133">
      <t>ジョウ</t>
    </rPh>
    <rPh sb="134" eb="136">
      <t>ラッカ</t>
    </rPh>
    <rPh sb="138" eb="140">
      <t>ヒダリガワ</t>
    </rPh>
    <rPh sb="140" eb="142">
      <t>トウブ</t>
    </rPh>
    <rPh sb="142" eb="145">
      <t>ノウザショウ</t>
    </rPh>
    <rPh sb="146" eb="147">
      <t>ヒダリ</t>
    </rPh>
    <rPh sb="147" eb="150">
      <t>ケンコウコツ</t>
    </rPh>
    <rPh sb="150" eb="152">
      <t>コッセツ</t>
    </rPh>
    <rPh sb="153" eb="155">
      <t>ヒダリハシ</t>
    </rPh>
    <rPh sb="155" eb="157">
      <t>コツバン</t>
    </rPh>
    <rPh sb="157" eb="159">
      <t>コッセツ</t>
    </rPh>
    <rPh sb="160" eb="162">
      <t>フショウ</t>
    </rPh>
    <rPh sb="163" eb="164">
      <t>イタ</t>
    </rPh>
    <phoneticPr fontId="1"/>
  </si>
  <si>
    <t>屋根工事での撤去屋根廃材を作業所において、ベビーサンダーを使用して切断していた時、左中指外側に触れて裂傷した。</t>
    <rPh sb="0" eb="2">
      <t>ヤネ</t>
    </rPh>
    <rPh sb="2" eb="4">
      <t>コウジ</t>
    </rPh>
    <rPh sb="6" eb="8">
      <t>テッキョ</t>
    </rPh>
    <rPh sb="8" eb="10">
      <t>ヤネ</t>
    </rPh>
    <rPh sb="10" eb="12">
      <t>ハイザイ</t>
    </rPh>
    <rPh sb="13" eb="15">
      <t>サギョウ</t>
    </rPh>
    <rPh sb="15" eb="16">
      <t>ショ</t>
    </rPh>
    <rPh sb="29" eb="31">
      <t>シヨウ</t>
    </rPh>
    <rPh sb="33" eb="35">
      <t>セツダン</t>
    </rPh>
    <rPh sb="39" eb="40">
      <t>トキ</t>
    </rPh>
    <rPh sb="41" eb="42">
      <t>ヒダリ</t>
    </rPh>
    <rPh sb="42" eb="44">
      <t>ナカユビ</t>
    </rPh>
    <rPh sb="44" eb="46">
      <t>ソトガワ</t>
    </rPh>
    <rPh sb="47" eb="48">
      <t>フ</t>
    </rPh>
    <rPh sb="50" eb="52">
      <t>レッショウ</t>
    </rPh>
    <phoneticPr fontId="1"/>
  </si>
  <si>
    <t>被災者は、地下5階南工区で梁のフープ筋を1人で種分け作業をしていた。
その真上（高さ約3m）の鉄骨梁上で別の鉄筋工2名が梁配筋作業をしており、持っていた宙吊り主筋（D32長さ7.5m重さ約46.7㎏）を吊り金物フックに乗せて、鉄筋を結束しようと手を離した時鉄筋を落とした。
その時に、下にいた被災者の頭（ヘルメット着用）に当たり被災した。</t>
    <rPh sb="0" eb="3">
      <t>ヒサイシャ</t>
    </rPh>
    <rPh sb="5" eb="7">
      <t>チカ</t>
    </rPh>
    <rPh sb="8" eb="9">
      <t>カイ</t>
    </rPh>
    <rPh sb="9" eb="10">
      <t>ミナミ</t>
    </rPh>
    <rPh sb="10" eb="12">
      <t>コウク</t>
    </rPh>
    <rPh sb="13" eb="14">
      <t>ハリ</t>
    </rPh>
    <rPh sb="18" eb="19">
      <t>スジ</t>
    </rPh>
    <rPh sb="21" eb="22">
      <t>ニン</t>
    </rPh>
    <rPh sb="23" eb="25">
      <t>タネワ</t>
    </rPh>
    <rPh sb="26" eb="28">
      <t>サギョウ</t>
    </rPh>
    <rPh sb="37" eb="39">
      <t>マウエ</t>
    </rPh>
    <rPh sb="40" eb="41">
      <t>タカ</t>
    </rPh>
    <rPh sb="42" eb="43">
      <t>ヤク</t>
    </rPh>
    <rPh sb="47" eb="49">
      <t>テッコツ</t>
    </rPh>
    <rPh sb="49" eb="50">
      <t>ハリ</t>
    </rPh>
    <rPh sb="50" eb="51">
      <t>ジョウ</t>
    </rPh>
    <rPh sb="52" eb="53">
      <t>ベツ</t>
    </rPh>
    <rPh sb="54" eb="56">
      <t>テッキン</t>
    </rPh>
    <rPh sb="56" eb="57">
      <t>コウ</t>
    </rPh>
    <rPh sb="58" eb="59">
      <t>メイ</t>
    </rPh>
    <rPh sb="60" eb="61">
      <t>ハリ</t>
    </rPh>
    <rPh sb="61" eb="63">
      <t>ハイキン</t>
    </rPh>
    <rPh sb="63" eb="65">
      <t>サギョウ</t>
    </rPh>
    <rPh sb="71" eb="72">
      <t>モ</t>
    </rPh>
    <rPh sb="76" eb="78">
      <t>チュウヅ</t>
    </rPh>
    <rPh sb="79" eb="81">
      <t>シュキン</t>
    </rPh>
    <rPh sb="85" eb="86">
      <t>ナガ</t>
    </rPh>
    <rPh sb="91" eb="92">
      <t>オモ</t>
    </rPh>
    <rPh sb="93" eb="94">
      <t>ヤク</t>
    </rPh>
    <rPh sb="101" eb="102">
      <t>ツ</t>
    </rPh>
    <rPh sb="103" eb="105">
      <t>カナモノ</t>
    </rPh>
    <rPh sb="109" eb="110">
      <t>ノ</t>
    </rPh>
    <rPh sb="113" eb="115">
      <t>テッキン</t>
    </rPh>
    <rPh sb="116" eb="118">
      <t>ケッソク</t>
    </rPh>
    <rPh sb="122" eb="123">
      <t>テ</t>
    </rPh>
    <rPh sb="124" eb="125">
      <t>ハナ</t>
    </rPh>
    <rPh sb="127" eb="128">
      <t>トキ</t>
    </rPh>
    <rPh sb="128" eb="130">
      <t>テッキン</t>
    </rPh>
    <rPh sb="131" eb="132">
      <t>オ</t>
    </rPh>
    <rPh sb="139" eb="140">
      <t>トキ</t>
    </rPh>
    <rPh sb="142" eb="143">
      <t>シタ</t>
    </rPh>
    <rPh sb="146" eb="149">
      <t>ヒサイシャ</t>
    </rPh>
    <rPh sb="150" eb="151">
      <t>アタマ</t>
    </rPh>
    <rPh sb="157" eb="159">
      <t>チャクヨウ</t>
    </rPh>
    <rPh sb="161" eb="162">
      <t>ア</t>
    </rPh>
    <rPh sb="164" eb="166">
      <t>ヒサイ</t>
    </rPh>
    <phoneticPr fontId="1"/>
  </si>
  <si>
    <t>11階床の上で、6尺の脚立の3段目に上がり、柱に梁底を乗せて、エアー釘打ち機で止める時に、左手でラジエットを持ってベニヤの面を合わせて、右手でガンを持って、釘を止める時に、柱の枠に右肘が当たり、その反動で滑り、左手首にガンが当たり、引き金を引いた。</t>
    <rPh sb="2" eb="3">
      <t>カイ</t>
    </rPh>
    <rPh sb="3" eb="4">
      <t>ユカ</t>
    </rPh>
    <rPh sb="5" eb="6">
      <t>ウエ</t>
    </rPh>
    <rPh sb="9" eb="10">
      <t>シャク</t>
    </rPh>
    <rPh sb="11" eb="13">
      <t>キャタツ</t>
    </rPh>
    <rPh sb="15" eb="17">
      <t>ダンメ</t>
    </rPh>
    <rPh sb="18" eb="19">
      <t>ア</t>
    </rPh>
    <rPh sb="22" eb="23">
      <t>ハシラ</t>
    </rPh>
    <rPh sb="24" eb="25">
      <t>ハリ</t>
    </rPh>
    <rPh sb="25" eb="26">
      <t>ソコ</t>
    </rPh>
    <rPh sb="27" eb="28">
      <t>ノ</t>
    </rPh>
    <rPh sb="34" eb="35">
      <t>クギ</t>
    </rPh>
    <rPh sb="35" eb="36">
      <t>ウ</t>
    </rPh>
    <rPh sb="37" eb="38">
      <t>キ</t>
    </rPh>
    <rPh sb="39" eb="40">
      <t>ト</t>
    </rPh>
    <rPh sb="42" eb="43">
      <t>トキ</t>
    </rPh>
    <rPh sb="45" eb="47">
      <t>ヒダリテ</t>
    </rPh>
    <rPh sb="54" eb="55">
      <t>モ</t>
    </rPh>
    <rPh sb="61" eb="62">
      <t>メン</t>
    </rPh>
    <rPh sb="63" eb="64">
      <t>ア</t>
    </rPh>
    <rPh sb="68" eb="70">
      <t>ミギテ</t>
    </rPh>
    <rPh sb="74" eb="75">
      <t>モ</t>
    </rPh>
    <rPh sb="78" eb="79">
      <t>クギ</t>
    </rPh>
    <rPh sb="80" eb="81">
      <t>ト</t>
    </rPh>
    <rPh sb="83" eb="84">
      <t>トキ</t>
    </rPh>
    <rPh sb="86" eb="87">
      <t>ハシラ</t>
    </rPh>
    <rPh sb="88" eb="89">
      <t>ワク</t>
    </rPh>
    <rPh sb="90" eb="91">
      <t>ミギ</t>
    </rPh>
    <rPh sb="91" eb="92">
      <t>ヒジ</t>
    </rPh>
    <rPh sb="93" eb="94">
      <t>ア</t>
    </rPh>
    <rPh sb="99" eb="101">
      <t>ハンドウ</t>
    </rPh>
    <rPh sb="102" eb="103">
      <t>スベ</t>
    </rPh>
    <rPh sb="105" eb="108">
      <t>ヒダリテクビ</t>
    </rPh>
    <rPh sb="112" eb="113">
      <t>ア</t>
    </rPh>
    <rPh sb="116" eb="117">
      <t>ヒ</t>
    </rPh>
    <rPh sb="118" eb="119">
      <t>ガネ</t>
    </rPh>
    <rPh sb="120" eb="121">
      <t>ヒ</t>
    </rPh>
    <phoneticPr fontId="1"/>
  </si>
  <si>
    <t>ゴミ置き場で床に座りゴミ袋をたたむ作業をしていた時に、隣で作業をしていた清掃員が後方よりゴミ回収業者のカートが近付いていることに気付き声を掛けた。
しかし避けようとした際に腰を捻り、避けきれずカートが腰にぶつかった。</t>
    <rPh sb="2" eb="3">
      <t>オ</t>
    </rPh>
    <rPh sb="4" eb="5">
      <t>バ</t>
    </rPh>
    <rPh sb="6" eb="7">
      <t>ユカ</t>
    </rPh>
    <rPh sb="8" eb="9">
      <t>スワ</t>
    </rPh>
    <rPh sb="12" eb="13">
      <t>フクロ</t>
    </rPh>
    <rPh sb="17" eb="19">
      <t>サギョウ</t>
    </rPh>
    <rPh sb="24" eb="25">
      <t>トキ</t>
    </rPh>
    <rPh sb="27" eb="28">
      <t>トナリ</t>
    </rPh>
    <rPh sb="29" eb="31">
      <t>サギョウ</t>
    </rPh>
    <rPh sb="36" eb="39">
      <t>セイソウイン</t>
    </rPh>
    <rPh sb="40" eb="42">
      <t>コウホウ</t>
    </rPh>
    <rPh sb="46" eb="48">
      <t>カイシュウ</t>
    </rPh>
    <rPh sb="48" eb="50">
      <t>ギョウシャ</t>
    </rPh>
    <rPh sb="55" eb="57">
      <t>チカヅ</t>
    </rPh>
    <rPh sb="64" eb="66">
      <t>キヅ</t>
    </rPh>
    <rPh sb="67" eb="68">
      <t>コエ</t>
    </rPh>
    <rPh sb="69" eb="70">
      <t>カ</t>
    </rPh>
    <rPh sb="77" eb="78">
      <t>サ</t>
    </rPh>
    <rPh sb="84" eb="85">
      <t>サイ</t>
    </rPh>
    <rPh sb="86" eb="87">
      <t>コシ</t>
    </rPh>
    <rPh sb="88" eb="89">
      <t>ヒネ</t>
    </rPh>
    <rPh sb="91" eb="92">
      <t>サ</t>
    </rPh>
    <rPh sb="100" eb="101">
      <t>コシ</t>
    </rPh>
    <phoneticPr fontId="1"/>
  </si>
  <si>
    <t>入出荷フロア1Fにて仕分作業中、床に置かれている商品を取る際に腰を屈め、膝を落とし上下する作業を繰り返し行っており、腰、左足全体に異変を感じ通院療養中である。</t>
    <rPh sb="0" eb="1">
      <t>ニュウ</t>
    </rPh>
    <rPh sb="1" eb="3">
      <t>シュッカ</t>
    </rPh>
    <rPh sb="10" eb="12">
      <t>シワケ</t>
    </rPh>
    <rPh sb="12" eb="15">
      <t>サギョウチュウ</t>
    </rPh>
    <rPh sb="16" eb="17">
      <t>ユカ</t>
    </rPh>
    <rPh sb="18" eb="19">
      <t>オ</t>
    </rPh>
    <rPh sb="24" eb="26">
      <t>ショウヒン</t>
    </rPh>
    <rPh sb="27" eb="28">
      <t>ト</t>
    </rPh>
    <rPh sb="29" eb="30">
      <t>サイ</t>
    </rPh>
    <rPh sb="31" eb="32">
      <t>コシ</t>
    </rPh>
    <rPh sb="33" eb="34">
      <t>カガ</t>
    </rPh>
    <rPh sb="36" eb="37">
      <t>ヒザ</t>
    </rPh>
    <rPh sb="38" eb="39">
      <t>オ</t>
    </rPh>
    <rPh sb="41" eb="43">
      <t>ジョウゲ</t>
    </rPh>
    <rPh sb="45" eb="47">
      <t>サギョウ</t>
    </rPh>
    <rPh sb="48" eb="49">
      <t>ク</t>
    </rPh>
    <rPh sb="50" eb="51">
      <t>カエ</t>
    </rPh>
    <rPh sb="52" eb="53">
      <t>オコナ</t>
    </rPh>
    <rPh sb="58" eb="59">
      <t>コシ</t>
    </rPh>
    <rPh sb="60" eb="62">
      <t>ヒダリアシ</t>
    </rPh>
    <rPh sb="62" eb="64">
      <t>ゼンタイ</t>
    </rPh>
    <rPh sb="65" eb="67">
      <t>イヘン</t>
    </rPh>
    <rPh sb="68" eb="69">
      <t>カン</t>
    </rPh>
    <rPh sb="70" eb="72">
      <t>ツウイン</t>
    </rPh>
    <rPh sb="72" eb="75">
      <t>リョウヨウチュウ</t>
    </rPh>
    <phoneticPr fontId="1"/>
  </si>
  <si>
    <t>仕事先の個人宅にてお風呂場を清掃中、上の方を洗っていて転倒した。
浴槽に脇腹を強打した。</t>
    <rPh sb="0" eb="3">
      <t>シゴトサキ</t>
    </rPh>
    <rPh sb="4" eb="6">
      <t>コジン</t>
    </rPh>
    <rPh sb="6" eb="7">
      <t>タク</t>
    </rPh>
    <rPh sb="10" eb="12">
      <t>フロ</t>
    </rPh>
    <rPh sb="12" eb="13">
      <t>バ</t>
    </rPh>
    <rPh sb="14" eb="17">
      <t>セイソウチュウ</t>
    </rPh>
    <rPh sb="18" eb="19">
      <t>ウエ</t>
    </rPh>
    <rPh sb="20" eb="21">
      <t>ホウ</t>
    </rPh>
    <rPh sb="22" eb="23">
      <t>アラ</t>
    </rPh>
    <rPh sb="27" eb="29">
      <t>テントウ</t>
    </rPh>
    <rPh sb="33" eb="35">
      <t>ヨクソウ</t>
    </rPh>
    <rPh sb="36" eb="38">
      <t>ワキバラ</t>
    </rPh>
    <rPh sb="39" eb="41">
      <t>キョウダ</t>
    </rPh>
    <phoneticPr fontId="1"/>
  </si>
  <si>
    <t>テーブル製材機の前で、製材をしていて、4000㎜×105㎜×105㎜の角材が何本か崩れて、足に乗ってしまった。
その後は、通常の作業を続けていたが、段々と痛みが増したらしく、翌日、骨折と判明した。</t>
    <rPh sb="4" eb="6">
      <t>セイザイ</t>
    </rPh>
    <rPh sb="6" eb="7">
      <t>キ</t>
    </rPh>
    <rPh sb="8" eb="9">
      <t>マエ</t>
    </rPh>
    <rPh sb="11" eb="13">
      <t>セイザイ</t>
    </rPh>
    <rPh sb="35" eb="37">
      <t>カクザイ</t>
    </rPh>
    <rPh sb="38" eb="40">
      <t>ナンホン</t>
    </rPh>
    <rPh sb="41" eb="42">
      <t>クズ</t>
    </rPh>
    <rPh sb="45" eb="46">
      <t>アシ</t>
    </rPh>
    <rPh sb="47" eb="48">
      <t>ノ</t>
    </rPh>
    <rPh sb="58" eb="59">
      <t>ゴ</t>
    </rPh>
    <rPh sb="61" eb="63">
      <t>ツウジョウ</t>
    </rPh>
    <rPh sb="64" eb="66">
      <t>サギョウ</t>
    </rPh>
    <rPh sb="67" eb="68">
      <t>ツヅ</t>
    </rPh>
    <rPh sb="74" eb="76">
      <t>ダンダン</t>
    </rPh>
    <rPh sb="77" eb="78">
      <t>イタ</t>
    </rPh>
    <rPh sb="80" eb="81">
      <t>マ</t>
    </rPh>
    <rPh sb="87" eb="89">
      <t>ヨクジツ</t>
    </rPh>
    <rPh sb="90" eb="92">
      <t>コッセツ</t>
    </rPh>
    <rPh sb="93" eb="95">
      <t>ハンメイ</t>
    </rPh>
    <phoneticPr fontId="1"/>
  </si>
  <si>
    <t>仕事の引き継ぎをしている際に、貧血を起こして倒れ、右肋骨の骨折、および、頭部の腫れ。
※床、手摺りに身体を打ちつけた。</t>
    <phoneticPr fontId="1"/>
  </si>
  <si>
    <t>靴を脱いで更衣室へ入ろうとした際に、段差に1㎝程出ていたマットに足が引っ掛かりバランスを崩して、左足甲を床面につけた状態で転倒した。
転倒時は捻挫と思っていたが腫れがひかないため、後日に整形外科を受診したところ骨折と診断された。</t>
    <rPh sb="0" eb="1">
      <t>クツ</t>
    </rPh>
    <rPh sb="2" eb="3">
      <t>ヌ</t>
    </rPh>
    <rPh sb="5" eb="8">
      <t>コウイシツ</t>
    </rPh>
    <rPh sb="9" eb="10">
      <t>ハイ</t>
    </rPh>
    <rPh sb="15" eb="16">
      <t>サイ</t>
    </rPh>
    <rPh sb="18" eb="20">
      <t>ダンサ</t>
    </rPh>
    <rPh sb="23" eb="24">
      <t>ホド</t>
    </rPh>
    <rPh sb="24" eb="25">
      <t>デ</t>
    </rPh>
    <rPh sb="32" eb="33">
      <t>アシ</t>
    </rPh>
    <rPh sb="34" eb="35">
      <t>ヒ</t>
    </rPh>
    <rPh sb="36" eb="37">
      <t>カ</t>
    </rPh>
    <rPh sb="44" eb="45">
      <t>クズ</t>
    </rPh>
    <rPh sb="48" eb="50">
      <t>ヒダリアシ</t>
    </rPh>
    <rPh sb="50" eb="51">
      <t>コウ</t>
    </rPh>
    <rPh sb="52" eb="53">
      <t>ユカ</t>
    </rPh>
    <rPh sb="53" eb="54">
      <t>メン</t>
    </rPh>
    <rPh sb="58" eb="60">
      <t>ジョウタイ</t>
    </rPh>
    <rPh sb="61" eb="63">
      <t>テントウ</t>
    </rPh>
    <rPh sb="67" eb="69">
      <t>テントウ</t>
    </rPh>
    <rPh sb="69" eb="70">
      <t>ジ</t>
    </rPh>
    <rPh sb="71" eb="73">
      <t>ネンザ</t>
    </rPh>
    <rPh sb="74" eb="75">
      <t>オモ</t>
    </rPh>
    <rPh sb="80" eb="81">
      <t>ハ</t>
    </rPh>
    <rPh sb="90" eb="92">
      <t>ゴジツ</t>
    </rPh>
    <rPh sb="93" eb="95">
      <t>セイケイ</t>
    </rPh>
    <rPh sb="95" eb="97">
      <t>ゲカ</t>
    </rPh>
    <rPh sb="98" eb="100">
      <t>ジュシン</t>
    </rPh>
    <rPh sb="105" eb="107">
      <t>コッセツ</t>
    </rPh>
    <rPh sb="108" eb="110">
      <t>シンダン</t>
    </rPh>
    <phoneticPr fontId="1"/>
  </si>
  <si>
    <t>シェアバイク（自転車）の再配置業務をしていた。
自転車をトラックから降ろす作業中、トラックの荷台へ上がる時に、右足ふくらはぎに激痛が走って、そのまま動けなくなってしまった。</t>
    <rPh sb="7" eb="10">
      <t>ジテンシャ</t>
    </rPh>
    <rPh sb="12" eb="15">
      <t>サイハイチ</t>
    </rPh>
    <rPh sb="15" eb="17">
      <t>ギョウム</t>
    </rPh>
    <rPh sb="24" eb="27">
      <t>ジテンシャ</t>
    </rPh>
    <rPh sb="34" eb="35">
      <t>オ</t>
    </rPh>
    <rPh sb="37" eb="40">
      <t>サギョウチュウ</t>
    </rPh>
    <rPh sb="46" eb="48">
      <t>ニダイ</t>
    </rPh>
    <rPh sb="49" eb="50">
      <t>ア</t>
    </rPh>
    <rPh sb="52" eb="53">
      <t>トキ</t>
    </rPh>
    <rPh sb="55" eb="57">
      <t>ミギアシ</t>
    </rPh>
    <rPh sb="63" eb="65">
      <t>ゲキツウ</t>
    </rPh>
    <rPh sb="66" eb="67">
      <t>ハシ</t>
    </rPh>
    <rPh sb="74" eb="75">
      <t>ウゴ</t>
    </rPh>
    <phoneticPr fontId="1"/>
  </si>
  <si>
    <t>第二教室で後片付けをしている時に、Pタイルの床に水が少し滴っており、気が付かずに滑って左手をついて骨折した。</t>
    <rPh sb="0" eb="2">
      <t>ダイニ</t>
    </rPh>
    <rPh sb="2" eb="4">
      <t>キョウシツ</t>
    </rPh>
    <rPh sb="5" eb="6">
      <t>アト</t>
    </rPh>
    <rPh sb="6" eb="8">
      <t>カタヅ</t>
    </rPh>
    <rPh sb="14" eb="15">
      <t>トキ</t>
    </rPh>
    <rPh sb="22" eb="23">
      <t>ユカ</t>
    </rPh>
    <rPh sb="24" eb="25">
      <t>ミズ</t>
    </rPh>
    <rPh sb="26" eb="27">
      <t>スコ</t>
    </rPh>
    <rPh sb="28" eb="29">
      <t>シタタ</t>
    </rPh>
    <rPh sb="34" eb="35">
      <t>キ</t>
    </rPh>
    <rPh sb="36" eb="37">
      <t>ツ</t>
    </rPh>
    <rPh sb="40" eb="41">
      <t>スベ</t>
    </rPh>
    <rPh sb="43" eb="45">
      <t>ヒダリテ</t>
    </rPh>
    <rPh sb="49" eb="51">
      <t>コッセツ</t>
    </rPh>
    <phoneticPr fontId="1"/>
  </si>
  <si>
    <t>食品売場で、加工食品部の陳列応援が終了しバックルームへ戻る時、商品を陳列した平台に足を引っ掛け転倒し、床に左足膝を強打した。</t>
    <rPh sb="0" eb="2">
      <t>ショクヒン</t>
    </rPh>
    <rPh sb="2" eb="3">
      <t>ウ</t>
    </rPh>
    <rPh sb="3" eb="4">
      <t>バ</t>
    </rPh>
    <rPh sb="6" eb="8">
      <t>カコウ</t>
    </rPh>
    <rPh sb="8" eb="10">
      <t>ショクヒン</t>
    </rPh>
    <rPh sb="10" eb="11">
      <t>ブ</t>
    </rPh>
    <rPh sb="12" eb="14">
      <t>チンレツ</t>
    </rPh>
    <rPh sb="14" eb="16">
      <t>オウエン</t>
    </rPh>
    <rPh sb="17" eb="19">
      <t>シュウリョウ</t>
    </rPh>
    <rPh sb="27" eb="28">
      <t>モド</t>
    </rPh>
    <rPh sb="29" eb="30">
      <t>トキ</t>
    </rPh>
    <rPh sb="31" eb="33">
      <t>ショウヒン</t>
    </rPh>
    <rPh sb="34" eb="36">
      <t>チンレツ</t>
    </rPh>
    <rPh sb="38" eb="39">
      <t>ヒラ</t>
    </rPh>
    <rPh sb="39" eb="40">
      <t>ダイ</t>
    </rPh>
    <rPh sb="41" eb="42">
      <t>アシ</t>
    </rPh>
    <rPh sb="43" eb="44">
      <t>ヒ</t>
    </rPh>
    <rPh sb="45" eb="46">
      <t>カ</t>
    </rPh>
    <rPh sb="47" eb="49">
      <t>テントウ</t>
    </rPh>
    <rPh sb="51" eb="52">
      <t>ユカ</t>
    </rPh>
    <rPh sb="53" eb="55">
      <t>ヒダリアシ</t>
    </rPh>
    <rPh sb="55" eb="56">
      <t>ヒザ</t>
    </rPh>
    <rPh sb="57" eb="59">
      <t>キョウダ</t>
    </rPh>
    <phoneticPr fontId="1"/>
  </si>
  <si>
    <t>パントリーで、床の清掃中、モップの乾拭きを行っている際、足が残っていた床の水で滑り、左側に転んでしまった、その際左肘が床に当たってしまった。
翌日になって激痛と共に肘が曲がらなくなり通院した。</t>
    <phoneticPr fontId="1"/>
  </si>
  <si>
    <t>1階成形室にて、食パンラインのクロスモルダーの定期メンテナンスで、ギア部分に注油を機械を稼働させながら行っていた。
右手にオイルポットを持ち、左手でギア部分から垂れる油を受け止める為に軍手をした状態で、ギアの下に差し込んだ際に軍手ごとギアに巻き込まれ、左手中指の第一関節から先と左手人差し指の爪先を切断してしまった。</t>
    <rPh sb="1" eb="2">
      <t>カイ</t>
    </rPh>
    <rPh sb="2" eb="4">
      <t>セイケイ</t>
    </rPh>
    <rPh sb="4" eb="5">
      <t>シツ</t>
    </rPh>
    <rPh sb="8" eb="9">
      <t>ショク</t>
    </rPh>
    <rPh sb="23" eb="25">
      <t>テイキ</t>
    </rPh>
    <rPh sb="35" eb="37">
      <t>ブブン</t>
    </rPh>
    <rPh sb="38" eb="40">
      <t>チュウユ</t>
    </rPh>
    <rPh sb="41" eb="43">
      <t>キカイ</t>
    </rPh>
    <rPh sb="44" eb="46">
      <t>カドウ</t>
    </rPh>
    <rPh sb="51" eb="52">
      <t>オコナ</t>
    </rPh>
    <rPh sb="58" eb="60">
      <t>ミギテ</t>
    </rPh>
    <rPh sb="68" eb="69">
      <t>モ</t>
    </rPh>
    <rPh sb="71" eb="73">
      <t>ヒダリテ</t>
    </rPh>
    <rPh sb="76" eb="78">
      <t>ブブン</t>
    </rPh>
    <rPh sb="80" eb="81">
      <t>タ</t>
    </rPh>
    <rPh sb="83" eb="84">
      <t>アブラ</t>
    </rPh>
    <rPh sb="85" eb="86">
      <t>ウ</t>
    </rPh>
    <rPh sb="87" eb="88">
      <t>ト</t>
    </rPh>
    <rPh sb="90" eb="91">
      <t>タメ</t>
    </rPh>
    <rPh sb="92" eb="94">
      <t>グンテ</t>
    </rPh>
    <rPh sb="97" eb="99">
      <t>ジョウタイ</t>
    </rPh>
    <rPh sb="104" eb="105">
      <t>シタ</t>
    </rPh>
    <rPh sb="106" eb="107">
      <t>サ</t>
    </rPh>
    <rPh sb="108" eb="109">
      <t>コ</t>
    </rPh>
    <rPh sb="111" eb="112">
      <t>サイ</t>
    </rPh>
    <rPh sb="113" eb="115">
      <t>グンテ</t>
    </rPh>
    <rPh sb="120" eb="121">
      <t>マ</t>
    </rPh>
    <rPh sb="122" eb="123">
      <t>コ</t>
    </rPh>
    <rPh sb="126" eb="128">
      <t>ヒダリテ</t>
    </rPh>
    <rPh sb="128" eb="130">
      <t>ナカユビ</t>
    </rPh>
    <rPh sb="131" eb="133">
      <t>ダイイチ</t>
    </rPh>
    <rPh sb="133" eb="135">
      <t>カンセツ</t>
    </rPh>
    <rPh sb="137" eb="138">
      <t>サキ</t>
    </rPh>
    <rPh sb="139" eb="141">
      <t>ヒダリテ</t>
    </rPh>
    <rPh sb="141" eb="143">
      <t>ヒトサ</t>
    </rPh>
    <rPh sb="144" eb="145">
      <t>ユビ</t>
    </rPh>
    <rPh sb="146" eb="147">
      <t>ツメ</t>
    </rPh>
    <rPh sb="147" eb="148">
      <t>サキ</t>
    </rPh>
    <rPh sb="149" eb="151">
      <t>セツダン</t>
    </rPh>
    <phoneticPr fontId="1"/>
  </si>
  <si>
    <t>厨房内で他の従業員がグリストラップの清掃をしている時に、壁にあったホワイトボードを清掃しようと取った時にグリストラップに落ちてしまった。
左脛の真ん中と左手中指に打撲を負った。</t>
    <rPh sb="0" eb="2">
      <t>チュウボウ</t>
    </rPh>
    <rPh sb="2" eb="3">
      <t>ナイ</t>
    </rPh>
    <rPh sb="4" eb="5">
      <t>ホカ</t>
    </rPh>
    <rPh sb="6" eb="9">
      <t>ジュウギョウイン</t>
    </rPh>
    <rPh sb="18" eb="20">
      <t>セイソウ</t>
    </rPh>
    <rPh sb="25" eb="26">
      <t>トキ</t>
    </rPh>
    <rPh sb="28" eb="29">
      <t>カベ</t>
    </rPh>
    <rPh sb="41" eb="43">
      <t>セイソウ</t>
    </rPh>
    <rPh sb="47" eb="48">
      <t>ト</t>
    </rPh>
    <rPh sb="50" eb="51">
      <t>トキ</t>
    </rPh>
    <rPh sb="60" eb="61">
      <t>オ</t>
    </rPh>
    <rPh sb="69" eb="70">
      <t>ヒダリ</t>
    </rPh>
    <rPh sb="70" eb="71">
      <t>スネ</t>
    </rPh>
    <rPh sb="72" eb="73">
      <t>マ</t>
    </rPh>
    <rPh sb="74" eb="75">
      <t>ナカ</t>
    </rPh>
    <rPh sb="76" eb="78">
      <t>ヒダリテ</t>
    </rPh>
    <rPh sb="78" eb="80">
      <t>ナカユビ</t>
    </rPh>
    <rPh sb="81" eb="83">
      <t>ダボク</t>
    </rPh>
    <rPh sb="84" eb="85">
      <t>オ</t>
    </rPh>
    <phoneticPr fontId="1"/>
  </si>
  <si>
    <t>訪問介護活動後の報告のため、自転車に乗り事務所へ向かっている途中、交差点を横断していた時、前方の自転車が急停止したため、それを避けるため、咄嗟にハンドルをきった際、電柱にハンドルを握っていた右手指の付け根、甲部を強くぶつけてしまった。
その日は、患部を湿布し自宅療養したが、翌日、痛みも治まらず、腫れてきたので受診した。</t>
    <rPh sb="0" eb="2">
      <t>ホウモン</t>
    </rPh>
    <rPh sb="2" eb="4">
      <t>カイゴ</t>
    </rPh>
    <rPh sb="4" eb="6">
      <t>カツドウ</t>
    </rPh>
    <rPh sb="6" eb="7">
      <t>ゴ</t>
    </rPh>
    <rPh sb="8" eb="10">
      <t>ホウコク</t>
    </rPh>
    <rPh sb="14" eb="17">
      <t>ジテンシャ</t>
    </rPh>
    <rPh sb="18" eb="19">
      <t>ノ</t>
    </rPh>
    <rPh sb="20" eb="22">
      <t>ジム</t>
    </rPh>
    <rPh sb="22" eb="23">
      <t>ショ</t>
    </rPh>
    <rPh sb="24" eb="25">
      <t>ム</t>
    </rPh>
    <rPh sb="30" eb="32">
      <t>トチュウ</t>
    </rPh>
    <rPh sb="33" eb="36">
      <t>コウサテン</t>
    </rPh>
    <rPh sb="37" eb="39">
      <t>オウダン</t>
    </rPh>
    <rPh sb="43" eb="44">
      <t>トキ</t>
    </rPh>
    <rPh sb="45" eb="47">
      <t>ゼンポウ</t>
    </rPh>
    <rPh sb="48" eb="51">
      <t>ジテンシャ</t>
    </rPh>
    <rPh sb="52" eb="55">
      <t>キュウテイシ</t>
    </rPh>
    <rPh sb="63" eb="64">
      <t>サ</t>
    </rPh>
    <rPh sb="69" eb="71">
      <t>トッサ</t>
    </rPh>
    <rPh sb="80" eb="81">
      <t>サイ</t>
    </rPh>
    <rPh sb="82" eb="84">
      <t>デンチュウ</t>
    </rPh>
    <rPh sb="90" eb="91">
      <t>ニギ</t>
    </rPh>
    <rPh sb="95" eb="96">
      <t>ミギ</t>
    </rPh>
    <rPh sb="96" eb="97">
      <t>テ</t>
    </rPh>
    <rPh sb="97" eb="98">
      <t>ユビ</t>
    </rPh>
    <rPh sb="99" eb="100">
      <t>ツ</t>
    </rPh>
    <rPh sb="101" eb="102">
      <t>ネ</t>
    </rPh>
    <rPh sb="103" eb="105">
      <t>コウブ</t>
    </rPh>
    <rPh sb="106" eb="107">
      <t>ツヨ</t>
    </rPh>
    <rPh sb="120" eb="121">
      <t>ヒ</t>
    </rPh>
    <rPh sb="123" eb="125">
      <t>カンブ</t>
    </rPh>
    <rPh sb="126" eb="128">
      <t>シップ</t>
    </rPh>
    <rPh sb="129" eb="131">
      <t>ジタク</t>
    </rPh>
    <rPh sb="131" eb="133">
      <t>リョウヨウ</t>
    </rPh>
    <rPh sb="137" eb="139">
      <t>ヨクジツ</t>
    </rPh>
    <rPh sb="140" eb="141">
      <t>イタ</t>
    </rPh>
    <rPh sb="143" eb="144">
      <t>オサ</t>
    </rPh>
    <rPh sb="148" eb="149">
      <t>ハ</t>
    </rPh>
    <rPh sb="155" eb="157">
      <t>ジュシン</t>
    </rPh>
    <phoneticPr fontId="1"/>
  </si>
  <si>
    <t>5階から屋上に上がる階段部分の壁型枠建込作業にて、脚立から降りる際にバランスを崩し、足元のベニヤが階段のため斜めになっていたため足を滑らせ、右足首を受傷した。</t>
    <rPh sb="1" eb="2">
      <t>カイ</t>
    </rPh>
    <rPh sb="4" eb="6">
      <t>オクジョウ</t>
    </rPh>
    <rPh sb="7" eb="8">
      <t>ア</t>
    </rPh>
    <rPh sb="10" eb="12">
      <t>カイダン</t>
    </rPh>
    <rPh sb="12" eb="14">
      <t>ブブン</t>
    </rPh>
    <rPh sb="15" eb="16">
      <t>カベ</t>
    </rPh>
    <rPh sb="16" eb="17">
      <t>ガタ</t>
    </rPh>
    <rPh sb="17" eb="18">
      <t>ワク</t>
    </rPh>
    <rPh sb="18" eb="20">
      <t>タテコミ</t>
    </rPh>
    <rPh sb="20" eb="22">
      <t>サギョウ</t>
    </rPh>
    <rPh sb="25" eb="27">
      <t>キャタツ</t>
    </rPh>
    <rPh sb="29" eb="30">
      <t>オ</t>
    </rPh>
    <rPh sb="32" eb="33">
      <t>サイ</t>
    </rPh>
    <rPh sb="39" eb="40">
      <t>クズ</t>
    </rPh>
    <rPh sb="42" eb="44">
      <t>アシモト</t>
    </rPh>
    <rPh sb="49" eb="51">
      <t>カイダン</t>
    </rPh>
    <rPh sb="54" eb="55">
      <t>ナナ</t>
    </rPh>
    <rPh sb="64" eb="65">
      <t>アシ</t>
    </rPh>
    <rPh sb="66" eb="67">
      <t>スベ</t>
    </rPh>
    <rPh sb="70" eb="73">
      <t>ミギアシクビ</t>
    </rPh>
    <rPh sb="74" eb="76">
      <t>ジュショウ</t>
    </rPh>
    <phoneticPr fontId="1"/>
  </si>
  <si>
    <t>道路脇にて集金のため自転車で移動中、前から歩いて来た女性を避けようと思い、自転車を止めて足を着いたところに段差があり転倒した。
左手を痛めたので、すぐに近くの病院に駆けつけるも往診できず、次の日の朝に再来院しての受診となる。</t>
    <rPh sb="0" eb="2">
      <t>ドウロ</t>
    </rPh>
    <rPh sb="2" eb="3">
      <t>ワキ</t>
    </rPh>
    <rPh sb="5" eb="7">
      <t>シュウキン</t>
    </rPh>
    <rPh sb="10" eb="13">
      <t>ジテンシャ</t>
    </rPh>
    <rPh sb="14" eb="17">
      <t>イドウチュウ</t>
    </rPh>
    <rPh sb="18" eb="19">
      <t>マエ</t>
    </rPh>
    <rPh sb="21" eb="22">
      <t>アル</t>
    </rPh>
    <rPh sb="24" eb="25">
      <t>キ</t>
    </rPh>
    <rPh sb="26" eb="28">
      <t>ジョセイ</t>
    </rPh>
    <rPh sb="29" eb="30">
      <t>サ</t>
    </rPh>
    <rPh sb="34" eb="35">
      <t>オモ</t>
    </rPh>
    <rPh sb="37" eb="40">
      <t>ジテンシャ</t>
    </rPh>
    <rPh sb="41" eb="42">
      <t>ト</t>
    </rPh>
    <rPh sb="44" eb="45">
      <t>アシ</t>
    </rPh>
    <rPh sb="46" eb="47">
      <t>ツ</t>
    </rPh>
    <rPh sb="53" eb="55">
      <t>ダンサ</t>
    </rPh>
    <rPh sb="58" eb="60">
      <t>テントウ</t>
    </rPh>
    <rPh sb="64" eb="66">
      <t>ヒダリテ</t>
    </rPh>
    <rPh sb="67" eb="68">
      <t>イタ</t>
    </rPh>
    <rPh sb="76" eb="77">
      <t>チカ</t>
    </rPh>
    <rPh sb="79" eb="81">
      <t>ビョウイン</t>
    </rPh>
    <rPh sb="82" eb="83">
      <t>カ</t>
    </rPh>
    <rPh sb="88" eb="90">
      <t>オウシン</t>
    </rPh>
    <rPh sb="94" eb="95">
      <t>ツギ</t>
    </rPh>
    <rPh sb="96" eb="97">
      <t>ヒ</t>
    </rPh>
    <rPh sb="98" eb="99">
      <t>アサ</t>
    </rPh>
    <rPh sb="100" eb="101">
      <t>サイ</t>
    </rPh>
    <rPh sb="101" eb="103">
      <t>ライイン</t>
    </rPh>
    <rPh sb="106" eb="108">
      <t>ジュシン</t>
    </rPh>
    <phoneticPr fontId="1"/>
  </si>
  <si>
    <t>自社資材置場において、ユニッククレーンにて資材積み込み作業中に、クレーンの旋回を見ていて足元の段差に気付かず、段差下で右足を捻り、右第5趾中足骨を骨折した。</t>
    <phoneticPr fontId="1"/>
  </si>
  <si>
    <t>社内研修の一環として、ローラースケート場でローラーブレードを装着しチーム対抗戦を行っていたところ、自身がブレーキをかけた間際に後方から滑って来たメンバーと接触し、その勢いで壁に激突して足を負傷した。
研修は通常出勤扱いである。</t>
    <rPh sb="0" eb="2">
      <t>シャナイ</t>
    </rPh>
    <rPh sb="2" eb="4">
      <t>ケンシュウ</t>
    </rPh>
    <rPh sb="5" eb="7">
      <t>イッカン</t>
    </rPh>
    <rPh sb="19" eb="20">
      <t>ジョウ</t>
    </rPh>
    <rPh sb="30" eb="32">
      <t>ソウチャク</t>
    </rPh>
    <rPh sb="36" eb="38">
      <t>タイコウ</t>
    </rPh>
    <rPh sb="38" eb="39">
      <t>セン</t>
    </rPh>
    <rPh sb="40" eb="41">
      <t>オコナ</t>
    </rPh>
    <rPh sb="49" eb="51">
      <t>ジシン</t>
    </rPh>
    <rPh sb="60" eb="62">
      <t>マギワ</t>
    </rPh>
    <rPh sb="63" eb="65">
      <t>コウホウ</t>
    </rPh>
    <rPh sb="67" eb="68">
      <t>スベ</t>
    </rPh>
    <rPh sb="70" eb="71">
      <t>キ</t>
    </rPh>
    <rPh sb="77" eb="79">
      <t>セッショク</t>
    </rPh>
    <rPh sb="83" eb="84">
      <t>イキオ</t>
    </rPh>
    <rPh sb="86" eb="87">
      <t>カベ</t>
    </rPh>
    <rPh sb="88" eb="90">
      <t>ゲキトツ</t>
    </rPh>
    <rPh sb="92" eb="93">
      <t>アシ</t>
    </rPh>
    <rPh sb="94" eb="96">
      <t>フショウ</t>
    </rPh>
    <rPh sb="100" eb="102">
      <t>ケンシュウ</t>
    </rPh>
    <rPh sb="103" eb="105">
      <t>ツウジョウ</t>
    </rPh>
    <rPh sb="105" eb="107">
      <t>シュッキン</t>
    </rPh>
    <rPh sb="107" eb="108">
      <t>アツカ</t>
    </rPh>
    <phoneticPr fontId="1"/>
  </si>
  <si>
    <t>病室にて吸引用ボトルの水を交換した際、洗面台の傍に置いてある空気清浄機のコードに引っ掛かりボトルを持ったまま前屈みで転び、その際腰を強打する。</t>
    <rPh sb="0" eb="2">
      <t>ビョウシツ</t>
    </rPh>
    <rPh sb="4" eb="7">
      <t>キュウインヨウ</t>
    </rPh>
    <rPh sb="11" eb="12">
      <t>ミズ</t>
    </rPh>
    <rPh sb="13" eb="15">
      <t>コウカン</t>
    </rPh>
    <rPh sb="17" eb="18">
      <t>サイ</t>
    </rPh>
    <rPh sb="19" eb="22">
      <t>センメンダイ</t>
    </rPh>
    <rPh sb="23" eb="24">
      <t>ソバ</t>
    </rPh>
    <rPh sb="25" eb="26">
      <t>オ</t>
    </rPh>
    <rPh sb="30" eb="32">
      <t>クウキ</t>
    </rPh>
    <rPh sb="32" eb="34">
      <t>セイジョウ</t>
    </rPh>
    <rPh sb="34" eb="35">
      <t>キ</t>
    </rPh>
    <rPh sb="40" eb="41">
      <t>ヒ</t>
    </rPh>
    <rPh sb="42" eb="43">
      <t>カ</t>
    </rPh>
    <rPh sb="49" eb="50">
      <t>モ</t>
    </rPh>
    <rPh sb="54" eb="56">
      <t>マエカガ</t>
    </rPh>
    <rPh sb="58" eb="59">
      <t>コロ</t>
    </rPh>
    <rPh sb="63" eb="64">
      <t>サイ</t>
    </rPh>
    <rPh sb="64" eb="65">
      <t>コシ</t>
    </rPh>
    <rPh sb="66" eb="68">
      <t>キョウダ</t>
    </rPh>
    <phoneticPr fontId="1"/>
  </si>
  <si>
    <t>当局3階南側44番ホームと8番シュートとの間の通路付近において、北側より南側へLRB1台（実パレット）を搬送して、ホームへ並べようと向きを変えたところ、急に自分に向かって動き出したので後方へ転倒し、左足は伸び右足は曲がった状態で尻もち、伸びた左足脛にLRBが当たり負傷した。</t>
    <rPh sb="0" eb="2">
      <t>トウキョク</t>
    </rPh>
    <rPh sb="3" eb="4">
      <t>カイ</t>
    </rPh>
    <rPh sb="4" eb="6">
      <t>ミナミガワ</t>
    </rPh>
    <rPh sb="8" eb="9">
      <t>バン</t>
    </rPh>
    <rPh sb="14" eb="15">
      <t>バン</t>
    </rPh>
    <rPh sb="21" eb="22">
      <t>アイダ</t>
    </rPh>
    <rPh sb="23" eb="25">
      <t>ツウロ</t>
    </rPh>
    <rPh sb="25" eb="27">
      <t>フキン</t>
    </rPh>
    <rPh sb="32" eb="34">
      <t>キタガワ</t>
    </rPh>
    <rPh sb="36" eb="38">
      <t>ミナミガワ</t>
    </rPh>
    <rPh sb="43" eb="44">
      <t>ダイ</t>
    </rPh>
    <rPh sb="45" eb="46">
      <t>ミ</t>
    </rPh>
    <rPh sb="52" eb="54">
      <t>ハンソウ</t>
    </rPh>
    <rPh sb="61" eb="62">
      <t>ナラ</t>
    </rPh>
    <rPh sb="66" eb="67">
      <t>ム</t>
    </rPh>
    <rPh sb="69" eb="70">
      <t>カ</t>
    </rPh>
    <rPh sb="76" eb="77">
      <t>キュウ</t>
    </rPh>
    <rPh sb="78" eb="80">
      <t>ジブン</t>
    </rPh>
    <rPh sb="81" eb="82">
      <t>ム</t>
    </rPh>
    <rPh sb="85" eb="86">
      <t>ウゴ</t>
    </rPh>
    <rPh sb="87" eb="88">
      <t>ダ</t>
    </rPh>
    <rPh sb="92" eb="94">
      <t>コウホウ</t>
    </rPh>
    <rPh sb="95" eb="97">
      <t>テントウ</t>
    </rPh>
    <rPh sb="99" eb="101">
      <t>ヒダリアシ</t>
    </rPh>
    <rPh sb="102" eb="103">
      <t>ノ</t>
    </rPh>
    <rPh sb="104" eb="106">
      <t>ミギアシ</t>
    </rPh>
    <rPh sb="107" eb="108">
      <t>マガ</t>
    </rPh>
    <rPh sb="111" eb="113">
      <t>ジョウタイ</t>
    </rPh>
    <rPh sb="114" eb="115">
      <t>シリ</t>
    </rPh>
    <rPh sb="118" eb="119">
      <t>ノ</t>
    </rPh>
    <rPh sb="121" eb="123">
      <t>ヒダリアシ</t>
    </rPh>
    <rPh sb="123" eb="124">
      <t>スネ</t>
    </rPh>
    <rPh sb="129" eb="130">
      <t>ア</t>
    </rPh>
    <rPh sb="132" eb="134">
      <t>フショウ</t>
    </rPh>
    <phoneticPr fontId="1"/>
  </si>
  <si>
    <t>荷主構内で製品をトラックに積み込みトラック待機所に移動しトラックをとめ、輪留めをかけヘルメットを着用し、あおりを閉めた状態で荷台に上がった。
製品をラッシングベルトで固縛している最中に、ラッシングベルトが外れたためバランスを崩し後方に倒れ、あおり（高さ50㎝）を乗り越え左肩から地上に落下した。</t>
    <phoneticPr fontId="1"/>
  </si>
  <si>
    <t>搬送する配送品が入っているロールボックスの蓋を閉める際、閉まりづらいため、留め金を力任せに閉めようとしたところ、右手親指が反り返り、反動で靭帯を痛めた。</t>
    <rPh sb="0" eb="2">
      <t>ハンソウ</t>
    </rPh>
    <rPh sb="4" eb="6">
      <t>ハイソウ</t>
    </rPh>
    <rPh sb="6" eb="7">
      <t>ヒン</t>
    </rPh>
    <rPh sb="8" eb="9">
      <t>ハイ</t>
    </rPh>
    <rPh sb="21" eb="22">
      <t>フタ</t>
    </rPh>
    <rPh sb="23" eb="24">
      <t>シ</t>
    </rPh>
    <rPh sb="26" eb="27">
      <t>サイ</t>
    </rPh>
    <rPh sb="28" eb="29">
      <t>シ</t>
    </rPh>
    <phoneticPr fontId="1"/>
  </si>
  <si>
    <t>被災者は、営業で訪問先へ向かう際、訪問先が地下だった為、1階から地下へ下りる階段（12段程）を降りている途中で7段目の所で足を滑らせてしまい下まで転落した。</t>
    <rPh sb="0" eb="3">
      <t>ヒサイシャ</t>
    </rPh>
    <rPh sb="5" eb="7">
      <t>エイギョウ</t>
    </rPh>
    <rPh sb="8" eb="10">
      <t>ホウモン</t>
    </rPh>
    <rPh sb="10" eb="11">
      <t>サキ</t>
    </rPh>
    <rPh sb="12" eb="13">
      <t>ム</t>
    </rPh>
    <rPh sb="15" eb="16">
      <t>サイ</t>
    </rPh>
    <rPh sb="17" eb="19">
      <t>ホウモン</t>
    </rPh>
    <rPh sb="19" eb="20">
      <t>サキ</t>
    </rPh>
    <rPh sb="21" eb="23">
      <t>チカ</t>
    </rPh>
    <rPh sb="26" eb="27">
      <t>タメ</t>
    </rPh>
    <rPh sb="29" eb="30">
      <t>カイ</t>
    </rPh>
    <rPh sb="32" eb="34">
      <t>チカ</t>
    </rPh>
    <rPh sb="35" eb="36">
      <t>オ</t>
    </rPh>
    <rPh sb="38" eb="40">
      <t>カイダン</t>
    </rPh>
    <rPh sb="43" eb="44">
      <t>ダン</t>
    </rPh>
    <rPh sb="44" eb="45">
      <t>ホド</t>
    </rPh>
    <rPh sb="47" eb="48">
      <t>オ</t>
    </rPh>
    <rPh sb="52" eb="54">
      <t>トチュウ</t>
    </rPh>
    <rPh sb="56" eb="58">
      <t>ダンメ</t>
    </rPh>
    <rPh sb="59" eb="60">
      <t>トコロ</t>
    </rPh>
    <rPh sb="61" eb="62">
      <t>アシ</t>
    </rPh>
    <rPh sb="63" eb="64">
      <t>スベ</t>
    </rPh>
    <rPh sb="70" eb="71">
      <t>シタ</t>
    </rPh>
    <rPh sb="73" eb="75">
      <t>テンラク</t>
    </rPh>
    <phoneticPr fontId="1"/>
  </si>
  <si>
    <t>地上外部の鉄骨ヤードで、1人で鉄骨馬を移動させようと、鉄骨馬を傾けたときに躓いて、左足甲に鉄骨馬が倒れ被災した。</t>
    <rPh sb="0" eb="2">
      <t>チジョウ</t>
    </rPh>
    <rPh sb="2" eb="3">
      <t>ソト</t>
    </rPh>
    <rPh sb="3" eb="4">
      <t>ブ</t>
    </rPh>
    <rPh sb="5" eb="7">
      <t>テッコツ</t>
    </rPh>
    <rPh sb="13" eb="14">
      <t>ニン</t>
    </rPh>
    <rPh sb="15" eb="17">
      <t>テッコツ</t>
    </rPh>
    <rPh sb="17" eb="18">
      <t>ウマ</t>
    </rPh>
    <rPh sb="19" eb="21">
      <t>イドウ</t>
    </rPh>
    <rPh sb="27" eb="29">
      <t>テッコツ</t>
    </rPh>
    <rPh sb="29" eb="30">
      <t>ウマ</t>
    </rPh>
    <rPh sb="31" eb="32">
      <t>カタム</t>
    </rPh>
    <rPh sb="37" eb="38">
      <t>ツマヅ</t>
    </rPh>
    <rPh sb="41" eb="43">
      <t>ヒダリアシ</t>
    </rPh>
    <rPh sb="43" eb="44">
      <t>コウ</t>
    </rPh>
    <rPh sb="45" eb="47">
      <t>テッコツ</t>
    </rPh>
    <rPh sb="47" eb="48">
      <t>ウマ</t>
    </rPh>
    <rPh sb="49" eb="50">
      <t>タオ</t>
    </rPh>
    <rPh sb="51" eb="53">
      <t>ヒサイ</t>
    </rPh>
    <phoneticPr fontId="1"/>
  </si>
  <si>
    <t>塩ビパイプ売場で、塩ビパイプ2M（VU管）が重量に耐えられず、棚から落下した。
落下したパイプを売場に陳列するため、社員、技能社員、積み込みアルバイトの3名で作業している際、VP100が本人の足元に落下し負傷した。
その日に病院へ行き、骨挫傷と診断された。</t>
    <phoneticPr fontId="1"/>
  </si>
  <si>
    <t>公園内の工事現場でクレーン付4tトラックの荷台に乗って、トラッククレーンで伐木を積み込み中に、吊り荷が回転して、リモコンでクレーン操作をしていた被災者がトラックの荷台と吊り荷の間に挟まれた。</t>
    <phoneticPr fontId="1"/>
  </si>
  <si>
    <t>当日の就業場所への通勤途上において、当該美術館入場用のスタッフパスをスタッフから受け取るため、美術館玄関の向かって左側の敷地内で待っていた際に、酔っていた通行人にいきなり右腕を引っ張られ負傷した。
なお、当該労働者は、当社の音声ガイドの機械貸し出しの業務を行う予定であった。</t>
    <rPh sb="0" eb="2">
      <t>トウジツ</t>
    </rPh>
    <rPh sb="3" eb="5">
      <t>シュウギョウ</t>
    </rPh>
    <rPh sb="5" eb="6">
      <t>バ</t>
    </rPh>
    <rPh sb="6" eb="7">
      <t>ショ</t>
    </rPh>
    <rPh sb="9" eb="11">
      <t>ツウキン</t>
    </rPh>
    <rPh sb="11" eb="13">
      <t>トジョウ</t>
    </rPh>
    <rPh sb="18" eb="20">
      <t>トウガイ</t>
    </rPh>
    <rPh sb="20" eb="23">
      <t>ビジュツカン</t>
    </rPh>
    <rPh sb="23" eb="24">
      <t>ニュウ</t>
    </rPh>
    <rPh sb="24" eb="25">
      <t>バ</t>
    </rPh>
    <rPh sb="25" eb="26">
      <t>ヨウ</t>
    </rPh>
    <rPh sb="40" eb="41">
      <t>ウ</t>
    </rPh>
    <rPh sb="42" eb="43">
      <t>ト</t>
    </rPh>
    <rPh sb="47" eb="50">
      <t>ビジュツカン</t>
    </rPh>
    <rPh sb="50" eb="52">
      <t>ゲンカン</t>
    </rPh>
    <rPh sb="53" eb="54">
      <t>ム</t>
    </rPh>
    <rPh sb="57" eb="59">
      <t>ヒダリガワ</t>
    </rPh>
    <rPh sb="60" eb="62">
      <t>シキチ</t>
    </rPh>
    <rPh sb="62" eb="63">
      <t>ナイ</t>
    </rPh>
    <rPh sb="64" eb="65">
      <t>マ</t>
    </rPh>
    <rPh sb="69" eb="70">
      <t>サイ</t>
    </rPh>
    <rPh sb="72" eb="73">
      <t>ヨ</t>
    </rPh>
    <rPh sb="77" eb="79">
      <t>ツウコウ</t>
    </rPh>
    <rPh sb="79" eb="80">
      <t>ニン</t>
    </rPh>
    <rPh sb="85" eb="87">
      <t>ミギウデ</t>
    </rPh>
    <rPh sb="88" eb="89">
      <t>ヒ</t>
    </rPh>
    <rPh sb="90" eb="91">
      <t>パ</t>
    </rPh>
    <rPh sb="93" eb="95">
      <t>フショウ</t>
    </rPh>
    <rPh sb="102" eb="104">
      <t>トウガイ</t>
    </rPh>
    <rPh sb="104" eb="107">
      <t>ロウドウシャ</t>
    </rPh>
    <rPh sb="109" eb="110">
      <t>トウ</t>
    </rPh>
    <rPh sb="110" eb="111">
      <t>シャ</t>
    </rPh>
    <rPh sb="112" eb="114">
      <t>オンセイ</t>
    </rPh>
    <rPh sb="118" eb="120">
      <t>キカイ</t>
    </rPh>
    <rPh sb="120" eb="121">
      <t>カ</t>
    </rPh>
    <rPh sb="122" eb="123">
      <t>ダ</t>
    </rPh>
    <rPh sb="125" eb="127">
      <t>ギョウム</t>
    </rPh>
    <rPh sb="128" eb="129">
      <t>オコナ</t>
    </rPh>
    <rPh sb="130" eb="132">
      <t>ヨテイ</t>
    </rPh>
    <phoneticPr fontId="1"/>
  </si>
  <si>
    <t>校舎3階の算数少人数の教室で、教室後方の掲示板に反比例のグラフ（約縦80㎝、横60㎝）を、児童用ロッカーに乗って張ったが、降りる際に、踏み台にしていた児童用机から足を踏み外し、ロッカーから約1m下に転落した。
床に右手をついて落下した際に右手首を骨折した。</t>
    <rPh sb="0" eb="2">
      <t>コウシャ</t>
    </rPh>
    <rPh sb="3" eb="4">
      <t>カイ</t>
    </rPh>
    <rPh sb="5" eb="7">
      <t>サンスウ</t>
    </rPh>
    <rPh sb="7" eb="10">
      <t>ショウニンズウ</t>
    </rPh>
    <rPh sb="11" eb="13">
      <t>キョウシツ</t>
    </rPh>
    <rPh sb="15" eb="17">
      <t>キョウシツ</t>
    </rPh>
    <rPh sb="17" eb="19">
      <t>コウホウ</t>
    </rPh>
    <rPh sb="20" eb="23">
      <t>ケイジバン</t>
    </rPh>
    <rPh sb="24" eb="27">
      <t>ハンピレイ</t>
    </rPh>
    <rPh sb="32" eb="33">
      <t>ヤク</t>
    </rPh>
    <rPh sb="33" eb="34">
      <t>タテ</t>
    </rPh>
    <rPh sb="38" eb="39">
      <t>ヨコ</t>
    </rPh>
    <rPh sb="45" eb="48">
      <t>ジドウヨウ</t>
    </rPh>
    <rPh sb="53" eb="54">
      <t>ノ</t>
    </rPh>
    <rPh sb="56" eb="57">
      <t>ハ</t>
    </rPh>
    <rPh sb="61" eb="62">
      <t>オ</t>
    </rPh>
    <rPh sb="64" eb="65">
      <t>サイ</t>
    </rPh>
    <rPh sb="67" eb="68">
      <t>フ</t>
    </rPh>
    <rPh sb="69" eb="70">
      <t>ダイ</t>
    </rPh>
    <rPh sb="75" eb="78">
      <t>ジドウヨウ</t>
    </rPh>
    <rPh sb="78" eb="79">
      <t>ツクエ</t>
    </rPh>
    <rPh sb="81" eb="82">
      <t>アシ</t>
    </rPh>
    <rPh sb="83" eb="84">
      <t>フ</t>
    </rPh>
    <rPh sb="85" eb="86">
      <t>ハズ</t>
    </rPh>
    <rPh sb="94" eb="95">
      <t>ヤク</t>
    </rPh>
    <rPh sb="97" eb="98">
      <t>シタ</t>
    </rPh>
    <rPh sb="99" eb="101">
      <t>テンラク</t>
    </rPh>
    <rPh sb="105" eb="106">
      <t>ユカ</t>
    </rPh>
    <rPh sb="107" eb="109">
      <t>ミギテ</t>
    </rPh>
    <rPh sb="113" eb="115">
      <t>ラッカ</t>
    </rPh>
    <rPh sb="117" eb="118">
      <t>サイ</t>
    </rPh>
    <rPh sb="119" eb="122">
      <t>ミギテクビ</t>
    </rPh>
    <rPh sb="123" eb="125">
      <t>コッセツ</t>
    </rPh>
    <phoneticPr fontId="1"/>
  </si>
  <si>
    <t>お客様宅を出て、自転車を停めていた場所に移動する際、段差に躓き転倒し、左足を地面に強打した。
左膝に切り傷・あざ、左足くるぶしに腫れが見られるも2件ケアに行き、腫れが悪化してきた。
左足くるぶしの骨折と診断された。</t>
    <rPh sb="1" eb="3">
      <t>キャクサマ</t>
    </rPh>
    <rPh sb="3" eb="4">
      <t>タク</t>
    </rPh>
    <rPh sb="5" eb="6">
      <t>デ</t>
    </rPh>
    <rPh sb="8" eb="11">
      <t>ジテンシャ</t>
    </rPh>
    <rPh sb="12" eb="13">
      <t>ト</t>
    </rPh>
    <rPh sb="17" eb="19">
      <t>バショ</t>
    </rPh>
    <rPh sb="20" eb="22">
      <t>イドウ</t>
    </rPh>
    <rPh sb="24" eb="25">
      <t>サイ</t>
    </rPh>
    <rPh sb="26" eb="28">
      <t>ダンサ</t>
    </rPh>
    <rPh sb="29" eb="30">
      <t>ツマヅ</t>
    </rPh>
    <rPh sb="31" eb="33">
      <t>テントウ</t>
    </rPh>
    <rPh sb="35" eb="37">
      <t>ヒダリアシ</t>
    </rPh>
    <rPh sb="38" eb="40">
      <t>ジメン</t>
    </rPh>
    <rPh sb="41" eb="43">
      <t>キョウダ</t>
    </rPh>
    <rPh sb="47" eb="48">
      <t>ヒダリ</t>
    </rPh>
    <rPh sb="48" eb="49">
      <t>ヒザ</t>
    </rPh>
    <rPh sb="57" eb="59">
      <t>ヒダリアシ</t>
    </rPh>
    <rPh sb="64" eb="65">
      <t>ハ</t>
    </rPh>
    <rPh sb="67" eb="68">
      <t>ミ</t>
    </rPh>
    <rPh sb="73" eb="74">
      <t>ケン</t>
    </rPh>
    <rPh sb="77" eb="78">
      <t>イ</t>
    </rPh>
    <rPh sb="80" eb="81">
      <t>ハ</t>
    </rPh>
    <rPh sb="83" eb="85">
      <t>アッカ</t>
    </rPh>
    <rPh sb="91" eb="93">
      <t>ヒダリアシ</t>
    </rPh>
    <rPh sb="98" eb="100">
      <t>コッセツ</t>
    </rPh>
    <rPh sb="101" eb="103">
      <t>シンダン</t>
    </rPh>
    <phoneticPr fontId="1"/>
  </si>
  <si>
    <t>防滑用シューズを履き、手ぶらで洗い物引き下げ業務中、汚れた食器を取りに厨房からホールに出る際、仕切りの段差に足が引っ掛かって、食堂ホール側黒マットに1歩目は左足から着地。
斜めに着地したので重心が右側に寄ってしまい、2歩目は右膝から床面に痛打転倒。
外傷は特になく立ち上がり当日は通常業務したが、翌日から痛みを感じた。
翌月、膝が腫れ水が溜まりMRIで傷病確定となった。</t>
    <phoneticPr fontId="1"/>
  </si>
  <si>
    <t>個人宅電気工事において、使用する換気扇のダクトを作業場で切っていたところ、誤って手を滑らせ右手親指を負傷した。</t>
    <rPh sb="0" eb="2">
      <t>コジン</t>
    </rPh>
    <rPh sb="2" eb="3">
      <t>タク</t>
    </rPh>
    <rPh sb="3" eb="5">
      <t>デンキ</t>
    </rPh>
    <rPh sb="5" eb="7">
      <t>コウジ</t>
    </rPh>
    <rPh sb="12" eb="14">
      <t>シヨウ</t>
    </rPh>
    <rPh sb="16" eb="19">
      <t>カンキセン</t>
    </rPh>
    <rPh sb="24" eb="26">
      <t>サギョウ</t>
    </rPh>
    <rPh sb="26" eb="27">
      <t>バ</t>
    </rPh>
    <rPh sb="28" eb="29">
      <t>キ</t>
    </rPh>
    <rPh sb="37" eb="38">
      <t>アヤマ</t>
    </rPh>
    <rPh sb="40" eb="41">
      <t>テ</t>
    </rPh>
    <rPh sb="42" eb="43">
      <t>スベ</t>
    </rPh>
    <rPh sb="45" eb="47">
      <t>ミギテ</t>
    </rPh>
    <rPh sb="47" eb="49">
      <t>オヤユビ</t>
    </rPh>
    <rPh sb="50" eb="52">
      <t>フショウ</t>
    </rPh>
    <phoneticPr fontId="1"/>
  </si>
  <si>
    <t>おやつを乗せたカートから中身を取り出し、該当ユニットの配膳車の上に載せる作業をしていた際、カートからおやつを取り出そうと前かがみになっていたところ、後方から流れてきた配膳車に腰と臀部がぶつかりその衝撃で転倒し、後頭部を打ち首に痛みを感じた。</t>
    <phoneticPr fontId="1"/>
  </si>
  <si>
    <t>ハイヤー営業中、駅前の公衆トイレに行くために路上に車両を停車させ、徒歩にて向かいガードレールを跨いだ際に足が引っ掛かり、尻もちをついたと同時に左手をついたため手首を負傷したものである。</t>
    <rPh sb="4" eb="7">
      <t>エイギョウチュウ</t>
    </rPh>
    <rPh sb="8" eb="10">
      <t>エキマエ</t>
    </rPh>
    <rPh sb="11" eb="13">
      <t>コウシュウ</t>
    </rPh>
    <rPh sb="17" eb="18">
      <t>イ</t>
    </rPh>
    <rPh sb="22" eb="24">
      <t>ロジョウ</t>
    </rPh>
    <rPh sb="25" eb="27">
      <t>シャリョウ</t>
    </rPh>
    <rPh sb="28" eb="30">
      <t>テイシャ</t>
    </rPh>
    <rPh sb="33" eb="35">
      <t>トホ</t>
    </rPh>
    <rPh sb="37" eb="38">
      <t>ム</t>
    </rPh>
    <rPh sb="47" eb="48">
      <t>マタ</t>
    </rPh>
    <rPh sb="50" eb="51">
      <t>サイ</t>
    </rPh>
    <rPh sb="52" eb="53">
      <t>アシ</t>
    </rPh>
    <rPh sb="54" eb="55">
      <t>ヒ</t>
    </rPh>
    <rPh sb="56" eb="57">
      <t>カ</t>
    </rPh>
    <rPh sb="60" eb="61">
      <t>シリ</t>
    </rPh>
    <rPh sb="68" eb="70">
      <t>ドウジ</t>
    </rPh>
    <rPh sb="71" eb="73">
      <t>ヒダリテ</t>
    </rPh>
    <rPh sb="79" eb="81">
      <t>テクビ</t>
    </rPh>
    <rPh sb="82" eb="84">
      <t>フショウ</t>
    </rPh>
    <phoneticPr fontId="1"/>
  </si>
  <si>
    <t>書籍を2階に運ぶ作業中に階段から右足を踏み外し、体のバランスを崩して左足を地面に着いた際、左足を捻って負傷したものである。</t>
    <rPh sb="0" eb="2">
      <t>ショセキ</t>
    </rPh>
    <rPh sb="4" eb="5">
      <t>カイ</t>
    </rPh>
    <rPh sb="6" eb="7">
      <t>ハコ</t>
    </rPh>
    <rPh sb="8" eb="11">
      <t>サギョウチュウ</t>
    </rPh>
    <rPh sb="12" eb="14">
      <t>カイダン</t>
    </rPh>
    <rPh sb="16" eb="18">
      <t>ミギアシ</t>
    </rPh>
    <rPh sb="19" eb="20">
      <t>フ</t>
    </rPh>
    <rPh sb="21" eb="22">
      <t>ハズ</t>
    </rPh>
    <rPh sb="24" eb="25">
      <t>カラダ</t>
    </rPh>
    <rPh sb="31" eb="32">
      <t>クズ</t>
    </rPh>
    <rPh sb="34" eb="36">
      <t>ヒダリアシ</t>
    </rPh>
    <rPh sb="37" eb="39">
      <t>ジメン</t>
    </rPh>
    <rPh sb="40" eb="41">
      <t>ツ</t>
    </rPh>
    <rPh sb="43" eb="44">
      <t>サイ</t>
    </rPh>
    <rPh sb="45" eb="47">
      <t>ヒダリアシ</t>
    </rPh>
    <rPh sb="48" eb="49">
      <t>ヒネ</t>
    </rPh>
    <rPh sb="51" eb="53">
      <t>フショウ</t>
    </rPh>
    <phoneticPr fontId="1"/>
  </si>
  <si>
    <t>荷物の積み込み作業中に、現場のゴミを回収してゴミ袋からフックを外しに行ったところ、ゴミ袋の持ち手に足を引っ掛け前に倒れ、両手をついたところ、右手捻挫、左手骨折した。</t>
    <rPh sb="0" eb="2">
      <t>ニモツ</t>
    </rPh>
    <rPh sb="3" eb="4">
      <t>ツ</t>
    </rPh>
    <rPh sb="5" eb="6">
      <t>コ</t>
    </rPh>
    <rPh sb="7" eb="10">
      <t>サギョウチュウ</t>
    </rPh>
    <rPh sb="12" eb="14">
      <t>ゲンバ</t>
    </rPh>
    <rPh sb="18" eb="20">
      <t>カイシュウ</t>
    </rPh>
    <rPh sb="24" eb="25">
      <t>ブクロ</t>
    </rPh>
    <rPh sb="31" eb="32">
      <t>ハズ</t>
    </rPh>
    <rPh sb="34" eb="35">
      <t>イ</t>
    </rPh>
    <rPh sb="43" eb="44">
      <t>ブクロ</t>
    </rPh>
    <rPh sb="45" eb="46">
      <t>モ</t>
    </rPh>
    <rPh sb="47" eb="48">
      <t>テ</t>
    </rPh>
    <rPh sb="49" eb="50">
      <t>アシ</t>
    </rPh>
    <rPh sb="51" eb="52">
      <t>ヒ</t>
    </rPh>
    <rPh sb="53" eb="54">
      <t>カ</t>
    </rPh>
    <rPh sb="55" eb="56">
      <t>マエ</t>
    </rPh>
    <rPh sb="57" eb="58">
      <t>タオ</t>
    </rPh>
    <rPh sb="60" eb="62">
      <t>リョウテ</t>
    </rPh>
    <rPh sb="70" eb="72">
      <t>ミギテ</t>
    </rPh>
    <rPh sb="72" eb="74">
      <t>ネンザ</t>
    </rPh>
    <rPh sb="75" eb="77">
      <t>ヒダリテ</t>
    </rPh>
    <rPh sb="77" eb="79">
      <t>コッセツ</t>
    </rPh>
    <phoneticPr fontId="1"/>
  </si>
  <si>
    <t>美容室の敷地内の物干し場で踏み台に乗り洗濯物を干していたところ、バランスを崩し踏み台から落下した。
落下の際に左腕を強打した。</t>
    <rPh sb="0" eb="3">
      <t>ビヨウシツ</t>
    </rPh>
    <rPh sb="4" eb="6">
      <t>シキチ</t>
    </rPh>
    <rPh sb="6" eb="7">
      <t>ナイ</t>
    </rPh>
    <rPh sb="8" eb="9">
      <t>モノ</t>
    </rPh>
    <rPh sb="9" eb="10">
      <t>ホ</t>
    </rPh>
    <rPh sb="11" eb="12">
      <t>バ</t>
    </rPh>
    <rPh sb="13" eb="14">
      <t>フ</t>
    </rPh>
    <rPh sb="15" eb="16">
      <t>ダイ</t>
    </rPh>
    <rPh sb="17" eb="18">
      <t>ノ</t>
    </rPh>
    <rPh sb="19" eb="22">
      <t>センタクモノ</t>
    </rPh>
    <rPh sb="23" eb="24">
      <t>ホ</t>
    </rPh>
    <rPh sb="37" eb="38">
      <t>クズ</t>
    </rPh>
    <rPh sb="39" eb="40">
      <t>フ</t>
    </rPh>
    <rPh sb="41" eb="42">
      <t>ダイ</t>
    </rPh>
    <rPh sb="44" eb="46">
      <t>ラッカ</t>
    </rPh>
    <rPh sb="50" eb="52">
      <t>ラッカ</t>
    </rPh>
    <rPh sb="53" eb="54">
      <t>サイ</t>
    </rPh>
    <rPh sb="55" eb="57">
      <t>ヒダリウデ</t>
    </rPh>
    <rPh sb="58" eb="60">
      <t>キョウダ</t>
    </rPh>
    <phoneticPr fontId="1"/>
  </si>
  <si>
    <t>ホールで1才児クラスの子ども達とリズム遊び（トンボ）をしている時に、リズムに合わせ走ったり、止まったりしていた時にコーナーを曲がったところ右膝が「ボキッ」と音を立て、痛みが走り足が動かせなくなる。</t>
    <rPh sb="5" eb="6">
      <t>サイ</t>
    </rPh>
    <rPh sb="6" eb="7">
      <t>ジ</t>
    </rPh>
    <rPh sb="11" eb="12">
      <t>コ</t>
    </rPh>
    <rPh sb="14" eb="15">
      <t>タチ</t>
    </rPh>
    <rPh sb="19" eb="20">
      <t>アソ</t>
    </rPh>
    <rPh sb="31" eb="32">
      <t>トキ</t>
    </rPh>
    <rPh sb="38" eb="39">
      <t>ア</t>
    </rPh>
    <rPh sb="41" eb="42">
      <t>ハシ</t>
    </rPh>
    <rPh sb="46" eb="47">
      <t>ト</t>
    </rPh>
    <rPh sb="55" eb="56">
      <t>トキ</t>
    </rPh>
    <rPh sb="62" eb="63">
      <t>マ</t>
    </rPh>
    <rPh sb="69" eb="70">
      <t>ミギ</t>
    </rPh>
    <rPh sb="70" eb="71">
      <t>ヒザ</t>
    </rPh>
    <rPh sb="78" eb="79">
      <t>オト</t>
    </rPh>
    <rPh sb="80" eb="81">
      <t>タ</t>
    </rPh>
    <rPh sb="83" eb="84">
      <t>イタ</t>
    </rPh>
    <rPh sb="86" eb="87">
      <t>ハシ</t>
    </rPh>
    <rPh sb="88" eb="89">
      <t>アシ</t>
    </rPh>
    <rPh sb="90" eb="91">
      <t>ウゴ</t>
    </rPh>
    <phoneticPr fontId="1"/>
  </si>
  <si>
    <t>空調改修工事の屋上にて配管撤去後すぐに機器搬出段取り確認のため、エキスパンドメタルを歩行した時、床開口（直径約25㎝）に右足が入り脛を挫創した。</t>
    <rPh sb="0" eb="2">
      <t>クウチョウ</t>
    </rPh>
    <rPh sb="2" eb="4">
      <t>カイシュウ</t>
    </rPh>
    <rPh sb="4" eb="6">
      <t>コウジ</t>
    </rPh>
    <rPh sb="7" eb="9">
      <t>オクジョウ</t>
    </rPh>
    <rPh sb="11" eb="13">
      <t>ハイカン</t>
    </rPh>
    <rPh sb="13" eb="15">
      <t>テッキョ</t>
    </rPh>
    <rPh sb="15" eb="16">
      <t>ゴ</t>
    </rPh>
    <rPh sb="19" eb="21">
      <t>キキ</t>
    </rPh>
    <rPh sb="21" eb="23">
      <t>ハンシュツ</t>
    </rPh>
    <rPh sb="23" eb="25">
      <t>ダンド</t>
    </rPh>
    <rPh sb="26" eb="28">
      <t>カクニン</t>
    </rPh>
    <rPh sb="42" eb="44">
      <t>ホコウ</t>
    </rPh>
    <rPh sb="46" eb="47">
      <t>トキ</t>
    </rPh>
    <rPh sb="48" eb="49">
      <t>ユカ</t>
    </rPh>
    <rPh sb="49" eb="51">
      <t>カイコウ</t>
    </rPh>
    <rPh sb="52" eb="54">
      <t>チョッケイ</t>
    </rPh>
    <rPh sb="54" eb="55">
      <t>ヤク</t>
    </rPh>
    <rPh sb="60" eb="62">
      <t>ミギアシ</t>
    </rPh>
    <rPh sb="63" eb="64">
      <t>ハイ</t>
    </rPh>
    <rPh sb="65" eb="66">
      <t>スネ</t>
    </rPh>
    <rPh sb="67" eb="69">
      <t>ザソウ</t>
    </rPh>
    <phoneticPr fontId="1"/>
  </si>
  <si>
    <t>研修のため、研修先に向かおうと自宅からバス停へ歩いている際、躓き、カクンとなったので右足を伸ばした、その後から足を引きずるようになった。</t>
    <rPh sb="0" eb="2">
      <t>ケンシュウ</t>
    </rPh>
    <rPh sb="6" eb="8">
      <t>ケンシュウ</t>
    </rPh>
    <rPh sb="8" eb="9">
      <t>サキ</t>
    </rPh>
    <rPh sb="10" eb="11">
      <t>ム</t>
    </rPh>
    <rPh sb="15" eb="17">
      <t>ジタク</t>
    </rPh>
    <rPh sb="21" eb="22">
      <t>テイ</t>
    </rPh>
    <rPh sb="23" eb="24">
      <t>アル</t>
    </rPh>
    <rPh sb="28" eb="29">
      <t>サイ</t>
    </rPh>
    <rPh sb="30" eb="31">
      <t>ツマヅ</t>
    </rPh>
    <rPh sb="42" eb="44">
      <t>ミギアシ</t>
    </rPh>
    <rPh sb="45" eb="46">
      <t>ノ</t>
    </rPh>
    <rPh sb="52" eb="53">
      <t>ゴ</t>
    </rPh>
    <rPh sb="55" eb="56">
      <t>アシ</t>
    </rPh>
    <rPh sb="57" eb="58">
      <t>ヒ</t>
    </rPh>
    <phoneticPr fontId="1"/>
  </si>
  <si>
    <t>同店内倉庫にて、商品配達準備作業中、配送用トラックに商品（瓶ビールケース）を積み込んでいた時、誤って足を踏み外し荷台から地面に落下し、その際に手に持っていたビール瓶が割れ、右手首を切創し受傷したものである。</t>
    <phoneticPr fontId="1"/>
  </si>
  <si>
    <t>解体工事足場養生をしていて足場を降りた際、地面に釘があり踏んでしまった。</t>
    <rPh sb="0" eb="2">
      <t>カイタイ</t>
    </rPh>
    <rPh sb="2" eb="4">
      <t>コウジ</t>
    </rPh>
    <rPh sb="4" eb="6">
      <t>アシバ</t>
    </rPh>
    <rPh sb="6" eb="8">
      <t>ヨウジョウ</t>
    </rPh>
    <rPh sb="13" eb="15">
      <t>アシバ</t>
    </rPh>
    <rPh sb="16" eb="17">
      <t>オ</t>
    </rPh>
    <rPh sb="19" eb="20">
      <t>サイ</t>
    </rPh>
    <rPh sb="21" eb="23">
      <t>ジメン</t>
    </rPh>
    <rPh sb="24" eb="25">
      <t>クギ</t>
    </rPh>
    <rPh sb="28" eb="29">
      <t>フ</t>
    </rPh>
    <phoneticPr fontId="1"/>
  </si>
  <si>
    <t>耳鼻咽喉科外来の3番診察室内で、吸引パックを交換するために持ち上げた際、腰を一瞬捻ってしまい受傷した。</t>
    <rPh sb="0" eb="2">
      <t>ジビ</t>
    </rPh>
    <rPh sb="2" eb="4">
      <t>インコウ</t>
    </rPh>
    <rPh sb="4" eb="5">
      <t>カ</t>
    </rPh>
    <rPh sb="5" eb="7">
      <t>ガイライ</t>
    </rPh>
    <rPh sb="9" eb="10">
      <t>バン</t>
    </rPh>
    <rPh sb="10" eb="12">
      <t>シンサツ</t>
    </rPh>
    <rPh sb="12" eb="13">
      <t>シツ</t>
    </rPh>
    <rPh sb="13" eb="14">
      <t>ナイ</t>
    </rPh>
    <rPh sb="16" eb="18">
      <t>キュウイン</t>
    </rPh>
    <rPh sb="22" eb="24">
      <t>コウカン</t>
    </rPh>
    <rPh sb="29" eb="30">
      <t>モ</t>
    </rPh>
    <rPh sb="31" eb="32">
      <t>ア</t>
    </rPh>
    <rPh sb="34" eb="35">
      <t>サイ</t>
    </rPh>
    <rPh sb="36" eb="37">
      <t>コシ</t>
    </rPh>
    <rPh sb="38" eb="40">
      <t>イッシュン</t>
    </rPh>
    <rPh sb="40" eb="41">
      <t>ヒネ</t>
    </rPh>
    <rPh sb="46" eb="48">
      <t>ジュショウ</t>
    </rPh>
    <phoneticPr fontId="1"/>
  </si>
  <si>
    <t>営業所構内にて出庫の準備の為、停車していた車両後部トランクが開き、その際トランク角部分に右肘を強打し負傷したものである。</t>
    <rPh sb="0" eb="3">
      <t>エイギョウショ</t>
    </rPh>
    <rPh sb="3" eb="5">
      <t>コウナイ</t>
    </rPh>
    <rPh sb="7" eb="9">
      <t>シュッコ</t>
    </rPh>
    <rPh sb="10" eb="12">
      <t>ジュンビ</t>
    </rPh>
    <rPh sb="13" eb="14">
      <t>タメ</t>
    </rPh>
    <rPh sb="15" eb="17">
      <t>テイシャ</t>
    </rPh>
    <rPh sb="21" eb="23">
      <t>シャリョウ</t>
    </rPh>
    <rPh sb="23" eb="25">
      <t>コウブ</t>
    </rPh>
    <rPh sb="30" eb="31">
      <t>ヒラ</t>
    </rPh>
    <rPh sb="35" eb="36">
      <t>サイ</t>
    </rPh>
    <rPh sb="40" eb="41">
      <t>カド</t>
    </rPh>
    <rPh sb="41" eb="43">
      <t>ブブン</t>
    </rPh>
    <rPh sb="44" eb="45">
      <t>ミギ</t>
    </rPh>
    <rPh sb="45" eb="46">
      <t>ヒジ</t>
    </rPh>
    <rPh sb="47" eb="49">
      <t>キョウダ</t>
    </rPh>
    <rPh sb="50" eb="52">
      <t>フショウ</t>
    </rPh>
    <phoneticPr fontId="1"/>
  </si>
  <si>
    <t>送迎バス乗車中2番バス停で生徒のベルトを装着して出発し3番バス停に向かう途中、運転士が時間の遅れを気にして、スピードを上げたように感じる。
交差点を左折後、急ブレーキがかかり転倒し、バス入口の2段の階段部分に頭から落ちた。
右後頭部・肩・背中・腰を強打、全身打撲・脳震盪を起こした。</t>
    <rPh sb="0" eb="2">
      <t>ソウゲイ</t>
    </rPh>
    <rPh sb="4" eb="7">
      <t>ジョウシャチュウ</t>
    </rPh>
    <rPh sb="8" eb="9">
      <t>バン</t>
    </rPh>
    <rPh sb="11" eb="12">
      <t>テイ</t>
    </rPh>
    <rPh sb="13" eb="15">
      <t>セイト</t>
    </rPh>
    <rPh sb="20" eb="22">
      <t>ソウチャク</t>
    </rPh>
    <rPh sb="24" eb="26">
      <t>シュッパツ</t>
    </rPh>
    <rPh sb="28" eb="29">
      <t>バン</t>
    </rPh>
    <rPh sb="31" eb="32">
      <t>テイ</t>
    </rPh>
    <rPh sb="33" eb="34">
      <t>ム</t>
    </rPh>
    <rPh sb="36" eb="38">
      <t>トチュウ</t>
    </rPh>
    <rPh sb="39" eb="42">
      <t>ウンテンシ</t>
    </rPh>
    <rPh sb="43" eb="45">
      <t>ジカン</t>
    </rPh>
    <rPh sb="46" eb="47">
      <t>オク</t>
    </rPh>
    <rPh sb="49" eb="50">
      <t>キ</t>
    </rPh>
    <rPh sb="59" eb="60">
      <t>ア</t>
    </rPh>
    <rPh sb="65" eb="66">
      <t>カン</t>
    </rPh>
    <rPh sb="70" eb="73">
      <t>コウサテン</t>
    </rPh>
    <rPh sb="74" eb="76">
      <t>サセツ</t>
    </rPh>
    <rPh sb="76" eb="77">
      <t>ゴ</t>
    </rPh>
    <rPh sb="78" eb="79">
      <t>キュウ</t>
    </rPh>
    <rPh sb="87" eb="89">
      <t>テントウ</t>
    </rPh>
    <rPh sb="93" eb="95">
      <t>イリグチ</t>
    </rPh>
    <rPh sb="97" eb="98">
      <t>ダン</t>
    </rPh>
    <rPh sb="99" eb="101">
      <t>カイダン</t>
    </rPh>
    <rPh sb="101" eb="103">
      <t>ブブン</t>
    </rPh>
    <rPh sb="104" eb="105">
      <t>アタマ</t>
    </rPh>
    <rPh sb="107" eb="108">
      <t>オ</t>
    </rPh>
    <rPh sb="112" eb="113">
      <t>ミギ</t>
    </rPh>
    <rPh sb="113" eb="116">
      <t>コウトウブ</t>
    </rPh>
    <rPh sb="117" eb="118">
      <t>カタ</t>
    </rPh>
    <rPh sb="119" eb="120">
      <t>セ</t>
    </rPh>
    <rPh sb="120" eb="121">
      <t>ナカ</t>
    </rPh>
    <rPh sb="122" eb="123">
      <t>コシ</t>
    </rPh>
    <rPh sb="124" eb="126">
      <t>キョウダ</t>
    </rPh>
    <rPh sb="127" eb="129">
      <t>ゼンシン</t>
    </rPh>
    <rPh sb="129" eb="131">
      <t>ダボク</t>
    </rPh>
    <rPh sb="132" eb="135">
      <t>ノウシントウ</t>
    </rPh>
    <rPh sb="136" eb="137">
      <t>オ</t>
    </rPh>
    <phoneticPr fontId="1"/>
  </si>
  <si>
    <t>お客様をお迎えのため車から降りた際、花壇の植え込みに両足を取られ転倒し、左肩を負傷した。</t>
    <rPh sb="1" eb="3">
      <t>キャクサマ</t>
    </rPh>
    <rPh sb="5" eb="6">
      <t>ムカ</t>
    </rPh>
    <rPh sb="10" eb="11">
      <t>クルマ</t>
    </rPh>
    <rPh sb="13" eb="14">
      <t>オ</t>
    </rPh>
    <rPh sb="16" eb="17">
      <t>サイ</t>
    </rPh>
    <rPh sb="18" eb="20">
      <t>カダン</t>
    </rPh>
    <rPh sb="21" eb="22">
      <t>ウ</t>
    </rPh>
    <rPh sb="23" eb="24">
      <t>コ</t>
    </rPh>
    <rPh sb="26" eb="28">
      <t>リョウアシ</t>
    </rPh>
    <rPh sb="29" eb="30">
      <t>ト</t>
    </rPh>
    <rPh sb="32" eb="34">
      <t>テントウ</t>
    </rPh>
    <rPh sb="36" eb="38">
      <t>ヒダリカタ</t>
    </rPh>
    <rPh sb="39" eb="41">
      <t>フショウ</t>
    </rPh>
    <phoneticPr fontId="1"/>
  </si>
  <si>
    <t>入出荷フロア1Fにて仕分作業中、床に置かれている商品を取る際に腰を屈め、膝を落とし上下する作業等を繰り返し行っており、腰、左足全体に異変を感じ通院し、療養中である。</t>
    <rPh sb="0" eb="1">
      <t>ニュウ</t>
    </rPh>
    <rPh sb="1" eb="3">
      <t>シュッカ</t>
    </rPh>
    <rPh sb="10" eb="12">
      <t>シワケ</t>
    </rPh>
    <rPh sb="12" eb="15">
      <t>サギョウチュウ</t>
    </rPh>
    <rPh sb="16" eb="17">
      <t>ユカ</t>
    </rPh>
    <rPh sb="18" eb="19">
      <t>オ</t>
    </rPh>
    <rPh sb="24" eb="26">
      <t>ショウヒン</t>
    </rPh>
    <rPh sb="27" eb="28">
      <t>ト</t>
    </rPh>
    <rPh sb="29" eb="30">
      <t>サイ</t>
    </rPh>
    <rPh sb="31" eb="32">
      <t>コシ</t>
    </rPh>
    <rPh sb="33" eb="34">
      <t>カガ</t>
    </rPh>
    <rPh sb="36" eb="37">
      <t>ヒザ</t>
    </rPh>
    <rPh sb="38" eb="39">
      <t>オ</t>
    </rPh>
    <rPh sb="41" eb="43">
      <t>ジョウゲ</t>
    </rPh>
    <rPh sb="45" eb="47">
      <t>サギョウ</t>
    </rPh>
    <rPh sb="47" eb="48">
      <t>ナド</t>
    </rPh>
    <rPh sb="49" eb="50">
      <t>ク</t>
    </rPh>
    <rPh sb="51" eb="52">
      <t>カエ</t>
    </rPh>
    <rPh sb="53" eb="54">
      <t>オコナ</t>
    </rPh>
    <rPh sb="59" eb="60">
      <t>コシ</t>
    </rPh>
    <rPh sb="61" eb="63">
      <t>ヒダリアシ</t>
    </rPh>
    <rPh sb="63" eb="65">
      <t>ゼンタイ</t>
    </rPh>
    <rPh sb="66" eb="68">
      <t>イヘン</t>
    </rPh>
    <rPh sb="69" eb="70">
      <t>カン</t>
    </rPh>
    <rPh sb="71" eb="73">
      <t>ツウイン</t>
    </rPh>
    <rPh sb="75" eb="78">
      <t>リョウヨウチュウ</t>
    </rPh>
    <phoneticPr fontId="1"/>
  </si>
  <si>
    <t>交差点で、右折の際に信号待ち停車中に、右側工事車両の間から、進行して来た車両に衝突され、負傷した。</t>
    <rPh sb="0" eb="3">
      <t>コウサテン</t>
    </rPh>
    <rPh sb="5" eb="7">
      <t>ウセツ</t>
    </rPh>
    <rPh sb="8" eb="9">
      <t>サイ</t>
    </rPh>
    <rPh sb="10" eb="12">
      <t>シンゴウ</t>
    </rPh>
    <rPh sb="12" eb="13">
      <t>マ</t>
    </rPh>
    <rPh sb="14" eb="17">
      <t>テイシャチュウ</t>
    </rPh>
    <rPh sb="19" eb="21">
      <t>ミギガワ</t>
    </rPh>
    <rPh sb="21" eb="23">
      <t>コウジ</t>
    </rPh>
    <rPh sb="23" eb="25">
      <t>シャリョウ</t>
    </rPh>
    <rPh sb="26" eb="27">
      <t>アイダ</t>
    </rPh>
    <rPh sb="30" eb="32">
      <t>シンコウ</t>
    </rPh>
    <rPh sb="34" eb="35">
      <t>キ</t>
    </rPh>
    <rPh sb="36" eb="38">
      <t>シャリョウ</t>
    </rPh>
    <rPh sb="39" eb="41">
      <t>ショウトツ</t>
    </rPh>
    <rPh sb="44" eb="46">
      <t>フショウ</t>
    </rPh>
    <phoneticPr fontId="1"/>
  </si>
  <si>
    <t>交差点に来た時、矢印信号の見間違いで赤信号進入してしまい左から来たトラック、オートバイと衝突した。</t>
    <rPh sb="0" eb="3">
      <t>コウサテン</t>
    </rPh>
    <rPh sb="4" eb="5">
      <t>キ</t>
    </rPh>
    <rPh sb="6" eb="7">
      <t>トキ</t>
    </rPh>
    <rPh sb="8" eb="10">
      <t>ヤジルシ</t>
    </rPh>
    <rPh sb="10" eb="12">
      <t>シンゴウ</t>
    </rPh>
    <rPh sb="13" eb="16">
      <t>ミマチガ</t>
    </rPh>
    <rPh sb="18" eb="21">
      <t>アカシンゴウ</t>
    </rPh>
    <rPh sb="21" eb="23">
      <t>シンニュウ</t>
    </rPh>
    <rPh sb="28" eb="29">
      <t>ヒダリ</t>
    </rPh>
    <rPh sb="31" eb="32">
      <t>キ</t>
    </rPh>
    <rPh sb="44" eb="46">
      <t>ショウトツ</t>
    </rPh>
    <phoneticPr fontId="1"/>
  </si>
  <si>
    <t>商業施設での什器搬入業務において、かご台車の運搬作業中、かご台車が転倒した際に転倒し、左手指を骨折した。</t>
    <rPh sb="0" eb="2">
      <t>ショウギョウ</t>
    </rPh>
    <rPh sb="2" eb="4">
      <t>シセツ</t>
    </rPh>
    <rPh sb="6" eb="8">
      <t>ジュウキ</t>
    </rPh>
    <rPh sb="8" eb="10">
      <t>ハンニュウ</t>
    </rPh>
    <rPh sb="10" eb="12">
      <t>ギョウム</t>
    </rPh>
    <rPh sb="19" eb="21">
      <t>ダイシャ</t>
    </rPh>
    <rPh sb="22" eb="24">
      <t>ウンパン</t>
    </rPh>
    <rPh sb="24" eb="27">
      <t>サギョウチュウ</t>
    </rPh>
    <rPh sb="30" eb="32">
      <t>ダイシャ</t>
    </rPh>
    <rPh sb="33" eb="35">
      <t>テントウ</t>
    </rPh>
    <rPh sb="37" eb="38">
      <t>サイ</t>
    </rPh>
    <rPh sb="39" eb="41">
      <t>テントウ</t>
    </rPh>
    <rPh sb="43" eb="45">
      <t>ヒダリテ</t>
    </rPh>
    <rPh sb="45" eb="46">
      <t>ユビ</t>
    </rPh>
    <rPh sb="47" eb="49">
      <t>コッセツ</t>
    </rPh>
    <phoneticPr fontId="1"/>
  </si>
  <si>
    <t>1階配送受付所前にて、コンビテナーを折りたたんだ状態で2台一緒に運んでいた。
移動中、置いてあった椅子にぶつかったため、体勢を変えて反対側から引くように運ぼうとしたところ、コンビテナーがそのまま横に倒れ、口と右腕にぶつかり、左足の親指の上に倒れ負傷した。</t>
    <rPh sb="1" eb="2">
      <t>カイ</t>
    </rPh>
    <rPh sb="2" eb="4">
      <t>ハイソウ</t>
    </rPh>
    <rPh sb="4" eb="6">
      <t>ウケツケ</t>
    </rPh>
    <rPh sb="6" eb="7">
      <t>ショ</t>
    </rPh>
    <rPh sb="7" eb="8">
      <t>マエ</t>
    </rPh>
    <rPh sb="18" eb="19">
      <t>オ</t>
    </rPh>
    <rPh sb="24" eb="26">
      <t>ジョウタイ</t>
    </rPh>
    <rPh sb="28" eb="29">
      <t>ダイ</t>
    </rPh>
    <rPh sb="29" eb="31">
      <t>イッショ</t>
    </rPh>
    <rPh sb="32" eb="33">
      <t>ハコ</t>
    </rPh>
    <rPh sb="39" eb="42">
      <t>イドウチュウ</t>
    </rPh>
    <rPh sb="43" eb="44">
      <t>オ</t>
    </rPh>
    <rPh sb="49" eb="51">
      <t>イス</t>
    </rPh>
    <rPh sb="60" eb="62">
      <t>タイセイ</t>
    </rPh>
    <rPh sb="63" eb="64">
      <t>カ</t>
    </rPh>
    <rPh sb="66" eb="68">
      <t>ハンタイ</t>
    </rPh>
    <rPh sb="68" eb="69">
      <t>ガワ</t>
    </rPh>
    <rPh sb="71" eb="72">
      <t>ヒ</t>
    </rPh>
    <rPh sb="76" eb="77">
      <t>ハコ</t>
    </rPh>
    <rPh sb="97" eb="98">
      <t>ヨコ</t>
    </rPh>
    <rPh sb="99" eb="100">
      <t>タオ</t>
    </rPh>
    <rPh sb="102" eb="103">
      <t>クチ</t>
    </rPh>
    <rPh sb="104" eb="106">
      <t>ミギウデ</t>
    </rPh>
    <rPh sb="112" eb="114">
      <t>ヒダリアシ</t>
    </rPh>
    <rPh sb="115" eb="117">
      <t>オヤユビ</t>
    </rPh>
    <rPh sb="118" eb="119">
      <t>ウエ</t>
    </rPh>
    <rPh sb="120" eb="121">
      <t>タオ</t>
    </rPh>
    <rPh sb="122" eb="124">
      <t>フショウ</t>
    </rPh>
    <phoneticPr fontId="1"/>
  </si>
  <si>
    <t>店舗内において商品の販売を行っていたところ、テーブル（揚げ物を置く台）の角部に右足を引っ掛け転倒し、その時左手を床に強打し負傷した。</t>
    <rPh sb="0" eb="2">
      <t>テンポ</t>
    </rPh>
    <rPh sb="2" eb="3">
      <t>ナイ</t>
    </rPh>
    <rPh sb="7" eb="9">
      <t>ショウヒン</t>
    </rPh>
    <rPh sb="10" eb="12">
      <t>ハンバイ</t>
    </rPh>
    <rPh sb="13" eb="14">
      <t>オコナ</t>
    </rPh>
    <rPh sb="27" eb="28">
      <t>ア</t>
    </rPh>
    <rPh sb="29" eb="30">
      <t>モノ</t>
    </rPh>
    <rPh sb="31" eb="32">
      <t>オ</t>
    </rPh>
    <rPh sb="33" eb="34">
      <t>ダイ</t>
    </rPh>
    <rPh sb="36" eb="37">
      <t>カド</t>
    </rPh>
    <rPh sb="37" eb="38">
      <t>ブ</t>
    </rPh>
    <rPh sb="39" eb="41">
      <t>ミギアシ</t>
    </rPh>
    <rPh sb="42" eb="43">
      <t>ヒ</t>
    </rPh>
    <rPh sb="44" eb="45">
      <t>カ</t>
    </rPh>
    <rPh sb="46" eb="48">
      <t>テントウ</t>
    </rPh>
    <rPh sb="52" eb="53">
      <t>トキ</t>
    </rPh>
    <rPh sb="53" eb="55">
      <t>ヒダリテ</t>
    </rPh>
    <rPh sb="56" eb="57">
      <t>ユカ</t>
    </rPh>
    <rPh sb="58" eb="60">
      <t>キョウダ</t>
    </rPh>
    <rPh sb="61" eb="63">
      <t>フショウ</t>
    </rPh>
    <phoneticPr fontId="1"/>
  </si>
  <si>
    <t>路上で、顧問先から会社に戻る途中、信号機のない交差点で、左から走行して来た車に当たる。
車両右に当たり、5メートル飛ばされる。</t>
    <rPh sb="0" eb="2">
      <t>ロジョウ</t>
    </rPh>
    <rPh sb="4" eb="6">
      <t>コモン</t>
    </rPh>
    <rPh sb="6" eb="7">
      <t>サキ</t>
    </rPh>
    <rPh sb="9" eb="11">
      <t>カイシャ</t>
    </rPh>
    <rPh sb="12" eb="13">
      <t>モド</t>
    </rPh>
    <rPh sb="14" eb="16">
      <t>トチュウ</t>
    </rPh>
    <rPh sb="17" eb="20">
      <t>シンゴウキ</t>
    </rPh>
    <rPh sb="23" eb="26">
      <t>コウサテン</t>
    </rPh>
    <rPh sb="28" eb="29">
      <t>ヒダリ</t>
    </rPh>
    <rPh sb="31" eb="33">
      <t>ソウコウ</t>
    </rPh>
    <rPh sb="35" eb="36">
      <t>キ</t>
    </rPh>
    <rPh sb="37" eb="38">
      <t>クルマ</t>
    </rPh>
    <rPh sb="39" eb="40">
      <t>ア</t>
    </rPh>
    <rPh sb="44" eb="46">
      <t>シャリョウ</t>
    </rPh>
    <rPh sb="46" eb="47">
      <t>ミギ</t>
    </rPh>
    <rPh sb="48" eb="49">
      <t>ア</t>
    </rPh>
    <rPh sb="57" eb="58">
      <t>ト</t>
    </rPh>
    <phoneticPr fontId="1"/>
  </si>
  <si>
    <t>店舗内において、移動中に店内のポールに頭部をぶつけそうになったため避けたところ身体のバランスを崩して転倒した際、床面に着いた左手手首部を負傷した。</t>
    <rPh sb="0" eb="2">
      <t>テンポ</t>
    </rPh>
    <rPh sb="2" eb="3">
      <t>ナイ</t>
    </rPh>
    <rPh sb="8" eb="11">
      <t>イドウチュウ</t>
    </rPh>
    <rPh sb="12" eb="14">
      <t>テンナイ</t>
    </rPh>
    <rPh sb="19" eb="21">
      <t>トウブ</t>
    </rPh>
    <rPh sb="33" eb="34">
      <t>サ</t>
    </rPh>
    <rPh sb="39" eb="41">
      <t>シンタイ</t>
    </rPh>
    <rPh sb="47" eb="48">
      <t>クズ</t>
    </rPh>
    <rPh sb="50" eb="52">
      <t>テントウ</t>
    </rPh>
    <rPh sb="54" eb="55">
      <t>サイ</t>
    </rPh>
    <rPh sb="56" eb="57">
      <t>ユカ</t>
    </rPh>
    <rPh sb="57" eb="58">
      <t>メン</t>
    </rPh>
    <rPh sb="59" eb="60">
      <t>ツ</t>
    </rPh>
    <rPh sb="62" eb="64">
      <t>ヒダリテ</t>
    </rPh>
    <rPh sb="64" eb="66">
      <t>テクビ</t>
    </rPh>
    <rPh sb="66" eb="67">
      <t>ブ</t>
    </rPh>
    <rPh sb="68" eb="70">
      <t>フショウ</t>
    </rPh>
    <phoneticPr fontId="1"/>
  </si>
  <si>
    <t>被災労働者は、被災場所において、渋滞の為、停止しようとした際、後方から進行してきた相手方車輌に追突され、負傷したものである。</t>
    <rPh sb="0" eb="2">
      <t>ヒサイ</t>
    </rPh>
    <rPh sb="2" eb="5">
      <t>ロウドウシャ</t>
    </rPh>
    <rPh sb="7" eb="9">
      <t>ヒサイ</t>
    </rPh>
    <rPh sb="9" eb="11">
      <t>バショ</t>
    </rPh>
    <rPh sb="16" eb="18">
      <t>ジュウタイ</t>
    </rPh>
    <rPh sb="19" eb="20">
      <t>タメ</t>
    </rPh>
    <rPh sb="21" eb="23">
      <t>テイシ</t>
    </rPh>
    <rPh sb="29" eb="30">
      <t>サイ</t>
    </rPh>
    <rPh sb="31" eb="33">
      <t>コウホウ</t>
    </rPh>
    <rPh sb="35" eb="37">
      <t>シンコウ</t>
    </rPh>
    <rPh sb="41" eb="44">
      <t>アイテガタ</t>
    </rPh>
    <rPh sb="44" eb="46">
      <t>シャリョウ</t>
    </rPh>
    <rPh sb="47" eb="49">
      <t>ツイトツ</t>
    </rPh>
    <rPh sb="52" eb="54">
      <t>フショウ</t>
    </rPh>
    <phoneticPr fontId="1"/>
  </si>
  <si>
    <t>被災者は、お客様に提供するラーメンの調理業務中、被災者の背後で寸胴（直径約40㎝、高さ約38㎝）でラーメンスープを沸かしていた。
その寸胴はコンロの中心からずれた不安定な位置に置かれており、被災者及び他のスタッフが触れるなどしていないにも関わらず突然バランスが崩れて被災者の方に倒れた。
寸胴には約20リットル分の沸騰したスープが入っており、そのスープが両足のふくらはぎ及び右足の甲にかかり負傷した。</t>
    <rPh sb="0" eb="3">
      <t>ヒサイシャ</t>
    </rPh>
    <rPh sb="6" eb="8">
      <t>キャクサマ</t>
    </rPh>
    <rPh sb="9" eb="11">
      <t>テイキョウ</t>
    </rPh>
    <rPh sb="18" eb="20">
      <t>チョウリ</t>
    </rPh>
    <rPh sb="20" eb="23">
      <t>ギョウムチュウ</t>
    </rPh>
    <rPh sb="24" eb="27">
      <t>ヒサイシャ</t>
    </rPh>
    <rPh sb="28" eb="30">
      <t>ハイゴ</t>
    </rPh>
    <rPh sb="31" eb="33">
      <t>ズンドウ</t>
    </rPh>
    <rPh sb="34" eb="36">
      <t>チョッケイ</t>
    </rPh>
    <rPh sb="36" eb="37">
      <t>ヤク</t>
    </rPh>
    <rPh sb="41" eb="42">
      <t>タカ</t>
    </rPh>
    <rPh sb="43" eb="44">
      <t>ヤク</t>
    </rPh>
    <rPh sb="57" eb="58">
      <t>ワ</t>
    </rPh>
    <rPh sb="67" eb="69">
      <t>ズンドウ</t>
    </rPh>
    <rPh sb="74" eb="76">
      <t>チュウシン</t>
    </rPh>
    <rPh sb="81" eb="84">
      <t>フアンテイ</t>
    </rPh>
    <rPh sb="85" eb="87">
      <t>イチ</t>
    </rPh>
    <rPh sb="88" eb="89">
      <t>オ</t>
    </rPh>
    <rPh sb="95" eb="98">
      <t>ヒサイシャ</t>
    </rPh>
    <rPh sb="98" eb="99">
      <t>オヨ</t>
    </rPh>
    <rPh sb="100" eb="101">
      <t>ホカ</t>
    </rPh>
    <rPh sb="107" eb="108">
      <t>サワ</t>
    </rPh>
    <rPh sb="119" eb="120">
      <t>カカ</t>
    </rPh>
    <rPh sb="123" eb="125">
      <t>トツゼン</t>
    </rPh>
    <rPh sb="130" eb="131">
      <t>クズ</t>
    </rPh>
    <rPh sb="133" eb="136">
      <t>ヒサイシャ</t>
    </rPh>
    <rPh sb="137" eb="138">
      <t>ホウ</t>
    </rPh>
    <rPh sb="139" eb="140">
      <t>タオ</t>
    </rPh>
    <rPh sb="144" eb="146">
      <t>ズンドウ</t>
    </rPh>
    <rPh sb="148" eb="149">
      <t>ヤク</t>
    </rPh>
    <rPh sb="155" eb="156">
      <t>ブン</t>
    </rPh>
    <rPh sb="157" eb="159">
      <t>フットウ</t>
    </rPh>
    <rPh sb="165" eb="166">
      <t>ハイ</t>
    </rPh>
    <rPh sb="177" eb="179">
      <t>リョウアシ</t>
    </rPh>
    <rPh sb="185" eb="186">
      <t>オヨ</t>
    </rPh>
    <rPh sb="187" eb="188">
      <t>ミギ</t>
    </rPh>
    <rPh sb="188" eb="189">
      <t>アシ</t>
    </rPh>
    <rPh sb="190" eb="191">
      <t>コウ</t>
    </rPh>
    <rPh sb="195" eb="197">
      <t>フショウ</t>
    </rPh>
    <phoneticPr fontId="1"/>
  </si>
  <si>
    <t>マンション改修工事現場で、駐車場への塗料飛散対策の為、車両のカバーがかけてあった。
居住者が車両を出すのに、カバーを外していたので、誘導及びカバーを回収しに行こうとした際に、足がもつれて転倒し、骨折した。</t>
    <rPh sb="5" eb="7">
      <t>カイシュウ</t>
    </rPh>
    <rPh sb="7" eb="9">
      <t>コウジ</t>
    </rPh>
    <rPh sb="9" eb="11">
      <t>ゲンバ</t>
    </rPh>
    <rPh sb="13" eb="16">
      <t>チュウシャジョウ</t>
    </rPh>
    <rPh sb="18" eb="20">
      <t>トリョウ</t>
    </rPh>
    <rPh sb="20" eb="22">
      <t>ヒサン</t>
    </rPh>
    <rPh sb="22" eb="24">
      <t>タイサク</t>
    </rPh>
    <rPh sb="25" eb="26">
      <t>タメ</t>
    </rPh>
    <rPh sb="27" eb="29">
      <t>シャリョウ</t>
    </rPh>
    <rPh sb="42" eb="45">
      <t>キョジュウシャ</t>
    </rPh>
    <rPh sb="46" eb="48">
      <t>シャリョウ</t>
    </rPh>
    <rPh sb="49" eb="50">
      <t>ダ</t>
    </rPh>
    <rPh sb="58" eb="59">
      <t>ハズ</t>
    </rPh>
    <rPh sb="66" eb="68">
      <t>ユウドウ</t>
    </rPh>
    <rPh sb="68" eb="69">
      <t>オヨ</t>
    </rPh>
    <rPh sb="74" eb="76">
      <t>カイシュウ</t>
    </rPh>
    <rPh sb="78" eb="79">
      <t>イ</t>
    </rPh>
    <rPh sb="84" eb="85">
      <t>サイ</t>
    </rPh>
    <rPh sb="87" eb="88">
      <t>アシ</t>
    </rPh>
    <rPh sb="93" eb="95">
      <t>テントウ</t>
    </rPh>
    <rPh sb="97" eb="99">
      <t>コッセツ</t>
    </rPh>
    <phoneticPr fontId="1"/>
  </si>
  <si>
    <t>2階梱包出庫エリア内でエラーでブザーが鳴り、走った際ゴムマットに躓いて転び右肘を打った。</t>
    <rPh sb="1" eb="2">
      <t>カイ</t>
    </rPh>
    <rPh sb="2" eb="4">
      <t>コンポウ</t>
    </rPh>
    <rPh sb="4" eb="6">
      <t>シュッコ</t>
    </rPh>
    <rPh sb="9" eb="10">
      <t>ナイ</t>
    </rPh>
    <rPh sb="19" eb="20">
      <t>ナ</t>
    </rPh>
    <rPh sb="22" eb="23">
      <t>ハシ</t>
    </rPh>
    <rPh sb="25" eb="26">
      <t>サイ</t>
    </rPh>
    <rPh sb="32" eb="33">
      <t>ツマヅ</t>
    </rPh>
    <rPh sb="35" eb="36">
      <t>コロ</t>
    </rPh>
    <rPh sb="37" eb="38">
      <t>ミギ</t>
    </rPh>
    <rPh sb="38" eb="39">
      <t>ヒジ</t>
    </rPh>
    <rPh sb="40" eb="41">
      <t>ウ</t>
    </rPh>
    <phoneticPr fontId="1"/>
  </si>
  <si>
    <t>足場近接部にて生コン打設中に少しでも近道をしようとして、1m程度離れている足場同士を渡る際に足場間のスペースを落下し、その際に右側の胸・腕・顔を足場の構成板に打ちつけ打撲及び肋骨を骨折した。</t>
    <rPh sb="0" eb="2">
      <t>アシバ</t>
    </rPh>
    <rPh sb="2" eb="4">
      <t>キンセツ</t>
    </rPh>
    <rPh sb="4" eb="5">
      <t>ブ</t>
    </rPh>
    <rPh sb="7" eb="8">
      <t>ナマ</t>
    </rPh>
    <rPh sb="10" eb="12">
      <t>ダセツ</t>
    </rPh>
    <rPh sb="12" eb="13">
      <t>チュウ</t>
    </rPh>
    <rPh sb="14" eb="15">
      <t>スコ</t>
    </rPh>
    <rPh sb="18" eb="20">
      <t>チカミチ</t>
    </rPh>
    <rPh sb="30" eb="32">
      <t>テイド</t>
    </rPh>
    <rPh sb="32" eb="33">
      <t>ハナ</t>
    </rPh>
    <rPh sb="37" eb="39">
      <t>アシバ</t>
    </rPh>
    <rPh sb="39" eb="41">
      <t>ドウシ</t>
    </rPh>
    <rPh sb="42" eb="43">
      <t>ワタ</t>
    </rPh>
    <rPh sb="44" eb="45">
      <t>サイ</t>
    </rPh>
    <rPh sb="46" eb="48">
      <t>アシバ</t>
    </rPh>
    <rPh sb="48" eb="49">
      <t>カン</t>
    </rPh>
    <rPh sb="55" eb="57">
      <t>ラッカ</t>
    </rPh>
    <rPh sb="61" eb="62">
      <t>サイ</t>
    </rPh>
    <rPh sb="63" eb="65">
      <t>ミギガワ</t>
    </rPh>
    <rPh sb="66" eb="67">
      <t>ムネ</t>
    </rPh>
    <rPh sb="68" eb="69">
      <t>ウデ</t>
    </rPh>
    <rPh sb="70" eb="71">
      <t>カオ</t>
    </rPh>
    <rPh sb="72" eb="74">
      <t>アシバ</t>
    </rPh>
    <rPh sb="75" eb="77">
      <t>コウセイ</t>
    </rPh>
    <rPh sb="77" eb="78">
      <t>イタ</t>
    </rPh>
    <rPh sb="79" eb="80">
      <t>ウ</t>
    </rPh>
    <rPh sb="83" eb="85">
      <t>ダボク</t>
    </rPh>
    <rPh sb="85" eb="86">
      <t>オヨ</t>
    </rPh>
    <rPh sb="87" eb="89">
      <t>ロッコツ</t>
    </rPh>
    <rPh sb="90" eb="92">
      <t>コッセツ</t>
    </rPh>
    <phoneticPr fontId="1"/>
  </si>
  <si>
    <t>勤務先の飲食店で、フライヤーの網をフライヤーの中に落としてしまい、油が右腕全体に跳ね上がり火傷した。</t>
    <rPh sb="0" eb="3">
      <t>キンムサキ</t>
    </rPh>
    <rPh sb="4" eb="6">
      <t>インショク</t>
    </rPh>
    <rPh sb="6" eb="7">
      <t>テン</t>
    </rPh>
    <rPh sb="15" eb="16">
      <t>アミ</t>
    </rPh>
    <rPh sb="23" eb="24">
      <t>ナカ</t>
    </rPh>
    <rPh sb="25" eb="26">
      <t>オ</t>
    </rPh>
    <rPh sb="33" eb="34">
      <t>アブラ</t>
    </rPh>
    <rPh sb="35" eb="36">
      <t>ミギ</t>
    </rPh>
    <rPh sb="36" eb="37">
      <t>ウデ</t>
    </rPh>
    <rPh sb="37" eb="39">
      <t>ゼンタイ</t>
    </rPh>
    <rPh sb="40" eb="41">
      <t>ハ</t>
    </rPh>
    <rPh sb="42" eb="43">
      <t>ア</t>
    </rPh>
    <rPh sb="45" eb="47">
      <t>ヤケド</t>
    </rPh>
    <phoneticPr fontId="1"/>
  </si>
  <si>
    <t>左側車線に停車中のタクシーの横を直進中、タクシーが急発進し、当方の前方に衝突した。</t>
    <rPh sb="0" eb="2">
      <t>ヒダリガワ</t>
    </rPh>
    <rPh sb="2" eb="4">
      <t>シャセン</t>
    </rPh>
    <rPh sb="5" eb="8">
      <t>テイシャチュウ</t>
    </rPh>
    <rPh sb="14" eb="15">
      <t>ヨコ</t>
    </rPh>
    <rPh sb="16" eb="19">
      <t>チョクシンチュウ</t>
    </rPh>
    <rPh sb="25" eb="28">
      <t>キュウハッシン</t>
    </rPh>
    <rPh sb="30" eb="32">
      <t>トウホウ</t>
    </rPh>
    <rPh sb="33" eb="35">
      <t>ゼンポウ</t>
    </rPh>
    <rPh sb="36" eb="38">
      <t>ショウトツ</t>
    </rPh>
    <phoneticPr fontId="1"/>
  </si>
  <si>
    <t>店舗内で品出し中、コロ車を取り片付けようと後ろに歩き始めた時、痛みを感じた。</t>
    <rPh sb="0" eb="2">
      <t>テンポ</t>
    </rPh>
    <rPh sb="2" eb="3">
      <t>ナイ</t>
    </rPh>
    <rPh sb="4" eb="6">
      <t>シナダ</t>
    </rPh>
    <rPh sb="7" eb="8">
      <t>チュウ</t>
    </rPh>
    <rPh sb="11" eb="12">
      <t>シャ</t>
    </rPh>
    <rPh sb="13" eb="14">
      <t>ト</t>
    </rPh>
    <rPh sb="15" eb="16">
      <t>カタ</t>
    </rPh>
    <rPh sb="16" eb="17">
      <t>ツケ</t>
    </rPh>
    <rPh sb="21" eb="22">
      <t>ウシ</t>
    </rPh>
    <rPh sb="24" eb="25">
      <t>アル</t>
    </rPh>
    <rPh sb="26" eb="27">
      <t>ハジ</t>
    </rPh>
    <rPh sb="29" eb="30">
      <t>トキ</t>
    </rPh>
    <rPh sb="31" eb="32">
      <t>イタ</t>
    </rPh>
    <rPh sb="34" eb="35">
      <t>カン</t>
    </rPh>
    <phoneticPr fontId="1"/>
  </si>
  <si>
    <t>職場（プラスチック成形加工研究室）において、依頼者から供試された試験体をタイルカッターにより試験片へと加工する作業を行っていた。
その際に試験体が回転中の刃（φ200）とガイドの間に挟まってしまったため、外すべく手を出したところ誤って刃に触れてしまい、右手中指を負傷した。</t>
    <rPh sb="0" eb="2">
      <t>ショクバ</t>
    </rPh>
    <rPh sb="9" eb="11">
      <t>セイケイ</t>
    </rPh>
    <rPh sb="11" eb="13">
      <t>カコウ</t>
    </rPh>
    <rPh sb="13" eb="16">
      <t>ケンキュウシツ</t>
    </rPh>
    <rPh sb="22" eb="25">
      <t>イライシャ</t>
    </rPh>
    <rPh sb="27" eb="29">
      <t>キョウシ</t>
    </rPh>
    <rPh sb="32" eb="34">
      <t>シケン</t>
    </rPh>
    <rPh sb="34" eb="35">
      <t>カラダ</t>
    </rPh>
    <rPh sb="46" eb="48">
      <t>シケン</t>
    </rPh>
    <rPh sb="48" eb="49">
      <t>ヘン</t>
    </rPh>
    <rPh sb="51" eb="53">
      <t>カコウ</t>
    </rPh>
    <rPh sb="55" eb="57">
      <t>サギョウ</t>
    </rPh>
    <rPh sb="58" eb="59">
      <t>オコナ</t>
    </rPh>
    <rPh sb="67" eb="68">
      <t>サイ</t>
    </rPh>
    <rPh sb="69" eb="71">
      <t>シケン</t>
    </rPh>
    <rPh sb="71" eb="72">
      <t>タイ</t>
    </rPh>
    <rPh sb="73" eb="76">
      <t>カイテンチュウ</t>
    </rPh>
    <rPh sb="77" eb="78">
      <t>ハ</t>
    </rPh>
    <rPh sb="89" eb="90">
      <t>アイダ</t>
    </rPh>
    <rPh sb="91" eb="92">
      <t>ハサ</t>
    </rPh>
    <rPh sb="102" eb="103">
      <t>ハズ</t>
    </rPh>
    <rPh sb="106" eb="107">
      <t>テ</t>
    </rPh>
    <rPh sb="108" eb="109">
      <t>ダ</t>
    </rPh>
    <rPh sb="114" eb="115">
      <t>アヤマ</t>
    </rPh>
    <rPh sb="117" eb="118">
      <t>ハ</t>
    </rPh>
    <rPh sb="119" eb="120">
      <t>フ</t>
    </rPh>
    <rPh sb="126" eb="128">
      <t>ミギテ</t>
    </rPh>
    <rPh sb="128" eb="130">
      <t>ナカユビ</t>
    </rPh>
    <rPh sb="131" eb="133">
      <t>フショウ</t>
    </rPh>
    <phoneticPr fontId="1"/>
  </si>
  <si>
    <t>ベーカリー作業場にて、ホイロからパンを出す時冷皿に6斤分（鉄板11㎏）をのせて、持ち上げ振り向いたところ、腰に痛みが走り動けなくなった。</t>
    <rPh sb="5" eb="7">
      <t>サギョウ</t>
    </rPh>
    <rPh sb="7" eb="8">
      <t>バ</t>
    </rPh>
    <rPh sb="19" eb="20">
      <t>ダ</t>
    </rPh>
    <rPh sb="21" eb="22">
      <t>トキ</t>
    </rPh>
    <rPh sb="22" eb="23">
      <t>レイ</t>
    </rPh>
    <rPh sb="23" eb="24">
      <t>サラ</t>
    </rPh>
    <rPh sb="26" eb="27">
      <t>キン</t>
    </rPh>
    <rPh sb="27" eb="28">
      <t>ブン</t>
    </rPh>
    <rPh sb="29" eb="30">
      <t>テツ</t>
    </rPh>
    <rPh sb="30" eb="31">
      <t>イタ</t>
    </rPh>
    <rPh sb="40" eb="41">
      <t>モ</t>
    </rPh>
    <rPh sb="42" eb="43">
      <t>ア</t>
    </rPh>
    <rPh sb="44" eb="45">
      <t>フ</t>
    </rPh>
    <rPh sb="46" eb="47">
      <t>ム</t>
    </rPh>
    <rPh sb="53" eb="54">
      <t>コシ</t>
    </rPh>
    <rPh sb="55" eb="56">
      <t>イタ</t>
    </rPh>
    <rPh sb="58" eb="59">
      <t>ハシ</t>
    </rPh>
    <rPh sb="60" eb="61">
      <t>ウゴ</t>
    </rPh>
    <phoneticPr fontId="1"/>
  </si>
  <si>
    <t>厨房から洗浄場に移動する際プラスチック製の食材ボックスを扉にぶつけてしまい、衝撃で自分の胸を強打してしまい負傷した。
物を運ぶ際前方が見えなかったのが原因で事故になったと思われる。</t>
    <rPh sb="0" eb="2">
      <t>チュウボウ</t>
    </rPh>
    <rPh sb="4" eb="6">
      <t>センジョウ</t>
    </rPh>
    <rPh sb="6" eb="7">
      <t>バ</t>
    </rPh>
    <rPh sb="8" eb="10">
      <t>イドウ</t>
    </rPh>
    <rPh sb="12" eb="13">
      <t>サイ</t>
    </rPh>
    <rPh sb="19" eb="20">
      <t>セイ</t>
    </rPh>
    <rPh sb="21" eb="23">
      <t>ショクザイ</t>
    </rPh>
    <rPh sb="28" eb="29">
      <t>トビラ</t>
    </rPh>
    <rPh sb="38" eb="40">
      <t>ショウゲキ</t>
    </rPh>
    <rPh sb="41" eb="43">
      <t>ジブン</t>
    </rPh>
    <rPh sb="44" eb="45">
      <t>ムネ</t>
    </rPh>
    <rPh sb="46" eb="48">
      <t>キョウダ</t>
    </rPh>
    <rPh sb="53" eb="55">
      <t>フショウ</t>
    </rPh>
    <rPh sb="59" eb="60">
      <t>モノ</t>
    </rPh>
    <rPh sb="61" eb="62">
      <t>ハコ</t>
    </rPh>
    <rPh sb="63" eb="64">
      <t>サイ</t>
    </rPh>
    <rPh sb="64" eb="66">
      <t>ゼンポウ</t>
    </rPh>
    <rPh sb="67" eb="68">
      <t>ミ</t>
    </rPh>
    <rPh sb="75" eb="77">
      <t>ゲンイン</t>
    </rPh>
    <rPh sb="78" eb="80">
      <t>ジコ</t>
    </rPh>
    <rPh sb="85" eb="86">
      <t>オモ</t>
    </rPh>
    <phoneticPr fontId="1"/>
  </si>
  <si>
    <t>トラックを道路に駐車して、ドラム式洗濯機を荷台から下ろそうとした際に、誤って右足首に落下させて、右足首を打撲した。</t>
    <rPh sb="5" eb="7">
      <t>ドウロ</t>
    </rPh>
    <rPh sb="8" eb="10">
      <t>チュウシャ</t>
    </rPh>
    <rPh sb="16" eb="17">
      <t>シキ</t>
    </rPh>
    <rPh sb="17" eb="20">
      <t>センタッキ</t>
    </rPh>
    <rPh sb="21" eb="23">
      <t>ニダイ</t>
    </rPh>
    <rPh sb="25" eb="26">
      <t>シタ</t>
    </rPh>
    <rPh sb="32" eb="33">
      <t>サイ</t>
    </rPh>
    <rPh sb="35" eb="36">
      <t>アヤマ</t>
    </rPh>
    <rPh sb="38" eb="41">
      <t>ミギアシクビ</t>
    </rPh>
    <rPh sb="42" eb="44">
      <t>ラッカ</t>
    </rPh>
    <rPh sb="48" eb="51">
      <t>ミギアシクビ</t>
    </rPh>
    <rPh sb="52" eb="54">
      <t>ダボク</t>
    </rPh>
    <phoneticPr fontId="1"/>
  </si>
  <si>
    <t>取引先校門前で、トラックの荷台に空のパン箱を積み込み中、後ろ向きの状態でトラックから降りる際、着地場所に段差があり、足首を強く捻ってバランスを崩し転倒した。
（荷台から一段下がった昇降用ステップを左足で踏んで右足で地面に着地）
病院で骨折と診断された。</t>
    <rPh sb="0" eb="2">
      <t>トリヒキ</t>
    </rPh>
    <rPh sb="2" eb="3">
      <t>サキ</t>
    </rPh>
    <rPh sb="3" eb="5">
      <t>コウモン</t>
    </rPh>
    <rPh sb="5" eb="6">
      <t>マエ</t>
    </rPh>
    <rPh sb="13" eb="15">
      <t>ニダイ</t>
    </rPh>
    <rPh sb="16" eb="17">
      <t>カラ</t>
    </rPh>
    <rPh sb="20" eb="21">
      <t>バコ</t>
    </rPh>
    <rPh sb="22" eb="23">
      <t>ツ</t>
    </rPh>
    <rPh sb="24" eb="25">
      <t>コ</t>
    </rPh>
    <rPh sb="26" eb="27">
      <t>チュウ</t>
    </rPh>
    <rPh sb="28" eb="29">
      <t>ウシ</t>
    </rPh>
    <rPh sb="30" eb="31">
      <t>ム</t>
    </rPh>
    <rPh sb="33" eb="35">
      <t>ジョウタイ</t>
    </rPh>
    <rPh sb="45" eb="46">
      <t>サイ</t>
    </rPh>
    <rPh sb="47" eb="49">
      <t>チャクチ</t>
    </rPh>
    <rPh sb="49" eb="51">
      <t>バショ</t>
    </rPh>
    <rPh sb="52" eb="54">
      <t>ダンサ</t>
    </rPh>
    <rPh sb="58" eb="60">
      <t>アシクビ</t>
    </rPh>
    <rPh sb="61" eb="62">
      <t>ツヨ</t>
    </rPh>
    <rPh sb="63" eb="64">
      <t>ヒネ</t>
    </rPh>
    <rPh sb="71" eb="72">
      <t>クズ</t>
    </rPh>
    <rPh sb="73" eb="75">
      <t>テントウ</t>
    </rPh>
    <rPh sb="80" eb="82">
      <t>ニダイ</t>
    </rPh>
    <rPh sb="84" eb="86">
      <t>イチダン</t>
    </rPh>
    <rPh sb="86" eb="87">
      <t>サ</t>
    </rPh>
    <rPh sb="90" eb="93">
      <t>ショウコウヨウ</t>
    </rPh>
    <rPh sb="98" eb="100">
      <t>ヒダリアシ</t>
    </rPh>
    <rPh sb="101" eb="102">
      <t>フ</t>
    </rPh>
    <rPh sb="104" eb="106">
      <t>ミギアシ</t>
    </rPh>
    <rPh sb="107" eb="109">
      <t>ジメン</t>
    </rPh>
    <rPh sb="110" eb="112">
      <t>チャクチ</t>
    </rPh>
    <rPh sb="114" eb="116">
      <t>ビョウイン</t>
    </rPh>
    <rPh sb="117" eb="119">
      <t>コッセツ</t>
    </rPh>
    <rPh sb="120" eb="122">
      <t>シンダン</t>
    </rPh>
    <phoneticPr fontId="1"/>
  </si>
  <si>
    <t>当社営業所デイサービス施設調理室にて利用者の昼食調理中、天ぷら鍋で冷凍のフライを揚げている時、揚げ油が右手人差し指と薬指に跳ねて火傷した。</t>
    <phoneticPr fontId="1"/>
  </si>
  <si>
    <t>発掘現場にて、しゃがんで図面作成中に担当者に声をかけられ、立ち上がろうと後退した時、すぐ後ろにあった小穴（直径30㎝、深さ20㎝）で足が滑って転び、右手首を骨折した。</t>
    <rPh sb="0" eb="2">
      <t>ハックツ</t>
    </rPh>
    <rPh sb="2" eb="4">
      <t>ゲンバ</t>
    </rPh>
    <rPh sb="12" eb="14">
      <t>ズメン</t>
    </rPh>
    <rPh sb="14" eb="17">
      <t>サクセイチュウ</t>
    </rPh>
    <rPh sb="18" eb="21">
      <t>タントウシャ</t>
    </rPh>
    <rPh sb="22" eb="23">
      <t>コエ</t>
    </rPh>
    <rPh sb="29" eb="30">
      <t>タ</t>
    </rPh>
    <rPh sb="31" eb="32">
      <t>ア</t>
    </rPh>
    <rPh sb="36" eb="38">
      <t>コウタイ</t>
    </rPh>
    <rPh sb="40" eb="41">
      <t>トキ</t>
    </rPh>
    <rPh sb="44" eb="45">
      <t>ウシ</t>
    </rPh>
    <rPh sb="50" eb="52">
      <t>コアナ</t>
    </rPh>
    <rPh sb="53" eb="55">
      <t>チョッケイ</t>
    </rPh>
    <rPh sb="59" eb="60">
      <t>フカ</t>
    </rPh>
    <rPh sb="66" eb="67">
      <t>アシ</t>
    </rPh>
    <rPh sb="68" eb="69">
      <t>スベ</t>
    </rPh>
    <rPh sb="71" eb="72">
      <t>コロ</t>
    </rPh>
    <rPh sb="74" eb="77">
      <t>ミギテクビ</t>
    </rPh>
    <rPh sb="78" eb="80">
      <t>コッセツ</t>
    </rPh>
    <phoneticPr fontId="1"/>
  </si>
  <si>
    <t>冷蔵倉庫搬入口においてコンテナトレーラーを誘導していたところ、コンテナトレーラードライバーと口論になり、相手に両腕を掴まれコンクリートの柱に後ろ向きに強く押されたために負傷した。</t>
    <rPh sb="0" eb="2">
      <t>レイゾウ</t>
    </rPh>
    <rPh sb="2" eb="4">
      <t>ソウコ</t>
    </rPh>
    <rPh sb="4" eb="6">
      <t>ハンニュウ</t>
    </rPh>
    <rPh sb="6" eb="7">
      <t>グチ</t>
    </rPh>
    <rPh sb="21" eb="23">
      <t>ユウドウ</t>
    </rPh>
    <rPh sb="46" eb="48">
      <t>コウロン</t>
    </rPh>
    <rPh sb="52" eb="54">
      <t>アイテ</t>
    </rPh>
    <rPh sb="55" eb="57">
      <t>リョウウデ</t>
    </rPh>
    <rPh sb="58" eb="59">
      <t>ツカ</t>
    </rPh>
    <rPh sb="68" eb="69">
      <t>ハシラ</t>
    </rPh>
    <rPh sb="70" eb="71">
      <t>ウシ</t>
    </rPh>
    <rPh sb="72" eb="73">
      <t>ム</t>
    </rPh>
    <rPh sb="75" eb="76">
      <t>ツヨ</t>
    </rPh>
    <rPh sb="77" eb="78">
      <t>オ</t>
    </rPh>
    <rPh sb="84" eb="86">
      <t>フショウ</t>
    </rPh>
    <phoneticPr fontId="1"/>
  </si>
  <si>
    <t>納品先前路上にて荷降し中、コンテナ後方部よりコンテナ外側に背を向け、商品が積まれたパレットをコンテナ前方部へ押し込もうとしたところ、コンテナ内の足場が狭い場所で、パレットに対して斜め方向より力を込め押し込み、右足が滑ったことで、右後方へ体を捻りながら路面に落下し、左肘を負傷した。</t>
    <rPh sb="0" eb="2">
      <t>ノウヒン</t>
    </rPh>
    <rPh sb="2" eb="3">
      <t>サキ</t>
    </rPh>
    <rPh sb="3" eb="4">
      <t>マエ</t>
    </rPh>
    <rPh sb="4" eb="6">
      <t>ロジョウ</t>
    </rPh>
    <phoneticPr fontId="1"/>
  </si>
  <si>
    <t>製造ライン（Dライン）で、ラインへの部品供給中、両手で部品を持って移動していた。
ラインの入り口が狭く、ラインに入る際に作業台を避けようとして、箱詰め台の方に寄ってしまった。
箱詰め架台に躓いて転倒し、両手がふさがっていたため、そのまま正面の架台柱に顔面を強打した。</t>
    <rPh sb="0" eb="2">
      <t>セイゾウ</t>
    </rPh>
    <rPh sb="18" eb="20">
      <t>ブヒン</t>
    </rPh>
    <rPh sb="20" eb="22">
      <t>キョウキュウ</t>
    </rPh>
    <rPh sb="22" eb="23">
      <t>チュウ</t>
    </rPh>
    <rPh sb="24" eb="26">
      <t>リョウテ</t>
    </rPh>
    <rPh sb="27" eb="29">
      <t>ブヒン</t>
    </rPh>
    <rPh sb="30" eb="31">
      <t>モ</t>
    </rPh>
    <rPh sb="33" eb="35">
      <t>イドウ</t>
    </rPh>
    <rPh sb="45" eb="46">
      <t>イ</t>
    </rPh>
    <rPh sb="47" eb="48">
      <t>グチ</t>
    </rPh>
    <rPh sb="49" eb="50">
      <t>セマ</t>
    </rPh>
    <rPh sb="56" eb="57">
      <t>ハイ</t>
    </rPh>
    <rPh sb="58" eb="59">
      <t>サイ</t>
    </rPh>
    <rPh sb="64" eb="65">
      <t>ヨ</t>
    </rPh>
    <rPh sb="72" eb="74">
      <t>ハコヅメ</t>
    </rPh>
    <rPh sb="75" eb="76">
      <t>ダイ</t>
    </rPh>
    <rPh sb="77" eb="78">
      <t>ホウ</t>
    </rPh>
    <rPh sb="79" eb="80">
      <t>ヨ</t>
    </rPh>
    <rPh sb="88" eb="90">
      <t>ハコヅメ</t>
    </rPh>
    <rPh sb="91" eb="93">
      <t>カダイ</t>
    </rPh>
    <rPh sb="94" eb="95">
      <t>ツマヅ</t>
    </rPh>
    <rPh sb="97" eb="99">
      <t>テントウ</t>
    </rPh>
    <rPh sb="101" eb="103">
      <t>リョウテ</t>
    </rPh>
    <rPh sb="118" eb="120">
      <t>ショウメン</t>
    </rPh>
    <rPh sb="121" eb="123">
      <t>カダイ</t>
    </rPh>
    <rPh sb="123" eb="124">
      <t>ハシラ</t>
    </rPh>
    <rPh sb="125" eb="127">
      <t>ガンメン</t>
    </rPh>
    <rPh sb="128" eb="130">
      <t>キョウダ</t>
    </rPh>
    <phoneticPr fontId="1"/>
  </si>
  <si>
    <t>調理の業務後、調理した物を保育室に配膳する際、調理室と保育室を隔てるベビーゲート（高さ約80㎝）にぶつかり後方へ転倒したことで負傷した。</t>
    <rPh sb="0" eb="2">
      <t>チョウリ</t>
    </rPh>
    <rPh sb="3" eb="5">
      <t>ギョウム</t>
    </rPh>
    <rPh sb="5" eb="6">
      <t>ゴ</t>
    </rPh>
    <rPh sb="7" eb="9">
      <t>チョウリ</t>
    </rPh>
    <rPh sb="11" eb="12">
      <t>モノ</t>
    </rPh>
    <rPh sb="13" eb="16">
      <t>ホイクシツ</t>
    </rPh>
    <rPh sb="17" eb="19">
      <t>ハイゼン</t>
    </rPh>
    <rPh sb="21" eb="22">
      <t>サイ</t>
    </rPh>
    <rPh sb="23" eb="26">
      <t>チョウリシツ</t>
    </rPh>
    <rPh sb="27" eb="30">
      <t>ホイクシツ</t>
    </rPh>
    <rPh sb="31" eb="32">
      <t>ヘダ</t>
    </rPh>
    <rPh sb="41" eb="42">
      <t>タカ</t>
    </rPh>
    <rPh sb="43" eb="44">
      <t>ヤク</t>
    </rPh>
    <rPh sb="53" eb="55">
      <t>コウホウ</t>
    </rPh>
    <rPh sb="56" eb="58">
      <t>テントウ</t>
    </rPh>
    <rPh sb="63" eb="65">
      <t>フショウ</t>
    </rPh>
    <phoneticPr fontId="1"/>
  </si>
  <si>
    <t>2階バルコニーの防水工事で梯子を立て掛けて作業を行っていて、荷物を持って梯子を下りようとした時にバランスを崩して梯子から転落し地面に頭部を強打した。</t>
    <phoneticPr fontId="1"/>
  </si>
  <si>
    <t>開店在庫確認の際、1階から2階の階段で、足を踏み外して後ろに転落し、右足首を捻挫、右肋骨を骨折した。</t>
    <rPh sb="0" eb="2">
      <t>カイテン</t>
    </rPh>
    <rPh sb="2" eb="4">
      <t>ザイコ</t>
    </rPh>
    <rPh sb="4" eb="6">
      <t>カクニン</t>
    </rPh>
    <rPh sb="7" eb="8">
      <t>サイ</t>
    </rPh>
    <rPh sb="10" eb="11">
      <t>カイ</t>
    </rPh>
    <rPh sb="14" eb="15">
      <t>カイ</t>
    </rPh>
    <rPh sb="16" eb="18">
      <t>カイダン</t>
    </rPh>
    <rPh sb="20" eb="21">
      <t>アシ</t>
    </rPh>
    <rPh sb="22" eb="23">
      <t>フ</t>
    </rPh>
    <rPh sb="24" eb="25">
      <t>ハズ</t>
    </rPh>
    <rPh sb="27" eb="28">
      <t>ウシ</t>
    </rPh>
    <rPh sb="30" eb="32">
      <t>テンラク</t>
    </rPh>
    <rPh sb="34" eb="37">
      <t>ミギアシクビ</t>
    </rPh>
    <rPh sb="38" eb="40">
      <t>ネンザ</t>
    </rPh>
    <rPh sb="41" eb="42">
      <t>ミギ</t>
    </rPh>
    <rPh sb="42" eb="44">
      <t>ロッコツ</t>
    </rPh>
    <rPh sb="45" eb="47">
      <t>コッセツ</t>
    </rPh>
    <phoneticPr fontId="1"/>
  </si>
  <si>
    <t>ランチ用のお茶をヤカンで沸かし、調理場からヤカンを持って出る際、段差に躓き腕と足に沸騰したばかりのお茶が全部かかってしまった。</t>
    <rPh sb="3" eb="4">
      <t>ヨウ</t>
    </rPh>
    <rPh sb="6" eb="7">
      <t>チャ</t>
    </rPh>
    <rPh sb="12" eb="13">
      <t>ワ</t>
    </rPh>
    <rPh sb="16" eb="18">
      <t>チョウリ</t>
    </rPh>
    <rPh sb="18" eb="19">
      <t>バ</t>
    </rPh>
    <rPh sb="25" eb="26">
      <t>モ</t>
    </rPh>
    <rPh sb="28" eb="29">
      <t>デ</t>
    </rPh>
    <rPh sb="30" eb="31">
      <t>サイ</t>
    </rPh>
    <rPh sb="32" eb="34">
      <t>ダンサ</t>
    </rPh>
    <rPh sb="35" eb="36">
      <t>ツマヅ</t>
    </rPh>
    <rPh sb="37" eb="38">
      <t>ウデ</t>
    </rPh>
    <rPh sb="39" eb="40">
      <t>アシ</t>
    </rPh>
    <rPh sb="41" eb="43">
      <t>フットウ</t>
    </rPh>
    <rPh sb="50" eb="51">
      <t>チャ</t>
    </rPh>
    <rPh sb="52" eb="54">
      <t>ゼンブ</t>
    </rPh>
    <phoneticPr fontId="1"/>
  </si>
  <si>
    <t>車載コンテナを車に吊り上げる前に、コンテナの上にあがりネットを広げてかぶせ、降りる際に足を踏み外して落ち、膝をぶつけて負傷した。</t>
    <rPh sb="0" eb="2">
      <t>シャサイ</t>
    </rPh>
    <rPh sb="7" eb="8">
      <t>クルマ</t>
    </rPh>
    <rPh sb="9" eb="10">
      <t>ツ</t>
    </rPh>
    <rPh sb="11" eb="12">
      <t>ア</t>
    </rPh>
    <rPh sb="14" eb="15">
      <t>マエ</t>
    </rPh>
    <rPh sb="22" eb="23">
      <t>ウエ</t>
    </rPh>
    <rPh sb="31" eb="32">
      <t>ヒロ</t>
    </rPh>
    <rPh sb="38" eb="39">
      <t>オ</t>
    </rPh>
    <rPh sb="41" eb="42">
      <t>サイ</t>
    </rPh>
    <rPh sb="43" eb="44">
      <t>アシ</t>
    </rPh>
    <rPh sb="45" eb="46">
      <t>フ</t>
    </rPh>
    <rPh sb="47" eb="48">
      <t>ハズ</t>
    </rPh>
    <rPh sb="50" eb="51">
      <t>オ</t>
    </rPh>
    <rPh sb="53" eb="54">
      <t>ヒザ</t>
    </rPh>
    <rPh sb="59" eb="61">
      <t>フショウ</t>
    </rPh>
    <phoneticPr fontId="1"/>
  </si>
  <si>
    <t>就業先から営業エリア先へ向かう途中、地下鉄の駅改札付近でホーム行きのエレベーターに乗ろうと急に小走りを始めた際、左膝を負傷した。</t>
    <rPh sb="0" eb="2">
      <t>シュウギョウ</t>
    </rPh>
    <rPh sb="2" eb="3">
      <t>サキ</t>
    </rPh>
    <rPh sb="5" eb="7">
      <t>エイギョウ</t>
    </rPh>
    <rPh sb="10" eb="11">
      <t>サキ</t>
    </rPh>
    <rPh sb="12" eb="13">
      <t>ム</t>
    </rPh>
    <rPh sb="15" eb="17">
      <t>トチュウ</t>
    </rPh>
    <rPh sb="18" eb="21">
      <t>チカテツ</t>
    </rPh>
    <rPh sb="22" eb="23">
      <t>エキ</t>
    </rPh>
    <rPh sb="23" eb="25">
      <t>カイサツ</t>
    </rPh>
    <rPh sb="25" eb="27">
      <t>フキン</t>
    </rPh>
    <rPh sb="31" eb="32">
      <t>イ</t>
    </rPh>
    <rPh sb="41" eb="42">
      <t>ノ</t>
    </rPh>
    <rPh sb="45" eb="46">
      <t>キュウ</t>
    </rPh>
    <rPh sb="47" eb="49">
      <t>コバシ</t>
    </rPh>
    <rPh sb="51" eb="52">
      <t>ハジ</t>
    </rPh>
    <rPh sb="54" eb="55">
      <t>サイ</t>
    </rPh>
    <rPh sb="56" eb="57">
      <t>ヒダリ</t>
    </rPh>
    <rPh sb="57" eb="58">
      <t>ヒザ</t>
    </rPh>
    <rPh sb="59" eb="61">
      <t>フショウ</t>
    </rPh>
    <phoneticPr fontId="1"/>
  </si>
  <si>
    <t>タクシーの営業車内において清掃作業中、後部座席のシート交換作業をしていた時に両手を伸ばしてシートのフックを外そうとした際、左肩を痛めたものである。</t>
    <rPh sb="5" eb="7">
      <t>エイギョウ</t>
    </rPh>
    <rPh sb="7" eb="9">
      <t>シャナイ</t>
    </rPh>
    <rPh sb="13" eb="15">
      <t>セイソウ</t>
    </rPh>
    <rPh sb="15" eb="18">
      <t>サギョウチュウ</t>
    </rPh>
    <rPh sb="19" eb="21">
      <t>コウブ</t>
    </rPh>
    <rPh sb="21" eb="23">
      <t>ザセキ</t>
    </rPh>
    <rPh sb="27" eb="29">
      <t>コウカン</t>
    </rPh>
    <rPh sb="29" eb="31">
      <t>サギョウ</t>
    </rPh>
    <rPh sb="36" eb="37">
      <t>トキ</t>
    </rPh>
    <rPh sb="38" eb="40">
      <t>リョウテ</t>
    </rPh>
    <rPh sb="41" eb="42">
      <t>ノ</t>
    </rPh>
    <rPh sb="53" eb="54">
      <t>ハズ</t>
    </rPh>
    <rPh sb="59" eb="60">
      <t>サイ</t>
    </rPh>
    <rPh sb="61" eb="63">
      <t>ヒダリカタ</t>
    </rPh>
    <rPh sb="64" eb="65">
      <t>イタ</t>
    </rPh>
    <phoneticPr fontId="1"/>
  </si>
  <si>
    <t>FRP管φ500の荷卸し作業の時、クレーン式バックホウで上部管材を吊り下ろしする作業の時、管を束ねるスリング材を管に回す作業を手伝おうとした被災作業員が、管から足を滑らせ落下し、着地した位置にレバーブロックがあった為、左足を被災したものである。</t>
    <rPh sb="3" eb="4">
      <t>カン</t>
    </rPh>
    <rPh sb="9" eb="11">
      <t>ニオロ</t>
    </rPh>
    <rPh sb="12" eb="14">
      <t>サギョウ</t>
    </rPh>
    <rPh sb="15" eb="16">
      <t>トキ</t>
    </rPh>
    <rPh sb="21" eb="22">
      <t>シキ</t>
    </rPh>
    <rPh sb="28" eb="30">
      <t>ジョウブ</t>
    </rPh>
    <rPh sb="30" eb="32">
      <t>カンザイ</t>
    </rPh>
    <rPh sb="33" eb="34">
      <t>ツ</t>
    </rPh>
    <rPh sb="35" eb="36">
      <t>オ</t>
    </rPh>
    <rPh sb="40" eb="42">
      <t>サギョウ</t>
    </rPh>
    <rPh sb="43" eb="44">
      <t>トキ</t>
    </rPh>
    <rPh sb="45" eb="46">
      <t>クダ</t>
    </rPh>
    <rPh sb="47" eb="48">
      <t>タバ</t>
    </rPh>
    <rPh sb="54" eb="55">
      <t>ザイ</t>
    </rPh>
    <rPh sb="56" eb="57">
      <t>クダ</t>
    </rPh>
    <rPh sb="58" eb="59">
      <t>マワ</t>
    </rPh>
    <rPh sb="60" eb="62">
      <t>サギョウ</t>
    </rPh>
    <rPh sb="63" eb="65">
      <t>テツダ</t>
    </rPh>
    <phoneticPr fontId="1"/>
  </si>
  <si>
    <t>就業場所敷地内の入口付近で、取引先の方がいたため、挨拶をしようとした時、花壇のコンクリートの縁に足を引っ掛けてしまい、バランスを崩し転んでしまった。
咄嗟に左手をついたことにより、左手首の骨折となった。</t>
    <rPh sb="0" eb="2">
      <t>シュウギョウ</t>
    </rPh>
    <rPh sb="2" eb="4">
      <t>バショ</t>
    </rPh>
    <rPh sb="4" eb="6">
      <t>シキチ</t>
    </rPh>
    <rPh sb="6" eb="7">
      <t>ナイ</t>
    </rPh>
    <rPh sb="8" eb="10">
      <t>イリグチ</t>
    </rPh>
    <rPh sb="10" eb="12">
      <t>フキン</t>
    </rPh>
    <rPh sb="14" eb="16">
      <t>トリヒキ</t>
    </rPh>
    <rPh sb="16" eb="17">
      <t>サキ</t>
    </rPh>
    <rPh sb="18" eb="19">
      <t>カタ</t>
    </rPh>
    <rPh sb="25" eb="27">
      <t>アイサツ</t>
    </rPh>
    <rPh sb="34" eb="35">
      <t>トキ</t>
    </rPh>
    <rPh sb="36" eb="38">
      <t>カダン</t>
    </rPh>
    <rPh sb="46" eb="47">
      <t>フチ</t>
    </rPh>
    <rPh sb="48" eb="49">
      <t>アシ</t>
    </rPh>
    <rPh sb="50" eb="51">
      <t>ヒ</t>
    </rPh>
    <rPh sb="52" eb="53">
      <t>カ</t>
    </rPh>
    <rPh sb="64" eb="65">
      <t>クズ</t>
    </rPh>
    <rPh sb="66" eb="67">
      <t>コロ</t>
    </rPh>
    <rPh sb="75" eb="77">
      <t>トッサ</t>
    </rPh>
    <rPh sb="78" eb="80">
      <t>ヒダリテ</t>
    </rPh>
    <rPh sb="90" eb="93">
      <t>ヒダリテクビ</t>
    </rPh>
    <rPh sb="94" eb="96">
      <t>コッセツ</t>
    </rPh>
    <phoneticPr fontId="1"/>
  </si>
  <si>
    <t>往診同行の為、薬局経由し、訪問先へ自転車で向かっていたところ、交差点付近で前方横走行自転車を避けようとした際、車止めにペダルが引っ掛かり転倒し、顎部、歯、膝等を負傷したものである。</t>
    <rPh sb="0" eb="2">
      <t>オウシン</t>
    </rPh>
    <rPh sb="2" eb="4">
      <t>ドウコウ</t>
    </rPh>
    <rPh sb="5" eb="6">
      <t>タメ</t>
    </rPh>
    <rPh sb="7" eb="9">
      <t>ヤッキョク</t>
    </rPh>
    <rPh sb="9" eb="11">
      <t>ケイユ</t>
    </rPh>
    <rPh sb="13" eb="15">
      <t>ホウモン</t>
    </rPh>
    <rPh sb="15" eb="16">
      <t>サキ</t>
    </rPh>
    <rPh sb="17" eb="20">
      <t>ジテンシャ</t>
    </rPh>
    <rPh sb="21" eb="22">
      <t>ム</t>
    </rPh>
    <rPh sb="31" eb="34">
      <t>コウサテン</t>
    </rPh>
    <rPh sb="34" eb="36">
      <t>フキン</t>
    </rPh>
    <rPh sb="37" eb="39">
      <t>ゼンポウ</t>
    </rPh>
    <rPh sb="39" eb="40">
      <t>ヨコ</t>
    </rPh>
    <rPh sb="40" eb="42">
      <t>ソウコウ</t>
    </rPh>
    <rPh sb="42" eb="45">
      <t>ジテンシャ</t>
    </rPh>
    <rPh sb="46" eb="47">
      <t>サ</t>
    </rPh>
    <rPh sb="53" eb="54">
      <t>サイ</t>
    </rPh>
    <rPh sb="55" eb="56">
      <t>クルマ</t>
    </rPh>
    <rPh sb="56" eb="57">
      <t>ド</t>
    </rPh>
    <rPh sb="63" eb="64">
      <t>ヒ</t>
    </rPh>
    <rPh sb="65" eb="66">
      <t>カ</t>
    </rPh>
    <rPh sb="68" eb="70">
      <t>テントウ</t>
    </rPh>
    <rPh sb="72" eb="73">
      <t>アゴ</t>
    </rPh>
    <rPh sb="73" eb="74">
      <t>ブ</t>
    </rPh>
    <rPh sb="75" eb="76">
      <t>ハ</t>
    </rPh>
    <rPh sb="77" eb="78">
      <t>ヒザ</t>
    </rPh>
    <rPh sb="78" eb="79">
      <t>トウ</t>
    </rPh>
    <rPh sb="80" eb="82">
      <t>フショウ</t>
    </rPh>
    <phoneticPr fontId="1"/>
  </si>
  <si>
    <t>建物の外通路にてダンボールをまとめ集積場へ収める為に内部へ入る時に段差（2段）があり、足を滑らせ転倒した。
しばらく（2～3分）起き上がれず、じっとしていた。
（病院へ応援手伝いに行き、その現場で怪我をした。）</t>
    <rPh sb="0" eb="2">
      <t>タテモノ</t>
    </rPh>
    <rPh sb="3" eb="4">
      <t>ソト</t>
    </rPh>
    <rPh sb="4" eb="6">
      <t>ツウロ</t>
    </rPh>
    <rPh sb="17" eb="20">
      <t>シュウセキジョウ</t>
    </rPh>
    <rPh sb="21" eb="22">
      <t>オサ</t>
    </rPh>
    <rPh sb="24" eb="25">
      <t>タメ</t>
    </rPh>
    <rPh sb="26" eb="28">
      <t>ナイブ</t>
    </rPh>
    <rPh sb="29" eb="30">
      <t>ハイ</t>
    </rPh>
    <rPh sb="31" eb="32">
      <t>トキ</t>
    </rPh>
    <rPh sb="33" eb="35">
      <t>ダンサ</t>
    </rPh>
    <rPh sb="37" eb="38">
      <t>ダン</t>
    </rPh>
    <rPh sb="43" eb="44">
      <t>アシ</t>
    </rPh>
    <rPh sb="45" eb="46">
      <t>スベ</t>
    </rPh>
    <rPh sb="48" eb="50">
      <t>テントウ</t>
    </rPh>
    <rPh sb="62" eb="63">
      <t>フン</t>
    </rPh>
    <rPh sb="64" eb="65">
      <t>オ</t>
    </rPh>
    <rPh sb="66" eb="67">
      <t>ア</t>
    </rPh>
    <rPh sb="81" eb="83">
      <t>ビョウイン</t>
    </rPh>
    <rPh sb="84" eb="86">
      <t>オウエン</t>
    </rPh>
    <rPh sb="86" eb="88">
      <t>テツダ</t>
    </rPh>
    <rPh sb="90" eb="91">
      <t>イ</t>
    </rPh>
    <rPh sb="95" eb="97">
      <t>ゲンバ</t>
    </rPh>
    <rPh sb="98" eb="100">
      <t>ケガ</t>
    </rPh>
    <phoneticPr fontId="1"/>
  </si>
  <si>
    <t>就業準備のため、地下1階にある更衣室へ向かう階段を下りていた際、足を滑らせ約1.5ｍ下まで転落した。</t>
    <phoneticPr fontId="1"/>
  </si>
  <si>
    <t>回収先にてクリーニング品の回収作業中、フロアーのバックヤードにおいて、回収物の整理を行っていたところ通用口の鉄製のドアを急に勢いよく開けられ、ドアの目の前にいたため開いたドアが前頭部に当たり受傷した。</t>
    <rPh sb="0" eb="2">
      <t>カイシュウ</t>
    </rPh>
    <rPh sb="2" eb="3">
      <t>サキ</t>
    </rPh>
    <rPh sb="11" eb="12">
      <t>ヒン</t>
    </rPh>
    <rPh sb="13" eb="15">
      <t>カイシュウ</t>
    </rPh>
    <rPh sb="15" eb="18">
      <t>サギョウチュウ</t>
    </rPh>
    <rPh sb="35" eb="37">
      <t>カイシュウ</t>
    </rPh>
    <rPh sb="37" eb="38">
      <t>ブツ</t>
    </rPh>
    <rPh sb="39" eb="41">
      <t>セイリ</t>
    </rPh>
    <rPh sb="42" eb="43">
      <t>オコナ</t>
    </rPh>
    <rPh sb="50" eb="53">
      <t>ツウヨウグチ</t>
    </rPh>
    <rPh sb="54" eb="56">
      <t>テツセイ</t>
    </rPh>
    <rPh sb="60" eb="61">
      <t>キュウ</t>
    </rPh>
    <rPh sb="62" eb="63">
      <t>イキオ</t>
    </rPh>
    <rPh sb="66" eb="67">
      <t>ア</t>
    </rPh>
    <rPh sb="74" eb="75">
      <t>メ</t>
    </rPh>
    <rPh sb="76" eb="77">
      <t>マエ</t>
    </rPh>
    <rPh sb="82" eb="83">
      <t>ヒラ</t>
    </rPh>
    <rPh sb="88" eb="91">
      <t>ゼントウブ</t>
    </rPh>
    <rPh sb="92" eb="93">
      <t>ア</t>
    </rPh>
    <rPh sb="95" eb="97">
      <t>ジュショウ</t>
    </rPh>
    <phoneticPr fontId="1"/>
  </si>
  <si>
    <t>社命により、店舗倉庫にて、日配冷蔵庫に当日入庫分を移す作業中、冷蔵庫を開けたところ、扉が外れてしまい、その勢いにより顔面を強打し、鼻を骨折したものである。</t>
    <rPh sb="0" eb="2">
      <t>シャメイ</t>
    </rPh>
    <rPh sb="6" eb="8">
      <t>テンポ</t>
    </rPh>
    <rPh sb="8" eb="10">
      <t>ソウコ</t>
    </rPh>
    <rPh sb="13" eb="15">
      <t>ニッパイ</t>
    </rPh>
    <rPh sb="15" eb="18">
      <t>レイゾウコ</t>
    </rPh>
    <rPh sb="19" eb="21">
      <t>トウジツ</t>
    </rPh>
    <rPh sb="21" eb="23">
      <t>ニュウコ</t>
    </rPh>
    <rPh sb="23" eb="24">
      <t>ブン</t>
    </rPh>
    <rPh sb="25" eb="26">
      <t>ウツ</t>
    </rPh>
    <rPh sb="27" eb="30">
      <t>サギョウチュウ</t>
    </rPh>
    <rPh sb="31" eb="34">
      <t>レイゾウコ</t>
    </rPh>
    <rPh sb="35" eb="36">
      <t>ア</t>
    </rPh>
    <rPh sb="42" eb="43">
      <t>トビラ</t>
    </rPh>
    <rPh sb="44" eb="45">
      <t>ハズ</t>
    </rPh>
    <rPh sb="53" eb="54">
      <t>イキオ</t>
    </rPh>
    <rPh sb="58" eb="60">
      <t>ガンメン</t>
    </rPh>
    <rPh sb="61" eb="63">
      <t>キョウダ</t>
    </rPh>
    <rPh sb="65" eb="66">
      <t>ハナ</t>
    </rPh>
    <rPh sb="67" eb="69">
      <t>コッセツ</t>
    </rPh>
    <phoneticPr fontId="1"/>
  </si>
  <si>
    <t>自店舗客席にて、営業時間超過のお客様（4人組）へ退店を促した際に、酒に酔ったそのお客様から暴行行為により、頭部・背部・足・右側（指・手首・腕）を切り傷・裂傷・打撲に至った。
（ビールジョッキでぶたれ、また皿や空瓶を投げられ、4人から蹴るなどの行為による負傷）</t>
    <rPh sb="0" eb="1">
      <t>ジ</t>
    </rPh>
    <rPh sb="1" eb="3">
      <t>テンポ</t>
    </rPh>
    <rPh sb="3" eb="5">
      <t>キャクセキ</t>
    </rPh>
    <rPh sb="8" eb="10">
      <t>エイギョウ</t>
    </rPh>
    <rPh sb="10" eb="12">
      <t>ジカン</t>
    </rPh>
    <rPh sb="12" eb="14">
      <t>チョウカ</t>
    </rPh>
    <rPh sb="16" eb="18">
      <t>キャクサマ</t>
    </rPh>
    <rPh sb="20" eb="21">
      <t>ニン</t>
    </rPh>
    <rPh sb="21" eb="22">
      <t>グ</t>
    </rPh>
    <rPh sb="82" eb="83">
      <t>イタ</t>
    </rPh>
    <phoneticPr fontId="1"/>
  </si>
  <si>
    <t>廊下天井ボード貼り作業を、アルミ製可搬式作業台で施工中、ボード貼り替え作業が生じた為、ビスを取り外す作業を体を回しながら行っていた際、工具の電源コードが足に絡みついてきたので、足でコードを振り払った時バランスを崩し転倒した。
可搬式作業台の手掛かり棒を掴んだが、荷重に耐え切れず手掛かり棒が曲がり、前のめりに床へ転落した。</t>
    <rPh sb="0" eb="2">
      <t>ロウカ</t>
    </rPh>
    <rPh sb="2" eb="4">
      <t>テンジョウ</t>
    </rPh>
    <rPh sb="7" eb="8">
      <t>ハ</t>
    </rPh>
    <rPh sb="9" eb="11">
      <t>サギョウ</t>
    </rPh>
    <rPh sb="16" eb="17">
      <t>セイ</t>
    </rPh>
    <rPh sb="17" eb="19">
      <t>カハン</t>
    </rPh>
    <rPh sb="19" eb="20">
      <t>シキ</t>
    </rPh>
    <rPh sb="20" eb="22">
      <t>サギョウ</t>
    </rPh>
    <rPh sb="22" eb="23">
      <t>ダイ</t>
    </rPh>
    <rPh sb="24" eb="26">
      <t>セコウ</t>
    </rPh>
    <rPh sb="26" eb="27">
      <t>チュウ</t>
    </rPh>
    <rPh sb="31" eb="32">
      <t>ハ</t>
    </rPh>
    <rPh sb="33" eb="34">
      <t>カ</t>
    </rPh>
    <rPh sb="35" eb="37">
      <t>サギョウ</t>
    </rPh>
    <rPh sb="38" eb="39">
      <t>ショウ</t>
    </rPh>
    <rPh sb="41" eb="42">
      <t>タメ</t>
    </rPh>
    <rPh sb="46" eb="47">
      <t>ト</t>
    </rPh>
    <rPh sb="48" eb="49">
      <t>ハズ</t>
    </rPh>
    <rPh sb="50" eb="52">
      <t>サギョウ</t>
    </rPh>
    <rPh sb="53" eb="54">
      <t>カラダ</t>
    </rPh>
    <rPh sb="55" eb="56">
      <t>マワ</t>
    </rPh>
    <rPh sb="60" eb="61">
      <t>オコナ</t>
    </rPh>
    <rPh sb="65" eb="66">
      <t>サイ</t>
    </rPh>
    <rPh sb="67" eb="69">
      <t>コウグ</t>
    </rPh>
    <rPh sb="70" eb="72">
      <t>デンゲン</t>
    </rPh>
    <rPh sb="76" eb="77">
      <t>アシ</t>
    </rPh>
    <rPh sb="78" eb="79">
      <t>カラ</t>
    </rPh>
    <rPh sb="88" eb="89">
      <t>アシ</t>
    </rPh>
    <rPh sb="94" eb="95">
      <t>フ</t>
    </rPh>
    <rPh sb="96" eb="97">
      <t>ハラ</t>
    </rPh>
    <rPh sb="99" eb="100">
      <t>トキ</t>
    </rPh>
    <rPh sb="105" eb="106">
      <t>クズ</t>
    </rPh>
    <rPh sb="107" eb="109">
      <t>テントウ</t>
    </rPh>
    <rPh sb="113" eb="115">
      <t>カハン</t>
    </rPh>
    <rPh sb="115" eb="116">
      <t>シキ</t>
    </rPh>
    <rPh sb="116" eb="118">
      <t>サギョウ</t>
    </rPh>
    <rPh sb="118" eb="119">
      <t>ダイ</t>
    </rPh>
    <rPh sb="120" eb="122">
      <t>テガ</t>
    </rPh>
    <rPh sb="124" eb="125">
      <t>ボウ</t>
    </rPh>
    <rPh sb="126" eb="127">
      <t>ツカ</t>
    </rPh>
    <rPh sb="134" eb="135">
      <t>タ</t>
    </rPh>
    <rPh sb="136" eb="137">
      <t>キ</t>
    </rPh>
    <rPh sb="139" eb="141">
      <t>テガ</t>
    </rPh>
    <rPh sb="143" eb="144">
      <t>ボウ</t>
    </rPh>
    <rPh sb="145" eb="146">
      <t>マ</t>
    </rPh>
    <rPh sb="149" eb="150">
      <t>マエ</t>
    </rPh>
    <rPh sb="154" eb="155">
      <t>ユカ</t>
    </rPh>
    <rPh sb="156" eb="158">
      <t>テンラク</t>
    </rPh>
    <phoneticPr fontId="1"/>
  </si>
  <si>
    <t>業務のため出張しお客様を接待後、ホテルへ到着した。
ホテルへ入場せず翌日の朝食を購入する為に近くのコンビニ（ホテルから約100ｍ）へ向かっていたところ、路面が積雪アイスバーンの状態で足を滑らせて転倒し右脛骨腓骨骨折（2ヶ所）してしまった。</t>
    <rPh sb="0" eb="2">
      <t>ギョウム</t>
    </rPh>
    <rPh sb="5" eb="7">
      <t>シュッチョウ</t>
    </rPh>
    <rPh sb="9" eb="11">
      <t>キャクサマ</t>
    </rPh>
    <rPh sb="12" eb="14">
      <t>セッタイ</t>
    </rPh>
    <rPh sb="14" eb="15">
      <t>ゴ</t>
    </rPh>
    <rPh sb="20" eb="22">
      <t>トウチャク</t>
    </rPh>
    <rPh sb="30" eb="32">
      <t>ニュウジョウ</t>
    </rPh>
    <rPh sb="34" eb="36">
      <t>ヨクジツ</t>
    </rPh>
    <rPh sb="37" eb="39">
      <t>チョウショク</t>
    </rPh>
    <rPh sb="40" eb="42">
      <t>コウニュウ</t>
    </rPh>
    <rPh sb="44" eb="45">
      <t>タメ</t>
    </rPh>
    <rPh sb="46" eb="47">
      <t>チカ</t>
    </rPh>
    <rPh sb="59" eb="60">
      <t>ヤク</t>
    </rPh>
    <rPh sb="66" eb="67">
      <t>ム</t>
    </rPh>
    <rPh sb="76" eb="78">
      <t>ロメン</t>
    </rPh>
    <rPh sb="79" eb="81">
      <t>セキセツ</t>
    </rPh>
    <rPh sb="88" eb="90">
      <t>ジョウタイ</t>
    </rPh>
    <rPh sb="91" eb="92">
      <t>アシ</t>
    </rPh>
    <rPh sb="93" eb="94">
      <t>スベ</t>
    </rPh>
    <rPh sb="97" eb="99">
      <t>テントウ</t>
    </rPh>
    <rPh sb="100" eb="101">
      <t>ミギ</t>
    </rPh>
    <rPh sb="101" eb="103">
      <t>ケイコツ</t>
    </rPh>
    <rPh sb="103" eb="105">
      <t>ヒコツ</t>
    </rPh>
    <rPh sb="105" eb="107">
      <t>コッセツ</t>
    </rPh>
    <rPh sb="110" eb="111">
      <t>ショ</t>
    </rPh>
    <phoneticPr fontId="1"/>
  </si>
  <si>
    <t>駅貨物列車入線ホームにて、貨物列車の台車替えしをし、台車替えし終了後、元に戻る為に貨車の反対側に戻る際、貨車からホームに降りる時、貨車から降りて右足を地面に着地した際に段差のある場所に足を着地させ足首を捻った。</t>
    <rPh sb="0" eb="1">
      <t>エキ</t>
    </rPh>
    <rPh sb="1" eb="3">
      <t>カモツ</t>
    </rPh>
    <rPh sb="3" eb="5">
      <t>レッシャ</t>
    </rPh>
    <rPh sb="5" eb="7">
      <t>ニュウセン</t>
    </rPh>
    <rPh sb="13" eb="15">
      <t>カモツ</t>
    </rPh>
    <rPh sb="15" eb="17">
      <t>レッシャ</t>
    </rPh>
    <rPh sb="18" eb="20">
      <t>ダイシャ</t>
    </rPh>
    <rPh sb="20" eb="21">
      <t>カ</t>
    </rPh>
    <rPh sb="26" eb="28">
      <t>ダイシャ</t>
    </rPh>
    <rPh sb="28" eb="29">
      <t>ガ</t>
    </rPh>
    <rPh sb="31" eb="34">
      <t>シュウリョウゴ</t>
    </rPh>
    <rPh sb="35" eb="36">
      <t>モト</t>
    </rPh>
    <rPh sb="37" eb="38">
      <t>モド</t>
    </rPh>
    <rPh sb="39" eb="40">
      <t>タメ</t>
    </rPh>
    <rPh sb="41" eb="43">
      <t>カシャ</t>
    </rPh>
    <rPh sb="44" eb="46">
      <t>ハンタイ</t>
    </rPh>
    <rPh sb="46" eb="47">
      <t>ガワ</t>
    </rPh>
    <rPh sb="48" eb="49">
      <t>モド</t>
    </rPh>
    <rPh sb="50" eb="51">
      <t>サイ</t>
    </rPh>
    <rPh sb="52" eb="54">
      <t>カシャ</t>
    </rPh>
    <rPh sb="60" eb="61">
      <t>オ</t>
    </rPh>
    <rPh sb="63" eb="64">
      <t>トキ</t>
    </rPh>
    <rPh sb="65" eb="67">
      <t>カシャ</t>
    </rPh>
    <rPh sb="69" eb="70">
      <t>オ</t>
    </rPh>
    <rPh sb="72" eb="74">
      <t>ミギアシ</t>
    </rPh>
    <rPh sb="75" eb="77">
      <t>ジメン</t>
    </rPh>
    <rPh sb="78" eb="80">
      <t>チャクチ</t>
    </rPh>
    <rPh sb="82" eb="83">
      <t>サイ</t>
    </rPh>
    <rPh sb="84" eb="86">
      <t>ダンサ</t>
    </rPh>
    <rPh sb="89" eb="91">
      <t>バショ</t>
    </rPh>
    <rPh sb="92" eb="93">
      <t>アシ</t>
    </rPh>
    <rPh sb="94" eb="96">
      <t>チャクチ</t>
    </rPh>
    <rPh sb="98" eb="100">
      <t>アシクビ</t>
    </rPh>
    <rPh sb="101" eb="102">
      <t>ヒネ</t>
    </rPh>
    <phoneticPr fontId="1"/>
  </si>
  <si>
    <t>乗務員がお客様1名を乗せてタクシーを走行中、前方の信号機が赤になっているのを確認し停止していた。
そこに後続して走行していた軽ワゴン車が時速40㎞程度で当方タクシーに追突してしまい、そのはずみでタクシーが飛ばされて前に停止していた乗用車に玉突き衝突した。
タクシーの車体の前後が大きく破損し乗務員とお客様が負傷した。</t>
    <rPh sb="0" eb="3">
      <t>ジョウムイン</t>
    </rPh>
    <rPh sb="5" eb="7">
      <t>キャクサマ</t>
    </rPh>
    <rPh sb="8" eb="9">
      <t>メイ</t>
    </rPh>
    <rPh sb="10" eb="11">
      <t>ノ</t>
    </rPh>
    <rPh sb="18" eb="21">
      <t>ソウコウチュウ</t>
    </rPh>
    <rPh sb="22" eb="24">
      <t>ゼンポウ</t>
    </rPh>
    <rPh sb="25" eb="28">
      <t>シンゴウキ</t>
    </rPh>
    <rPh sb="29" eb="30">
      <t>アカ</t>
    </rPh>
    <rPh sb="38" eb="40">
      <t>カクニン</t>
    </rPh>
    <rPh sb="41" eb="43">
      <t>テイシ</t>
    </rPh>
    <rPh sb="52" eb="54">
      <t>コウゾク</t>
    </rPh>
    <rPh sb="56" eb="58">
      <t>ソウコウ</t>
    </rPh>
    <rPh sb="62" eb="63">
      <t>ケイ</t>
    </rPh>
    <rPh sb="66" eb="67">
      <t>シャ</t>
    </rPh>
    <rPh sb="68" eb="70">
      <t>ジソク</t>
    </rPh>
    <rPh sb="73" eb="75">
      <t>テイド</t>
    </rPh>
    <rPh sb="76" eb="78">
      <t>トウホウ</t>
    </rPh>
    <rPh sb="83" eb="85">
      <t>ツイトツ</t>
    </rPh>
    <rPh sb="102" eb="103">
      <t>ト</t>
    </rPh>
    <rPh sb="107" eb="108">
      <t>マエ</t>
    </rPh>
    <rPh sb="109" eb="111">
      <t>テイシ</t>
    </rPh>
    <rPh sb="115" eb="118">
      <t>ジョウヨウシャ</t>
    </rPh>
    <rPh sb="119" eb="121">
      <t>タマツ</t>
    </rPh>
    <rPh sb="122" eb="124">
      <t>ショウトツ</t>
    </rPh>
    <rPh sb="133" eb="135">
      <t>シャタイ</t>
    </rPh>
    <rPh sb="136" eb="138">
      <t>ゼンゴ</t>
    </rPh>
    <rPh sb="139" eb="140">
      <t>オオ</t>
    </rPh>
    <rPh sb="142" eb="144">
      <t>ハソン</t>
    </rPh>
    <rPh sb="145" eb="148">
      <t>ジョウムイン</t>
    </rPh>
    <rPh sb="150" eb="152">
      <t>キャクサマ</t>
    </rPh>
    <rPh sb="153" eb="155">
      <t>フショウ</t>
    </rPh>
    <phoneticPr fontId="1"/>
  </si>
  <si>
    <t>路面は所々凍結している状況だったため、足元に注意しながら出発前の機外における点検を実施し、点検終了後、機内に上がる階段までを歩いている際、薄く凍結した路面に気付かず、足を取られ顔から転倒した。
顎を地面に打ち付け負傷し、乗務を中止し、空港近くの病院にて受診した。</t>
    <rPh sb="0" eb="2">
      <t>ロメン</t>
    </rPh>
    <rPh sb="3" eb="5">
      <t>トコロドコロ</t>
    </rPh>
    <rPh sb="5" eb="7">
      <t>トウケツ</t>
    </rPh>
    <rPh sb="11" eb="13">
      <t>ジョウキョウ</t>
    </rPh>
    <rPh sb="19" eb="21">
      <t>アシモト</t>
    </rPh>
    <rPh sb="22" eb="24">
      <t>チュウイ</t>
    </rPh>
    <rPh sb="28" eb="30">
      <t>シュッパツ</t>
    </rPh>
    <rPh sb="30" eb="31">
      <t>マエ</t>
    </rPh>
    <rPh sb="32" eb="33">
      <t>キ</t>
    </rPh>
    <rPh sb="33" eb="34">
      <t>ガイ</t>
    </rPh>
    <rPh sb="38" eb="40">
      <t>テンケン</t>
    </rPh>
    <rPh sb="41" eb="43">
      <t>ジッシ</t>
    </rPh>
    <rPh sb="45" eb="47">
      <t>テンケン</t>
    </rPh>
    <rPh sb="47" eb="49">
      <t>シュウリョウ</t>
    </rPh>
    <rPh sb="49" eb="50">
      <t>ゴ</t>
    </rPh>
    <rPh sb="51" eb="52">
      <t>キ</t>
    </rPh>
    <rPh sb="52" eb="53">
      <t>ナイ</t>
    </rPh>
    <rPh sb="54" eb="55">
      <t>ア</t>
    </rPh>
    <rPh sb="57" eb="59">
      <t>カイダン</t>
    </rPh>
    <rPh sb="62" eb="63">
      <t>アル</t>
    </rPh>
    <rPh sb="67" eb="68">
      <t>サイ</t>
    </rPh>
    <rPh sb="69" eb="70">
      <t>ウス</t>
    </rPh>
    <rPh sb="71" eb="73">
      <t>トウケツ</t>
    </rPh>
    <rPh sb="75" eb="77">
      <t>ロメン</t>
    </rPh>
    <rPh sb="78" eb="80">
      <t>キヅ</t>
    </rPh>
    <rPh sb="83" eb="84">
      <t>アシ</t>
    </rPh>
    <rPh sb="85" eb="86">
      <t>ト</t>
    </rPh>
    <rPh sb="88" eb="89">
      <t>カオ</t>
    </rPh>
    <rPh sb="91" eb="93">
      <t>テントウ</t>
    </rPh>
    <rPh sb="97" eb="98">
      <t>アゴ</t>
    </rPh>
    <rPh sb="99" eb="101">
      <t>ジメン</t>
    </rPh>
    <rPh sb="102" eb="103">
      <t>ウ</t>
    </rPh>
    <rPh sb="104" eb="105">
      <t>ツ</t>
    </rPh>
    <rPh sb="106" eb="108">
      <t>フショウ</t>
    </rPh>
    <rPh sb="110" eb="112">
      <t>ジョウム</t>
    </rPh>
    <rPh sb="113" eb="115">
      <t>チュウシ</t>
    </rPh>
    <rPh sb="117" eb="119">
      <t>クウコウ</t>
    </rPh>
    <rPh sb="119" eb="120">
      <t>チカ</t>
    </rPh>
    <rPh sb="122" eb="124">
      <t>ビョウイン</t>
    </rPh>
    <rPh sb="126" eb="128">
      <t>ジュシン</t>
    </rPh>
    <phoneticPr fontId="1"/>
  </si>
  <si>
    <t>当社社員の被災者は、当社工場内において、ワックス機のローラーの汚れを落とすため、ウエスで清掃作業中、誤ってウエスをローラーに絡ませてしまい、ローラーとローラーの間に右手小指の先を挟み、右手小指を負傷した。</t>
    <rPh sb="0" eb="2">
      <t>トウシャ</t>
    </rPh>
    <rPh sb="2" eb="4">
      <t>シャイン</t>
    </rPh>
    <rPh sb="5" eb="8">
      <t>ヒサイシャ</t>
    </rPh>
    <rPh sb="10" eb="12">
      <t>トウシャ</t>
    </rPh>
    <rPh sb="12" eb="15">
      <t>コウジョウナイ</t>
    </rPh>
    <rPh sb="24" eb="25">
      <t>キ</t>
    </rPh>
    <rPh sb="31" eb="32">
      <t>ヨゴ</t>
    </rPh>
    <rPh sb="34" eb="35">
      <t>オ</t>
    </rPh>
    <rPh sb="44" eb="46">
      <t>セイソウ</t>
    </rPh>
    <rPh sb="46" eb="49">
      <t>サギョウチュウ</t>
    </rPh>
    <rPh sb="50" eb="51">
      <t>アヤマ</t>
    </rPh>
    <rPh sb="62" eb="63">
      <t>カラ</t>
    </rPh>
    <rPh sb="80" eb="81">
      <t>アイダ</t>
    </rPh>
    <rPh sb="82" eb="84">
      <t>ミギテ</t>
    </rPh>
    <rPh sb="84" eb="86">
      <t>コユビ</t>
    </rPh>
    <rPh sb="87" eb="88">
      <t>サキ</t>
    </rPh>
    <rPh sb="89" eb="90">
      <t>ハサ</t>
    </rPh>
    <rPh sb="92" eb="94">
      <t>ミギテ</t>
    </rPh>
    <rPh sb="94" eb="96">
      <t>コユビ</t>
    </rPh>
    <rPh sb="97" eb="99">
      <t>フショウ</t>
    </rPh>
    <phoneticPr fontId="1"/>
  </si>
  <si>
    <t>オープン前のコンビニエンスストアの店内で、天井裏の防犯カメラのケーブルの配線が終了し、天井板（石膏ボード）を持って脚立を降り際にバランスを崩し、4段目（約1.2ｍ）より転落した。</t>
    <rPh sb="4" eb="5">
      <t>マエ</t>
    </rPh>
    <rPh sb="17" eb="19">
      <t>テンナイ</t>
    </rPh>
    <rPh sb="21" eb="24">
      <t>テンジョウウラ</t>
    </rPh>
    <rPh sb="25" eb="27">
      <t>ボウハン</t>
    </rPh>
    <rPh sb="36" eb="38">
      <t>ハイセン</t>
    </rPh>
    <rPh sb="39" eb="41">
      <t>シュウリョウ</t>
    </rPh>
    <rPh sb="43" eb="46">
      <t>テンジョウイタ</t>
    </rPh>
    <rPh sb="47" eb="49">
      <t>セッコウ</t>
    </rPh>
    <rPh sb="54" eb="55">
      <t>モ</t>
    </rPh>
    <rPh sb="57" eb="59">
      <t>キャタツ</t>
    </rPh>
    <rPh sb="60" eb="61">
      <t>オ</t>
    </rPh>
    <rPh sb="62" eb="63">
      <t>キワ</t>
    </rPh>
    <rPh sb="69" eb="70">
      <t>クズ</t>
    </rPh>
    <rPh sb="73" eb="75">
      <t>ダンメ</t>
    </rPh>
    <rPh sb="76" eb="77">
      <t>ヤク</t>
    </rPh>
    <rPh sb="84" eb="86">
      <t>テンラク</t>
    </rPh>
    <phoneticPr fontId="1"/>
  </si>
  <si>
    <t>店舗内の売り場の通路において、品出し作業を行っていた際、狭い通路での作業で、移動時に床に置かれた物を避けて歩いた時の着地で、足を捻った状態になってしまい転倒してしまった。
転倒しないよう咄嗟に踏ん張った際に右膝と腰を痛めた。</t>
    <rPh sb="8" eb="10">
      <t>ツウロ</t>
    </rPh>
    <rPh sb="15" eb="17">
      <t>シナダ</t>
    </rPh>
    <rPh sb="18" eb="20">
      <t>サギョウ</t>
    </rPh>
    <rPh sb="21" eb="22">
      <t>オコナ</t>
    </rPh>
    <rPh sb="26" eb="27">
      <t>サイ</t>
    </rPh>
    <rPh sb="28" eb="29">
      <t>セマ</t>
    </rPh>
    <rPh sb="30" eb="32">
      <t>ツウロ</t>
    </rPh>
    <rPh sb="34" eb="36">
      <t>サギョウ</t>
    </rPh>
    <rPh sb="38" eb="40">
      <t>イドウ</t>
    </rPh>
    <rPh sb="40" eb="41">
      <t>ジ</t>
    </rPh>
    <rPh sb="42" eb="43">
      <t>ユカ</t>
    </rPh>
    <rPh sb="44" eb="45">
      <t>オ</t>
    </rPh>
    <rPh sb="48" eb="49">
      <t>モノ</t>
    </rPh>
    <rPh sb="50" eb="51">
      <t>サ</t>
    </rPh>
    <rPh sb="53" eb="54">
      <t>アル</t>
    </rPh>
    <rPh sb="56" eb="57">
      <t>トキ</t>
    </rPh>
    <rPh sb="58" eb="60">
      <t>チャクチ</t>
    </rPh>
    <rPh sb="62" eb="63">
      <t>アシ</t>
    </rPh>
    <rPh sb="64" eb="65">
      <t>ヒネ</t>
    </rPh>
    <rPh sb="67" eb="69">
      <t>ジョウタイ</t>
    </rPh>
    <rPh sb="76" eb="78">
      <t>テントウ</t>
    </rPh>
    <rPh sb="86" eb="88">
      <t>テントウ</t>
    </rPh>
    <rPh sb="93" eb="95">
      <t>トッサ</t>
    </rPh>
    <rPh sb="96" eb="97">
      <t>フ</t>
    </rPh>
    <rPh sb="98" eb="99">
      <t>バ</t>
    </rPh>
    <rPh sb="101" eb="102">
      <t>サイ</t>
    </rPh>
    <rPh sb="103" eb="104">
      <t>ミギ</t>
    </rPh>
    <rPh sb="104" eb="105">
      <t>ヒザ</t>
    </rPh>
    <rPh sb="106" eb="107">
      <t>コシ</t>
    </rPh>
    <rPh sb="108" eb="109">
      <t>イタ</t>
    </rPh>
    <phoneticPr fontId="1"/>
  </si>
  <si>
    <t>就労場所において、清掃のため業務用掃除機を持って移動中、階段を下りる際に、誤って階段を踏み外してしまい、右足首部を捻ってしまった。
しばらく休憩した後帰宅し、患部を湿布し自宅療養したが、翌日になっても、腫れと痛みが治まらなかったの。</t>
    <rPh sb="0" eb="2">
      <t>シュウロウ</t>
    </rPh>
    <rPh sb="2" eb="4">
      <t>バショ</t>
    </rPh>
    <rPh sb="9" eb="11">
      <t>セイソウ</t>
    </rPh>
    <rPh sb="14" eb="17">
      <t>ギョウムヨウ</t>
    </rPh>
    <rPh sb="17" eb="20">
      <t>ソウジキ</t>
    </rPh>
    <rPh sb="21" eb="22">
      <t>モ</t>
    </rPh>
    <rPh sb="24" eb="27">
      <t>イドウチュウ</t>
    </rPh>
    <rPh sb="28" eb="30">
      <t>カイダン</t>
    </rPh>
    <rPh sb="31" eb="32">
      <t>オ</t>
    </rPh>
    <rPh sb="34" eb="35">
      <t>サイ</t>
    </rPh>
    <rPh sb="37" eb="38">
      <t>アヤマ</t>
    </rPh>
    <rPh sb="40" eb="42">
      <t>カイダン</t>
    </rPh>
    <rPh sb="43" eb="44">
      <t>フ</t>
    </rPh>
    <rPh sb="45" eb="46">
      <t>ハズ</t>
    </rPh>
    <rPh sb="52" eb="55">
      <t>ミギアシクビ</t>
    </rPh>
    <rPh sb="55" eb="56">
      <t>ブ</t>
    </rPh>
    <rPh sb="57" eb="58">
      <t>ヒネ</t>
    </rPh>
    <rPh sb="70" eb="72">
      <t>キュウケイ</t>
    </rPh>
    <rPh sb="74" eb="75">
      <t>ゴ</t>
    </rPh>
    <rPh sb="75" eb="77">
      <t>キタク</t>
    </rPh>
    <rPh sb="79" eb="81">
      <t>カンブ</t>
    </rPh>
    <rPh sb="82" eb="84">
      <t>シップ</t>
    </rPh>
    <rPh sb="85" eb="87">
      <t>ジタク</t>
    </rPh>
    <rPh sb="87" eb="89">
      <t>リョウヨウ</t>
    </rPh>
    <rPh sb="93" eb="95">
      <t>ヨクジツ</t>
    </rPh>
    <rPh sb="101" eb="102">
      <t>ハ</t>
    </rPh>
    <rPh sb="104" eb="105">
      <t>イタ</t>
    </rPh>
    <rPh sb="107" eb="108">
      <t>オサ</t>
    </rPh>
    <phoneticPr fontId="1"/>
  </si>
  <si>
    <t>透析室内の中央付近にて、透析に関わる看護業務中に通路のスロープと処置床との段差を踏み外し、左足首の関節外果を骨折した。</t>
    <rPh sb="0" eb="2">
      <t>トウセキ</t>
    </rPh>
    <rPh sb="2" eb="3">
      <t>シツ</t>
    </rPh>
    <rPh sb="3" eb="4">
      <t>ナイ</t>
    </rPh>
    <rPh sb="5" eb="7">
      <t>チュウオウ</t>
    </rPh>
    <rPh sb="7" eb="9">
      <t>フキン</t>
    </rPh>
    <rPh sb="12" eb="14">
      <t>トウセキ</t>
    </rPh>
    <rPh sb="15" eb="16">
      <t>カカ</t>
    </rPh>
    <rPh sb="18" eb="20">
      <t>カンゴ</t>
    </rPh>
    <rPh sb="20" eb="23">
      <t>ギョウムチュウ</t>
    </rPh>
    <rPh sb="24" eb="26">
      <t>ツウロ</t>
    </rPh>
    <rPh sb="32" eb="34">
      <t>ショチ</t>
    </rPh>
    <rPh sb="34" eb="35">
      <t>ユカ</t>
    </rPh>
    <rPh sb="37" eb="39">
      <t>ダンサ</t>
    </rPh>
    <rPh sb="40" eb="41">
      <t>フ</t>
    </rPh>
    <rPh sb="42" eb="43">
      <t>ハズ</t>
    </rPh>
    <rPh sb="45" eb="48">
      <t>ヒダリアシクビ</t>
    </rPh>
    <rPh sb="49" eb="51">
      <t>カンセツ</t>
    </rPh>
    <rPh sb="51" eb="53">
      <t>ガイカ</t>
    </rPh>
    <rPh sb="54" eb="56">
      <t>コッセツ</t>
    </rPh>
    <phoneticPr fontId="1"/>
  </si>
  <si>
    <t>1-3病棟廊下において、日勤者からの申し送り後、患者様に挨拶の為各部屋に訪室していた際、先ほど訪室した患者様が後ろから走って来て、振り返る前に突然後ろから背中を2回殴打される。
患者様に話を聞いている最中に腹部を1回殴打された。
状況報告後、冷湿布施行し経過観察することにしたが、軽減せず医師の指示にて後日整形外科に受診する。
胸部レントゲン撮影では明らかな異常は見られないとのことであった。
精密検査の為MRIを受けるが体のサイズが合わず、他院に予約してもらったが月末とのことで自分で探し別の病院に受診となる。</t>
    <rPh sb="3" eb="5">
      <t>ビョウトウ</t>
    </rPh>
    <rPh sb="5" eb="7">
      <t>ロウカ</t>
    </rPh>
    <rPh sb="12" eb="15">
      <t>ニッキンシャ</t>
    </rPh>
    <rPh sb="22" eb="23">
      <t>ゴ</t>
    </rPh>
    <rPh sb="24" eb="27">
      <t>カンジャサマ</t>
    </rPh>
    <rPh sb="28" eb="30">
      <t>アイサツ</t>
    </rPh>
    <rPh sb="31" eb="32">
      <t>タメ</t>
    </rPh>
    <rPh sb="32" eb="35">
      <t>カクヘヤ</t>
    </rPh>
    <rPh sb="36" eb="38">
      <t>ホウシツ</t>
    </rPh>
    <rPh sb="42" eb="43">
      <t>サイ</t>
    </rPh>
    <rPh sb="44" eb="45">
      <t>サキ</t>
    </rPh>
    <rPh sb="47" eb="49">
      <t>ホウシツ</t>
    </rPh>
    <rPh sb="51" eb="54">
      <t>カンジャサマ</t>
    </rPh>
    <rPh sb="55" eb="56">
      <t>ウシ</t>
    </rPh>
    <rPh sb="59" eb="60">
      <t>ハシ</t>
    </rPh>
    <rPh sb="62" eb="63">
      <t>キ</t>
    </rPh>
    <rPh sb="65" eb="66">
      <t>フ</t>
    </rPh>
    <rPh sb="67" eb="68">
      <t>カエ</t>
    </rPh>
    <rPh sb="69" eb="70">
      <t>マエ</t>
    </rPh>
    <rPh sb="71" eb="73">
      <t>トツゼン</t>
    </rPh>
    <rPh sb="73" eb="74">
      <t>ウシ</t>
    </rPh>
    <rPh sb="77" eb="79">
      <t>セナカ</t>
    </rPh>
    <rPh sb="81" eb="82">
      <t>カイ</t>
    </rPh>
    <rPh sb="82" eb="84">
      <t>オウダ</t>
    </rPh>
    <rPh sb="89" eb="92">
      <t>カンジャサマ</t>
    </rPh>
    <rPh sb="93" eb="94">
      <t>ハナシ</t>
    </rPh>
    <rPh sb="95" eb="96">
      <t>キ</t>
    </rPh>
    <rPh sb="100" eb="102">
      <t>サナカ</t>
    </rPh>
    <rPh sb="103" eb="105">
      <t>フクブ</t>
    </rPh>
    <rPh sb="107" eb="108">
      <t>カイ</t>
    </rPh>
    <rPh sb="108" eb="110">
      <t>オウダ</t>
    </rPh>
    <rPh sb="115" eb="117">
      <t>ジョウキョウ</t>
    </rPh>
    <rPh sb="117" eb="119">
      <t>ホウコク</t>
    </rPh>
    <rPh sb="119" eb="120">
      <t>ゴ</t>
    </rPh>
    <rPh sb="121" eb="122">
      <t>レイ</t>
    </rPh>
    <rPh sb="122" eb="124">
      <t>シップ</t>
    </rPh>
    <rPh sb="124" eb="126">
      <t>セコウ</t>
    </rPh>
    <rPh sb="127" eb="129">
      <t>ケイカ</t>
    </rPh>
    <rPh sb="129" eb="131">
      <t>カンサツ</t>
    </rPh>
    <rPh sb="140" eb="142">
      <t>ケイゲン</t>
    </rPh>
    <rPh sb="144" eb="146">
      <t>イシ</t>
    </rPh>
    <rPh sb="147" eb="149">
      <t>シジ</t>
    </rPh>
    <rPh sb="151" eb="153">
      <t>ゴジツ</t>
    </rPh>
    <rPh sb="153" eb="155">
      <t>セイケイ</t>
    </rPh>
    <rPh sb="155" eb="157">
      <t>ゲカ</t>
    </rPh>
    <rPh sb="158" eb="160">
      <t>ジュシン</t>
    </rPh>
    <rPh sb="164" eb="166">
      <t>キョウブ</t>
    </rPh>
    <rPh sb="171" eb="173">
      <t>サツエイ</t>
    </rPh>
    <rPh sb="175" eb="176">
      <t>アキ</t>
    </rPh>
    <rPh sb="179" eb="181">
      <t>イジョウ</t>
    </rPh>
    <rPh sb="182" eb="183">
      <t>ミ</t>
    </rPh>
    <rPh sb="197" eb="199">
      <t>セイミツ</t>
    </rPh>
    <rPh sb="199" eb="201">
      <t>ケンサ</t>
    </rPh>
    <rPh sb="202" eb="203">
      <t>タメ</t>
    </rPh>
    <rPh sb="207" eb="208">
      <t>ウ</t>
    </rPh>
    <rPh sb="211" eb="212">
      <t>カラダ</t>
    </rPh>
    <rPh sb="217" eb="218">
      <t>ア</t>
    </rPh>
    <rPh sb="224" eb="226">
      <t>ヨヤク</t>
    </rPh>
    <rPh sb="233" eb="235">
      <t>ゲツマツ</t>
    </rPh>
    <rPh sb="240" eb="242">
      <t>ジブン</t>
    </rPh>
    <rPh sb="243" eb="244">
      <t>サガ</t>
    </rPh>
    <rPh sb="245" eb="246">
      <t>ベツ</t>
    </rPh>
    <rPh sb="247" eb="249">
      <t>ビョウイン</t>
    </rPh>
    <rPh sb="250" eb="252">
      <t>ジュシン</t>
    </rPh>
    <phoneticPr fontId="1"/>
  </si>
  <si>
    <t>物品倉庫内の紙オムツの入ったダンボール箱を棚からおろそうとした際、足元がふらつき転倒した。
その際左手首から床について体重をかけたため、受傷した。</t>
    <rPh sb="0" eb="2">
      <t>ブッピン</t>
    </rPh>
    <rPh sb="2" eb="5">
      <t>ソウコナイ</t>
    </rPh>
    <rPh sb="6" eb="7">
      <t>カミ</t>
    </rPh>
    <rPh sb="11" eb="12">
      <t>ハイ</t>
    </rPh>
    <rPh sb="19" eb="20">
      <t>バコ</t>
    </rPh>
    <rPh sb="21" eb="22">
      <t>タナ</t>
    </rPh>
    <rPh sb="31" eb="32">
      <t>サイ</t>
    </rPh>
    <rPh sb="33" eb="35">
      <t>アシモト</t>
    </rPh>
    <rPh sb="40" eb="42">
      <t>テントウ</t>
    </rPh>
    <rPh sb="48" eb="49">
      <t>サイ</t>
    </rPh>
    <rPh sb="49" eb="52">
      <t>ヒダリテクビ</t>
    </rPh>
    <rPh sb="54" eb="55">
      <t>ユカ</t>
    </rPh>
    <rPh sb="59" eb="61">
      <t>タイジュウ</t>
    </rPh>
    <rPh sb="68" eb="70">
      <t>ジュショウ</t>
    </rPh>
    <phoneticPr fontId="1"/>
  </si>
  <si>
    <t>事務所の作業所で、機械に紙のせ中に、回転しているローラーに近い部分に手を近づけすぎたため、指を挟んでしまった。
※封筒の製造
※製造機200枚セットして機械に送る、ローラーと紙との間に指を挟む
※左手中指、第一関節から先を切断し、再生手術できる見込み</t>
    <rPh sb="0" eb="2">
      <t>ジム</t>
    </rPh>
    <rPh sb="2" eb="3">
      <t>ショ</t>
    </rPh>
    <rPh sb="4" eb="6">
      <t>サギョウ</t>
    </rPh>
    <rPh sb="6" eb="7">
      <t>ショ</t>
    </rPh>
    <rPh sb="9" eb="11">
      <t>キカイ</t>
    </rPh>
    <rPh sb="12" eb="13">
      <t>カミ</t>
    </rPh>
    <rPh sb="15" eb="16">
      <t>チュウ</t>
    </rPh>
    <rPh sb="18" eb="20">
      <t>カイテン</t>
    </rPh>
    <rPh sb="29" eb="30">
      <t>チカ</t>
    </rPh>
    <rPh sb="31" eb="33">
      <t>ブブン</t>
    </rPh>
    <rPh sb="34" eb="35">
      <t>テ</t>
    </rPh>
    <rPh sb="36" eb="37">
      <t>チカ</t>
    </rPh>
    <rPh sb="45" eb="46">
      <t>ユビ</t>
    </rPh>
    <rPh sb="47" eb="48">
      <t>ハサ</t>
    </rPh>
    <rPh sb="57" eb="59">
      <t>フウトウ</t>
    </rPh>
    <rPh sb="60" eb="62">
      <t>セイゾウ</t>
    </rPh>
    <rPh sb="64" eb="67">
      <t>セイゾウキ</t>
    </rPh>
    <rPh sb="70" eb="71">
      <t>マイ</t>
    </rPh>
    <rPh sb="76" eb="78">
      <t>キカイ</t>
    </rPh>
    <rPh sb="79" eb="80">
      <t>オク</t>
    </rPh>
    <rPh sb="87" eb="88">
      <t>カミ</t>
    </rPh>
    <rPh sb="90" eb="91">
      <t>アイダ</t>
    </rPh>
    <rPh sb="92" eb="93">
      <t>ユビ</t>
    </rPh>
    <rPh sb="94" eb="95">
      <t>ハサ</t>
    </rPh>
    <rPh sb="98" eb="100">
      <t>ヒダリテ</t>
    </rPh>
    <rPh sb="100" eb="102">
      <t>ナカユビ</t>
    </rPh>
    <rPh sb="103" eb="105">
      <t>ダイイチ</t>
    </rPh>
    <rPh sb="105" eb="107">
      <t>カンセツ</t>
    </rPh>
    <rPh sb="109" eb="110">
      <t>サキ</t>
    </rPh>
    <rPh sb="111" eb="113">
      <t>セツダン</t>
    </rPh>
    <rPh sb="115" eb="117">
      <t>サイセイ</t>
    </rPh>
    <rPh sb="117" eb="119">
      <t>シュジュツ</t>
    </rPh>
    <rPh sb="122" eb="124">
      <t>ミコ</t>
    </rPh>
    <phoneticPr fontId="1"/>
  </si>
  <si>
    <t>コンクリート打設準備作業場で、鉄製型枠の清掃及び組み立て作業をしていたところ、クレーンにて型枠を移動中フックが外れ、約40㎏の型枠部材を20㎝の高さから右足甲に落とし負傷した。</t>
    <rPh sb="6" eb="8">
      <t>ダセツ</t>
    </rPh>
    <rPh sb="8" eb="10">
      <t>ジュンビ</t>
    </rPh>
    <rPh sb="10" eb="12">
      <t>サギョウ</t>
    </rPh>
    <rPh sb="12" eb="13">
      <t>バ</t>
    </rPh>
    <rPh sb="15" eb="16">
      <t>テツ</t>
    </rPh>
    <rPh sb="16" eb="17">
      <t>セイ</t>
    </rPh>
    <rPh sb="17" eb="19">
      <t>カタワク</t>
    </rPh>
    <rPh sb="20" eb="22">
      <t>セイソウ</t>
    </rPh>
    <rPh sb="22" eb="23">
      <t>オヨ</t>
    </rPh>
    <rPh sb="24" eb="25">
      <t>ク</t>
    </rPh>
    <rPh sb="26" eb="27">
      <t>タ</t>
    </rPh>
    <rPh sb="28" eb="30">
      <t>サギョウ</t>
    </rPh>
    <rPh sb="45" eb="47">
      <t>カタワク</t>
    </rPh>
    <rPh sb="48" eb="51">
      <t>イドウチュウ</t>
    </rPh>
    <rPh sb="55" eb="56">
      <t>ハズ</t>
    </rPh>
    <rPh sb="58" eb="59">
      <t>ヤク</t>
    </rPh>
    <rPh sb="63" eb="65">
      <t>カタワク</t>
    </rPh>
    <rPh sb="65" eb="67">
      <t>ブザイ</t>
    </rPh>
    <rPh sb="72" eb="73">
      <t>タカ</t>
    </rPh>
    <rPh sb="76" eb="78">
      <t>ミギアシ</t>
    </rPh>
    <rPh sb="78" eb="79">
      <t>コウ</t>
    </rPh>
    <rPh sb="80" eb="81">
      <t>オ</t>
    </rPh>
    <rPh sb="83" eb="85">
      <t>フショウ</t>
    </rPh>
    <phoneticPr fontId="1"/>
  </si>
  <si>
    <t>工場2Fから1Fに移動する際、階段の中間地点で足を踏み外し、10段程転落した。
転落時は荷物の運搬等はなく、両手は自由な状態であった。</t>
    <rPh sb="0" eb="2">
      <t>コウジョウ</t>
    </rPh>
    <rPh sb="9" eb="11">
      <t>イドウ</t>
    </rPh>
    <rPh sb="13" eb="14">
      <t>サイ</t>
    </rPh>
    <rPh sb="15" eb="17">
      <t>カイダン</t>
    </rPh>
    <rPh sb="18" eb="20">
      <t>チュウカン</t>
    </rPh>
    <rPh sb="20" eb="22">
      <t>チテン</t>
    </rPh>
    <rPh sb="23" eb="24">
      <t>アシ</t>
    </rPh>
    <rPh sb="25" eb="26">
      <t>フ</t>
    </rPh>
    <rPh sb="27" eb="28">
      <t>ハズ</t>
    </rPh>
    <rPh sb="32" eb="33">
      <t>ダン</t>
    </rPh>
    <rPh sb="33" eb="34">
      <t>ホド</t>
    </rPh>
    <rPh sb="34" eb="36">
      <t>テンラク</t>
    </rPh>
    <rPh sb="40" eb="42">
      <t>テンラク</t>
    </rPh>
    <rPh sb="42" eb="43">
      <t>ジ</t>
    </rPh>
    <rPh sb="44" eb="46">
      <t>ニモツ</t>
    </rPh>
    <rPh sb="47" eb="49">
      <t>ウンパン</t>
    </rPh>
    <rPh sb="49" eb="50">
      <t>トウ</t>
    </rPh>
    <rPh sb="54" eb="56">
      <t>リョウテ</t>
    </rPh>
    <rPh sb="57" eb="59">
      <t>ジユウ</t>
    </rPh>
    <rPh sb="60" eb="62">
      <t>ジョウタイ</t>
    </rPh>
    <phoneticPr fontId="1"/>
  </si>
  <si>
    <t>当日乗務終了後、工場の整備士に故障でエンジンのかからない車両の移動を頼まれ、バスを車両後方から手で押した際に左脚に力がかかり過ぎ負傷した。</t>
    <rPh sb="0" eb="2">
      <t>トウジツ</t>
    </rPh>
    <rPh sb="2" eb="4">
      <t>ジョウム</t>
    </rPh>
    <rPh sb="4" eb="7">
      <t>シュウリョウゴ</t>
    </rPh>
    <rPh sb="8" eb="10">
      <t>コウジョウ</t>
    </rPh>
    <rPh sb="11" eb="14">
      <t>セイビシ</t>
    </rPh>
    <rPh sb="15" eb="17">
      <t>コショウ</t>
    </rPh>
    <rPh sb="28" eb="30">
      <t>シャリョウ</t>
    </rPh>
    <rPh sb="31" eb="33">
      <t>イドウ</t>
    </rPh>
    <rPh sb="34" eb="35">
      <t>タノ</t>
    </rPh>
    <rPh sb="41" eb="43">
      <t>シャリョウ</t>
    </rPh>
    <rPh sb="43" eb="45">
      <t>コウホウ</t>
    </rPh>
    <rPh sb="47" eb="48">
      <t>テ</t>
    </rPh>
    <rPh sb="49" eb="50">
      <t>オ</t>
    </rPh>
    <rPh sb="52" eb="53">
      <t>サイ</t>
    </rPh>
    <rPh sb="54" eb="56">
      <t>ヒダリアシ</t>
    </rPh>
    <rPh sb="57" eb="58">
      <t>チカラ</t>
    </rPh>
    <rPh sb="62" eb="63">
      <t>ス</t>
    </rPh>
    <rPh sb="64" eb="66">
      <t>フショウ</t>
    </rPh>
    <phoneticPr fontId="1"/>
  </si>
  <si>
    <t>山林での間伐作業において、地上から7～8ｍの位置で折れて他の木に寄り掛かっていた枯木（直径約20㎝）にロープを掛け、チェーンソーで切断後ロープを引いて伐木を倒す際に、想定したのと違う方向に木が倒れ、被災者に激突した。
被災後すぐに帰宅し、湿布薬を貼り痛みに耐えながら、三日間の午前中は軽易な作業を行ったが、三日目の午後になり、痛みが悪化したため受診した。</t>
    <rPh sb="0" eb="2">
      <t>サンリン</t>
    </rPh>
    <rPh sb="4" eb="6">
      <t>カンバツ</t>
    </rPh>
    <rPh sb="6" eb="8">
      <t>サギョウ</t>
    </rPh>
    <rPh sb="13" eb="15">
      <t>チジョウ</t>
    </rPh>
    <rPh sb="22" eb="24">
      <t>イチ</t>
    </rPh>
    <rPh sb="25" eb="26">
      <t>オ</t>
    </rPh>
    <rPh sb="28" eb="29">
      <t>ホカ</t>
    </rPh>
    <rPh sb="30" eb="31">
      <t>キ</t>
    </rPh>
    <rPh sb="32" eb="33">
      <t>ヨ</t>
    </rPh>
    <rPh sb="34" eb="35">
      <t>カ</t>
    </rPh>
    <rPh sb="40" eb="42">
      <t>カレキ</t>
    </rPh>
    <rPh sb="43" eb="45">
      <t>チョッケイ</t>
    </rPh>
    <rPh sb="45" eb="46">
      <t>ヤク</t>
    </rPh>
    <rPh sb="55" eb="56">
      <t>カ</t>
    </rPh>
    <rPh sb="65" eb="67">
      <t>セツダン</t>
    </rPh>
    <rPh sb="67" eb="68">
      <t>ゴ</t>
    </rPh>
    <rPh sb="72" eb="73">
      <t>ヒ</t>
    </rPh>
    <rPh sb="75" eb="76">
      <t>バツ</t>
    </rPh>
    <rPh sb="76" eb="77">
      <t>キ</t>
    </rPh>
    <rPh sb="78" eb="79">
      <t>タオ</t>
    </rPh>
    <rPh sb="80" eb="81">
      <t>サイ</t>
    </rPh>
    <rPh sb="83" eb="85">
      <t>ソウテイ</t>
    </rPh>
    <rPh sb="89" eb="90">
      <t>チガ</t>
    </rPh>
    <rPh sb="91" eb="93">
      <t>ホウコウ</t>
    </rPh>
    <rPh sb="94" eb="95">
      <t>キ</t>
    </rPh>
    <rPh sb="96" eb="97">
      <t>タオ</t>
    </rPh>
    <rPh sb="99" eb="102">
      <t>ヒサイシャ</t>
    </rPh>
    <rPh sb="103" eb="105">
      <t>ゲキトツ</t>
    </rPh>
    <rPh sb="109" eb="111">
      <t>ヒサイ</t>
    </rPh>
    <rPh sb="111" eb="112">
      <t>ゴ</t>
    </rPh>
    <rPh sb="115" eb="117">
      <t>キタク</t>
    </rPh>
    <rPh sb="119" eb="121">
      <t>シップ</t>
    </rPh>
    <rPh sb="121" eb="122">
      <t>ヤク</t>
    </rPh>
    <rPh sb="123" eb="124">
      <t>ハ</t>
    </rPh>
    <rPh sb="125" eb="126">
      <t>イタ</t>
    </rPh>
    <rPh sb="128" eb="129">
      <t>タ</t>
    </rPh>
    <rPh sb="134" eb="137">
      <t>ミッカカン</t>
    </rPh>
    <rPh sb="138" eb="141">
      <t>ゴゼンチュウ</t>
    </rPh>
    <rPh sb="142" eb="144">
      <t>ケイイ</t>
    </rPh>
    <rPh sb="145" eb="147">
      <t>サギョウ</t>
    </rPh>
    <rPh sb="148" eb="149">
      <t>オコナ</t>
    </rPh>
    <rPh sb="153" eb="156">
      <t>ミッカメ</t>
    </rPh>
    <rPh sb="157" eb="159">
      <t>ゴゴ</t>
    </rPh>
    <rPh sb="163" eb="164">
      <t>イタ</t>
    </rPh>
    <rPh sb="166" eb="168">
      <t>アッカ</t>
    </rPh>
    <rPh sb="172" eb="174">
      <t>ジュシン</t>
    </rPh>
    <phoneticPr fontId="1"/>
  </si>
  <si>
    <t>銀行ロビーにて、お客様のご案内に向かった際に、別のお客様の持っていたカバンの紐に足を引っ掛けてしまい、転倒した。
両膝を強打し、その後顔面を床に強打し、口の中も切れたものである。</t>
    <rPh sb="0" eb="2">
      <t>ギンコウ</t>
    </rPh>
    <rPh sb="9" eb="10">
      <t>キャク</t>
    </rPh>
    <rPh sb="10" eb="11">
      <t>サマ</t>
    </rPh>
    <rPh sb="13" eb="15">
      <t>アンナイ</t>
    </rPh>
    <rPh sb="16" eb="17">
      <t>ム</t>
    </rPh>
    <rPh sb="20" eb="21">
      <t>サイ</t>
    </rPh>
    <rPh sb="23" eb="24">
      <t>ベツ</t>
    </rPh>
    <rPh sb="26" eb="28">
      <t>キャクサマ</t>
    </rPh>
    <rPh sb="29" eb="30">
      <t>モ</t>
    </rPh>
    <rPh sb="38" eb="39">
      <t>ヒモ</t>
    </rPh>
    <rPh sb="40" eb="41">
      <t>アシ</t>
    </rPh>
    <rPh sb="42" eb="43">
      <t>ヒ</t>
    </rPh>
    <rPh sb="44" eb="45">
      <t>カ</t>
    </rPh>
    <rPh sb="51" eb="53">
      <t>テントウ</t>
    </rPh>
    <rPh sb="57" eb="58">
      <t>リョウ</t>
    </rPh>
    <rPh sb="58" eb="59">
      <t>ヒザ</t>
    </rPh>
    <rPh sb="60" eb="62">
      <t>キョウダ</t>
    </rPh>
    <rPh sb="66" eb="67">
      <t>ゴ</t>
    </rPh>
    <rPh sb="67" eb="69">
      <t>ガンメン</t>
    </rPh>
    <rPh sb="70" eb="71">
      <t>ユカ</t>
    </rPh>
    <rPh sb="72" eb="74">
      <t>キョウダ</t>
    </rPh>
    <rPh sb="76" eb="77">
      <t>クチ</t>
    </rPh>
    <rPh sb="78" eb="79">
      <t>ナカ</t>
    </rPh>
    <rPh sb="80" eb="81">
      <t>キ</t>
    </rPh>
    <phoneticPr fontId="1"/>
  </si>
  <si>
    <t>弊社加湿器の納入先において、天井に設置されている加湿器の点検中に点検口のパネルを手に持って六尺の脚立を登っている際に、身体のバランスを崩した。
脚立の天板から2段目（天板の次の次の段、床面から約1,100㎜）より床に臀部から落下し負傷した。</t>
    <rPh sb="0" eb="2">
      <t>ヘイシャ</t>
    </rPh>
    <rPh sb="2" eb="5">
      <t>カシツキ</t>
    </rPh>
    <rPh sb="6" eb="8">
      <t>ノウニュウ</t>
    </rPh>
    <rPh sb="8" eb="9">
      <t>サキ</t>
    </rPh>
    <rPh sb="14" eb="16">
      <t>テンジョウ</t>
    </rPh>
    <rPh sb="17" eb="19">
      <t>セッチ</t>
    </rPh>
    <rPh sb="24" eb="27">
      <t>カシツキ</t>
    </rPh>
    <rPh sb="28" eb="31">
      <t>テンケンチュウ</t>
    </rPh>
    <rPh sb="32" eb="34">
      <t>テンケン</t>
    </rPh>
    <rPh sb="34" eb="35">
      <t>グチ</t>
    </rPh>
    <rPh sb="40" eb="41">
      <t>テ</t>
    </rPh>
    <rPh sb="42" eb="43">
      <t>モ</t>
    </rPh>
    <rPh sb="45" eb="47">
      <t>ロクシャク</t>
    </rPh>
    <rPh sb="48" eb="50">
      <t>キャタツ</t>
    </rPh>
    <rPh sb="51" eb="52">
      <t>ノボ</t>
    </rPh>
    <rPh sb="56" eb="57">
      <t>サイ</t>
    </rPh>
    <rPh sb="59" eb="61">
      <t>シンタイ</t>
    </rPh>
    <rPh sb="67" eb="68">
      <t>クズ</t>
    </rPh>
    <rPh sb="72" eb="74">
      <t>キャタツ</t>
    </rPh>
    <rPh sb="75" eb="77">
      <t>テンバン</t>
    </rPh>
    <rPh sb="80" eb="82">
      <t>ダンメ</t>
    </rPh>
    <rPh sb="83" eb="85">
      <t>テンバン</t>
    </rPh>
    <rPh sb="86" eb="87">
      <t>ツギ</t>
    </rPh>
    <rPh sb="88" eb="89">
      <t>ツギ</t>
    </rPh>
    <rPh sb="90" eb="91">
      <t>ダン</t>
    </rPh>
    <rPh sb="92" eb="93">
      <t>ユカ</t>
    </rPh>
    <rPh sb="93" eb="94">
      <t>メン</t>
    </rPh>
    <rPh sb="96" eb="97">
      <t>ヤク</t>
    </rPh>
    <rPh sb="106" eb="107">
      <t>ユカ</t>
    </rPh>
    <rPh sb="108" eb="110">
      <t>デンブ</t>
    </rPh>
    <rPh sb="112" eb="114">
      <t>ラッカ</t>
    </rPh>
    <rPh sb="115" eb="117">
      <t>フショウ</t>
    </rPh>
    <phoneticPr fontId="1"/>
  </si>
  <si>
    <t>同事業場にて、ラインベルトからカゴ車に段ボールを移し替える作業をしていたところ、段ボールの内容物に重量の偏りがあった為、荷物を支えきれず、体勢を崩してしまい、荷物（段ボール）とカゴ車の間に、小指を挟んでしまった。</t>
    <rPh sb="0" eb="1">
      <t>ドウ</t>
    </rPh>
    <rPh sb="1" eb="3">
      <t>ジギョウ</t>
    </rPh>
    <rPh sb="3" eb="4">
      <t>バ</t>
    </rPh>
    <rPh sb="17" eb="18">
      <t>シャ</t>
    </rPh>
    <rPh sb="19" eb="20">
      <t>ダン</t>
    </rPh>
    <rPh sb="24" eb="25">
      <t>ウツ</t>
    </rPh>
    <rPh sb="26" eb="27">
      <t>カ</t>
    </rPh>
    <rPh sb="29" eb="31">
      <t>サギョウ</t>
    </rPh>
    <rPh sb="40" eb="41">
      <t>ダン</t>
    </rPh>
    <rPh sb="45" eb="47">
      <t>ナイヨウ</t>
    </rPh>
    <rPh sb="47" eb="48">
      <t>ブツ</t>
    </rPh>
    <rPh sb="49" eb="51">
      <t>ジュウリョウ</t>
    </rPh>
    <rPh sb="52" eb="53">
      <t>カタヨ</t>
    </rPh>
    <rPh sb="58" eb="59">
      <t>タメ</t>
    </rPh>
    <rPh sb="60" eb="62">
      <t>ニモツ</t>
    </rPh>
    <rPh sb="63" eb="64">
      <t>ササ</t>
    </rPh>
    <rPh sb="69" eb="71">
      <t>タイセイ</t>
    </rPh>
    <rPh sb="72" eb="73">
      <t>クズ</t>
    </rPh>
    <rPh sb="79" eb="81">
      <t>ニモツ</t>
    </rPh>
    <rPh sb="82" eb="83">
      <t>ダン</t>
    </rPh>
    <rPh sb="90" eb="91">
      <t>シャ</t>
    </rPh>
    <rPh sb="92" eb="93">
      <t>アイダ</t>
    </rPh>
    <rPh sb="95" eb="97">
      <t>コユビ</t>
    </rPh>
    <rPh sb="98" eb="99">
      <t>ハサ</t>
    </rPh>
    <phoneticPr fontId="1"/>
  </si>
  <si>
    <t>倉庫で脚立に乗って荷物を降ろす作業の際に、足を滑らせて右の太股と背中をぶつけた。</t>
    <rPh sb="0" eb="2">
      <t>ソウコ</t>
    </rPh>
    <rPh sb="3" eb="5">
      <t>キャタツ</t>
    </rPh>
    <rPh sb="6" eb="7">
      <t>ノ</t>
    </rPh>
    <rPh sb="9" eb="11">
      <t>ニモツ</t>
    </rPh>
    <rPh sb="12" eb="13">
      <t>オ</t>
    </rPh>
    <rPh sb="15" eb="17">
      <t>サギョウ</t>
    </rPh>
    <rPh sb="18" eb="19">
      <t>サイ</t>
    </rPh>
    <rPh sb="21" eb="22">
      <t>アシ</t>
    </rPh>
    <rPh sb="23" eb="24">
      <t>スベ</t>
    </rPh>
    <rPh sb="27" eb="28">
      <t>ミギ</t>
    </rPh>
    <rPh sb="29" eb="31">
      <t>フトモモ</t>
    </rPh>
    <rPh sb="32" eb="34">
      <t>セナカ</t>
    </rPh>
    <phoneticPr fontId="1"/>
  </si>
  <si>
    <t>駐車場内にて、トラック（約1.5t車）の荷台より積荷を降ろし終えた後、トラックの荷台（高さ約1.5ｍ）より降りる際、飛び降りる形になってしまい地面に両足で着地したが、左足に想像以上の衝撃があり左足かかとを負傷したものである。</t>
    <rPh sb="0" eb="2">
      <t>チュウシャ</t>
    </rPh>
    <rPh sb="2" eb="3">
      <t>ジョウ</t>
    </rPh>
    <rPh sb="3" eb="4">
      <t>ナイ</t>
    </rPh>
    <rPh sb="12" eb="13">
      <t>ヤク</t>
    </rPh>
    <rPh sb="17" eb="18">
      <t>シャ</t>
    </rPh>
    <rPh sb="20" eb="22">
      <t>ニダイ</t>
    </rPh>
    <rPh sb="24" eb="26">
      <t>ツミニ</t>
    </rPh>
    <rPh sb="27" eb="28">
      <t>オ</t>
    </rPh>
    <rPh sb="30" eb="31">
      <t>オ</t>
    </rPh>
    <rPh sb="33" eb="34">
      <t>アト</t>
    </rPh>
    <rPh sb="40" eb="42">
      <t>ニダイ</t>
    </rPh>
    <rPh sb="43" eb="44">
      <t>タカ</t>
    </rPh>
    <rPh sb="45" eb="46">
      <t>ヤク</t>
    </rPh>
    <rPh sb="53" eb="54">
      <t>オ</t>
    </rPh>
    <rPh sb="56" eb="57">
      <t>サイ</t>
    </rPh>
    <rPh sb="58" eb="59">
      <t>ト</t>
    </rPh>
    <rPh sb="60" eb="61">
      <t>オ</t>
    </rPh>
    <rPh sb="63" eb="64">
      <t>カタチ</t>
    </rPh>
    <rPh sb="71" eb="73">
      <t>ジメン</t>
    </rPh>
    <rPh sb="74" eb="76">
      <t>リョウアシ</t>
    </rPh>
    <rPh sb="77" eb="79">
      <t>チャクチ</t>
    </rPh>
    <rPh sb="83" eb="85">
      <t>ヒダリアシ</t>
    </rPh>
    <rPh sb="86" eb="88">
      <t>ソウゾウ</t>
    </rPh>
    <rPh sb="88" eb="90">
      <t>イジョウ</t>
    </rPh>
    <rPh sb="91" eb="93">
      <t>ショウゲキ</t>
    </rPh>
    <phoneticPr fontId="1"/>
  </si>
  <si>
    <t>巻物で使用する海苔を入れたカートを運搬中、ポリッシャー清掃中で濡れた場所を通った時に足を滑らせ転倒した。
その際手を地面についたため、右肩峰あたりの筋を痛めた。</t>
    <rPh sb="0" eb="2">
      <t>マキモノ</t>
    </rPh>
    <rPh sb="3" eb="5">
      <t>シヨウ</t>
    </rPh>
    <rPh sb="7" eb="9">
      <t>ノリ</t>
    </rPh>
    <rPh sb="10" eb="11">
      <t>イ</t>
    </rPh>
    <rPh sb="17" eb="20">
      <t>ウンパンチュウ</t>
    </rPh>
    <rPh sb="27" eb="30">
      <t>セイソウチュウ</t>
    </rPh>
    <rPh sb="31" eb="32">
      <t>ヌ</t>
    </rPh>
    <rPh sb="34" eb="36">
      <t>バショ</t>
    </rPh>
    <rPh sb="37" eb="38">
      <t>トオ</t>
    </rPh>
    <rPh sb="40" eb="41">
      <t>トキ</t>
    </rPh>
    <rPh sb="42" eb="43">
      <t>アシ</t>
    </rPh>
    <rPh sb="44" eb="45">
      <t>スベ</t>
    </rPh>
    <rPh sb="47" eb="49">
      <t>テントウ</t>
    </rPh>
    <rPh sb="55" eb="56">
      <t>サイ</t>
    </rPh>
    <rPh sb="56" eb="57">
      <t>テ</t>
    </rPh>
    <rPh sb="58" eb="60">
      <t>ジメン</t>
    </rPh>
    <rPh sb="67" eb="69">
      <t>ミギカタ</t>
    </rPh>
    <rPh sb="69" eb="70">
      <t>ミネ</t>
    </rPh>
    <rPh sb="74" eb="75">
      <t>スジ</t>
    </rPh>
    <rPh sb="76" eb="77">
      <t>イタ</t>
    </rPh>
    <phoneticPr fontId="1"/>
  </si>
  <si>
    <t>胃ろうの方をリビングからお部屋に移乗し、車椅子からベッドへ移乗の際にフットレスが開かず、足先が引っ掛かり、一度抱えてベッドにのせる時に腰を捻り、「ギクッ」と音がした。
その夜から鈍痛があり、その後歩き出せなくなる。
（身長160㎝、60㎏の女性の対応）</t>
    <rPh sb="0" eb="1">
      <t>イ</t>
    </rPh>
    <rPh sb="4" eb="5">
      <t>カタ</t>
    </rPh>
    <rPh sb="13" eb="15">
      <t>ヘヤ</t>
    </rPh>
    <rPh sb="16" eb="18">
      <t>イジョウ</t>
    </rPh>
    <rPh sb="20" eb="23">
      <t>クルマイス</t>
    </rPh>
    <rPh sb="29" eb="31">
      <t>イジョウ</t>
    </rPh>
    <rPh sb="32" eb="33">
      <t>サイ</t>
    </rPh>
    <rPh sb="40" eb="41">
      <t>ヒラ</t>
    </rPh>
    <rPh sb="44" eb="46">
      <t>アシサキ</t>
    </rPh>
    <rPh sb="47" eb="48">
      <t>ヒ</t>
    </rPh>
    <rPh sb="49" eb="50">
      <t>カ</t>
    </rPh>
    <rPh sb="53" eb="55">
      <t>イチド</t>
    </rPh>
    <rPh sb="55" eb="56">
      <t>カカ</t>
    </rPh>
    <rPh sb="65" eb="66">
      <t>トキ</t>
    </rPh>
    <rPh sb="67" eb="68">
      <t>コシ</t>
    </rPh>
    <rPh sb="69" eb="70">
      <t>ヒネ</t>
    </rPh>
    <rPh sb="78" eb="79">
      <t>オト</t>
    </rPh>
    <rPh sb="86" eb="87">
      <t>ヨル</t>
    </rPh>
    <rPh sb="89" eb="91">
      <t>ドンツウ</t>
    </rPh>
    <rPh sb="97" eb="98">
      <t>ゴ</t>
    </rPh>
    <rPh sb="98" eb="99">
      <t>アル</t>
    </rPh>
    <rPh sb="100" eb="101">
      <t>ダ</t>
    </rPh>
    <rPh sb="109" eb="111">
      <t>シンチョウ</t>
    </rPh>
    <rPh sb="120" eb="122">
      <t>ジョセイ</t>
    </rPh>
    <rPh sb="123" eb="125">
      <t>タイオウ</t>
    </rPh>
    <phoneticPr fontId="1"/>
  </si>
  <si>
    <t>事務所を出て1F入口にあるポストの郵便物を取るため階段を駆け下りた最下段で、階段を踏み違え着床に失敗し、右足関節を捻挫負傷したものである。</t>
    <phoneticPr fontId="1"/>
  </si>
  <si>
    <t>脚立に乗って洗浄機を使って社用車のキャラバンの洗浄をしていた。
作業が終わり、高さ1.5ｍの高さから脚立を降りた際の衝撃で右足を負傷した。</t>
    <rPh sb="0" eb="2">
      <t>キャタツ</t>
    </rPh>
    <rPh sb="3" eb="4">
      <t>ノ</t>
    </rPh>
    <rPh sb="6" eb="8">
      <t>センジョウ</t>
    </rPh>
    <rPh sb="8" eb="9">
      <t>キ</t>
    </rPh>
    <rPh sb="10" eb="11">
      <t>ツカ</t>
    </rPh>
    <rPh sb="13" eb="16">
      <t>シャヨウシャ</t>
    </rPh>
    <rPh sb="23" eb="25">
      <t>センジョウ</t>
    </rPh>
    <rPh sb="32" eb="34">
      <t>サギョウ</t>
    </rPh>
    <rPh sb="35" eb="36">
      <t>オ</t>
    </rPh>
    <rPh sb="39" eb="40">
      <t>タカ</t>
    </rPh>
    <rPh sb="46" eb="47">
      <t>タカ</t>
    </rPh>
    <rPh sb="50" eb="52">
      <t>キャタツ</t>
    </rPh>
    <rPh sb="53" eb="54">
      <t>オ</t>
    </rPh>
    <rPh sb="56" eb="57">
      <t>サイ</t>
    </rPh>
    <rPh sb="58" eb="60">
      <t>ショウゲキ</t>
    </rPh>
    <rPh sb="61" eb="63">
      <t>ミギアシ</t>
    </rPh>
    <rPh sb="64" eb="66">
      <t>フショウ</t>
    </rPh>
    <phoneticPr fontId="1"/>
  </si>
  <si>
    <t>ガス管埋設工事において、150A鋼管（9m×5本＝45ｍ、重量900㎏）を掘削溝内に吊り下ろす位置まで台車で運んだ。
掘削溝から離れていた為、位置を調整していたところ、端部から掘削溝に滑り落ち始め、被災者がパイプと共に転落して挟まれ被災した。
運搬台車はキャスター付きであり、ストッパーは付いていなかった。
現場巡視及び点検の為の出張（消火器の点検）
※会社パトロール</t>
    <rPh sb="2" eb="3">
      <t>カン</t>
    </rPh>
    <rPh sb="3" eb="5">
      <t>マイセツ</t>
    </rPh>
    <rPh sb="5" eb="7">
      <t>コウジ</t>
    </rPh>
    <rPh sb="16" eb="17">
      <t>ハガネ</t>
    </rPh>
    <rPh sb="17" eb="18">
      <t>カン</t>
    </rPh>
    <rPh sb="23" eb="24">
      <t>ホン</t>
    </rPh>
    <rPh sb="29" eb="31">
      <t>ジュウリョウ</t>
    </rPh>
    <rPh sb="37" eb="39">
      <t>クッサク</t>
    </rPh>
    <rPh sb="39" eb="40">
      <t>ミゾ</t>
    </rPh>
    <rPh sb="40" eb="41">
      <t>ナイ</t>
    </rPh>
    <rPh sb="42" eb="43">
      <t>ツ</t>
    </rPh>
    <rPh sb="44" eb="45">
      <t>オ</t>
    </rPh>
    <rPh sb="47" eb="49">
      <t>イチ</t>
    </rPh>
    <rPh sb="51" eb="53">
      <t>ダイシャ</t>
    </rPh>
    <rPh sb="54" eb="55">
      <t>ハコ</t>
    </rPh>
    <rPh sb="59" eb="61">
      <t>クッサク</t>
    </rPh>
    <rPh sb="61" eb="62">
      <t>ミゾ</t>
    </rPh>
    <rPh sb="64" eb="65">
      <t>ハナ</t>
    </rPh>
    <rPh sb="69" eb="70">
      <t>タメ</t>
    </rPh>
    <rPh sb="71" eb="73">
      <t>イチ</t>
    </rPh>
    <rPh sb="74" eb="76">
      <t>チョウセイ</t>
    </rPh>
    <rPh sb="84" eb="85">
      <t>ハシ</t>
    </rPh>
    <rPh sb="85" eb="86">
      <t>ブ</t>
    </rPh>
    <rPh sb="88" eb="90">
      <t>クッサク</t>
    </rPh>
    <rPh sb="90" eb="91">
      <t>ミゾ</t>
    </rPh>
    <rPh sb="92" eb="93">
      <t>スベ</t>
    </rPh>
    <rPh sb="94" eb="95">
      <t>オ</t>
    </rPh>
    <rPh sb="96" eb="97">
      <t>ハジ</t>
    </rPh>
    <rPh sb="99" eb="102">
      <t>ヒサイシャ</t>
    </rPh>
    <rPh sb="107" eb="108">
      <t>トモ</t>
    </rPh>
    <rPh sb="109" eb="111">
      <t>テンラク</t>
    </rPh>
    <rPh sb="113" eb="114">
      <t>ハサ</t>
    </rPh>
    <rPh sb="116" eb="118">
      <t>ヒサイ</t>
    </rPh>
    <rPh sb="122" eb="124">
      <t>ウンパン</t>
    </rPh>
    <rPh sb="124" eb="126">
      <t>ダイシャ</t>
    </rPh>
    <rPh sb="132" eb="133">
      <t>ツ</t>
    </rPh>
    <rPh sb="144" eb="145">
      <t>ツ</t>
    </rPh>
    <rPh sb="154" eb="156">
      <t>ゲンバ</t>
    </rPh>
    <rPh sb="156" eb="158">
      <t>ジュンシ</t>
    </rPh>
    <rPh sb="158" eb="159">
      <t>オヨ</t>
    </rPh>
    <rPh sb="160" eb="162">
      <t>テンケン</t>
    </rPh>
    <rPh sb="163" eb="164">
      <t>タメ</t>
    </rPh>
    <rPh sb="165" eb="167">
      <t>シュッチョウ</t>
    </rPh>
    <rPh sb="168" eb="171">
      <t>ショウカキ</t>
    </rPh>
    <rPh sb="172" eb="174">
      <t>テンケン</t>
    </rPh>
    <rPh sb="177" eb="178">
      <t>カイ</t>
    </rPh>
    <rPh sb="178" eb="179">
      <t>シャ</t>
    </rPh>
    <phoneticPr fontId="1"/>
  </si>
  <si>
    <t>工事現場の交通誘導をしている際足元の縁石に気付かず、躓いて転倒し、左手首を負傷した。</t>
    <rPh sb="0" eb="2">
      <t>コウジ</t>
    </rPh>
    <rPh sb="2" eb="4">
      <t>ゲンバ</t>
    </rPh>
    <rPh sb="5" eb="7">
      <t>コウツウ</t>
    </rPh>
    <rPh sb="7" eb="9">
      <t>ユウドウ</t>
    </rPh>
    <rPh sb="14" eb="15">
      <t>サイ</t>
    </rPh>
    <rPh sb="15" eb="17">
      <t>アシモト</t>
    </rPh>
    <rPh sb="18" eb="20">
      <t>エンセキ</t>
    </rPh>
    <rPh sb="21" eb="23">
      <t>キヅ</t>
    </rPh>
    <rPh sb="26" eb="27">
      <t>ツマヅ</t>
    </rPh>
    <rPh sb="29" eb="31">
      <t>テントウ</t>
    </rPh>
    <rPh sb="33" eb="36">
      <t>ヒダリテクビ</t>
    </rPh>
    <rPh sb="37" eb="39">
      <t>フショウ</t>
    </rPh>
    <phoneticPr fontId="1"/>
  </si>
  <si>
    <t>被災者は外掘棟B2F基礎建込み作業に従事していた。
地上からの昇降階段で耐圧版上に降り、別の昇降階段からB2F床上へ昇ろうとしたところ、右足を捻った状態でコンクリート床面に着地し被災した。
整形外科に向かったが、専門医が不在の為、整形外科にて救急車を要請し、別の医療機関へ救急車にて搬送した。
診察、レントゲンの結果、「右大腿骨骨折」、入院の為、搬送された。</t>
    <rPh sb="0" eb="3">
      <t>ヒサイシャ</t>
    </rPh>
    <rPh sb="4" eb="5">
      <t>ソト</t>
    </rPh>
    <rPh sb="5" eb="6">
      <t>ホ</t>
    </rPh>
    <rPh sb="6" eb="7">
      <t>トウ</t>
    </rPh>
    <rPh sb="10" eb="12">
      <t>キソ</t>
    </rPh>
    <rPh sb="12" eb="14">
      <t>タテコミ</t>
    </rPh>
    <rPh sb="15" eb="17">
      <t>サギョウ</t>
    </rPh>
    <rPh sb="18" eb="20">
      <t>ジュウジ</t>
    </rPh>
    <rPh sb="26" eb="28">
      <t>チジョウ</t>
    </rPh>
    <rPh sb="31" eb="33">
      <t>ショウコウ</t>
    </rPh>
    <rPh sb="33" eb="35">
      <t>カイダン</t>
    </rPh>
    <rPh sb="36" eb="38">
      <t>タイアツ</t>
    </rPh>
    <rPh sb="38" eb="39">
      <t>バン</t>
    </rPh>
    <rPh sb="39" eb="40">
      <t>ジョウ</t>
    </rPh>
    <rPh sb="41" eb="42">
      <t>オ</t>
    </rPh>
    <rPh sb="44" eb="45">
      <t>ベツ</t>
    </rPh>
    <rPh sb="46" eb="48">
      <t>ショウコウ</t>
    </rPh>
    <rPh sb="48" eb="50">
      <t>カイダン</t>
    </rPh>
    <rPh sb="55" eb="57">
      <t>ユカウエ</t>
    </rPh>
    <rPh sb="58" eb="59">
      <t>ノボ</t>
    </rPh>
    <rPh sb="68" eb="70">
      <t>ミギアシ</t>
    </rPh>
    <rPh sb="71" eb="72">
      <t>ヒネ</t>
    </rPh>
    <rPh sb="74" eb="76">
      <t>ジョウタイ</t>
    </rPh>
    <rPh sb="83" eb="84">
      <t>ユカ</t>
    </rPh>
    <rPh sb="84" eb="85">
      <t>メン</t>
    </rPh>
    <rPh sb="86" eb="88">
      <t>チャクチ</t>
    </rPh>
    <rPh sb="89" eb="91">
      <t>ヒサイ</t>
    </rPh>
    <rPh sb="95" eb="97">
      <t>セイケイ</t>
    </rPh>
    <rPh sb="97" eb="99">
      <t>ゲカ</t>
    </rPh>
    <rPh sb="100" eb="101">
      <t>ム</t>
    </rPh>
    <rPh sb="106" eb="109">
      <t>センモンイ</t>
    </rPh>
    <rPh sb="110" eb="112">
      <t>フザイ</t>
    </rPh>
    <rPh sb="113" eb="114">
      <t>タメ</t>
    </rPh>
    <rPh sb="115" eb="117">
      <t>セイケイ</t>
    </rPh>
    <rPh sb="117" eb="119">
      <t>ゲカ</t>
    </rPh>
    <rPh sb="121" eb="124">
      <t>キュウキュウシャ</t>
    </rPh>
    <rPh sb="125" eb="127">
      <t>ヨウセイ</t>
    </rPh>
    <rPh sb="129" eb="130">
      <t>ベツ</t>
    </rPh>
    <rPh sb="131" eb="133">
      <t>イリョウ</t>
    </rPh>
    <rPh sb="133" eb="135">
      <t>キカン</t>
    </rPh>
    <rPh sb="136" eb="139">
      <t>キュウキュウシャ</t>
    </rPh>
    <rPh sb="141" eb="143">
      <t>ハンソウ</t>
    </rPh>
    <rPh sb="147" eb="149">
      <t>シンサツ</t>
    </rPh>
    <rPh sb="156" eb="158">
      <t>ケッカ</t>
    </rPh>
    <rPh sb="160" eb="161">
      <t>ミギ</t>
    </rPh>
    <rPh sb="161" eb="164">
      <t>ダイタイコツ</t>
    </rPh>
    <rPh sb="164" eb="166">
      <t>コッセツ</t>
    </rPh>
    <rPh sb="168" eb="170">
      <t>ニュウイン</t>
    </rPh>
    <rPh sb="171" eb="172">
      <t>タメ</t>
    </rPh>
    <rPh sb="173" eb="175">
      <t>ハンソウ</t>
    </rPh>
    <phoneticPr fontId="1"/>
  </si>
  <si>
    <t>作業場で出荷の際に商品を作業台の上に置く時にまとめて持ち上げた為、肩に負荷がかかり「ズキン」と痛みが走った。
そのまま仕事を続けていたが、日に日に痛みが広がり、両腕の筋が張る様になり、痛みが生じる様になった。
そのうち治ると思い様子を見ていたが、痛みが続く為、休日に受診し通院することになった。</t>
    <rPh sb="0" eb="2">
      <t>サギョウ</t>
    </rPh>
    <rPh sb="2" eb="3">
      <t>バ</t>
    </rPh>
    <rPh sb="4" eb="6">
      <t>シュッカ</t>
    </rPh>
    <rPh sb="7" eb="8">
      <t>サイ</t>
    </rPh>
    <rPh sb="9" eb="11">
      <t>ショウヒン</t>
    </rPh>
    <rPh sb="12" eb="14">
      <t>サギョウ</t>
    </rPh>
    <rPh sb="14" eb="15">
      <t>ダイ</t>
    </rPh>
    <rPh sb="16" eb="17">
      <t>ウエ</t>
    </rPh>
    <rPh sb="18" eb="19">
      <t>オ</t>
    </rPh>
    <rPh sb="20" eb="21">
      <t>トキ</t>
    </rPh>
    <rPh sb="26" eb="27">
      <t>モ</t>
    </rPh>
    <rPh sb="28" eb="29">
      <t>ア</t>
    </rPh>
    <rPh sb="31" eb="32">
      <t>タメ</t>
    </rPh>
    <rPh sb="33" eb="34">
      <t>カタ</t>
    </rPh>
    <rPh sb="35" eb="37">
      <t>フカ</t>
    </rPh>
    <rPh sb="47" eb="48">
      <t>イタ</t>
    </rPh>
    <rPh sb="50" eb="51">
      <t>ハシ</t>
    </rPh>
    <rPh sb="59" eb="61">
      <t>シゴト</t>
    </rPh>
    <rPh sb="62" eb="63">
      <t>ツヅ</t>
    </rPh>
    <rPh sb="69" eb="70">
      <t>ヒ</t>
    </rPh>
    <rPh sb="71" eb="72">
      <t>ヒ</t>
    </rPh>
    <rPh sb="73" eb="74">
      <t>イタ</t>
    </rPh>
    <phoneticPr fontId="1"/>
  </si>
  <si>
    <t>1つ目の現場を終え、2つ目の現場に自転車で向かっている途中、災害現場である坂になっている歩道を下っていた際、自転車の前カゴに入れていた制服などが入った袋が右側のポールに接触し、その勢いでバランスを崩し左側のガードレールに衝突し、自転車を巻き込む状態で仰向けに転倒し全身を地面に強打し負傷したものである。</t>
    <rPh sb="2" eb="3">
      <t>メ</t>
    </rPh>
    <rPh sb="4" eb="6">
      <t>ゲンバ</t>
    </rPh>
    <rPh sb="7" eb="8">
      <t>オ</t>
    </rPh>
    <rPh sb="12" eb="13">
      <t>メ</t>
    </rPh>
    <rPh sb="14" eb="16">
      <t>ゲンバ</t>
    </rPh>
    <rPh sb="17" eb="20">
      <t>ジテンシャ</t>
    </rPh>
    <rPh sb="21" eb="22">
      <t>ム</t>
    </rPh>
    <rPh sb="27" eb="29">
      <t>トチュウ</t>
    </rPh>
    <rPh sb="30" eb="32">
      <t>サイガイ</t>
    </rPh>
    <rPh sb="32" eb="34">
      <t>ゲンバ</t>
    </rPh>
    <rPh sb="37" eb="38">
      <t>サカ</t>
    </rPh>
    <rPh sb="44" eb="46">
      <t>ホドウ</t>
    </rPh>
    <rPh sb="47" eb="48">
      <t>クダ</t>
    </rPh>
    <rPh sb="52" eb="53">
      <t>サイ</t>
    </rPh>
    <rPh sb="54" eb="57">
      <t>ジテンシャ</t>
    </rPh>
    <rPh sb="58" eb="59">
      <t>マエ</t>
    </rPh>
    <rPh sb="62" eb="63">
      <t>イ</t>
    </rPh>
    <rPh sb="67" eb="69">
      <t>セイフク</t>
    </rPh>
    <rPh sb="72" eb="73">
      <t>ハイ</t>
    </rPh>
    <rPh sb="75" eb="76">
      <t>フクロ</t>
    </rPh>
    <rPh sb="77" eb="79">
      <t>ミギガワ</t>
    </rPh>
    <rPh sb="84" eb="86">
      <t>セッショク</t>
    </rPh>
    <rPh sb="90" eb="91">
      <t>イキオ</t>
    </rPh>
    <rPh sb="98" eb="99">
      <t>クズ</t>
    </rPh>
    <rPh sb="100" eb="102">
      <t>ヒダリガワ</t>
    </rPh>
    <rPh sb="110" eb="112">
      <t>ショウトツ</t>
    </rPh>
    <rPh sb="114" eb="117">
      <t>ジテンシャ</t>
    </rPh>
    <rPh sb="118" eb="119">
      <t>マ</t>
    </rPh>
    <rPh sb="120" eb="121">
      <t>コ</t>
    </rPh>
    <rPh sb="122" eb="124">
      <t>ジョウタイ</t>
    </rPh>
    <rPh sb="125" eb="127">
      <t>アオム</t>
    </rPh>
    <rPh sb="129" eb="131">
      <t>テントウ</t>
    </rPh>
    <rPh sb="132" eb="134">
      <t>ゼンシン</t>
    </rPh>
    <rPh sb="135" eb="137">
      <t>ジメン</t>
    </rPh>
    <rPh sb="138" eb="140">
      <t>キョウダ</t>
    </rPh>
    <rPh sb="141" eb="143">
      <t>フショウ</t>
    </rPh>
    <phoneticPr fontId="1"/>
  </si>
  <si>
    <t>調理室で、パン箱移動中、トースト成型している時、大型パン箱を移動の際に、パン箱を積み重ね過ぎてしまい前方がよく見えなくなって、調理台車とパン箱に左手薬指を挟んだ。
左手薬指を挟んだ際に、関節捻挫の怪我を負った。
当日は平気だったが、翌日以降に悪化したため、後日に通院した。</t>
    <rPh sb="0" eb="3">
      <t>チョウリシツ</t>
    </rPh>
    <rPh sb="7" eb="8">
      <t>ハコ</t>
    </rPh>
    <rPh sb="8" eb="11">
      <t>イドウチュウ</t>
    </rPh>
    <rPh sb="16" eb="18">
      <t>セイケイ</t>
    </rPh>
    <rPh sb="22" eb="23">
      <t>トキ</t>
    </rPh>
    <rPh sb="24" eb="26">
      <t>オオガタ</t>
    </rPh>
    <rPh sb="28" eb="29">
      <t>ハコ</t>
    </rPh>
    <rPh sb="30" eb="32">
      <t>イドウ</t>
    </rPh>
    <rPh sb="33" eb="34">
      <t>サイ</t>
    </rPh>
    <rPh sb="38" eb="39">
      <t>ハコ</t>
    </rPh>
    <rPh sb="40" eb="41">
      <t>ツ</t>
    </rPh>
    <rPh sb="42" eb="43">
      <t>カサ</t>
    </rPh>
    <rPh sb="44" eb="45">
      <t>ス</t>
    </rPh>
    <rPh sb="50" eb="52">
      <t>ゼンポウ</t>
    </rPh>
    <rPh sb="55" eb="56">
      <t>ミ</t>
    </rPh>
    <rPh sb="63" eb="65">
      <t>チョウリ</t>
    </rPh>
    <rPh sb="65" eb="67">
      <t>ダイシャ</t>
    </rPh>
    <rPh sb="70" eb="71">
      <t>ハコ</t>
    </rPh>
    <rPh sb="72" eb="74">
      <t>ヒダリテ</t>
    </rPh>
    <rPh sb="74" eb="76">
      <t>クスリユビ</t>
    </rPh>
    <rPh sb="77" eb="78">
      <t>ハサ</t>
    </rPh>
    <rPh sb="82" eb="84">
      <t>ヒダリテ</t>
    </rPh>
    <rPh sb="84" eb="86">
      <t>クスリユビ</t>
    </rPh>
    <rPh sb="87" eb="88">
      <t>ハサ</t>
    </rPh>
    <rPh sb="90" eb="91">
      <t>サイ</t>
    </rPh>
    <rPh sb="93" eb="95">
      <t>カンセツ</t>
    </rPh>
    <rPh sb="95" eb="97">
      <t>ネンザ</t>
    </rPh>
    <rPh sb="98" eb="100">
      <t>ケガ</t>
    </rPh>
    <rPh sb="101" eb="102">
      <t>オ</t>
    </rPh>
    <rPh sb="106" eb="108">
      <t>トウジツ</t>
    </rPh>
    <rPh sb="109" eb="111">
      <t>ヘイキ</t>
    </rPh>
    <rPh sb="116" eb="118">
      <t>ヨクジツ</t>
    </rPh>
    <rPh sb="118" eb="120">
      <t>イコウ</t>
    </rPh>
    <rPh sb="121" eb="123">
      <t>アッカ</t>
    </rPh>
    <rPh sb="128" eb="130">
      <t>ゴジツ</t>
    </rPh>
    <rPh sb="131" eb="133">
      <t>ツウイン</t>
    </rPh>
    <phoneticPr fontId="1"/>
  </si>
  <si>
    <t>下り電車を下車し、乗り換え中、乗ろうとしていた電車が入線してきた為、階段を急いだ為踏み外し階段10段位を3歩位で下り7番線ホームに転倒した。</t>
    <rPh sb="0" eb="1">
      <t>クダ</t>
    </rPh>
    <rPh sb="2" eb="4">
      <t>デンシャ</t>
    </rPh>
    <rPh sb="5" eb="7">
      <t>ゲシャ</t>
    </rPh>
    <rPh sb="9" eb="10">
      <t>ノ</t>
    </rPh>
    <rPh sb="11" eb="12">
      <t>カ</t>
    </rPh>
    <rPh sb="13" eb="14">
      <t>チュウ</t>
    </rPh>
    <rPh sb="15" eb="16">
      <t>ノ</t>
    </rPh>
    <rPh sb="23" eb="25">
      <t>デンシャ</t>
    </rPh>
    <rPh sb="26" eb="28">
      <t>ニュウセン</t>
    </rPh>
    <rPh sb="32" eb="33">
      <t>タメ</t>
    </rPh>
    <rPh sb="34" eb="36">
      <t>カイダン</t>
    </rPh>
    <rPh sb="37" eb="38">
      <t>イソ</t>
    </rPh>
    <rPh sb="40" eb="41">
      <t>タメ</t>
    </rPh>
    <rPh sb="41" eb="42">
      <t>フ</t>
    </rPh>
    <rPh sb="43" eb="44">
      <t>ハズ</t>
    </rPh>
    <rPh sb="45" eb="47">
      <t>カイダン</t>
    </rPh>
    <rPh sb="49" eb="50">
      <t>ダン</t>
    </rPh>
    <rPh sb="50" eb="51">
      <t>クライ</t>
    </rPh>
    <rPh sb="53" eb="54">
      <t>ホ</t>
    </rPh>
    <rPh sb="54" eb="55">
      <t>クライ</t>
    </rPh>
    <rPh sb="56" eb="57">
      <t>オ</t>
    </rPh>
    <rPh sb="59" eb="60">
      <t>バン</t>
    </rPh>
    <rPh sb="60" eb="61">
      <t>セン</t>
    </rPh>
    <rPh sb="65" eb="67">
      <t>テントウ</t>
    </rPh>
    <phoneticPr fontId="1"/>
  </si>
  <si>
    <t>当社工場内においてプレス金型の嵌合の調整中、寸動にて調整していたところペダルを踏んでしまい、左手を挟み負傷した。</t>
    <rPh sb="0" eb="2">
      <t>トウシャ</t>
    </rPh>
    <rPh sb="2" eb="5">
      <t>コウジョウナイ</t>
    </rPh>
    <rPh sb="12" eb="14">
      <t>カナガタ</t>
    </rPh>
    <rPh sb="15" eb="16">
      <t>ハ</t>
    </rPh>
    <rPh sb="16" eb="17">
      <t>ア</t>
    </rPh>
    <rPh sb="18" eb="21">
      <t>チョウセイチュウ</t>
    </rPh>
    <rPh sb="22" eb="24">
      <t>スンドウ</t>
    </rPh>
    <rPh sb="26" eb="28">
      <t>チョウセイ</t>
    </rPh>
    <rPh sb="39" eb="40">
      <t>フ</t>
    </rPh>
    <rPh sb="46" eb="48">
      <t>ヒダリテ</t>
    </rPh>
    <rPh sb="49" eb="50">
      <t>ハサ</t>
    </rPh>
    <rPh sb="51" eb="53">
      <t>フショウ</t>
    </rPh>
    <phoneticPr fontId="1"/>
  </si>
  <si>
    <t>タクシー乗務員として運転業務中、路上にて空車でコンビニ駐車場に入ろうと右折待ちをしていたところ、後方より進行して来た脇見運転による前方不注意の車両に追突され受傷したもので、救急搬送された。</t>
    <rPh sb="4" eb="7">
      <t>ジョウムイン</t>
    </rPh>
    <rPh sb="10" eb="12">
      <t>ウンテン</t>
    </rPh>
    <rPh sb="12" eb="14">
      <t>ギョウム</t>
    </rPh>
    <rPh sb="14" eb="15">
      <t>チュウ</t>
    </rPh>
    <rPh sb="16" eb="18">
      <t>ロジョウ</t>
    </rPh>
    <rPh sb="20" eb="21">
      <t>カラ</t>
    </rPh>
    <rPh sb="21" eb="22">
      <t>シャ</t>
    </rPh>
    <rPh sb="27" eb="30">
      <t>チュウシャジョウ</t>
    </rPh>
    <rPh sb="31" eb="32">
      <t>ハイ</t>
    </rPh>
    <rPh sb="35" eb="37">
      <t>ウセツ</t>
    </rPh>
    <rPh sb="37" eb="38">
      <t>マ</t>
    </rPh>
    <rPh sb="48" eb="50">
      <t>コウホウ</t>
    </rPh>
    <rPh sb="52" eb="54">
      <t>シンコウ</t>
    </rPh>
    <rPh sb="56" eb="57">
      <t>キ</t>
    </rPh>
    <rPh sb="58" eb="60">
      <t>ワキミ</t>
    </rPh>
    <rPh sb="60" eb="62">
      <t>ウンテン</t>
    </rPh>
    <rPh sb="65" eb="67">
      <t>ゼンポウ</t>
    </rPh>
    <rPh sb="67" eb="70">
      <t>フチュウイ</t>
    </rPh>
    <rPh sb="71" eb="73">
      <t>シャリョウ</t>
    </rPh>
    <rPh sb="74" eb="76">
      <t>ツイトツ</t>
    </rPh>
    <rPh sb="78" eb="80">
      <t>ジュショウ</t>
    </rPh>
    <rPh sb="86" eb="88">
      <t>キュウキュウ</t>
    </rPh>
    <rPh sb="88" eb="90">
      <t>ハンソウ</t>
    </rPh>
    <phoneticPr fontId="1"/>
  </si>
  <si>
    <t>団地内で中木剪定（キンモクセイ）刈り込み作業を三脚を使用して剪定作業を行っていた。
三脚は転倒防止のため、補助作業員により支持されていた。
作業終了後刈込用トリマーのエンジンを停止して、降りている最中、バリカンの刃が枝に絡み、体勢を崩した後三脚を踏み外して高さ1.4ｍ内外より落下し、臀部・背部を舗装面に打った。
約20分後救急車が到着地、病院へ搬送された。
（三脚とは、三脚脚立を指す。）</t>
    <phoneticPr fontId="1"/>
  </si>
  <si>
    <t>荷卸し作業中、ホームとトラックの間（15㎝程の隙間）の溝に右足を取られ、右足が挟まったままホーム側に倒れ、右足脛を骨折した。</t>
    <rPh sb="0" eb="2">
      <t>ニオロ</t>
    </rPh>
    <rPh sb="3" eb="6">
      <t>サギョウチュウ</t>
    </rPh>
    <rPh sb="16" eb="17">
      <t>アイダ</t>
    </rPh>
    <rPh sb="21" eb="22">
      <t>ホド</t>
    </rPh>
    <rPh sb="23" eb="25">
      <t>スキマ</t>
    </rPh>
    <rPh sb="27" eb="28">
      <t>ミゾ</t>
    </rPh>
    <rPh sb="29" eb="31">
      <t>ミギアシ</t>
    </rPh>
    <rPh sb="32" eb="33">
      <t>ト</t>
    </rPh>
    <rPh sb="36" eb="38">
      <t>ミギアシ</t>
    </rPh>
    <rPh sb="39" eb="40">
      <t>ハサ</t>
    </rPh>
    <rPh sb="48" eb="49">
      <t>ガワ</t>
    </rPh>
    <rPh sb="50" eb="51">
      <t>タオ</t>
    </rPh>
    <rPh sb="53" eb="55">
      <t>ミギアシ</t>
    </rPh>
    <rPh sb="55" eb="56">
      <t>スネ</t>
    </rPh>
    <rPh sb="57" eb="59">
      <t>コッセツ</t>
    </rPh>
    <phoneticPr fontId="1"/>
  </si>
  <si>
    <t>工場において台車から製品荷降ろし作業中、台車上の左右に1つずつ置かれた梱包製品の向かって右側の製品を置場（平場）に降ろそうとワイヤーを掛け地切り（吊荷を地面から離すこと）をしたところ、吊った製品が揺れたので左手で支え揺れを収め地切りをやり直した際、わずかな捻りが加わっており、製品が手前に回る様な動き（時計回り）をして、向かって左側の製品との間に左手が挟まれそうになったので、咄嗟に左手を引いたが間に合わず小指先端部を欠損してしまった。</t>
    <rPh sb="0" eb="2">
      <t>コウジョウ</t>
    </rPh>
    <rPh sb="6" eb="8">
      <t>ダイシャ</t>
    </rPh>
    <rPh sb="10" eb="12">
      <t>セイヒン</t>
    </rPh>
    <rPh sb="12" eb="13">
      <t>ニ</t>
    </rPh>
    <rPh sb="13" eb="14">
      <t>オ</t>
    </rPh>
    <rPh sb="16" eb="19">
      <t>サギョウチュウ</t>
    </rPh>
    <rPh sb="20" eb="22">
      <t>ダイシャ</t>
    </rPh>
    <rPh sb="22" eb="23">
      <t>ジョウ</t>
    </rPh>
    <rPh sb="24" eb="26">
      <t>サユウ</t>
    </rPh>
    <rPh sb="31" eb="32">
      <t>オ</t>
    </rPh>
    <rPh sb="35" eb="37">
      <t>コンポウ</t>
    </rPh>
    <rPh sb="37" eb="39">
      <t>セイヒン</t>
    </rPh>
    <rPh sb="40" eb="41">
      <t>ム</t>
    </rPh>
    <rPh sb="44" eb="46">
      <t>ミギガワ</t>
    </rPh>
    <rPh sb="47" eb="49">
      <t>セイヒン</t>
    </rPh>
    <rPh sb="50" eb="52">
      <t>オキバ</t>
    </rPh>
    <rPh sb="53" eb="54">
      <t>ヒラ</t>
    </rPh>
    <rPh sb="54" eb="55">
      <t>バ</t>
    </rPh>
    <rPh sb="57" eb="58">
      <t>オ</t>
    </rPh>
    <rPh sb="67" eb="68">
      <t>カ</t>
    </rPh>
    <rPh sb="69" eb="70">
      <t>チ</t>
    </rPh>
    <rPh sb="70" eb="71">
      <t>キ</t>
    </rPh>
    <rPh sb="73" eb="74">
      <t>ツリ</t>
    </rPh>
    <rPh sb="74" eb="75">
      <t>ニ</t>
    </rPh>
    <rPh sb="76" eb="78">
      <t>ジメン</t>
    </rPh>
    <rPh sb="80" eb="81">
      <t>ハナ</t>
    </rPh>
    <rPh sb="92" eb="93">
      <t>ツ</t>
    </rPh>
    <rPh sb="95" eb="97">
      <t>セイヒン</t>
    </rPh>
    <rPh sb="98" eb="99">
      <t>ユ</t>
    </rPh>
    <rPh sb="103" eb="105">
      <t>ヒダリテ</t>
    </rPh>
    <rPh sb="106" eb="107">
      <t>ササ</t>
    </rPh>
    <rPh sb="108" eb="109">
      <t>ユ</t>
    </rPh>
    <rPh sb="111" eb="112">
      <t>オサ</t>
    </rPh>
    <rPh sb="113" eb="114">
      <t>チ</t>
    </rPh>
    <rPh sb="114" eb="115">
      <t>キ</t>
    </rPh>
    <rPh sb="119" eb="120">
      <t>ナオ</t>
    </rPh>
    <rPh sb="122" eb="123">
      <t>サイ</t>
    </rPh>
    <rPh sb="128" eb="129">
      <t>ヒネ</t>
    </rPh>
    <rPh sb="131" eb="132">
      <t>クワ</t>
    </rPh>
    <rPh sb="138" eb="140">
      <t>セイヒン</t>
    </rPh>
    <rPh sb="141" eb="143">
      <t>テマエ</t>
    </rPh>
    <rPh sb="144" eb="145">
      <t>マワ</t>
    </rPh>
    <rPh sb="146" eb="147">
      <t>ヨウ</t>
    </rPh>
    <rPh sb="148" eb="149">
      <t>ウゴ</t>
    </rPh>
    <rPh sb="151" eb="154">
      <t>トケイマワ</t>
    </rPh>
    <rPh sb="160" eb="161">
      <t>ム</t>
    </rPh>
    <rPh sb="164" eb="166">
      <t>ヒダリガワ</t>
    </rPh>
    <rPh sb="167" eb="169">
      <t>セイヒン</t>
    </rPh>
    <rPh sb="171" eb="172">
      <t>アイダ</t>
    </rPh>
    <rPh sb="173" eb="175">
      <t>ヒダリテ</t>
    </rPh>
    <rPh sb="176" eb="177">
      <t>ハサ</t>
    </rPh>
    <rPh sb="188" eb="190">
      <t>トッサ</t>
    </rPh>
    <rPh sb="191" eb="193">
      <t>ヒダリテ</t>
    </rPh>
    <rPh sb="194" eb="195">
      <t>ヒ</t>
    </rPh>
    <rPh sb="198" eb="199">
      <t>マ</t>
    </rPh>
    <rPh sb="200" eb="201">
      <t>ア</t>
    </rPh>
    <rPh sb="203" eb="205">
      <t>コユビ</t>
    </rPh>
    <rPh sb="205" eb="207">
      <t>センタン</t>
    </rPh>
    <rPh sb="207" eb="208">
      <t>ブ</t>
    </rPh>
    <rPh sb="209" eb="211">
      <t>ケッソン</t>
    </rPh>
    <phoneticPr fontId="1"/>
  </si>
  <si>
    <t>事務センター内で、宅急便の当番の為、シャトルバックの荷物を各担当のCSへ配ろうとして、机を左に曲がった時に、下にあったダンボールの荷物に、足を躓き、右足の甲の骨を3本骨折した。
シャトルバックの中の荷物を仕分けしている時に、業者が宅急便のダンボールを数個配っていたが、左を曲がってすぐ角に置いてあるのには気付かず、転んでしまった。</t>
    <rPh sb="0" eb="2">
      <t>ジム</t>
    </rPh>
    <rPh sb="6" eb="7">
      <t>ナイ</t>
    </rPh>
    <rPh sb="9" eb="12">
      <t>タッキュウビン</t>
    </rPh>
    <rPh sb="13" eb="15">
      <t>トウバン</t>
    </rPh>
    <rPh sb="16" eb="17">
      <t>タメ</t>
    </rPh>
    <rPh sb="26" eb="28">
      <t>ニモツ</t>
    </rPh>
    <rPh sb="29" eb="32">
      <t>カクタントウ</t>
    </rPh>
    <rPh sb="36" eb="37">
      <t>クバ</t>
    </rPh>
    <rPh sb="43" eb="44">
      <t>ツクエ</t>
    </rPh>
    <rPh sb="45" eb="46">
      <t>ヒダリ</t>
    </rPh>
    <rPh sb="47" eb="48">
      <t>マ</t>
    </rPh>
    <rPh sb="51" eb="52">
      <t>トキ</t>
    </rPh>
    <rPh sb="54" eb="55">
      <t>シタ</t>
    </rPh>
    <rPh sb="65" eb="67">
      <t>ニモツ</t>
    </rPh>
    <rPh sb="69" eb="70">
      <t>アシ</t>
    </rPh>
    <rPh sb="71" eb="72">
      <t>ツマヅ</t>
    </rPh>
    <rPh sb="74" eb="76">
      <t>ミギアシ</t>
    </rPh>
    <rPh sb="77" eb="78">
      <t>コウ</t>
    </rPh>
    <rPh sb="79" eb="80">
      <t>ホネ</t>
    </rPh>
    <rPh sb="82" eb="83">
      <t>ホン</t>
    </rPh>
    <rPh sb="83" eb="85">
      <t>コッセツ</t>
    </rPh>
    <rPh sb="97" eb="98">
      <t>ナカ</t>
    </rPh>
    <rPh sb="99" eb="101">
      <t>ニモツ</t>
    </rPh>
    <rPh sb="102" eb="104">
      <t>シワケ</t>
    </rPh>
    <rPh sb="109" eb="110">
      <t>トキ</t>
    </rPh>
    <rPh sb="112" eb="114">
      <t>ギョウシャ</t>
    </rPh>
    <rPh sb="115" eb="117">
      <t>タッキュウ</t>
    </rPh>
    <rPh sb="117" eb="118">
      <t>ビン</t>
    </rPh>
    <rPh sb="125" eb="127">
      <t>スウコ</t>
    </rPh>
    <rPh sb="127" eb="128">
      <t>クバ</t>
    </rPh>
    <rPh sb="134" eb="135">
      <t>ヒダリ</t>
    </rPh>
    <rPh sb="136" eb="137">
      <t>マ</t>
    </rPh>
    <rPh sb="142" eb="143">
      <t>カド</t>
    </rPh>
    <rPh sb="144" eb="145">
      <t>オ</t>
    </rPh>
    <rPh sb="152" eb="154">
      <t>キヅ</t>
    </rPh>
    <rPh sb="157" eb="158">
      <t>コロ</t>
    </rPh>
    <phoneticPr fontId="1"/>
  </si>
  <si>
    <t>上屋2号棟にて玉ねぎ、大根、キャベツの40フィートデバン作業中、貨物が突然荷崩れを起こし、当事者に当たり、外に投げ出され地面に落下した際、顔を強打してしまった。
（ヘルメットは着用していた。）</t>
    <rPh sb="0" eb="2">
      <t>ウワヤ</t>
    </rPh>
    <rPh sb="3" eb="4">
      <t>ゴウ</t>
    </rPh>
    <rPh sb="4" eb="5">
      <t>トウ</t>
    </rPh>
    <rPh sb="7" eb="8">
      <t>タマ</t>
    </rPh>
    <rPh sb="11" eb="13">
      <t>ダイコン</t>
    </rPh>
    <rPh sb="28" eb="31">
      <t>サギョウチュウ</t>
    </rPh>
    <rPh sb="32" eb="34">
      <t>カモツ</t>
    </rPh>
    <rPh sb="35" eb="37">
      <t>トツゼン</t>
    </rPh>
    <rPh sb="37" eb="39">
      <t>ニクズ</t>
    </rPh>
    <rPh sb="41" eb="42">
      <t>オ</t>
    </rPh>
    <rPh sb="45" eb="48">
      <t>トウジシャ</t>
    </rPh>
    <rPh sb="49" eb="50">
      <t>ア</t>
    </rPh>
    <rPh sb="53" eb="54">
      <t>ソト</t>
    </rPh>
    <rPh sb="55" eb="56">
      <t>ナ</t>
    </rPh>
    <rPh sb="57" eb="58">
      <t>ダ</t>
    </rPh>
    <rPh sb="60" eb="62">
      <t>ジメン</t>
    </rPh>
    <rPh sb="63" eb="65">
      <t>ラッカ</t>
    </rPh>
    <rPh sb="67" eb="68">
      <t>サイ</t>
    </rPh>
    <rPh sb="69" eb="70">
      <t>カオ</t>
    </rPh>
    <rPh sb="71" eb="73">
      <t>キョウダ</t>
    </rPh>
    <rPh sb="88" eb="90">
      <t>チャクヨウ</t>
    </rPh>
    <phoneticPr fontId="1"/>
  </si>
  <si>
    <t>朝礼に参加しようと、現場を歩いて移動している際に発生した。
車道と歩道の切り下げ部分の段差に躓き転倒した。
転倒の際に、左膝を強打した。</t>
    <rPh sb="0" eb="2">
      <t>チョウレイ</t>
    </rPh>
    <rPh sb="3" eb="5">
      <t>サンカ</t>
    </rPh>
    <rPh sb="10" eb="12">
      <t>ゲンバ</t>
    </rPh>
    <rPh sb="13" eb="14">
      <t>アル</t>
    </rPh>
    <rPh sb="16" eb="18">
      <t>イドウ</t>
    </rPh>
    <rPh sb="22" eb="23">
      <t>サイ</t>
    </rPh>
    <rPh sb="24" eb="26">
      <t>ハッセイ</t>
    </rPh>
    <rPh sb="30" eb="32">
      <t>シャドウ</t>
    </rPh>
    <rPh sb="33" eb="35">
      <t>ホドウ</t>
    </rPh>
    <rPh sb="36" eb="37">
      <t>キ</t>
    </rPh>
    <rPh sb="38" eb="39">
      <t>サ</t>
    </rPh>
    <rPh sb="40" eb="42">
      <t>ブブン</t>
    </rPh>
    <rPh sb="43" eb="45">
      <t>ダンサ</t>
    </rPh>
    <rPh sb="46" eb="47">
      <t>ツマヅ</t>
    </rPh>
    <rPh sb="48" eb="50">
      <t>テントウ</t>
    </rPh>
    <rPh sb="54" eb="56">
      <t>テントウ</t>
    </rPh>
    <rPh sb="57" eb="58">
      <t>サイ</t>
    </rPh>
    <rPh sb="60" eb="61">
      <t>ヒダリ</t>
    </rPh>
    <rPh sb="61" eb="62">
      <t>ヒザ</t>
    </rPh>
    <rPh sb="63" eb="65">
      <t>キョウダ</t>
    </rPh>
    <phoneticPr fontId="1"/>
  </si>
  <si>
    <t>選別作業場に移動していたところ、鉄箱を積み運転するフォークリフトが視界が悪い状態のまま運転し、前進してしまったため、移動中の作業員に気付かず接触した。
運んでいた鉄箱と地面の間に足を挟み負傷した。</t>
    <rPh sb="0" eb="2">
      <t>センベツ</t>
    </rPh>
    <rPh sb="2" eb="4">
      <t>サギョウ</t>
    </rPh>
    <rPh sb="4" eb="5">
      <t>バ</t>
    </rPh>
    <rPh sb="6" eb="8">
      <t>イドウ</t>
    </rPh>
    <rPh sb="16" eb="17">
      <t>テツ</t>
    </rPh>
    <rPh sb="17" eb="18">
      <t>ハコ</t>
    </rPh>
    <rPh sb="19" eb="20">
      <t>ツ</t>
    </rPh>
    <rPh sb="21" eb="23">
      <t>ウンテン</t>
    </rPh>
    <rPh sb="33" eb="35">
      <t>シカイ</t>
    </rPh>
    <rPh sb="36" eb="37">
      <t>ワル</t>
    </rPh>
    <rPh sb="38" eb="40">
      <t>ジョウタイ</t>
    </rPh>
    <rPh sb="43" eb="45">
      <t>ウンテン</t>
    </rPh>
    <rPh sb="47" eb="49">
      <t>ゼンシン</t>
    </rPh>
    <rPh sb="58" eb="61">
      <t>イドウチュウ</t>
    </rPh>
    <rPh sb="62" eb="65">
      <t>サギョウイン</t>
    </rPh>
    <rPh sb="66" eb="68">
      <t>キヅ</t>
    </rPh>
    <rPh sb="70" eb="72">
      <t>セッショク</t>
    </rPh>
    <rPh sb="76" eb="77">
      <t>ハコ</t>
    </rPh>
    <rPh sb="81" eb="82">
      <t>テツ</t>
    </rPh>
    <rPh sb="82" eb="83">
      <t>ハコ</t>
    </rPh>
    <rPh sb="84" eb="86">
      <t>ジメン</t>
    </rPh>
    <rPh sb="87" eb="88">
      <t>アイダ</t>
    </rPh>
    <rPh sb="89" eb="90">
      <t>アシ</t>
    </rPh>
    <rPh sb="91" eb="92">
      <t>ハサ</t>
    </rPh>
    <rPh sb="93" eb="95">
      <t>フショウ</t>
    </rPh>
    <phoneticPr fontId="1"/>
  </si>
  <si>
    <t>選別作業場に移動していたところ、鉄箱を積み運転するフォークリフトが視界が悪い状態のまま運転し、（本来、フォークリフトの移動は後退すべきところ、）前進してしまったため、気付いてもらえず、轢かれてしまう。
鉄箱と地面の間に足を挟んでしまい負傷した。</t>
    <rPh sb="48" eb="50">
      <t>ホンライ</t>
    </rPh>
    <rPh sb="59" eb="61">
      <t>イドウ</t>
    </rPh>
    <rPh sb="62" eb="64">
      <t>コウタイ</t>
    </rPh>
    <rPh sb="83" eb="85">
      <t>キヅ</t>
    </rPh>
    <rPh sb="92" eb="93">
      <t>ヒ</t>
    </rPh>
    <phoneticPr fontId="1"/>
  </si>
  <si>
    <t>塗装の倉庫にて、道具の準備をしていたところ、車両の屋根に積んであった道具を降ろすため脚立を使用して乗り移ろうとした際に誤って転落し、両足の踵を負傷した。
しばらく休めば大丈夫だろうと思い、車で工事現場まで移動したが、次第に両足の踵の痛みが増し、現場近くの病院を受診した。
検査の結果、骨折していることが分かった。</t>
    <rPh sb="0" eb="2">
      <t>トソウ</t>
    </rPh>
    <rPh sb="3" eb="5">
      <t>ソウコ</t>
    </rPh>
    <rPh sb="8" eb="10">
      <t>ドウグ</t>
    </rPh>
    <rPh sb="11" eb="13">
      <t>ジュンビ</t>
    </rPh>
    <rPh sb="22" eb="24">
      <t>シャリョウ</t>
    </rPh>
    <rPh sb="25" eb="27">
      <t>ヤネ</t>
    </rPh>
    <rPh sb="28" eb="29">
      <t>ツ</t>
    </rPh>
    <rPh sb="34" eb="36">
      <t>ドウグ</t>
    </rPh>
    <rPh sb="37" eb="38">
      <t>オ</t>
    </rPh>
    <rPh sb="42" eb="44">
      <t>キャタツ</t>
    </rPh>
    <rPh sb="45" eb="47">
      <t>シヨウ</t>
    </rPh>
    <rPh sb="49" eb="50">
      <t>ノ</t>
    </rPh>
    <rPh sb="51" eb="52">
      <t>ウツ</t>
    </rPh>
    <rPh sb="57" eb="58">
      <t>サイ</t>
    </rPh>
    <rPh sb="59" eb="60">
      <t>アヤマ</t>
    </rPh>
    <rPh sb="62" eb="64">
      <t>テンラク</t>
    </rPh>
    <rPh sb="66" eb="68">
      <t>リョウアシ</t>
    </rPh>
    <rPh sb="69" eb="70">
      <t>カカト</t>
    </rPh>
    <rPh sb="71" eb="73">
      <t>フショウ</t>
    </rPh>
    <rPh sb="81" eb="82">
      <t>ヤス</t>
    </rPh>
    <rPh sb="84" eb="87">
      <t>ダイジョウブ</t>
    </rPh>
    <rPh sb="91" eb="92">
      <t>オモ</t>
    </rPh>
    <rPh sb="94" eb="95">
      <t>クルマ</t>
    </rPh>
    <rPh sb="96" eb="98">
      <t>コウジ</t>
    </rPh>
    <rPh sb="98" eb="100">
      <t>ゲンバ</t>
    </rPh>
    <rPh sb="102" eb="104">
      <t>イドウ</t>
    </rPh>
    <rPh sb="108" eb="110">
      <t>シダイ</t>
    </rPh>
    <rPh sb="111" eb="113">
      <t>リョウアシ</t>
    </rPh>
    <rPh sb="114" eb="115">
      <t>カカト</t>
    </rPh>
    <rPh sb="116" eb="117">
      <t>イタ</t>
    </rPh>
    <rPh sb="119" eb="120">
      <t>マ</t>
    </rPh>
    <rPh sb="122" eb="124">
      <t>ゲンバ</t>
    </rPh>
    <rPh sb="124" eb="125">
      <t>チカ</t>
    </rPh>
    <rPh sb="127" eb="129">
      <t>ビョウイン</t>
    </rPh>
    <rPh sb="130" eb="132">
      <t>ジュシン</t>
    </rPh>
    <rPh sb="136" eb="138">
      <t>ケンサ</t>
    </rPh>
    <rPh sb="139" eb="141">
      <t>ケッカ</t>
    </rPh>
    <rPh sb="142" eb="144">
      <t>コッセツ</t>
    </rPh>
    <rPh sb="151" eb="152">
      <t>ワ</t>
    </rPh>
    <phoneticPr fontId="1"/>
  </si>
  <si>
    <t>派遣先において、3直勤務時間の最後に乾燥機の状態を確認するために、F3形成化室から乾燥室に手に何も持っていない状態で歩いて移動していたところ、足を滑らせてでん部から転倒し受傷した。</t>
    <rPh sb="0" eb="2">
      <t>ハケン</t>
    </rPh>
    <rPh sb="2" eb="3">
      <t>サキ</t>
    </rPh>
    <rPh sb="9" eb="10">
      <t>チョク</t>
    </rPh>
    <rPh sb="10" eb="12">
      <t>キンム</t>
    </rPh>
    <rPh sb="12" eb="14">
      <t>ジカン</t>
    </rPh>
    <rPh sb="15" eb="17">
      <t>サイゴ</t>
    </rPh>
    <rPh sb="18" eb="20">
      <t>カンソウ</t>
    </rPh>
    <rPh sb="20" eb="21">
      <t>キ</t>
    </rPh>
    <rPh sb="22" eb="24">
      <t>ジョウタイ</t>
    </rPh>
    <rPh sb="25" eb="27">
      <t>カクニン</t>
    </rPh>
    <rPh sb="35" eb="37">
      <t>ケイセイ</t>
    </rPh>
    <rPh sb="37" eb="38">
      <t>カ</t>
    </rPh>
    <rPh sb="38" eb="39">
      <t>シツ</t>
    </rPh>
    <rPh sb="41" eb="43">
      <t>カンソウ</t>
    </rPh>
    <rPh sb="43" eb="44">
      <t>シツ</t>
    </rPh>
    <rPh sb="45" eb="46">
      <t>テ</t>
    </rPh>
    <rPh sb="47" eb="48">
      <t>ナニ</t>
    </rPh>
    <rPh sb="49" eb="50">
      <t>モ</t>
    </rPh>
    <rPh sb="55" eb="57">
      <t>ジョウタイ</t>
    </rPh>
    <rPh sb="58" eb="59">
      <t>アル</t>
    </rPh>
    <rPh sb="61" eb="63">
      <t>イドウ</t>
    </rPh>
    <rPh sb="71" eb="72">
      <t>アシ</t>
    </rPh>
    <rPh sb="73" eb="74">
      <t>スベ</t>
    </rPh>
    <rPh sb="79" eb="80">
      <t>ブ</t>
    </rPh>
    <rPh sb="82" eb="84">
      <t>テントウ</t>
    </rPh>
    <rPh sb="85" eb="87">
      <t>ジュショウ</t>
    </rPh>
    <phoneticPr fontId="1"/>
  </si>
  <si>
    <t>5階フロア廊下で、オムツ交換後、台車にオムツを補充するため取りに行こうと振り返り歩き出した際、ソファの脚に右足を強打した。</t>
    <rPh sb="1" eb="2">
      <t>カイ</t>
    </rPh>
    <rPh sb="5" eb="7">
      <t>ロウカ</t>
    </rPh>
    <rPh sb="12" eb="14">
      <t>コウカン</t>
    </rPh>
    <rPh sb="14" eb="15">
      <t>ゴ</t>
    </rPh>
    <rPh sb="16" eb="17">
      <t>ダイ</t>
    </rPh>
    <rPh sb="17" eb="18">
      <t>シャ</t>
    </rPh>
    <rPh sb="23" eb="25">
      <t>ホジュウ</t>
    </rPh>
    <rPh sb="29" eb="30">
      <t>ト</t>
    </rPh>
    <rPh sb="32" eb="33">
      <t>イ</t>
    </rPh>
    <rPh sb="36" eb="37">
      <t>フ</t>
    </rPh>
    <rPh sb="38" eb="39">
      <t>カエ</t>
    </rPh>
    <rPh sb="40" eb="41">
      <t>アル</t>
    </rPh>
    <rPh sb="42" eb="43">
      <t>ダ</t>
    </rPh>
    <rPh sb="45" eb="46">
      <t>サイ</t>
    </rPh>
    <rPh sb="51" eb="52">
      <t>アシ</t>
    </rPh>
    <rPh sb="53" eb="55">
      <t>ミギアシ</t>
    </rPh>
    <rPh sb="56" eb="58">
      <t>キョウダ</t>
    </rPh>
    <phoneticPr fontId="1"/>
  </si>
  <si>
    <t>エレベーターに荷物の入ったロールボックスを搬入、後閉ボタンを押したところ、扉が下りてくる際にロールボックスの上部に引っ掛かってしまった。
それを外そうとロールボックスを引いた際に扉が上から頭、背中に落下し損傷した。</t>
    <phoneticPr fontId="1"/>
  </si>
  <si>
    <t>物流センターで切葉を降ろしている時、トラックに添える台があり、その台を踏み外してしまい、台の上から後ろ向きになったまま落下してしまい、背中、お尻、頭を地面に打ってしまった。</t>
    <rPh sb="0" eb="2">
      <t>ブツリュウ</t>
    </rPh>
    <rPh sb="7" eb="8">
      <t>キ</t>
    </rPh>
    <rPh sb="8" eb="9">
      <t>ハ</t>
    </rPh>
    <rPh sb="10" eb="11">
      <t>オ</t>
    </rPh>
    <rPh sb="16" eb="17">
      <t>トキ</t>
    </rPh>
    <rPh sb="23" eb="24">
      <t>ソ</t>
    </rPh>
    <rPh sb="26" eb="27">
      <t>ダイ</t>
    </rPh>
    <rPh sb="33" eb="34">
      <t>ダイ</t>
    </rPh>
    <rPh sb="35" eb="36">
      <t>フ</t>
    </rPh>
    <rPh sb="37" eb="38">
      <t>ハズ</t>
    </rPh>
    <rPh sb="44" eb="45">
      <t>ダイ</t>
    </rPh>
    <rPh sb="46" eb="47">
      <t>ウエ</t>
    </rPh>
    <rPh sb="49" eb="50">
      <t>ウシロ</t>
    </rPh>
    <rPh sb="51" eb="52">
      <t>ム</t>
    </rPh>
    <rPh sb="59" eb="61">
      <t>ラッカ</t>
    </rPh>
    <rPh sb="67" eb="68">
      <t>セ</t>
    </rPh>
    <rPh sb="68" eb="69">
      <t>ナカ</t>
    </rPh>
    <rPh sb="71" eb="72">
      <t>シリ</t>
    </rPh>
    <rPh sb="73" eb="74">
      <t>アタマ</t>
    </rPh>
    <rPh sb="75" eb="77">
      <t>ジメン</t>
    </rPh>
    <rPh sb="78" eb="79">
      <t>ウ</t>
    </rPh>
    <phoneticPr fontId="1"/>
  </si>
  <si>
    <t xml:space="preserve">店内厨房で、8クッカーフィルタータンクセッティング時、床に置いたタンク（約10㎏～15㎏）を少し持ち上げてレールにはめ込む作業中に、腰に痛みが発生し受傷した。
怪我をした当初は病院へ行くほどではなく、自分で手当てをしていたが、良くならなかった為、後日病院へ行った。
</t>
    <rPh sb="0" eb="2">
      <t>テンナイ</t>
    </rPh>
    <rPh sb="2" eb="4">
      <t>チュウボウ</t>
    </rPh>
    <rPh sb="25" eb="26">
      <t>ジ</t>
    </rPh>
    <rPh sb="27" eb="28">
      <t>ユカ</t>
    </rPh>
    <rPh sb="29" eb="30">
      <t>オ</t>
    </rPh>
    <rPh sb="36" eb="37">
      <t>ヤク</t>
    </rPh>
    <rPh sb="46" eb="47">
      <t>スコ</t>
    </rPh>
    <rPh sb="48" eb="49">
      <t>モ</t>
    </rPh>
    <rPh sb="50" eb="51">
      <t>ア</t>
    </rPh>
    <rPh sb="59" eb="60">
      <t>コ</t>
    </rPh>
    <rPh sb="61" eb="64">
      <t>サギョウチュウ</t>
    </rPh>
    <rPh sb="66" eb="67">
      <t>コシ</t>
    </rPh>
    <rPh sb="68" eb="69">
      <t>イタ</t>
    </rPh>
    <rPh sb="71" eb="73">
      <t>ハッセイ</t>
    </rPh>
    <rPh sb="74" eb="76">
      <t>ジュショウ</t>
    </rPh>
    <rPh sb="80" eb="82">
      <t>ケガ</t>
    </rPh>
    <rPh sb="85" eb="87">
      <t>トウショ</t>
    </rPh>
    <rPh sb="88" eb="90">
      <t>ビョウイン</t>
    </rPh>
    <rPh sb="91" eb="92">
      <t>イ</t>
    </rPh>
    <rPh sb="100" eb="102">
      <t>ジブン</t>
    </rPh>
    <rPh sb="103" eb="105">
      <t>テア</t>
    </rPh>
    <rPh sb="113" eb="114">
      <t>ヨ</t>
    </rPh>
    <rPh sb="121" eb="122">
      <t>タメ</t>
    </rPh>
    <rPh sb="123" eb="125">
      <t>ゴジツ</t>
    </rPh>
    <rPh sb="125" eb="127">
      <t>ビョウイン</t>
    </rPh>
    <rPh sb="128" eb="129">
      <t>イ</t>
    </rPh>
    <phoneticPr fontId="1"/>
  </si>
  <si>
    <t>利用者宅より事業所へ帰社途中、交差点を渡り、自転車道を走っていた時、左後方のコインパーキングから出ようとしていた車にぶつけられ、自転車ごと倒れ、負傷した。</t>
    <rPh sb="0" eb="3">
      <t>リヨウシャ</t>
    </rPh>
    <rPh sb="3" eb="4">
      <t>タク</t>
    </rPh>
    <rPh sb="6" eb="9">
      <t>ジギョウショ</t>
    </rPh>
    <rPh sb="10" eb="12">
      <t>キシャ</t>
    </rPh>
    <rPh sb="12" eb="14">
      <t>トチュウ</t>
    </rPh>
    <rPh sb="15" eb="18">
      <t>コウサテン</t>
    </rPh>
    <rPh sb="19" eb="20">
      <t>ワタ</t>
    </rPh>
    <rPh sb="22" eb="24">
      <t>ジテン</t>
    </rPh>
    <rPh sb="24" eb="26">
      <t>シャドウ</t>
    </rPh>
    <rPh sb="27" eb="28">
      <t>ハシ</t>
    </rPh>
    <rPh sb="32" eb="33">
      <t>トキ</t>
    </rPh>
    <rPh sb="34" eb="35">
      <t>ヒダリ</t>
    </rPh>
    <rPh sb="35" eb="37">
      <t>コウホウ</t>
    </rPh>
    <rPh sb="48" eb="49">
      <t>デ</t>
    </rPh>
    <rPh sb="56" eb="57">
      <t>クルマ</t>
    </rPh>
    <rPh sb="64" eb="67">
      <t>ジテンシャ</t>
    </rPh>
    <rPh sb="69" eb="70">
      <t>タオ</t>
    </rPh>
    <rPh sb="72" eb="74">
      <t>フショウ</t>
    </rPh>
    <phoneticPr fontId="1"/>
  </si>
  <si>
    <t>車内確認後に運転席へ戻ろうとした際、運転席上のサンバイザー付け根部分が緩んでおり、数年前から修理改善要望が出ていたにもかかわらず改善されず、90度の角度に紐で吊り下げた状態となっていた為、振り返った時に左眼をサンバイザーの角で強打し負傷してしまった。</t>
    <rPh sb="0" eb="1">
      <t>シャ</t>
    </rPh>
    <rPh sb="2" eb="4">
      <t>カクニン</t>
    </rPh>
    <rPh sb="4" eb="5">
      <t>ゴ</t>
    </rPh>
    <rPh sb="6" eb="9">
      <t>ウンテンセキ</t>
    </rPh>
    <rPh sb="10" eb="11">
      <t>モド</t>
    </rPh>
    <rPh sb="16" eb="17">
      <t>サイ</t>
    </rPh>
    <rPh sb="18" eb="21">
      <t>ウンテンセキ</t>
    </rPh>
    <rPh sb="21" eb="22">
      <t>ウエ</t>
    </rPh>
    <rPh sb="29" eb="30">
      <t>ツ</t>
    </rPh>
    <rPh sb="31" eb="32">
      <t>ネ</t>
    </rPh>
    <rPh sb="32" eb="34">
      <t>ブブン</t>
    </rPh>
    <rPh sb="35" eb="36">
      <t>ユル</t>
    </rPh>
    <rPh sb="41" eb="43">
      <t>スウネン</t>
    </rPh>
    <rPh sb="43" eb="44">
      <t>マエ</t>
    </rPh>
    <rPh sb="46" eb="48">
      <t>シュウリ</t>
    </rPh>
    <rPh sb="48" eb="50">
      <t>カイゼン</t>
    </rPh>
    <rPh sb="50" eb="52">
      <t>ヨウボウ</t>
    </rPh>
    <rPh sb="53" eb="54">
      <t>デ</t>
    </rPh>
    <rPh sb="64" eb="66">
      <t>カイゼン</t>
    </rPh>
    <rPh sb="72" eb="73">
      <t>ド</t>
    </rPh>
    <rPh sb="74" eb="76">
      <t>カクド</t>
    </rPh>
    <rPh sb="77" eb="78">
      <t>ヒモ</t>
    </rPh>
    <rPh sb="79" eb="80">
      <t>ツ</t>
    </rPh>
    <rPh sb="81" eb="82">
      <t>サ</t>
    </rPh>
    <rPh sb="84" eb="86">
      <t>ジョウタイ</t>
    </rPh>
    <rPh sb="92" eb="93">
      <t>タメ</t>
    </rPh>
    <rPh sb="94" eb="95">
      <t>フ</t>
    </rPh>
    <rPh sb="96" eb="97">
      <t>カエ</t>
    </rPh>
    <rPh sb="99" eb="100">
      <t>トキ</t>
    </rPh>
    <rPh sb="101" eb="102">
      <t>ヒダリ</t>
    </rPh>
    <rPh sb="102" eb="103">
      <t>メ</t>
    </rPh>
    <rPh sb="111" eb="112">
      <t>カド</t>
    </rPh>
    <rPh sb="113" eb="115">
      <t>キョウダ</t>
    </rPh>
    <rPh sb="116" eb="118">
      <t>フショウ</t>
    </rPh>
    <phoneticPr fontId="1"/>
  </si>
  <si>
    <t>タクシー車両で走行中、路地から出て来た自家用車に接触された交通事故である。</t>
    <rPh sb="4" eb="6">
      <t>シャリョウ</t>
    </rPh>
    <rPh sb="7" eb="10">
      <t>ソウコウチュウ</t>
    </rPh>
    <rPh sb="11" eb="13">
      <t>ロジ</t>
    </rPh>
    <rPh sb="15" eb="16">
      <t>デ</t>
    </rPh>
    <rPh sb="17" eb="18">
      <t>キ</t>
    </rPh>
    <rPh sb="19" eb="23">
      <t>ジカヨウシャ</t>
    </rPh>
    <rPh sb="24" eb="26">
      <t>セッショク</t>
    </rPh>
    <rPh sb="29" eb="31">
      <t>コウツウ</t>
    </rPh>
    <rPh sb="31" eb="33">
      <t>ジコ</t>
    </rPh>
    <phoneticPr fontId="1"/>
  </si>
  <si>
    <t>被災者（以下甲という）は当日の就業場所において警備業務に従事していた。
甲は定時外周巡回中、地下駐車場入口下りスロープで躓いて転倒し、左手首を地面についた際に負傷した。</t>
    <rPh sb="0" eb="3">
      <t>ヒサイシャ</t>
    </rPh>
    <rPh sb="4" eb="6">
      <t>イカ</t>
    </rPh>
    <rPh sb="6" eb="7">
      <t>コウ</t>
    </rPh>
    <rPh sb="12" eb="14">
      <t>トウジツ</t>
    </rPh>
    <rPh sb="15" eb="17">
      <t>シュウギョウ</t>
    </rPh>
    <rPh sb="17" eb="19">
      <t>バショ</t>
    </rPh>
    <rPh sb="23" eb="25">
      <t>ケイビ</t>
    </rPh>
    <rPh sb="25" eb="27">
      <t>ギョウム</t>
    </rPh>
    <rPh sb="28" eb="30">
      <t>ジュウジ</t>
    </rPh>
    <rPh sb="36" eb="37">
      <t>コウ</t>
    </rPh>
    <rPh sb="38" eb="40">
      <t>テイジ</t>
    </rPh>
    <rPh sb="40" eb="42">
      <t>ガイシュウ</t>
    </rPh>
    <rPh sb="42" eb="45">
      <t>ジュンカイチュウ</t>
    </rPh>
    <rPh sb="46" eb="48">
      <t>チカ</t>
    </rPh>
    <rPh sb="48" eb="50">
      <t>チュウシャ</t>
    </rPh>
    <rPh sb="50" eb="51">
      <t>ジョウ</t>
    </rPh>
    <rPh sb="51" eb="53">
      <t>イリグチ</t>
    </rPh>
    <rPh sb="53" eb="54">
      <t>クダ</t>
    </rPh>
    <rPh sb="60" eb="61">
      <t>ツマヅ</t>
    </rPh>
    <rPh sb="63" eb="65">
      <t>テントウ</t>
    </rPh>
    <rPh sb="67" eb="70">
      <t>ヒダリテクビ</t>
    </rPh>
    <rPh sb="71" eb="73">
      <t>ジメン</t>
    </rPh>
    <rPh sb="77" eb="78">
      <t>サイ</t>
    </rPh>
    <rPh sb="79" eb="81">
      <t>フショウ</t>
    </rPh>
    <phoneticPr fontId="1"/>
  </si>
  <si>
    <t>当方、ピザの宅配中、片側一車線の道路を原付で直進していた。
当方前方不注意のため、道路左側の縁石に後輪が当たり、バランスを崩し、縁石の上の歩道から民家の門に激突した。
当方歩道から車道に戻った後、縁石で転倒した。</t>
    <phoneticPr fontId="1"/>
  </si>
  <si>
    <t>洗車場で洗車作業中に脚立に立った時、強風により身体のバランスを崩し脚立より落下した。
右肩付近の痛み、左右手首の捻挫、左かかとの打撲、右手首の捻挫。
両ももの痛み、両ふくらはぎの痛み、背部、腰部の捻挫となった。</t>
    <rPh sb="0" eb="2">
      <t>センシャ</t>
    </rPh>
    <rPh sb="2" eb="3">
      <t>ジョウ</t>
    </rPh>
    <rPh sb="4" eb="6">
      <t>センシャ</t>
    </rPh>
    <rPh sb="6" eb="9">
      <t>サギョウチュウ</t>
    </rPh>
    <rPh sb="10" eb="12">
      <t>キャタツ</t>
    </rPh>
    <rPh sb="13" eb="14">
      <t>タ</t>
    </rPh>
    <rPh sb="16" eb="17">
      <t>トキ</t>
    </rPh>
    <rPh sb="18" eb="20">
      <t>キョウフウ</t>
    </rPh>
    <rPh sb="23" eb="25">
      <t>シンタイ</t>
    </rPh>
    <rPh sb="31" eb="32">
      <t>クズ</t>
    </rPh>
    <rPh sb="33" eb="35">
      <t>キャタツ</t>
    </rPh>
    <rPh sb="37" eb="39">
      <t>ラッカ</t>
    </rPh>
    <rPh sb="43" eb="44">
      <t>ミギ</t>
    </rPh>
    <rPh sb="44" eb="45">
      <t>カタ</t>
    </rPh>
    <rPh sb="45" eb="47">
      <t>フキン</t>
    </rPh>
    <rPh sb="48" eb="49">
      <t>イタ</t>
    </rPh>
    <rPh sb="51" eb="53">
      <t>サユウ</t>
    </rPh>
    <rPh sb="53" eb="55">
      <t>テクビ</t>
    </rPh>
    <rPh sb="56" eb="58">
      <t>ネンザ</t>
    </rPh>
    <rPh sb="59" eb="60">
      <t>ヒダリ</t>
    </rPh>
    <rPh sb="64" eb="66">
      <t>ダボク</t>
    </rPh>
    <rPh sb="67" eb="70">
      <t>ミギテクビ</t>
    </rPh>
    <rPh sb="71" eb="73">
      <t>ネンザ</t>
    </rPh>
    <rPh sb="75" eb="76">
      <t>リョウ</t>
    </rPh>
    <rPh sb="79" eb="80">
      <t>イタ</t>
    </rPh>
    <rPh sb="82" eb="83">
      <t>リョウ</t>
    </rPh>
    <rPh sb="89" eb="90">
      <t>イタ</t>
    </rPh>
    <rPh sb="92" eb="94">
      <t>ハイブ</t>
    </rPh>
    <rPh sb="95" eb="96">
      <t>コシ</t>
    </rPh>
    <rPh sb="96" eb="97">
      <t>ブ</t>
    </rPh>
    <rPh sb="98" eb="100">
      <t>ネンザ</t>
    </rPh>
    <phoneticPr fontId="1"/>
  </si>
  <si>
    <t>局内事務室より小走りで構内駐車場へ出ようとしたところ、伝送口の油圧リフトが少し上がった状態になっていたため、その輪止めに躓いて駐車場へ転落し左肋骨付近を痛めた。</t>
    <rPh sb="0" eb="2">
      <t>キョクナイ</t>
    </rPh>
    <rPh sb="2" eb="5">
      <t>ジムシツ</t>
    </rPh>
    <rPh sb="7" eb="9">
      <t>コバシ</t>
    </rPh>
    <rPh sb="11" eb="13">
      <t>コウナイ</t>
    </rPh>
    <rPh sb="13" eb="16">
      <t>チュウシャジョウ</t>
    </rPh>
    <rPh sb="17" eb="18">
      <t>デ</t>
    </rPh>
    <rPh sb="27" eb="29">
      <t>デンソウ</t>
    </rPh>
    <rPh sb="29" eb="30">
      <t>グチ</t>
    </rPh>
    <rPh sb="31" eb="33">
      <t>ユアツ</t>
    </rPh>
    <rPh sb="37" eb="38">
      <t>スコ</t>
    </rPh>
    <rPh sb="39" eb="40">
      <t>ア</t>
    </rPh>
    <rPh sb="43" eb="45">
      <t>ジョウタイ</t>
    </rPh>
    <rPh sb="56" eb="57">
      <t>ワ</t>
    </rPh>
    <rPh sb="57" eb="58">
      <t>ド</t>
    </rPh>
    <rPh sb="60" eb="61">
      <t>ツマヅ</t>
    </rPh>
    <rPh sb="63" eb="66">
      <t>チュウシャジョウ</t>
    </rPh>
    <rPh sb="67" eb="69">
      <t>テンラク</t>
    </rPh>
    <rPh sb="70" eb="71">
      <t>ヒダリ</t>
    </rPh>
    <rPh sb="71" eb="73">
      <t>ロッコツ</t>
    </rPh>
    <rPh sb="73" eb="75">
      <t>フキン</t>
    </rPh>
    <rPh sb="76" eb="77">
      <t>イタ</t>
    </rPh>
    <phoneticPr fontId="1"/>
  </si>
  <si>
    <t>ご入居者様の居室で、ベッドより車椅子へ移乗のため、ご入居者様を抱えたところ、自身の体勢とタイミングが合わず、背中からコキッと音がした。
そのまま動くことは出来たが、帰宅後痛みが出てきたが、我慢をして生活していたが、痛みもあったので、病院を受診し、骨折と診断された。</t>
    <rPh sb="1" eb="3">
      <t>ニュウキョ</t>
    </rPh>
    <rPh sb="3" eb="4">
      <t>シャ</t>
    </rPh>
    <rPh sb="4" eb="5">
      <t>サマ</t>
    </rPh>
    <rPh sb="6" eb="8">
      <t>キョシツ</t>
    </rPh>
    <rPh sb="15" eb="18">
      <t>クルマイス</t>
    </rPh>
    <rPh sb="19" eb="21">
      <t>イジョウ</t>
    </rPh>
    <rPh sb="26" eb="29">
      <t>ニュウキョシャ</t>
    </rPh>
    <rPh sb="29" eb="30">
      <t>サマ</t>
    </rPh>
    <rPh sb="31" eb="32">
      <t>カカ</t>
    </rPh>
    <rPh sb="38" eb="40">
      <t>ジシン</t>
    </rPh>
    <rPh sb="41" eb="43">
      <t>タイセイ</t>
    </rPh>
    <rPh sb="50" eb="51">
      <t>ア</t>
    </rPh>
    <rPh sb="54" eb="55">
      <t>セ</t>
    </rPh>
    <rPh sb="55" eb="56">
      <t>ナカ</t>
    </rPh>
    <rPh sb="62" eb="63">
      <t>オト</t>
    </rPh>
    <rPh sb="72" eb="73">
      <t>ウゴ</t>
    </rPh>
    <rPh sb="77" eb="79">
      <t>デキ</t>
    </rPh>
    <rPh sb="82" eb="85">
      <t>キタクゴ</t>
    </rPh>
    <rPh sb="85" eb="86">
      <t>イタ</t>
    </rPh>
    <rPh sb="88" eb="89">
      <t>デ</t>
    </rPh>
    <rPh sb="94" eb="96">
      <t>ガマン</t>
    </rPh>
    <rPh sb="99" eb="101">
      <t>セイカツ</t>
    </rPh>
    <rPh sb="107" eb="108">
      <t>イタ</t>
    </rPh>
    <rPh sb="116" eb="118">
      <t>ビョウイン</t>
    </rPh>
    <rPh sb="119" eb="121">
      <t>ジュシン</t>
    </rPh>
    <rPh sb="123" eb="125">
      <t>コッセツ</t>
    </rPh>
    <rPh sb="126" eb="128">
      <t>シンダン</t>
    </rPh>
    <phoneticPr fontId="1"/>
  </si>
  <si>
    <t>受水槽清掃時、足を滑らせてタラップより約1.7ｍ落下した。
腰を打ちつけて骨折した。</t>
    <rPh sb="0" eb="3">
      <t>ジュスイソウ</t>
    </rPh>
    <rPh sb="3" eb="5">
      <t>セイソウ</t>
    </rPh>
    <rPh sb="5" eb="6">
      <t>ジ</t>
    </rPh>
    <rPh sb="7" eb="8">
      <t>アシ</t>
    </rPh>
    <rPh sb="9" eb="10">
      <t>スベ</t>
    </rPh>
    <rPh sb="19" eb="20">
      <t>ヤク</t>
    </rPh>
    <rPh sb="24" eb="26">
      <t>ラッカ</t>
    </rPh>
    <rPh sb="30" eb="31">
      <t>コシ</t>
    </rPh>
    <rPh sb="32" eb="33">
      <t>ウ</t>
    </rPh>
    <rPh sb="37" eb="39">
      <t>コッセツ</t>
    </rPh>
    <phoneticPr fontId="1"/>
  </si>
  <si>
    <t>タクシー営業中、赤信号の為停止しようとしたところ、後方から来た相手車両に追突され負傷したものである。</t>
    <rPh sb="4" eb="7">
      <t>エイギョウチュウ</t>
    </rPh>
    <rPh sb="8" eb="9">
      <t>アカ</t>
    </rPh>
    <rPh sb="9" eb="11">
      <t>シンゴウ</t>
    </rPh>
    <rPh sb="12" eb="13">
      <t>タメ</t>
    </rPh>
    <rPh sb="13" eb="15">
      <t>テイシ</t>
    </rPh>
    <rPh sb="25" eb="27">
      <t>コウホウ</t>
    </rPh>
    <rPh sb="29" eb="30">
      <t>キ</t>
    </rPh>
    <rPh sb="31" eb="33">
      <t>アイテ</t>
    </rPh>
    <rPh sb="33" eb="35">
      <t>シャリョウ</t>
    </rPh>
    <rPh sb="36" eb="38">
      <t>ツイトツ</t>
    </rPh>
    <rPh sb="40" eb="42">
      <t>フショウ</t>
    </rPh>
    <phoneticPr fontId="1"/>
  </si>
  <si>
    <t>店舗駐車場にて駐車場誘導業務中、駐車場内の買い物カートをカート置き場へ片付けるために、駐車場内を見回しながら、カートがないか駐車場を移動していて、急いで自分の配置へ戻る際、車止めに躓き転倒した。
その際、地面に膝を強打し膝皿骨にヒビが入る怪我を負った。</t>
    <rPh sb="0" eb="2">
      <t>テンポ</t>
    </rPh>
    <rPh sb="2" eb="5">
      <t>チュウシャジョウ</t>
    </rPh>
    <rPh sb="7" eb="10">
      <t>チュウシャジョウ</t>
    </rPh>
    <rPh sb="10" eb="12">
      <t>ユウドウ</t>
    </rPh>
    <rPh sb="12" eb="15">
      <t>ギョウムチュウ</t>
    </rPh>
    <rPh sb="16" eb="19">
      <t>チュウシャジョウ</t>
    </rPh>
    <rPh sb="19" eb="20">
      <t>ナイ</t>
    </rPh>
    <rPh sb="21" eb="22">
      <t>カ</t>
    </rPh>
    <rPh sb="23" eb="24">
      <t>モノ</t>
    </rPh>
    <rPh sb="31" eb="32">
      <t>オ</t>
    </rPh>
    <rPh sb="33" eb="34">
      <t>バ</t>
    </rPh>
    <rPh sb="35" eb="37">
      <t>カタヅ</t>
    </rPh>
    <rPh sb="43" eb="46">
      <t>チュウシャジョウ</t>
    </rPh>
    <rPh sb="46" eb="47">
      <t>ナイ</t>
    </rPh>
    <rPh sb="48" eb="50">
      <t>ミマワ</t>
    </rPh>
    <rPh sb="62" eb="65">
      <t>チュウシャジョウ</t>
    </rPh>
    <rPh sb="66" eb="68">
      <t>イドウ</t>
    </rPh>
    <rPh sb="73" eb="74">
      <t>イソ</t>
    </rPh>
    <rPh sb="76" eb="78">
      <t>ジブン</t>
    </rPh>
    <rPh sb="79" eb="81">
      <t>ハイチ</t>
    </rPh>
    <rPh sb="82" eb="83">
      <t>モド</t>
    </rPh>
    <rPh sb="84" eb="85">
      <t>サイ</t>
    </rPh>
    <rPh sb="86" eb="87">
      <t>クルマ</t>
    </rPh>
    <rPh sb="87" eb="88">
      <t>ド</t>
    </rPh>
    <rPh sb="90" eb="91">
      <t>ツマヅ</t>
    </rPh>
    <rPh sb="92" eb="94">
      <t>テントウ</t>
    </rPh>
    <rPh sb="100" eb="101">
      <t>サイ</t>
    </rPh>
    <rPh sb="102" eb="104">
      <t>ジメン</t>
    </rPh>
    <rPh sb="105" eb="106">
      <t>ヒザ</t>
    </rPh>
    <rPh sb="107" eb="109">
      <t>キョウダ</t>
    </rPh>
    <rPh sb="110" eb="111">
      <t>ヒザ</t>
    </rPh>
    <rPh sb="111" eb="112">
      <t>サラ</t>
    </rPh>
    <rPh sb="112" eb="113">
      <t>ホネ</t>
    </rPh>
    <rPh sb="117" eb="118">
      <t>ハイ</t>
    </rPh>
    <rPh sb="119" eb="121">
      <t>ケガ</t>
    </rPh>
    <rPh sb="122" eb="123">
      <t>オ</t>
    </rPh>
    <phoneticPr fontId="1"/>
  </si>
  <si>
    <t>キャディ業務中、カラスを追い払うために走ったところ、右膝の裏から「バチッ」という音が聞こえ、自力で歩けない状態になった。</t>
    <rPh sb="4" eb="7">
      <t>ギョウムチュウ</t>
    </rPh>
    <rPh sb="12" eb="13">
      <t>オ</t>
    </rPh>
    <rPh sb="14" eb="15">
      <t>ハラ</t>
    </rPh>
    <rPh sb="19" eb="20">
      <t>ハシ</t>
    </rPh>
    <rPh sb="26" eb="27">
      <t>ミギ</t>
    </rPh>
    <rPh sb="27" eb="28">
      <t>ヒザ</t>
    </rPh>
    <rPh sb="29" eb="30">
      <t>ウラ</t>
    </rPh>
    <rPh sb="40" eb="41">
      <t>オト</t>
    </rPh>
    <rPh sb="42" eb="43">
      <t>キ</t>
    </rPh>
    <rPh sb="46" eb="48">
      <t>ジリキ</t>
    </rPh>
    <rPh sb="49" eb="50">
      <t>アル</t>
    </rPh>
    <rPh sb="53" eb="55">
      <t>ジョウタイ</t>
    </rPh>
    <phoneticPr fontId="1"/>
  </si>
  <si>
    <t>店舗プレパレーションで、サラダミックスカット作業中、包丁の逆手の添え手である左手薬指が飛び出した添え方をしており、包丁で切ってしまい受傷した。</t>
    <rPh sb="0" eb="2">
      <t>テンポ</t>
    </rPh>
    <rPh sb="22" eb="25">
      <t>サギョウチュウ</t>
    </rPh>
    <rPh sb="26" eb="28">
      <t>ホウチョウ</t>
    </rPh>
    <rPh sb="29" eb="31">
      <t>サカテ</t>
    </rPh>
    <rPh sb="32" eb="33">
      <t>ソ</t>
    </rPh>
    <rPh sb="34" eb="35">
      <t>テ</t>
    </rPh>
    <rPh sb="38" eb="40">
      <t>ヒダリテ</t>
    </rPh>
    <rPh sb="40" eb="42">
      <t>クスリユビ</t>
    </rPh>
    <rPh sb="43" eb="44">
      <t>ト</t>
    </rPh>
    <rPh sb="45" eb="46">
      <t>ダ</t>
    </rPh>
    <rPh sb="48" eb="49">
      <t>ソ</t>
    </rPh>
    <rPh sb="50" eb="51">
      <t>カタ</t>
    </rPh>
    <rPh sb="57" eb="59">
      <t>ホウチョウ</t>
    </rPh>
    <rPh sb="60" eb="61">
      <t>キ</t>
    </rPh>
    <rPh sb="66" eb="68">
      <t>ジュショウ</t>
    </rPh>
    <phoneticPr fontId="1"/>
  </si>
  <si>
    <t>利用者様の部屋で朝食の為リビングへ利用者様を移動させようとし、2人介助のため2人で介助した際に腰を痛めた。（車椅子への移乗の際）
男性の利用者様で体格も良く、80㎏以上ある方だったため、腰への負担が強かった。</t>
    <rPh sb="0" eb="3">
      <t>リヨウシャ</t>
    </rPh>
    <rPh sb="3" eb="4">
      <t>サマ</t>
    </rPh>
    <rPh sb="5" eb="7">
      <t>ヘヤ</t>
    </rPh>
    <rPh sb="8" eb="10">
      <t>チョウショク</t>
    </rPh>
    <rPh sb="11" eb="12">
      <t>タメ</t>
    </rPh>
    <rPh sb="17" eb="21">
      <t>リヨウシャサマ</t>
    </rPh>
    <rPh sb="22" eb="24">
      <t>イドウ</t>
    </rPh>
    <rPh sb="32" eb="33">
      <t>ニン</t>
    </rPh>
    <rPh sb="33" eb="35">
      <t>カイジョ</t>
    </rPh>
    <rPh sb="39" eb="40">
      <t>ニン</t>
    </rPh>
    <rPh sb="41" eb="43">
      <t>カイジョ</t>
    </rPh>
    <rPh sb="45" eb="46">
      <t>サイ</t>
    </rPh>
    <rPh sb="47" eb="48">
      <t>コシ</t>
    </rPh>
    <rPh sb="49" eb="50">
      <t>イタ</t>
    </rPh>
    <rPh sb="54" eb="57">
      <t>クルマイス</t>
    </rPh>
    <rPh sb="59" eb="61">
      <t>イジョウ</t>
    </rPh>
    <rPh sb="62" eb="63">
      <t>サイ</t>
    </rPh>
    <rPh sb="65" eb="67">
      <t>ダンセイ</t>
    </rPh>
    <rPh sb="68" eb="72">
      <t>リヨウシャサマ</t>
    </rPh>
    <rPh sb="73" eb="75">
      <t>タイカク</t>
    </rPh>
    <rPh sb="76" eb="77">
      <t>ヨ</t>
    </rPh>
    <rPh sb="82" eb="84">
      <t>イジョウ</t>
    </rPh>
    <rPh sb="86" eb="87">
      <t>カタ</t>
    </rPh>
    <rPh sb="93" eb="94">
      <t>コシ</t>
    </rPh>
    <rPh sb="96" eb="98">
      <t>フタン</t>
    </rPh>
    <rPh sb="99" eb="100">
      <t>ツヨ</t>
    </rPh>
    <phoneticPr fontId="1"/>
  </si>
  <si>
    <t>パッカー車で段ボールの収集を行うため集積場に到着した。
集積場にて段ボールの積み込み作業を開始した。
積み込みを終了し巻き込みを行っていた際、段ボールの隙間から小さな段ボールの包みが出てきたので、押し込もうとした時、段ボールを結わえていたビニール紐が左手小指に絡みつき左手がホッパー内に引っ張られ圧縮板に挟まれたので、左足で緊急停止スイッチを押し巻き込みを停止させた。
圧縮板が停止したので左手を引き抜こうとしたが抜けなかったので、右手で反転ボタンを押し圧縮板を反転させ挟まれていた左手を抜き119番通報を自分で行った。</t>
    <phoneticPr fontId="1"/>
  </si>
  <si>
    <t>置場にて歩行中、後退して来たフォークリフト（当社社員運転）右側後部車輪が左足に接触した。</t>
    <rPh sb="0" eb="2">
      <t>オキバ</t>
    </rPh>
    <rPh sb="4" eb="7">
      <t>ホコウチュウ</t>
    </rPh>
    <rPh sb="8" eb="10">
      <t>コウタイ</t>
    </rPh>
    <rPh sb="12" eb="13">
      <t>キ</t>
    </rPh>
    <rPh sb="22" eb="24">
      <t>トウシャ</t>
    </rPh>
    <rPh sb="24" eb="26">
      <t>シャイン</t>
    </rPh>
    <rPh sb="26" eb="28">
      <t>ウンテン</t>
    </rPh>
    <rPh sb="29" eb="30">
      <t>ミギ</t>
    </rPh>
    <rPh sb="30" eb="31">
      <t>ガワ</t>
    </rPh>
    <rPh sb="31" eb="33">
      <t>コウブ</t>
    </rPh>
    <rPh sb="33" eb="35">
      <t>シャリン</t>
    </rPh>
    <rPh sb="36" eb="38">
      <t>ヒダリアシ</t>
    </rPh>
    <rPh sb="39" eb="41">
      <t>セッショク</t>
    </rPh>
    <phoneticPr fontId="1"/>
  </si>
  <si>
    <t>請負契約就業先の大学病院において、第三巡目館内夜間巡回に出発以降、通常の戻り時間を過ぎても戻らず、同僚が無線および本人のPHSへ呼びかけを行うも応答が無かったため捜索したところ、西病棟Bと総合外来センターとの間の地下1階荷捌所階段付近にて、頭部から流血し意識不明の状態で倒れているのを発見した。
直ちに同大学病院の救命ICUに搬送したが亡くなり、行政解剖が行われた。</t>
    <rPh sb="0" eb="2">
      <t>ウケオイ</t>
    </rPh>
    <rPh sb="2" eb="4">
      <t>ケイヤク</t>
    </rPh>
    <rPh sb="4" eb="6">
      <t>シュウギョウ</t>
    </rPh>
    <rPh sb="6" eb="7">
      <t>サキ</t>
    </rPh>
    <rPh sb="8" eb="10">
      <t>ダイガク</t>
    </rPh>
    <rPh sb="10" eb="12">
      <t>ビョウイン</t>
    </rPh>
    <rPh sb="17" eb="18">
      <t>ダイ</t>
    </rPh>
    <rPh sb="18" eb="19">
      <t>サン</t>
    </rPh>
    <rPh sb="19" eb="20">
      <t>ジュン</t>
    </rPh>
    <rPh sb="20" eb="21">
      <t>メ</t>
    </rPh>
    <rPh sb="21" eb="23">
      <t>カンナイ</t>
    </rPh>
    <rPh sb="23" eb="25">
      <t>ヤカン</t>
    </rPh>
    <rPh sb="25" eb="27">
      <t>ジュンカイ</t>
    </rPh>
    <rPh sb="28" eb="30">
      <t>シュッパツ</t>
    </rPh>
    <rPh sb="30" eb="32">
      <t>イコウ</t>
    </rPh>
    <rPh sb="33" eb="35">
      <t>ツウジョウ</t>
    </rPh>
    <rPh sb="36" eb="37">
      <t>モド</t>
    </rPh>
    <rPh sb="38" eb="40">
      <t>ジカン</t>
    </rPh>
    <rPh sb="41" eb="42">
      <t>ス</t>
    </rPh>
    <rPh sb="45" eb="46">
      <t>モド</t>
    </rPh>
    <rPh sb="49" eb="51">
      <t>ドウリョウ</t>
    </rPh>
    <rPh sb="52" eb="54">
      <t>ムセン</t>
    </rPh>
    <rPh sb="57" eb="59">
      <t>ホンニン</t>
    </rPh>
    <rPh sb="64" eb="65">
      <t>ヨ</t>
    </rPh>
    <rPh sb="69" eb="70">
      <t>オコナ</t>
    </rPh>
    <rPh sb="72" eb="74">
      <t>オウトウ</t>
    </rPh>
    <rPh sb="75" eb="76">
      <t>ナ</t>
    </rPh>
    <rPh sb="81" eb="83">
      <t>ソウサク</t>
    </rPh>
    <rPh sb="89" eb="90">
      <t>ニシ</t>
    </rPh>
    <rPh sb="90" eb="92">
      <t>ビョウトウ</t>
    </rPh>
    <rPh sb="94" eb="96">
      <t>ソウゴウ</t>
    </rPh>
    <rPh sb="96" eb="98">
      <t>ガイライ</t>
    </rPh>
    <rPh sb="104" eb="105">
      <t>アイダ</t>
    </rPh>
    <rPh sb="106" eb="108">
      <t>チカ</t>
    </rPh>
    <rPh sb="109" eb="110">
      <t>カイ</t>
    </rPh>
    <rPh sb="110" eb="112">
      <t>ニサバキ</t>
    </rPh>
    <rPh sb="112" eb="113">
      <t>ジョ</t>
    </rPh>
    <rPh sb="113" eb="115">
      <t>カイダン</t>
    </rPh>
    <rPh sb="115" eb="117">
      <t>フキン</t>
    </rPh>
    <rPh sb="120" eb="122">
      <t>トウブ</t>
    </rPh>
    <rPh sb="124" eb="126">
      <t>リュウケツ</t>
    </rPh>
    <rPh sb="127" eb="129">
      <t>イシキ</t>
    </rPh>
    <rPh sb="129" eb="131">
      <t>フメイ</t>
    </rPh>
    <rPh sb="132" eb="134">
      <t>ジョウタイ</t>
    </rPh>
    <rPh sb="135" eb="136">
      <t>タオ</t>
    </rPh>
    <rPh sb="142" eb="144">
      <t>ハッケン</t>
    </rPh>
    <rPh sb="148" eb="149">
      <t>タダ</t>
    </rPh>
    <rPh sb="151" eb="152">
      <t>ドウ</t>
    </rPh>
    <rPh sb="152" eb="154">
      <t>ダイガク</t>
    </rPh>
    <rPh sb="154" eb="156">
      <t>ビョウイン</t>
    </rPh>
    <rPh sb="157" eb="159">
      <t>キュウメイ</t>
    </rPh>
    <rPh sb="163" eb="165">
      <t>ハンソウ</t>
    </rPh>
    <rPh sb="168" eb="169">
      <t>ナ</t>
    </rPh>
    <rPh sb="173" eb="175">
      <t>ギョウセイ</t>
    </rPh>
    <rPh sb="175" eb="177">
      <t>カイボウ</t>
    </rPh>
    <rPh sb="178" eb="179">
      <t>オコナ</t>
    </rPh>
    <phoneticPr fontId="1"/>
  </si>
  <si>
    <t>当社乗務員である被災者は、走行中の車内において、男性乗客とトラブルになり後部左側から右足で軽く運転席の背もたれに蹴りを入れられた。
これにより、被災者は体に痛みがあるとのことで病院を受診し、外科で頸椎捻挫の診断、翌日には別の病院で適応障害の診断を受け、治療・通院を開始し、業務を休業した。</t>
    <rPh sb="0" eb="2">
      <t>トウシャ</t>
    </rPh>
    <rPh sb="2" eb="5">
      <t>ジョウムイン</t>
    </rPh>
    <rPh sb="8" eb="11">
      <t>ヒサイシャ</t>
    </rPh>
    <rPh sb="13" eb="16">
      <t>ソウコウチュウ</t>
    </rPh>
    <rPh sb="17" eb="19">
      <t>シャナイ</t>
    </rPh>
    <rPh sb="24" eb="26">
      <t>ダンセイ</t>
    </rPh>
    <rPh sb="26" eb="28">
      <t>ジョウキャク</t>
    </rPh>
    <rPh sb="38" eb="40">
      <t>ヒダリガワ</t>
    </rPh>
    <rPh sb="42" eb="44">
      <t>ミギアシ</t>
    </rPh>
    <rPh sb="45" eb="46">
      <t>カル</t>
    </rPh>
    <rPh sb="47" eb="50">
      <t>ウンテンセキ</t>
    </rPh>
    <rPh sb="51" eb="52">
      <t>セ</t>
    </rPh>
    <rPh sb="56" eb="57">
      <t>ケ</t>
    </rPh>
    <rPh sb="59" eb="60">
      <t>イ</t>
    </rPh>
    <rPh sb="72" eb="75">
      <t>ヒサイシャ</t>
    </rPh>
    <rPh sb="76" eb="77">
      <t>カラダ</t>
    </rPh>
    <rPh sb="78" eb="79">
      <t>イタ</t>
    </rPh>
    <rPh sb="88" eb="90">
      <t>ビョウイン</t>
    </rPh>
    <rPh sb="91" eb="93">
      <t>ジュシン</t>
    </rPh>
    <rPh sb="95" eb="97">
      <t>ゲカ</t>
    </rPh>
    <rPh sb="98" eb="100">
      <t>ケイツイ</t>
    </rPh>
    <rPh sb="100" eb="102">
      <t>ネンザ</t>
    </rPh>
    <rPh sb="103" eb="105">
      <t>シンダン</t>
    </rPh>
    <rPh sb="106" eb="108">
      <t>ヨクジツ</t>
    </rPh>
    <rPh sb="110" eb="111">
      <t>ベツ</t>
    </rPh>
    <rPh sb="112" eb="114">
      <t>ビョウイン</t>
    </rPh>
    <rPh sb="115" eb="117">
      <t>テキオウ</t>
    </rPh>
    <rPh sb="117" eb="119">
      <t>ショウガイ</t>
    </rPh>
    <rPh sb="120" eb="122">
      <t>シンダン</t>
    </rPh>
    <rPh sb="123" eb="124">
      <t>ウ</t>
    </rPh>
    <rPh sb="126" eb="128">
      <t>チリョウ</t>
    </rPh>
    <rPh sb="129" eb="131">
      <t>ツウイン</t>
    </rPh>
    <rPh sb="132" eb="134">
      <t>カイシ</t>
    </rPh>
    <rPh sb="136" eb="138">
      <t>ギョウム</t>
    </rPh>
    <rPh sb="139" eb="141">
      <t>キュウギョウ</t>
    </rPh>
    <phoneticPr fontId="1"/>
  </si>
  <si>
    <t>現場で通夜時お料理の検品が終わったので保冷車に戻す為、お寿司の飯台を手で抱えて移動している時に、外のアスファルトにはめ込んである水道メーターの部分がへこんでいるのに気付かず暗くて分からず、左足を乗せてしまったら捻ってしまい、その時に骨を折ってしまった。</t>
    <phoneticPr fontId="1"/>
  </si>
  <si>
    <t>合材作業所内、工事現場において、交通誘導作業中、出入口のステップブロックに右足を踏み外し、右足首を外側に捻り負傷し、右足関節両果骨折、全治1ヶ月の診断を受ける。</t>
    <rPh sb="0" eb="2">
      <t>ゴウザイ</t>
    </rPh>
    <rPh sb="2" eb="4">
      <t>サギョウ</t>
    </rPh>
    <rPh sb="4" eb="5">
      <t>ショ</t>
    </rPh>
    <rPh sb="5" eb="6">
      <t>ナイ</t>
    </rPh>
    <rPh sb="7" eb="9">
      <t>コウジ</t>
    </rPh>
    <rPh sb="9" eb="11">
      <t>ゲンバ</t>
    </rPh>
    <rPh sb="16" eb="18">
      <t>コウツウ</t>
    </rPh>
    <rPh sb="18" eb="20">
      <t>ユウドウ</t>
    </rPh>
    <rPh sb="20" eb="23">
      <t>サギョウチュウ</t>
    </rPh>
    <rPh sb="24" eb="25">
      <t>デ</t>
    </rPh>
    <rPh sb="25" eb="27">
      <t>イリグチ</t>
    </rPh>
    <rPh sb="37" eb="39">
      <t>ミギアシ</t>
    </rPh>
    <rPh sb="40" eb="41">
      <t>フ</t>
    </rPh>
    <rPh sb="42" eb="43">
      <t>ハズ</t>
    </rPh>
    <rPh sb="45" eb="48">
      <t>ミギアシクビ</t>
    </rPh>
    <rPh sb="49" eb="51">
      <t>ソトガワ</t>
    </rPh>
    <rPh sb="52" eb="53">
      <t>ヒネ</t>
    </rPh>
    <rPh sb="54" eb="56">
      <t>フショウ</t>
    </rPh>
    <rPh sb="58" eb="60">
      <t>ミギアシ</t>
    </rPh>
    <rPh sb="60" eb="62">
      <t>カンセツ</t>
    </rPh>
    <rPh sb="62" eb="63">
      <t>リョウ</t>
    </rPh>
    <rPh sb="63" eb="64">
      <t>カ</t>
    </rPh>
    <rPh sb="64" eb="66">
      <t>コッセツ</t>
    </rPh>
    <rPh sb="67" eb="69">
      <t>ゼンチ</t>
    </rPh>
    <rPh sb="71" eb="72">
      <t>ゲツ</t>
    </rPh>
    <rPh sb="73" eb="75">
      <t>シンダン</t>
    </rPh>
    <rPh sb="76" eb="77">
      <t>ウ</t>
    </rPh>
    <phoneticPr fontId="1"/>
  </si>
  <si>
    <t>店内にて、1階後方で、盗難防止用のセーファーケースに化粧品をセットしようとしてケースを保管してあるバットを持ち上げようとしたところ、腰を痛めた。</t>
    <rPh sb="0" eb="2">
      <t>テンナイ</t>
    </rPh>
    <rPh sb="6" eb="7">
      <t>カイ</t>
    </rPh>
    <rPh sb="7" eb="9">
      <t>コウホウ</t>
    </rPh>
    <rPh sb="11" eb="13">
      <t>トウナン</t>
    </rPh>
    <rPh sb="13" eb="16">
      <t>ボウシヨウ</t>
    </rPh>
    <rPh sb="26" eb="29">
      <t>ケショウヒン</t>
    </rPh>
    <rPh sb="43" eb="45">
      <t>ホカン</t>
    </rPh>
    <rPh sb="53" eb="54">
      <t>モ</t>
    </rPh>
    <rPh sb="55" eb="56">
      <t>ア</t>
    </rPh>
    <rPh sb="66" eb="67">
      <t>コシ</t>
    </rPh>
    <rPh sb="68" eb="69">
      <t>イタ</t>
    </rPh>
    <phoneticPr fontId="1"/>
  </si>
  <si>
    <t>被災者は、軌道下にてポンプ室の鉄筋組立作業に従事していた。
使用する鉄筋の運搬が完了し、下へ移動する為に梯子を下りようとしていたところ、1.75ｍ下へ転落した模様。（現認者なし）</t>
    <rPh sb="0" eb="3">
      <t>ヒサイシャ</t>
    </rPh>
    <rPh sb="5" eb="7">
      <t>キドウ</t>
    </rPh>
    <rPh sb="7" eb="8">
      <t>シタ</t>
    </rPh>
    <rPh sb="13" eb="14">
      <t>シツ</t>
    </rPh>
    <rPh sb="15" eb="17">
      <t>テッキン</t>
    </rPh>
    <rPh sb="17" eb="19">
      <t>クミタテ</t>
    </rPh>
    <rPh sb="19" eb="21">
      <t>サギョウ</t>
    </rPh>
    <rPh sb="22" eb="24">
      <t>ジュウジ</t>
    </rPh>
    <rPh sb="30" eb="32">
      <t>シヨウ</t>
    </rPh>
    <rPh sb="34" eb="36">
      <t>テッキン</t>
    </rPh>
    <rPh sb="37" eb="39">
      <t>ウンパン</t>
    </rPh>
    <rPh sb="40" eb="42">
      <t>カンリョウ</t>
    </rPh>
    <rPh sb="44" eb="45">
      <t>シタ</t>
    </rPh>
    <rPh sb="46" eb="48">
      <t>イドウ</t>
    </rPh>
    <rPh sb="50" eb="51">
      <t>タメ</t>
    </rPh>
    <rPh sb="52" eb="54">
      <t>ハシゴ</t>
    </rPh>
    <rPh sb="55" eb="56">
      <t>オ</t>
    </rPh>
    <rPh sb="73" eb="74">
      <t>シタ</t>
    </rPh>
    <rPh sb="75" eb="77">
      <t>テンラク</t>
    </rPh>
    <rPh sb="79" eb="81">
      <t>モヨウ</t>
    </rPh>
    <rPh sb="83" eb="85">
      <t>ゲンニン</t>
    </rPh>
    <rPh sb="85" eb="86">
      <t>シャ</t>
    </rPh>
    <phoneticPr fontId="1"/>
  </si>
  <si>
    <t>戸建リビング側のベランダより搬出作業中、段ボール2個を持ちウッドデッキからブロックの上に一段下りる際に左足首を捻る。</t>
    <phoneticPr fontId="1"/>
  </si>
  <si>
    <t>チラシ投函業務において、自転車で移動中、車輪が線路の溝に引っ掛かり誤って転倒した。
左手首骨折と診断された。</t>
    <rPh sb="3" eb="5">
      <t>トウカン</t>
    </rPh>
    <rPh sb="5" eb="7">
      <t>ギョウム</t>
    </rPh>
    <rPh sb="12" eb="15">
      <t>ジテンシャ</t>
    </rPh>
    <rPh sb="16" eb="19">
      <t>イドウチュウ</t>
    </rPh>
    <rPh sb="20" eb="22">
      <t>シャリン</t>
    </rPh>
    <rPh sb="23" eb="25">
      <t>センロ</t>
    </rPh>
    <rPh sb="26" eb="27">
      <t>ミゾ</t>
    </rPh>
    <rPh sb="28" eb="29">
      <t>ヒ</t>
    </rPh>
    <rPh sb="30" eb="31">
      <t>カ</t>
    </rPh>
    <rPh sb="33" eb="34">
      <t>アヤマ</t>
    </rPh>
    <rPh sb="36" eb="38">
      <t>テントウ</t>
    </rPh>
    <rPh sb="42" eb="45">
      <t>ヒダリテクビ</t>
    </rPh>
    <rPh sb="45" eb="47">
      <t>コッセツ</t>
    </rPh>
    <rPh sb="48" eb="50">
      <t>シンダン</t>
    </rPh>
    <phoneticPr fontId="1"/>
  </si>
  <si>
    <t>上り坂の信号機の無い交差点を走行中、横から車両が来ていた為（その車両は一時停止中）危険回避の為、ブレーキをかけて右側へ重心移動しハンドルを切ったところ、前輪がマンホールの蓋で滑り右側に転倒した。</t>
    <rPh sb="0" eb="1">
      <t>アガ</t>
    </rPh>
    <rPh sb="2" eb="3">
      <t>サカ</t>
    </rPh>
    <rPh sb="4" eb="7">
      <t>シンゴウキ</t>
    </rPh>
    <rPh sb="8" eb="9">
      <t>ナ</t>
    </rPh>
    <rPh sb="10" eb="13">
      <t>コウサテン</t>
    </rPh>
    <rPh sb="14" eb="17">
      <t>ソウコウチュウ</t>
    </rPh>
    <rPh sb="18" eb="19">
      <t>ヨコ</t>
    </rPh>
    <rPh sb="21" eb="23">
      <t>シャリョウ</t>
    </rPh>
    <rPh sb="24" eb="25">
      <t>キ</t>
    </rPh>
    <rPh sb="28" eb="29">
      <t>タメ</t>
    </rPh>
    <rPh sb="32" eb="34">
      <t>シャリョウ</t>
    </rPh>
    <rPh sb="35" eb="37">
      <t>イチジ</t>
    </rPh>
    <rPh sb="37" eb="40">
      <t>テイシチュウ</t>
    </rPh>
    <rPh sb="41" eb="43">
      <t>キケン</t>
    </rPh>
    <rPh sb="43" eb="45">
      <t>カイヒ</t>
    </rPh>
    <rPh sb="46" eb="47">
      <t>タメ</t>
    </rPh>
    <rPh sb="56" eb="58">
      <t>ミギガワ</t>
    </rPh>
    <rPh sb="59" eb="61">
      <t>ジュウシン</t>
    </rPh>
    <rPh sb="61" eb="63">
      <t>イドウ</t>
    </rPh>
    <rPh sb="69" eb="70">
      <t>キ</t>
    </rPh>
    <rPh sb="76" eb="78">
      <t>ゼンリン</t>
    </rPh>
    <rPh sb="85" eb="86">
      <t>フタ</t>
    </rPh>
    <rPh sb="87" eb="88">
      <t>スベ</t>
    </rPh>
    <rPh sb="89" eb="91">
      <t>ミギガワ</t>
    </rPh>
    <rPh sb="92" eb="94">
      <t>テントウ</t>
    </rPh>
    <phoneticPr fontId="1"/>
  </si>
  <si>
    <t>工場でトラックの荷台約1メートルの高さで、材料を荷下ろし中に踏み出した右足が荷台から外れ、荷を持ったまま右足から着地し、右足首を負傷した。</t>
    <rPh sb="0" eb="2">
      <t>コウジョウ</t>
    </rPh>
    <rPh sb="8" eb="10">
      <t>ニダイ</t>
    </rPh>
    <rPh sb="10" eb="11">
      <t>ヤク</t>
    </rPh>
    <rPh sb="17" eb="18">
      <t>タカ</t>
    </rPh>
    <rPh sb="21" eb="23">
      <t>ザイリョウ</t>
    </rPh>
    <rPh sb="24" eb="26">
      <t>ニオ</t>
    </rPh>
    <rPh sb="28" eb="29">
      <t>チュウ</t>
    </rPh>
    <rPh sb="30" eb="31">
      <t>フ</t>
    </rPh>
    <rPh sb="32" eb="33">
      <t>ダ</t>
    </rPh>
    <rPh sb="35" eb="37">
      <t>ミギアシ</t>
    </rPh>
    <rPh sb="38" eb="40">
      <t>ニダイ</t>
    </rPh>
    <rPh sb="42" eb="43">
      <t>ハズ</t>
    </rPh>
    <rPh sb="45" eb="46">
      <t>ニ</t>
    </rPh>
    <rPh sb="47" eb="48">
      <t>モ</t>
    </rPh>
    <rPh sb="52" eb="54">
      <t>ミギアシ</t>
    </rPh>
    <rPh sb="56" eb="58">
      <t>チャクチ</t>
    </rPh>
    <rPh sb="60" eb="63">
      <t>ミギアシクビ</t>
    </rPh>
    <rPh sb="64" eb="66">
      <t>フショウ</t>
    </rPh>
    <phoneticPr fontId="1"/>
  </si>
  <si>
    <t>被災者は当社実業団ハンドボール部に所属しており、当社事業所体育館にて練習中、ミニゲームを行っている際に、こぼれたボールを他選手と競い合い左肘を打撲、出血した。
その後試合や練習に参加したが、後日、夜に傷口が腫れ痛みを伴い、翌日クリニックを受診した。
その日の夜には発熱もあり、翌日入院となった。
左肘の傷がもとで、皮膚感染症に感染した。</t>
    <rPh sb="0" eb="3">
      <t>ヒサイシャ</t>
    </rPh>
    <rPh sb="4" eb="5">
      <t>トウ</t>
    </rPh>
    <rPh sb="5" eb="6">
      <t>シャ</t>
    </rPh>
    <rPh sb="6" eb="9">
      <t>ジツギョウダン</t>
    </rPh>
    <rPh sb="15" eb="16">
      <t>ブ</t>
    </rPh>
    <rPh sb="17" eb="19">
      <t>ショゾク</t>
    </rPh>
    <rPh sb="24" eb="25">
      <t>トウ</t>
    </rPh>
    <rPh sb="25" eb="26">
      <t>シャ</t>
    </rPh>
    <rPh sb="26" eb="29">
      <t>ジギョウショ</t>
    </rPh>
    <rPh sb="29" eb="31">
      <t>タイイク</t>
    </rPh>
    <rPh sb="31" eb="32">
      <t>カン</t>
    </rPh>
    <rPh sb="34" eb="37">
      <t>レンシュウチュウ</t>
    </rPh>
    <rPh sb="44" eb="45">
      <t>オコナ</t>
    </rPh>
    <rPh sb="49" eb="50">
      <t>サイ</t>
    </rPh>
    <rPh sb="60" eb="61">
      <t>ホカ</t>
    </rPh>
    <rPh sb="61" eb="63">
      <t>センシュ</t>
    </rPh>
    <rPh sb="64" eb="65">
      <t>キソ</t>
    </rPh>
    <rPh sb="66" eb="67">
      <t>ア</t>
    </rPh>
    <rPh sb="68" eb="69">
      <t>ヒダリ</t>
    </rPh>
    <rPh sb="69" eb="70">
      <t>ヒジ</t>
    </rPh>
    <rPh sb="71" eb="73">
      <t>ダボク</t>
    </rPh>
    <rPh sb="74" eb="76">
      <t>シュッケツ</t>
    </rPh>
    <rPh sb="82" eb="83">
      <t>ゴ</t>
    </rPh>
    <rPh sb="83" eb="85">
      <t>シアイ</t>
    </rPh>
    <rPh sb="86" eb="88">
      <t>レンシュウ</t>
    </rPh>
    <rPh sb="89" eb="91">
      <t>サンカ</t>
    </rPh>
    <rPh sb="95" eb="97">
      <t>ゴジツ</t>
    </rPh>
    <rPh sb="98" eb="99">
      <t>ヨル</t>
    </rPh>
    <rPh sb="100" eb="102">
      <t>キズグチ</t>
    </rPh>
    <rPh sb="103" eb="104">
      <t>ハ</t>
    </rPh>
    <rPh sb="105" eb="106">
      <t>イタ</t>
    </rPh>
    <rPh sb="108" eb="109">
      <t>トモナ</t>
    </rPh>
    <rPh sb="111" eb="113">
      <t>ヨクジツ</t>
    </rPh>
    <rPh sb="119" eb="121">
      <t>ジュシン</t>
    </rPh>
    <rPh sb="127" eb="128">
      <t>ヒ</t>
    </rPh>
    <rPh sb="129" eb="130">
      <t>ヨル</t>
    </rPh>
    <rPh sb="132" eb="134">
      <t>ハツネツ</t>
    </rPh>
    <rPh sb="138" eb="140">
      <t>ヨクジツ</t>
    </rPh>
    <rPh sb="140" eb="142">
      <t>ニュウイン</t>
    </rPh>
    <rPh sb="148" eb="149">
      <t>ヒダリ</t>
    </rPh>
    <rPh sb="149" eb="150">
      <t>ヒジ</t>
    </rPh>
    <rPh sb="151" eb="152">
      <t>キズ</t>
    </rPh>
    <rPh sb="157" eb="159">
      <t>ヒフ</t>
    </rPh>
    <rPh sb="159" eb="162">
      <t>カンセンショウ</t>
    </rPh>
    <rPh sb="163" eb="165">
      <t>カンセン</t>
    </rPh>
    <phoneticPr fontId="1"/>
  </si>
  <si>
    <t>毎日、中腰で1BOXの荷台から荷物（パン）をおろす際に右の腰から臀部に徐々に痛みが来て、最終的に歩行が困難な程になった。</t>
    <rPh sb="0" eb="2">
      <t>マイニチ</t>
    </rPh>
    <rPh sb="3" eb="5">
      <t>チュウゴシ</t>
    </rPh>
    <rPh sb="11" eb="13">
      <t>ニダイ</t>
    </rPh>
    <rPh sb="15" eb="17">
      <t>ニモツ</t>
    </rPh>
    <rPh sb="25" eb="26">
      <t>サイ</t>
    </rPh>
    <rPh sb="27" eb="28">
      <t>ミギ</t>
    </rPh>
    <rPh sb="29" eb="30">
      <t>コシ</t>
    </rPh>
    <rPh sb="32" eb="34">
      <t>デンブ</t>
    </rPh>
    <rPh sb="35" eb="37">
      <t>ジョジョ</t>
    </rPh>
    <rPh sb="38" eb="39">
      <t>イタ</t>
    </rPh>
    <rPh sb="41" eb="42">
      <t>キ</t>
    </rPh>
    <rPh sb="44" eb="47">
      <t>サイシュウテキ</t>
    </rPh>
    <rPh sb="48" eb="50">
      <t>ホコウ</t>
    </rPh>
    <rPh sb="51" eb="53">
      <t>コンナン</t>
    </rPh>
    <rPh sb="54" eb="55">
      <t>ホド</t>
    </rPh>
    <phoneticPr fontId="1"/>
  </si>
  <si>
    <t>広場の排水桝清掃作業中に、桝から外して立て掛けていた約40㎏のグレーチングを一人で運ぼうとして、中腰で前かがみになりグレーチングを持ち上げたところ腰に強い痛みが生じた。
しばらく作業を続けたが徐々に痛みが増してきたため病院で受診の結果、筋々膜性腰痛症との診断であった。</t>
    <rPh sb="0" eb="2">
      <t>ヒロバ</t>
    </rPh>
    <rPh sb="3" eb="5">
      <t>ハイスイ</t>
    </rPh>
    <rPh sb="5" eb="6">
      <t>マス</t>
    </rPh>
    <rPh sb="6" eb="8">
      <t>セイソウ</t>
    </rPh>
    <rPh sb="8" eb="11">
      <t>サギョウチュウ</t>
    </rPh>
    <rPh sb="16" eb="17">
      <t>ハズ</t>
    </rPh>
    <rPh sb="19" eb="20">
      <t>タ</t>
    </rPh>
    <rPh sb="21" eb="22">
      <t>カ</t>
    </rPh>
    <rPh sb="26" eb="27">
      <t>ヤク</t>
    </rPh>
    <rPh sb="38" eb="40">
      <t>ヒトリ</t>
    </rPh>
    <rPh sb="41" eb="42">
      <t>ハコ</t>
    </rPh>
    <rPh sb="48" eb="50">
      <t>チュウゴシ</t>
    </rPh>
    <rPh sb="51" eb="52">
      <t>マエ</t>
    </rPh>
    <rPh sb="65" eb="66">
      <t>モ</t>
    </rPh>
    <rPh sb="67" eb="68">
      <t>ア</t>
    </rPh>
    <rPh sb="73" eb="74">
      <t>コシ</t>
    </rPh>
    <rPh sb="75" eb="76">
      <t>ツヨ</t>
    </rPh>
    <rPh sb="77" eb="78">
      <t>イタ</t>
    </rPh>
    <rPh sb="80" eb="81">
      <t>ショウ</t>
    </rPh>
    <rPh sb="89" eb="91">
      <t>サギョウ</t>
    </rPh>
    <rPh sb="92" eb="93">
      <t>ツヅ</t>
    </rPh>
    <rPh sb="96" eb="98">
      <t>ジョジョ</t>
    </rPh>
    <rPh sb="99" eb="100">
      <t>イタ</t>
    </rPh>
    <rPh sb="102" eb="103">
      <t>マ</t>
    </rPh>
    <rPh sb="109" eb="111">
      <t>ビョウイン</t>
    </rPh>
    <rPh sb="112" eb="114">
      <t>ジュシン</t>
    </rPh>
    <rPh sb="115" eb="117">
      <t>ケッカ</t>
    </rPh>
    <rPh sb="118" eb="119">
      <t>キン</t>
    </rPh>
    <rPh sb="121" eb="122">
      <t>セイ</t>
    </rPh>
    <rPh sb="122" eb="125">
      <t>ヨウツウショウ</t>
    </rPh>
    <rPh sb="127" eb="129">
      <t>シンダン</t>
    </rPh>
    <phoneticPr fontId="1"/>
  </si>
  <si>
    <t>休日出勤で約束のお客様宅を訪問途上の事故である。
乗車中、急ブレーキがかかり右隣の女性がぶつかってきて左に飛ばされ、転倒して車両つなぎ目の鉄板部分で左大腿部を強打した。
傷病部位は左大腿部打撲、腰・背中・右脛・右足の甲の痛みである。</t>
    <rPh sb="0" eb="2">
      <t>キュウジツ</t>
    </rPh>
    <rPh sb="2" eb="4">
      <t>シュッキン</t>
    </rPh>
    <rPh sb="5" eb="7">
      <t>ヤクソク</t>
    </rPh>
    <rPh sb="9" eb="11">
      <t>キャクサマ</t>
    </rPh>
    <rPh sb="11" eb="12">
      <t>タク</t>
    </rPh>
    <rPh sb="13" eb="15">
      <t>ホウモン</t>
    </rPh>
    <rPh sb="15" eb="17">
      <t>トジョウ</t>
    </rPh>
    <rPh sb="18" eb="20">
      <t>ジコ</t>
    </rPh>
    <rPh sb="25" eb="28">
      <t>ジョウシャチュウ</t>
    </rPh>
    <rPh sb="29" eb="30">
      <t>キュウ</t>
    </rPh>
    <rPh sb="38" eb="39">
      <t>ミギ</t>
    </rPh>
    <rPh sb="39" eb="40">
      <t>トナリ</t>
    </rPh>
    <rPh sb="41" eb="43">
      <t>ジョセイ</t>
    </rPh>
    <rPh sb="51" eb="52">
      <t>ヒダリ</t>
    </rPh>
    <rPh sb="53" eb="54">
      <t>ト</t>
    </rPh>
    <rPh sb="58" eb="60">
      <t>テントウ</t>
    </rPh>
    <rPh sb="62" eb="64">
      <t>シャリョウ</t>
    </rPh>
    <rPh sb="67" eb="68">
      <t>メ</t>
    </rPh>
    <rPh sb="69" eb="70">
      <t>テツ</t>
    </rPh>
    <rPh sb="70" eb="71">
      <t>イタ</t>
    </rPh>
    <rPh sb="71" eb="73">
      <t>ブブン</t>
    </rPh>
    <rPh sb="74" eb="75">
      <t>ヒダリ</t>
    </rPh>
    <rPh sb="75" eb="77">
      <t>ダイタイ</t>
    </rPh>
    <rPh sb="77" eb="78">
      <t>ブ</t>
    </rPh>
    <rPh sb="79" eb="81">
      <t>キョウダ</t>
    </rPh>
    <rPh sb="85" eb="87">
      <t>ショウビョウ</t>
    </rPh>
    <rPh sb="87" eb="89">
      <t>ブイ</t>
    </rPh>
    <rPh sb="90" eb="91">
      <t>ヒダリ</t>
    </rPh>
    <rPh sb="91" eb="93">
      <t>ダイタイ</t>
    </rPh>
    <rPh sb="93" eb="94">
      <t>ブ</t>
    </rPh>
    <rPh sb="94" eb="96">
      <t>ダボク</t>
    </rPh>
    <rPh sb="97" eb="98">
      <t>コシ</t>
    </rPh>
    <rPh sb="99" eb="100">
      <t>セ</t>
    </rPh>
    <rPh sb="100" eb="101">
      <t>ナカ</t>
    </rPh>
    <rPh sb="102" eb="103">
      <t>ミギ</t>
    </rPh>
    <rPh sb="103" eb="104">
      <t>スネ</t>
    </rPh>
    <rPh sb="105" eb="107">
      <t>ミギアシ</t>
    </rPh>
    <rPh sb="108" eb="109">
      <t>コウ</t>
    </rPh>
    <rPh sb="110" eb="111">
      <t>イタ</t>
    </rPh>
    <phoneticPr fontId="1"/>
  </si>
  <si>
    <t>業務用エレベーター部材輸送業務中、トラックの荷台にて積み込み作業をしている際、工場担当者より、荷物に書かれた品番の確認を求められ、金属部材の入ったプラスチックコンテナを少し持ち上げ、ずらす動作を行った時に、腰を痛めた。</t>
    <phoneticPr fontId="1"/>
  </si>
  <si>
    <t>受託ホテルで客室清掃作業中に、客室の入口ドアに右手人差し指を挟み被災した。</t>
    <rPh sb="0" eb="2">
      <t>ジュタク</t>
    </rPh>
    <rPh sb="6" eb="8">
      <t>キャクシツ</t>
    </rPh>
    <rPh sb="8" eb="10">
      <t>セイソウ</t>
    </rPh>
    <rPh sb="10" eb="13">
      <t>サギョウチュウ</t>
    </rPh>
    <rPh sb="15" eb="17">
      <t>キャクシツ</t>
    </rPh>
    <rPh sb="18" eb="20">
      <t>イリグチ</t>
    </rPh>
    <rPh sb="23" eb="25">
      <t>ミギテ</t>
    </rPh>
    <rPh sb="25" eb="27">
      <t>ヒトサ</t>
    </rPh>
    <rPh sb="28" eb="29">
      <t>ユビ</t>
    </rPh>
    <rPh sb="30" eb="31">
      <t>ハサ</t>
    </rPh>
    <rPh sb="32" eb="34">
      <t>ヒサイ</t>
    </rPh>
    <phoneticPr fontId="1"/>
  </si>
  <si>
    <t>ゴルフ場にてキャディ業務中、11番ホール残り230ヤード付近カート道路上で、左ふくらはぎに激痛が走った。
近くにいたお客様にも聞こえる位の音がし、かなりの痛みの為業務続行が不可能となり同僚に病院まで搬送してもらった。</t>
    <rPh sb="3" eb="4">
      <t>ジョウ</t>
    </rPh>
    <rPh sb="10" eb="13">
      <t>ギョウムチュウ</t>
    </rPh>
    <rPh sb="16" eb="17">
      <t>バン</t>
    </rPh>
    <rPh sb="20" eb="21">
      <t>ノコ</t>
    </rPh>
    <rPh sb="28" eb="30">
      <t>フキン</t>
    </rPh>
    <rPh sb="33" eb="35">
      <t>ドウロ</t>
    </rPh>
    <rPh sb="35" eb="36">
      <t>ジョウ</t>
    </rPh>
    <rPh sb="38" eb="39">
      <t>ヒダリ</t>
    </rPh>
    <rPh sb="45" eb="47">
      <t>ゲキツウ</t>
    </rPh>
    <rPh sb="48" eb="49">
      <t>ハシ</t>
    </rPh>
    <rPh sb="53" eb="54">
      <t>チカ</t>
    </rPh>
    <rPh sb="59" eb="61">
      <t>キャクサマ</t>
    </rPh>
    <rPh sb="63" eb="64">
      <t>キ</t>
    </rPh>
    <rPh sb="67" eb="68">
      <t>クライ</t>
    </rPh>
    <rPh sb="69" eb="70">
      <t>オト</t>
    </rPh>
    <rPh sb="77" eb="78">
      <t>イタ</t>
    </rPh>
    <rPh sb="80" eb="81">
      <t>タメ</t>
    </rPh>
    <rPh sb="81" eb="83">
      <t>ギョウム</t>
    </rPh>
    <rPh sb="83" eb="85">
      <t>ゾッコウ</t>
    </rPh>
    <rPh sb="86" eb="89">
      <t>フカノウ</t>
    </rPh>
    <rPh sb="92" eb="94">
      <t>ドウリョウ</t>
    </rPh>
    <rPh sb="95" eb="97">
      <t>ビョウイン</t>
    </rPh>
    <rPh sb="99" eb="101">
      <t>ハンソウ</t>
    </rPh>
    <phoneticPr fontId="1"/>
  </si>
  <si>
    <t>単身赴任して三年目、仕事も生活も安定していたが、思いがけない会社不祥事の発覚で、公表の前後数ヶ月間は事業所やグループ会社の内部調査、報告の特命を受け、通常業務外の出張、会議、事務処理等が続き、疲れている様子だった。
発症当日も出張し、自宅で就寝中、明け方に激しい頭痛で目覚め、立ち上がろうとしたが立てず、呻き声に妻が異変を感じて119番に連絡し、搬送された。
尚、先日、出張先から帰宅中、突然右後頭部に強い刺激痛があり、右目に異状を覚えたが、今となればこれが前兆かもしれない。</t>
    <rPh sb="0" eb="2">
      <t>タンシン</t>
    </rPh>
    <rPh sb="2" eb="4">
      <t>フニン</t>
    </rPh>
    <rPh sb="6" eb="9">
      <t>サンネンメ</t>
    </rPh>
    <rPh sb="10" eb="12">
      <t>シゴト</t>
    </rPh>
    <rPh sb="13" eb="15">
      <t>セイカツ</t>
    </rPh>
    <rPh sb="16" eb="18">
      <t>アンテイ</t>
    </rPh>
    <rPh sb="24" eb="25">
      <t>オモ</t>
    </rPh>
    <rPh sb="30" eb="32">
      <t>カイシャ</t>
    </rPh>
    <rPh sb="32" eb="35">
      <t>フショウジ</t>
    </rPh>
    <rPh sb="36" eb="38">
      <t>ハッカク</t>
    </rPh>
    <rPh sb="40" eb="42">
      <t>コウヒョウ</t>
    </rPh>
    <rPh sb="43" eb="45">
      <t>ゼンゴ</t>
    </rPh>
    <rPh sb="45" eb="48">
      <t>スウカゲツ</t>
    </rPh>
    <rPh sb="48" eb="49">
      <t>カン</t>
    </rPh>
    <rPh sb="50" eb="53">
      <t>ジギョウショ</t>
    </rPh>
    <rPh sb="58" eb="60">
      <t>ガイシャ</t>
    </rPh>
    <rPh sb="61" eb="63">
      <t>ナイブ</t>
    </rPh>
    <rPh sb="63" eb="65">
      <t>チョウサ</t>
    </rPh>
    <rPh sb="66" eb="68">
      <t>ホウコク</t>
    </rPh>
    <rPh sb="69" eb="71">
      <t>トクメイ</t>
    </rPh>
    <rPh sb="72" eb="73">
      <t>ウ</t>
    </rPh>
    <rPh sb="75" eb="77">
      <t>ツウジョウ</t>
    </rPh>
    <rPh sb="77" eb="79">
      <t>ギョウム</t>
    </rPh>
    <rPh sb="79" eb="80">
      <t>ガイ</t>
    </rPh>
    <rPh sb="81" eb="83">
      <t>シュッチョウ</t>
    </rPh>
    <rPh sb="84" eb="86">
      <t>カイギ</t>
    </rPh>
    <rPh sb="87" eb="89">
      <t>ジム</t>
    </rPh>
    <rPh sb="89" eb="91">
      <t>ショリ</t>
    </rPh>
    <rPh sb="91" eb="92">
      <t>トウ</t>
    </rPh>
    <rPh sb="93" eb="94">
      <t>ツヅ</t>
    </rPh>
    <rPh sb="96" eb="97">
      <t>ツカ</t>
    </rPh>
    <rPh sb="101" eb="103">
      <t>ヨウス</t>
    </rPh>
    <rPh sb="108" eb="110">
      <t>ハッショウ</t>
    </rPh>
    <rPh sb="110" eb="112">
      <t>トウジツ</t>
    </rPh>
    <rPh sb="113" eb="115">
      <t>シュッチョウ</t>
    </rPh>
    <rPh sb="117" eb="119">
      <t>ジタク</t>
    </rPh>
    <rPh sb="120" eb="123">
      <t>シュウシンチュウ</t>
    </rPh>
    <rPh sb="124" eb="125">
      <t>ア</t>
    </rPh>
    <rPh sb="126" eb="127">
      <t>ガタ</t>
    </rPh>
    <rPh sb="128" eb="129">
      <t>ハゲ</t>
    </rPh>
    <rPh sb="131" eb="133">
      <t>ズツウ</t>
    </rPh>
    <rPh sb="134" eb="136">
      <t>メザ</t>
    </rPh>
    <rPh sb="138" eb="139">
      <t>タ</t>
    </rPh>
    <rPh sb="140" eb="141">
      <t>ア</t>
    </rPh>
    <rPh sb="148" eb="149">
      <t>タ</t>
    </rPh>
    <rPh sb="152" eb="153">
      <t>ウメ</t>
    </rPh>
    <rPh sb="154" eb="155">
      <t>ゴエ</t>
    </rPh>
    <rPh sb="156" eb="157">
      <t>ツマ</t>
    </rPh>
    <rPh sb="158" eb="160">
      <t>イヘン</t>
    </rPh>
    <rPh sb="161" eb="162">
      <t>カン</t>
    </rPh>
    <rPh sb="167" eb="168">
      <t>バン</t>
    </rPh>
    <rPh sb="169" eb="171">
      <t>レンラク</t>
    </rPh>
    <rPh sb="173" eb="175">
      <t>ハンソウ</t>
    </rPh>
    <rPh sb="180" eb="181">
      <t>ナオ</t>
    </rPh>
    <rPh sb="182" eb="184">
      <t>センジツ</t>
    </rPh>
    <rPh sb="185" eb="187">
      <t>シュッチョウ</t>
    </rPh>
    <rPh sb="187" eb="188">
      <t>サキ</t>
    </rPh>
    <rPh sb="190" eb="193">
      <t>キタクチュウ</t>
    </rPh>
    <rPh sb="194" eb="196">
      <t>トツゼン</t>
    </rPh>
    <rPh sb="196" eb="197">
      <t>ミギ</t>
    </rPh>
    <rPh sb="197" eb="200">
      <t>コウトウブ</t>
    </rPh>
    <rPh sb="201" eb="202">
      <t>ツヨ</t>
    </rPh>
    <rPh sb="210" eb="212">
      <t>ミギメ</t>
    </rPh>
    <rPh sb="213" eb="215">
      <t>イジョウ</t>
    </rPh>
    <rPh sb="216" eb="217">
      <t>オボ</t>
    </rPh>
    <rPh sb="221" eb="222">
      <t>イマ</t>
    </rPh>
    <rPh sb="229" eb="231">
      <t>ゼンチョウ</t>
    </rPh>
    <phoneticPr fontId="1"/>
  </si>
  <si>
    <t>店舗裏側納品搬入口にて、ビールが積載されたパルティナを移動させる作業中、車輪の一つが40㎝程の段差から脱輪し、パルティナごと横倒しになった際に、右足が下敷きとなり受傷した。</t>
    <rPh sb="0" eb="2">
      <t>テンポ</t>
    </rPh>
    <rPh sb="2" eb="4">
      <t>ウラガワ</t>
    </rPh>
    <rPh sb="4" eb="6">
      <t>ノウヒン</t>
    </rPh>
    <rPh sb="6" eb="8">
      <t>ハンニュウ</t>
    </rPh>
    <rPh sb="8" eb="9">
      <t>グチ</t>
    </rPh>
    <rPh sb="16" eb="18">
      <t>セキサイ</t>
    </rPh>
    <rPh sb="27" eb="29">
      <t>イドウ</t>
    </rPh>
    <rPh sb="32" eb="35">
      <t>サギョウチュウ</t>
    </rPh>
    <rPh sb="36" eb="38">
      <t>シャリン</t>
    </rPh>
    <rPh sb="39" eb="40">
      <t>ヒト</t>
    </rPh>
    <rPh sb="45" eb="46">
      <t>ホド</t>
    </rPh>
    <rPh sb="47" eb="49">
      <t>ダンサ</t>
    </rPh>
    <rPh sb="51" eb="53">
      <t>ダツリン</t>
    </rPh>
    <rPh sb="62" eb="63">
      <t>ヨコ</t>
    </rPh>
    <rPh sb="63" eb="64">
      <t>ダオ</t>
    </rPh>
    <rPh sb="69" eb="70">
      <t>サイ</t>
    </rPh>
    <rPh sb="72" eb="74">
      <t>ミギアシ</t>
    </rPh>
    <rPh sb="75" eb="77">
      <t>シタジ</t>
    </rPh>
    <rPh sb="81" eb="83">
      <t>ジュショウ</t>
    </rPh>
    <phoneticPr fontId="1"/>
  </si>
  <si>
    <t>店舗内の段差にて、接客の為、お客様のところへ向かった際に、誤って踏み外し、転倒した。
左足首を骨折、靭帯損傷と診断された。</t>
    <rPh sb="0" eb="2">
      <t>テンポ</t>
    </rPh>
    <rPh sb="2" eb="3">
      <t>ナイ</t>
    </rPh>
    <rPh sb="4" eb="6">
      <t>ダンサ</t>
    </rPh>
    <rPh sb="9" eb="11">
      <t>セッキャク</t>
    </rPh>
    <rPh sb="12" eb="13">
      <t>タメ</t>
    </rPh>
    <rPh sb="15" eb="17">
      <t>キャクサマ</t>
    </rPh>
    <rPh sb="22" eb="23">
      <t>ム</t>
    </rPh>
    <rPh sb="26" eb="27">
      <t>サイ</t>
    </rPh>
    <rPh sb="29" eb="30">
      <t>アヤマ</t>
    </rPh>
    <rPh sb="32" eb="33">
      <t>フ</t>
    </rPh>
    <rPh sb="34" eb="35">
      <t>ハズ</t>
    </rPh>
    <rPh sb="37" eb="39">
      <t>テントウ</t>
    </rPh>
    <rPh sb="43" eb="46">
      <t>ヒダリアシクビ</t>
    </rPh>
    <rPh sb="47" eb="49">
      <t>コッセツ</t>
    </rPh>
    <rPh sb="50" eb="52">
      <t>ジンタイ</t>
    </rPh>
    <rPh sb="52" eb="54">
      <t>ソンショウ</t>
    </rPh>
    <rPh sb="55" eb="57">
      <t>シンダン</t>
    </rPh>
    <phoneticPr fontId="1"/>
  </si>
  <si>
    <t>交差点（信号あり、相手方歩行者信号のみ）で、一時帰社の為、当該道路通行中に、相手車両に左側より衝突されたはずみでスピンしてガードレールに衝突し、受傷した。</t>
    <rPh sb="0" eb="3">
      <t>コウサテン</t>
    </rPh>
    <rPh sb="4" eb="6">
      <t>シンゴウ</t>
    </rPh>
    <rPh sb="9" eb="11">
      <t>アイテ</t>
    </rPh>
    <rPh sb="11" eb="12">
      <t>ガタ</t>
    </rPh>
    <rPh sb="12" eb="15">
      <t>ホコウシャ</t>
    </rPh>
    <rPh sb="15" eb="17">
      <t>シンゴウ</t>
    </rPh>
    <rPh sb="22" eb="24">
      <t>イチジ</t>
    </rPh>
    <rPh sb="24" eb="26">
      <t>キシャ</t>
    </rPh>
    <rPh sb="27" eb="28">
      <t>タメ</t>
    </rPh>
    <rPh sb="29" eb="31">
      <t>トウガイ</t>
    </rPh>
    <rPh sb="31" eb="33">
      <t>ドウロ</t>
    </rPh>
    <rPh sb="33" eb="36">
      <t>ツウコウチュウ</t>
    </rPh>
    <rPh sb="38" eb="40">
      <t>アイテ</t>
    </rPh>
    <rPh sb="40" eb="42">
      <t>シャリョウ</t>
    </rPh>
    <rPh sb="43" eb="45">
      <t>ヒダリガワ</t>
    </rPh>
    <rPh sb="47" eb="49">
      <t>ショウトツ</t>
    </rPh>
    <rPh sb="68" eb="70">
      <t>ショウトツ</t>
    </rPh>
    <rPh sb="72" eb="74">
      <t>ジュショウ</t>
    </rPh>
    <phoneticPr fontId="1"/>
  </si>
  <si>
    <t>社内入口付近にて荷物を出す準備をしていた時、薄暗い所に置いた木の箱（55×40×17㎝）に躓きくるぶしを強打、ひねり右足首を負傷した。
右足関節捻挫、靭帯損傷、歩行困難のため松葉杖使用、葬祭業務・運転不可能となった。</t>
    <rPh sb="0" eb="2">
      <t>シャナイ</t>
    </rPh>
    <rPh sb="2" eb="4">
      <t>イリグチ</t>
    </rPh>
    <rPh sb="4" eb="6">
      <t>フキン</t>
    </rPh>
    <rPh sb="8" eb="10">
      <t>ニモツ</t>
    </rPh>
    <rPh sb="11" eb="12">
      <t>ダ</t>
    </rPh>
    <rPh sb="13" eb="15">
      <t>ジュンビ</t>
    </rPh>
    <rPh sb="20" eb="21">
      <t>トキ</t>
    </rPh>
    <rPh sb="22" eb="24">
      <t>ウスグラ</t>
    </rPh>
    <rPh sb="25" eb="26">
      <t>トコロ</t>
    </rPh>
    <rPh sb="27" eb="28">
      <t>オ</t>
    </rPh>
    <rPh sb="30" eb="31">
      <t>キ</t>
    </rPh>
    <rPh sb="32" eb="33">
      <t>ハコ</t>
    </rPh>
    <rPh sb="45" eb="46">
      <t>ツマヅ</t>
    </rPh>
    <rPh sb="52" eb="54">
      <t>キョウダ</t>
    </rPh>
    <rPh sb="58" eb="61">
      <t>ミギアシクビ</t>
    </rPh>
    <rPh sb="62" eb="64">
      <t>フショウ</t>
    </rPh>
    <rPh sb="68" eb="70">
      <t>ミギアシ</t>
    </rPh>
    <rPh sb="70" eb="72">
      <t>カンセツ</t>
    </rPh>
    <rPh sb="72" eb="74">
      <t>ネンザ</t>
    </rPh>
    <rPh sb="75" eb="77">
      <t>ジンタイ</t>
    </rPh>
    <rPh sb="77" eb="79">
      <t>ソンショウ</t>
    </rPh>
    <rPh sb="80" eb="82">
      <t>ホコウ</t>
    </rPh>
    <rPh sb="82" eb="84">
      <t>コンナン</t>
    </rPh>
    <rPh sb="87" eb="89">
      <t>マツバ</t>
    </rPh>
    <rPh sb="89" eb="90">
      <t>ヅエ</t>
    </rPh>
    <rPh sb="90" eb="92">
      <t>シヨウ</t>
    </rPh>
    <rPh sb="93" eb="95">
      <t>ソウサイ</t>
    </rPh>
    <rPh sb="95" eb="97">
      <t>ギョウム</t>
    </rPh>
    <rPh sb="98" eb="100">
      <t>ウンテン</t>
    </rPh>
    <rPh sb="100" eb="103">
      <t>フカノウ</t>
    </rPh>
    <phoneticPr fontId="1"/>
  </si>
  <si>
    <t>勤務先のキッチンで、料理に使う鍋を持って移動している時に、キッチンの床の排水溝に被せてある金属の網が滑り易く、転倒し、割れた鍋の破片で手首を切ってしまい、動脈が断裂した。</t>
    <rPh sb="0" eb="3">
      <t>キンムサキ</t>
    </rPh>
    <rPh sb="10" eb="12">
      <t>リョウリ</t>
    </rPh>
    <rPh sb="13" eb="14">
      <t>ツカ</t>
    </rPh>
    <rPh sb="15" eb="16">
      <t>ナベ</t>
    </rPh>
    <rPh sb="17" eb="18">
      <t>モ</t>
    </rPh>
    <rPh sb="20" eb="22">
      <t>イドウ</t>
    </rPh>
    <rPh sb="26" eb="27">
      <t>トキ</t>
    </rPh>
    <rPh sb="34" eb="35">
      <t>ユカ</t>
    </rPh>
    <rPh sb="36" eb="39">
      <t>ハイスイコウ</t>
    </rPh>
    <rPh sb="40" eb="41">
      <t>カブ</t>
    </rPh>
    <rPh sb="45" eb="47">
      <t>キンゾク</t>
    </rPh>
    <rPh sb="48" eb="49">
      <t>アミ</t>
    </rPh>
    <rPh sb="50" eb="51">
      <t>スベ</t>
    </rPh>
    <rPh sb="52" eb="53">
      <t>ヤス</t>
    </rPh>
    <rPh sb="55" eb="57">
      <t>テントウ</t>
    </rPh>
    <rPh sb="59" eb="60">
      <t>ワ</t>
    </rPh>
    <rPh sb="62" eb="63">
      <t>ナベ</t>
    </rPh>
    <rPh sb="64" eb="66">
      <t>ハヘン</t>
    </rPh>
    <rPh sb="67" eb="68">
      <t>テ</t>
    </rPh>
    <rPh sb="68" eb="69">
      <t>クビ</t>
    </rPh>
    <rPh sb="70" eb="71">
      <t>キ</t>
    </rPh>
    <rPh sb="77" eb="79">
      <t>ドウミャク</t>
    </rPh>
    <rPh sb="80" eb="82">
      <t>ダンレツ</t>
    </rPh>
    <phoneticPr fontId="1"/>
  </si>
  <si>
    <t>当法人施設内2F入居者居室において、入居者（女性、体重約40㎏、認知症あり、全介助）の介護業務に従事中、当該入居者を車椅子からベッドに移乗させようとしたところ、不慣れであった為バランスを崩してしまい、転倒しないよう踏ん張った際、右足の膝に負荷が集中してしまい、筋を負傷した。</t>
    <rPh sb="0" eb="3">
      <t>トウホウジン</t>
    </rPh>
    <rPh sb="3" eb="5">
      <t>シセツ</t>
    </rPh>
    <rPh sb="5" eb="6">
      <t>ナイ</t>
    </rPh>
    <rPh sb="8" eb="10">
      <t>ニュウキョ</t>
    </rPh>
    <rPh sb="10" eb="11">
      <t>シャ</t>
    </rPh>
    <rPh sb="11" eb="13">
      <t>キョシツ</t>
    </rPh>
    <rPh sb="18" eb="21">
      <t>ニュウキョシャ</t>
    </rPh>
    <rPh sb="22" eb="24">
      <t>ジョセイ</t>
    </rPh>
    <rPh sb="25" eb="27">
      <t>タイジュウ</t>
    </rPh>
    <rPh sb="27" eb="28">
      <t>ヤク</t>
    </rPh>
    <rPh sb="32" eb="35">
      <t>ニンチショウ</t>
    </rPh>
    <rPh sb="38" eb="39">
      <t>ゼン</t>
    </rPh>
    <rPh sb="39" eb="41">
      <t>カイジョ</t>
    </rPh>
    <rPh sb="43" eb="45">
      <t>カイゴ</t>
    </rPh>
    <rPh sb="45" eb="47">
      <t>ギョウム</t>
    </rPh>
    <rPh sb="48" eb="51">
      <t>ジュウジチュウ</t>
    </rPh>
    <rPh sb="52" eb="54">
      <t>トウガイ</t>
    </rPh>
    <rPh sb="54" eb="57">
      <t>ニュウキョシャ</t>
    </rPh>
    <rPh sb="58" eb="61">
      <t>クルマイス</t>
    </rPh>
    <rPh sb="67" eb="69">
      <t>イジョウ</t>
    </rPh>
    <rPh sb="80" eb="82">
      <t>フナ</t>
    </rPh>
    <rPh sb="87" eb="88">
      <t>タメ</t>
    </rPh>
    <rPh sb="93" eb="94">
      <t>クズ</t>
    </rPh>
    <rPh sb="100" eb="102">
      <t>テントウ</t>
    </rPh>
    <rPh sb="107" eb="108">
      <t>フ</t>
    </rPh>
    <rPh sb="109" eb="110">
      <t>バ</t>
    </rPh>
    <rPh sb="112" eb="113">
      <t>サイ</t>
    </rPh>
    <rPh sb="114" eb="116">
      <t>ミギアシ</t>
    </rPh>
    <rPh sb="117" eb="118">
      <t>ヒザ</t>
    </rPh>
    <rPh sb="119" eb="121">
      <t>フカ</t>
    </rPh>
    <rPh sb="122" eb="124">
      <t>シュウチュウ</t>
    </rPh>
    <rPh sb="130" eb="131">
      <t>スジ</t>
    </rPh>
    <rPh sb="132" eb="134">
      <t>フショウ</t>
    </rPh>
    <phoneticPr fontId="1"/>
  </si>
  <si>
    <t>外勤営業の際、坂道を電動自転車で走行中にブレーキをかけた時、タイヤがロックした状態となり転倒し、自転車が被害者の腹部辺りに直撃した。</t>
    <rPh sb="0" eb="2">
      <t>ガイキン</t>
    </rPh>
    <rPh sb="2" eb="4">
      <t>エイギョウ</t>
    </rPh>
    <rPh sb="5" eb="6">
      <t>サイ</t>
    </rPh>
    <rPh sb="7" eb="9">
      <t>サカミチ</t>
    </rPh>
    <rPh sb="10" eb="12">
      <t>デンドウ</t>
    </rPh>
    <rPh sb="12" eb="15">
      <t>ジテンシャ</t>
    </rPh>
    <rPh sb="16" eb="19">
      <t>ソウコウチュウ</t>
    </rPh>
    <rPh sb="28" eb="29">
      <t>トキ</t>
    </rPh>
    <rPh sb="39" eb="41">
      <t>ジョウタイ</t>
    </rPh>
    <rPh sb="44" eb="46">
      <t>テントウ</t>
    </rPh>
    <rPh sb="48" eb="51">
      <t>ジテンシャ</t>
    </rPh>
    <rPh sb="52" eb="55">
      <t>ヒガイシャ</t>
    </rPh>
    <rPh sb="56" eb="58">
      <t>フクブ</t>
    </rPh>
    <rPh sb="58" eb="59">
      <t>アタ</t>
    </rPh>
    <rPh sb="61" eb="63">
      <t>チョクゲキ</t>
    </rPh>
    <phoneticPr fontId="1"/>
  </si>
  <si>
    <t>お客様宅に商品説明の為訪問中の事故である。
お手洗いを借りようと玄関先を歩いていたところ、足元が暗くて30㎝程の段差に気付かず踏み外し、右足を外側に捻って尻餅をついて後ろに転倒した。
右足甲亀裂骨折、臀部痛み、両肘・腰・頭部の打撲となった。</t>
    <rPh sb="1" eb="3">
      <t>キャクサマ</t>
    </rPh>
    <rPh sb="3" eb="4">
      <t>タク</t>
    </rPh>
    <rPh sb="5" eb="7">
      <t>ショウヒン</t>
    </rPh>
    <rPh sb="7" eb="9">
      <t>セツメイ</t>
    </rPh>
    <rPh sb="10" eb="11">
      <t>タメ</t>
    </rPh>
    <rPh sb="11" eb="14">
      <t>ホウモンチュウ</t>
    </rPh>
    <rPh sb="15" eb="17">
      <t>ジコ</t>
    </rPh>
    <rPh sb="23" eb="25">
      <t>テアラ</t>
    </rPh>
    <rPh sb="27" eb="28">
      <t>カ</t>
    </rPh>
    <rPh sb="32" eb="34">
      <t>ゲンカン</t>
    </rPh>
    <rPh sb="34" eb="35">
      <t>サキ</t>
    </rPh>
    <rPh sb="36" eb="37">
      <t>アル</t>
    </rPh>
    <rPh sb="45" eb="47">
      <t>アシモト</t>
    </rPh>
    <rPh sb="48" eb="49">
      <t>クラ</t>
    </rPh>
    <rPh sb="54" eb="55">
      <t>ホド</t>
    </rPh>
    <rPh sb="56" eb="58">
      <t>ダンサ</t>
    </rPh>
    <rPh sb="59" eb="61">
      <t>キヅ</t>
    </rPh>
    <rPh sb="63" eb="64">
      <t>フ</t>
    </rPh>
    <rPh sb="65" eb="66">
      <t>ハズ</t>
    </rPh>
    <rPh sb="68" eb="70">
      <t>ミギアシ</t>
    </rPh>
    <rPh sb="71" eb="73">
      <t>ソトガワ</t>
    </rPh>
    <rPh sb="74" eb="75">
      <t>ヒネ</t>
    </rPh>
    <rPh sb="77" eb="78">
      <t>シリ</t>
    </rPh>
    <rPh sb="78" eb="79">
      <t>モチ</t>
    </rPh>
    <rPh sb="83" eb="84">
      <t>ウシロ</t>
    </rPh>
    <rPh sb="86" eb="88">
      <t>テントウ</t>
    </rPh>
    <phoneticPr fontId="1"/>
  </si>
  <si>
    <t>集荷先である荷主様方の2階から、重量のある宅急便を数個1階へ運ぶ為、鉄製の台車に積み付け、その台車を荷役専用の昇降機に載せる際、過積載の為重量オーバーとなり昇降機の内カゴが落下した。
台車のハンドルから手を放すのが遅れ、昇降機投入口と台車ハンドルに指が挟まり、右手人差し指の先端7㎜を切断してしまう事故である。</t>
    <phoneticPr fontId="1"/>
  </si>
  <si>
    <t>自社工場において、作業中に鉄板上を移動していて、バランスを崩し転倒し、左手をついた際に、同部を負傷した。</t>
    <rPh sb="0" eb="2">
      <t>ジシャ</t>
    </rPh>
    <rPh sb="2" eb="4">
      <t>コウジョウ</t>
    </rPh>
    <rPh sb="9" eb="12">
      <t>サギョウチュウ</t>
    </rPh>
    <rPh sb="13" eb="14">
      <t>テツ</t>
    </rPh>
    <rPh sb="14" eb="15">
      <t>イタ</t>
    </rPh>
    <rPh sb="15" eb="16">
      <t>ジョウ</t>
    </rPh>
    <rPh sb="17" eb="19">
      <t>イドウ</t>
    </rPh>
    <rPh sb="29" eb="30">
      <t>クズ</t>
    </rPh>
    <rPh sb="31" eb="33">
      <t>テントウ</t>
    </rPh>
    <rPh sb="35" eb="37">
      <t>ヒダリテ</t>
    </rPh>
    <rPh sb="41" eb="42">
      <t>サイ</t>
    </rPh>
    <rPh sb="44" eb="46">
      <t>ドウブ</t>
    </rPh>
    <rPh sb="47" eb="49">
      <t>フショウ</t>
    </rPh>
    <phoneticPr fontId="1"/>
  </si>
  <si>
    <t>ビルの消防訓練時、訓練参加者の避難状況撮影のため正面玄関から建物裏口へ向かう際に、歩行者と接触しそうになり避けたところ足が滑り転倒した。
その際右肩から着地し痛みを感じ病院で受診した。</t>
    <rPh sb="3" eb="5">
      <t>ショウボウ</t>
    </rPh>
    <rPh sb="5" eb="7">
      <t>クンレン</t>
    </rPh>
    <rPh sb="7" eb="8">
      <t>ジ</t>
    </rPh>
    <rPh sb="9" eb="11">
      <t>クンレン</t>
    </rPh>
    <rPh sb="11" eb="13">
      <t>サンカ</t>
    </rPh>
    <rPh sb="13" eb="14">
      <t>シャ</t>
    </rPh>
    <rPh sb="15" eb="17">
      <t>ヒナン</t>
    </rPh>
    <rPh sb="17" eb="19">
      <t>ジョウキョウ</t>
    </rPh>
    <rPh sb="19" eb="21">
      <t>サツエイ</t>
    </rPh>
    <rPh sb="24" eb="26">
      <t>ショウメン</t>
    </rPh>
    <rPh sb="26" eb="28">
      <t>ゲンカン</t>
    </rPh>
    <rPh sb="30" eb="32">
      <t>タテモノ</t>
    </rPh>
    <rPh sb="32" eb="33">
      <t>ウラ</t>
    </rPh>
    <rPh sb="33" eb="34">
      <t>グチ</t>
    </rPh>
    <rPh sb="35" eb="36">
      <t>ム</t>
    </rPh>
    <rPh sb="38" eb="39">
      <t>サイ</t>
    </rPh>
    <rPh sb="41" eb="44">
      <t>ホコウシャ</t>
    </rPh>
    <rPh sb="45" eb="47">
      <t>セッショク</t>
    </rPh>
    <rPh sb="53" eb="54">
      <t>サ</t>
    </rPh>
    <rPh sb="59" eb="60">
      <t>アシ</t>
    </rPh>
    <rPh sb="61" eb="62">
      <t>スベ</t>
    </rPh>
    <rPh sb="63" eb="65">
      <t>テントウ</t>
    </rPh>
    <rPh sb="71" eb="72">
      <t>サイ</t>
    </rPh>
    <rPh sb="72" eb="74">
      <t>ミギカタ</t>
    </rPh>
    <rPh sb="76" eb="78">
      <t>チャクチ</t>
    </rPh>
    <rPh sb="79" eb="80">
      <t>イタ</t>
    </rPh>
    <rPh sb="82" eb="83">
      <t>カン</t>
    </rPh>
    <rPh sb="84" eb="86">
      <t>ビョウイン</t>
    </rPh>
    <rPh sb="87" eb="89">
      <t>ジュシン</t>
    </rPh>
    <phoneticPr fontId="1"/>
  </si>
  <si>
    <t>設備・環境の確認のため、体育館裏の通路を通り、本校舎に戻る途中、敷石の段差に気付かず躓き、前のめりに転倒し、敷石部に両膝、両腕（上腕部）、首、額を強打した。</t>
    <rPh sb="0" eb="2">
      <t>セツビ</t>
    </rPh>
    <rPh sb="3" eb="5">
      <t>カンキョウ</t>
    </rPh>
    <rPh sb="6" eb="8">
      <t>カクニン</t>
    </rPh>
    <rPh sb="12" eb="15">
      <t>タイイクカン</t>
    </rPh>
    <rPh sb="15" eb="16">
      <t>ウラ</t>
    </rPh>
    <rPh sb="17" eb="19">
      <t>ツウロ</t>
    </rPh>
    <rPh sb="20" eb="21">
      <t>トオ</t>
    </rPh>
    <rPh sb="23" eb="24">
      <t>ホン</t>
    </rPh>
    <rPh sb="24" eb="26">
      <t>コウシャ</t>
    </rPh>
    <rPh sb="27" eb="28">
      <t>モド</t>
    </rPh>
    <rPh sb="29" eb="31">
      <t>トチュウ</t>
    </rPh>
    <rPh sb="32" eb="34">
      <t>シキイシ</t>
    </rPh>
    <rPh sb="35" eb="37">
      <t>ダンサ</t>
    </rPh>
    <rPh sb="38" eb="40">
      <t>キヅ</t>
    </rPh>
    <rPh sb="42" eb="43">
      <t>ツマヅ</t>
    </rPh>
    <rPh sb="45" eb="46">
      <t>マエ</t>
    </rPh>
    <rPh sb="50" eb="52">
      <t>テントウ</t>
    </rPh>
    <rPh sb="54" eb="56">
      <t>シキイシ</t>
    </rPh>
    <rPh sb="56" eb="57">
      <t>ブ</t>
    </rPh>
    <rPh sb="58" eb="60">
      <t>リョウヒザ</t>
    </rPh>
    <rPh sb="61" eb="63">
      <t>リョウウデ</t>
    </rPh>
    <rPh sb="64" eb="66">
      <t>ジョウワン</t>
    </rPh>
    <rPh sb="66" eb="67">
      <t>ブ</t>
    </rPh>
    <rPh sb="69" eb="70">
      <t>クビ</t>
    </rPh>
    <rPh sb="71" eb="72">
      <t>ヒタイ</t>
    </rPh>
    <rPh sb="73" eb="75">
      <t>キョウダ</t>
    </rPh>
    <phoneticPr fontId="1"/>
  </si>
  <si>
    <t>営業所調理場にて、食器を平台車に乗せ移動している際に、後ろ向きに台車を引いていた為に、背後の手洗い場に気付かず台車と手洗い場の間に左手薬指付根を挟んでしまい、剥離骨折をしてしまった。</t>
    <rPh sb="0" eb="3">
      <t>エイギョウショ</t>
    </rPh>
    <rPh sb="3" eb="5">
      <t>チョウリ</t>
    </rPh>
    <rPh sb="5" eb="6">
      <t>バ</t>
    </rPh>
    <rPh sb="9" eb="11">
      <t>ショッキ</t>
    </rPh>
    <rPh sb="12" eb="13">
      <t>ヒラ</t>
    </rPh>
    <rPh sb="13" eb="15">
      <t>ダイシャ</t>
    </rPh>
    <rPh sb="16" eb="17">
      <t>ノ</t>
    </rPh>
    <rPh sb="18" eb="20">
      <t>イドウ</t>
    </rPh>
    <rPh sb="24" eb="25">
      <t>サイ</t>
    </rPh>
    <rPh sb="27" eb="28">
      <t>ウシ</t>
    </rPh>
    <rPh sb="29" eb="30">
      <t>ム</t>
    </rPh>
    <rPh sb="32" eb="34">
      <t>ダイシャ</t>
    </rPh>
    <rPh sb="35" eb="36">
      <t>ヒ</t>
    </rPh>
    <rPh sb="40" eb="41">
      <t>タメ</t>
    </rPh>
    <rPh sb="43" eb="45">
      <t>ハイゴ</t>
    </rPh>
    <rPh sb="46" eb="48">
      <t>テアラ</t>
    </rPh>
    <rPh sb="49" eb="50">
      <t>バ</t>
    </rPh>
    <rPh sb="51" eb="53">
      <t>キヅ</t>
    </rPh>
    <rPh sb="55" eb="57">
      <t>ダイシャ</t>
    </rPh>
    <rPh sb="58" eb="60">
      <t>テアラ</t>
    </rPh>
    <rPh sb="61" eb="62">
      <t>バ</t>
    </rPh>
    <rPh sb="63" eb="64">
      <t>アイダ</t>
    </rPh>
    <rPh sb="65" eb="67">
      <t>ヒダリテ</t>
    </rPh>
    <rPh sb="67" eb="69">
      <t>クスリユビ</t>
    </rPh>
    <rPh sb="69" eb="70">
      <t>ツ</t>
    </rPh>
    <rPh sb="70" eb="71">
      <t>ネ</t>
    </rPh>
    <rPh sb="72" eb="73">
      <t>ハサ</t>
    </rPh>
    <rPh sb="79" eb="81">
      <t>ハクリ</t>
    </rPh>
    <rPh sb="81" eb="83">
      <t>コッセツ</t>
    </rPh>
    <phoneticPr fontId="1"/>
  </si>
  <si>
    <t>睡眠して子供がうつ伏せで寝ていたので、仰向けにしようと中腰になってしていたらビリビリと感じた。
今度はおやつの準備をしていて、又ビリビリして動けなくなった。
約1時間くらい動けなくなり座っていた。</t>
    <rPh sb="0" eb="2">
      <t>スイミン</t>
    </rPh>
    <rPh sb="4" eb="6">
      <t>コドモ</t>
    </rPh>
    <rPh sb="9" eb="10">
      <t>ブ</t>
    </rPh>
    <rPh sb="12" eb="13">
      <t>ネ</t>
    </rPh>
    <rPh sb="19" eb="21">
      <t>アオム</t>
    </rPh>
    <rPh sb="27" eb="29">
      <t>チュウゴシ</t>
    </rPh>
    <rPh sb="43" eb="44">
      <t>カン</t>
    </rPh>
    <rPh sb="48" eb="50">
      <t>コンド</t>
    </rPh>
    <rPh sb="55" eb="57">
      <t>ジュンビ</t>
    </rPh>
    <rPh sb="63" eb="64">
      <t>マタ</t>
    </rPh>
    <rPh sb="70" eb="71">
      <t>ウゴ</t>
    </rPh>
    <rPh sb="79" eb="80">
      <t>ヤク</t>
    </rPh>
    <rPh sb="81" eb="83">
      <t>ジカン</t>
    </rPh>
    <rPh sb="86" eb="87">
      <t>ウゴ</t>
    </rPh>
    <rPh sb="92" eb="93">
      <t>スワ</t>
    </rPh>
    <phoneticPr fontId="1"/>
  </si>
  <si>
    <t>放課後等デイサービスで子どもの相手をしている時に、フロアにおいて、泣き出して外に出ようとドアから離れない子ども（靴を脱いで中に入れない子ども）を、ドアの通行が出来るよう、又、子どもが場所を移動して落ち着けるよう、子どもを抱き上げ、移動した。
その際、姿勢を崩してしまい、腰に大きな負担がかかり、歩行も困難なほどの持続的腰痛が発生するに至った。</t>
    <rPh sb="0" eb="3">
      <t>ホウカゴ</t>
    </rPh>
    <rPh sb="3" eb="4">
      <t>トウ</t>
    </rPh>
    <rPh sb="11" eb="12">
      <t>コ</t>
    </rPh>
    <rPh sb="15" eb="17">
      <t>アイテ</t>
    </rPh>
    <rPh sb="22" eb="23">
      <t>トキ</t>
    </rPh>
    <rPh sb="33" eb="34">
      <t>ナ</t>
    </rPh>
    <rPh sb="35" eb="36">
      <t>ダ</t>
    </rPh>
    <rPh sb="38" eb="39">
      <t>ソト</t>
    </rPh>
    <rPh sb="40" eb="41">
      <t>デ</t>
    </rPh>
    <rPh sb="48" eb="49">
      <t>ハナ</t>
    </rPh>
    <rPh sb="52" eb="53">
      <t>コ</t>
    </rPh>
    <rPh sb="56" eb="57">
      <t>クツ</t>
    </rPh>
    <rPh sb="58" eb="59">
      <t>ヌ</t>
    </rPh>
    <rPh sb="61" eb="62">
      <t>ナカ</t>
    </rPh>
    <rPh sb="63" eb="64">
      <t>イ</t>
    </rPh>
    <rPh sb="67" eb="68">
      <t>コ</t>
    </rPh>
    <rPh sb="76" eb="78">
      <t>ツウコウ</t>
    </rPh>
    <rPh sb="79" eb="81">
      <t>デキ</t>
    </rPh>
    <rPh sb="85" eb="86">
      <t>マタ</t>
    </rPh>
    <rPh sb="87" eb="88">
      <t>コ</t>
    </rPh>
    <rPh sb="91" eb="93">
      <t>バショ</t>
    </rPh>
    <rPh sb="94" eb="96">
      <t>イドウ</t>
    </rPh>
    <rPh sb="98" eb="99">
      <t>オ</t>
    </rPh>
    <rPh sb="100" eb="101">
      <t>ツ</t>
    </rPh>
    <rPh sb="106" eb="107">
      <t>コ</t>
    </rPh>
    <rPh sb="110" eb="111">
      <t>ダ</t>
    </rPh>
    <rPh sb="112" eb="113">
      <t>ア</t>
    </rPh>
    <rPh sb="115" eb="117">
      <t>イドウ</t>
    </rPh>
    <rPh sb="123" eb="124">
      <t>サイ</t>
    </rPh>
    <rPh sb="125" eb="127">
      <t>シセイ</t>
    </rPh>
    <rPh sb="128" eb="129">
      <t>クズ</t>
    </rPh>
    <rPh sb="135" eb="136">
      <t>コシ</t>
    </rPh>
    <rPh sb="137" eb="138">
      <t>オオ</t>
    </rPh>
    <rPh sb="140" eb="142">
      <t>フタン</t>
    </rPh>
    <rPh sb="147" eb="149">
      <t>ホコウ</t>
    </rPh>
    <rPh sb="150" eb="152">
      <t>コンナン</t>
    </rPh>
    <rPh sb="156" eb="159">
      <t>ジゾクテキ</t>
    </rPh>
    <rPh sb="159" eb="161">
      <t>ヨウツウ</t>
    </rPh>
    <rPh sb="162" eb="164">
      <t>ハッセイ</t>
    </rPh>
    <rPh sb="167" eb="168">
      <t>イタ</t>
    </rPh>
    <phoneticPr fontId="1"/>
  </si>
  <si>
    <t>同僚2名とRFスラブ上にて、外壁胴縁部材を北側外壁面に吊り下げる作業を担当していた。
屋上のソーラー鉄骨上に仮置きしていた胴縁を3メートル程度横移動しようとして、同僚の一人と声を合わせ部材を被災者が引っ張り、相番者が押したところ、勢い余って、被災者が持っていた100角とソーラー鉄骨（溝形鋼背面）の間に、小指を挟んで負傷した。</t>
    <rPh sb="0" eb="2">
      <t>ドウリョウ</t>
    </rPh>
    <rPh sb="3" eb="4">
      <t>メイ</t>
    </rPh>
    <rPh sb="10" eb="11">
      <t>ジョウ</t>
    </rPh>
    <rPh sb="14" eb="16">
      <t>ガイヘキ</t>
    </rPh>
    <rPh sb="16" eb="18">
      <t>ドウブチ</t>
    </rPh>
    <rPh sb="18" eb="20">
      <t>ブザイ</t>
    </rPh>
    <rPh sb="21" eb="23">
      <t>キタガワ</t>
    </rPh>
    <rPh sb="23" eb="24">
      <t>ソト</t>
    </rPh>
    <rPh sb="24" eb="26">
      <t>ヘキメン</t>
    </rPh>
    <rPh sb="27" eb="28">
      <t>ツ</t>
    </rPh>
    <rPh sb="29" eb="30">
      <t>サ</t>
    </rPh>
    <rPh sb="32" eb="34">
      <t>サギョウ</t>
    </rPh>
    <rPh sb="35" eb="37">
      <t>タントウ</t>
    </rPh>
    <rPh sb="43" eb="45">
      <t>オクジョウ</t>
    </rPh>
    <rPh sb="50" eb="52">
      <t>テッコツ</t>
    </rPh>
    <rPh sb="52" eb="53">
      <t>ジョウ</t>
    </rPh>
    <rPh sb="54" eb="56">
      <t>カリオ</t>
    </rPh>
    <rPh sb="61" eb="63">
      <t>ドウブチ</t>
    </rPh>
    <rPh sb="69" eb="71">
      <t>テイド</t>
    </rPh>
    <rPh sb="71" eb="72">
      <t>ヨコ</t>
    </rPh>
    <rPh sb="72" eb="74">
      <t>イドウ</t>
    </rPh>
    <rPh sb="81" eb="83">
      <t>ドウリョウ</t>
    </rPh>
    <rPh sb="84" eb="86">
      <t>ヒトリ</t>
    </rPh>
    <rPh sb="87" eb="88">
      <t>コエ</t>
    </rPh>
    <rPh sb="89" eb="90">
      <t>ア</t>
    </rPh>
    <rPh sb="92" eb="94">
      <t>ブザイ</t>
    </rPh>
    <rPh sb="95" eb="97">
      <t>ヒサイ</t>
    </rPh>
    <rPh sb="97" eb="98">
      <t>シャ</t>
    </rPh>
    <rPh sb="99" eb="100">
      <t>ヒ</t>
    </rPh>
    <rPh sb="101" eb="102">
      <t>パ</t>
    </rPh>
    <rPh sb="104" eb="106">
      <t>アイバン</t>
    </rPh>
    <rPh sb="106" eb="107">
      <t>シャ</t>
    </rPh>
    <rPh sb="108" eb="109">
      <t>オ</t>
    </rPh>
    <rPh sb="115" eb="116">
      <t>イキオ</t>
    </rPh>
    <rPh sb="117" eb="118">
      <t>アマ</t>
    </rPh>
    <rPh sb="121" eb="124">
      <t>ヒサイシャ</t>
    </rPh>
    <rPh sb="125" eb="126">
      <t>モ</t>
    </rPh>
    <rPh sb="133" eb="134">
      <t>カク</t>
    </rPh>
    <rPh sb="139" eb="141">
      <t>テッコツ</t>
    </rPh>
    <rPh sb="142" eb="143">
      <t>ミゾ</t>
    </rPh>
    <rPh sb="143" eb="144">
      <t>ガタ</t>
    </rPh>
    <rPh sb="144" eb="145">
      <t>ハガネ</t>
    </rPh>
    <rPh sb="145" eb="147">
      <t>ハイメン</t>
    </rPh>
    <rPh sb="149" eb="150">
      <t>アイダ</t>
    </rPh>
    <rPh sb="152" eb="154">
      <t>コユビ</t>
    </rPh>
    <rPh sb="155" eb="156">
      <t>ハサ</t>
    </rPh>
    <rPh sb="158" eb="160">
      <t>フショウ</t>
    </rPh>
    <phoneticPr fontId="1"/>
  </si>
  <si>
    <t>ビルのトイレ清掃巡回時に、階段にて6階から5階への移動の際に、階段を踏み外し、足を捻った。</t>
    <rPh sb="6" eb="8">
      <t>セイソウ</t>
    </rPh>
    <rPh sb="8" eb="10">
      <t>ジュンカイ</t>
    </rPh>
    <rPh sb="10" eb="11">
      <t>ジ</t>
    </rPh>
    <rPh sb="13" eb="15">
      <t>カイダン</t>
    </rPh>
    <rPh sb="18" eb="19">
      <t>カイ</t>
    </rPh>
    <rPh sb="22" eb="23">
      <t>カイ</t>
    </rPh>
    <rPh sb="25" eb="27">
      <t>イドウ</t>
    </rPh>
    <rPh sb="28" eb="29">
      <t>サイ</t>
    </rPh>
    <rPh sb="31" eb="33">
      <t>カイダン</t>
    </rPh>
    <rPh sb="34" eb="35">
      <t>フ</t>
    </rPh>
    <rPh sb="36" eb="37">
      <t>ハズ</t>
    </rPh>
    <rPh sb="39" eb="40">
      <t>アシ</t>
    </rPh>
    <rPh sb="41" eb="42">
      <t>ヒネ</t>
    </rPh>
    <phoneticPr fontId="1"/>
  </si>
  <si>
    <t>客先にて昼食のため3階から2階に移動中、階段で足を踏み外し転落し、右足首を骨折し、右足靭帯を損傷した。</t>
    <rPh sb="0" eb="2">
      <t>キャクサキ</t>
    </rPh>
    <rPh sb="4" eb="6">
      <t>チュウショク</t>
    </rPh>
    <rPh sb="10" eb="11">
      <t>カイ</t>
    </rPh>
    <rPh sb="14" eb="15">
      <t>カイ</t>
    </rPh>
    <rPh sb="16" eb="19">
      <t>イドウチュウ</t>
    </rPh>
    <rPh sb="20" eb="22">
      <t>カイダン</t>
    </rPh>
    <rPh sb="23" eb="24">
      <t>アシ</t>
    </rPh>
    <rPh sb="25" eb="26">
      <t>フ</t>
    </rPh>
    <rPh sb="27" eb="28">
      <t>ハズ</t>
    </rPh>
    <rPh sb="29" eb="31">
      <t>テンラク</t>
    </rPh>
    <rPh sb="33" eb="36">
      <t>ミギアシクビ</t>
    </rPh>
    <rPh sb="37" eb="39">
      <t>コッセツ</t>
    </rPh>
    <rPh sb="41" eb="43">
      <t>ミギアシ</t>
    </rPh>
    <rPh sb="43" eb="45">
      <t>ジンタイ</t>
    </rPh>
    <rPh sb="46" eb="48">
      <t>ソンショウ</t>
    </rPh>
    <phoneticPr fontId="1"/>
  </si>
  <si>
    <t>当社介護付有料老人ホーム施設2階談話室にて利用者の昼食の下膳を手伝っていた時、食器の種別ごとに分けて置く際、忙しくなって急いで慌ててしまい、体の向きを変えようとして誤って配膳用のワゴンの脚に足を引っ掛け仰向けに床に転倒したものである。</t>
    <rPh sb="0" eb="2">
      <t>トウシャ</t>
    </rPh>
    <rPh sb="2" eb="4">
      <t>カイゴ</t>
    </rPh>
    <rPh sb="4" eb="5">
      <t>ツ</t>
    </rPh>
    <rPh sb="5" eb="7">
      <t>ユウリョウ</t>
    </rPh>
    <rPh sb="7" eb="9">
      <t>ロウジン</t>
    </rPh>
    <rPh sb="12" eb="14">
      <t>シセツ</t>
    </rPh>
    <rPh sb="15" eb="16">
      <t>カイ</t>
    </rPh>
    <rPh sb="16" eb="19">
      <t>ダンワシツ</t>
    </rPh>
    <rPh sb="21" eb="24">
      <t>リヨウシャ</t>
    </rPh>
    <rPh sb="25" eb="27">
      <t>チュウショク</t>
    </rPh>
    <rPh sb="28" eb="30">
      <t>ゲゼン</t>
    </rPh>
    <rPh sb="31" eb="33">
      <t>テツダ</t>
    </rPh>
    <rPh sb="37" eb="38">
      <t>トキ</t>
    </rPh>
    <rPh sb="39" eb="41">
      <t>ショッキ</t>
    </rPh>
    <rPh sb="42" eb="44">
      <t>シュベツ</t>
    </rPh>
    <rPh sb="47" eb="48">
      <t>ワ</t>
    </rPh>
    <rPh sb="50" eb="51">
      <t>オ</t>
    </rPh>
    <rPh sb="52" eb="53">
      <t>サイ</t>
    </rPh>
    <rPh sb="54" eb="55">
      <t>イソガ</t>
    </rPh>
    <rPh sb="60" eb="61">
      <t>イソ</t>
    </rPh>
    <rPh sb="63" eb="64">
      <t>アワ</t>
    </rPh>
    <rPh sb="70" eb="71">
      <t>カラダ</t>
    </rPh>
    <rPh sb="72" eb="73">
      <t>ム</t>
    </rPh>
    <rPh sb="75" eb="76">
      <t>カ</t>
    </rPh>
    <rPh sb="82" eb="83">
      <t>アヤマ</t>
    </rPh>
    <rPh sb="85" eb="88">
      <t>ハイゼンヨウ</t>
    </rPh>
    <rPh sb="93" eb="94">
      <t>アシ</t>
    </rPh>
    <rPh sb="95" eb="96">
      <t>アシ</t>
    </rPh>
    <rPh sb="97" eb="98">
      <t>ヒ</t>
    </rPh>
    <rPh sb="99" eb="100">
      <t>カ</t>
    </rPh>
    <rPh sb="101" eb="103">
      <t>アオム</t>
    </rPh>
    <rPh sb="105" eb="106">
      <t>ユカ</t>
    </rPh>
    <rPh sb="107" eb="109">
      <t>テントウ</t>
    </rPh>
    <phoneticPr fontId="1"/>
  </si>
  <si>
    <t>木造戸建の新築工事現場で、1階の床下地合板を釘打ち機を使用して、土台に固定中、操作を誤って、自身の左膝に誤射した。</t>
    <rPh sb="0" eb="2">
      <t>モクゾウ</t>
    </rPh>
    <rPh sb="2" eb="4">
      <t>コダ</t>
    </rPh>
    <rPh sb="5" eb="7">
      <t>シンチク</t>
    </rPh>
    <rPh sb="7" eb="9">
      <t>コウジ</t>
    </rPh>
    <rPh sb="9" eb="11">
      <t>ゲンバ</t>
    </rPh>
    <rPh sb="14" eb="15">
      <t>カイ</t>
    </rPh>
    <rPh sb="16" eb="17">
      <t>ユカ</t>
    </rPh>
    <rPh sb="17" eb="19">
      <t>シタジ</t>
    </rPh>
    <rPh sb="19" eb="21">
      <t>ゴウバン</t>
    </rPh>
    <rPh sb="22" eb="23">
      <t>クギ</t>
    </rPh>
    <rPh sb="23" eb="24">
      <t>ウ</t>
    </rPh>
    <rPh sb="25" eb="26">
      <t>キ</t>
    </rPh>
    <rPh sb="27" eb="29">
      <t>シヨウ</t>
    </rPh>
    <rPh sb="32" eb="34">
      <t>ドダイ</t>
    </rPh>
    <rPh sb="35" eb="37">
      <t>コテイ</t>
    </rPh>
    <rPh sb="37" eb="38">
      <t>チュウ</t>
    </rPh>
    <rPh sb="39" eb="41">
      <t>ソウサ</t>
    </rPh>
    <rPh sb="42" eb="43">
      <t>アヤマ</t>
    </rPh>
    <rPh sb="46" eb="48">
      <t>ジシン</t>
    </rPh>
    <rPh sb="49" eb="50">
      <t>ヒダリ</t>
    </rPh>
    <rPh sb="50" eb="51">
      <t>ヒザ</t>
    </rPh>
    <rPh sb="52" eb="54">
      <t>ゴシャ</t>
    </rPh>
    <phoneticPr fontId="1"/>
  </si>
  <si>
    <t>事業場の倉庫で道具の整理作業中、ハンドミキサーを運んでいる時、地面の段差に気付かず爪先が段差に引っ掛かった拍子に転倒した。
その際、地面に右手をついた衝撃で手首を骨折してしまった。
受傷当日は痛みが大きくなかったため作業を継続したが、翌日腫れて痛みが増したため自宅傍の病院で診察を受けた。</t>
    <rPh sb="0" eb="2">
      <t>ジギョウ</t>
    </rPh>
    <rPh sb="2" eb="3">
      <t>バ</t>
    </rPh>
    <rPh sb="4" eb="6">
      <t>ソウコ</t>
    </rPh>
    <rPh sb="7" eb="9">
      <t>ドウグ</t>
    </rPh>
    <rPh sb="10" eb="12">
      <t>セイリ</t>
    </rPh>
    <rPh sb="12" eb="15">
      <t>サギョウチュウ</t>
    </rPh>
    <rPh sb="24" eb="25">
      <t>ハコ</t>
    </rPh>
    <rPh sb="29" eb="30">
      <t>トキ</t>
    </rPh>
    <rPh sb="31" eb="33">
      <t>ジメン</t>
    </rPh>
    <rPh sb="34" eb="36">
      <t>ダンサ</t>
    </rPh>
    <rPh sb="37" eb="39">
      <t>キヅ</t>
    </rPh>
    <rPh sb="41" eb="42">
      <t>ツメ</t>
    </rPh>
    <rPh sb="42" eb="43">
      <t>サキ</t>
    </rPh>
    <rPh sb="44" eb="46">
      <t>ダンサ</t>
    </rPh>
    <rPh sb="47" eb="48">
      <t>ヒ</t>
    </rPh>
    <rPh sb="49" eb="50">
      <t>カ</t>
    </rPh>
    <rPh sb="53" eb="55">
      <t>ヒョウシ</t>
    </rPh>
    <rPh sb="56" eb="58">
      <t>テントウ</t>
    </rPh>
    <rPh sb="64" eb="65">
      <t>サイ</t>
    </rPh>
    <rPh sb="66" eb="68">
      <t>ジメン</t>
    </rPh>
    <rPh sb="69" eb="71">
      <t>ミギテ</t>
    </rPh>
    <rPh sb="75" eb="77">
      <t>ショウゲキ</t>
    </rPh>
    <rPh sb="78" eb="79">
      <t>テ</t>
    </rPh>
    <rPh sb="79" eb="80">
      <t>クビ</t>
    </rPh>
    <rPh sb="81" eb="83">
      <t>コッセツ</t>
    </rPh>
    <rPh sb="91" eb="93">
      <t>ジュショウ</t>
    </rPh>
    <rPh sb="93" eb="95">
      <t>トウジツ</t>
    </rPh>
    <rPh sb="96" eb="97">
      <t>イタ</t>
    </rPh>
    <rPh sb="99" eb="100">
      <t>オオ</t>
    </rPh>
    <rPh sb="108" eb="110">
      <t>サギョウ</t>
    </rPh>
    <rPh sb="111" eb="113">
      <t>ケイゾク</t>
    </rPh>
    <rPh sb="117" eb="119">
      <t>ヨクジツ</t>
    </rPh>
    <rPh sb="119" eb="120">
      <t>ハ</t>
    </rPh>
    <rPh sb="122" eb="123">
      <t>イタ</t>
    </rPh>
    <rPh sb="125" eb="126">
      <t>マ</t>
    </rPh>
    <rPh sb="130" eb="132">
      <t>ジタク</t>
    </rPh>
    <rPh sb="132" eb="133">
      <t>ソバ</t>
    </rPh>
    <rPh sb="134" eb="136">
      <t>ビョウイン</t>
    </rPh>
    <rPh sb="137" eb="139">
      <t>シンサツ</t>
    </rPh>
    <rPh sb="140" eb="141">
      <t>ウ</t>
    </rPh>
    <phoneticPr fontId="1"/>
  </si>
  <si>
    <t>焼却施設のメンテナンス（排気風洞内部の清掃作業）作業を行おうとして風洞入口から後ろ向きの状態で足から進入したが、風洞内部の入口左手にある足場が分からず、そのまま落下し背中を打ち背骨を骨折した。
このメンテナンス作業は、新規入場者を伴う場合は、2人組で行うものだったが、風洞内部の構造や作業手順について安全衛生教育が完了する前に、労働者の勘違いから作業を単独で開始していた。</t>
    <rPh sb="0" eb="2">
      <t>ショウキャク</t>
    </rPh>
    <rPh sb="2" eb="4">
      <t>シセツ</t>
    </rPh>
    <rPh sb="12" eb="14">
      <t>ハイキ</t>
    </rPh>
    <rPh sb="14" eb="16">
      <t>フウドウ</t>
    </rPh>
    <rPh sb="16" eb="18">
      <t>ナイブ</t>
    </rPh>
    <rPh sb="19" eb="21">
      <t>セイソウ</t>
    </rPh>
    <rPh sb="21" eb="23">
      <t>サギョウ</t>
    </rPh>
    <rPh sb="24" eb="26">
      <t>サギョウ</t>
    </rPh>
    <rPh sb="27" eb="28">
      <t>オコナ</t>
    </rPh>
    <rPh sb="33" eb="35">
      <t>フウドウ</t>
    </rPh>
    <rPh sb="35" eb="37">
      <t>イリグチ</t>
    </rPh>
    <rPh sb="39" eb="40">
      <t>ウシ</t>
    </rPh>
    <rPh sb="41" eb="42">
      <t>ム</t>
    </rPh>
    <rPh sb="44" eb="46">
      <t>ジョウタイ</t>
    </rPh>
    <rPh sb="47" eb="48">
      <t>アシ</t>
    </rPh>
    <rPh sb="50" eb="52">
      <t>シンニュウ</t>
    </rPh>
    <rPh sb="56" eb="58">
      <t>フウドウ</t>
    </rPh>
    <rPh sb="58" eb="60">
      <t>ナイブ</t>
    </rPh>
    <rPh sb="61" eb="63">
      <t>イリグチ</t>
    </rPh>
    <rPh sb="63" eb="65">
      <t>ヒダリテ</t>
    </rPh>
    <rPh sb="68" eb="70">
      <t>アシバ</t>
    </rPh>
    <rPh sb="71" eb="72">
      <t>ワ</t>
    </rPh>
    <rPh sb="80" eb="82">
      <t>ラッカ</t>
    </rPh>
    <rPh sb="83" eb="85">
      <t>セナカ</t>
    </rPh>
    <rPh sb="86" eb="87">
      <t>ウ</t>
    </rPh>
    <rPh sb="88" eb="90">
      <t>セボネ</t>
    </rPh>
    <rPh sb="91" eb="93">
      <t>コッセツ</t>
    </rPh>
    <rPh sb="105" eb="107">
      <t>サギョウ</t>
    </rPh>
    <rPh sb="109" eb="111">
      <t>シンキ</t>
    </rPh>
    <rPh sb="111" eb="114">
      <t>ニュウジョウシャ</t>
    </rPh>
    <rPh sb="115" eb="116">
      <t>トモナ</t>
    </rPh>
    <rPh sb="117" eb="119">
      <t>バアイ</t>
    </rPh>
    <rPh sb="122" eb="124">
      <t>ニングミ</t>
    </rPh>
    <rPh sb="125" eb="126">
      <t>オコナ</t>
    </rPh>
    <rPh sb="134" eb="136">
      <t>フウドウ</t>
    </rPh>
    <rPh sb="136" eb="138">
      <t>ナイブ</t>
    </rPh>
    <rPh sb="139" eb="141">
      <t>コウゾウ</t>
    </rPh>
    <rPh sb="142" eb="144">
      <t>サギョウ</t>
    </rPh>
    <rPh sb="144" eb="146">
      <t>テジュン</t>
    </rPh>
    <rPh sb="150" eb="152">
      <t>アンゼン</t>
    </rPh>
    <rPh sb="152" eb="154">
      <t>エイセイ</t>
    </rPh>
    <rPh sb="154" eb="156">
      <t>キョウイク</t>
    </rPh>
    <rPh sb="157" eb="159">
      <t>カンリョウ</t>
    </rPh>
    <rPh sb="161" eb="162">
      <t>マエ</t>
    </rPh>
    <rPh sb="164" eb="167">
      <t>ロウドウシャ</t>
    </rPh>
    <rPh sb="168" eb="170">
      <t>カンチガ</t>
    </rPh>
    <rPh sb="173" eb="175">
      <t>サギョウ</t>
    </rPh>
    <rPh sb="176" eb="178">
      <t>タンドク</t>
    </rPh>
    <rPh sb="179" eb="181">
      <t>カイシ</t>
    </rPh>
    <phoneticPr fontId="1"/>
  </si>
  <si>
    <t>病室にて、全介助の患者の清潔ケアを行っている時、患者を持ち上げた際に腰部、左足大腿のしびれが発生した。</t>
    <rPh sb="0" eb="2">
      <t>ビョウシツ</t>
    </rPh>
    <rPh sb="5" eb="6">
      <t>ゼン</t>
    </rPh>
    <rPh sb="6" eb="8">
      <t>カイジョ</t>
    </rPh>
    <rPh sb="9" eb="11">
      <t>カンジャ</t>
    </rPh>
    <rPh sb="12" eb="14">
      <t>セイケツ</t>
    </rPh>
    <rPh sb="17" eb="18">
      <t>オコナ</t>
    </rPh>
    <rPh sb="22" eb="23">
      <t>トキ</t>
    </rPh>
    <rPh sb="24" eb="26">
      <t>カンジャ</t>
    </rPh>
    <rPh sb="27" eb="28">
      <t>モ</t>
    </rPh>
    <rPh sb="29" eb="30">
      <t>ア</t>
    </rPh>
    <rPh sb="32" eb="33">
      <t>サイ</t>
    </rPh>
    <rPh sb="34" eb="35">
      <t>コシ</t>
    </rPh>
    <rPh sb="35" eb="36">
      <t>ブ</t>
    </rPh>
    <rPh sb="37" eb="39">
      <t>ヒダリアシ</t>
    </rPh>
    <rPh sb="39" eb="41">
      <t>ダイタイ</t>
    </rPh>
    <rPh sb="46" eb="48">
      <t>ハッセイ</t>
    </rPh>
    <phoneticPr fontId="1"/>
  </si>
  <si>
    <t>調理補助の仕事で、野菜をカット中に包丁で左手薬指を切ってしまい負傷した。</t>
    <rPh sb="0" eb="2">
      <t>チョウリ</t>
    </rPh>
    <rPh sb="2" eb="4">
      <t>ホジョ</t>
    </rPh>
    <rPh sb="5" eb="7">
      <t>シゴト</t>
    </rPh>
    <rPh sb="9" eb="11">
      <t>ヤサイ</t>
    </rPh>
    <rPh sb="15" eb="16">
      <t>チュウ</t>
    </rPh>
    <rPh sb="17" eb="19">
      <t>ホウチョウ</t>
    </rPh>
    <rPh sb="20" eb="22">
      <t>ヒダリテ</t>
    </rPh>
    <rPh sb="22" eb="24">
      <t>クスリユビ</t>
    </rPh>
    <rPh sb="25" eb="26">
      <t>キ</t>
    </rPh>
    <rPh sb="31" eb="33">
      <t>フショウ</t>
    </rPh>
    <phoneticPr fontId="1"/>
  </si>
  <si>
    <t>支援のため就業中、利用者宅の庭で、デイサービスに行く為、車椅子に乗っている利用者を昇降機にて降下させようとした時、下降動作の妨げとなるレバーを外していたところ、車椅子が動き出し車椅子ごと利用者が転落し、下敷きになって、腰部圧迫骨折をした。
（利用者は車椅子の重さを含め80㎏以上。）</t>
    <rPh sb="0" eb="2">
      <t>シエン</t>
    </rPh>
    <rPh sb="5" eb="8">
      <t>シュウギョウチュウ</t>
    </rPh>
    <rPh sb="9" eb="12">
      <t>リヨウシャ</t>
    </rPh>
    <rPh sb="12" eb="13">
      <t>タク</t>
    </rPh>
    <rPh sb="14" eb="15">
      <t>ニワ</t>
    </rPh>
    <rPh sb="24" eb="25">
      <t>イ</t>
    </rPh>
    <rPh sb="26" eb="27">
      <t>タメ</t>
    </rPh>
    <rPh sb="28" eb="29">
      <t>クルマ</t>
    </rPh>
    <rPh sb="29" eb="31">
      <t>イス</t>
    </rPh>
    <rPh sb="32" eb="33">
      <t>ノ</t>
    </rPh>
    <rPh sb="37" eb="40">
      <t>リヨウシャ</t>
    </rPh>
    <rPh sb="41" eb="44">
      <t>ショウコウキ</t>
    </rPh>
    <rPh sb="46" eb="48">
      <t>コウカ</t>
    </rPh>
    <rPh sb="55" eb="56">
      <t>トキ</t>
    </rPh>
    <rPh sb="57" eb="59">
      <t>カコウ</t>
    </rPh>
    <rPh sb="59" eb="61">
      <t>ドウサ</t>
    </rPh>
    <rPh sb="62" eb="63">
      <t>サマタ</t>
    </rPh>
    <rPh sb="71" eb="72">
      <t>ハズ</t>
    </rPh>
    <rPh sb="80" eb="83">
      <t>クルマイス</t>
    </rPh>
    <rPh sb="84" eb="85">
      <t>ウゴ</t>
    </rPh>
    <rPh sb="86" eb="87">
      <t>ダ</t>
    </rPh>
    <rPh sb="88" eb="89">
      <t>クルマ</t>
    </rPh>
    <rPh sb="89" eb="91">
      <t>イス</t>
    </rPh>
    <rPh sb="93" eb="96">
      <t>リヨウシャ</t>
    </rPh>
    <rPh sb="97" eb="99">
      <t>テンラク</t>
    </rPh>
    <rPh sb="101" eb="103">
      <t>シタジ</t>
    </rPh>
    <rPh sb="109" eb="110">
      <t>コシ</t>
    </rPh>
    <rPh sb="110" eb="111">
      <t>ブ</t>
    </rPh>
    <rPh sb="111" eb="113">
      <t>アッパク</t>
    </rPh>
    <rPh sb="113" eb="115">
      <t>コッセツ</t>
    </rPh>
    <rPh sb="121" eb="124">
      <t>リヨウシャ</t>
    </rPh>
    <rPh sb="125" eb="126">
      <t>クルマ</t>
    </rPh>
    <rPh sb="126" eb="128">
      <t>イス</t>
    </rPh>
    <rPh sb="129" eb="130">
      <t>オモ</t>
    </rPh>
    <rPh sb="132" eb="133">
      <t>フク</t>
    </rPh>
    <rPh sb="137" eb="139">
      <t>イジョウ</t>
    </rPh>
    <phoneticPr fontId="1"/>
  </si>
  <si>
    <t>資材（木枠）を荷おろし作業中、資材が崩れその下になり右手人差し指中指骨折、左頬左肩左膝打撲負傷した。</t>
    <phoneticPr fontId="1"/>
  </si>
  <si>
    <t>工場内にて、クッキーを製造する際、生地を絞り出し、カッターで切りオーブンへ入れる途中の作業で、形の悪い生地を取り除く時、誤ってカッターに指が入ってしまった。</t>
    <rPh sb="0" eb="2">
      <t>コウジョウ</t>
    </rPh>
    <rPh sb="2" eb="3">
      <t>ナイ</t>
    </rPh>
    <rPh sb="11" eb="13">
      <t>セイゾウ</t>
    </rPh>
    <rPh sb="15" eb="16">
      <t>サイ</t>
    </rPh>
    <rPh sb="17" eb="19">
      <t>キジ</t>
    </rPh>
    <rPh sb="20" eb="21">
      <t>シボ</t>
    </rPh>
    <rPh sb="22" eb="23">
      <t>ダ</t>
    </rPh>
    <rPh sb="30" eb="31">
      <t>キリ</t>
    </rPh>
    <rPh sb="37" eb="38">
      <t>イ</t>
    </rPh>
    <rPh sb="40" eb="42">
      <t>トチュウ</t>
    </rPh>
    <rPh sb="43" eb="45">
      <t>サギョウ</t>
    </rPh>
    <rPh sb="47" eb="48">
      <t>カタチ</t>
    </rPh>
    <rPh sb="49" eb="50">
      <t>ワル</t>
    </rPh>
    <rPh sb="51" eb="53">
      <t>キジ</t>
    </rPh>
    <rPh sb="54" eb="55">
      <t>ト</t>
    </rPh>
    <rPh sb="56" eb="57">
      <t>ノゾ</t>
    </rPh>
    <rPh sb="58" eb="59">
      <t>トキ</t>
    </rPh>
    <rPh sb="60" eb="61">
      <t>アヤマ</t>
    </rPh>
    <rPh sb="68" eb="69">
      <t>ユビ</t>
    </rPh>
    <rPh sb="70" eb="71">
      <t>ハイ</t>
    </rPh>
    <phoneticPr fontId="1"/>
  </si>
  <si>
    <t>センター内の荷物を積み降ろすスペースにカゴ車を置き、カゴ車に積まれた商品（最大で12㎏）を膝をつくような姿勢でカゴ車から取り出し、トラックの庫内へ積み込む作業を行っていた。
その後、しゃがんだ状態から立ち上がる際に腰に激痛が起き、動けなくなったために救急搬送された。</t>
    <rPh sb="4" eb="5">
      <t>ナイ</t>
    </rPh>
    <rPh sb="6" eb="8">
      <t>ニモツ</t>
    </rPh>
    <rPh sb="9" eb="10">
      <t>ツ</t>
    </rPh>
    <rPh sb="11" eb="12">
      <t>オ</t>
    </rPh>
    <rPh sb="21" eb="22">
      <t>シャ</t>
    </rPh>
    <rPh sb="23" eb="24">
      <t>オ</t>
    </rPh>
    <rPh sb="28" eb="29">
      <t>シャ</t>
    </rPh>
    <rPh sb="30" eb="31">
      <t>ツ</t>
    </rPh>
    <rPh sb="34" eb="36">
      <t>ショウヒン</t>
    </rPh>
    <rPh sb="37" eb="39">
      <t>サイダイ</t>
    </rPh>
    <rPh sb="45" eb="46">
      <t>ヒザ</t>
    </rPh>
    <rPh sb="52" eb="54">
      <t>シセイ</t>
    </rPh>
    <rPh sb="57" eb="58">
      <t>シャ</t>
    </rPh>
    <rPh sb="60" eb="61">
      <t>ト</t>
    </rPh>
    <rPh sb="62" eb="63">
      <t>ダ</t>
    </rPh>
    <rPh sb="70" eb="72">
      <t>コナイ</t>
    </rPh>
    <rPh sb="73" eb="74">
      <t>ツ</t>
    </rPh>
    <rPh sb="75" eb="76">
      <t>コ</t>
    </rPh>
    <rPh sb="77" eb="79">
      <t>サギョウ</t>
    </rPh>
    <rPh sb="80" eb="81">
      <t>オコナ</t>
    </rPh>
    <rPh sb="89" eb="90">
      <t>ゴ</t>
    </rPh>
    <rPh sb="96" eb="98">
      <t>ジョウタイ</t>
    </rPh>
    <rPh sb="100" eb="101">
      <t>タ</t>
    </rPh>
    <rPh sb="102" eb="103">
      <t>ア</t>
    </rPh>
    <rPh sb="105" eb="106">
      <t>サイ</t>
    </rPh>
    <rPh sb="107" eb="108">
      <t>コシ</t>
    </rPh>
    <rPh sb="109" eb="111">
      <t>ゲキツウ</t>
    </rPh>
    <rPh sb="112" eb="113">
      <t>オ</t>
    </rPh>
    <rPh sb="115" eb="116">
      <t>ウゴ</t>
    </rPh>
    <rPh sb="125" eb="127">
      <t>キュウキュウ</t>
    </rPh>
    <rPh sb="127" eb="129">
      <t>ハンソウ</t>
    </rPh>
    <phoneticPr fontId="1"/>
  </si>
  <si>
    <t>トイレ前で清掃作業中スロープ上を歩いた際、スロープが動いてしまい転倒し、腰を強く打ち骨折した。</t>
    <rPh sb="3" eb="4">
      <t>マエ</t>
    </rPh>
    <rPh sb="5" eb="7">
      <t>セイソウ</t>
    </rPh>
    <rPh sb="7" eb="10">
      <t>サギョウチュウ</t>
    </rPh>
    <rPh sb="14" eb="15">
      <t>ジョウ</t>
    </rPh>
    <rPh sb="16" eb="17">
      <t>アル</t>
    </rPh>
    <rPh sb="19" eb="20">
      <t>サイ</t>
    </rPh>
    <rPh sb="26" eb="27">
      <t>ウゴ</t>
    </rPh>
    <rPh sb="32" eb="34">
      <t>テントウ</t>
    </rPh>
    <rPh sb="36" eb="37">
      <t>コシ</t>
    </rPh>
    <rPh sb="38" eb="39">
      <t>ツヨ</t>
    </rPh>
    <rPh sb="40" eb="41">
      <t>ウ</t>
    </rPh>
    <rPh sb="42" eb="44">
      <t>コッセツ</t>
    </rPh>
    <phoneticPr fontId="1"/>
  </si>
  <si>
    <t>自宅からお客様宅にバイクで移動中、停車していたタクシーが突然目の前に割り込みをして来たため、避けようとして転倒した。
タクシーと接触したが、タクシーはそのまま逃走してしまった。</t>
    <rPh sb="0" eb="2">
      <t>ジタク</t>
    </rPh>
    <rPh sb="5" eb="7">
      <t>キャクサマ</t>
    </rPh>
    <rPh sb="7" eb="8">
      <t>タク</t>
    </rPh>
    <rPh sb="13" eb="16">
      <t>イドウチュウ</t>
    </rPh>
    <rPh sb="17" eb="19">
      <t>テイシャ</t>
    </rPh>
    <rPh sb="28" eb="30">
      <t>トツゼン</t>
    </rPh>
    <rPh sb="30" eb="31">
      <t>メ</t>
    </rPh>
    <rPh sb="32" eb="33">
      <t>マエ</t>
    </rPh>
    <rPh sb="34" eb="35">
      <t>ワ</t>
    </rPh>
    <rPh sb="36" eb="37">
      <t>コ</t>
    </rPh>
    <rPh sb="41" eb="42">
      <t>キ</t>
    </rPh>
    <rPh sb="46" eb="47">
      <t>サ</t>
    </rPh>
    <rPh sb="53" eb="55">
      <t>テントウ</t>
    </rPh>
    <rPh sb="64" eb="66">
      <t>セッショク</t>
    </rPh>
    <rPh sb="79" eb="81">
      <t>トウソウ</t>
    </rPh>
    <phoneticPr fontId="1"/>
  </si>
  <si>
    <t>倉庫内で仕分け作業中に、ピッキングした商品を持って小走りした際、右足に肉離れを起こしてしまった。</t>
    <rPh sb="0" eb="3">
      <t>ソウコナイ</t>
    </rPh>
    <rPh sb="4" eb="6">
      <t>シワケ</t>
    </rPh>
    <rPh sb="7" eb="10">
      <t>サギョウチュウ</t>
    </rPh>
    <rPh sb="19" eb="21">
      <t>ショウヒン</t>
    </rPh>
    <rPh sb="22" eb="23">
      <t>モ</t>
    </rPh>
    <rPh sb="25" eb="27">
      <t>コバシ</t>
    </rPh>
    <rPh sb="30" eb="31">
      <t>サイ</t>
    </rPh>
    <rPh sb="32" eb="34">
      <t>ミギアシ</t>
    </rPh>
    <rPh sb="35" eb="36">
      <t>ニク</t>
    </rPh>
    <rPh sb="36" eb="37">
      <t>バナ</t>
    </rPh>
    <rPh sb="39" eb="40">
      <t>オ</t>
    </rPh>
    <phoneticPr fontId="1"/>
  </si>
  <si>
    <t>帰宅の為、構内駐車場に向かっていたが老眼の為、メガネを外して携帯電話を操作しながら歩行していたため誘導路入口の段差に躓き倒れ込んだ際に、左足で転倒を防ごうとしたが落ち葉があり踏ん張れず体勢を崩しながら左足を軸に捻るように転倒し受傷した。</t>
    <rPh sb="0" eb="2">
      <t>キタク</t>
    </rPh>
    <rPh sb="3" eb="4">
      <t>タメ</t>
    </rPh>
    <rPh sb="5" eb="7">
      <t>コウナイ</t>
    </rPh>
    <rPh sb="7" eb="10">
      <t>チュウシャジョウ</t>
    </rPh>
    <rPh sb="11" eb="12">
      <t>ム</t>
    </rPh>
    <rPh sb="18" eb="20">
      <t>ロウガン</t>
    </rPh>
    <rPh sb="21" eb="22">
      <t>タメ</t>
    </rPh>
    <rPh sb="27" eb="28">
      <t>ハズ</t>
    </rPh>
    <rPh sb="30" eb="32">
      <t>ケイタイ</t>
    </rPh>
    <rPh sb="32" eb="34">
      <t>デンワ</t>
    </rPh>
    <rPh sb="35" eb="37">
      <t>ソウサ</t>
    </rPh>
    <rPh sb="41" eb="43">
      <t>ホコウ</t>
    </rPh>
    <rPh sb="49" eb="52">
      <t>ユウドウロ</t>
    </rPh>
    <rPh sb="52" eb="54">
      <t>イリグチ</t>
    </rPh>
    <rPh sb="55" eb="57">
      <t>ダンサ</t>
    </rPh>
    <rPh sb="58" eb="59">
      <t>ツマヅ</t>
    </rPh>
    <rPh sb="60" eb="61">
      <t>タオ</t>
    </rPh>
    <rPh sb="62" eb="63">
      <t>コ</t>
    </rPh>
    <rPh sb="65" eb="66">
      <t>サイ</t>
    </rPh>
    <phoneticPr fontId="1"/>
  </si>
  <si>
    <t>加食売場において小麦粉を品出し後、空箱を片付けるためしゃがんでつま先立ちになり両足の間に空箱を挟み左手で空箱を押さえて右手に持ったカッターで上から下に切った際、勢い余って刃先を右足太ももに刺してしまう。
3針縫合となった。</t>
    <rPh sb="0" eb="2">
      <t>カショク</t>
    </rPh>
    <rPh sb="2" eb="4">
      <t>ウリバ</t>
    </rPh>
    <rPh sb="8" eb="11">
      <t>コムギコ</t>
    </rPh>
    <rPh sb="12" eb="14">
      <t>シナダ</t>
    </rPh>
    <rPh sb="15" eb="16">
      <t>ゴ</t>
    </rPh>
    <rPh sb="17" eb="18">
      <t>カラ</t>
    </rPh>
    <rPh sb="18" eb="19">
      <t>ハコ</t>
    </rPh>
    <rPh sb="20" eb="22">
      <t>カタヅ</t>
    </rPh>
    <rPh sb="33" eb="34">
      <t>サキ</t>
    </rPh>
    <rPh sb="34" eb="35">
      <t>ダ</t>
    </rPh>
    <rPh sb="39" eb="41">
      <t>リョウアシ</t>
    </rPh>
    <rPh sb="42" eb="43">
      <t>アイダ</t>
    </rPh>
    <rPh sb="44" eb="46">
      <t>カラバコ</t>
    </rPh>
    <rPh sb="47" eb="48">
      <t>ハサ</t>
    </rPh>
    <rPh sb="49" eb="51">
      <t>ヒダリテ</t>
    </rPh>
    <rPh sb="52" eb="53">
      <t>カラ</t>
    </rPh>
    <rPh sb="53" eb="54">
      <t>ハコ</t>
    </rPh>
    <rPh sb="55" eb="56">
      <t>オ</t>
    </rPh>
    <rPh sb="59" eb="61">
      <t>ミギテ</t>
    </rPh>
    <rPh sb="62" eb="63">
      <t>モ</t>
    </rPh>
    <rPh sb="70" eb="71">
      <t>ウエ</t>
    </rPh>
    <rPh sb="73" eb="74">
      <t>シタ</t>
    </rPh>
    <rPh sb="75" eb="76">
      <t>キ</t>
    </rPh>
    <rPh sb="78" eb="79">
      <t>サイ</t>
    </rPh>
    <rPh sb="80" eb="81">
      <t>イキオ</t>
    </rPh>
    <rPh sb="82" eb="83">
      <t>アマ</t>
    </rPh>
    <rPh sb="85" eb="87">
      <t>ハサキ</t>
    </rPh>
    <rPh sb="88" eb="90">
      <t>ミギアシ</t>
    </rPh>
    <rPh sb="90" eb="91">
      <t>フト</t>
    </rPh>
    <rPh sb="94" eb="95">
      <t>サ</t>
    </rPh>
    <rPh sb="103" eb="104">
      <t>ハリ</t>
    </rPh>
    <rPh sb="104" eb="106">
      <t>ホウゴウ</t>
    </rPh>
    <phoneticPr fontId="1"/>
  </si>
  <si>
    <t>事業所敷地内で点検・整備を終え帰ろうとしたところ、業務で使用していた8tトラックの運転席に私物の携帯電話を忘れたことに気付き、トラックの運転席から携帯電話を取り、降りようとしたところ足元が滑りバランスを崩して地面に落ちた。</t>
    <rPh sb="0" eb="3">
      <t>ジギョウショ</t>
    </rPh>
    <rPh sb="3" eb="5">
      <t>シキチ</t>
    </rPh>
    <rPh sb="5" eb="6">
      <t>ナイ</t>
    </rPh>
    <rPh sb="7" eb="9">
      <t>テンケン</t>
    </rPh>
    <rPh sb="10" eb="12">
      <t>セイビ</t>
    </rPh>
    <rPh sb="13" eb="14">
      <t>オ</t>
    </rPh>
    <rPh sb="15" eb="16">
      <t>カエ</t>
    </rPh>
    <rPh sb="25" eb="27">
      <t>ギョウム</t>
    </rPh>
    <rPh sb="28" eb="30">
      <t>シヨウ</t>
    </rPh>
    <rPh sb="41" eb="44">
      <t>ウンテンセキ</t>
    </rPh>
    <rPh sb="45" eb="47">
      <t>シブツ</t>
    </rPh>
    <rPh sb="48" eb="50">
      <t>ケイタイ</t>
    </rPh>
    <rPh sb="50" eb="52">
      <t>デンワ</t>
    </rPh>
    <rPh sb="53" eb="54">
      <t>ワス</t>
    </rPh>
    <rPh sb="59" eb="61">
      <t>キヅ</t>
    </rPh>
    <rPh sb="68" eb="71">
      <t>ウンテンセキ</t>
    </rPh>
    <rPh sb="73" eb="75">
      <t>ケイタイ</t>
    </rPh>
    <rPh sb="75" eb="77">
      <t>デンワ</t>
    </rPh>
    <rPh sb="78" eb="79">
      <t>ト</t>
    </rPh>
    <rPh sb="81" eb="82">
      <t>オ</t>
    </rPh>
    <rPh sb="91" eb="93">
      <t>アシモト</t>
    </rPh>
    <rPh sb="94" eb="95">
      <t>スベ</t>
    </rPh>
    <rPh sb="101" eb="102">
      <t>クズ</t>
    </rPh>
    <rPh sb="104" eb="106">
      <t>ジメン</t>
    </rPh>
    <rPh sb="107" eb="108">
      <t>オ</t>
    </rPh>
    <phoneticPr fontId="1"/>
  </si>
  <si>
    <t>車椅子のお客様Aが、棚から荷物を降ろすためにフロアに背を向けて立っていたお客様Bのいる方向へ速いスピードで自走していた。
二人の接触を防ぐために駆け寄り、まず両腕でAの車椅子を持ちブレーキをかけて、その後、右腕を二人の間に入れて人がいると分かるようにBの頭から背中辺りを軽く触れた。
左腕は車椅子を持ったままにしていた。
この時に身体に強い力が加わり負傷した。</t>
    <rPh sb="0" eb="3">
      <t>クルマイス</t>
    </rPh>
    <rPh sb="5" eb="7">
      <t>キャクサマ</t>
    </rPh>
    <rPh sb="10" eb="11">
      <t>タナ</t>
    </rPh>
    <rPh sb="13" eb="15">
      <t>ニモツ</t>
    </rPh>
    <rPh sb="16" eb="17">
      <t>オ</t>
    </rPh>
    <rPh sb="26" eb="27">
      <t>セ</t>
    </rPh>
    <rPh sb="28" eb="29">
      <t>ム</t>
    </rPh>
    <rPh sb="31" eb="32">
      <t>タ</t>
    </rPh>
    <rPh sb="37" eb="39">
      <t>キャクサマ</t>
    </rPh>
    <rPh sb="43" eb="45">
      <t>ホウコウ</t>
    </rPh>
    <rPh sb="46" eb="47">
      <t>ハヤ</t>
    </rPh>
    <rPh sb="53" eb="55">
      <t>ジソウ</t>
    </rPh>
    <rPh sb="61" eb="63">
      <t>フタリ</t>
    </rPh>
    <rPh sb="64" eb="66">
      <t>セッショク</t>
    </rPh>
    <rPh sb="67" eb="68">
      <t>フセ</t>
    </rPh>
    <rPh sb="72" eb="73">
      <t>カ</t>
    </rPh>
    <rPh sb="74" eb="75">
      <t>ヨ</t>
    </rPh>
    <rPh sb="79" eb="81">
      <t>リョウウデ</t>
    </rPh>
    <rPh sb="84" eb="87">
      <t>クルマイス</t>
    </rPh>
    <rPh sb="88" eb="89">
      <t>モ</t>
    </rPh>
    <rPh sb="101" eb="102">
      <t>ゴ</t>
    </rPh>
    <rPh sb="103" eb="105">
      <t>ミギウデ</t>
    </rPh>
    <rPh sb="106" eb="108">
      <t>フタリ</t>
    </rPh>
    <rPh sb="109" eb="110">
      <t>アイダ</t>
    </rPh>
    <rPh sb="111" eb="112">
      <t>イ</t>
    </rPh>
    <rPh sb="114" eb="115">
      <t>ヒト</t>
    </rPh>
    <rPh sb="119" eb="120">
      <t>ワ</t>
    </rPh>
    <rPh sb="127" eb="128">
      <t>ズ</t>
    </rPh>
    <rPh sb="130" eb="132">
      <t>セナカ</t>
    </rPh>
    <rPh sb="132" eb="133">
      <t>アタ</t>
    </rPh>
    <rPh sb="135" eb="136">
      <t>カル</t>
    </rPh>
    <rPh sb="137" eb="138">
      <t>フ</t>
    </rPh>
    <rPh sb="142" eb="144">
      <t>ヒダリウデ</t>
    </rPh>
    <rPh sb="145" eb="146">
      <t>クルマ</t>
    </rPh>
    <rPh sb="146" eb="148">
      <t>イス</t>
    </rPh>
    <rPh sb="149" eb="150">
      <t>モ</t>
    </rPh>
    <rPh sb="163" eb="164">
      <t>トキ</t>
    </rPh>
    <rPh sb="165" eb="167">
      <t>シンタイ</t>
    </rPh>
    <rPh sb="168" eb="169">
      <t>ツヨ</t>
    </rPh>
    <rPh sb="170" eb="171">
      <t>チカラ</t>
    </rPh>
    <rPh sb="172" eb="173">
      <t>クワ</t>
    </rPh>
    <rPh sb="175" eb="177">
      <t>フショウ</t>
    </rPh>
    <phoneticPr fontId="1"/>
  </si>
  <si>
    <t>帰宅しようと従業員出入り口を出たところ、段差で足を踏み外し捻ってしまい、左足を捻挫した。</t>
    <rPh sb="0" eb="2">
      <t>キタク</t>
    </rPh>
    <rPh sb="6" eb="9">
      <t>ジュウギョウイン</t>
    </rPh>
    <rPh sb="9" eb="11">
      <t>デイ</t>
    </rPh>
    <rPh sb="12" eb="13">
      <t>グチ</t>
    </rPh>
    <rPh sb="14" eb="15">
      <t>デ</t>
    </rPh>
    <rPh sb="20" eb="22">
      <t>ダンサ</t>
    </rPh>
    <rPh sb="23" eb="24">
      <t>アシ</t>
    </rPh>
    <rPh sb="25" eb="26">
      <t>フ</t>
    </rPh>
    <rPh sb="27" eb="28">
      <t>ハズ</t>
    </rPh>
    <rPh sb="29" eb="30">
      <t>ヒネ</t>
    </rPh>
    <rPh sb="36" eb="38">
      <t>ヒダリアシ</t>
    </rPh>
    <rPh sb="39" eb="41">
      <t>ネンザ</t>
    </rPh>
    <phoneticPr fontId="1"/>
  </si>
  <si>
    <t>印刷用コートボール310g（材料）幅850㎜×流1150㎜の寸法を幅815㎜×流910㎜に断裁の為作業をした。
1600枚断裁の予定でスタートし、100枚が1包装されている為重さは約30㎏になる。
最初の1包装を開梱し100枚を一度に持ち上げた時に肩を痛めた。
改善、850×1150の寸法の紙は取り扱う材料の中で一番大きな紙寸法の為、今後は開梱後、半分の50枚で断裁するようにする。
これにより肩への負担がなくなる。
当初は休業がなかったが、後日入院することになる。</t>
    <rPh sb="0" eb="3">
      <t>インサツヨウ</t>
    </rPh>
    <rPh sb="14" eb="16">
      <t>ザイリョウ</t>
    </rPh>
    <rPh sb="17" eb="18">
      <t>ハバ</t>
    </rPh>
    <rPh sb="23" eb="24">
      <t>ナガ</t>
    </rPh>
    <rPh sb="30" eb="32">
      <t>スンポウ</t>
    </rPh>
    <rPh sb="33" eb="34">
      <t>ハバ</t>
    </rPh>
    <rPh sb="39" eb="40">
      <t>ナガ</t>
    </rPh>
    <rPh sb="45" eb="47">
      <t>ダンサイ</t>
    </rPh>
    <rPh sb="48" eb="49">
      <t>タメ</t>
    </rPh>
    <rPh sb="49" eb="51">
      <t>サギョウ</t>
    </rPh>
    <rPh sb="60" eb="61">
      <t>マイ</t>
    </rPh>
    <rPh sb="61" eb="63">
      <t>ダンサイ</t>
    </rPh>
    <rPh sb="64" eb="66">
      <t>ヨテイ</t>
    </rPh>
    <rPh sb="76" eb="77">
      <t>マイ</t>
    </rPh>
    <rPh sb="79" eb="81">
      <t>ホウソウ</t>
    </rPh>
    <rPh sb="86" eb="87">
      <t>タメ</t>
    </rPh>
    <rPh sb="87" eb="88">
      <t>オモ</t>
    </rPh>
    <rPh sb="90" eb="91">
      <t>ヤク</t>
    </rPh>
    <rPh sb="99" eb="101">
      <t>サイショ</t>
    </rPh>
    <rPh sb="103" eb="105">
      <t>ホウソウ</t>
    </rPh>
    <rPh sb="106" eb="108">
      <t>カイコン</t>
    </rPh>
    <rPh sb="112" eb="113">
      <t>マイ</t>
    </rPh>
    <rPh sb="114" eb="116">
      <t>イチド</t>
    </rPh>
    <rPh sb="117" eb="118">
      <t>モ</t>
    </rPh>
    <rPh sb="119" eb="120">
      <t>ア</t>
    </rPh>
    <rPh sb="122" eb="123">
      <t>トキ</t>
    </rPh>
    <rPh sb="124" eb="125">
      <t>カタ</t>
    </rPh>
    <rPh sb="126" eb="127">
      <t>イタ</t>
    </rPh>
    <rPh sb="131" eb="133">
      <t>カイゼン</t>
    </rPh>
    <rPh sb="143" eb="145">
      <t>スンポウ</t>
    </rPh>
    <rPh sb="146" eb="147">
      <t>カミ</t>
    </rPh>
    <rPh sb="148" eb="149">
      <t>ト</t>
    </rPh>
    <rPh sb="150" eb="151">
      <t>アツカ</t>
    </rPh>
    <rPh sb="152" eb="154">
      <t>ザイリョウ</t>
    </rPh>
    <rPh sb="155" eb="156">
      <t>ナカ</t>
    </rPh>
    <rPh sb="157" eb="159">
      <t>イチバン</t>
    </rPh>
    <rPh sb="159" eb="160">
      <t>オオ</t>
    </rPh>
    <rPh sb="162" eb="163">
      <t>カミ</t>
    </rPh>
    <rPh sb="163" eb="165">
      <t>スンポウ</t>
    </rPh>
    <rPh sb="166" eb="167">
      <t>タメ</t>
    </rPh>
    <rPh sb="168" eb="170">
      <t>コンゴ</t>
    </rPh>
    <rPh sb="171" eb="173">
      <t>カイコン</t>
    </rPh>
    <rPh sb="173" eb="174">
      <t>ゴ</t>
    </rPh>
    <rPh sb="175" eb="177">
      <t>ハンブン</t>
    </rPh>
    <rPh sb="180" eb="181">
      <t>マイ</t>
    </rPh>
    <rPh sb="182" eb="184">
      <t>ダンサイ</t>
    </rPh>
    <rPh sb="198" eb="199">
      <t>カタ</t>
    </rPh>
    <rPh sb="201" eb="203">
      <t>フタン</t>
    </rPh>
    <rPh sb="210" eb="212">
      <t>トウショ</t>
    </rPh>
    <rPh sb="213" eb="215">
      <t>キュウギョウ</t>
    </rPh>
    <rPh sb="222" eb="224">
      <t>ゴジツ</t>
    </rPh>
    <rPh sb="224" eb="226">
      <t>ニュウイン</t>
    </rPh>
    <phoneticPr fontId="1"/>
  </si>
  <si>
    <t>コンビニエンスストア店舗内にて納品された商品（パン）を売場の商品棚に陳列作業中、一緒に作業していた他の従業員が移動するのを避けようとしてバランスを崩して躓いてしまい、そのまま膝を床についた為、受傷した。</t>
    <rPh sb="10" eb="12">
      <t>テンポ</t>
    </rPh>
    <rPh sb="12" eb="13">
      <t>ナイ</t>
    </rPh>
    <rPh sb="15" eb="17">
      <t>ノウヒン</t>
    </rPh>
    <rPh sb="20" eb="22">
      <t>ショウヒン</t>
    </rPh>
    <rPh sb="27" eb="29">
      <t>ウリバ</t>
    </rPh>
    <rPh sb="30" eb="32">
      <t>ショウヒン</t>
    </rPh>
    <rPh sb="32" eb="33">
      <t>タナ</t>
    </rPh>
    <rPh sb="34" eb="36">
      <t>チンレツ</t>
    </rPh>
    <rPh sb="36" eb="39">
      <t>サギョウチュウ</t>
    </rPh>
    <rPh sb="40" eb="42">
      <t>イッショ</t>
    </rPh>
    <rPh sb="43" eb="45">
      <t>サギョウ</t>
    </rPh>
    <rPh sb="49" eb="50">
      <t>ホカ</t>
    </rPh>
    <rPh sb="51" eb="54">
      <t>ジュウギョウイン</t>
    </rPh>
    <rPh sb="55" eb="57">
      <t>イドウ</t>
    </rPh>
    <rPh sb="61" eb="62">
      <t>サ</t>
    </rPh>
    <rPh sb="73" eb="74">
      <t>クズ</t>
    </rPh>
    <rPh sb="76" eb="77">
      <t>ツマヅ</t>
    </rPh>
    <rPh sb="87" eb="88">
      <t>ヒザ</t>
    </rPh>
    <rPh sb="89" eb="90">
      <t>ユカ</t>
    </rPh>
    <rPh sb="94" eb="95">
      <t>タメ</t>
    </rPh>
    <rPh sb="96" eb="98">
      <t>ジュショウ</t>
    </rPh>
    <phoneticPr fontId="1"/>
  </si>
  <si>
    <t>鉄道軌道脇で、現地確認作業を行っている時、列車接近によりトラフ上で退避を行った。
列車通過後、トラフ上から軌道側へ移動する時に、足を滑らせ、左膝辺りを負傷した。</t>
    <rPh sb="0" eb="2">
      <t>テツドウ</t>
    </rPh>
    <rPh sb="2" eb="4">
      <t>キドウ</t>
    </rPh>
    <rPh sb="4" eb="5">
      <t>ワキ</t>
    </rPh>
    <rPh sb="7" eb="9">
      <t>ゲンチ</t>
    </rPh>
    <rPh sb="9" eb="11">
      <t>カクニン</t>
    </rPh>
    <rPh sb="11" eb="13">
      <t>サギョウ</t>
    </rPh>
    <rPh sb="14" eb="15">
      <t>オコナ</t>
    </rPh>
    <rPh sb="19" eb="20">
      <t>トキ</t>
    </rPh>
    <rPh sb="21" eb="23">
      <t>レッシャ</t>
    </rPh>
    <rPh sb="23" eb="25">
      <t>セッキン</t>
    </rPh>
    <rPh sb="31" eb="32">
      <t>ジョウ</t>
    </rPh>
    <rPh sb="33" eb="35">
      <t>タイヒ</t>
    </rPh>
    <rPh sb="36" eb="37">
      <t>オコナ</t>
    </rPh>
    <rPh sb="41" eb="43">
      <t>レッシャ</t>
    </rPh>
    <rPh sb="43" eb="45">
      <t>ツウカ</t>
    </rPh>
    <rPh sb="45" eb="46">
      <t>ゴ</t>
    </rPh>
    <rPh sb="50" eb="51">
      <t>ジョウ</t>
    </rPh>
    <rPh sb="53" eb="55">
      <t>キドウ</t>
    </rPh>
    <rPh sb="55" eb="56">
      <t>ガワ</t>
    </rPh>
    <rPh sb="57" eb="59">
      <t>イドウ</t>
    </rPh>
    <rPh sb="61" eb="62">
      <t>トキ</t>
    </rPh>
    <rPh sb="64" eb="65">
      <t>アシ</t>
    </rPh>
    <rPh sb="66" eb="67">
      <t>スベ</t>
    </rPh>
    <rPh sb="70" eb="71">
      <t>ヒダリ</t>
    </rPh>
    <rPh sb="71" eb="72">
      <t>ヒザ</t>
    </rPh>
    <rPh sb="72" eb="73">
      <t>アタ</t>
    </rPh>
    <rPh sb="75" eb="77">
      <t>フショウ</t>
    </rPh>
    <phoneticPr fontId="1"/>
  </si>
  <si>
    <t>2.5ｍ上部の作業床に梯子にて移動する際、配管との間の折りガラを取り除く作業時に、バールにてガラを取り除く作業中にバールが外れ、その反動にて後ろ向きにて転落した。
その際、下にて、ガラを取り除く作業を行っていた作業員に当たり転落した。</t>
    <phoneticPr fontId="1"/>
  </si>
  <si>
    <t>当社加工場内で鉄筋（約500㎏、約100本）を門型クレーンにてトラックに積み込む作業中、荷台の上でクレーン操作をしたまま、別の搬入車両に気をとられ、目を離した際に、吊荷の鉄筋が体にぶつかり、トラックの荷台から落下した。
その際、接地した左膝と両手に怪我を負った。</t>
    <rPh sb="0" eb="2">
      <t>トウシャ</t>
    </rPh>
    <rPh sb="2" eb="4">
      <t>カコウ</t>
    </rPh>
    <rPh sb="4" eb="5">
      <t>バ</t>
    </rPh>
    <rPh sb="5" eb="6">
      <t>ナイ</t>
    </rPh>
    <rPh sb="7" eb="9">
      <t>テッキン</t>
    </rPh>
    <rPh sb="10" eb="11">
      <t>ヤク</t>
    </rPh>
    <rPh sb="16" eb="17">
      <t>ヤク</t>
    </rPh>
    <rPh sb="20" eb="21">
      <t>ホン</t>
    </rPh>
    <rPh sb="23" eb="25">
      <t>モンガタ</t>
    </rPh>
    <rPh sb="36" eb="37">
      <t>ツ</t>
    </rPh>
    <rPh sb="38" eb="39">
      <t>コ</t>
    </rPh>
    <rPh sb="40" eb="43">
      <t>サギョウチュウ</t>
    </rPh>
    <rPh sb="44" eb="46">
      <t>ニダイ</t>
    </rPh>
    <rPh sb="47" eb="48">
      <t>ウエ</t>
    </rPh>
    <rPh sb="53" eb="55">
      <t>ソウサ</t>
    </rPh>
    <rPh sb="61" eb="62">
      <t>ベツ</t>
    </rPh>
    <rPh sb="63" eb="65">
      <t>ハンニュウ</t>
    </rPh>
    <rPh sb="65" eb="67">
      <t>シャリョウ</t>
    </rPh>
    <rPh sb="68" eb="69">
      <t>キ</t>
    </rPh>
    <rPh sb="74" eb="75">
      <t>メ</t>
    </rPh>
    <rPh sb="76" eb="77">
      <t>ハナ</t>
    </rPh>
    <rPh sb="79" eb="80">
      <t>サイ</t>
    </rPh>
    <rPh sb="82" eb="83">
      <t>ツリ</t>
    </rPh>
    <rPh sb="83" eb="84">
      <t>ニ</t>
    </rPh>
    <rPh sb="85" eb="87">
      <t>テッキン</t>
    </rPh>
    <rPh sb="88" eb="89">
      <t>カラダ</t>
    </rPh>
    <rPh sb="100" eb="102">
      <t>ニダイ</t>
    </rPh>
    <rPh sb="104" eb="106">
      <t>ラッカ</t>
    </rPh>
    <rPh sb="112" eb="113">
      <t>サイ</t>
    </rPh>
    <rPh sb="114" eb="116">
      <t>セッチ</t>
    </rPh>
    <rPh sb="118" eb="119">
      <t>ヒダリ</t>
    </rPh>
    <rPh sb="119" eb="120">
      <t>ヒザ</t>
    </rPh>
    <rPh sb="121" eb="123">
      <t>リョウテ</t>
    </rPh>
    <rPh sb="124" eb="126">
      <t>ケガ</t>
    </rPh>
    <rPh sb="127" eb="128">
      <t>オ</t>
    </rPh>
    <phoneticPr fontId="1"/>
  </si>
  <si>
    <t>加工場ラインにて、午前の作業終了時にコンベア下側を清掃していたところ、別の作業者が清掃中の作業者に気付かず停止していたコンベアを作動させ急に回転速度を上げたため、右手全体をローラ部に巻き込まれ右手を負傷してしまった。</t>
    <rPh sb="0" eb="2">
      <t>カコウ</t>
    </rPh>
    <rPh sb="2" eb="3">
      <t>バ</t>
    </rPh>
    <rPh sb="9" eb="11">
      <t>ゴゼン</t>
    </rPh>
    <rPh sb="12" eb="14">
      <t>サギョウ</t>
    </rPh>
    <rPh sb="14" eb="17">
      <t>シュウリョウジ</t>
    </rPh>
    <rPh sb="22" eb="24">
      <t>シタガワ</t>
    </rPh>
    <rPh sb="25" eb="27">
      <t>セイソウ</t>
    </rPh>
    <rPh sb="35" eb="36">
      <t>ベツ</t>
    </rPh>
    <phoneticPr fontId="1"/>
  </si>
  <si>
    <t>厨房において、沸騰したスープカップを入れたホテルパンを、デイサービス用の保温庫に入れる際、とても熱くなっていたホテルパンの横の部分を左手人指し指・中指・薬指で触れてしまい火傷をした。</t>
    <rPh sb="0" eb="2">
      <t>チュウボウ</t>
    </rPh>
    <rPh sb="7" eb="9">
      <t>フットウ</t>
    </rPh>
    <rPh sb="18" eb="19">
      <t>イ</t>
    </rPh>
    <rPh sb="34" eb="35">
      <t>ヨウ</t>
    </rPh>
    <rPh sb="36" eb="38">
      <t>ホオン</t>
    </rPh>
    <rPh sb="38" eb="39">
      <t>コ</t>
    </rPh>
    <rPh sb="40" eb="41">
      <t>イ</t>
    </rPh>
    <rPh sb="43" eb="44">
      <t>サイ</t>
    </rPh>
    <rPh sb="48" eb="49">
      <t>アツ</t>
    </rPh>
    <rPh sb="61" eb="62">
      <t>ヨコ</t>
    </rPh>
    <rPh sb="63" eb="65">
      <t>ブブン</t>
    </rPh>
    <rPh sb="66" eb="68">
      <t>ヒダリテ</t>
    </rPh>
    <rPh sb="68" eb="70">
      <t>ヒトサ</t>
    </rPh>
    <rPh sb="71" eb="72">
      <t>ユビ</t>
    </rPh>
    <rPh sb="73" eb="75">
      <t>ナカユビ</t>
    </rPh>
    <rPh sb="76" eb="78">
      <t>クスリユビ</t>
    </rPh>
    <rPh sb="79" eb="80">
      <t>フ</t>
    </rPh>
    <rPh sb="85" eb="87">
      <t>ヤケド</t>
    </rPh>
    <phoneticPr fontId="1"/>
  </si>
  <si>
    <t>庭園植木剪定、伐採作業中、木に登り、木の枝を整枝中、木の枝が足の指に落ち骨折した。</t>
    <rPh sb="0" eb="2">
      <t>テイエン</t>
    </rPh>
    <rPh sb="2" eb="4">
      <t>ウエキ</t>
    </rPh>
    <rPh sb="4" eb="6">
      <t>センテイ</t>
    </rPh>
    <rPh sb="7" eb="9">
      <t>バッサイ</t>
    </rPh>
    <rPh sb="9" eb="12">
      <t>サギョウチュウ</t>
    </rPh>
    <rPh sb="13" eb="14">
      <t>キ</t>
    </rPh>
    <rPh sb="15" eb="16">
      <t>ノボ</t>
    </rPh>
    <rPh sb="18" eb="19">
      <t>キ</t>
    </rPh>
    <rPh sb="20" eb="21">
      <t>エダ</t>
    </rPh>
    <rPh sb="22" eb="23">
      <t>セイ</t>
    </rPh>
    <rPh sb="23" eb="24">
      <t>エダ</t>
    </rPh>
    <rPh sb="24" eb="25">
      <t>チュウ</t>
    </rPh>
    <rPh sb="26" eb="27">
      <t>キ</t>
    </rPh>
    <rPh sb="28" eb="29">
      <t>エダ</t>
    </rPh>
    <rPh sb="30" eb="31">
      <t>アシ</t>
    </rPh>
    <rPh sb="32" eb="33">
      <t>ユビ</t>
    </rPh>
    <rPh sb="34" eb="35">
      <t>オ</t>
    </rPh>
    <rPh sb="36" eb="38">
      <t>コッセツ</t>
    </rPh>
    <phoneticPr fontId="1"/>
  </si>
  <si>
    <t>工場の蓋押機は丸型の蓋を作るために枠と板を入れて足で踏みとホットメルト付けのために上からアルミ板が下りてくる仕組みになっているが、セットして手を抜く前に誤ってペダルを踏んでしまい、右手小指を機械に挟んでしまった。
電源スイッチを押すと上がる仕組みになっている。</t>
    <rPh sb="0" eb="2">
      <t>コウジョウ</t>
    </rPh>
    <rPh sb="3" eb="4">
      <t>フタ</t>
    </rPh>
    <rPh sb="4" eb="5">
      <t>オ</t>
    </rPh>
    <rPh sb="5" eb="6">
      <t>キ</t>
    </rPh>
    <rPh sb="7" eb="9">
      <t>マルガタ</t>
    </rPh>
    <rPh sb="10" eb="11">
      <t>フタ</t>
    </rPh>
    <rPh sb="12" eb="13">
      <t>ツク</t>
    </rPh>
    <rPh sb="17" eb="18">
      <t>ワク</t>
    </rPh>
    <rPh sb="19" eb="20">
      <t>イタ</t>
    </rPh>
    <rPh sb="21" eb="22">
      <t>イ</t>
    </rPh>
    <rPh sb="24" eb="25">
      <t>アシ</t>
    </rPh>
    <rPh sb="26" eb="27">
      <t>フ</t>
    </rPh>
    <rPh sb="35" eb="36">
      <t>ヅケ</t>
    </rPh>
    <rPh sb="41" eb="42">
      <t>ウエ</t>
    </rPh>
    <rPh sb="47" eb="48">
      <t>イタ</t>
    </rPh>
    <rPh sb="49" eb="50">
      <t>オ</t>
    </rPh>
    <rPh sb="54" eb="56">
      <t>シク</t>
    </rPh>
    <rPh sb="70" eb="71">
      <t>テ</t>
    </rPh>
    <rPh sb="72" eb="73">
      <t>ヌ</t>
    </rPh>
    <rPh sb="74" eb="75">
      <t>マエ</t>
    </rPh>
    <rPh sb="76" eb="77">
      <t>アヤマ</t>
    </rPh>
    <rPh sb="83" eb="84">
      <t>フ</t>
    </rPh>
    <rPh sb="90" eb="92">
      <t>ミギテ</t>
    </rPh>
    <rPh sb="92" eb="94">
      <t>コユビ</t>
    </rPh>
    <rPh sb="95" eb="97">
      <t>キカイ</t>
    </rPh>
    <rPh sb="98" eb="99">
      <t>ハサ</t>
    </rPh>
    <rPh sb="107" eb="109">
      <t>デンゲン</t>
    </rPh>
    <rPh sb="114" eb="115">
      <t>オ</t>
    </rPh>
    <rPh sb="117" eb="118">
      <t>ア</t>
    </rPh>
    <rPh sb="120" eb="122">
      <t>シクミ</t>
    </rPh>
    <phoneticPr fontId="1"/>
  </si>
  <si>
    <t>守衛室前で警備業務（立哨中・出入管理）中、粉塵防止の為、ホースで水撒きを行っていたが、来訪者があり臨時入門証を手渡しする際、急いで臨時入門証を渡そうとして段差に躓いた。
躓いてしばらくしてから右膝に痛みがあり赤く腫れてきた。</t>
    <rPh sb="0" eb="3">
      <t>シュエイシツ</t>
    </rPh>
    <rPh sb="3" eb="4">
      <t>マエ</t>
    </rPh>
    <rPh sb="5" eb="7">
      <t>ケイビ</t>
    </rPh>
    <rPh sb="7" eb="9">
      <t>ギョウム</t>
    </rPh>
    <rPh sb="10" eb="12">
      <t>リッショウ</t>
    </rPh>
    <rPh sb="12" eb="13">
      <t>チュウ</t>
    </rPh>
    <rPh sb="14" eb="16">
      <t>デイリ</t>
    </rPh>
    <rPh sb="16" eb="18">
      <t>カンリ</t>
    </rPh>
    <rPh sb="19" eb="20">
      <t>チュウ</t>
    </rPh>
    <rPh sb="21" eb="23">
      <t>フンジン</t>
    </rPh>
    <rPh sb="23" eb="25">
      <t>ボウシ</t>
    </rPh>
    <rPh sb="26" eb="27">
      <t>タメ</t>
    </rPh>
    <rPh sb="32" eb="34">
      <t>ミズマ</t>
    </rPh>
    <rPh sb="36" eb="37">
      <t>オコナ</t>
    </rPh>
    <rPh sb="43" eb="46">
      <t>ライホウシャ</t>
    </rPh>
    <rPh sb="49" eb="51">
      <t>リンジ</t>
    </rPh>
    <rPh sb="51" eb="53">
      <t>ニュウモン</t>
    </rPh>
    <rPh sb="53" eb="54">
      <t>ショウ</t>
    </rPh>
    <rPh sb="55" eb="57">
      <t>テワタ</t>
    </rPh>
    <rPh sb="60" eb="61">
      <t>サイ</t>
    </rPh>
    <rPh sb="62" eb="63">
      <t>イソ</t>
    </rPh>
    <rPh sb="65" eb="67">
      <t>リンジ</t>
    </rPh>
    <rPh sb="67" eb="69">
      <t>ニュウモン</t>
    </rPh>
    <rPh sb="69" eb="70">
      <t>ショウ</t>
    </rPh>
    <rPh sb="71" eb="72">
      <t>ワタ</t>
    </rPh>
    <rPh sb="77" eb="79">
      <t>ダンサ</t>
    </rPh>
    <rPh sb="80" eb="81">
      <t>ツマヅ</t>
    </rPh>
    <rPh sb="85" eb="86">
      <t>ツマヅ</t>
    </rPh>
    <rPh sb="96" eb="97">
      <t>ミギ</t>
    </rPh>
    <rPh sb="97" eb="98">
      <t>ヒザ</t>
    </rPh>
    <rPh sb="99" eb="100">
      <t>イタ</t>
    </rPh>
    <rPh sb="104" eb="105">
      <t>アカ</t>
    </rPh>
    <rPh sb="106" eb="107">
      <t>ハ</t>
    </rPh>
    <phoneticPr fontId="1"/>
  </si>
  <si>
    <t>ミーティングの為、中華レストラン個室へ向かう途中の社員用バック通路を歩いていた時、通路に油か水かが落ちていてそこで右足が滑って転び左手が廊下についてしまった。
左手親指の付け根辺りがとても痛く力が入らない状態になった。</t>
    <rPh sb="7" eb="8">
      <t>タメ</t>
    </rPh>
    <rPh sb="9" eb="11">
      <t>チュウカ</t>
    </rPh>
    <rPh sb="16" eb="18">
      <t>コシツ</t>
    </rPh>
    <rPh sb="19" eb="20">
      <t>ム</t>
    </rPh>
    <rPh sb="22" eb="24">
      <t>トチュウ</t>
    </rPh>
    <rPh sb="25" eb="28">
      <t>シャインヨウ</t>
    </rPh>
    <rPh sb="31" eb="33">
      <t>ツウロ</t>
    </rPh>
    <rPh sb="34" eb="35">
      <t>アル</t>
    </rPh>
    <rPh sb="39" eb="40">
      <t>トキ</t>
    </rPh>
    <rPh sb="41" eb="43">
      <t>ツウロ</t>
    </rPh>
    <rPh sb="44" eb="45">
      <t>アブラ</t>
    </rPh>
    <rPh sb="46" eb="47">
      <t>ミズ</t>
    </rPh>
    <rPh sb="49" eb="50">
      <t>オ</t>
    </rPh>
    <rPh sb="57" eb="59">
      <t>ミギアシ</t>
    </rPh>
    <rPh sb="60" eb="61">
      <t>スベ</t>
    </rPh>
    <rPh sb="63" eb="64">
      <t>コロ</t>
    </rPh>
    <rPh sb="65" eb="67">
      <t>ヒダリテ</t>
    </rPh>
    <rPh sb="68" eb="70">
      <t>ロウカ</t>
    </rPh>
    <rPh sb="80" eb="82">
      <t>ヒダリテ</t>
    </rPh>
    <rPh sb="82" eb="84">
      <t>オヤユビ</t>
    </rPh>
    <rPh sb="85" eb="86">
      <t>ツ</t>
    </rPh>
    <rPh sb="87" eb="88">
      <t>ネ</t>
    </rPh>
    <rPh sb="88" eb="89">
      <t>アタ</t>
    </rPh>
    <rPh sb="94" eb="95">
      <t>イタ</t>
    </rPh>
    <rPh sb="96" eb="97">
      <t>チカラ</t>
    </rPh>
    <rPh sb="98" eb="99">
      <t>ハイ</t>
    </rPh>
    <rPh sb="102" eb="104">
      <t>ジョウタイ</t>
    </rPh>
    <phoneticPr fontId="1"/>
  </si>
  <si>
    <t>商品開発センター内1階作業場にて清涼飲料水の入った重量物の開梱・荷卸し作業中、狭い場所での作業だったため、近くで作業していた人とぶつかりそうになり、咄嗟に避けようとしてバランスを崩し約10㎏の清涼飲料水の入った段ボールを持ったまま腰を捻ってしまい、腰を痛めた。</t>
    <rPh sb="0" eb="2">
      <t>ショウヒン</t>
    </rPh>
    <rPh sb="2" eb="4">
      <t>カイハツ</t>
    </rPh>
    <rPh sb="8" eb="9">
      <t>ナイ</t>
    </rPh>
    <rPh sb="10" eb="11">
      <t>カイ</t>
    </rPh>
    <rPh sb="11" eb="13">
      <t>サギョウ</t>
    </rPh>
    <rPh sb="13" eb="14">
      <t>バ</t>
    </rPh>
    <rPh sb="16" eb="18">
      <t>セイリョウ</t>
    </rPh>
    <rPh sb="18" eb="21">
      <t>インリョウスイ</t>
    </rPh>
    <rPh sb="22" eb="23">
      <t>ハイ</t>
    </rPh>
    <rPh sb="25" eb="27">
      <t>ジュウリョウ</t>
    </rPh>
    <rPh sb="27" eb="28">
      <t>ブツ</t>
    </rPh>
    <rPh sb="29" eb="31">
      <t>カイコン</t>
    </rPh>
    <rPh sb="32" eb="34">
      <t>ニオロ</t>
    </rPh>
    <rPh sb="35" eb="38">
      <t>サギョウチュウ</t>
    </rPh>
    <rPh sb="39" eb="40">
      <t>セマ</t>
    </rPh>
    <rPh sb="41" eb="43">
      <t>バショ</t>
    </rPh>
    <rPh sb="45" eb="47">
      <t>サギョウ</t>
    </rPh>
    <rPh sb="53" eb="54">
      <t>チカ</t>
    </rPh>
    <rPh sb="56" eb="58">
      <t>サギョウ</t>
    </rPh>
    <rPh sb="62" eb="63">
      <t>ヒト</t>
    </rPh>
    <rPh sb="74" eb="76">
      <t>トッサ</t>
    </rPh>
    <rPh sb="77" eb="78">
      <t>サ</t>
    </rPh>
    <rPh sb="89" eb="90">
      <t>クズ</t>
    </rPh>
    <rPh sb="91" eb="92">
      <t>ヤク</t>
    </rPh>
    <rPh sb="96" eb="98">
      <t>セイリョウ</t>
    </rPh>
    <rPh sb="98" eb="101">
      <t>インリョウスイ</t>
    </rPh>
    <rPh sb="102" eb="103">
      <t>ハイ</t>
    </rPh>
    <rPh sb="105" eb="106">
      <t>ダン</t>
    </rPh>
    <rPh sb="110" eb="111">
      <t>モ</t>
    </rPh>
    <rPh sb="115" eb="116">
      <t>コシ</t>
    </rPh>
    <rPh sb="117" eb="118">
      <t>ヒネ</t>
    </rPh>
    <rPh sb="124" eb="125">
      <t>コシ</t>
    </rPh>
    <rPh sb="126" eb="127">
      <t>イタ</t>
    </rPh>
    <phoneticPr fontId="1"/>
  </si>
  <si>
    <t>入居者様居室にて、ベッドから車椅子へ移乗する際に入居者様の膝が曲がり、腰部を痛めてしまった。
支える為、自分の膝をのばした。
ご入居者様は左腕が欠損しており、左足麻痺である。</t>
    <phoneticPr fontId="1"/>
  </si>
  <si>
    <t>コンテナ置き場にて、発泡スチロールの積み込みの為トラックの後ろに脚立を足場にするため置いて上り降りしながら作業していたが、脚立を降りる途中でバランスを崩し転倒した。
足を伸ばして使用するタイプの脚立で、伸ばした際に不安定であった。
胸を圧迫して強打したため第6肋骨1本骨折。
目じりを切り出血した。</t>
    <rPh sb="4" eb="5">
      <t>オ</t>
    </rPh>
    <rPh sb="6" eb="7">
      <t>バ</t>
    </rPh>
    <rPh sb="10" eb="12">
      <t>ハッポウ</t>
    </rPh>
    <rPh sb="18" eb="19">
      <t>ツ</t>
    </rPh>
    <rPh sb="20" eb="21">
      <t>コ</t>
    </rPh>
    <rPh sb="23" eb="24">
      <t>タメ</t>
    </rPh>
    <rPh sb="29" eb="30">
      <t>ウシ</t>
    </rPh>
    <rPh sb="32" eb="34">
      <t>キャタツ</t>
    </rPh>
    <rPh sb="35" eb="37">
      <t>アシバ</t>
    </rPh>
    <rPh sb="42" eb="43">
      <t>オ</t>
    </rPh>
    <rPh sb="45" eb="46">
      <t>ア</t>
    </rPh>
    <rPh sb="47" eb="48">
      <t>オ</t>
    </rPh>
    <rPh sb="53" eb="55">
      <t>サギョウ</t>
    </rPh>
    <rPh sb="61" eb="63">
      <t>キャタツ</t>
    </rPh>
    <rPh sb="64" eb="65">
      <t>オ</t>
    </rPh>
    <rPh sb="67" eb="69">
      <t>トチュウ</t>
    </rPh>
    <rPh sb="75" eb="76">
      <t>クズ</t>
    </rPh>
    <rPh sb="77" eb="79">
      <t>テントウ</t>
    </rPh>
    <rPh sb="83" eb="84">
      <t>アシ</t>
    </rPh>
    <rPh sb="85" eb="86">
      <t>ノ</t>
    </rPh>
    <rPh sb="89" eb="91">
      <t>シヨウ</t>
    </rPh>
    <rPh sb="97" eb="99">
      <t>キャタツ</t>
    </rPh>
    <rPh sb="101" eb="102">
      <t>ノ</t>
    </rPh>
    <rPh sb="105" eb="106">
      <t>サイ</t>
    </rPh>
    <rPh sb="107" eb="110">
      <t>フアンテイ</t>
    </rPh>
    <rPh sb="116" eb="117">
      <t>ムネ</t>
    </rPh>
    <rPh sb="118" eb="120">
      <t>アッパク</t>
    </rPh>
    <rPh sb="122" eb="124">
      <t>キョウダ</t>
    </rPh>
    <rPh sb="128" eb="129">
      <t>ダイ</t>
    </rPh>
    <rPh sb="130" eb="132">
      <t>ロッコツ</t>
    </rPh>
    <rPh sb="133" eb="134">
      <t>ホン</t>
    </rPh>
    <rPh sb="134" eb="136">
      <t>コッセツ</t>
    </rPh>
    <rPh sb="138" eb="139">
      <t>メ</t>
    </rPh>
    <rPh sb="142" eb="143">
      <t>キ</t>
    </rPh>
    <rPh sb="144" eb="146">
      <t>シュッケツ</t>
    </rPh>
    <phoneticPr fontId="1"/>
  </si>
  <si>
    <t>当社置場構内において、建物解体2期工事現場へ行く準備中、重機につける鉄製のピンを持ち上げようとしたところ、ピンが箱から滑り落ちて、被災者の足に当たり、受傷した。</t>
    <rPh sb="0" eb="2">
      <t>トウシャ</t>
    </rPh>
    <rPh sb="2" eb="4">
      <t>オキバ</t>
    </rPh>
    <rPh sb="4" eb="6">
      <t>コウナイ</t>
    </rPh>
    <rPh sb="11" eb="13">
      <t>タテモノ</t>
    </rPh>
    <rPh sb="13" eb="15">
      <t>カイタイ</t>
    </rPh>
    <rPh sb="16" eb="17">
      <t>キ</t>
    </rPh>
    <rPh sb="17" eb="19">
      <t>コウジ</t>
    </rPh>
    <rPh sb="19" eb="21">
      <t>ゲンバ</t>
    </rPh>
    <rPh sb="22" eb="23">
      <t>イ</t>
    </rPh>
    <rPh sb="24" eb="27">
      <t>ジュンビチュウ</t>
    </rPh>
    <rPh sb="28" eb="30">
      <t>ジュウキ</t>
    </rPh>
    <rPh sb="34" eb="36">
      <t>テツセイ</t>
    </rPh>
    <rPh sb="40" eb="41">
      <t>モ</t>
    </rPh>
    <rPh sb="42" eb="43">
      <t>ア</t>
    </rPh>
    <rPh sb="56" eb="57">
      <t>ハコ</t>
    </rPh>
    <rPh sb="59" eb="60">
      <t>スベ</t>
    </rPh>
    <rPh sb="61" eb="62">
      <t>オ</t>
    </rPh>
    <rPh sb="65" eb="68">
      <t>ヒサイシャ</t>
    </rPh>
    <rPh sb="69" eb="70">
      <t>アシ</t>
    </rPh>
    <rPh sb="71" eb="72">
      <t>ア</t>
    </rPh>
    <rPh sb="75" eb="77">
      <t>ジュショウ</t>
    </rPh>
    <phoneticPr fontId="1"/>
  </si>
  <si>
    <t>駐車場よりクラブハウスへ向かう途中、急いでいた為、足がからまり転倒し、右肘をつき負傷した。</t>
    <rPh sb="0" eb="3">
      <t>チュウシャジョウ</t>
    </rPh>
    <rPh sb="12" eb="13">
      <t>ム</t>
    </rPh>
    <rPh sb="15" eb="17">
      <t>トチュウ</t>
    </rPh>
    <rPh sb="18" eb="19">
      <t>イソ</t>
    </rPh>
    <rPh sb="23" eb="24">
      <t>タメ</t>
    </rPh>
    <rPh sb="25" eb="26">
      <t>アシ</t>
    </rPh>
    <rPh sb="31" eb="33">
      <t>テントウ</t>
    </rPh>
    <rPh sb="35" eb="36">
      <t>ミギ</t>
    </rPh>
    <rPh sb="36" eb="37">
      <t>ヒジ</t>
    </rPh>
    <rPh sb="40" eb="42">
      <t>フショウ</t>
    </rPh>
    <phoneticPr fontId="1"/>
  </si>
  <si>
    <t>弊社配送センター倉庫にて、カゴ台車に積んである荷物（クリアファイル、コピー用紙等文房具）を倉庫内の指定場所にカゴ台車ごと運ぶ作業中、前後2名で正面玄関先からの搬入を実施していたところ、玄関の段差（2段あり、1段H17㎝）にカゴ台車を上げたところカゴ台車のバランスが崩れ、後ろから押していた当人側に台車が倒れ当人の下半身が荷物とカゴ台車の下敷きになった。</t>
    <rPh sb="0" eb="2">
      <t>ヘイシャ</t>
    </rPh>
    <rPh sb="2" eb="4">
      <t>ハイソウ</t>
    </rPh>
    <rPh sb="8" eb="10">
      <t>ソウコ</t>
    </rPh>
    <rPh sb="15" eb="17">
      <t>ダイシャ</t>
    </rPh>
    <rPh sb="18" eb="19">
      <t>ツ</t>
    </rPh>
    <rPh sb="23" eb="25">
      <t>ニモツ</t>
    </rPh>
    <rPh sb="37" eb="39">
      <t>ヨウシ</t>
    </rPh>
    <rPh sb="39" eb="40">
      <t>トウ</t>
    </rPh>
    <rPh sb="40" eb="43">
      <t>ブンボウグ</t>
    </rPh>
    <rPh sb="45" eb="48">
      <t>ソウコナイ</t>
    </rPh>
    <rPh sb="49" eb="51">
      <t>シテイ</t>
    </rPh>
    <rPh sb="51" eb="53">
      <t>バショ</t>
    </rPh>
    <rPh sb="56" eb="58">
      <t>ダイシャ</t>
    </rPh>
    <rPh sb="60" eb="61">
      <t>ハコ</t>
    </rPh>
    <rPh sb="62" eb="65">
      <t>サギョウチュウ</t>
    </rPh>
    <rPh sb="66" eb="68">
      <t>ゼンゴ</t>
    </rPh>
    <rPh sb="69" eb="70">
      <t>メイ</t>
    </rPh>
    <rPh sb="71" eb="73">
      <t>ショウメン</t>
    </rPh>
    <rPh sb="73" eb="75">
      <t>ゲンカン</t>
    </rPh>
    <rPh sb="75" eb="76">
      <t>サキ</t>
    </rPh>
    <rPh sb="79" eb="81">
      <t>ハンニュウ</t>
    </rPh>
    <rPh sb="82" eb="84">
      <t>ジッシ</t>
    </rPh>
    <rPh sb="92" eb="94">
      <t>ゲンカン</t>
    </rPh>
    <rPh sb="95" eb="97">
      <t>ダンサ</t>
    </rPh>
    <rPh sb="99" eb="100">
      <t>ダン</t>
    </rPh>
    <rPh sb="104" eb="105">
      <t>ダン</t>
    </rPh>
    <rPh sb="113" eb="115">
      <t>ダイシャ</t>
    </rPh>
    <rPh sb="116" eb="117">
      <t>ア</t>
    </rPh>
    <rPh sb="124" eb="126">
      <t>ダイシャ</t>
    </rPh>
    <rPh sb="132" eb="133">
      <t>クズ</t>
    </rPh>
    <rPh sb="135" eb="136">
      <t>ウシ</t>
    </rPh>
    <rPh sb="139" eb="140">
      <t>オ</t>
    </rPh>
    <rPh sb="144" eb="146">
      <t>トウニン</t>
    </rPh>
    <rPh sb="146" eb="147">
      <t>ガワ</t>
    </rPh>
    <rPh sb="148" eb="150">
      <t>ダイシャ</t>
    </rPh>
    <rPh sb="151" eb="152">
      <t>タオ</t>
    </rPh>
    <rPh sb="153" eb="155">
      <t>トウニン</t>
    </rPh>
    <rPh sb="156" eb="159">
      <t>カハンシン</t>
    </rPh>
    <rPh sb="160" eb="162">
      <t>ニモツ</t>
    </rPh>
    <rPh sb="165" eb="167">
      <t>ダイシャ</t>
    </rPh>
    <rPh sb="168" eb="170">
      <t>シタジ</t>
    </rPh>
    <phoneticPr fontId="1"/>
  </si>
  <si>
    <t>当社内で、インストラクター業務を終え、女性ロッカー室内のシャワー室でシャワーを浴び、ロッカー室に戻った際、水気の為、誤って足を滑らせて転倒した勢いで、床に右肘を強打して受傷した。</t>
    <rPh sb="0" eb="2">
      <t>トウシャ</t>
    </rPh>
    <rPh sb="2" eb="3">
      <t>ナイ</t>
    </rPh>
    <rPh sb="13" eb="15">
      <t>ギョウム</t>
    </rPh>
    <rPh sb="16" eb="17">
      <t>オ</t>
    </rPh>
    <rPh sb="19" eb="21">
      <t>ジョセイ</t>
    </rPh>
    <rPh sb="25" eb="26">
      <t>シツ</t>
    </rPh>
    <rPh sb="26" eb="27">
      <t>ナイ</t>
    </rPh>
    <rPh sb="32" eb="33">
      <t>シツ</t>
    </rPh>
    <rPh sb="39" eb="40">
      <t>ア</t>
    </rPh>
    <rPh sb="46" eb="47">
      <t>シツ</t>
    </rPh>
    <rPh sb="48" eb="49">
      <t>モド</t>
    </rPh>
    <rPh sb="51" eb="52">
      <t>サイ</t>
    </rPh>
    <rPh sb="53" eb="55">
      <t>ミズケ</t>
    </rPh>
    <rPh sb="56" eb="57">
      <t>タメ</t>
    </rPh>
    <rPh sb="58" eb="59">
      <t>アヤマ</t>
    </rPh>
    <rPh sb="61" eb="62">
      <t>アシ</t>
    </rPh>
    <rPh sb="63" eb="64">
      <t>スベ</t>
    </rPh>
    <rPh sb="67" eb="69">
      <t>テントウ</t>
    </rPh>
    <rPh sb="71" eb="72">
      <t>イキオ</t>
    </rPh>
    <rPh sb="75" eb="76">
      <t>ユカ</t>
    </rPh>
    <rPh sb="77" eb="78">
      <t>ミギ</t>
    </rPh>
    <rPh sb="78" eb="79">
      <t>ヒジ</t>
    </rPh>
    <rPh sb="80" eb="82">
      <t>キョウダ</t>
    </rPh>
    <rPh sb="84" eb="86">
      <t>ジュショウ</t>
    </rPh>
    <phoneticPr fontId="1"/>
  </si>
  <si>
    <t>病棟に夕食の入った配膳車を入れ、病棟から出ようとした時、入院患者が走ってきてぶつかって転倒し、尻もちをつき尾骨を骨折した。</t>
    <rPh sb="0" eb="2">
      <t>ビョウトウ</t>
    </rPh>
    <rPh sb="3" eb="5">
      <t>ユウショク</t>
    </rPh>
    <rPh sb="6" eb="7">
      <t>ハイ</t>
    </rPh>
    <rPh sb="9" eb="11">
      <t>ハイゼン</t>
    </rPh>
    <rPh sb="11" eb="12">
      <t>シャ</t>
    </rPh>
    <rPh sb="13" eb="14">
      <t>イ</t>
    </rPh>
    <rPh sb="16" eb="18">
      <t>ビョウトウ</t>
    </rPh>
    <rPh sb="20" eb="21">
      <t>デ</t>
    </rPh>
    <rPh sb="26" eb="27">
      <t>トキ</t>
    </rPh>
    <rPh sb="28" eb="30">
      <t>ニュウイン</t>
    </rPh>
    <rPh sb="30" eb="32">
      <t>カンジャ</t>
    </rPh>
    <rPh sb="33" eb="34">
      <t>ハシ</t>
    </rPh>
    <rPh sb="43" eb="45">
      <t>テントウ</t>
    </rPh>
    <rPh sb="47" eb="48">
      <t>シリ</t>
    </rPh>
    <rPh sb="53" eb="54">
      <t>ビ</t>
    </rPh>
    <rPh sb="54" eb="55">
      <t>コツ</t>
    </rPh>
    <rPh sb="56" eb="58">
      <t>コッセツ</t>
    </rPh>
    <phoneticPr fontId="1"/>
  </si>
  <si>
    <t>追越車線を時速90㎞前後で車両走行中、対向車線から突如タイヤが転がりながら迫って来た。
タイヤは車両のフロント右側に衝突し、ガードレールに対し右に向かう形で緊急停車した。
車両右側フロントは大破し、事故後、背中と腰に違和感を覚えた。</t>
    <rPh sb="0" eb="2">
      <t>オイコシ</t>
    </rPh>
    <rPh sb="2" eb="4">
      <t>シャセン</t>
    </rPh>
    <rPh sb="5" eb="7">
      <t>ジソク</t>
    </rPh>
    <rPh sb="10" eb="12">
      <t>ゼンゴ</t>
    </rPh>
    <rPh sb="13" eb="15">
      <t>シャリョウ</t>
    </rPh>
    <rPh sb="15" eb="18">
      <t>ソウコウチュウ</t>
    </rPh>
    <rPh sb="19" eb="21">
      <t>タイコウ</t>
    </rPh>
    <rPh sb="21" eb="23">
      <t>シャセン</t>
    </rPh>
    <rPh sb="25" eb="27">
      <t>トツジョ</t>
    </rPh>
    <rPh sb="31" eb="32">
      <t>コロ</t>
    </rPh>
    <rPh sb="37" eb="38">
      <t>セマ</t>
    </rPh>
    <rPh sb="40" eb="41">
      <t>キ</t>
    </rPh>
    <rPh sb="48" eb="50">
      <t>シャリョウ</t>
    </rPh>
    <rPh sb="55" eb="57">
      <t>ミギガワ</t>
    </rPh>
    <rPh sb="58" eb="60">
      <t>ショウトツ</t>
    </rPh>
    <rPh sb="69" eb="70">
      <t>タイ</t>
    </rPh>
    <rPh sb="71" eb="72">
      <t>ミギ</t>
    </rPh>
    <rPh sb="73" eb="74">
      <t>ム</t>
    </rPh>
    <rPh sb="76" eb="77">
      <t>カタチ</t>
    </rPh>
    <rPh sb="78" eb="80">
      <t>キンキュウ</t>
    </rPh>
    <rPh sb="80" eb="82">
      <t>テイシャ</t>
    </rPh>
    <rPh sb="86" eb="88">
      <t>シャリョウ</t>
    </rPh>
    <rPh sb="88" eb="89">
      <t>ミギ</t>
    </rPh>
    <rPh sb="89" eb="90">
      <t>ガワ</t>
    </rPh>
    <rPh sb="95" eb="97">
      <t>タイハ</t>
    </rPh>
    <rPh sb="99" eb="102">
      <t>ジコゴ</t>
    </rPh>
    <rPh sb="103" eb="104">
      <t>セ</t>
    </rPh>
    <rPh sb="104" eb="105">
      <t>ナカ</t>
    </rPh>
    <rPh sb="106" eb="107">
      <t>コシ</t>
    </rPh>
    <rPh sb="108" eb="111">
      <t>イワカン</t>
    </rPh>
    <rPh sb="112" eb="113">
      <t>オボ</t>
    </rPh>
    <phoneticPr fontId="1"/>
  </si>
  <si>
    <t>お客様送迎時、お客様のご自宅玄関に段差があり転倒した。
気付いた時には顔面を強打しており、詳細は覚えていない。</t>
    <rPh sb="1" eb="3">
      <t>キャクサマ</t>
    </rPh>
    <rPh sb="3" eb="5">
      <t>ソウゲイ</t>
    </rPh>
    <rPh sb="5" eb="6">
      <t>ジ</t>
    </rPh>
    <rPh sb="8" eb="10">
      <t>キャクサマ</t>
    </rPh>
    <rPh sb="12" eb="14">
      <t>ジタク</t>
    </rPh>
    <rPh sb="14" eb="16">
      <t>ゲンカン</t>
    </rPh>
    <rPh sb="17" eb="19">
      <t>ダンサ</t>
    </rPh>
    <rPh sb="22" eb="24">
      <t>テントウ</t>
    </rPh>
    <rPh sb="28" eb="29">
      <t>キ</t>
    </rPh>
    <rPh sb="29" eb="30">
      <t>ツ</t>
    </rPh>
    <rPh sb="32" eb="33">
      <t>トキ</t>
    </rPh>
    <rPh sb="35" eb="37">
      <t>ガンメン</t>
    </rPh>
    <rPh sb="38" eb="40">
      <t>キョウダ</t>
    </rPh>
    <rPh sb="45" eb="47">
      <t>ショウサイ</t>
    </rPh>
    <rPh sb="48" eb="49">
      <t>オボ</t>
    </rPh>
    <phoneticPr fontId="1"/>
  </si>
  <si>
    <t>配達荷物を積み込むため、店舗構内において、作業をしていた際、荷台から降車を試みたが、ステップを踏み外してしまい、落下し、左肘を地面に強打した。
痛みが治まらないため、医師の診察を受けたところ、骨折の診断を受けた。</t>
    <rPh sb="0" eb="2">
      <t>ハイタツ</t>
    </rPh>
    <rPh sb="2" eb="4">
      <t>ニモツ</t>
    </rPh>
    <rPh sb="5" eb="6">
      <t>ツ</t>
    </rPh>
    <rPh sb="7" eb="8">
      <t>コ</t>
    </rPh>
    <rPh sb="12" eb="14">
      <t>テンポ</t>
    </rPh>
    <rPh sb="14" eb="16">
      <t>コウナイ</t>
    </rPh>
    <rPh sb="21" eb="23">
      <t>サギョウ</t>
    </rPh>
    <rPh sb="28" eb="29">
      <t>サイ</t>
    </rPh>
    <rPh sb="30" eb="31">
      <t>ニ</t>
    </rPh>
    <rPh sb="31" eb="32">
      <t>ダイ</t>
    </rPh>
    <rPh sb="34" eb="36">
      <t>コウシャ</t>
    </rPh>
    <rPh sb="37" eb="38">
      <t>ココロ</t>
    </rPh>
    <rPh sb="47" eb="48">
      <t>フ</t>
    </rPh>
    <rPh sb="49" eb="50">
      <t>ハズ</t>
    </rPh>
    <rPh sb="56" eb="58">
      <t>ラッカ</t>
    </rPh>
    <rPh sb="60" eb="61">
      <t>ヒダリ</t>
    </rPh>
    <rPh sb="61" eb="62">
      <t>ヒジ</t>
    </rPh>
    <rPh sb="63" eb="65">
      <t>ジメン</t>
    </rPh>
    <rPh sb="66" eb="68">
      <t>キョウダ</t>
    </rPh>
    <rPh sb="72" eb="73">
      <t>イタ</t>
    </rPh>
    <rPh sb="75" eb="76">
      <t>オサ</t>
    </rPh>
    <rPh sb="83" eb="85">
      <t>イシ</t>
    </rPh>
    <rPh sb="86" eb="88">
      <t>シンサツ</t>
    </rPh>
    <rPh sb="89" eb="90">
      <t>ウ</t>
    </rPh>
    <rPh sb="96" eb="98">
      <t>コッセツ</t>
    </rPh>
    <rPh sb="99" eb="101">
      <t>シンダン</t>
    </rPh>
    <rPh sb="102" eb="103">
      <t>ウ</t>
    </rPh>
    <phoneticPr fontId="1"/>
  </si>
  <si>
    <t>会社工場1階のスパイラルマシンの製品受取場所にて、機械が一旦停止して、テーブルの上にある紙管を取り除く作業をする際、オペレーターがテーブルを戻す為に機械を動かした、その時右手小指が、紙管（製品）と切断用のコマ（切り芯）の間に挟まれてしまった。</t>
    <rPh sb="0" eb="1">
      <t>カイ</t>
    </rPh>
    <rPh sb="1" eb="2">
      <t>シャ</t>
    </rPh>
    <rPh sb="2" eb="4">
      <t>コウジョウ</t>
    </rPh>
    <rPh sb="5" eb="6">
      <t>カイ</t>
    </rPh>
    <rPh sb="16" eb="18">
      <t>セイヒン</t>
    </rPh>
    <rPh sb="18" eb="20">
      <t>ウケト</t>
    </rPh>
    <rPh sb="20" eb="21">
      <t>バ</t>
    </rPh>
    <rPh sb="21" eb="22">
      <t>ショ</t>
    </rPh>
    <rPh sb="25" eb="27">
      <t>キカイ</t>
    </rPh>
    <rPh sb="28" eb="30">
      <t>イッタン</t>
    </rPh>
    <rPh sb="30" eb="32">
      <t>テイシ</t>
    </rPh>
    <rPh sb="40" eb="41">
      <t>ウエ</t>
    </rPh>
    <rPh sb="44" eb="45">
      <t>カミ</t>
    </rPh>
    <rPh sb="45" eb="46">
      <t>クダ</t>
    </rPh>
    <rPh sb="47" eb="48">
      <t>ト</t>
    </rPh>
    <rPh sb="49" eb="50">
      <t>ノゾ</t>
    </rPh>
    <rPh sb="51" eb="53">
      <t>サギョウ</t>
    </rPh>
    <rPh sb="56" eb="57">
      <t>サイ</t>
    </rPh>
    <rPh sb="70" eb="71">
      <t>モド</t>
    </rPh>
    <rPh sb="72" eb="73">
      <t>タメ</t>
    </rPh>
    <rPh sb="74" eb="76">
      <t>キカイ</t>
    </rPh>
    <rPh sb="77" eb="78">
      <t>ウゴ</t>
    </rPh>
    <rPh sb="84" eb="85">
      <t>トキ</t>
    </rPh>
    <rPh sb="85" eb="87">
      <t>ミギテ</t>
    </rPh>
    <rPh sb="87" eb="89">
      <t>コユビ</t>
    </rPh>
    <rPh sb="91" eb="92">
      <t>カミ</t>
    </rPh>
    <rPh sb="92" eb="93">
      <t>カン</t>
    </rPh>
    <rPh sb="94" eb="96">
      <t>セイヒン</t>
    </rPh>
    <rPh sb="98" eb="101">
      <t>セツダンヨウ</t>
    </rPh>
    <rPh sb="105" eb="106">
      <t>キ</t>
    </rPh>
    <rPh sb="107" eb="108">
      <t>シン</t>
    </rPh>
    <rPh sb="110" eb="111">
      <t>アイダ</t>
    </rPh>
    <rPh sb="112" eb="113">
      <t>ハサ</t>
    </rPh>
    <phoneticPr fontId="1"/>
  </si>
  <si>
    <t>老人ホーム居室内、ベッド上の入所者のオムツ交換をしている時、前傾姿勢をとっていたら、背中からピキッと音がして激痛がした。
痛みで座り込み動けなくなってしまった。
オムツ交換作業は通常と変わらない動作で行っていた。</t>
    <rPh sb="0" eb="2">
      <t>ロウジン</t>
    </rPh>
    <rPh sb="5" eb="7">
      <t>キョシツ</t>
    </rPh>
    <rPh sb="7" eb="8">
      <t>ナイ</t>
    </rPh>
    <rPh sb="12" eb="13">
      <t>ジョウ</t>
    </rPh>
    <rPh sb="14" eb="17">
      <t>ニュウショシャ</t>
    </rPh>
    <rPh sb="21" eb="23">
      <t>コウカン</t>
    </rPh>
    <rPh sb="28" eb="29">
      <t>トキ</t>
    </rPh>
    <rPh sb="30" eb="32">
      <t>ゼンケイ</t>
    </rPh>
    <rPh sb="32" eb="34">
      <t>シセイ</t>
    </rPh>
    <rPh sb="42" eb="43">
      <t>セ</t>
    </rPh>
    <rPh sb="43" eb="44">
      <t>ナカ</t>
    </rPh>
    <rPh sb="50" eb="51">
      <t>オト</t>
    </rPh>
    <rPh sb="54" eb="56">
      <t>ゲキツウ</t>
    </rPh>
    <rPh sb="61" eb="62">
      <t>イタ</t>
    </rPh>
    <rPh sb="64" eb="65">
      <t>スワ</t>
    </rPh>
    <rPh sb="66" eb="67">
      <t>コ</t>
    </rPh>
    <rPh sb="68" eb="69">
      <t>ウゴ</t>
    </rPh>
    <rPh sb="84" eb="86">
      <t>コウカン</t>
    </rPh>
    <rPh sb="86" eb="88">
      <t>サギョウ</t>
    </rPh>
    <rPh sb="89" eb="91">
      <t>ツウジョウ</t>
    </rPh>
    <rPh sb="92" eb="93">
      <t>カ</t>
    </rPh>
    <rPh sb="97" eb="99">
      <t>ドウサ</t>
    </rPh>
    <rPh sb="100" eb="101">
      <t>オコナ</t>
    </rPh>
    <phoneticPr fontId="1"/>
  </si>
  <si>
    <t>当社が受託しているレストランのキッチン内の洗い場で作業し、ホールへ戻る際に、洗い場とデシャップの境にある10㎝程の段差に躓き転倒し、右足を捻ってしまった。</t>
    <rPh sb="0" eb="2">
      <t>トウシャ</t>
    </rPh>
    <rPh sb="3" eb="5">
      <t>ジュタク</t>
    </rPh>
    <rPh sb="19" eb="20">
      <t>ナイ</t>
    </rPh>
    <rPh sb="21" eb="22">
      <t>アラ</t>
    </rPh>
    <rPh sb="23" eb="24">
      <t>バ</t>
    </rPh>
    <rPh sb="25" eb="27">
      <t>サギョウ</t>
    </rPh>
    <rPh sb="33" eb="34">
      <t>モド</t>
    </rPh>
    <rPh sb="35" eb="36">
      <t>サイ</t>
    </rPh>
    <rPh sb="38" eb="39">
      <t>アラ</t>
    </rPh>
    <rPh sb="40" eb="41">
      <t>バ</t>
    </rPh>
    <rPh sb="48" eb="49">
      <t>サカイ</t>
    </rPh>
    <rPh sb="55" eb="56">
      <t>ホド</t>
    </rPh>
    <rPh sb="57" eb="59">
      <t>ダンサ</t>
    </rPh>
    <rPh sb="60" eb="61">
      <t>ツマヅ</t>
    </rPh>
    <rPh sb="62" eb="64">
      <t>テントウ</t>
    </rPh>
    <rPh sb="66" eb="68">
      <t>ミギアシ</t>
    </rPh>
    <rPh sb="69" eb="70">
      <t>ヒネ</t>
    </rPh>
    <phoneticPr fontId="1"/>
  </si>
  <si>
    <t>工場内製造1課調合部門で勤務中に、工場外のゴミ置き場まで台車に積んだゴミを捨てに向かっている途中、通路横に積んであった空の一斗缶が崩れ落ち、右ふくらはぎに一斗缶の開口が当たり、裂傷を負った。</t>
    <rPh sb="0" eb="3">
      <t>コウジョウナイ</t>
    </rPh>
    <rPh sb="3" eb="5">
      <t>セイゾウ</t>
    </rPh>
    <rPh sb="6" eb="7">
      <t>カ</t>
    </rPh>
    <rPh sb="7" eb="9">
      <t>チョウゴウ</t>
    </rPh>
    <rPh sb="9" eb="11">
      <t>ブモン</t>
    </rPh>
    <rPh sb="12" eb="15">
      <t>キンムチュウ</t>
    </rPh>
    <rPh sb="17" eb="20">
      <t>コウジョウガイ</t>
    </rPh>
    <rPh sb="23" eb="24">
      <t>オ</t>
    </rPh>
    <rPh sb="25" eb="26">
      <t>バ</t>
    </rPh>
    <rPh sb="28" eb="30">
      <t>ダイシャ</t>
    </rPh>
    <rPh sb="31" eb="32">
      <t>ツ</t>
    </rPh>
    <rPh sb="37" eb="38">
      <t>ス</t>
    </rPh>
    <rPh sb="40" eb="41">
      <t>ム</t>
    </rPh>
    <rPh sb="46" eb="48">
      <t>トチュウ</t>
    </rPh>
    <rPh sb="49" eb="51">
      <t>ツウロ</t>
    </rPh>
    <rPh sb="51" eb="52">
      <t>ヨコ</t>
    </rPh>
    <rPh sb="53" eb="54">
      <t>ツ</t>
    </rPh>
    <rPh sb="59" eb="60">
      <t>カラ</t>
    </rPh>
    <rPh sb="61" eb="64">
      <t>イットカン</t>
    </rPh>
    <rPh sb="65" eb="66">
      <t>クズ</t>
    </rPh>
    <rPh sb="67" eb="68">
      <t>オ</t>
    </rPh>
    <rPh sb="70" eb="71">
      <t>ミギ</t>
    </rPh>
    <rPh sb="77" eb="80">
      <t>イットカン</t>
    </rPh>
    <rPh sb="81" eb="83">
      <t>カイコウ</t>
    </rPh>
    <rPh sb="84" eb="85">
      <t>ア</t>
    </rPh>
    <rPh sb="88" eb="90">
      <t>レッショウ</t>
    </rPh>
    <rPh sb="91" eb="92">
      <t>オ</t>
    </rPh>
    <phoneticPr fontId="1"/>
  </si>
  <si>
    <t>当倶楽部No.6ホールにて、左の斜面から右のカート道に向かってダッシュしたところ、登りきったところで左のふくらはぎに痛みが走った。</t>
    <rPh sb="0" eb="1">
      <t>トウ</t>
    </rPh>
    <rPh sb="1" eb="4">
      <t>クラブ</t>
    </rPh>
    <rPh sb="14" eb="15">
      <t>ヒダリ</t>
    </rPh>
    <rPh sb="16" eb="18">
      <t>シャメン</t>
    </rPh>
    <rPh sb="20" eb="21">
      <t>ミギ</t>
    </rPh>
    <rPh sb="25" eb="26">
      <t>ドウ</t>
    </rPh>
    <rPh sb="27" eb="28">
      <t>ム</t>
    </rPh>
    <rPh sb="41" eb="42">
      <t>ノボ</t>
    </rPh>
    <rPh sb="50" eb="51">
      <t>ヒダリ</t>
    </rPh>
    <rPh sb="58" eb="59">
      <t>イタ</t>
    </rPh>
    <rPh sb="61" eb="62">
      <t>ハシ</t>
    </rPh>
    <phoneticPr fontId="1"/>
  </si>
  <si>
    <t>工場内において約2tの電動機を天井クレーンにて移動作業中、右手で操作用ペンダントを持ち、左手で吊りワイヤーを掴み、荷上げを行ったところ、左手中指が、ワイヤーと吊り荷の間に挟まれ受傷した。
クレーン操作に気を取られ、左手の状態に注意が疎かになっていた為と思われる。
もう1名の玉掛け作業者も左手の状態に気付かず回避出来なかった。</t>
    <rPh sb="0" eb="3">
      <t>コウジョウナイ</t>
    </rPh>
    <rPh sb="7" eb="8">
      <t>ヤク</t>
    </rPh>
    <rPh sb="11" eb="14">
      <t>デンドウキ</t>
    </rPh>
    <rPh sb="15" eb="17">
      <t>テンジョウ</t>
    </rPh>
    <rPh sb="23" eb="25">
      <t>イドウ</t>
    </rPh>
    <rPh sb="25" eb="28">
      <t>サギョウチュウ</t>
    </rPh>
    <rPh sb="29" eb="31">
      <t>ミギテ</t>
    </rPh>
    <rPh sb="32" eb="35">
      <t>ソウサヨウ</t>
    </rPh>
    <rPh sb="41" eb="42">
      <t>モ</t>
    </rPh>
    <rPh sb="44" eb="46">
      <t>ヒダリテ</t>
    </rPh>
    <rPh sb="47" eb="48">
      <t>ツ</t>
    </rPh>
    <rPh sb="54" eb="55">
      <t>ツカ</t>
    </rPh>
    <rPh sb="57" eb="58">
      <t>ニ</t>
    </rPh>
    <rPh sb="58" eb="59">
      <t>ア</t>
    </rPh>
    <rPh sb="61" eb="62">
      <t>イ</t>
    </rPh>
    <rPh sb="68" eb="70">
      <t>ヒダリテ</t>
    </rPh>
    <rPh sb="70" eb="72">
      <t>ナカユビ</t>
    </rPh>
    <rPh sb="79" eb="80">
      <t>ツリ</t>
    </rPh>
    <rPh sb="81" eb="82">
      <t>ニ</t>
    </rPh>
    <rPh sb="83" eb="84">
      <t>アイダ</t>
    </rPh>
    <rPh sb="85" eb="86">
      <t>ハサ</t>
    </rPh>
    <rPh sb="88" eb="90">
      <t>ジュショウ</t>
    </rPh>
    <rPh sb="98" eb="100">
      <t>ソウサ</t>
    </rPh>
    <rPh sb="101" eb="102">
      <t>キ</t>
    </rPh>
    <rPh sb="103" eb="104">
      <t>ト</t>
    </rPh>
    <rPh sb="107" eb="109">
      <t>ヒダリテ</t>
    </rPh>
    <rPh sb="110" eb="112">
      <t>ジョウタイ</t>
    </rPh>
    <rPh sb="113" eb="115">
      <t>チュウイ</t>
    </rPh>
    <rPh sb="116" eb="117">
      <t>オロソ</t>
    </rPh>
    <rPh sb="124" eb="125">
      <t>タメ</t>
    </rPh>
    <rPh sb="126" eb="127">
      <t>オモ</t>
    </rPh>
    <rPh sb="135" eb="136">
      <t>メイ</t>
    </rPh>
    <rPh sb="137" eb="139">
      <t>タマガ</t>
    </rPh>
    <rPh sb="140" eb="143">
      <t>サギョウシャ</t>
    </rPh>
    <rPh sb="144" eb="146">
      <t>ヒダリテ</t>
    </rPh>
    <rPh sb="147" eb="149">
      <t>ジョウタイ</t>
    </rPh>
    <rPh sb="150" eb="152">
      <t>キヅ</t>
    </rPh>
    <rPh sb="154" eb="156">
      <t>カイヒ</t>
    </rPh>
    <rPh sb="156" eb="158">
      <t>デキ</t>
    </rPh>
    <phoneticPr fontId="1"/>
  </si>
  <si>
    <t>納品場所にて納品作業中、商品の入っているカゴ台車をパワーゲートに載せ途中まで下げたところで、先に跳ね上げ扉を閉めてからゲートの上に飛び降りた際、カゴ台車上部の縁に顎が当たり負傷する。</t>
    <rPh sb="0" eb="2">
      <t>ノウヒン</t>
    </rPh>
    <rPh sb="2" eb="4">
      <t>バショ</t>
    </rPh>
    <rPh sb="6" eb="8">
      <t>ノウヒン</t>
    </rPh>
    <rPh sb="8" eb="11">
      <t>サギョウチュウ</t>
    </rPh>
    <rPh sb="12" eb="14">
      <t>ショウヒン</t>
    </rPh>
    <rPh sb="15" eb="16">
      <t>ハイ</t>
    </rPh>
    <rPh sb="22" eb="24">
      <t>ダイシャ</t>
    </rPh>
    <rPh sb="32" eb="33">
      <t>ノ</t>
    </rPh>
    <rPh sb="34" eb="36">
      <t>トチュウ</t>
    </rPh>
    <rPh sb="38" eb="39">
      <t>サ</t>
    </rPh>
    <rPh sb="46" eb="47">
      <t>サキ</t>
    </rPh>
    <rPh sb="48" eb="49">
      <t>ハ</t>
    </rPh>
    <rPh sb="50" eb="51">
      <t>ア</t>
    </rPh>
    <rPh sb="52" eb="53">
      <t>トビラ</t>
    </rPh>
    <rPh sb="54" eb="55">
      <t>シ</t>
    </rPh>
    <rPh sb="63" eb="64">
      <t>ウエ</t>
    </rPh>
    <rPh sb="65" eb="66">
      <t>ト</t>
    </rPh>
    <rPh sb="67" eb="68">
      <t>オ</t>
    </rPh>
    <rPh sb="70" eb="71">
      <t>サイ</t>
    </rPh>
    <rPh sb="74" eb="76">
      <t>ダイシャ</t>
    </rPh>
    <rPh sb="76" eb="78">
      <t>ジョウブ</t>
    </rPh>
    <rPh sb="79" eb="80">
      <t>フチ</t>
    </rPh>
    <rPh sb="81" eb="82">
      <t>アゴ</t>
    </rPh>
    <rPh sb="83" eb="84">
      <t>ア</t>
    </rPh>
    <rPh sb="86" eb="88">
      <t>フショウ</t>
    </rPh>
    <phoneticPr fontId="1"/>
  </si>
  <si>
    <t>利用者宅の浴室内で掃除をしている時に、足を滑らせ転倒し、尻餅をついた。</t>
    <rPh sb="0" eb="3">
      <t>リヨウシャ</t>
    </rPh>
    <rPh sb="3" eb="4">
      <t>タク</t>
    </rPh>
    <rPh sb="5" eb="7">
      <t>ヨクシツ</t>
    </rPh>
    <rPh sb="7" eb="8">
      <t>ナイ</t>
    </rPh>
    <rPh sb="9" eb="11">
      <t>ソウジ</t>
    </rPh>
    <rPh sb="16" eb="17">
      <t>トキ</t>
    </rPh>
    <rPh sb="19" eb="20">
      <t>アシ</t>
    </rPh>
    <rPh sb="21" eb="22">
      <t>スベ</t>
    </rPh>
    <rPh sb="24" eb="26">
      <t>テントウ</t>
    </rPh>
    <rPh sb="28" eb="29">
      <t>シリ</t>
    </rPh>
    <rPh sb="29" eb="30">
      <t>モチ</t>
    </rPh>
    <phoneticPr fontId="1"/>
  </si>
  <si>
    <t>配達が終了し帰局するため片側二車線の道路の左レーンをバイクに乗務し直進していたところ、信号機が青だったため交差点に進入した際に、対向車線で右折待ちをしていた乗用車が急に右折をしてきたため回避できずに追突した。</t>
    <rPh sb="0" eb="2">
      <t>ハイタツ</t>
    </rPh>
    <rPh sb="3" eb="5">
      <t>シュウリョウ</t>
    </rPh>
    <rPh sb="6" eb="8">
      <t>キキョク</t>
    </rPh>
    <rPh sb="12" eb="14">
      <t>カタガワ</t>
    </rPh>
    <rPh sb="14" eb="17">
      <t>ニシャセン</t>
    </rPh>
    <rPh sb="18" eb="20">
      <t>ドウロ</t>
    </rPh>
    <rPh sb="21" eb="22">
      <t>ヒダリ</t>
    </rPh>
    <rPh sb="30" eb="32">
      <t>ジョウム</t>
    </rPh>
    <rPh sb="33" eb="35">
      <t>チョクシン</t>
    </rPh>
    <rPh sb="43" eb="46">
      <t>シンゴウキ</t>
    </rPh>
    <rPh sb="47" eb="48">
      <t>アオ</t>
    </rPh>
    <rPh sb="53" eb="56">
      <t>コウサテン</t>
    </rPh>
    <rPh sb="57" eb="59">
      <t>シンニュウ</t>
    </rPh>
    <rPh sb="61" eb="62">
      <t>サイ</t>
    </rPh>
    <rPh sb="64" eb="66">
      <t>タイコウ</t>
    </rPh>
    <rPh sb="66" eb="68">
      <t>シャセン</t>
    </rPh>
    <rPh sb="69" eb="71">
      <t>ウセツ</t>
    </rPh>
    <rPh sb="71" eb="72">
      <t>マ</t>
    </rPh>
    <rPh sb="78" eb="81">
      <t>ジョウヨウシャ</t>
    </rPh>
    <rPh sb="82" eb="83">
      <t>キュウ</t>
    </rPh>
    <rPh sb="84" eb="86">
      <t>ウセツ</t>
    </rPh>
    <rPh sb="93" eb="95">
      <t>カイヒ</t>
    </rPh>
    <rPh sb="99" eb="101">
      <t>ツイトツ</t>
    </rPh>
    <phoneticPr fontId="1"/>
  </si>
  <si>
    <t>15㎏の荷物を運ぶ途中バランスを崩し転んでしまった。</t>
    <rPh sb="4" eb="6">
      <t>ニモツ</t>
    </rPh>
    <rPh sb="7" eb="8">
      <t>ハコ</t>
    </rPh>
    <rPh sb="9" eb="11">
      <t>トチュウ</t>
    </rPh>
    <rPh sb="16" eb="17">
      <t>クズ</t>
    </rPh>
    <rPh sb="18" eb="19">
      <t>コロ</t>
    </rPh>
    <phoneticPr fontId="1"/>
  </si>
  <si>
    <t>弊社営業所倉庫にて、被災者は、製品を荷降ろし後、トラック荷台にあるパレットを手作業で整理していたところ、コンパネの代用として立ててあったパレットが倒れ、左手薬指を挟んだ。</t>
    <rPh sb="0" eb="2">
      <t>ヘイシャ</t>
    </rPh>
    <rPh sb="2" eb="5">
      <t>エイギョウショ</t>
    </rPh>
    <rPh sb="5" eb="7">
      <t>ソウコ</t>
    </rPh>
    <rPh sb="10" eb="13">
      <t>ヒサイシャ</t>
    </rPh>
    <rPh sb="15" eb="17">
      <t>セイヒン</t>
    </rPh>
    <rPh sb="18" eb="19">
      <t>ニ</t>
    </rPh>
    <rPh sb="19" eb="20">
      <t>オ</t>
    </rPh>
    <rPh sb="22" eb="23">
      <t>ゴ</t>
    </rPh>
    <rPh sb="28" eb="30">
      <t>ニダイ</t>
    </rPh>
    <rPh sb="38" eb="41">
      <t>テサギョウ</t>
    </rPh>
    <rPh sb="42" eb="44">
      <t>セイリ</t>
    </rPh>
    <rPh sb="57" eb="59">
      <t>ダイヨウ</t>
    </rPh>
    <rPh sb="62" eb="63">
      <t>タ</t>
    </rPh>
    <rPh sb="73" eb="74">
      <t>タオ</t>
    </rPh>
    <rPh sb="76" eb="78">
      <t>ヒダリテ</t>
    </rPh>
    <rPh sb="78" eb="80">
      <t>クスリユビ</t>
    </rPh>
    <rPh sb="81" eb="82">
      <t>ハサ</t>
    </rPh>
    <phoneticPr fontId="1"/>
  </si>
  <si>
    <t>営業所内の資材置き場で、足場用の単管を整理作業中トラックの荷台から降りようとして、約80㎝下の地面に転落した。
この時に左手首を骨折したものである。</t>
    <rPh sb="0" eb="3">
      <t>エイギョウショ</t>
    </rPh>
    <rPh sb="3" eb="4">
      <t>ナイ</t>
    </rPh>
    <rPh sb="5" eb="7">
      <t>シザイ</t>
    </rPh>
    <rPh sb="7" eb="8">
      <t>オ</t>
    </rPh>
    <rPh sb="9" eb="10">
      <t>バ</t>
    </rPh>
    <rPh sb="12" eb="15">
      <t>アシバヨウ</t>
    </rPh>
    <rPh sb="16" eb="17">
      <t>タン</t>
    </rPh>
    <rPh sb="17" eb="18">
      <t>カン</t>
    </rPh>
    <rPh sb="19" eb="21">
      <t>セイリ</t>
    </rPh>
    <rPh sb="21" eb="24">
      <t>サギョウチュウ</t>
    </rPh>
    <rPh sb="29" eb="31">
      <t>ニダイ</t>
    </rPh>
    <rPh sb="33" eb="34">
      <t>オ</t>
    </rPh>
    <rPh sb="41" eb="42">
      <t>ヤク</t>
    </rPh>
    <rPh sb="45" eb="46">
      <t>シタ</t>
    </rPh>
    <rPh sb="47" eb="49">
      <t>ジメン</t>
    </rPh>
    <rPh sb="50" eb="52">
      <t>テンラク</t>
    </rPh>
    <rPh sb="58" eb="59">
      <t>トキ</t>
    </rPh>
    <rPh sb="60" eb="63">
      <t>ヒダリテクビ</t>
    </rPh>
    <rPh sb="64" eb="66">
      <t>コッセツ</t>
    </rPh>
    <phoneticPr fontId="1"/>
  </si>
  <si>
    <t>駅前リノベーション計画分譲マンションA棟新築工事で、スラブ張り作業をしていたところ、スラブの精度を求める為地中梁鉄筋から2m単管パイプでスラブの小口を合わせようとしていた。
鉄筋からパイプが外れて勢いの余り転倒して、右手首を負傷した。</t>
    <rPh sb="0" eb="2">
      <t>エキマエ</t>
    </rPh>
    <rPh sb="9" eb="11">
      <t>ケイカク</t>
    </rPh>
    <rPh sb="11" eb="13">
      <t>ブンジョウ</t>
    </rPh>
    <rPh sb="19" eb="20">
      <t>トウ</t>
    </rPh>
    <rPh sb="20" eb="22">
      <t>シンチク</t>
    </rPh>
    <rPh sb="22" eb="24">
      <t>コウジ</t>
    </rPh>
    <rPh sb="29" eb="30">
      <t>ハリ</t>
    </rPh>
    <rPh sb="31" eb="33">
      <t>サギョウ</t>
    </rPh>
    <phoneticPr fontId="1"/>
  </si>
  <si>
    <t>C号棟の配達を終え、バイクに戻る途中の階段を下りる際、上から2～3段下りたところで、右足を挫き、転倒しないように左足でバランスを取ろうと左足をついたところで、左足も捻り両足を負傷してしまった。</t>
    <phoneticPr fontId="1"/>
  </si>
  <si>
    <t>店舗内キッチンにて、エビのポーション（袋詰め）の作業をしていた際に、エビの頭の額角が右手拇指先端に刺さり負傷し、熱を持ち腫れた。</t>
    <rPh sb="0" eb="2">
      <t>テンポ</t>
    </rPh>
    <rPh sb="2" eb="3">
      <t>ナイ</t>
    </rPh>
    <rPh sb="19" eb="20">
      <t>フクロ</t>
    </rPh>
    <rPh sb="20" eb="21">
      <t>ヅ</t>
    </rPh>
    <rPh sb="24" eb="26">
      <t>サギョウ</t>
    </rPh>
    <rPh sb="31" eb="32">
      <t>サイ</t>
    </rPh>
    <rPh sb="37" eb="38">
      <t>アタマ</t>
    </rPh>
    <rPh sb="39" eb="40">
      <t>ヒタイ</t>
    </rPh>
    <rPh sb="40" eb="41">
      <t>カド</t>
    </rPh>
    <rPh sb="42" eb="44">
      <t>ミギテ</t>
    </rPh>
    <rPh sb="44" eb="46">
      <t>ボシ</t>
    </rPh>
    <rPh sb="46" eb="48">
      <t>センタン</t>
    </rPh>
    <rPh sb="49" eb="50">
      <t>サ</t>
    </rPh>
    <rPh sb="52" eb="54">
      <t>フショウ</t>
    </rPh>
    <rPh sb="56" eb="57">
      <t>ネツ</t>
    </rPh>
    <rPh sb="58" eb="59">
      <t>モ</t>
    </rPh>
    <rPh sb="60" eb="61">
      <t>ハ</t>
    </rPh>
    <phoneticPr fontId="1"/>
  </si>
  <si>
    <t>訪問入浴介助サービスにおいて、入浴後の浴槽からベッドへ利用者の移乗介護を行う際に左肩に違和感を覚え、その後、翌朝になり、痛みを感じ、左腕を上げることが出来なくなったので医療機関に受診する。</t>
    <rPh sb="0" eb="2">
      <t>ホウモン</t>
    </rPh>
    <rPh sb="2" eb="4">
      <t>ニュウヨク</t>
    </rPh>
    <rPh sb="4" eb="6">
      <t>カイジョ</t>
    </rPh>
    <rPh sb="15" eb="17">
      <t>ニュウヨク</t>
    </rPh>
    <rPh sb="17" eb="18">
      <t>ゴ</t>
    </rPh>
    <rPh sb="19" eb="21">
      <t>ヨクソウ</t>
    </rPh>
    <rPh sb="27" eb="30">
      <t>リヨウシャ</t>
    </rPh>
    <rPh sb="31" eb="33">
      <t>イジョウ</t>
    </rPh>
    <rPh sb="33" eb="35">
      <t>カイゴ</t>
    </rPh>
    <rPh sb="36" eb="37">
      <t>オコナ</t>
    </rPh>
    <rPh sb="38" eb="39">
      <t>サイ</t>
    </rPh>
    <rPh sb="40" eb="41">
      <t>ヒダリ</t>
    </rPh>
    <rPh sb="41" eb="42">
      <t>カタ</t>
    </rPh>
    <rPh sb="43" eb="46">
      <t>イワカン</t>
    </rPh>
    <rPh sb="47" eb="48">
      <t>オボ</t>
    </rPh>
    <rPh sb="52" eb="53">
      <t>ゴ</t>
    </rPh>
    <rPh sb="54" eb="56">
      <t>ヨクアサ</t>
    </rPh>
    <rPh sb="60" eb="61">
      <t>イタ</t>
    </rPh>
    <rPh sb="63" eb="64">
      <t>カン</t>
    </rPh>
    <rPh sb="66" eb="68">
      <t>ヒダリウデ</t>
    </rPh>
    <rPh sb="69" eb="70">
      <t>ア</t>
    </rPh>
    <rPh sb="75" eb="77">
      <t>デキ</t>
    </rPh>
    <rPh sb="84" eb="86">
      <t>イリョウ</t>
    </rPh>
    <rPh sb="86" eb="88">
      <t>キカン</t>
    </rPh>
    <rPh sb="89" eb="91">
      <t>ジュシン</t>
    </rPh>
    <phoneticPr fontId="1"/>
  </si>
  <si>
    <t>製造作業中に、金具を左手に持った状態で歩行中、通路に置いてあったプラパレットの上を歩き、降りる時にプラパレットが滑りバランスを崩して転倒した。
転んだ際に金具を持っていた左手を床について金具が手のひらに刺さった。</t>
    <rPh sb="0" eb="2">
      <t>セイゾウ</t>
    </rPh>
    <rPh sb="2" eb="5">
      <t>サギョウチュウ</t>
    </rPh>
    <rPh sb="7" eb="9">
      <t>カナグ</t>
    </rPh>
    <rPh sb="10" eb="12">
      <t>ヒダリテ</t>
    </rPh>
    <rPh sb="13" eb="14">
      <t>モ</t>
    </rPh>
    <rPh sb="16" eb="18">
      <t>ジョウタイ</t>
    </rPh>
    <rPh sb="19" eb="22">
      <t>ホコウチュウ</t>
    </rPh>
    <rPh sb="23" eb="25">
      <t>ツウロ</t>
    </rPh>
    <rPh sb="26" eb="27">
      <t>オ</t>
    </rPh>
    <rPh sb="39" eb="40">
      <t>ウエ</t>
    </rPh>
    <rPh sb="41" eb="42">
      <t>アル</t>
    </rPh>
    <rPh sb="44" eb="45">
      <t>オ</t>
    </rPh>
    <rPh sb="47" eb="48">
      <t>トキ</t>
    </rPh>
    <rPh sb="56" eb="57">
      <t>スベ</t>
    </rPh>
    <rPh sb="63" eb="64">
      <t>クズ</t>
    </rPh>
    <rPh sb="66" eb="68">
      <t>テントウ</t>
    </rPh>
    <rPh sb="72" eb="73">
      <t>コロ</t>
    </rPh>
    <rPh sb="75" eb="76">
      <t>サイ</t>
    </rPh>
    <rPh sb="77" eb="79">
      <t>カナグ</t>
    </rPh>
    <rPh sb="80" eb="81">
      <t>モ</t>
    </rPh>
    <rPh sb="85" eb="87">
      <t>ヒダリテ</t>
    </rPh>
    <rPh sb="88" eb="89">
      <t>ユカ</t>
    </rPh>
    <rPh sb="93" eb="95">
      <t>カナグ</t>
    </rPh>
    <rPh sb="96" eb="97">
      <t>テ</t>
    </rPh>
    <rPh sb="101" eb="102">
      <t>サ</t>
    </rPh>
    <phoneticPr fontId="1"/>
  </si>
  <si>
    <t>柱状改良中の現場にて、プラントミキサー清掃作業中に、誤ってハンマーをプラント内に落としてしまい、慌てていた為、プラントの電源を落とさないままハンマーを拾う為にプラント内に手を入れてしまい、スクリューに右手薬指とハンマーが挟まり骨折してしまった。</t>
    <rPh sb="0" eb="1">
      <t>ハシラ</t>
    </rPh>
    <rPh sb="1" eb="2">
      <t>ジョウ</t>
    </rPh>
    <rPh sb="2" eb="5">
      <t>カイリョウチュウ</t>
    </rPh>
    <rPh sb="6" eb="8">
      <t>ゲンバ</t>
    </rPh>
    <rPh sb="19" eb="21">
      <t>セイソウ</t>
    </rPh>
    <rPh sb="21" eb="24">
      <t>サギョウチュウ</t>
    </rPh>
    <rPh sb="26" eb="27">
      <t>アヤマ</t>
    </rPh>
    <rPh sb="38" eb="39">
      <t>ナイ</t>
    </rPh>
    <rPh sb="40" eb="41">
      <t>オ</t>
    </rPh>
    <rPh sb="48" eb="49">
      <t>アワ</t>
    </rPh>
    <rPh sb="53" eb="54">
      <t>タメ</t>
    </rPh>
    <rPh sb="60" eb="62">
      <t>デンゲン</t>
    </rPh>
    <rPh sb="63" eb="64">
      <t>オ</t>
    </rPh>
    <rPh sb="75" eb="76">
      <t>ヒロ</t>
    </rPh>
    <rPh sb="77" eb="78">
      <t>タメ</t>
    </rPh>
    <rPh sb="83" eb="84">
      <t>ナイ</t>
    </rPh>
    <rPh sb="85" eb="86">
      <t>テ</t>
    </rPh>
    <rPh sb="87" eb="88">
      <t>イ</t>
    </rPh>
    <rPh sb="100" eb="102">
      <t>ミギテ</t>
    </rPh>
    <rPh sb="102" eb="104">
      <t>クスリユビ</t>
    </rPh>
    <rPh sb="110" eb="111">
      <t>ハサ</t>
    </rPh>
    <rPh sb="113" eb="115">
      <t>コッセツ</t>
    </rPh>
    <phoneticPr fontId="1"/>
  </si>
  <si>
    <t>工場で壁際の一角で鉄板の丸め加工作業をしている際に、スイッチを入れたまま右手をローラーに近づけて巻き込まれてしまった。
手袋を着けたまま作業をしてしまった。</t>
    <rPh sb="0" eb="2">
      <t>コウジョウ</t>
    </rPh>
    <rPh sb="3" eb="5">
      <t>カベギワ</t>
    </rPh>
    <rPh sb="6" eb="8">
      <t>イッカク</t>
    </rPh>
    <rPh sb="9" eb="10">
      <t>テツ</t>
    </rPh>
    <rPh sb="10" eb="11">
      <t>イタ</t>
    </rPh>
    <rPh sb="12" eb="13">
      <t>マル</t>
    </rPh>
    <rPh sb="14" eb="16">
      <t>カコウ</t>
    </rPh>
    <rPh sb="16" eb="18">
      <t>サギョウ</t>
    </rPh>
    <rPh sb="23" eb="24">
      <t>サイ</t>
    </rPh>
    <rPh sb="31" eb="32">
      <t>イ</t>
    </rPh>
    <rPh sb="36" eb="38">
      <t>ミギテ</t>
    </rPh>
    <rPh sb="44" eb="45">
      <t>チカ</t>
    </rPh>
    <rPh sb="48" eb="49">
      <t>マ</t>
    </rPh>
    <rPh sb="50" eb="51">
      <t>コ</t>
    </rPh>
    <rPh sb="60" eb="62">
      <t>テブクロ</t>
    </rPh>
    <rPh sb="63" eb="64">
      <t>ツ</t>
    </rPh>
    <rPh sb="68" eb="70">
      <t>サギョウ</t>
    </rPh>
    <phoneticPr fontId="1"/>
  </si>
  <si>
    <t>個人宅リフォーム工事において、ハンマーとスクレイパーにて台所流し前壁タイルを解体作業中、タイルの破片が右目に飛んで来て負傷した。
痛みはあったものの我慢していたが、一部視覚が見えなくなり、後日病院で受診する。</t>
    <rPh sb="0" eb="2">
      <t>コジン</t>
    </rPh>
    <rPh sb="2" eb="3">
      <t>タク</t>
    </rPh>
    <rPh sb="8" eb="10">
      <t>コウジ</t>
    </rPh>
    <rPh sb="28" eb="30">
      <t>ダイドコロ</t>
    </rPh>
    <rPh sb="30" eb="31">
      <t>ナガ</t>
    </rPh>
    <rPh sb="32" eb="33">
      <t>マエ</t>
    </rPh>
    <rPh sb="33" eb="34">
      <t>カベ</t>
    </rPh>
    <rPh sb="38" eb="40">
      <t>カイタイ</t>
    </rPh>
    <rPh sb="40" eb="43">
      <t>サギョウチュウ</t>
    </rPh>
    <rPh sb="48" eb="50">
      <t>ハヘン</t>
    </rPh>
    <rPh sb="51" eb="53">
      <t>ミギメ</t>
    </rPh>
    <rPh sb="54" eb="55">
      <t>ト</t>
    </rPh>
    <rPh sb="57" eb="58">
      <t>キ</t>
    </rPh>
    <rPh sb="59" eb="61">
      <t>フショウ</t>
    </rPh>
    <rPh sb="65" eb="66">
      <t>イタ</t>
    </rPh>
    <rPh sb="74" eb="76">
      <t>ガマン</t>
    </rPh>
    <rPh sb="82" eb="84">
      <t>イチブ</t>
    </rPh>
    <rPh sb="84" eb="86">
      <t>シカク</t>
    </rPh>
    <rPh sb="87" eb="88">
      <t>ミ</t>
    </rPh>
    <rPh sb="94" eb="96">
      <t>ゴジツ</t>
    </rPh>
    <rPh sb="96" eb="98">
      <t>ビョウイン</t>
    </rPh>
    <rPh sb="99" eb="101">
      <t>ジュシン</t>
    </rPh>
    <phoneticPr fontId="1"/>
  </si>
  <si>
    <t>事業所発送センター内において、脚立に乗って電気工事作業中の被災である。
脚立から降りる途中に誤って踏み外し、左胸脇から落下（約60㎝）し負傷（肋骨6本骨折）したものである。</t>
    <rPh sb="0" eb="3">
      <t>ジギョウショ</t>
    </rPh>
    <rPh sb="3" eb="5">
      <t>ハッソウ</t>
    </rPh>
    <rPh sb="9" eb="10">
      <t>ナイ</t>
    </rPh>
    <rPh sb="15" eb="17">
      <t>キャタツ</t>
    </rPh>
    <rPh sb="18" eb="19">
      <t>ノ</t>
    </rPh>
    <rPh sb="21" eb="23">
      <t>デンキ</t>
    </rPh>
    <rPh sb="23" eb="25">
      <t>コウジ</t>
    </rPh>
    <rPh sb="25" eb="28">
      <t>サギョウチュウ</t>
    </rPh>
    <rPh sb="29" eb="31">
      <t>ヒサイ</t>
    </rPh>
    <rPh sb="36" eb="38">
      <t>キャタツ</t>
    </rPh>
    <rPh sb="40" eb="41">
      <t>オ</t>
    </rPh>
    <rPh sb="43" eb="45">
      <t>トチュウ</t>
    </rPh>
    <rPh sb="46" eb="47">
      <t>アヤマ</t>
    </rPh>
    <rPh sb="49" eb="50">
      <t>フ</t>
    </rPh>
    <rPh sb="51" eb="52">
      <t>ハズ</t>
    </rPh>
    <rPh sb="54" eb="56">
      <t>ヒダリムネ</t>
    </rPh>
    <rPh sb="56" eb="57">
      <t>ワキ</t>
    </rPh>
    <rPh sb="59" eb="61">
      <t>ラッカ</t>
    </rPh>
    <rPh sb="62" eb="63">
      <t>ヤク</t>
    </rPh>
    <rPh sb="68" eb="70">
      <t>フショウ</t>
    </rPh>
    <rPh sb="71" eb="73">
      <t>ロッコツ</t>
    </rPh>
    <rPh sb="74" eb="75">
      <t>ホン</t>
    </rPh>
    <rPh sb="75" eb="77">
      <t>コッセツ</t>
    </rPh>
    <phoneticPr fontId="1"/>
  </si>
  <si>
    <t>カルテ室で窓掃除をしている時、狭いので左手左足を左側の棚に掛け、右足は少し開いた脚立に載せていた。
拭き終わり、降りようとした時、脚立にかけていた右足に力が入り脚立が動いて閉じ、バランスを崩し床に臀部から落ちた。
その際、棚と脚立の間に立て掛けてあった板に左ふくらはぎをぶつけて負傷した。</t>
    <phoneticPr fontId="1"/>
  </si>
  <si>
    <t>荷下ろし作業中、2t車トラックの荷台の横ドアから降りる時に手をかけたが滑ってしまい落下し、右大腿部の内転筋を挫傷してしまった。</t>
    <rPh sb="0" eb="2">
      <t>ニオ</t>
    </rPh>
    <rPh sb="4" eb="7">
      <t>サギョウチュウ</t>
    </rPh>
    <rPh sb="10" eb="11">
      <t>シャ</t>
    </rPh>
    <rPh sb="16" eb="18">
      <t>ニダイ</t>
    </rPh>
    <rPh sb="19" eb="20">
      <t>ヨコ</t>
    </rPh>
    <rPh sb="24" eb="25">
      <t>オ</t>
    </rPh>
    <rPh sb="27" eb="28">
      <t>トキ</t>
    </rPh>
    <rPh sb="29" eb="30">
      <t>テ</t>
    </rPh>
    <rPh sb="35" eb="36">
      <t>スベ</t>
    </rPh>
    <rPh sb="41" eb="43">
      <t>ラッカ</t>
    </rPh>
    <rPh sb="45" eb="46">
      <t>ミギ</t>
    </rPh>
    <rPh sb="46" eb="48">
      <t>ダイタイ</t>
    </rPh>
    <rPh sb="48" eb="49">
      <t>ブ</t>
    </rPh>
    <rPh sb="50" eb="51">
      <t>ナイ</t>
    </rPh>
    <rPh sb="51" eb="52">
      <t>テン</t>
    </rPh>
    <rPh sb="52" eb="53">
      <t>キン</t>
    </rPh>
    <rPh sb="54" eb="56">
      <t>ザショウ</t>
    </rPh>
    <phoneticPr fontId="1"/>
  </si>
  <si>
    <t>小学校の維持管理において、樹木剪定作業中にチェンソーで枝払いをしていたところ、誤ってチェンソーの刃で左腕手首を切ってしまい負傷する。</t>
    <rPh sb="0" eb="3">
      <t>ショウガッコウ</t>
    </rPh>
    <rPh sb="4" eb="6">
      <t>イジ</t>
    </rPh>
    <rPh sb="6" eb="8">
      <t>カンリ</t>
    </rPh>
    <rPh sb="13" eb="15">
      <t>ジュモク</t>
    </rPh>
    <rPh sb="15" eb="17">
      <t>センテイ</t>
    </rPh>
    <rPh sb="17" eb="20">
      <t>サギョウチュウ</t>
    </rPh>
    <rPh sb="27" eb="28">
      <t>エダ</t>
    </rPh>
    <rPh sb="28" eb="29">
      <t>ハラ</t>
    </rPh>
    <rPh sb="39" eb="40">
      <t>アヤマ</t>
    </rPh>
    <rPh sb="48" eb="49">
      <t>ハ</t>
    </rPh>
    <rPh sb="50" eb="52">
      <t>ヒダリウデ</t>
    </rPh>
    <rPh sb="52" eb="53">
      <t>テ</t>
    </rPh>
    <rPh sb="53" eb="54">
      <t>クビ</t>
    </rPh>
    <rPh sb="55" eb="56">
      <t>キ</t>
    </rPh>
    <rPh sb="61" eb="63">
      <t>フショウ</t>
    </rPh>
    <phoneticPr fontId="1"/>
  </si>
  <si>
    <t>番重洗浄室にて番重を洗浄機に投入する作業を行っていたところ、番重をローラーの上に置いた際に番重の押し込みが弱く戻ってきてしまった。
番重が洗浄機に入ったか確認せず違う作業に移ってしまったため、番重が戻ってきていることに気付かず左足に落下し左足小指を骨折してしまった。</t>
    <rPh sb="0" eb="2">
      <t>バンジュウ</t>
    </rPh>
    <rPh sb="2" eb="4">
      <t>センジョウ</t>
    </rPh>
    <rPh sb="4" eb="5">
      <t>シツ</t>
    </rPh>
    <rPh sb="7" eb="9">
      <t>バンジュウ</t>
    </rPh>
    <rPh sb="10" eb="12">
      <t>センジョウ</t>
    </rPh>
    <rPh sb="12" eb="13">
      <t>キ</t>
    </rPh>
    <rPh sb="14" eb="16">
      <t>トウニュウ</t>
    </rPh>
    <rPh sb="18" eb="20">
      <t>サギョウ</t>
    </rPh>
    <rPh sb="21" eb="22">
      <t>オコナ</t>
    </rPh>
    <rPh sb="30" eb="32">
      <t>バンジュウ</t>
    </rPh>
    <rPh sb="38" eb="39">
      <t>ウエ</t>
    </rPh>
    <rPh sb="40" eb="41">
      <t>オ</t>
    </rPh>
    <rPh sb="43" eb="44">
      <t>サイ</t>
    </rPh>
    <rPh sb="45" eb="47">
      <t>バンジュウ</t>
    </rPh>
    <rPh sb="48" eb="49">
      <t>オ</t>
    </rPh>
    <rPh sb="50" eb="51">
      <t>コ</t>
    </rPh>
    <rPh sb="53" eb="54">
      <t>ヨワ</t>
    </rPh>
    <rPh sb="55" eb="56">
      <t>モド</t>
    </rPh>
    <rPh sb="66" eb="68">
      <t>バンジュウ</t>
    </rPh>
    <rPh sb="69" eb="71">
      <t>センジョウ</t>
    </rPh>
    <rPh sb="71" eb="72">
      <t>キ</t>
    </rPh>
    <rPh sb="73" eb="74">
      <t>ハイ</t>
    </rPh>
    <rPh sb="77" eb="79">
      <t>カクニン</t>
    </rPh>
    <rPh sb="81" eb="82">
      <t>チガ</t>
    </rPh>
    <rPh sb="83" eb="85">
      <t>サギョウ</t>
    </rPh>
    <rPh sb="86" eb="87">
      <t>ウツ</t>
    </rPh>
    <rPh sb="96" eb="98">
      <t>バンジュウ</t>
    </rPh>
    <rPh sb="99" eb="100">
      <t>モド</t>
    </rPh>
    <rPh sb="109" eb="111">
      <t>キヅ</t>
    </rPh>
    <rPh sb="113" eb="115">
      <t>ヒダリアシ</t>
    </rPh>
    <rPh sb="116" eb="118">
      <t>ラッカ</t>
    </rPh>
    <rPh sb="119" eb="121">
      <t>ヒダリアシ</t>
    </rPh>
    <rPh sb="121" eb="123">
      <t>コユビ</t>
    </rPh>
    <rPh sb="124" eb="126">
      <t>コッセツ</t>
    </rPh>
    <phoneticPr fontId="1"/>
  </si>
  <si>
    <t>海苔の集積機の動作を再起動させた直後に機械の隙間に海苔が1枚挟まっていることに気付き、取り上げたところベルトを動かすチェーンの回転に左手の小指が触れてしまい出血した。
（原因）
機械を止めて安全を確認してから海苔を取ることを怠った。
海苔を取ることに気をとられ、すぐそばにある回転しているチェーンに注意を払えていなかった。</t>
    <phoneticPr fontId="1"/>
  </si>
  <si>
    <t>作業現場にて、消防設備の配線工事中に、天井3m程の所を脚立に乗って作業していたところ、バランスを崩してしまい、脚立からコンクリートに落ちてしまい、肘脱臼と手首を骨折してしまった。</t>
    <rPh sb="0" eb="2">
      <t>サギョウ</t>
    </rPh>
    <rPh sb="2" eb="4">
      <t>ゲンバ</t>
    </rPh>
    <rPh sb="7" eb="9">
      <t>ショウボウ</t>
    </rPh>
    <rPh sb="9" eb="11">
      <t>セツビ</t>
    </rPh>
    <rPh sb="12" eb="14">
      <t>ハイセン</t>
    </rPh>
    <rPh sb="14" eb="17">
      <t>コウジチュウ</t>
    </rPh>
    <rPh sb="19" eb="21">
      <t>テンジョウ</t>
    </rPh>
    <rPh sb="23" eb="24">
      <t>ホド</t>
    </rPh>
    <rPh sb="25" eb="26">
      <t>トコロ</t>
    </rPh>
    <rPh sb="27" eb="29">
      <t>キャタツ</t>
    </rPh>
    <rPh sb="30" eb="31">
      <t>ノ</t>
    </rPh>
    <rPh sb="33" eb="35">
      <t>サギョウ</t>
    </rPh>
    <rPh sb="48" eb="49">
      <t>クズ</t>
    </rPh>
    <rPh sb="55" eb="57">
      <t>キャタツ</t>
    </rPh>
    <rPh sb="66" eb="67">
      <t>オ</t>
    </rPh>
    <rPh sb="73" eb="74">
      <t>ヒジ</t>
    </rPh>
    <rPh sb="74" eb="76">
      <t>ダッキュウ</t>
    </rPh>
    <rPh sb="77" eb="79">
      <t>テクビ</t>
    </rPh>
    <rPh sb="80" eb="82">
      <t>コッセツ</t>
    </rPh>
    <phoneticPr fontId="1"/>
  </si>
  <si>
    <t>職場において、清掃作業中本人は何も持っていない状態で、階段を2階から3階へ登る時に膝がグキッとなった。
後日に病院へ行き診察、右膝関節捻挫、左膝関節骨折、及び両膝外傷性関節炎と診断された。</t>
    <rPh sb="0" eb="2">
      <t>ショクバ</t>
    </rPh>
    <rPh sb="7" eb="9">
      <t>セイソウ</t>
    </rPh>
    <rPh sb="9" eb="12">
      <t>サギョウチュウ</t>
    </rPh>
    <rPh sb="12" eb="14">
      <t>ホンニン</t>
    </rPh>
    <rPh sb="15" eb="16">
      <t>ナニ</t>
    </rPh>
    <rPh sb="17" eb="18">
      <t>モ</t>
    </rPh>
    <rPh sb="23" eb="25">
      <t>ジョウタイ</t>
    </rPh>
    <rPh sb="27" eb="29">
      <t>カイダン</t>
    </rPh>
    <rPh sb="31" eb="32">
      <t>カイ</t>
    </rPh>
    <rPh sb="35" eb="36">
      <t>カイ</t>
    </rPh>
    <rPh sb="37" eb="38">
      <t>ノボ</t>
    </rPh>
    <rPh sb="39" eb="40">
      <t>トキ</t>
    </rPh>
    <rPh sb="41" eb="42">
      <t>ヒザ</t>
    </rPh>
    <rPh sb="52" eb="54">
      <t>ゴジツ</t>
    </rPh>
    <rPh sb="55" eb="57">
      <t>ビョウイン</t>
    </rPh>
    <rPh sb="58" eb="59">
      <t>イ</t>
    </rPh>
    <rPh sb="60" eb="62">
      <t>シンサツ</t>
    </rPh>
    <rPh sb="63" eb="64">
      <t>ミギ</t>
    </rPh>
    <rPh sb="64" eb="65">
      <t>ヒザ</t>
    </rPh>
    <rPh sb="65" eb="67">
      <t>カンセツ</t>
    </rPh>
    <rPh sb="67" eb="69">
      <t>ネンザ</t>
    </rPh>
    <rPh sb="70" eb="71">
      <t>ヒダリ</t>
    </rPh>
    <rPh sb="71" eb="72">
      <t>ヒザ</t>
    </rPh>
    <rPh sb="72" eb="74">
      <t>カンセツ</t>
    </rPh>
    <rPh sb="74" eb="76">
      <t>コッセツ</t>
    </rPh>
    <rPh sb="77" eb="78">
      <t>オヨ</t>
    </rPh>
    <rPh sb="79" eb="81">
      <t>リョウヒザ</t>
    </rPh>
    <rPh sb="81" eb="84">
      <t>ガイショウセイ</t>
    </rPh>
    <rPh sb="84" eb="87">
      <t>カンセツエン</t>
    </rPh>
    <rPh sb="88" eb="90">
      <t>シンダン</t>
    </rPh>
    <phoneticPr fontId="1"/>
  </si>
  <si>
    <t>現場駐車場にて、車止めポールを下げ、車を進入させ、車止めポールを戻している際に車を少し坂になったところに停めた為、サイドブレーキが甘く、後ろを向いていた為、車が下がってきた事に気が付かず、車がぶつかってきて、その下敷きとなり、負傷した。</t>
    <rPh sb="0" eb="2">
      <t>ゲンバ</t>
    </rPh>
    <rPh sb="2" eb="5">
      <t>チュウシャジョウ</t>
    </rPh>
    <rPh sb="8" eb="9">
      <t>クルマ</t>
    </rPh>
    <rPh sb="9" eb="10">
      <t>ド</t>
    </rPh>
    <rPh sb="15" eb="16">
      <t>サ</t>
    </rPh>
    <rPh sb="18" eb="19">
      <t>クルマ</t>
    </rPh>
    <rPh sb="20" eb="22">
      <t>シンニュウ</t>
    </rPh>
    <rPh sb="25" eb="26">
      <t>クルマ</t>
    </rPh>
    <rPh sb="26" eb="27">
      <t>ド</t>
    </rPh>
    <rPh sb="32" eb="33">
      <t>モド</t>
    </rPh>
    <rPh sb="37" eb="38">
      <t>サイ</t>
    </rPh>
    <rPh sb="39" eb="40">
      <t>クルマ</t>
    </rPh>
    <rPh sb="41" eb="42">
      <t>スコ</t>
    </rPh>
    <rPh sb="43" eb="44">
      <t>サカ</t>
    </rPh>
    <rPh sb="52" eb="53">
      <t>ト</t>
    </rPh>
    <rPh sb="55" eb="56">
      <t>タメ</t>
    </rPh>
    <rPh sb="65" eb="66">
      <t>アマ</t>
    </rPh>
    <rPh sb="68" eb="69">
      <t>ウシロ</t>
    </rPh>
    <rPh sb="71" eb="72">
      <t>ム</t>
    </rPh>
    <rPh sb="76" eb="77">
      <t>タメ</t>
    </rPh>
    <rPh sb="78" eb="79">
      <t>クルマ</t>
    </rPh>
    <rPh sb="80" eb="81">
      <t>サ</t>
    </rPh>
    <rPh sb="86" eb="87">
      <t>コト</t>
    </rPh>
    <rPh sb="88" eb="89">
      <t>キ</t>
    </rPh>
    <rPh sb="90" eb="91">
      <t>ツ</t>
    </rPh>
    <rPh sb="94" eb="95">
      <t>クルマ</t>
    </rPh>
    <rPh sb="106" eb="108">
      <t>シタジ</t>
    </rPh>
    <rPh sb="113" eb="115">
      <t>フショウ</t>
    </rPh>
    <phoneticPr fontId="1"/>
  </si>
  <si>
    <t>納品作業中に、一斗缶を台車に移す作業をしていたところ左腕からプチッと音がし、激痛が走った。</t>
    <rPh sb="0" eb="2">
      <t>ノウヒン</t>
    </rPh>
    <rPh sb="2" eb="5">
      <t>サギョウチュウ</t>
    </rPh>
    <rPh sb="7" eb="10">
      <t>イットカン</t>
    </rPh>
    <rPh sb="11" eb="13">
      <t>ダイシャ</t>
    </rPh>
    <rPh sb="14" eb="15">
      <t>ウツ</t>
    </rPh>
    <rPh sb="16" eb="18">
      <t>サギョウ</t>
    </rPh>
    <rPh sb="26" eb="28">
      <t>ヒダリウデ</t>
    </rPh>
    <rPh sb="34" eb="35">
      <t>オト</t>
    </rPh>
    <rPh sb="38" eb="40">
      <t>ゲキツウ</t>
    </rPh>
    <rPh sb="41" eb="42">
      <t>ハシ</t>
    </rPh>
    <phoneticPr fontId="1"/>
  </si>
  <si>
    <t>当事業所食品館の鮮魚バックヤードの入り口において、お客様から発泡スチロールの空き箱を頼まれたため、鮮魚バックヤードまで取りに行き受け取り、外に出たところ床が水で濡れていたため滑って転倒した。
左膝をついた状態で転んだため左膝膝蓋骨にヒビが入る怪我を負ってしまった。</t>
    <rPh sb="0" eb="1">
      <t>トウ</t>
    </rPh>
    <rPh sb="1" eb="4">
      <t>ジギョウショ</t>
    </rPh>
    <rPh sb="4" eb="6">
      <t>ショクヒン</t>
    </rPh>
    <rPh sb="6" eb="7">
      <t>カン</t>
    </rPh>
    <rPh sb="8" eb="10">
      <t>センギョ</t>
    </rPh>
    <rPh sb="17" eb="18">
      <t>イ</t>
    </rPh>
    <rPh sb="19" eb="20">
      <t>グチ</t>
    </rPh>
    <rPh sb="26" eb="28">
      <t>キャクサマ</t>
    </rPh>
    <rPh sb="30" eb="32">
      <t>ハッポウ</t>
    </rPh>
    <rPh sb="38" eb="39">
      <t>ア</t>
    </rPh>
    <rPh sb="40" eb="41">
      <t>バコ</t>
    </rPh>
    <rPh sb="42" eb="43">
      <t>タノ</t>
    </rPh>
    <rPh sb="49" eb="51">
      <t>センギョ</t>
    </rPh>
    <rPh sb="59" eb="60">
      <t>ト</t>
    </rPh>
    <rPh sb="62" eb="63">
      <t>イ</t>
    </rPh>
    <rPh sb="69" eb="70">
      <t>ソト</t>
    </rPh>
    <rPh sb="71" eb="72">
      <t>デ</t>
    </rPh>
    <rPh sb="76" eb="77">
      <t>ユカ</t>
    </rPh>
    <rPh sb="78" eb="79">
      <t>ミズ</t>
    </rPh>
    <rPh sb="80" eb="81">
      <t>ヌ</t>
    </rPh>
    <rPh sb="87" eb="88">
      <t>スベ</t>
    </rPh>
    <rPh sb="90" eb="92">
      <t>テントウ</t>
    </rPh>
    <rPh sb="96" eb="97">
      <t>ヒダリ</t>
    </rPh>
    <rPh sb="97" eb="98">
      <t>ヒザ</t>
    </rPh>
    <rPh sb="102" eb="104">
      <t>ジョウタイ</t>
    </rPh>
    <rPh sb="105" eb="106">
      <t>コロ</t>
    </rPh>
    <rPh sb="110" eb="111">
      <t>ヒダリ</t>
    </rPh>
    <rPh sb="111" eb="112">
      <t>ヒザ</t>
    </rPh>
    <rPh sb="112" eb="113">
      <t>ヒザ</t>
    </rPh>
    <rPh sb="113" eb="114">
      <t>フタ</t>
    </rPh>
    <rPh sb="114" eb="115">
      <t>ホネ</t>
    </rPh>
    <rPh sb="119" eb="120">
      <t>ハイ</t>
    </rPh>
    <rPh sb="121" eb="123">
      <t>ケガ</t>
    </rPh>
    <rPh sb="124" eb="125">
      <t>オ</t>
    </rPh>
    <phoneticPr fontId="1"/>
  </si>
  <si>
    <t>現場である道路のケーブルを撤去作業中、撤去したケーブルを両手に持ってトラックに積む際に縁石に躓き転んでしまった。
痛みはあったが、その日も仕事をし、何日か様子を見たが、痛みと腫れがひかず病院へ行った。</t>
    <rPh sb="0" eb="2">
      <t>ゲンバ</t>
    </rPh>
    <rPh sb="5" eb="7">
      <t>ドウロ</t>
    </rPh>
    <rPh sb="13" eb="15">
      <t>テッキョ</t>
    </rPh>
    <rPh sb="15" eb="18">
      <t>サギョウチュウ</t>
    </rPh>
    <rPh sb="19" eb="21">
      <t>テッキョ</t>
    </rPh>
    <rPh sb="28" eb="30">
      <t>リョウテ</t>
    </rPh>
    <rPh sb="31" eb="32">
      <t>モ</t>
    </rPh>
    <rPh sb="39" eb="40">
      <t>ツ</t>
    </rPh>
    <rPh sb="41" eb="42">
      <t>サイ</t>
    </rPh>
    <rPh sb="43" eb="45">
      <t>エンセキ</t>
    </rPh>
    <rPh sb="46" eb="47">
      <t>ツマヅ</t>
    </rPh>
    <rPh sb="48" eb="49">
      <t>コロ</t>
    </rPh>
    <rPh sb="57" eb="58">
      <t>イタ</t>
    </rPh>
    <rPh sb="67" eb="68">
      <t>ヒ</t>
    </rPh>
    <rPh sb="69" eb="71">
      <t>シゴト</t>
    </rPh>
    <rPh sb="74" eb="76">
      <t>ナンニチ</t>
    </rPh>
    <rPh sb="77" eb="79">
      <t>ヨウス</t>
    </rPh>
    <rPh sb="80" eb="81">
      <t>ミ</t>
    </rPh>
    <rPh sb="84" eb="85">
      <t>イタ</t>
    </rPh>
    <rPh sb="87" eb="88">
      <t>ハ</t>
    </rPh>
    <rPh sb="93" eb="95">
      <t>ビョウイン</t>
    </rPh>
    <rPh sb="96" eb="97">
      <t>イ</t>
    </rPh>
    <phoneticPr fontId="1"/>
  </si>
  <si>
    <t>4t車到着車両荷卸し中、荷台内から荷物を台車へ卸す際、車両とホームの間に出来た隙間に左足が挟まり、その際、転倒した。
転倒時、左足太腿を強打したものである。</t>
    <rPh sb="2" eb="3">
      <t>シャ</t>
    </rPh>
    <rPh sb="3" eb="5">
      <t>トウチャク</t>
    </rPh>
    <rPh sb="5" eb="7">
      <t>シャリョウ</t>
    </rPh>
    <rPh sb="7" eb="9">
      <t>ニオロ</t>
    </rPh>
    <rPh sb="10" eb="11">
      <t>チュウ</t>
    </rPh>
    <rPh sb="12" eb="14">
      <t>ニダイ</t>
    </rPh>
    <rPh sb="14" eb="15">
      <t>ナイ</t>
    </rPh>
    <rPh sb="17" eb="19">
      <t>ニモツ</t>
    </rPh>
    <rPh sb="20" eb="22">
      <t>ダイシャ</t>
    </rPh>
    <rPh sb="23" eb="24">
      <t>オロ</t>
    </rPh>
    <rPh sb="25" eb="26">
      <t>サイ</t>
    </rPh>
    <rPh sb="27" eb="29">
      <t>シャリョウ</t>
    </rPh>
    <rPh sb="34" eb="35">
      <t>アイダ</t>
    </rPh>
    <rPh sb="36" eb="38">
      <t>デキ</t>
    </rPh>
    <rPh sb="39" eb="41">
      <t>スキマ</t>
    </rPh>
    <rPh sb="42" eb="44">
      <t>ヒダリアシ</t>
    </rPh>
    <rPh sb="45" eb="46">
      <t>ハサ</t>
    </rPh>
    <rPh sb="51" eb="52">
      <t>サイ</t>
    </rPh>
    <rPh sb="53" eb="55">
      <t>テントウ</t>
    </rPh>
    <rPh sb="59" eb="61">
      <t>テントウ</t>
    </rPh>
    <rPh sb="61" eb="62">
      <t>ジ</t>
    </rPh>
    <rPh sb="63" eb="65">
      <t>ヒダリアシ</t>
    </rPh>
    <rPh sb="65" eb="67">
      <t>フトモモ</t>
    </rPh>
    <rPh sb="68" eb="70">
      <t>キョウダ</t>
    </rPh>
    <phoneticPr fontId="1"/>
  </si>
  <si>
    <t>ホーム1Fでトラックよりホーム上にある台車に荷物を運んでいた。
トラックとホームの接車部分に足を引っ掛け、転倒して左足の付け根を強打した。</t>
    <rPh sb="15" eb="16">
      <t>ジョウ</t>
    </rPh>
    <rPh sb="19" eb="21">
      <t>ダイシャ</t>
    </rPh>
    <rPh sb="22" eb="24">
      <t>ニモツ</t>
    </rPh>
    <rPh sb="25" eb="26">
      <t>ハコ</t>
    </rPh>
    <rPh sb="41" eb="43">
      <t>セッシャ</t>
    </rPh>
    <rPh sb="43" eb="45">
      <t>ブブン</t>
    </rPh>
    <rPh sb="46" eb="47">
      <t>アシ</t>
    </rPh>
    <rPh sb="48" eb="49">
      <t>ヒ</t>
    </rPh>
    <rPh sb="50" eb="51">
      <t>カ</t>
    </rPh>
    <rPh sb="53" eb="55">
      <t>テントウ</t>
    </rPh>
    <rPh sb="57" eb="59">
      <t>ヒダリアシ</t>
    </rPh>
    <rPh sb="60" eb="61">
      <t>ツ</t>
    </rPh>
    <rPh sb="62" eb="63">
      <t>ネ</t>
    </rPh>
    <rPh sb="64" eb="66">
      <t>キョウダ</t>
    </rPh>
    <phoneticPr fontId="1"/>
  </si>
  <si>
    <t>当社療育教室内事務室の洗い場で作業中、当社施設利用者（障がい児）が入室禁止の事務室に入りパソコンを触っていたので退出をするよう口頭で注意したが従わなかったため、児童の手を引き退出を促した際、下腹部を強く蹴られ、負傷した。</t>
    <rPh sb="0" eb="2">
      <t>トウシャ</t>
    </rPh>
    <rPh sb="2" eb="4">
      <t>リョウイク</t>
    </rPh>
    <rPh sb="4" eb="6">
      <t>キョウシツ</t>
    </rPh>
    <rPh sb="6" eb="7">
      <t>ナイ</t>
    </rPh>
    <rPh sb="7" eb="10">
      <t>ジムシツ</t>
    </rPh>
    <rPh sb="11" eb="12">
      <t>アラ</t>
    </rPh>
    <rPh sb="13" eb="14">
      <t>バ</t>
    </rPh>
    <rPh sb="15" eb="18">
      <t>サギョウチュウ</t>
    </rPh>
    <rPh sb="19" eb="20">
      <t>トウ</t>
    </rPh>
    <rPh sb="20" eb="21">
      <t>シャ</t>
    </rPh>
    <rPh sb="21" eb="23">
      <t>シセツ</t>
    </rPh>
    <rPh sb="23" eb="26">
      <t>リヨウシャ</t>
    </rPh>
    <rPh sb="27" eb="28">
      <t>ショウ</t>
    </rPh>
    <rPh sb="30" eb="31">
      <t>ジ</t>
    </rPh>
    <rPh sb="33" eb="35">
      <t>ニュウシツ</t>
    </rPh>
    <rPh sb="35" eb="37">
      <t>キンシ</t>
    </rPh>
    <rPh sb="38" eb="41">
      <t>ジムシツ</t>
    </rPh>
    <rPh sb="42" eb="43">
      <t>ハイ</t>
    </rPh>
    <rPh sb="49" eb="50">
      <t>サワ</t>
    </rPh>
    <rPh sb="56" eb="58">
      <t>タイシュツ</t>
    </rPh>
    <rPh sb="63" eb="65">
      <t>コウトウ</t>
    </rPh>
    <rPh sb="66" eb="68">
      <t>チュウイ</t>
    </rPh>
    <rPh sb="71" eb="72">
      <t>シタガ</t>
    </rPh>
    <rPh sb="80" eb="82">
      <t>ジドウ</t>
    </rPh>
    <rPh sb="83" eb="84">
      <t>テ</t>
    </rPh>
    <rPh sb="85" eb="86">
      <t>ヒ</t>
    </rPh>
    <rPh sb="87" eb="89">
      <t>タイシュツ</t>
    </rPh>
    <rPh sb="90" eb="91">
      <t>ウナガ</t>
    </rPh>
    <rPh sb="93" eb="94">
      <t>サイ</t>
    </rPh>
    <rPh sb="95" eb="98">
      <t>カフクブ</t>
    </rPh>
    <rPh sb="99" eb="100">
      <t>ツヨ</t>
    </rPh>
    <rPh sb="101" eb="102">
      <t>ケ</t>
    </rPh>
    <rPh sb="105" eb="107">
      <t>フショウ</t>
    </rPh>
    <phoneticPr fontId="1"/>
  </si>
  <si>
    <t>外部足場組立において、手渡しによる足場材荷上げの作業を行っており、被災者は6段目で中継ぎ作業をしていた。
荷上げの為、作業場所の足場板2枚敷きのうち、1枚を外し作業をしていた最中にバランスを崩し転落した。</t>
    <rPh sb="0" eb="2">
      <t>ガイブ</t>
    </rPh>
    <rPh sb="2" eb="4">
      <t>アシバ</t>
    </rPh>
    <rPh sb="4" eb="6">
      <t>クミタテ</t>
    </rPh>
    <rPh sb="11" eb="13">
      <t>テワタ</t>
    </rPh>
    <rPh sb="17" eb="19">
      <t>アシバ</t>
    </rPh>
    <rPh sb="19" eb="20">
      <t>ザイ</t>
    </rPh>
    <rPh sb="20" eb="21">
      <t>ニ</t>
    </rPh>
    <rPh sb="21" eb="22">
      <t>ア</t>
    </rPh>
    <rPh sb="24" eb="26">
      <t>サギョウ</t>
    </rPh>
    <rPh sb="27" eb="28">
      <t>オコナ</t>
    </rPh>
    <rPh sb="33" eb="36">
      <t>ヒサイシャ</t>
    </rPh>
    <rPh sb="38" eb="40">
      <t>ダンメ</t>
    </rPh>
    <rPh sb="41" eb="43">
      <t>ナカツ</t>
    </rPh>
    <rPh sb="44" eb="46">
      <t>サギョウ</t>
    </rPh>
    <rPh sb="53" eb="55">
      <t>ニア</t>
    </rPh>
    <rPh sb="57" eb="58">
      <t>タメ</t>
    </rPh>
    <rPh sb="59" eb="61">
      <t>サギョウ</t>
    </rPh>
    <rPh sb="61" eb="63">
      <t>バショ</t>
    </rPh>
    <rPh sb="64" eb="66">
      <t>アシバ</t>
    </rPh>
    <rPh sb="66" eb="67">
      <t>イタ</t>
    </rPh>
    <rPh sb="68" eb="69">
      <t>マイ</t>
    </rPh>
    <rPh sb="69" eb="70">
      <t>ジ</t>
    </rPh>
    <rPh sb="76" eb="77">
      <t>マイ</t>
    </rPh>
    <rPh sb="78" eb="79">
      <t>ハズ</t>
    </rPh>
    <rPh sb="80" eb="82">
      <t>サギョウ</t>
    </rPh>
    <rPh sb="87" eb="89">
      <t>サナカ</t>
    </rPh>
    <rPh sb="95" eb="96">
      <t>クズ</t>
    </rPh>
    <rPh sb="97" eb="99">
      <t>テンラク</t>
    </rPh>
    <phoneticPr fontId="1"/>
  </si>
  <si>
    <t>タクシー左リヤタイヤを脱輪し、被害労働者本人が自力でリヤバンパーを持ち上げて復旧させようとしたところ、背中から左腰にかけて激しい痛みを感じて救急車にて病院に搬送、入院となった事故である。</t>
    <rPh sb="4" eb="5">
      <t>ヒダリ</t>
    </rPh>
    <rPh sb="11" eb="13">
      <t>ダツリン</t>
    </rPh>
    <rPh sb="15" eb="17">
      <t>ヒガイ</t>
    </rPh>
    <rPh sb="17" eb="20">
      <t>ロウドウシャ</t>
    </rPh>
    <rPh sb="20" eb="22">
      <t>ホンニン</t>
    </rPh>
    <rPh sb="23" eb="25">
      <t>ジリキ</t>
    </rPh>
    <rPh sb="33" eb="34">
      <t>モ</t>
    </rPh>
    <rPh sb="35" eb="36">
      <t>ア</t>
    </rPh>
    <rPh sb="38" eb="40">
      <t>フッキュウ</t>
    </rPh>
    <rPh sb="51" eb="53">
      <t>セナカ</t>
    </rPh>
    <rPh sb="55" eb="56">
      <t>ヒダリ</t>
    </rPh>
    <rPh sb="56" eb="57">
      <t>コシ</t>
    </rPh>
    <rPh sb="61" eb="62">
      <t>ハゲ</t>
    </rPh>
    <rPh sb="64" eb="65">
      <t>イタ</t>
    </rPh>
    <rPh sb="67" eb="68">
      <t>カン</t>
    </rPh>
    <rPh sb="70" eb="73">
      <t>キュウキュウシャ</t>
    </rPh>
    <rPh sb="75" eb="77">
      <t>ビョウイン</t>
    </rPh>
    <rPh sb="78" eb="80">
      <t>ハンソウ</t>
    </rPh>
    <rPh sb="81" eb="83">
      <t>ニュウイン</t>
    </rPh>
    <rPh sb="87" eb="89">
      <t>ジコ</t>
    </rPh>
    <phoneticPr fontId="1"/>
  </si>
  <si>
    <t>当該職員は、バスに乗務し運行した。
運行終了後、営業所内の車庫にバスを停車させ、トイレに行くために営業所の事務所棟に入った。
その後、運行するために、車庫に戻ろうとして事務所を出て、市営住宅内の通路を通った後、左に曲がって車庫内の門をくぐろうとした際、足元の段差でバランスを崩して転倒したものである。</t>
    <rPh sb="0" eb="2">
      <t>トウガイ</t>
    </rPh>
    <rPh sb="2" eb="4">
      <t>ショクイン</t>
    </rPh>
    <rPh sb="9" eb="11">
      <t>ジョウム</t>
    </rPh>
    <rPh sb="12" eb="14">
      <t>ウンコウ</t>
    </rPh>
    <rPh sb="18" eb="20">
      <t>ウンコウ</t>
    </rPh>
    <rPh sb="20" eb="23">
      <t>シュウリョウゴ</t>
    </rPh>
    <rPh sb="24" eb="27">
      <t>エイギョウショ</t>
    </rPh>
    <rPh sb="27" eb="28">
      <t>ナイ</t>
    </rPh>
    <rPh sb="29" eb="31">
      <t>シャコ</t>
    </rPh>
    <rPh sb="35" eb="37">
      <t>テイシャ</t>
    </rPh>
    <rPh sb="44" eb="45">
      <t>イ</t>
    </rPh>
    <rPh sb="49" eb="52">
      <t>エイギョウショ</t>
    </rPh>
    <rPh sb="53" eb="55">
      <t>ジム</t>
    </rPh>
    <rPh sb="55" eb="56">
      <t>ショ</t>
    </rPh>
    <rPh sb="56" eb="57">
      <t>トウ</t>
    </rPh>
    <rPh sb="58" eb="59">
      <t>ハイ</t>
    </rPh>
    <rPh sb="65" eb="66">
      <t>ゴ</t>
    </rPh>
    <rPh sb="67" eb="69">
      <t>ウンコウ</t>
    </rPh>
    <rPh sb="75" eb="77">
      <t>シャコ</t>
    </rPh>
    <rPh sb="78" eb="79">
      <t>モド</t>
    </rPh>
    <rPh sb="84" eb="86">
      <t>ジム</t>
    </rPh>
    <rPh sb="86" eb="87">
      <t>ショ</t>
    </rPh>
    <rPh sb="88" eb="89">
      <t>デ</t>
    </rPh>
    <rPh sb="91" eb="93">
      <t>シエイ</t>
    </rPh>
    <rPh sb="93" eb="95">
      <t>ジュウタク</t>
    </rPh>
    <rPh sb="95" eb="96">
      <t>ナイ</t>
    </rPh>
    <rPh sb="97" eb="99">
      <t>ツウロ</t>
    </rPh>
    <rPh sb="100" eb="101">
      <t>トオ</t>
    </rPh>
    <rPh sb="103" eb="104">
      <t>アト</t>
    </rPh>
    <rPh sb="105" eb="106">
      <t>ヒダリ</t>
    </rPh>
    <rPh sb="107" eb="108">
      <t>マ</t>
    </rPh>
    <rPh sb="111" eb="113">
      <t>シャコ</t>
    </rPh>
    <rPh sb="113" eb="114">
      <t>ナイ</t>
    </rPh>
    <rPh sb="115" eb="116">
      <t>モン</t>
    </rPh>
    <rPh sb="124" eb="125">
      <t>サイ</t>
    </rPh>
    <rPh sb="126" eb="128">
      <t>アシモト</t>
    </rPh>
    <rPh sb="129" eb="131">
      <t>ダンサ</t>
    </rPh>
    <rPh sb="137" eb="138">
      <t>クズ</t>
    </rPh>
    <rPh sb="140" eb="142">
      <t>テントウ</t>
    </rPh>
    <phoneticPr fontId="1"/>
  </si>
  <si>
    <t>派遣先において踏み台（高さ565㎜×幅455㎜×奥行525㎜）を使用し商品棚にPOP貼り付け作業中、POPを貼り終え左足から踏み台を降りようとした時、踏み台左側に足を踏み外して転落転倒し、左手を床面についた際、左手首を負傷した。</t>
    <rPh sb="0" eb="2">
      <t>ハケン</t>
    </rPh>
    <rPh sb="2" eb="3">
      <t>サキ</t>
    </rPh>
    <rPh sb="7" eb="8">
      <t>フ</t>
    </rPh>
    <rPh sb="9" eb="10">
      <t>ダイ</t>
    </rPh>
    <rPh sb="11" eb="12">
      <t>タカ</t>
    </rPh>
    <rPh sb="18" eb="19">
      <t>ハバ</t>
    </rPh>
    <rPh sb="24" eb="26">
      <t>オクユキ</t>
    </rPh>
    <rPh sb="32" eb="34">
      <t>シヨウ</t>
    </rPh>
    <rPh sb="35" eb="37">
      <t>ショウヒン</t>
    </rPh>
    <rPh sb="37" eb="38">
      <t>タナ</t>
    </rPh>
    <rPh sb="42" eb="43">
      <t>ハ</t>
    </rPh>
    <rPh sb="44" eb="45">
      <t>ツ</t>
    </rPh>
    <rPh sb="46" eb="49">
      <t>サギョウチュウ</t>
    </rPh>
    <rPh sb="54" eb="55">
      <t>ハ</t>
    </rPh>
    <rPh sb="56" eb="57">
      <t>オ</t>
    </rPh>
    <rPh sb="58" eb="60">
      <t>ヒダリアシ</t>
    </rPh>
    <rPh sb="62" eb="63">
      <t>フ</t>
    </rPh>
    <rPh sb="64" eb="65">
      <t>ダイ</t>
    </rPh>
    <rPh sb="66" eb="67">
      <t>オ</t>
    </rPh>
    <rPh sb="73" eb="74">
      <t>トキ</t>
    </rPh>
    <rPh sb="75" eb="76">
      <t>フ</t>
    </rPh>
    <rPh sb="77" eb="78">
      <t>ダイ</t>
    </rPh>
    <rPh sb="78" eb="80">
      <t>ヒダリガワ</t>
    </rPh>
    <rPh sb="81" eb="82">
      <t>アシ</t>
    </rPh>
    <rPh sb="83" eb="84">
      <t>フ</t>
    </rPh>
    <rPh sb="85" eb="86">
      <t>ハズ</t>
    </rPh>
    <rPh sb="88" eb="90">
      <t>テンラク</t>
    </rPh>
    <rPh sb="90" eb="92">
      <t>テントウ</t>
    </rPh>
    <rPh sb="94" eb="96">
      <t>ヒダリテ</t>
    </rPh>
    <rPh sb="97" eb="98">
      <t>ユカ</t>
    </rPh>
    <rPh sb="98" eb="99">
      <t>メン</t>
    </rPh>
    <rPh sb="103" eb="104">
      <t>サイ</t>
    </rPh>
    <rPh sb="105" eb="108">
      <t>ヒダリテクビ</t>
    </rPh>
    <rPh sb="109" eb="111">
      <t>フショウ</t>
    </rPh>
    <phoneticPr fontId="1"/>
  </si>
  <si>
    <t>施設内で、アスファルトフィニッシャー近くで合材の敷き均し作業をしていたところ、締め固めをしていた4tタンデムローラーがバックしてきて、ローラーの後輪が被災者の右足に乗り上げてしまった。</t>
    <phoneticPr fontId="1"/>
  </si>
  <si>
    <t>当社工場内において材料分別作業時、重なっている鉄板をバールを用いて中腰の体勢で分離中、しゃがんで力を入れたが、見込み重量より重かった為、鉄板が上がらず、腰に負担が掛かってしまい、腰を痛めた。
当日はそのまま帰宅したが、翌日から立ち上がること、歩行が困難になり、病院へは後日に行けた。</t>
    <phoneticPr fontId="1"/>
  </si>
  <si>
    <t>工場内にて車検整備の車をリフトに上げ外したタイヤを壁に立て掛けた。
作業中の移動で右足でタイヤに躓き床にあった部品の上に左膝をついてしまった。
激痛のため救急車にて搬送された。</t>
    <rPh sb="0" eb="3">
      <t>コウジョウナイ</t>
    </rPh>
    <rPh sb="5" eb="7">
      <t>シャケン</t>
    </rPh>
    <rPh sb="7" eb="9">
      <t>セイビ</t>
    </rPh>
    <rPh sb="10" eb="11">
      <t>クルマ</t>
    </rPh>
    <rPh sb="16" eb="17">
      <t>ア</t>
    </rPh>
    <rPh sb="18" eb="19">
      <t>ハズ</t>
    </rPh>
    <rPh sb="25" eb="26">
      <t>カベ</t>
    </rPh>
    <rPh sb="27" eb="28">
      <t>タ</t>
    </rPh>
    <rPh sb="29" eb="30">
      <t>カ</t>
    </rPh>
    <rPh sb="34" eb="37">
      <t>サギョウチュウ</t>
    </rPh>
    <rPh sb="38" eb="40">
      <t>イドウ</t>
    </rPh>
    <rPh sb="41" eb="43">
      <t>ミギアシ</t>
    </rPh>
    <rPh sb="48" eb="49">
      <t>ツマヅ</t>
    </rPh>
    <rPh sb="50" eb="51">
      <t>ユカ</t>
    </rPh>
    <rPh sb="55" eb="57">
      <t>ブヒン</t>
    </rPh>
    <rPh sb="58" eb="59">
      <t>ウエ</t>
    </rPh>
    <rPh sb="60" eb="61">
      <t>ヒダリ</t>
    </rPh>
    <rPh sb="61" eb="62">
      <t>ヒザ</t>
    </rPh>
    <rPh sb="72" eb="74">
      <t>ゲキツウ</t>
    </rPh>
    <rPh sb="77" eb="80">
      <t>キュウキュウシャ</t>
    </rPh>
    <rPh sb="82" eb="84">
      <t>ハンソウ</t>
    </rPh>
    <phoneticPr fontId="1"/>
  </si>
  <si>
    <t>個人宅屋根改修工事作業中、誤って（足を滑らせて）転落したものである。</t>
    <rPh sb="0" eb="2">
      <t>コジン</t>
    </rPh>
    <rPh sb="2" eb="3">
      <t>タク</t>
    </rPh>
    <rPh sb="3" eb="5">
      <t>ヤネ</t>
    </rPh>
    <rPh sb="5" eb="7">
      <t>カイシュウ</t>
    </rPh>
    <rPh sb="7" eb="9">
      <t>コウジ</t>
    </rPh>
    <rPh sb="9" eb="12">
      <t>サギョウチュウ</t>
    </rPh>
    <rPh sb="13" eb="14">
      <t>アヤマ</t>
    </rPh>
    <rPh sb="17" eb="18">
      <t>アシ</t>
    </rPh>
    <rPh sb="19" eb="20">
      <t>スベ</t>
    </rPh>
    <rPh sb="24" eb="26">
      <t>テンラク</t>
    </rPh>
    <phoneticPr fontId="1"/>
  </si>
  <si>
    <t>取引先会社の駐車場内で積載車の運転席から降りる際、操作レバーに足が引っ掛かり地面に落下し、左手首を骨折した。</t>
    <rPh sb="0" eb="2">
      <t>トリヒキ</t>
    </rPh>
    <rPh sb="2" eb="3">
      <t>サキ</t>
    </rPh>
    <rPh sb="3" eb="5">
      <t>カイシャ</t>
    </rPh>
    <rPh sb="6" eb="9">
      <t>チュウシャジョウ</t>
    </rPh>
    <rPh sb="9" eb="10">
      <t>ナイ</t>
    </rPh>
    <rPh sb="11" eb="14">
      <t>セキサイシャ</t>
    </rPh>
    <rPh sb="15" eb="18">
      <t>ウンテンセキ</t>
    </rPh>
    <rPh sb="20" eb="21">
      <t>オ</t>
    </rPh>
    <rPh sb="23" eb="24">
      <t>サイ</t>
    </rPh>
    <rPh sb="25" eb="27">
      <t>ソウサ</t>
    </rPh>
    <rPh sb="31" eb="32">
      <t>アシ</t>
    </rPh>
    <rPh sb="33" eb="34">
      <t>ヒ</t>
    </rPh>
    <rPh sb="35" eb="36">
      <t>カ</t>
    </rPh>
    <rPh sb="38" eb="40">
      <t>ジメン</t>
    </rPh>
    <rPh sb="41" eb="43">
      <t>ラッカ</t>
    </rPh>
    <rPh sb="45" eb="48">
      <t>ヒダリテクビ</t>
    </rPh>
    <rPh sb="49" eb="51">
      <t>コッセツ</t>
    </rPh>
    <phoneticPr fontId="1"/>
  </si>
  <si>
    <t>共同住宅において草刈作業後の刈草の片付け中、塀の上よりコンクリート通路に飛び降りた際に（高さ約1.8ｍ）負傷（左足踵骨折）したものである。</t>
    <rPh sb="0" eb="2">
      <t>キョウドウ</t>
    </rPh>
    <rPh sb="2" eb="4">
      <t>ジュウタク</t>
    </rPh>
    <rPh sb="8" eb="10">
      <t>クサカリ</t>
    </rPh>
    <rPh sb="10" eb="12">
      <t>サギョウ</t>
    </rPh>
    <rPh sb="12" eb="13">
      <t>ゴ</t>
    </rPh>
    <rPh sb="14" eb="15">
      <t>カリ</t>
    </rPh>
    <rPh sb="15" eb="16">
      <t>クサ</t>
    </rPh>
    <rPh sb="17" eb="19">
      <t>カタヅ</t>
    </rPh>
    <rPh sb="20" eb="21">
      <t>チュウ</t>
    </rPh>
    <rPh sb="22" eb="23">
      <t>ヘイ</t>
    </rPh>
    <rPh sb="24" eb="25">
      <t>ウエ</t>
    </rPh>
    <rPh sb="33" eb="35">
      <t>ツウロ</t>
    </rPh>
    <rPh sb="36" eb="37">
      <t>ト</t>
    </rPh>
    <rPh sb="38" eb="39">
      <t>オ</t>
    </rPh>
    <rPh sb="41" eb="42">
      <t>サイ</t>
    </rPh>
    <rPh sb="44" eb="45">
      <t>タカ</t>
    </rPh>
    <rPh sb="46" eb="47">
      <t>ヤク</t>
    </rPh>
    <rPh sb="52" eb="54">
      <t>フショウ</t>
    </rPh>
    <rPh sb="55" eb="57">
      <t>ヒダリアシ</t>
    </rPh>
    <rPh sb="57" eb="58">
      <t>カカト</t>
    </rPh>
    <rPh sb="58" eb="60">
      <t>コッセツ</t>
    </rPh>
    <phoneticPr fontId="1"/>
  </si>
  <si>
    <t>電動自転車で利用者A宅からB宅へ移動中、B宅近くにあるスーパーの駐輪場に自転車を停めようとして、（日頃B宅で仕事をする時によく利用している）駐輪場に入る途中の坂道でバランスを崩して転倒してしまった。</t>
    <rPh sb="0" eb="2">
      <t>デンドウ</t>
    </rPh>
    <rPh sb="2" eb="5">
      <t>ジテンシャ</t>
    </rPh>
    <rPh sb="6" eb="8">
      <t>リヨウ</t>
    </rPh>
    <rPh sb="8" eb="9">
      <t>シャ</t>
    </rPh>
    <rPh sb="10" eb="11">
      <t>タク</t>
    </rPh>
    <rPh sb="14" eb="15">
      <t>タク</t>
    </rPh>
    <rPh sb="16" eb="19">
      <t>イドウチュウ</t>
    </rPh>
    <rPh sb="21" eb="22">
      <t>タク</t>
    </rPh>
    <rPh sb="22" eb="23">
      <t>チカ</t>
    </rPh>
    <rPh sb="32" eb="35">
      <t>チュウリンジョウ</t>
    </rPh>
    <rPh sb="36" eb="39">
      <t>ジテンシャ</t>
    </rPh>
    <rPh sb="40" eb="41">
      <t>ト</t>
    </rPh>
    <rPh sb="49" eb="51">
      <t>ヒゴロ</t>
    </rPh>
    <rPh sb="52" eb="53">
      <t>タク</t>
    </rPh>
    <rPh sb="54" eb="56">
      <t>シゴト</t>
    </rPh>
    <rPh sb="59" eb="60">
      <t>トキ</t>
    </rPh>
    <rPh sb="63" eb="65">
      <t>リヨウ</t>
    </rPh>
    <rPh sb="70" eb="73">
      <t>チュウリンジョウ</t>
    </rPh>
    <rPh sb="74" eb="75">
      <t>ハイ</t>
    </rPh>
    <rPh sb="76" eb="78">
      <t>トチュウ</t>
    </rPh>
    <rPh sb="79" eb="81">
      <t>サカミチ</t>
    </rPh>
    <rPh sb="87" eb="88">
      <t>クズ</t>
    </rPh>
    <rPh sb="90" eb="92">
      <t>テントウ</t>
    </rPh>
    <phoneticPr fontId="1"/>
  </si>
  <si>
    <t>被災者が会社の資材置場で移動式クレーンの鋼材玉掛けをしていた。
鋼材にワイヤーを掛けて吊り上げようとした時、親指を挟んだまま、吊り上げてしまった。
材料の整理作業中であった。</t>
    <rPh sb="0" eb="3">
      <t>ヒサイシャ</t>
    </rPh>
    <rPh sb="4" eb="5">
      <t>カイ</t>
    </rPh>
    <rPh sb="5" eb="6">
      <t>シャ</t>
    </rPh>
    <rPh sb="7" eb="9">
      <t>シザイ</t>
    </rPh>
    <rPh sb="9" eb="11">
      <t>オキバ</t>
    </rPh>
    <rPh sb="12" eb="14">
      <t>イドウ</t>
    </rPh>
    <rPh sb="14" eb="15">
      <t>シキ</t>
    </rPh>
    <rPh sb="20" eb="21">
      <t>ハガネ</t>
    </rPh>
    <rPh sb="21" eb="22">
      <t>ザイ</t>
    </rPh>
    <rPh sb="22" eb="24">
      <t>タマガ</t>
    </rPh>
    <rPh sb="32" eb="33">
      <t>ハガネ</t>
    </rPh>
    <rPh sb="33" eb="34">
      <t>ザイ</t>
    </rPh>
    <rPh sb="40" eb="41">
      <t>カ</t>
    </rPh>
    <rPh sb="43" eb="44">
      <t>ツ</t>
    </rPh>
    <rPh sb="45" eb="46">
      <t>ア</t>
    </rPh>
    <rPh sb="52" eb="53">
      <t>トキ</t>
    </rPh>
    <rPh sb="54" eb="56">
      <t>オヤユビ</t>
    </rPh>
    <rPh sb="57" eb="58">
      <t>ハサ</t>
    </rPh>
    <rPh sb="63" eb="64">
      <t>ツ</t>
    </rPh>
    <rPh sb="65" eb="66">
      <t>ア</t>
    </rPh>
    <rPh sb="74" eb="76">
      <t>ザイリョウ</t>
    </rPh>
    <rPh sb="77" eb="79">
      <t>セイリ</t>
    </rPh>
    <rPh sb="79" eb="82">
      <t>サギョウチュウ</t>
    </rPh>
    <phoneticPr fontId="1"/>
  </si>
  <si>
    <t>作業場においてかぼちゃカッターの清掃作業中、カッターの刃を上げた状態の時に誤って右手中指を刃にぶつけてしまい創傷を負った。
すぐに病院を受診し、そのまま早退した。</t>
    <rPh sb="0" eb="2">
      <t>サギョウ</t>
    </rPh>
    <rPh sb="2" eb="3">
      <t>バ</t>
    </rPh>
    <rPh sb="16" eb="18">
      <t>セイソウ</t>
    </rPh>
    <rPh sb="18" eb="21">
      <t>サギョウチュウ</t>
    </rPh>
    <rPh sb="27" eb="28">
      <t>ハ</t>
    </rPh>
    <rPh sb="29" eb="30">
      <t>ア</t>
    </rPh>
    <rPh sb="32" eb="34">
      <t>ジョウタイ</t>
    </rPh>
    <rPh sb="35" eb="36">
      <t>トキ</t>
    </rPh>
    <rPh sb="37" eb="38">
      <t>アヤマ</t>
    </rPh>
    <rPh sb="40" eb="42">
      <t>ミギテ</t>
    </rPh>
    <rPh sb="42" eb="44">
      <t>ナカユビ</t>
    </rPh>
    <rPh sb="45" eb="46">
      <t>ハ</t>
    </rPh>
    <rPh sb="54" eb="56">
      <t>ソウショウ</t>
    </rPh>
    <rPh sb="57" eb="58">
      <t>オ</t>
    </rPh>
    <rPh sb="65" eb="67">
      <t>ビョウイン</t>
    </rPh>
    <rPh sb="68" eb="70">
      <t>ジュシン</t>
    </rPh>
    <rPh sb="76" eb="78">
      <t>ソウタイ</t>
    </rPh>
    <phoneticPr fontId="1"/>
  </si>
  <si>
    <t>ふるえがあり、腰椎が変形しているご利用者様を支えお風呂へ誘導中、何らかの拍子に体勢が崩れ2人共に前傾姿勢になってしまった為、ご利用者様に声かけをして体勢を整えようと後方から体を引き戻した際、介助者の左腰から足にかけて痛みがはしり同部位を負傷した。</t>
    <rPh sb="7" eb="9">
      <t>ヨウツイ</t>
    </rPh>
    <rPh sb="10" eb="12">
      <t>ヘンケイ</t>
    </rPh>
    <rPh sb="17" eb="20">
      <t>リヨウシャ</t>
    </rPh>
    <rPh sb="20" eb="21">
      <t>サマ</t>
    </rPh>
    <rPh sb="22" eb="23">
      <t>ササ</t>
    </rPh>
    <rPh sb="25" eb="27">
      <t>フロ</t>
    </rPh>
    <rPh sb="28" eb="30">
      <t>ユウドウ</t>
    </rPh>
    <rPh sb="30" eb="31">
      <t>チュウ</t>
    </rPh>
    <rPh sb="32" eb="33">
      <t>ナン</t>
    </rPh>
    <rPh sb="36" eb="38">
      <t>ヒョウシ</t>
    </rPh>
    <rPh sb="39" eb="41">
      <t>タイセイ</t>
    </rPh>
    <rPh sb="42" eb="43">
      <t>クズ</t>
    </rPh>
    <rPh sb="45" eb="46">
      <t>ニン</t>
    </rPh>
    <rPh sb="46" eb="47">
      <t>トモ</t>
    </rPh>
    <rPh sb="48" eb="50">
      <t>ゼンケイ</t>
    </rPh>
    <rPh sb="50" eb="52">
      <t>シセイ</t>
    </rPh>
    <rPh sb="60" eb="61">
      <t>タメ</t>
    </rPh>
    <rPh sb="63" eb="66">
      <t>リヨウシャ</t>
    </rPh>
    <rPh sb="66" eb="67">
      <t>サマ</t>
    </rPh>
    <rPh sb="68" eb="69">
      <t>コエ</t>
    </rPh>
    <rPh sb="74" eb="76">
      <t>タイセイ</t>
    </rPh>
    <rPh sb="77" eb="78">
      <t>トトノ</t>
    </rPh>
    <rPh sb="82" eb="84">
      <t>コウホウ</t>
    </rPh>
    <rPh sb="86" eb="87">
      <t>カラダ</t>
    </rPh>
    <rPh sb="88" eb="89">
      <t>ヒ</t>
    </rPh>
    <rPh sb="90" eb="91">
      <t>モド</t>
    </rPh>
    <rPh sb="93" eb="94">
      <t>サイ</t>
    </rPh>
    <rPh sb="95" eb="98">
      <t>カイジョシャ</t>
    </rPh>
    <rPh sb="99" eb="100">
      <t>ヒダリ</t>
    </rPh>
    <rPh sb="100" eb="101">
      <t>コシ</t>
    </rPh>
    <rPh sb="103" eb="104">
      <t>アシ</t>
    </rPh>
    <rPh sb="108" eb="109">
      <t>イタ</t>
    </rPh>
    <rPh sb="114" eb="115">
      <t>ドウ</t>
    </rPh>
    <rPh sb="115" eb="117">
      <t>ブイ</t>
    </rPh>
    <rPh sb="118" eb="120">
      <t>フショウ</t>
    </rPh>
    <phoneticPr fontId="1"/>
  </si>
  <si>
    <t>管理用通路付近にて、河川維持のため除草作業を行う。
除草した草木を集めて作業トラックに運搬中に転倒し、腕を負傷する。
左上腕骨大結節骨折と診断された。</t>
    <rPh sb="0" eb="3">
      <t>カンリヨウ</t>
    </rPh>
    <rPh sb="3" eb="5">
      <t>ツウロ</t>
    </rPh>
    <rPh sb="5" eb="7">
      <t>フキン</t>
    </rPh>
    <rPh sb="10" eb="12">
      <t>カセン</t>
    </rPh>
    <rPh sb="12" eb="14">
      <t>イジ</t>
    </rPh>
    <rPh sb="17" eb="19">
      <t>ジョソウ</t>
    </rPh>
    <rPh sb="19" eb="21">
      <t>サギョウ</t>
    </rPh>
    <rPh sb="22" eb="23">
      <t>オコナ</t>
    </rPh>
    <rPh sb="26" eb="28">
      <t>ジョソウ</t>
    </rPh>
    <rPh sb="30" eb="32">
      <t>クサキ</t>
    </rPh>
    <rPh sb="33" eb="34">
      <t>アツ</t>
    </rPh>
    <rPh sb="36" eb="38">
      <t>サギョウ</t>
    </rPh>
    <rPh sb="43" eb="46">
      <t>ウンパンチュウ</t>
    </rPh>
    <rPh sb="47" eb="49">
      <t>テントウ</t>
    </rPh>
    <rPh sb="51" eb="52">
      <t>ウデ</t>
    </rPh>
    <rPh sb="53" eb="55">
      <t>フショウ</t>
    </rPh>
    <rPh sb="59" eb="60">
      <t>ヒダリ</t>
    </rPh>
    <rPh sb="60" eb="63">
      <t>ジョウワンコツ</t>
    </rPh>
    <rPh sb="63" eb="64">
      <t>ダイ</t>
    </rPh>
    <rPh sb="64" eb="66">
      <t>ケッセツ</t>
    </rPh>
    <rPh sb="66" eb="68">
      <t>コッセツ</t>
    </rPh>
    <rPh sb="69" eb="71">
      <t>シンダン</t>
    </rPh>
    <phoneticPr fontId="1"/>
  </si>
  <si>
    <t>被災者（以下「甲」）当日の就業場所である工事現場にて、2tトラックをバック誘導していた時、停止していたショベルカー（以下「乙」）が後進して、乙キャタピラ後部に甲の左足首上部が接触し、甲は負傷した。</t>
    <rPh sb="0" eb="3">
      <t>ヒサイシャ</t>
    </rPh>
    <rPh sb="4" eb="6">
      <t>イカ</t>
    </rPh>
    <rPh sb="7" eb="8">
      <t>コウ</t>
    </rPh>
    <rPh sb="10" eb="12">
      <t>トウジツ</t>
    </rPh>
    <rPh sb="13" eb="15">
      <t>シュウギョウ</t>
    </rPh>
    <rPh sb="15" eb="17">
      <t>バショ</t>
    </rPh>
    <rPh sb="20" eb="22">
      <t>コウジ</t>
    </rPh>
    <rPh sb="22" eb="24">
      <t>ゲンバ</t>
    </rPh>
    <rPh sb="37" eb="39">
      <t>ユウドウ</t>
    </rPh>
    <rPh sb="43" eb="44">
      <t>トキ</t>
    </rPh>
    <rPh sb="45" eb="47">
      <t>テイシ</t>
    </rPh>
    <rPh sb="58" eb="60">
      <t>イカ</t>
    </rPh>
    <rPh sb="61" eb="62">
      <t>オツ</t>
    </rPh>
    <rPh sb="65" eb="67">
      <t>コウシン</t>
    </rPh>
    <rPh sb="70" eb="71">
      <t>オツ</t>
    </rPh>
    <rPh sb="76" eb="78">
      <t>コウブ</t>
    </rPh>
    <rPh sb="79" eb="80">
      <t>コウ</t>
    </rPh>
    <rPh sb="81" eb="84">
      <t>ヒダリアシクビ</t>
    </rPh>
    <rPh sb="84" eb="86">
      <t>ジョウブ</t>
    </rPh>
    <rPh sb="87" eb="89">
      <t>セッショク</t>
    </rPh>
    <rPh sb="91" eb="92">
      <t>コウ</t>
    </rPh>
    <rPh sb="93" eb="95">
      <t>フショウ</t>
    </rPh>
    <phoneticPr fontId="1"/>
  </si>
  <si>
    <t>部品センター内の受け入れエリアにおいて、15㎏程度の製品をパレットからパレットへ移す際に持ち上げた時、腰に痛みを感じ、時間の経過と共に痛みが増してきた。</t>
    <phoneticPr fontId="1"/>
  </si>
  <si>
    <t>自社墓石展示場内において、展示場内の墓石の組替え作業中、石材クランプで石を吊り上げ終わり、石からクランプを外そうとした時、安全フックが外れてしまいクランプが急に閉じようとしたため、石に当たるといけないと思い手でクランプを押さえた際、クランプに左手を挟み負傷したものである。</t>
    <rPh sb="0" eb="2">
      <t>ジシャ</t>
    </rPh>
    <rPh sb="2" eb="4">
      <t>ハカイシ</t>
    </rPh>
    <rPh sb="4" eb="7">
      <t>テンジジョウ</t>
    </rPh>
    <rPh sb="7" eb="8">
      <t>ナイ</t>
    </rPh>
    <rPh sb="13" eb="16">
      <t>テンジジョウ</t>
    </rPh>
    <rPh sb="16" eb="17">
      <t>ナイ</t>
    </rPh>
    <rPh sb="18" eb="20">
      <t>ハカイシ</t>
    </rPh>
    <rPh sb="21" eb="23">
      <t>クミカ</t>
    </rPh>
    <rPh sb="24" eb="27">
      <t>サギョウチュウ</t>
    </rPh>
    <rPh sb="28" eb="30">
      <t>セキザイ</t>
    </rPh>
    <rPh sb="35" eb="36">
      <t>イシ</t>
    </rPh>
    <rPh sb="37" eb="38">
      <t>ツ</t>
    </rPh>
    <rPh sb="39" eb="40">
      <t>ア</t>
    </rPh>
    <rPh sb="41" eb="42">
      <t>オ</t>
    </rPh>
    <rPh sb="45" eb="46">
      <t>イシ</t>
    </rPh>
    <rPh sb="53" eb="54">
      <t>ハズ</t>
    </rPh>
    <rPh sb="59" eb="60">
      <t>トキ</t>
    </rPh>
    <rPh sb="61" eb="63">
      <t>アンゼン</t>
    </rPh>
    <rPh sb="67" eb="68">
      <t>ハズ</t>
    </rPh>
    <rPh sb="78" eb="79">
      <t>キュウ</t>
    </rPh>
    <rPh sb="80" eb="81">
      <t>ト</t>
    </rPh>
    <rPh sb="90" eb="91">
      <t>イシ</t>
    </rPh>
    <rPh sb="92" eb="93">
      <t>ア</t>
    </rPh>
    <rPh sb="101" eb="102">
      <t>オモ</t>
    </rPh>
    <rPh sb="103" eb="104">
      <t>テ</t>
    </rPh>
    <rPh sb="110" eb="111">
      <t>オ</t>
    </rPh>
    <rPh sb="114" eb="115">
      <t>サイ</t>
    </rPh>
    <rPh sb="121" eb="123">
      <t>ヒダリテ</t>
    </rPh>
    <rPh sb="124" eb="125">
      <t>ハサ</t>
    </rPh>
    <rPh sb="126" eb="128">
      <t>フショウ</t>
    </rPh>
    <phoneticPr fontId="1"/>
  </si>
  <si>
    <t>重量物をトラックの荷台に載せる為、左足を荷台ステップに掛け、力を入れて荷物を載せようとした際、腰部を痛めてしまった。</t>
    <rPh sb="0" eb="2">
      <t>ジュウリョウ</t>
    </rPh>
    <rPh sb="2" eb="3">
      <t>ブツ</t>
    </rPh>
    <rPh sb="9" eb="11">
      <t>ニダイ</t>
    </rPh>
    <rPh sb="12" eb="13">
      <t>ノ</t>
    </rPh>
    <rPh sb="15" eb="16">
      <t>タメ</t>
    </rPh>
    <rPh sb="17" eb="19">
      <t>ヒダリアシ</t>
    </rPh>
    <rPh sb="20" eb="22">
      <t>ニダイ</t>
    </rPh>
    <rPh sb="27" eb="28">
      <t>カ</t>
    </rPh>
    <rPh sb="30" eb="31">
      <t>チカラ</t>
    </rPh>
    <rPh sb="32" eb="33">
      <t>イ</t>
    </rPh>
    <rPh sb="35" eb="37">
      <t>ニモツ</t>
    </rPh>
    <rPh sb="38" eb="39">
      <t>ノ</t>
    </rPh>
    <rPh sb="45" eb="46">
      <t>サイ</t>
    </rPh>
    <rPh sb="47" eb="48">
      <t>コシ</t>
    </rPh>
    <rPh sb="48" eb="49">
      <t>ブ</t>
    </rPh>
    <rPh sb="50" eb="51">
      <t>イタ</t>
    </rPh>
    <phoneticPr fontId="1"/>
  </si>
  <si>
    <t>当社介護付有料老人ホーム施設内居室にて利用者のオムツ交換の時、ベッド上で交換をしている時入居者が急に足を閉じようとしたため相手の膝が職員の胸に当たってしまい負傷したものである。
（入居者は認知症身長140㎝、体重37.1㎏の方）</t>
    <rPh sb="0" eb="2">
      <t>トウシャ</t>
    </rPh>
    <rPh sb="2" eb="4">
      <t>カイゴ</t>
    </rPh>
    <rPh sb="4" eb="5">
      <t>ツ</t>
    </rPh>
    <rPh sb="5" eb="7">
      <t>ユウリョウ</t>
    </rPh>
    <rPh sb="7" eb="9">
      <t>ロウジン</t>
    </rPh>
    <rPh sb="12" eb="14">
      <t>シセツ</t>
    </rPh>
    <rPh sb="14" eb="15">
      <t>ナイ</t>
    </rPh>
    <rPh sb="15" eb="17">
      <t>キョシツ</t>
    </rPh>
    <rPh sb="19" eb="22">
      <t>リヨウシャ</t>
    </rPh>
    <rPh sb="26" eb="28">
      <t>コウカン</t>
    </rPh>
    <rPh sb="29" eb="30">
      <t>トキ</t>
    </rPh>
    <rPh sb="34" eb="35">
      <t>ジョウ</t>
    </rPh>
    <rPh sb="36" eb="38">
      <t>コウカン</t>
    </rPh>
    <rPh sb="43" eb="44">
      <t>トキ</t>
    </rPh>
    <rPh sb="44" eb="47">
      <t>ニュウキョシャ</t>
    </rPh>
    <rPh sb="48" eb="49">
      <t>キュウ</t>
    </rPh>
    <rPh sb="50" eb="51">
      <t>アシ</t>
    </rPh>
    <rPh sb="52" eb="53">
      <t>ト</t>
    </rPh>
    <rPh sb="61" eb="63">
      <t>アイテ</t>
    </rPh>
    <rPh sb="64" eb="65">
      <t>ヒザ</t>
    </rPh>
    <rPh sb="66" eb="68">
      <t>ショクイン</t>
    </rPh>
    <rPh sb="69" eb="70">
      <t>ムネ</t>
    </rPh>
    <rPh sb="71" eb="72">
      <t>ア</t>
    </rPh>
    <rPh sb="78" eb="80">
      <t>フショウ</t>
    </rPh>
    <rPh sb="90" eb="93">
      <t>ニュウキョシャ</t>
    </rPh>
    <rPh sb="94" eb="97">
      <t>ニンチショウ</t>
    </rPh>
    <rPh sb="97" eb="99">
      <t>シンチョウ</t>
    </rPh>
    <rPh sb="104" eb="106">
      <t>タイジュウ</t>
    </rPh>
    <rPh sb="112" eb="113">
      <t>カタ</t>
    </rPh>
    <phoneticPr fontId="1"/>
  </si>
  <si>
    <t>野菜処理室内で大根カットの作業中に突然意識がなくなり、そのまま後ろに倒れた。</t>
    <rPh sb="0" eb="2">
      <t>ヤサイ</t>
    </rPh>
    <rPh sb="2" eb="5">
      <t>ショリシツ</t>
    </rPh>
    <rPh sb="5" eb="6">
      <t>ナイ</t>
    </rPh>
    <rPh sb="7" eb="9">
      <t>ダイコン</t>
    </rPh>
    <rPh sb="13" eb="16">
      <t>サギョウチュウ</t>
    </rPh>
    <rPh sb="17" eb="19">
      <t>トツゼン</t>
    </rPh>
    <rPh sb="19" eb="21">
      <t>イシキ</t>
    </rPh>
    <rPh sb="31" eb="32">
      <t>ウシ</t>
    </rPh>
    <rPh sb="34" eb="35">
      <t>タオ</t>
    </rPh>
    <phoneticPr fontId="1"/>
  </si>
  <si>
    <t>生食加工室にて卓上スライサーで加工中に、機械内の肉が動いた為機械を止めないで手を入れた。
その時に指が刃に触れ、右手指3本の中程を合わせて6㎝程切ってしまう。</t>
    <rPh sb="0" eb="1">
      <t>ナマ</t>
    </rPh>
    <rPh sb="1" eb="2">
      <t>ショク</t>
    </rPh>
    <rPh sb="2" eb="5">
      <t>カコウシツ</t>
    </rPh>
    <rPh sb="7" eb="9">
      <t>タクジョウ</t>
    </rPh>
    <rPh sb="15" eb="17">
      <t>カコウ</t>
    </rPh>
    <rPh sb="17" eb="18">
      <t>チュウ</t>
    </rPh>
    <rPh sb="20" eb="22">
      <t>キカイ</t>
    </rPh>
    <rPh sb="22" eb="23">
      <t>ナイ</t>
    </rPh>
    <rPh sb="24" eb="25">
      <t>ニク</t>
    </rPh>
    <rPh sb="26" eb="27">
      <t>ウゴ</t>
    </rPh>
    <rPh sb="29" eb="30">
      <t>タメ</t>
    </rPh>
    <rPh sb="30" eb="32">
      <t>キカイ</t>
    </rPh>
    <rPh sb="33" eb="34">
      <t>ト</t>
    </rPh>
    <rPh sb="38" eb="39">
      <t>テ</t>
    </rPh>
    <rPh sb="40" eb="41">
      <t>イ</t>
    </rPh>
    <rPh sb="47" eb="48">
      <t>トキ</t>
    </rPh>
    <rPh sb="49" eb="50">
      <t>ユビ</t>
    </rPh>
    <rPh sb="51" eb="52">
      <t>ハ</t>
    </rPh>
    <rPh sb="53" eb="54">
      <t>フ</t>
    </rPh>
    <rPh sb="56" eb="58">
      <t>ミギテ</t>
    </rPh>
    <rPh sb="58" eb="59">
      <t>ユビ</t>
    </rPh>
    <rPh sb="60" eb="61">
      <t>ホン</t>
    </rPh>
    <rPh sb="62" eb="63">
      <t>ナカ</t>
    </rPh>
    <rPh sb="63" eb="64">
      <t>ホド</t>
    </rPh>
    <rPh sb="65" eb="66">
      <t>ア</t>
    </rPh>
    <rPh sb="71" eb="72">
      <t>ホド</t>
    </rPh>
    <rPh sb="72" eb="73">
      <t>キ</t>
    </rPh>
    <phoneticPr fontId="1"/>
  </si>
  <si>
    <t>当方原付でピザを配達中、黄色センターラインの貫通した片側一車線の道路を右折した。
先方原付二輪がセンターラインをオーバーして後方から追い越しした際、当方と接触し当方が転倒した。</t>
    <rPh sb="0" eb="2">
      <t>トウホウ</t>
    </rPh>
    <rPh sb="2" eb="4">
      <t>ゲンツキ</t>
    </rPh>
    <rPh sb="8" eb="11">
      <t>ハイタツチュウ</t>
    </rPh>
    <rPh sb="12" eb="14">
      <t>キイロ</t>
    </rPh>
    <rPh sb="22" eb="24">
      <t>カンツウ</t>
    </rPh>
    <rPh sb="26" eb="28">
      <t>カタガワ</t>
    </rPh>
    <rPh sb="28" eb="29">
      <t>イッ</t>
    </rPh>
    <rPh sb="29" eb="31">
      <t>シャセン</t>
    </rPh>
    <rPh sb="32" eb="34">
      <t>ドウロ</t>
    </rPh>
    <rPh sb="35" eb="37">
      <t>ウセツ</t>
    </rPh>
    <rPh sb="41" eb="43">
      <t>センポウ</t>
    </rPh>
    <rPh sb="43" eb="45">
      <t>ゲンツキ</t>
    </rPh>
    <rPh sb="45" eb="47">
      <t>ニリン</t>
    </rPh>
    <rPh sb="62" eb="64">
      <t>コウホウ</t>
    </rPh>
    <rPh sb="66" eb="67">
      <t>オ</t>
    </rPh>
    <rPh sb="68" eb="69">
      <t>コ</t>
    </rPh>
    <rPh sb="72" eb="73">
      <t>サイ</t>
    </rPh>
    <rPh sb="74" eb="76">
      <t>トウホウ</t>
    </rPh>
    <rPh sb="77" eb="79">
      <t>セッショク</t>
    </rPh>
    <rPh sb="80" eb="82">
      <t>トウホウ</t>
    </rPh>
    <rPh sb="83" eb="85">
      <t>テントウ</t>
    </rPh>
    <phoneticPr fontId="1"/>
  </si>
  <si>
    <t>コンサート会場で公演終了後、ロビーの原状復帰作業中に常設ベンチ（2ｍ×2m）を4名で移動しようとした際に、差し入れた左手を壁とベンチの間に挟み左手親指部分を裂傷した。</t>
    <rPh sb="5" eb="7">
      <t>カイジョウ</t>
    </rPh>
    <rPh sb="8" eb="10">
      <t>コウエン</t>
    </rPh>
    <rPh sb="10" eb="13">
      <t>シュウリョウゴ</t>
    </rPh>
    <rPh sb="18" eb="20">
      <t>ゲンジョウ</t>
    </rPh>
    <rPh sb="20" eb="22">
      <t>フッキ</t>
    </rPh>
    <rPh sb="22" eb="25">
      <t>サギョウチュウ</t>
    </rPh>
    <rPh sb="26" eb="28">
      <t>ジョウセツ</t>
    </rPh>
    <rPh sb="40" eb="41">
      <t>メイ</t>
    </rPh>
    <rPh sb="42" eb="44">
      <t>イドウ</t>
    </rPh>
    <rPh sb="50" eb="51">
      <t>サイ</t>
    </rPh>
    <rPh sb="53" eb="54">
      <t>サ</t>
    </rPh>
    <rPh sb="55" eb="56">
      <t>イ</t>
    </rPh>
    <rPh sb="58" eb="60">
      <t>ヒダリテ</t>
    </rPh>
    <rPh sb="61" eb="62">
      <t>カベ</t>
    </rPh>
    <rPh sb="67" eb="68">
      <t>アイダ</t>
    </rPh>
    <rPh sb="69" eb="70">
      <t>ハサ</t>
    </rPh>
    <rPh sb="71" eb="73">
      <t>ヒダリテ</t>
    </rPh>
    <rPh sb="73" eb="75">
      <t>オヤユビ</t>
    </rPh>
    <rPh sb="75" eb="77">
      <t>ブブン</t>
    </rPh>
    <rPh sb="78" eb="80">
      <t>レッショウ</t>
    </rPh>
    <phoneticPr fontId="1"/>
  </si>
  <si>
    <t>駅発、大学行きを運行中、終点の大学病院・大学にて乗り込んでいた相手方に声を掛けたところ、逆上して怒鳴り始め、動こうとしなかったため、営業所へ連絡し状況を報告し、助役の到着を待っていた。
その後、相手方が運賃を払わずに降車しようとしたため、「運賃を頂いてないですよ。」と声を掛けたところ、右前腕部を殴られたものである。</t>
    <phoneticPr fontId="1"/>
  </si>
  <si>
    <t>倉庫内の検品・修理場でのレイアウト変更、季節変動等による照度不足があった為、照明器具の模様替え、移動、追加の作業を行う際、6尺脚立（天板高170㎝）を使用し作業をしている最中、誤ってバランスを崩し、約1.4ｍの高さからコンクリート地面に落下した。
体勢が悪い状態で落下した為、上手く受け身が取れず、腰と顔面を強打した。
顔面からの流血や、頭を強く打っている可能性があった為、即座に救急搬送の手配を行った。</t>
    <rPh sb="0" eb="3">
      <t>ソウコナイ</t>
    </rPh>
    <rPh sb="4" eb="6">
      <t>ケンピン</t>
    </rPh>
    <rPh sb="7" eb="9">
      <t>シュウリ</t>
    </rPh>
    <rPh sb="9" eb="10">
      <t>バ</t>
    </rPh>
    <rPh sb="17" eb="19">
      <t>ヘンコウ</t>
    </rPh>
    <rPh sb="20" eb="22">
      <t>キセツ</t>
    </rPh>
    <rPh sb="22" eb="24">
      <t>ヘンドウ</t>
    </rPh>
    <rPh sb="24" eb="25">
      <t>トウ</t>
    </rPh>
    <rPh sb="28" eb="30">
      <t>ショウド</t>
    </rPh>
    <rPh sb="30" eb="32">
      <t>フソク</t>
    </rPh>
    <rPh sb="36" eb="37">
      <t>タメ</t>
    </rPh>
    <rPh sb="38" eb="40">
      <t>ショウメイ</t>
    </rPh>
    <rPh sb="40" eb="42">
      <t>キグ</t>
    </rPh>
    <rPh sb="43" eb="46">
      <t>モヨウガ</t>
    </rPh>
    <rPh sb="48" eb="50">
      <t>イドウ</t>
    </rPh>
    <rPh sb="51" eb="53">
      <t>ツイカ</t>
    </rPh>
    <rPh sb="54" eb="56">
      <t>サギョウ</t>
    </rPh>
    <rPh sb="57" eb="58">
      <t>オコナ</t>
    </rPh>
    <rPh sb="59" eb="60">
      <t>サイ</t>
    </rPh>
    <rPh sb="62" eb="63">
      <t>シャク</t>
    </rPh>
    <rPh sb="63" eb="65">
      <t>キャタツ</t>
    </rPh>
    <rPh sb="66" eb="68">
      <t>テンイタ</t>
    </rPh>
    <rPh sb="68" eb="69">
      <t>タカ</t>
    </rPh>
    <rPh sb="75" eb="77">
      <t>シヨウ</t>
    </rPh>
    <rPh sb="78" eb="80">
      <t>サギョウ</t>
    </rPh>
    <rPh sb="85" eb="87">
      <t>サナカ</t>
    </rPh>
    <rPh sb="88" eb="89">
      <t>アヤマ</t>
    </rPh>
    <rPh sb="96" eb="97">
      <t>クズ</t>
    </rPh>
    <rPh sb="99" eb="100">
      <t>ヤク</t>
    </rPh>
    <rPh sb="105" eb="106">
      <t>タカ</t>
    </rPh>
    <rPh sb="115" eb="117">
      <t>ジメン</t>
    </rPh>
    <rPh sb="118" eb="120">
      <t>ラッカ</t>
    </rPh>
    <rPh sb="124" eb="126">
      <t>タイセイ</t>
    </rPh>
    <rPh sb="127" eb="128">
      <t>ワル</t>
    </rPh>
    <rPh sb="129" eb="131">
      <t>ジョウタイ</t>
    </rPh>
    <rPh sb="132" eb="134">
      <t>ラッカ</t>
    </rPh>
    <rPh sb="136" eb="137">
      <t>タメ</t>
    </rPh>
    <rPh sb="138" eb="140">
      <t>ウマ</t>
    </rPh>
    <rPh sb="141" eb="142">
      <t>ウ</t>
    </rPh>
    <rPh sb="143" eb="144">
      <t>ミ</t>
    </rPh>
    <rPh sb="145" eb="146">
      <t>ト</t>
    </rPh>
    <rPh sb="149" eb="150">
      <t>コシ</t>
    </rPh>
    <rPh sb="151" eb="153">
      <t>ガンメン</t>
    </rPh>
    <rPh sb="154" eb="156">
      <t>キョウダ</t>
    </rPh>
    <rPh sb="160" eb="162">
      <t>ガンメン</t>
    </rPh>
    <rPh sb="165" eb="167">
      <t>リュウケツ</t>
    </rPh>
    <rPh sb="169" eb="170">
      <t>アタマ</t>
    </rPh>
    <rPh sb="171" eb="172">
      <t>ツヨ</t>
    </rPh>
    <rPh sb="173" eb="174">
      <t>ウ</t>
    </rPh>
    <rPh sb="178" eb="181">
      <t>カノウセイ</t>
    </rPh>
    <rPh sb="185" eb="186">
      <t>タメ</t>
    </rPh>
    <rPh sb="187" eb="189">
      <t>ソクザ</t>
    </rPh>
    <rPh sb="190" eb="192">
      <t>キュウキュウ</t>
    </rPh>
    <rPh sb="192" eb="194">
      <t>ハンソウ</t>
    </rPh>
    <rPh sb="195" eb="197">
      <t>テハイ</t>
    </rPh>
    <rPh sb="198" eb="199">
      <t>オコナ</t>
    </rPh>
    <phoneticPr fontId="1"/>
  </si>
  <si>
    <t>配達後戻る際に路面の段差に躓き左足首を捻って負傷した。</t>
    <rPh sb="0" eb="2">
      <t>ハイタツ</t>
    </rPh>
    <rPh sb="2" eb="3">
      <t>ゴ</t>
    </rPh>
    <rPh sb="3" eb="4">
      <t>モド</t>
    </rPh>
    <rPh sb="5" eb="6">
      <t>サイ</t>
    </rPh>
    <rPh sb="7" eb="9">
      <t>ロメン</t>
    </rPh>
    <rPh sb="10" eb="12">
      <t>ダンサ</t>
    </rPh>
    <rPh sb="13" eb="14">
      <t>ツマヅ</t>
    </rPh>
    <rPh sb="15" eb="18">
      <t>ヒダリアシクビ</t>
    </rPh>
    <rPh sb="19" eb="20">
      <t>ヒネ</t>
    </rPh>
    <rPh sb="22" eb="24">
      <t>フショウ</t>
    </rPh>
    <phoneticPr fontId="1"/>
  </si>
  <si>
    <t>事務所内外装工事現場において、工事道具を運んでいた際、事務所の階段を踏み外してしまい転倒し、右足を負傷した。</t>
    <rPh sb="0" eb="2">
      <t>ジム</t>
    </rPh>
    <rPh sb="2" eb="3">
      <t>ショ</t>
    </rPh>
    <rPh sb="3" eb="4">
      <t>ナイ</t>
    </rPh>
    <rPh sb="4" eb="6">
      <t>ガイソウ</t>
    </rPh>
    <rPh sb="6" eb="8">
      <t>コウジ</t>
    </rPh>
    <rPh sb="8" eb="10">
      <t>ゲンバ</t>
    </rPh>
    <rPh sb="15" eb="17">
      <t>コウジ</t>
    </rPh>
    <rPh sb="17" eb="19">
      <t>ドウグ</t>
    </rPh>
    <rPh sb="20" eb="21">
      <t>ハコ</t>
    </rPh>
    <rPh sb="25" eb="26">
      <t>サイ</t>
    </rPh>
    <rPh sb="27" eb="29">
      <t>ジム</t>
    </rPh>
    <rPh sb="29" eb="30">
      <t>ショ</t>
    </rPh>
    <rPh sb="31" eb="33">
      <t>カイダン</t>
    </rPh>
    <rPh sb="34" eb="35">
      <t>フ</t>
    </rPh>
    <rPh sb="36" eb="37">
      <t>ハズ</t>
    </rPh>
    <rPh sb="42" eb="44">
      <t>テントウ</t>
    </rPh>
    <rPh sb="46" eb="48">
      <t>ミギアシ</t>
    </rPh>
    <rPh sb="49" eb="51">
      <t>フショウ</t>
    </rPh>
    <phoneticPr fontId="1"/>
  </si>
  <si>
    <t>被災者が倉庫にて、段ボールに入った商品を棚上に保管しようと脚立に上って作業していたところ、商品を隙間に詰め込もうと背中を反り気味にした際にバランスを崩し、後方へ倒れる様に落下して肘と腰を床に強打したものである。</t>
    <rPh sb="0" eb="3">
      <t>ヒサイシャ</t>
    </rPh>
    <rPh sb="20" eb="21">
      <t>タナ</t>
    </rPh>
    <phoneticPr fontId="1"/>
  </si>
  <si>
    <t xml:space="preserve">廃棄物倉庫内で転送用のカゴ車に*積載物が崩れないように、カゴ車の周囲にストレッチフィルムを巻く作業をしていて下方を中腰になって巻いていたところ腰を痛めた。
</t>
    <rPh sb="0" eb="3">
      <t>ハイキブツ</t>
    </rPh>
    <rPh sb="3" eb="6">
      <t>ソウコナイ</t>
    </rPh>
    <rPh sb="7" eb="10">
      <t>テンソウヨウ</t>
    </rPh>
    <rPh sb="13" eb="14">
      <t>シャ</t>
    </rPh>
    <rPh sb="16" eb="19">
      <t>セキサイブツ</t>
    </rPh>
    <rPh sb="20" eb="21">
      <t>クズ</t>
    </rPh>
    <rPh sb="30" eb="31">
      <t>シャ</t>
    </rPh>
    <rPh sb="32" eb="34">
      <t>シュウイ</t>
    </rPh>
    <rPh sb="45" eb="46">
      <t>マ</t>
    </rPh>
    <rPh sb="47" eb="49">
      <t>サギョウ</t>
    </rPh>
    <rPh sb="54" eb="55">
      <t>シタ</t>
    </rPh>
    <rPh sb="55" eb="56">
      <t>ホウ</t>
    </rPh>
    <rPh sb="57" eb="59">
      <t>チュウゴシ</t>
    </rPh>
    <rPh sb="63" eb="64">
      <t>マ</t>
    </rPh>
    <rPh sb="71" eb="72">
      <t>コシ</t>
    </rPh>
    <rPh sb="73" eb="74">
      <t>イタ</t>
    </rPh>
    <phoneticPr fontId="1"/>
  </si>
  <si>
    <t>運転士は、バスを運行中、次発まで時間があったため駅西口ロータリー内にて待機中に、フロントガラスを拭こうとフロントバンパーに乗った。
清掃後、バンパーより降りる際に体を捻ったために、腰を痛めたものである。</t>
    <rPh sb="0" eb="2">
      <t>ウンテン</t>
    </rPh>
    <rPh sb="2" eb="3">
      <t>シ</t>
    </rPh>
    <rPh sb="8" eb="10">
      <t>ウンコウ</t>
    </rPh>
    <rPh sb="10" eb="11">
      <t>チュウ</t>
    </rPh>
    <rPh sb="12" eb="13">
      <t>ツギ</t>
    </rPh>
    <rPh sb="13" eb="14">
      <t>ハツ</t>
    </rPh>
    <rPh sb="16" eb="18">
      <t>ジカン</t>
    </rPh>
    <rPh sb="24" eb="25">
      <t>エキ</t>
    </rPh>
    <rPh sb="25" eb="27">
      <t>ニシグチ</t>
    </rPh>
    <rPh sb="32" eb="33">
      <t>ナイ</t>
    </rPh>
    <rPh sb="35" eb="38">
      <t>タイキチュウ</t>
    </rPh>
    <rPh sb="48" eb="49">
      <t>フ</t>
    </rPh>
    <rPh sb="61" eb="62">
      <t>ノ</t>
    </rPh>
    <rPh sb="66" eb="68">
      <t>セイソウ</t>
    </rPh>
    <rPh sb="68" eb="69">
      <t>ゴ</t>
    </rPh>
    <rPh sb="76" eb="77">
      <t>オ</t>
    </rPh>
    <rPh sb="79" eb="80">
      <t>サイ</t>
    </rPh>
    <rPh sb="81" eb="82">
      <t>カラダ</t>
    </rPh>
    <rPh sb="83" eb="84">
      <t>ヒネ</t>
    </rPh>
    <rPh sb="90" eb="91">
      <t>コシ</t>
    </rPh>
    <rPh sb="92" eb="93">
      <t>イタ</t>
    </rPh>
    <phoneticPr fontId="1"/>
  </si>
  <si>
    <t>倉庫で助手と二人で荷物を運んでいる時に床に置いてあったパレットに躓き、尻もちをついた。
その際、背中をパレットにぶつけて右大10肋骨を骨折した。</t>
    <rPh sb="0" eb="2">
      <t>ソウコ</t>
    </rPh>
    <rPh sb="3" eb="5">
      <t>ジョシュ</t>
    </rPh>
    <rPh sb="6" eb="8">
      <t>フタリ</t>
    </rPh>
    <rPh sb="9" eb="11">
      <t>ニモツ</t>
    </rPh>
    <rPh sb="12" eb="13">
      <t>ハコ</t>
    </rPh>
    <rPh sb="17" eb="18">
      <t>トキ</t>
    </rPh>
    <rPh sb="19" eb="20">
      <t>ユカ</t>
    </rPh>
    <rPh sb="21" eb="22">
      <t>オ</t>
    </rPh>
    <rPh sb="32" eb="33">
      <t>ツマヅ</t>
    </rPh>
    <rPh sb="35" eb="36">
      <t>シリ</t>
    </rPh>
    <rPh sb="46" eb="47">
      <t>サイ</t>
    </rPh>
    <rPh sb="48" eb="50">
      <t>セナカ</t>
    </rPh>
    <rPh sb="60" eb="61">
      <t>ミギ</t>
    </rPh>
    <rPh sb="61" eb="62">
      <t>ダイ</t>
    </rPh>
    <rPh sb="64" eb="66">
      <t>ロッコツ</t>
    </rPh>
    <rPh sb="67" eb="69">
      <t>コッセツ</t>
    </rPh>
    <phoneticPr fontId="1"/>
  </si>
  <si>
    <t>バイクで朝刊配達中、曲り角で歩行者を避けようとして転倒した。</t>
    <rPh sb="4" eb="6">
      <t>チョウカン</t>
    </rPh>
    <rPh sb="6" eb="9">
      <t>ハイタツチュウ</t>
    </rPh>
    <rPh sb="10" eb="11">
      <t>マガリ</t>
    </rPh>
    <rPh sb="12" eb="13">
      <t>カド</t>
    </rPh>
    <rPh sb="14" eb="17">
      <t>ホコウシャ</t>
    </rPh>
    <rPh sb="18" eb="19">
      <t>サ</t>
    </rPh>
    <rPh sb="25" eb="27">
      <t>テントウ</t>
    </rPh>
    <phoneticPr fontId="1"/>
  </si>
  <si>
    <t>当該者が信号待ちしていたところ、後続車の相手方運転士がペットボトルを車内に落としたことに気を取られ、フットブレーキが緩み、当該車両に追突された。</t>
    <rPh sb="0" eb="3">
      <t>トウガイシャ</t>
    </rPh>
    <rPh sb="4" eb="6">
      <t>シンゴウ</t>
    </rPh>
    <rPh sb="6" eb="7">
      <t>マ</t>
    </rPh>
    <rPh sb="16" eb="19">
      <t>コウゾクシャ</t>
    </rPh>
    <rPh sb="20" eb="22">
      <t>アイテ</t>
    </rPh>
    <rPh sb="22" eb="23">
      <t>ガタ</t>
    </rPh>
    <rPh sb="23" eb="25">
      <t>ウンテン</t>
    </rPh>
    <rPh sb="25" eb="26">
      <t>シ</t>
    </rPh>
    <rPh sb="34" eb="36">
      <t>シャナイ</t>
    </rPh>
    <rPh sb="37" eb="38">
      <t>オ</t>
    </rPh>
    <rPh sb="44" eb="45">
      <t>キ</t>
    </rPh>
    <rPh sb="46" eb="47">
      <t>ト</t>
    </rPh>
    <rPh sb="58" eb="59">
      <t>ユル</t>
    </rPh>
    <rPh sb="61" eb="63">
      <t>トウガイ</t>
    </rPh>
    <rPh sb="63" eb="65">
      <t>シャリョウ</t>
    </rPh>
    <rPh sb="66" eb="68">
      <t>ツイトツ</t>
    </rPh>
    <phoneticPr fontId="1"/>
  </si>
  <si>
    <t>本店の厨房内で、清掃していた際、落ちていたグラスの破片を踏み、靴底を貫通し右足の裏に刺さった。
1㎝程切った為、1針縫う治療を病院で受けた。</t>
    <rPh sb="0" eb="2">
      <t>ホンテン</t>
    </rPh>
    <rPh sb="3" eb="5">
      <t>チュウボウ</t>
    </rPh>
    <rPh sb="5" eb="6">
      <t>ナイ</t>
    </rPh>
    <rPh sb="8" eb="10">
      <t>セイソウ</t>
    </rPh>
    <rPh sb="14" eb="15">
      <t>サイ</t>
    </rPh>
    <rPh sb="16" eb="17">
      <t>オ</t>
    </rPh>
    <rPh sb="25" eb="27">
      <t>ハヘン</t>
    </rPh>
    <rPh sb="28" eb="29">
      <t>フ</t>
    </rPh>
    <rPh sb="31" eb="33">
      <t>クツゾコ</t>
    </rPh>
    <rPh sb="34" eb="36">
      <t>カンツウ</t>
    </rPh>
    <rPh sb="37" eb="39">
      <t>ミギアシ</t>
    </rPh>
    <rPh sb="40" eb="41">
      <t>ウラ</t>
    </rPh>
    <rPh sb="42" eb="43">
      <t>サ</t>
    </rPh>
    <rPh sb="50" eb="51">
      <t>ホド</t>
    </rPh>
    <rPh sb="51" eb="52">
      <t>キ</t>
    </rPh>
    <rPh sb="54" eb="55">
      <t>タメ</t>
    </rPh>
    <rPh sb="57" eb="58">
      <t>ハリ</t>
    </rPh>
    <rPh sb="58" eb="59">
      <t>ヌ</t>
    </rPh>
    <rPh sb="60" eb="62">
      <t>チリョウ</t>
    </rPh>
    <rPh sb="63" eb="65">
      <t>ビョウイン</t>
    </rPh>
    <rPh sb="66" eb="67">
      <t>ウ</t>
    </rPh>
    <phoneticPr fontId="1"/>
  </si>
  <si>
    <t>業務終了後、事業所に隣接している建物2Fのロッカールームにて着替えを済ませ、階段を下りていたところ、足を踏み外して転落し、左足を負傷した。</t>
    <phoneticPr fontId="1"/>
  </si>
  <si>
    <t>3FF級冷蔵庫内で既設床置型ユニットクーラーのみ撤去作業中フォークリフトにて既設ユニットクーラーを約70㎜位下げていたところ、6mの高さから既設木ダクトとダクト内に充満した氷の塊が落下し、被災者の上に落下した。</t>
    <rPh sb="3" eb="4">
      <t>キュウ</t>
    </rPh>
    <rPh sb="4" eb="7">
      <t>レイゾウコ</t>
    </rPh>
    <rPh sb="7" eb="8">
      <t>ナイ</t>
    </rPh>
    <rPh sb="9" eb="11">
      <t>キセツ</t>
    </rPh>
    <rPh sb="11" eb="12">
      <t>ユカ</t>
    </rPh>
    <rPh sb="12" eb="13">
      <t>オ</t>
    </rPh>
    <rPh sb="13" eb="14">
      <t>カタ</t>
    </rPh>
    <rPh sb="24" eb="26">
      <t>テッキョ</t>
    </rPh>
    <rPh sb="26" eb="29">
      <t>サギョウチュウ</t>
    </rPh>
    <rPh sb="38" eb="40">
      <t>キセツ</t>
    </rPh>
    <rPh sb="49" eb="50">
      <t>ヤク</t>
    </rPh>
    <rPh sb="53" eb="54">
      <t>クライ</t>
    </rPh>
    <rPh sb="54" eb="55">
      <t>サ</t>
    </rPh>
    <rPh sb="66" eb="67">
      <t>タカ</t>
    </rPh>
    <rPh sb="70" eb="72">
      <t>キセツ</t>
    </rPh>
    <rPh sb="72" eb="73">
      <t>キ</t>
    </rPh>
    <rPh sb="80" eb="81">
      <t>ナイ</t>
    </rPh>
    <rPh sb="82" eb="84">
      <t>ジュウマン</t>
    </rPh>
    <rPh sb="86" eb="87">
      <t>コオリ</t>
    </rPh>
    <rPh sb="88" eb="89">
      <t>カタマリ</t>
    </rPh>
    <rPh sb="90" eb="92">
      <t>ラッカ</t>
    </rPh>
    <rPh sb="94" eb="97">
      <t>ヒサイシャ</t>
    </rPh>
    <rPh sb="98" eb="99">
      <t>ウエ</t>
    </rPh>
    <rPh sb="100" eb="102">
      <t>ラッカ</t>
    </rPh>
    <phoneticPr fontId="1"/>
  </si>
  <si>
    <t>当社、置場でコンクリート圧送車の修理をしていたところ、当社従業員が足を滑らせコンクリート圧送車のホッパー（1m弱）の高さから転落し、左足首を亀裂骨折したものである。</t>
    <rPh sb="0" eb="2">
      <t>トウシャ</t>
    </rPh>
    <rPh sb="3" eb="5">
      <t>オキバ</t>
    </rPh>
    <rPh sb="12" eb="14">
      <t>アッソウ</t>
    </rPh>
    <rPh sb="14" eb="15">
      <t>シャ</t>
    </rPh>
    <rPh sb="16" eb="18">
      <t>シュウリ</t>
    </rPh>
    <rPh sb="27" eb="28">
      <t>トウ</t>
    </rPh>
    <rPh sb="28" eb="29">
      <t>シャ</t>
    </rPh>
    <rPh sb="29" eb="32">
      <t>ジュウギョウイン</t>
    </rPh>
    <rPh sb="33" eb="34">
      <t>アシ</t>
    </rPh>
    <rPh sb="35" eb="36">
      <t>スベ</t>
    </rPh>
    <rPh sb="44" eb="46">
      <t>アッソウ</t>
    </rPh>
    <rPh sb="46" eb="47">
      <t>シャ</t>
    </rPh>
    <rPh sb="55" eb="56">
      <t>ジャク</t>
    </rPh>
    <rPh sb="58" eb="59">
      <t>タカ</t>
    </rPh>
    <rPh sb="62" eb="64">
      <t>テンラク</t>
    </rPh>
    <rPh sb="66" eb="69">
      <t>ヒダリアシクビ</t>
    </rPh>
    <rPh sb="70" eb="72">
      <t>キレツ</t>
    </rPh>
    <rPh sb="72" eb="74">
      <t>コッセツ</t>
    </rPh>
    <phoneticPr fontId="1"/>
  </si>
  <si>
    <t>事業所の前の道路において、業務車両より清掃用具を下ろしていたところ、右後方スライドドアを閉める際、誤って左中指を挟んで負傷した。</t>
    <rPh sb="0" eb="3">
      <t>ジギョウショ</t>
    </rPh>
    <rPh sb="4" eb="5">
      <t>マエ</t>
    </rPh>
    <rPh sb="6" eb="8">
      <t>ドウロ</t>
    </rPh>
    <rPh sb="13" eb="15">
      <t>ギョウム</t>
    </rPh>
    <rPh sb="15" eb="17">
      <t>シャリョウ</t>
    </rPh>
    <rPh sb="19" eb="21">
      <t>セイソウ</t>
    </rPh>
    <rPh sb="21" eb="23">
      <t>ヨウグ</t>
    </rPh>
    <rPh sb="24" eb="25">
      <t>シタ</t>
    </rPh>
    <rPh sb="34" eb="35">
      <t>ミギ</t>
    </rPh>
    <rPh sb="35" eb="37">
      <t>コウホウ</t>
    </rPh>
    <rPh sb="44" eb="45">
      <t>シ</t>
    </rPh>
    <rPh sb="47" eb="48">
      <t>サイ</t>
    </rPh>
    <rPh sb="49" eb="50">
      <t>アヤマ</t>
    </rPh>
    <rPh sb="52" eb="53">
      <t>ヒダリ</t>
    </rPh>
    <rPh sb="53" eb="55">
      <t>ナカユビ</t>
    </rPh>
    <rPh sb="56" eb="57">
      <t>ハサ</t>
    </rPh>
    <rPh sb="59" eb="61">
      <t>フショウ</t>
    </rPh>
    <phoneticPr fontId="1"/>
  </si>
  <si>
    <t>ホテル3F中華厨房内において、仕込み作業中に立場上部下である方に仕事の事で注意をしたところ、逆上し、首の右後に片手鍋を投げつけてきた。
痛みとめまいにより、その場に倒れ込む形になり、1日様子をみたが変わらず緊急で受診した。</t>
    <rPh sb="5" eb="7">
      <t>チュウカ</t>
    </rPh>
    <rPh sb="7" eb="9">
      <t>チュウボウ</t>
    </rPh>
    <rPh sb="9" eb="10">
      <t>ナイ</t>
    </rPh>
    <rPh sb="15" eb="17">
      <t>シコ</t>
    </rPh>
    <rPh sb="18" eb="21">
      <t>サギョウチュウ</t>
    </rPh>
    <rPh sb="22" eb="24">
      <t>タチバ</t>
    </rPh>
    <rPh sb="24" eb="26">
      <t>ジョウブ</t>
    </rPh>
    <rPh sb="26" eb="27">
      <t>シタ</t>
    </rPh>
    <rPh sb="30" eb="31">
      <t>カタ</t>
    </rPh>
    <rPh sb="32" eb="34">
      <t>シゴト</t>
    </rPh>
    <rPh sb="35" eb="36">
      <t>コト</t>
    </rPh>
    <rPh sb="37" eb="39">
      <t>チュウイ</t>
    </rPh>
    <rPh sb="46" eb="48">
      <t>ギャクジョウ</t>
    </rPh>
    <rPh sb="50" eb="51">
      <t>クビ</t>
    </rPh>
    <rPh sb="52" eb="53">
      <t>ミギ</t>
    </rPh>
    <rPh sb="53" eb="54">
      <t>ウシロ</t>
    </rPh>
    <rPh sb="55" eb="57">
      <t>カタテ</t>
    </rPh>
    <rPh sb="57" eb="58">
      <t>ナベ</t>
    </rPh>
    <rPh sb="59" eb="60">
      <t>ナ</t>
    </rPh>
    <rPh sb="68" eb="69">
      <t>イタ</t>
    </rPh>
    <rPh sb="80" eb="81">
      <t>バ</t>
    </rPh>
    <rPh sb="82" eb="83">
      <t>タオ</t>
    </rPh>
    <rPh sb="84" eb="85">
      <t>コ</t>
    </rPh>
    <rPh sb="86" eb="87">
      <t>カタチ</t>
    </rPh>
    <rPh sb="92" eb="93">
      <t>ニチ</t>
    </rPh>
    <rPh sb="93" eb="95">
      <t>ヨウス</t>
    </rPh>
    <rPh sb="99" eb="100">
      <t>カ</t>
    </rPh>
    <rPh sb="103" eb="105">
      <t>キンキュウ</t>
    </rPh>
    <rPh sb="106" eb="108">
      <t>ジュシン</t>
    </rPh>
    <phoneticPr fontId="1"/>
  </si>
  <si>
    <t>軽油18KLをタンクローリーにて営業所へ到着、荷卸しの際8ヶ所のマンホールを順に開けてメーター在庫を見る際、3ヶ所目のマンホールを両手で引き上げる際一回で開かず、その際に腰を痛めた。</t>
    <phoneticPr fontId="1"/>
  </si>
  <si>
    <t>店舗厨房内で、キッチンバサミを使用し、鶏肉をさばき中、声を掛けられて振り返った時に、ハサミから目をそらした為、左手小指先端を切断し受傷した。</t>
    <rPh sb="0" eb="2">
      <t>テンポ</t>
    </rPh>
    <rPh sb="2" eb="4">
      <t>チュウボウ</t>
    </rPh>
    <rPh sb="4" eb="5">
      <t>ナイ</t>
    </rPh>
    <rPh sb="15" eb="17">
      <t>シヨウ</t>
    </rPh>
    <rPh sb="19" eb="21">
      <t>トリニク</t>
    </rPh>
    <rPh sb="25" eb="26">
      <t>チュウ</t>
    </rPh>
    <rPh sb="27" eb="28">
      <t>コエ</t>
    </rPh>
    <rPh sb="29" eb="30">
      <t>カ</t>
    </rPh>
    <rPh sb="34" eb="35">
      <t>フ</t>
    </rPh>
    <rPh sb="36" eb="37">
      <t>カエ</t>
    </rPh>
    <rPh sb="39" eb="40">
      <t>トキ</t>
    </rPh>
    <rPh sb="47" eb="48">
      <t>メ</t>
    </rPh>
    <rPh sb="53" eb="54">
      <t>タメ</t>
    </rPh>
    <rPh sb="55" eb="57">
      <t>ヒダリテ</t>
    </rPh>
    <rPh sb="57" eb="59">
      <t>コユビ</t>
    </rPh>
    <rPh sb="59" eb="61">
      <t>センタン</t>
    </rPh>
    <rPh sb="62" eb="64">
      <t>セツダン</t>
    </rPh>
    <rPh sb="65" eb="67">
      <t>ジュショウ</t>
    </rPh>
    <phoneticPr fontId="1"/>
  </si>
  <si>
    <t>当方車両（甲）が進行中、車線変更のため追越車線から第2通行帯へ移り、そのまま第2通行帯を直進したが、左方（第1通行帯）相手車両（乙）が第2通行帯へ進路変更してきた際、当方車両（甲）に接触し、負傷したものである。</t>
    <rPh sb="0" eb="2">
      <t>トウホウ</t>
    </rPh>
    <rPh sb="2" eb="4">
      <t>シャリョウ</t>
    </rPh>
    <rPh sb="5" eb="6">
      <t>コウ</t>
    </rPh>
    <rPh sb="8" eb="11">
      <t>シンコウチュウ</t>
    </rPh>
    <rPh sb="12" eb="14">
      <t>シャセン</t>
    </rPh>
    <rPh sb="14" eb="16">
      <t>ヘンコウ</t>
    </rPh>
    <rPh sb="19" eb="21">
      <t>オイコシ</t>
    </rPh>
    <rPh sb="21" eb="23">
      <t>シャセン</t>
    </rPh>
    <rPh sb="25" eb="26">
      <t>ダイ</t>
    </rPh>
    <rPh sb="27" eb="30">
      <t>ツウコウタイ</t>
    </rPh>
    <rPh sb="31" eb="32">
      <t>ウツ</t>
    </rPh>
    <rPh sb="38" eb="39">
      <t>ダイ</t>
    </rPh>
    <rPh sb="40" eb="43">
      <t>ツウコウタイ</t>
    </rPh>
    <rPh sb="44" eb="46">
      <t>チョクシン</t>
    </rPh>
    <phoneticPr fontId="1"/>
  </si>
  <si>
    <t>引越現場のお客様宅敷地内の入口付近でダンボールを手に持って運搬中、足元のコンクリートの段差に躓き前方に転倒した。
その際右手を地面に着いて右手骨折をした。</t>
    <rPh sb="0" eb="2">
      <t>ヒッコシ</t>
    </rPh>
    <rPh sb="2" eb="4">
      <t>ゲンバ</t>
    </rPh>
    <rPh sb="6" eb="8">
      <t>キャクサマ</t>
    </rPh>
    <rPh sb="8" eb="9">
      <t>タク</t>
    </rPh>
    <rPh sb="9" eb="11">
      <t>シキチ</t>
    </rPh>
    <rPh sb="11" eb="12">
      <t>ナイ</t>
    </rPh>
    <rPh sb="13" eb="15">
      <t>イリグチ</t>
    </rPh>
    <rPh sb="15" eb="17">
      <t>フキン</t>
    </rPh>
    <rPh sb="24" eb="25">
      <t>テ</t>
    </rPh>
    <rPh sb="26" eb="27">
      <t>モ</t>
    </rPh>
    <rPh sb="29" eb="32">
      <t>ウンパンチュウ</t>
    </rPh>
    <rPh sb="33" eb="35">
      <t>アシモト</t>
    </rPh>
    <rPh sb="43" eb="45">
      <t>ダンサ</t>
    </rPh>
    <rPh sb="46" eb="47">
      <t>ツマヅ</t>
    </rPh>
    <rPh sb="48" eb="50">
      <t>ゼンポウ</t>
    </rPh>
    <rPh sb="51" eb="53">
      <t>テントウ</t>
    </rPh>
    <rPh sb="59" eb="60">
      <t>サイ</t>
    </rPh>
    <rPh sb="60" eb="62">
      <t>ミギテ</t>
    </rPh>
    <rPh sb="63" eb="65">
      <t>ジメン</t>
    </rPh>
    <rPh sb="66" eb="67">
      <t>ツ</t>
    </rPh>
    <rPh sb="69" eb="71">
      <t>ミギテ</t>
    </rPh>
    <rPh sb="71" eb="73">
      <t>コッセツ</t>
    </rPh>
    <phoneticPr fontId="1"/>
  </si>
  <si>
    <t>お客様宅に年末のカレンダー配りのためバイクで訪問途上の事故である。
信号の無い十字路を停止せずに左折したところ、左側から直進してきた相手車と衝突し、気付いたら左側を下にバイクごと転倒していた。
事故後、救急搬送された為、2件目の訪問は出来なかった。
左鎖骨骨折、左膝下外側打撲にいたった。</t>
    <rPh sb="1" eb="3">
      <t>キャクサマ</t>
    </rPh>
    <rPh sb="3" eb="4">
      <t>タク</t>
    </rPh>
    <rPh sb="5" eb="7">
      <t>ネンマツ</t>
    </rPh>
    <rPh sb="13" eb="14">
      <t>クバ</t>
    </rPh>
    <rPh sb="22" eb="24">
      <t>ホウモン</t>
    </rPh>
    <rPh sb="24" eb="26">
      <t>トジョウ</t>
    </rPh>
    <rPh sb="27" eb="29">
      <t>ジコ</t>
    </rPh>
    <rPh sb="34" eb="36">
      <t>シンゴウ</t>
    </rPh>
    <rPh sb="37" eb="38">
      <t>ナ</t>
    </rPh>
    <rPh sb="39" eb="42">
      <t>ジュウジロ</t>
    </rPh>
    <rPh sb="43" eb="45">
      <t>テイシ</t>
    </rPh>
    <rPh sb="48" eb="50">
      <t>サセツ</t>
    </rPh>
    <rPh sb="56" eb="57">
      <t>ヒダリ</t>
    </rPh>
    <rPh sb="57" eb="58">
      <t>ガワ</t>
    </rPh>
    <rPh sb="60" eb="62">
      <t>チョクシン</t>
    </rPh>
    <rPh sb="66" eb="69">
      <t>アイテシャ</t>
    </rPh>
    <rPh sb="70" eb="72">
      <t>ショウトツ</t>
    </rPh>
    <rPh sb="74" eb="76">
      <t>キヅ</t>
    </rPh>
    <rPh sb="79" eb="81">
      <t>ヒダリガワ</t>
    </rPh>
    <rPh sb="82" eb="83">
      <t>シタ</t>
    </rPh>
    <rPh sb="89" eb="91">
      <t>テントウ</t>
    </rPh>
    <rPh sb="97" eb="100">
      <t>ジコゴ</t>
    </rPh>
    <rPh sb="101" eb="103">
      <t>キュウキュウ</t>
    </rPh>
    <rPh sb="103" eb="105">
      <t>ハンソウ</t>
    </rPh>
    <rPh sb="108" eb="109">
      <t>タメ</t>
    </rPh>
    <rPh sb="111" eb="112">
      <t>ケン</t>
    </rPh>
    <rPh sb="112" eb="113">
      <t>メ</t>
    </rPh>
    <rPh sb="114" eb="116">
      <t>ホウモン</t>
    </rPh>
    <rPh sb="117" eb="119">
      <t>デキ</t>
    </rPh>
    <rPh sb="125" eb="126">
      <t>ヒダリ</t>
    </rPh>
    <rPh sb="126" eb="128">
      <t>サコツ</t>
    </rPh>
    <rPh sb="128" eb="130">
      <t>コッセツ</t>
    </rPh>
    <rPh sb="131" eb="132">
      <t>ヒダリ</t>
    </rPh>
    <rPh sb="132" eb="133">
      <t>ヒザ</t>
    </rPh>
    <rPh sb="133" eb="134">
      <t>シタ</t>
    </rPh>
    <rPh sb="134" eb="136">
      <t>ソトガワ</t>
    </rPh>
    <rPh sb="136" eb="138">
      <t>ダボク</t>
    </rPh>
    <phoneticPr fontId="1"/>
  </si>
  <si>
    <t>勤務中に注文が少し多く入り慌ててしまい、普段より少し多く油を入れたフライパンで目玉焼きを作る際に温めたフライパンの取っ手を握ったところ、予想以上に熱かったことに驚きフライパンの油を手に被ってしまった。</t>
    <rPh sb="0" eb="3">
      <t>キンムチュウ</t>
    </rPh>
    <rPh sb="4" eb="6">
      <t>チュウモン</t>
    </rPh>
    <rPh sb="7" eb="8">
      <t>スコ</t>
    </rPh>
    <rPh sb="9" eb="10">
      <t>オオ</t>
    </rPh>
    <rPh sb="11" eb="12">
      <t>ハイ</t>
    </rPh>
    <rPh sb="13" eb="14">
      <t>アワ</t>
    </rPh>
    <rPh sb="20" eb="22">
      <t>フダン</t>
    </rPh>
    <rPh sb="24" eb="25">
      <t>スコ</t>
    </rPh>
    <rPh sb="26" eb="27">
      <t>オオ</t>
    </rPh>
    <rPh sb="28" eb="29">
      <t>アブラ</t>
    </rPh>
    <rPh sb="30" eb="31">
      <t>イ</t>
    </rPh>
    <rPh sb="39" eb="42">
      <t>メダマヤ</t>
    </rPh>
    <rPh sb="44" eb="45">
      <t>ツク</t>
    </rPh>
    <rPh sb="46" eb="47">
      <t>サイ</t>
    </rPh>
    <rPh sb="48" eb="49">
      <t>アタタ</t>
    </rPh>
    <rPh sb="57" eb="58">
      <t>ト</t>
    </rPh>
    <rPh sb="59" eb="60">
      <t>テ</t>
    </rPh>
    <rPh sb="61" eb="62">
      <t>ニギ</t>
    </rPh>
    <rPh sb="68" eb="70">
      <t>ヨソウ</t>
    </rPh>
    <rPh sb="70" eb="72">
      <t>イジョウ</t>
    </rPh>
    <rPh sb="73" eb="74">
      <t>アツ</t>
    </rPh>
    <rPh sb="80" eb="81">
      <t>オドロ</t>
    </rPh>
    <rPh sb="88" eb="89">
      <t>アブラ</t>
    </rPh>
    <rPh sb="90" eb="91">
      <t>テ</t>
    </rPh>
    <rPh sb="92" eb="93">
      <t>カブ</t>
    </rPh>
    <phoneticPr fontId="1"/>
  </si>
  <si>
    <t>居室トイレにて、入居者の排泄介助のためトイレ便座と車椅子との移乗介助中、トイレ内で狭いため、入居者が立位保持出来ずよろけ崩れ落ちそうになったのを左手で支えたところ、体重が左手のみにかかり左肩に激痛がはしった。</t>
    <rPh sb="0" eb="2">
      <t>キョシツ</t>
    </rPh>
    <rPh sb="8" eb="11">
      <t>ニュウキョシャ</t>
    </rPh>
    <rPh sb="12" eb="14">
      <t>ハイセツ</t>
    </rPh>
    <rPh sb="14" eb="16">
      <t>カイジョ</t>
    </rPh>
    <rPh sb="22" eb="24">
      <t>ベンザ</t>
    </rPh>
    <rPh sb="25" eb="26">
      <t>クルマ</t>
    </rPh>
    <rPh sb="26" eb="28">
      <t>イス</t>
    </rPh>
    <rPh sb="30" eb="32">
      <t>イジョウ</t>
    </rPh>
    <rPh sb="32" eb="34">
      <t>カイジョ</t>
    </rPh>
    <rPh sb="34" eb="35">
      <t>チュウ</t>
    </rPh>
    <rPh sb="39" eb="40">
      <t>ナイ</t>
    </rPh>
    <rPh sb="41" eb="42">
      <t>セマ</t>
    </rPh>
    <rPh sb="46" eb="49">
      <t>ニュウキョシャ</t>
    </rPh>
    <rPh sb="50" eb="52">
      <t>リツイ</t>
    </rPh>
    <rPh sb="52" eb="56">
      <t>ホジデキ</t>
    </rPh>
    <rPh sb="60" eb="61">
      <t>クズ</t>
    </rPh>
    <rPh sb="62" eb="63">
      <t>オ</t>
    </rPh>
    <rPh sb="72" eb="74">
      <t>ヒダリテ</t>
    </rPh>
    <rPh sb="75" eb="76">
      <t>ササ</t>
    </rPh>
    <rPh sb="82" eb="84">
      <t>タイジュウ</t>
    </rPh>
    <rPh sb="85" eb="87">
      <t>ヒダリテ</t>
    </rPh>
    <rPh sb="93" eb="95">
      <t>ヒダリカタ</t>
    </rPh>
    <rPh sb="96" eb="98">
      <t>ゲキツウ</t>
    </rPh>
    <phoneticPr fontId="1"/>
  </si>
  <si>
    <t>木製パレットに20個（10個×2）積まれたCチャンネル（200×90×8×33㎝）1つあたり重量10㎏をクレーンで吊り上げていた。
地切りを行ったが50㎝吊り上げたところ、フックからワイヤーが外れ積んでいたCチャンネルが崩れ、最上段の1個が右足の甲に落ち負傷した。</t>
    <rPh sb="0" eb="2">
      <t>モクセイ</t>
    </rPh>
    <rPh sb="9" eb="10">
      <t>コ</t>
    </rPh>
    <rPh sb="13" eb="14">
      <t>コ</t>
    </rPh>
    <rPh sb="17" eb="18">
      <t>ツ</t>
    </rPh>
    <rPh sb="46" eb="48">
      <t>ジュウリョウ</t>
    </rPh>
    <rPh sb="57" eb="58">
      <t>ツ</t>
    </rPh>
    <rPh sb="59" eb="60">
      <t>ア</t>
    </rPh>
    <rPh sb="66" eb="67">
      <t>ジ</t>
    </rPh>
    <rPh sb="67" eb="68">
      <t>キ</t>
    </rPh>
    <rPh sb="70" eb="71">
      <t>オコナ</t>
    </rPh>
    <rPh sb="77" eb="78">
      <t>ツ</t>
    </rPh>
    <rPh sb="79" eb="80">
      <t>ア</t>
    </rPh>
    <rPh sb="96" eb="97">
      <t>ハズ</t>
    </rPh>
    <rPh sb="98" eb="99">
      <t>ツ</t>
    </rPh>
    <rPh sb="110" eb="111">
      <t>クズ</t>
    </rPh>
    <rPh sb="113" eb="115">
      <t>サイジョウ</t>
    </rPh>
    <rPh sb="115" eb="116">
      <t>ダン</t>
    </rPh>
    <rPh sb="118" eb="119">
      <t>コ</t>
    </rPh>
    <rPh sb="120" eb="122">
      <t>ミギアシ</t>
    </rPh>
    <rPh sb="123" eb="124">
      <t>コウ</t>
    </rPh>
    <rPh sb="125" eb="126">
      <t>オ</t>
    </rPh>
    <rPh sb="127" eb="129">
      <t>フショウ</t>
    </rPh>
    <phoneticPr fontId="1"/>
  </si>
  <si>
    <t>就業場所2号倉庫6Fにて、パレット上の荷物の積み替え中、荷物が落ちてきて、荷物と荷物の間に指を挟み、驚いて手を引いたところ、右手小指を骨折した。</t>
    <rPh sb="0" eb="2">
      <t>シュウギョウ</t>
    </rPh>
    <rPh sb="2" eb="4">
      <t>バショ</t>
    </rPh>
    <rPh sb="5" eb="6">
      <t>ゴウ</t>
    </rPh>
    <rPh sb="6" eb="8">
      <t>ソウコ</t>
    </rPh>
    <rPh sb="17" eb="18">
      <t>ジョウ</t>
    </rPh>
    <rPh sb="19" eb="21">
      <t>ニモツ</t>
    </rPh>
    <rPh sb="22" eb="23">
      <t>ツ</t>
    </rPh>
    <rPh sb="24" eb="25">
      <t>カ</t>
    </rPh>
    <rPh sb="26" eb="27">
      <t>チュウ</t>
    </rPh>
    <rPh sb="28" eb="30">
      <t>ニモツ</t>
    </rPh>
    <rPh sb="31" eb="32">
      <t>オ</t>
    </rPh>
    <rPh sb="37" eb="39">
      <t>ニモツ</t>
    </rPh>
    <rPh sb="40" eb="42">
      <t>ニモツ</t>
    </rPh>
    <rPh sb="43" eb="44">
      <t>アイダ</t>
    </rPh>
    <rPh sb="45" eb="46">
      <t>ユビ</t>
    </rPh>
    <rPh sb="47" eb="48">
      <t>ハサ</t>
    </rPh>
    <rPh sb="50" eb="51">
      <t>オドロ</t>
    </rPh>
    <rPh sb="53" eb="54">
      <t>テ</t>
    </rPh>
    <rPh sb="55" eb="56">
      <t>ヒ</t>
    </rPh>
    <rPh sb="62" eb="64">
      <t>ミギテ</t>
    </rPh>
    <rPh sb="64" eb="66">
      <t>コユビ</t>
    </rPh>
    <rPh sb="67" eb="69">
      <t>コッセツ</t>
    </rPh>
    <phoneticPr fontId="1"/>
  </si>
  <si>
    <t>事業場内の室内テニスコートにて、会員へテニス指導をしている途中に、会員とテニスのダブルスを行った。
被災者が前衛の位置から斜め前方に動いた際に、突然、右足のふくらはぎが痙攣し動けなくなった。</t>
    <rPh sb="0" eb="2">
      <t>ジギョウ</t>
    </rPh>
    <rPh sb="2" eb="3">
      <t>バ</t>
    </rPh>
    <rPh sb="3" eb="4">
      <t>ナイ</t>
    </rPh>
    <rPh sb="5" eb="7">
      <t>シツナイ</t>
    </rPh>
    <rPh sb="16" eb="18">
      <t>カイイン</t>
    </rPh>
    <rPh sb="22" eb="24">
      <t>シドウ</t>
    </rPh>
    <rPh sb="29" eb="31">
      <t>トチュウ</t>
    </rPh>
    <rPh sb="33" eb="35">
      <t>カイイン</t>
    </rPh>
    <rPh sb="45" eb="46">
      <t>オコナ</t>
    </rPh>
    <rPh sb="50" eb="53">
      <t>ヒサイシャ</t>
    </rPh>
    <rPh sb="54" eb="56">
      <t>ゼンエイ</t>
    </rPh>
    <rPh sb="57" eb="59">
      <t>イチ</t>
    </rPh>
    <rPh sb="61" eb="62">
      <t>ナナ</t>
    </rPh>
    <rPh sb="63" eb="65">
      <t>ゼンポウ</t>
    </rPh>
    <rPh sb="66" eb="67">
      <t>ウゴ</t>
    </rPh>
    <rPh sb="69" eb="70">
      <t>サイ</t>
    </rPh>
    <rPh sb="72" eb="74">
      <t>トツゼン</t>
    </rPh>
    <rPh sb="75" eb="77">
      <t>ミギアシ</t>
    </rPh>
    <rPh sb="84" eb="86">
      <t>ケイレン</t>
    </rPh>
    <rPh sb="87" eb="88">
      <t>ウゴ</t>
    </rPh>
    <phoneticPr fontId="1"/>
  </si>
  <si>
    <t>小学校改修工事において、現場確認のため、体育館内に入る際、スロープ状に設置してあるアルミ製の足場板を踏んだところ、足場板が跳ね上がり、左手に強打し、負傷したものである。</t>
    <rPh sb="0" eb="3">
      <t>ショウガッコウ</t>
    </rPh>
    <rPh sb="3" eb="5">
      <t>カイシュウ</t>
    </rPh>
    <rPh sb="5" eb="7">
      <t>コウジ</t>
    </rPh>
    <rPh sb="12" eb="14">
      <t>ゲンバ</t>
    </rPh>
    <rPh sb="14" eb="16">
      <t>カクニン</t>
    </rPh>
    <rPh sb="20" eb="23">
      <t>タイイクカン</t>
    </rPh>
    <rPh sb="23" eb="24">
      <t>ナイ</t>
    </rPh>
    <rPh sb="25" eb="26">
      <t>ハイ</t>
    </rPh>
    <rPh sb="27" eb="28">
      <t>サイ</t>
    </rPh>
    <rPh sb="33" eb="34">
      <t>ジョウ</t>
    </rPh>
    <rPh sb="35" eb="37">
      <t>セッチ</t>
    </rPh>
    <rPh sb="44" eb="45">
      <t>セイ</t>
    </rPh>
    <rPh sb="46" eb="48">
      <t>アシバ</t>
    </rPh>
    <rPh sb="48" eb="49">
      <t>イタ</t>
    </rPh>
    <rPh sb="50" eb="51">
      <t>フ</t>
    </rPh>
    <rPh sb="57" eb="59">
      <t>アシバ</t>
    </rPh>
    <rPh sb="59" eb="60">
      <t>イタ</t>
    </rPh>
    <rPh sb="61" eb="62">
      <t>ハ</t>
    </rPh>
    <rPh sb="63" eb="64">
      <t>ア</t>
    </rPh>
    <rPh sb="67" eb="69">
      <t>ヒダリテ</t>
    </rPh>
    <rPh sb="70" eb="72">
      <t>キョウダ</t>
    </rPh>
    <rPh sb="74" eb="76">
      <t>フショウ</t>
    </rPh>
    <phoneticPr fontId="1"/>
  </si>
  <si>
    <t>個人宅新築工事の現場で、建て方の作業中に建物の段差に躓き転倒した時、腰を強く打ち、骨盤を負傷した。</t>
    <rPh sb="0" eb="2">
      <t>コジン</t>
    </rPh>
    <rPh sb="2" eb="3">
      <t>タク</t>
    </rPh>
    <rPh sb="3" eb="5">
      <t>シンチク</t>
    </rPh>
    <rPh sb="5" eb="7">
      <t>コウジ</t>
    </rPh>
    <rPh sb="8" eb="10">
      <t>ゲンバ</t>
    </rPh>
    <rPh sb="12" eb="13">
      <t>タ</t>
    </rPh>
    <rPh sb="14" eb="15">
      <t>カタ</t>
    </rPh>
    <rPh sb="16" eb="19">
      <t>サギョウチュウ</t>
    </rPh>
    <rPh sb="20" eb="22">
      <t>タテモノ</t>
    </rPh>
    <rPh sb="23" eb="25">
      <t>ダンサ</t>
    </rPh>
    <rPh sb="26" eb="27">
      <t>ツマヅ</t>
    </rPh>
    <rPh sb="28" eb="30">
      <t>テントウ</t>
    </rPh>
    <rPh sb="32" eb="33">
      <t>トキ</t>
    </rPh>
    <rPh sb="34" eb="35">
      <t>コシ</t>
    </rPh>
    <rPh sb="36" eb="37">
      <t>ツヨ</t>
    </rPh>
    <rPh sb="38" eb="39">
      <t>ウ</t>
    </rPh>
    <rPh sb="41" eb="43">
      <t>コツバン</t>
    </rPh>
    <rPh sb="44" eb="46">
      <t>フショウ</t>
    </rPh>
    <phoneticPr fontId="1"/>
  </si>
  <si>
    <t>業務用エレベーター部材輸送業務中、トラック荷台にて積み込み作業をしている際、工場担当者より、荷物に書かれた品番の確認を求められ、金属部材の入ったプラスチックコンテナを少し持ち上げ、ずらす動作を行った時に、腰を痛めた。</t>
    <phoneticPr fontId="1"/>
  </si>
  <si>
    <t>製品切断工程の切断機で製品が詰まり製品板の排除作業中、切断機の電源を切ったが切断刃が惰性で回転していた為、手袋が引っ掛かり巻き込まれてしまった。
右手中指第一関節より上切断、右手人差し指を骨折した。</t>
    <rPh sb="0" eb="2">
      <t>セイヒン</t>
    </rPh>
    <rPh sb="2" eb="4">
      <t>セツダン</t>
    </rPh>
    <rPh sb="4" eb="6">
      <t>コウテイ</t>
    </rPh>
    <rPh sb="7" eb="10">
      <t>セツダンキ</t>
    </rPh>
    <rPh sb="11" eb="13">
      <t>セイヒン</t>
    </rPh>
    <rPh sb="14" eb="15">
      <t>ツ</t>
    </rPh>
    <rPh sb="17" eb="19">
      <t>セイヒン</t>
    </rPh>
    <rPh sb="19" eb="20">
      <t>イタ</t>
    </rPh>
    <rPh sb="21" eb="23">
      <t>ハイジョ</t>
    </rPh>
    <rPh sb="23" eb="26">
      <t>サギョウチュウ</t>
    </rPh>
    <rPh sb="27" eb="30">
      <t>セツダンキ</t>
    </rPh>
    <rPh sb="31" eb="33">
      <t>デンゲン</t>
    </rPh>
    <rPh sb="34" eb="35">
      <t>キ</t>
    </rPh>
    <rPh sb="38" eb="40">
      <t>セツダン</t>
    </rPh>
    <rPh sb="40" eb="41">
      <t>ハ</t>
    </rPh>
    <rPh sb="42" eb="44">
      <t>ダセイ</t>
    </rPh>
    <rPh sb="45" eb="47">
      <t>カイテン</t>
    </rPh>
    <rPh sb="51" eb="52">
      <t>タメ</t>
    </rPh>
    <rPh sb="53" eb="55">
      <t>テブクロ</t>
    </rPh>
    <rPh sb="56" eb="57">
      <t>ヒ</t>
    </rPh>
    <rPh sb="58" eb="59">
      <t>カ</t>
    </rPh>
    <rPh sb="61" eb="62">
      <t>マ</t>
    </rPh>
    <rPh sb="63" eb="64">
      <t>コ</t>
    </rPh>
    <rPh sb="73" eb="75">
      <t>ミギテ</t>
    </rPh>
    <rPh sb="75" eb="77">
      <t>ナカユビ</t>
    </rPh>
    <rPh sb="77" eb="79">
      <t>ダイイチ</t>
    </rPh>
    <rPh sb="79" eb="81">
      <t>カンセツ</t>
    </rPh>
    <rPh sb="83" eb="84">
      <t>ウエ</t>
    </rPh>
    <rPh sb="84" eb="86">
      <t>セツダン</t>
    </rPh>
    <rPh sb="87" eb="89">
      <t>ミギテ</t>
    </rPh>
    <rPh sb="89" eb="91">
      <t>ヒトサ</t>
    </rPh>
    <rPh sb="92" eb="93">
      <t>ユビ</t>
    </rPh>
    <rPh sb="94" eb="96">
      <t>コッセツ</t>
    </rPh>
    <phoneticPr fontId="1"/>
  </si>
  <si>
    <t>当該者は信号待ちをしていたところ、信号機が青に変わり相手方が前進せず後退して来たため、逆突し当方の乗務員、乗客が負傷した。</t>
    <rPh sb="0" eb="3">
      <t>トウガイシャ</t>
    </rPh>
    <rPh sb="4" eb="6">
      <t>シンゴウ</t>
    </rPh>
    <rPh sb="6" eb="7">
      <t>マ</t>
    </rPh>
    <rPh sb="17" eb="20">
      <t>シンゴウキ</t>
    </rPh>
    <rPh sb="21" eb="22">
      <t>アオ</t>
    </rPh>
    <rPh sb="23" eb="24">
      <t>カ</t>
    </rPh>
    <rPh sb="26" eb="29">
      <t>アイテガタ</t>
    </rPh>
    <rPh sb="30" eb="32">
      <t>ゼンシン</t>
    </rPh>
    <rPh sb="34" eb="36">
      <t>コウタイ</t>
    </rPh>
    <rPh sb="38" eb="39">
      <t>キ</t>
    </rPh>
    <rPh sb="43" eb="44">
      <t>ギャク</t>
    </rPh>
    <rPh sb="44" eb="45">
      <t>トツ</t>
    </rPh>
    <rPh sb="46" eb="48">
      <t>トウホウ</t>
    </rPh>
    <rPh sb="49" eb="52">
      <t>ジョウムイン</t>
    </rPh>
    <rPh sb="53" eb="55">
      <t>ジョウキャク</t>
    </rPh>
    <rPh sb="56" eb="58">
      <t>フショウ</t>
    </rPh>
    <phoneticPr fontId="1"/>
  </si>
  <si>
    <t>工場1F、2号プリンターにて製品加工清掃作業終了後、機械から導布（ライナー）を外す作業を行っていた。
繰り出し側で導布を切った後、巻き取り側に移動し巻き取りを開始した。
その際、導布が弛まないように導布の端部を押さえに繰り出し側へ走って移動した。
勢い余り右足が滑り転倒し、その際に残った左足に体重が掛かり足首を骨折した。
（全治6週間）</t>
    <phoneticPr fontId="1"/>
  </si>
  <si>
    <t>館内レストラン内にて勤務中、床が濡れていた為に転倒し、その際に手をついて左手前腕を骨折した。</t>
    <phoneticPr fontId="1"/>
  </si>
  <si>
    <t>シュレッダーの清掃をしていたら爆発し負傷した。</t>
    <rPh sb="7" eb="9">
      <t>セイソウ</t>
    </rPh>
    <rPh sb="15" eb="17">
      <t>バクハツ</t>
    </rPh>
    <rPh sb="18" eb="20">
      <t>フショウ</t>
    </rPh>
    <phoneticPr fontId="1"/>
  </si>
  <si>
    <t>営業所で、重さ約10㎏程のホースの中の燃料を空にする作業のため、ホースにつないだピストルを持ってタンクローリーの上（1m程の高さ）に上がって作業をしていた。
作業終了後、片手にピストルを持って梯子から下りる際、左足を伸ばした瞬間に痛みが走り、左ふくらはぎに肉離れを起こしたものである。</t>
    <phoneticPr fontId="1"/>
  </si>
  <si>
    <t>個人宅の車庫にて、カーポートのポリカを取り付けする際に、6尺の脚立の上から足を滑らせ、下のコンクリートに踵から落ちた為、骨にヒビが入った。</t>
    <rPh sb="0" eb="2">
      <t>コジン</t>
    </rPh>
    <rPh sb="2" eb="3">
      <t>タク</t>
    </rPh>
    <rPh sb="4" eb="6">
      <t>シャコ</t>
    </rPh>
    <rPh sb="19" eb="20">
      <t>ト</t>
    </rPh>
    <rPh sb="21" eb="22">
      <t>ツ</t>
    </rPh>
    <rPh sb="25" eb="26">
      <t>サイ</t>
    </rPh>
    <rPh sb="29" eb="30">
      <t>シャク</t>
    </rPh>
    <rPh sb="31" eb="33">
      <t>キャタツ</t>
    </rPh>
    <rPh sb="34" eb="35">
      <t>ウエ</t>
    </rPh>
    <rPh sb="37" eb="38">
      <t>アシ</t>
    </rPh>
    <rPh sb="39" eb="40">
      <t>スベ</t>
    </rPh>
    <rPh sb="43" eb="44">
      <t>シタ</t>
    </rPh>
    <rPh sb="52" eb="53">
      <t>カカト</t>
    </rPh>
    <rPh sb="55" eb="56">
      <t>オ</t>
    </rPh>
    <rPh sb="58" eb="59">
      <t>タメ</t>
    </rPh>
    <rPh sb="60" eb="61">
      <t>ホネ</t>
    </rPh>
    <rPh sb="65" eb="66">
      <t>ハイ</t>
    </rPh>
    <phoneticPr fontId="1"/>
  </si>
  <si>
    <t>建設現場で、警備業務に当たっていた際に、仮設トイレに行き排尿を済ませ、仮設トイレを出たところで、誤って足元をとられ、高さ1.9ｍ下の駐車場に転落し、上半身を強く打ってしまう。
当日現場は、作業の都合上仮フェンスが外れている状態であった。</t>
    <rPh sb="0" eb="2">
      <t>ケンセツ</t>
    </rPh>
    <rPh sb="2" eb="4">
      <t>ゲンバ</t>
    </rPh>
    <rPh sb="6" eb="8">
      <t>ケイビ</t>
    </rPh>
    <rPh sb="8" eb="10">
      <t>ギョウム</t>
    </rPh>
    <rPh sb="11" eb="12">
      <t>ア</t>
    </rPh>
    <rPh sb="17" eb="18">
      <t>サイ</t>
    </rPh>
    <rPh sb="20" eb="22">
      <t>カセツ</t>
    </rPh>
    <rPh sb="26" eb="27">
      <t>イ</t>
    </rPh>
    <rPh sb="28" eb="30">
      <t>ハイニョウ</t>
    </rPh>
    <rPh sb="31" eb="32">
      <t>ス</t>
    </rPh>
    <rPh sb="35" eb="37">
      <t>カセツ</t>
    </rPh>
    <rPh sb="41" eb="42">
      <t>デ</t>
    </rPh>
    <rPh sb="48" eb="49">
      <t>アヤマ</t>
    </rPh>
    <rPh sb="51" eb="53">
      <t>アシモト</t>
    </rPh>
    <rPh sb="58" eb="59">
      <t>タカ</t>
    </rPh>
    <rPh sb="64" eb="65">
      <t>シタ</t>
    </rPh>
    <rPh sb="66" eb="69">
      <t>チュウシャジョウ</t>
    </rPh>
    <rPh sb="70" eb="72">
      <t>テンラク</t>
    </rPh>
    <rPh sb="74" eb="77">
      <t>ジョウハンシン</t>
    </rPh>
    <rPh sb="78" eb="79">
      <t>ツヨ</t>
    </rPh>
    <rPh sb="80" eb="81">
      <t>ウ</t>
    </rPh>
    <rPh sb="88" eb="90">
      <t>トウジツ</t>
    </rPh>
    <rPh sb="90" eb="92">
      <t>ゲンバ</t>
    </rPh>
    <rPh sb="94" eb="96">
      <t>サギョウ</t>
    </rPh>
    <rPh sb="97" eb="100">
      <t>ツゴウジョウ</t>
    </rPh>
    <rPh sb="100" eb="101">
      <t>カリ</t>
    </rPh>
    <rPh sb="106" eb="107">
      <t>ハズ</t>
    </rPh>
    <rPh sb="111" eb="113">
      <t>ジョウタイ</t>
    </rPh>
    <phoneticPr fontId="1"/>
  </si>
  <si>
    <t>外遊びで子ども達と鬼ごっこ中、鬼から逃げようとして、体のバランスを崩し尻もちをついた際、お尻よりも先に左手が地面に強く着いてしまった。
手首の腫れがひどかったので、勤務を切り上げて近くの病院で診てもらうと、骨折と診断された。</t>
    <rPh sb="0" eb="1">
      <t>ソト</t>
    </rPh>
    <rPh sb="1" eb="2">
      <t>アソ</t>
    </rPh>
    <rPh sb="4" eb="5">
      <t>コ</t>
    </rPh>
    <rPh sb="7" eb="8">
      <t>タチ</t>
    </rPh>
    <rPh sb="9" eb="10">
      <t>オニ</t>
    </rPh>
    <rPh sb="13" eb="14">
      <t>チュウ</t>
    </rPh>
    <rPh sb="15" eb="16">
      <t>オニ</t>
    </rPh>
    <rPh sb="18" eb="19">
      <t>ニ</t>
    </rPh>
    <rPh sb="26" eb="27">
      <t>カラダ</t>
    </rPh>
    <rPh sb="33" eb="34">
      <t>クズ</t>
    </rPh>
    <rPh sb="35" eb="36">
      <t>シリ</t>
    </rPh>
    <rPh sb="42" eb="43">
      <t>サイ</t>
    </rPh>
    <rPh sb="45" eb="46">
      <t>シリ</t>
    </rPh>
    <rPh sb="49" eb="50">
      <t>サキ</t>
    </rPh>
    <rPh sb="51" eb="53">
      <t>ヒダリテ</t>
    </rPh>
    <rPh sb="54" eb="56">
      <t>ジメン</t>
    </rPh>
    <rPh sb="57" eb="58">
      <t>ツヨ</t>
    </rPh>
    <rPh sb="59" eb="60">
      <t>ツ</t>
    </rPh>
    <rPh sb="68" eb="69">
      <t>テ</t>
    </rPh>
    <rPh sb="69" eb="70">
      <t>クビ</t>
    </rPh>
    <rPh sb="71" eb="72">
      <t>ハ</t>
    </rPh>
    <rPh sb="82" eb="84">
      <t>キンム</t>
    </rPh>
    <rPh sb="90" eb="91">
      <t>チカ</t>
    </rPh>
    <rPh sb="93" eb="95">
      <t>ビョウイン</t>
    </rPh>
    <rPh sb="96" eb="97">
      <t>ミ</t>
    </rPh>
    <rPh sb="103" eb="105">
      <t>コッセツ</t>
    </rPh>
    <rPh sb="106" eb="108">
      <t>シンダン</t>
    </rPh>
    <phoneticPr fontId="1"/>
  </si>
  <si>
    <t>店内で、前陳作業をしている時、お客様の対応をしようとレジへ向かう途中、玉子什器に足を引っ掛け、手をつかずに転倒し受傷した。
怪我をした当初は病院へ行くほどではなく、自分で手当てをしていたが、良くならなかった為、後日病院へ行った。</t>
    <rPh sb="0" eb="2">
      <t>テンナイ</t>
    </rPh>
    <rPh sb="4" eb="5">
      <t>ゼン</t>
    </rPh>
    <rPh sb="5" eb="6">
      <t>チン</t>
    </rPh>
    <rPh sb="6" eb="8">
      <t>サギョウ</t>
    </rPh>
    <rPh sb="13" eb="14">
      <t>トキ</t>
    </rPh>
    <rPh sb="16" eb="18">
      <t>キャクサマ</t>
    </rPh>
    <rPh sb="19" eb="21">
      <t>タイオウ</t>
    </rPh>
    <rPh sb="29" eb="30">
      <t>ム</t>
    </rPh>
    <rPh sb="32" eb="34">
      <t>トチュウ</t>
    </rPh>
    <rPh sb="35" eb="37">
      <t>タマゴ</t>
    </rPh>
    <rPh sb="37" eb="39">
      <t>ジュウキ</t>
    </rPh>
    <rPh sb="40" eb="41">
      <t>アシ</t>
    </rPh>
    <rPh sb="42" eb="43">
      <t>ヒ</t>
    </rPh>
    <rPh sb="44" eb="45">
      <t>カ</t>
    </rPh>
    <rPh sb="47" eb="48">
      <t>テ</t>
    </rPh>
    <rPh sb="53" eb="55">
      <t>テントウ</t>
    </rPh>
    <rPh sb="56" eb="58">
      <t>ジュショウ</t>
    </rPh>
    <rPh sb="62" eb="64">
      <t>ケガ</t>
    </rPh>
    <rPh sb="67" eb="69">
      <t>トウショ</t>
    </rPh>
    <rPh sb="70" eb="72">
      <t>ビョウイン</t>
    </rPh>
    <rPh sb="73" eb="74">
      <t>イ</t>
    </rPh>
    <rPh sb="82" eb="84">
      <t>ジブン</t>
    </rPh>
    <rPh sb="85" eb="87">
      <t>テア</t>
    </rPh>
    <rPh sb="95" eb="96">
      <t>ヨ</t>
    </rPh>
    <rPh sb="103" eb="104">
      <t>タメ</t>
    </rPh>
    <rPh sb="105" eb="107">
      <t>ゴジツ</t>
    </rPh>
    <rPh sb="107" eb="109">
      <t>ビョウイン</t>
    </rPh>
    <rPh sb="110" eb="111">
      <t>イ</t>
    </rPh>
    <phoneticPr fontId="1"/>
  </si>
  <si>
    <t>店舗内青果売り場において、顧客からの依頼で牛蒡をカットしようとした際に、右拇指にカッターの刃が当たり負傷したものである。
（左利きのためカッターは左手で持っていた。）</t>
    <rPh sb="0" eb="2">
      <t>テンポ</t>
    </rPh>
    <rPh sb="2" eb="3">
      <t>ナイ</t>
    </rPh>
    <rPh sb="3" eb="5">
      <t>セイカ</t>
    </rPh>
    <rPh sb="5" eb="6">
      <t>ウ</t>
    </rPh>
    <rPh sb="7" eb="8">
      <t>バ</t>
    </rPh>
    <rPh sb="13" eb="15">
      <t>コキャク</t>
    </rPh>
    <rPh sb="18" eb="20">
      <t>イライ</t>
    </rPh>
    <rPh sb="21" eb="23">
      <t>ゴボウ</t>
    </rPh>
    <rPh sb="33" eb="34">
      <t>サイ</t>
    </rPh>
    <rPh sb="36" eb="37">
      <t>ミギ</t>
    </rPh>
    <rPh sb="37" eb="39">
      <t>ボシ</t>
    </rPh>
    <rPh sb="45" eb="46">
      <t>ハ</t>
    </rPh>
    <rPh sb="47" eb="48">
      <t>ア</t>
    </rPh>
    <rPh sb="50" eb="52">
      <t>フショウ</t>
    </rPh>
    <rPh sb="62" eb="64">
      <t>ヒダリキ</t>
    </rPh>
    <rPh sb="73" eb="75">
      <t>ヒダリテ</t>
    </rPh>
    <rPh sb="76" eb="77">
      <t>モ</t>
    </rPh>
    <phoneticPr fontId="1"/>
  </si>
  <si>
    <t>建物3階スラブ上で、返し型枠の段取りの為、型枠材を両手で運んでいる時に、スラブ鉄筋上にメッシュロードが敷き込まれていない状況下であった。
スラブ鉄筋上を歩行中に、スラブ鉄筋に躓き転倒し、腰をコンクリート床に強打した。</t>
    <rPh sb="0" eb="2">
      <t>タテモノ</t>
    </rPh>
    <rPh sb="3" eb="4">
      <t>カイ</t>
    </rPh>
    <rPh sb="7" eb="8">
      <t>ジョウ</t>
    </rPh>
    <rPh sb="10" eb="11">
      <t>カエ</t>
    </rPh>
    <rPh sb="12" eb="14">
      <t>カタワク</t>
    </rPh>
    <rPh sb="15" eb="17">
      <t>ダンド</t>
    </rPh>
    <rPh sb="19" eb="20">
      <t>タメ</t>
    </rPh>
    <rPh sb="21" eb="23">
      <t>カタワク</t>
    </rPh>
    <rPh sb="23" eb="24">
      <t>ザイ</t>
    </rPh>
    <rPh sb="25" eb="27">
      <t>リョウテ</t>
    </rPh>
    <rPh sb="28" eb="29">
      <t>ハコ</t>
    </rPh>
    <rPh sb="33" eb="34">
      <t>トキ</t>
    </rPh>
    <rPh sb="39" eb="41">
      <t>テッキン</t>
    </rPh>
    <rPh sb="41" eb="42">
      <t>ジョウ</t>
    </rPh>
    <rPh sb="51" eb="52">
      <t>シ</t>
    </rPh>
    <rPh sb="53" eb="54">
      <t>コ</t>
    </rPh>
    <rPh sb="60" eb="63">
      <t>ジョウキョウカ</t>
    </rPh>
    <rPh sb="72" eb="74">
      <t>テッキン</t>
    </rPh>
    <rPh sb="74" eb="75">
      <t>ジョウ</t>
    </rPh>
    <rPh sb="76" eb="79">
      <t>ホコウチュウ</t>
    </rPh>
    <rPh sb="84" eb="86">
      <t>テッキン</t>
    </rPh>
    <rPh sb="87" eb="88">
      <t>ツマヅ</t>
    </rPh>
    <rPh sb="89" eb="91">
      <t>テントウ</t>
    </rPh>
    <rPh sb="93" eb="94">
      <t>コシ</t>
    </rPh>
    <rPh sb="101" eb="102">
      <t>ユカ</t>
    </rPh>
    <rPh sb="103" eb="105">
      <t>キョウダ</t>
    </rPh>
    <phoneticPr fontId="1"/>
  </si>
  <si>
    <t>荷物の配達準備中、発着場で配達用車両に荷物を積み込む際に、段差から足を踏み外して落下し骨折した。</t>
    <rPh sb="0" eb="2">
      <t>ニモツ</t>
    </rPh>
    <rPh sb="3" eb="5">
      <t>ハイタツ</t>
    </rPh>
    <rPh sb="5" eb="8">
      <t>ジュンビチュウ</t>
    </rPh>
    <rPh sb="9" eb="11">
      <t>ハッチャク</t>
    </rPh>
    <rPh sb="11" eb="12">
      <t>バ</t>
    </rPh>
    <rPh sb="13" eb="16">
      <t>ハイタツヨウ</t>
    </rPh>
    <rPh sb="16" eb="18">
      <t>シャリョウ</t>
    </rPh>
    <rPh sb="19" eb="21">
      <t>ニモツ</t>
    </rPh>
    <rPh sb="22" eb="23">
      <t>ツ</t>
    </rPh>
    <rPh sb="24" eb="25">
      <t>コ</t>
    </rPh>
    <rPh sb="26" eb="27">
      <t>サイ</t>
    </rPh>
    <rPh sb="29" eb="31">
      <t>ダンサ</t>
    </rPh>
    <rPh sb="33" eb="34">
      <t>アシ</t>
    </rPh>
    <rPh sb="35" eb="36">
      <t>フ</t>
    </rPh>
    <rPh sb="37" eb="38">
      <t>ハズ</t>
    </rPh>
    <rPh sb="40" eb="42">
      <t>ラッカ</t>
    </rPh>
    <rPh sb="43" eb="45">
      <t>コッセツ</t>
    </rPh>
    <phoneticPr fontId="1"/>
  </si>
  <si>
    <t>住宅雨漏り調査・雨樋交換の高所作業中に足場の上で体勢を崩し、腰を捻り受傷したものである。</t>
    <rPh sb="0" eb="2">
      <t>ジュウタク</t>
    </rPh>
    <rPh sb="2" eb="4">
      <t>アマモ</t>
    </rPh>
    <rPh sb="5" eb="7">
      <t>チョウサ</t>
    </rPh>
    <rPh sb="8" eb="9">
      <t>アマ</t>
    </rPh>
    <rPh sb="9" eb="10">
      <t>トイ</t>
    </rPh>
    <rPh sb="10" eb="12">
      <t>コウカン</t>
    </rPh>
    <rPh sb="13" eb="15">
      <t>コウショ</t>
    </rPh>
    <rPh sb="15" eb="18">
      <t>サギョウチュウ</t>
    </rPh>
    <rPh sb="19" eb="21">
      <t>アシバ</t>
    </rPh>
    <rPh sb="22" eb="23">
      <t>ウエ</t>
    </rPh>
    <rPh sb="24" eb="26">
      <t>タイセイ</t>
    </rPh>
    <rPh sb="27" eb="28">
      <t>クズ</t>
    </rPh>
    <rPh sb="30" eb="31">
      <t>コシ</t>
    </rPh>
    <rPh sb="32" eb="33">
      <t>ヒネ</t>
    </rPh>
    <rPh sb="34" eb="36">
      <t>ジュショウ</t>
    </rPh>
    <phoneticPr fontId="1"/>
  </si>
  <si>
    <t>ワッシャーΦ1620×厚み20㎜を大型予備槽に入れる時に、ワッシャーが傾きIボルトが破断し転落した。
被災者は転落の際、ワッシャーと予備槽の間に右手首を挟まれ負傷した。</t>
    <rPh sb="11" eb="12">
      <t>アツ</t>
    </rPh>
    <rPh sb="17" eb="19">
      <t>オオガタ</t>
    </rPh>
    <rPh sb="19" eb="21">
      <t>ヨビ</t>
    </rPh>
    <rPh sb="21" eb="22">
      <t>ソウ</t>
    </rPh>
    <rPh sb="23" eb="24">
      <t>イ</t>
    </rPh>
    <rPh sb="26" eb="27">
      <t>トキ</t>
    </rPh>
    <rPh sb="35" eb="36">
      <t>カタム</t>
    </rPh>
    <rPh sb="42" eb="44">
      <t>ハダン</t>
    </rPh>
    <rPh sb="45" eb="47">
      <t>テンラク</t>
    </rPh>
    <rPh sb="51" eb="54">
      <t>ヒサイシャ</t>
    </rPh>
    <rPh sb="55" eb="57">
      <t>テンラク</t>
    </rPh>
    <rPh sb="58" eb="59">
      <t>サイ</t>
    </rPh>
    <rPh sb="66" eb="68">
      <t>ヨビ</t>
    </rPh>
    <rPh sb="68" eb="69">
      <t>ソウ</t>
    </rPh>
    <rPh sb="70" eb="71">
      <t>アイダ</t>
    </rPh>
    <rPh sb="72" eb="75">
      <t>ミギテクビ</t>
    </rPh>
    <rPh sb="76" eb="77">
      <t>ハサ</t>
    </rPh>
    <rPh sb="79" eb="81">
      <t>フショウ</t>
    </rPh>
    <phoneticPr fontId="1"/>
  </si>
  <si>
    <t>建築途中の戸建に現場調査に行き玄関で30㎝程の高さを降りる際に、防水シート下の水道配管を踏みバランスを崩して左足首を捻った。</t>
    <rPh sb="0" eb="2">
      <t>ケンチク</t>
    </rPh>
    <rPh sb="2" eb="4">
      <t>トチュウ</t>
    </rPh>
    <rPh sb="5" eb="7">
      <t>コダテ</t>
    </rPh>
    <rPh sb="8" eb="10">
      <t>ゲンバ</t>
    </rPh>
    <rPh sb="10" eb="12">
      <t>チョウサ</t>
    </rPh>
    <rPh sb="13" eb="14">
      <t>イ</t>
    </rPh>
    <rPh sb="15" eb="17">
      <t>ゲンカン</t>
    </rPh>
    <rPh sb="21" eb="22">
      <t>ホド</t>
    </rPh>
    <rPh sb="23" eb="24">
      <t>タカ</t>
    </rPh>
    <rPh sb="26" eb="27">
      <t>オ</t>
    </rPh>
    <rPh sb="29" eb="30">
      <t>サイ</t>
    </rPh>
    <rPh sb="32" eb="34">
      <t>ボウスイ</t>
    </rPh>
    <rPh sb="37" eb="38">
      <t>シタ</t>
    </rPh>
    <rPh sb="39" eb="41">
      <t>スイドウ</t>
    </rPh>
    <rPh sb="41" eb="43">
      <t>ハイカン</t>
    </rPh>
    <rPh sb="44" eb="45">
      <t>フ</t>
    </rPh>
    <rPh sb="51" eb="52">
      <t>クズ</t>
    </rPh>
    <rPh sb="54" eb="57">
      <t>ヒダリアシクビ</t>
    </rPh>
    <rPh sb="58" eb="59">
      <t>ヒネ</t>
    </rPh>
    <phoneticPr fontId="1"/>
  </si>
  <si>
    <t>工場内1階サンド機で作業中、生地が入ったセイロが正常に重なっていないことに気が付き、直そうとセイロを持とうとした際に、右手人差し指をセイロと台の間に挟んでしまった。
右手人差し指を亀裂骨折してしまった。</t>
    <rPh sb="0" eb="3">
      <t>コウジョウナイ</t>
    </rPh>
    <rPh sb="4" eb="5">
      <t>カイ</t>
    </rPh>
    <rPh sb="8" eb="9">
      <t>キ</t>
    </rPh>
    <rPh sb="10" eb="13">
      <t>サギョウチュウ</t>
    </rPh>
    <rPh sb="14" eb="16">
      <t>キジ</t>
    </rPh>
    <rPh sb="17" eb="18">
      <t>ハイ</t>
    </rPh>
    <rPh sb="24" eb="26">
      <t>セイジョウ</t>
    </rPh>
    <rPh sb="27" eb="28">
      <t>カサ</t>
    </rPh>
    <rPh sb="37" eb="38">
      <t>キ</t>
    </rPh>
    <rPh sb="39" eb="40">
      <t>ツ</t>
    </rPh>
    <rPh sb="42" eb="43">
      <t>ナオ</t>
    </rPh>
    <rPh sb="50" eb="51">
      <t>モ</t>
    </rPh>
    <rPh sb="56" eb="57">
      <t>サイ</t>
    </rPh>
    <rPh sb="59" eb="61">
      <t>ミギテ</t>
    </rPh>
    <rPh sb="61" eb="63">
      <t>ヒトサ</t>
    </rPh>
    <rPh sb="64" eb="65">
      <t>ユビ</t>
    </rPh>
    <rPh sb="70" eb="71">
      <t>ダイ</t>
    </rPh>
    <rPh sb="72" eb="73">
      <t>アイダ</t>
    </rPh>
    <rPh sb="74" eb="75">
      <t>ハサ</t>
    </rPh>
    <rPh sb="83" eb="85">
      <t>ミギテ</t>
    </rPh>
    <rPh sb="85" eb="87">
      <t>ヒトサ</t>
    </rPh>
    <rPh sb="88" eb="89">
      <t>ユビ</t>
    </rPh>
    <rPh sb="90" eb="92">
      <t>キレツ</t>
    </rPh>
    <rPh sb="92" eb="94">
      <t>コッセツ</t>
    </rPh>
    <phoneticPr fontId="1"/>
  </si>
  <si>
    <t>廃棄物の処分場で、移動式クレーン車でフレコンに入った木屑を車両の右側に荷降し中、作業員より車両の後方左側へ降ろすよう指示を受け、クレーンで吊っていた荷を見ないまま右旋回操作を行い移動させた際に、吊り荷が自身の背中に当たり吊り荷と車両の間に体と右腕を押され挟まれた。</t>
    <rPh sb="0" eb="3">
      <t>ハイキブツ</t>
    </rPh>
    <rPh sb="4" eb="6">
      <t>ショブン</t>
    </rPh>
    <rPh sb="6" eb="7">
      <t>バ</t>
    </rPh>
    <rPh sb="9" eb="11">
      <t>イドウ</t>
    </rPh>
    <rPh sb="11" eb="12">
      <t>シキ</t>
    </rPh>
    <rPh sb="16" eb="17">
      <t>シャ</t>
    </rPh>
    <rPh sb="23" eb="24">
      <t>ハイ</t>
    </rPh>
    <rPh sb="26" eb="27">
      <t>キ</t>
    </rPh>
    <rPh sb="27" eb="28">
      <t>クズ</t>
    </rPh>
    <rPh sb="29" eb="31">
      <t>シャリョウ</t>
    </rPh>
    <rPh sb="32" eb="34">
      <t>ミギガワ</t>
    </rPh>
    <phoneticPr fontId="1"/>
  </si>
  <si>
    <t>中学校内の受入室内部にて、カーゴの片付け作業中に躓いて前方に倒れ、持っていたカーゴごと床に手をついた。
その際カーゴの柵部分が左手に当たり、負傷した。</t>
    <rPh sb="0" eb="3">
      <t>チュウガッコウ</t>
    </rPh>
    <rPh sb="3" eb="4">
      <t>ナイ</t>
    </rPh>
    <rPh sb="5" eb="7">
      <t>ウケイレ</t>
    </rPh>
    <rPh sb="7" eb="8">
      <t>シツ</t>
    </rPh>
    <rPh sb="8" eb="10">
      <t>ナイブ</t>
    </rPh>
    <rPh sb="17" eb="19">
      <t>カタヅ</t>
    </rPh>
    <rPh sb="20" eb="23">
      <t>サギョウチュウ</t>
    </rPh>
    <rPh sb="24" eb="25">
      <t>ツマヅ</t>
    </rPh>
    <rPh sb="27" eb="29">
      <t>ゼンポウ</t>
    </rPh>
    <rPh sb="30" eb="31">
      <t>タオ</t>
    </rPh>
    <rPh sb="33" eb="34">
      <t>モ</t>
    </rPh>
    <rPh sb="43" eb="44">
      <t>ユカ</t>
    </rPh>
    <rPh sb="45" eb="46">
      <t>テ</t>
    </rPh>
    <rPh sb="54" eb="55">
      <t>サイ</t>
    </rPh>
    <rPh sb="59" eb="60">
      <t>サク</t>
    </rPh>
    <rPh sb="60" eb="62">
      <t>ブブン</t>
    </rPh>
    <rPh sb="63" eb="65">
      <t>ヒダリテ</t>
    </rPh>
    <rPh sb="66" eb="67">
      <t>ア</t>
    </rPh>
    <rPh sb="70" eb="72">
      <t>フショウ</t>
    </rPh>
    <phoneticPr fontId="1"/>
  </si>
  <si>
    <t>店舗厨房から売場へ移動中、試食用ナイフ・まな板・皿を持って扉を開けた際、近くに立て掛けてあったメンコン台車が転がり躓き転倒した。
左足首を捻り挫傷した。</t>
    <rPh sb="0" eb="2">
      <t>テンポ</t>
    </rPh>
    <rPh sb="2" eb="4">
      <t>チュウボウ</t>
    </rPh>
    <rPh sb="6" eb="8">
      <t>ウリバ</t>
    </rPh>
    <rPh sb="9" eb="12">
      <t>イドウチュウ</t>
    </rPh>
    <rPh sb="13" eb="16">
      <t>シショクヨウ</t>
    </rPh>
    <rPh sb="22" eb="23">
      <t>イタ</t>
    </rPh>
    <rPh sb="24" eb="25">
      <t>サラ</t>
    </rPh>
    <rPh sb="26" eb="27">
      <t>モ</t>
    </rPh>
    <rPh sb="29" eb="30">
      <t>トビラ</t>
    </rPh>
    <rPh sb="31" eb="32">
      <t>ア</t>
    </rPh>
    <rPh sb="34" eb="35">
      <t>サイ</t>
    </rPh>
    <rPh sb="36" eb="37">
      <t>チカ</t>
    </rPh>
    <rPh sb="39" eb="40">
      <t>タ</t>
    </rPh>
    <rPh sb="41" eb="42">
      <t>カ</t>
    </rPh>
    <rPh sb="51" eb="53">
      <t>ダイシャ</t>
    </rPh>
    <rPh sb="54" eb="55">
      <t>コロ</t>
    </rPh>
    <rPh sb="57" eb="58">
      <t>ツマヅ</t>
    </rPh>
    <rPh sb="59" eb="61">
      <t>テントウ</t>
    </rPh>
    <rPh sb="65" eb="68">
      <t>ヒダリアシクビ</t>
    </rPh>
    <rPh sb="69" eb="70">
      <t>ヒネ</t>
    </rPh>
    <rPh sb="71" eb="73">
      <t>ザショウ</t>
    </rPh>
    <phoneticPr fontId="1"/>
  </si>
  <si>
    <t>個人宅解体工事において、植栽の伐採作業中、切った植栽を手に持ちチェーンソーにて細かくする作業をしていた途中、チェーンソーがはね左手に当たったものである。</t>
    <rPh sb="0" eb="2">
      <t>コジン</t>
    </rPh>
    <rPh sb="2" eb="3">
      <t>タク</t>
    </rPh>
    <rPh sb="3" eb="5">
      <t>カイタイ</t>
    </rPh>
    <rPh sb="5" eb="7">
      <t>コウジ</t>
    </rPh>
    <rPh sb="12" eb="14">
      <t>ショクサイ</t>
    </rPh>
    <rPh sb="15" eb="17">
      <t>バッサイ</t>
    </rPh>
    <rPh sb="17" eb="20">
      <t>サギョウチュウ</t>
    </rPh>
    <rPh sb="21" eb="22">
      <t>キ</t>
    </rPh>
    <rPh sb="24" eb="26">
      <t>ショクサイ</t>
    </rPh>
    <rPh sb="27" eb="28">
      <t>テ</t>
    </rPh>
    <rPh sb="29" eb="30">
      <t>モ</t>
    </rPh>
    <rPh sb="39" eb="40">
      <t>コマ</t>
    </rPh>
    <rPh sb="44" eb="46">
      <t>サギョウ</t>
    </rPh>
    <rPh sb="51" eb="53">
      <t>トチュウ</t>
    </rPh>
    <rPh sb="63" eb="65">
      <t>ヒダリテ</t>
    </rPh>
    <rPh sb="66" eb="67">
      <t>ア</t>
    </rPh>
    <phoneticPr fontId="1"/>
  </si>
  <si>
    <t>会社（店舗内）で街展用のミシンを片付けようと車から運搬して所定の場所に戻す作業をしている時に、腰が立たなくなり激痛が走った。</t>
    <rPh sb="0" eb="1">
      <t>カイ</t>
    </rPh>
    <rPh sb="1" eb="2">
      <t>シャ</t>
    </rPh>
    <rPh sb="3" eb="5">
      <t>テンポ</t>
    </rPh>
    <rPh sb="5" eb="6">
      <t>ナイ</t>
    </rPh>
    <rPh sb="8" eb="9">
      <t>マチ</t>
    </rPh>
    <rPh sb="9" eb="10">
      <t>テン</t>
    </rPh>
    <rPh sb="10" eb="11">
      <t>ヨウ</t>
    </rPh>
    <rPh sb="16" eb="18">
      <t>カタヅ</t>
    </rPh>
    <rPh sb="22" eb="23">
      <t>クルマ</t>
    </rPh>
    <rPh sb="25" eb="27">
      <t>ウンパン</t>
    </rPh>
    <rPh sb="29" eb="31">
      <t>ショテイ</t>
    </rPh>
    <rPh sb="32" eb="34">
      <t>バショ</t>
    </rPh>
    <rPh sb="35" eb="36">
      <t>モド</t>
    </rPh>
    <rPh sb="37" eb="39">
      <t>サギョウ</t>
    </rPh>
    <rPh sb="44" eb="45">
      <t>トキ</t>
    </rPh>
    <rPh sb="47" eb="48">
      <t>コシ</t>
    </rPh>
    <rPh sb="49" eb="50">
      <t>タ</t>
    </rPh>
    <rPh sb="55" eb="57">
      <t>ゲキツウ</t>
    </rPh>
    <rPh sb="58" eb="59">
      <t>ハシ</t>
    </rPh>
    <phoneticPr fontId="1"/>
  </si>
  <si>
    <t>学校付近交差点信号停車中、車内の男子生徒（養護学校生徒）が運転席フロントガラス方向に向かって来た。
安全確保のため制止しようとしたが、生徒が暴れだし体全体を強く打ち腰を捻ってしまった。</t>
    <rPh sb="0" eb="2">
      <t>ガッコウ</t>
    </rPh>
    <rPh sb="2" eb="4">
      <t>フキン</t>
    </rPh>
    <rPh sb="4" eb="7">
      <t>コウサテン</t>
    </rPh>
    <rPh sb="7" eb="9">
      <t>シンゴウ</t>
    </rPh>
    <rPh sb="9" eb="12">
      <t>テイシャチュウ</t>
    </rPh>
    <rPh sb="13" eb="15">
      <t>シャナイ</t>
    </rPh>
    <rPh sb="16" eb="18">
      <t>ダンシ</t>
    </rPh>
    <rPh sb="18" eb="20">
      <t>セイト</t>
    </rPh>
    <rPh sb="21" eb="23">
      <t>ヨウゴ</t>
    </rPh>
    <rPh sb="23" eb="25">
      <t>ガッコウ</t>
    </rPh>
    <rPh sb="25" eb="27">
      <t>セイト</t>
    </rPh>
    <rPh sb="29" eb="32">
      <t>ウンテンセキ</t>
    </rPh>
    <rPh sb="39" eb="41">
      <t>ホウコウ</t>
    </rPh>
    <rPh sb="42" eb="43">
      <t>ム</t>
    </rPh>
    <rPh sb="46" eb="47">
      <t>キ</t>
    </rPh>
    <rPh sb="50" eb="52">
      <t>アンゼン</t>
    </rPh>
    <rPh sb="52" eb="54">
      <t>カクホ</t>
    </rPh>
    <rPh sb="57" eb="59">
      <t>セイシ</t>
    </rPh>
    <rPh sb="67" eb="69">
      <t>セイト</t>
    </rPh>
    <rPh sb="70" eb="71">
      <t>アバ</t>
    </rPh>
    <rPh sb="74" eb="75">
      <t>カラダ</t>
    </rPh>
    <rPh sb="75" eb="77">
      <t>ゼンタイ</t>
    </rPh>
    <rPh sb="78" eb="79">
      <t>ツヨ</t>
    </rPh>
    <rPh sb="80" eb="81">
      <t>ウ</t>
    </rPh>
    <rPh sb="82" eb="83">
      <t>コシ</t>
    </rPh>
    <rPh sb="84" eb="85">
      <t>ヒネ</t>
    </rPh>
    <phoneticPr fontId="1"/>
  </si>
  <si>
    <t>サービスカウンターから事務所に移動中、水産売場前の床マットに靴が引っ掛かり左肩より転倒した。</t>
    <rPh sb="11" eb="13">
      <t>ジム</t>
    </rPh>
    <rPh sb="13" eb="14">
      <t>ショ</t>
    </rPh>
    <rPh sb="15" eb="18">
      <t>イドウチュウ</t>
    </rPh>
    <rPh sb="19" eb="21">
      <t>スイサン</t>
    </rPh>
    <rPh sb="21" eb="23">
      <t>ウリバ</t>
    </rPh>
    <rPh sb="23" eb="24">
      <t>マエ</t>
    </rPh>
    <rPh sb="25" eb="26">
      <t>ユカ</t>
    </rPh>
    <rPh sb="30" eb="31">
      <t>クツ</t>
    </rPh>
    <rPh sb="32" eb="33">
      <t>ヒ</t>
    </rPh>
    <rPh sb="34" eb="35">
      <t>カ</t>
    </rPh>
    <rPh sb="37" eb="39">
      <t>ヒダリカタ</t>
    </rPh>
    <rPh sb="41" eb="43">
      <t>テントウ</t>
    </rPh>
    <phoneticPr fontId="1"/>
  </si>
  <si>
    <t>卵を炒めるために鍋にサラダ油を入れ熱している時に、鍋に火が入り火がついてしまい、その時手と顔を火傷し、火を消して鍋をガス台から下ろす時、鍋の油を誤ってこぼしてしまい足の甲に油をこぼし火傷してしまった。</t>
    <rPh sb="0" eb="1">
      <t>タマゴ</t>
    </rPh>
    <rPh sb="2" eb="3">
      <t>イタ</t>
    </rPh>
    <rPh sb="8" eb="9">
      <t>ナベ</t>
    </rPh>
    <rPh sb="13" eb="14">
      <t>アブラ</t>
    </rPh>
    <rPh sb="15" eb="16">
      <t>イ</t>
    </rPh>
    <rPh sb="17" eb="18">
      <t>ネッ</t>
    </rPh>
    <rPh sb="22" eb="23">
      <t>トキ</t>
    </rPh>
    <rPh sb="25" eb="26">
      <t>ナベ</t>
    </rPh>
    <rPh sb="27" eb="28">
      <t>ヒ</t>
    </rPh>
    <rPh sb="29" eb="30">
      <t>ハイ</t>
    </rPh>
    <rPh sb="31" eb="32">
      <t>ヒ</t>
    </rPh>
    <rPh sb="42" eb="43">
      <t>トキ</t>
    </rPh>
    <rPh sb="43" eb="44">
      <t>テ</t>
    </rPh>
    <rPh sb="45" eb="46">
      <t>カオ</t>
    </rPh>
    <rPh sb="47" eb="49">
      <t>ヤケド</t>
    </rPh>
    <rPh sb="51" eb="52">
      <t>ヒ</t>
    </rPh>
    <rPh sb="53" eb="54">
      <t>ケ</t>
    </rPh>
    <rPh sb="56" eb="57">
      <t>ナベ</t>
    </rPh>
    <rPh sb="60" eb="61">
      <t>ダイ</t>
    </rPh>
    <rPh sb="63" eb="64">
      <t>オ</t>
    </rPh>
    <rPh sb="66" eb="67">
      <t>トキ</t>
    </rPh>
    <rPh sb="68" eb="69">
      <t>ナベ</t>
    </rPh>
    <rPh sb="70" eb="71">
      <t>アブラ</t>
    </rPh>
    <rPh sb="72" eb="73">
      <t>アヤマ</t>
    </rPh>
    <rPh sb="82" eb="83">
      <t>アシ</t>
    </rPh>
    <rPh sb="84" eb="85">
      <t>コウ</t>
    </rPh>
    <rPh sb="86" eb="87">
      <t>アブラ</t>
    </rPh>
    <rPh sb="91" eb="93">
      <t>ヤケド</t>
    </rPh>
    <phoneticPr fontId="1"/>
  </si>
  <si>
    <t>被災職員は、勤務の半分を終え、休憩時間に食事をした後、所内にある自転車置き場へ荷物を置きに行った際に、通路上に敷いてある踏み石の縁に躓き負傷したものである。</t>
    <rPh sb="0" eb="2">
      <t>ヒサイ</t>
    </rPh>
    <rPh sb="2" eb="4">
      <t>ショクイン</t>
    </rPh>
    <rPh sb="6" eb="8">
      <t>キンム</t>
    </rPh>
    <rPh sb="9" eb="11">
      <t>ハンブン</t>
    </rPh>
    <rPh sb="12" eb="13">
      <t>オ</t>
    </rPh>
    <rPh sb="15" eb="17">
      <t>キュウケイ</t>
    </rPh>
    <rPh sb="17" eb="19">
      <t>ジカン</t>
    </rPh>
    <rPh sb="20" eb="22">
      <t>ショクジ</t>
    </rPh>
    <rPh sb="25" eb="26">
      <t>アト</t>
    </rPh>
    <rPh sb="27" eb="29">
      <t>ショナイ</t>
    </rPh>
    <rPh sb="32" eb="35">
      <t>ジテンシャ</t>
    </rPh>
    <rPh sb="35" eb="36">
      <t>オ</t>
    </rPh>
    <rPh sb="37" eb="38">
      <t>バ</t>
    </rPh>
    <rPh sb="39" eb="41">
      <t>ニモツ</t>
    </rPh>
    <rPh sb="42" eb="43">
      <t>オ</t>
    </rPh>
    <rPh sb="45" eb="46">
      <t>イ</t>
    </rPh>
    <rPh sb="48" eb="49">
      <t>サイ</t>
    </rPh>
    <rPh sb="51" eb="53">
      <t>ツウロ</t>
    </rPh>
    <rPh sb="53" eb="54">
      <t>ジョウ</t>
    </rPh>
    <rPh sb="55" eb="56">
      <t>シ</t>
    </rPh>
    <rPh sb="60" eb="61">
      <t>フ</t>
    </rPh>
    <rPh sb="62" eb="63">
      <t>イシ</t>
    </rPh>
    <rPh sb="64" eb="65">
      <t>フチ</t>
    </rPh>
    <rPh sb="66" eb="67">
      <t>ツマヅ</t>
    </rPh>
    <rPh sb="68" eb="70">
      <t>フショウ</t>
    </rPh>
    <phoneticPr fontId="1"/>
  </si>
  <si>
    <t>印刷準備中、印刷機折部の第三ニッピングローラーに右手甲を挟まれた。
救急隊にて印刷機を切断し、救出された。
右手甲付近の5～6箇所を骨折した。
＜傷病名＞
右母指挫滅創、右尺骨茎状突起骨折、右芽菱形骨骨折、右示指中手骨骨折、右中指環指末節骨骨折</t>
    <rPh sb="0" eb="2">
      <t>インサツ</t>
    </rPh>
    <rPh sb="2" eb="5">
      <t>ジュンビチュウ</t>
    </rPh>
    <rPh sb="6" eb="9">
      <t>インサツキ</t>
    </rPh>
    <rPh sb="9" eb="10">
      <t>オリ</t>
    </rPh>
    <rPh sb="10" eb="11">
      <t>ブ</t>
    </rPh>
    <rPh sb="12" eb="13">
      <t>ダイ</t>
    </rPh>
    <rPh sb="13" eb="14">
      <t>サン</t>
    </rPh>
    <rPh sb="24" eb="26">
      <t>ミギテ</t>
    </rPh>
    <rPh sb="26" eb="27">
      <t>コウ</t>
    </rPh>
    <rPh sb="28" eb="29">
      <t>ハサ</t>
    </rPh>
    <rPh sb="34" eb="37">
      <t>キュウキュウタイ</t>
    </rPh>
    <rPh sb="39" eb="42">
      <t>インサツキ</t>
    </rPh>
    <rPh sb="43" eb="45">
      <t>セツダン</t>
    </rPh>
    <rPh sb="47" eb="49">
      <t>キュウシュツ</t>
    </rPh>
    <rPh sb="54" eb="56">
      <t>ミギテ</t>
    </rPh>
    <rPh sb="56" eb="57">
      <t>コウ</t>
    </rPh>
    <rPh sb="57" eb="59">
      <t>フキン</t>
    </rPh>
    <rPh sb="63" eb="65">
      <t>カショ</t>
    </rPh>
    <rPh sb="66" eb="68">
      <t>コッセツ</t>
    </rPh>
    <rPh sb="73" eb="75">
      <t>ショウビョウ</t>
    </rPh>
    <rPh sb="75" eb="76">
      <t>メイ</t>
    </rPh>
    <rPh sb="78" eb="79">
      <t>ミギ</t>
    </rPh>
    <rPh sb="79" eb="81">
      <t>ボシ</t>
    </rPh>
    <rPh sb="81" eb="83">
      <t>ザメツ</t>
    </rPh>
    <rPh sb="83" eb="84">
      <t>ソウ</t>
    </rPh>
    <rPh sb="85" eb="86">
      <t>ミギ</t>
    </rPh>
    <rPh sb="86" eb="87">
      <t>シャク</t>
    </rPh>
    <rPh sb="87" eb="88">
      <t>ホネ</t>
    </rPh>
    <rPh sb="88" eb="89">
      <t>クキ</t>
    </rPh>
    <rPh sb="89" eb="90">
      <t>ジョウ</t>
    </rPh>
    <rPh sb="90" eb="92">
      <t>トッキ</t>
    </rPh>
    <rPh sb="92" eb="94">
      <t>コッセツ</t>
    </rPh>
    <rPh sb="95" eb="96">
      <t>ミギ</t>
    </rPh>
    <rPh sb="96" eb="97">
      <t>メ</t>
    </rPh>
    <rPh sb="98" eb="99">
      <t>ケイ</t>
    </rPh>
    <rPh sb="99" eb="100">
      <t>ホネ</t>
    </rPh>
    <rPh sb="100" eb="102">
      <t>コッセツ</t>
    </rPh>
    <rPh sb="103" eb="104">
      <t>ミギ</t>
    </rPh>
    <rPh sb="105" eb="106">
      <t>ユビ</t>
    </rPh>
    <rPh sb="106" eb="107">
      <t>ナカ</t>
    </rPh>
    <rPh sb="107" eb="108">
      <t>テ</t>
    </rPh>
    <rPh sb="108" eb="109">
      <t>ホネ</t>
    </rPh>
    <rPh sb="109" eb="111">
      <t>コッセツ</t>
    </rPh>
    <rPh sb="112" eb="113">
      <t>ミギ</t>
    </rPh>
    <rPh sb="113" eb="115">
      <t>ナカユビ</t>
    </rPh>
    <rPh sb="115" eb="117">
      <t>カンシ</t>
    </rPh>
    <rPh sb="117" eb="119">
      <t>マッセツ</t>
    </rPh>
    <rPh sb="119" eb="120">
      <t>ホネ</t>
    </rPh>
    <rPh sb="120" eb="122">
      <t>コッセツ</t>
    </rPh>
    <phoneticPr fontId="1"/>
  </si>
  <si>
    <t>集荷作業中階段を下りる際、あと2段で地面に着くところだったが、荷物を脇に抱えながら降りていたため足元が見えず、階段を踏み外し、右足首を捻って負傷した。</t>
    <phoneticPr fontId="1"/>
  </si>
  <si>
    <t>荷下ろしを終えて回収物を積み込み、荷台から降りようとステップ（バンパー）に足を掛けた際、ステップから足が滑り、下に置いてあった空き箱に脇腹を強打した。</t>
    <phoneticPr fontId="1"/>
  </si>
  <si>
    <t>押出器から出てくる樹脂の中の異物を取り除く金網の交換を行う作業の指導を受けていた。
新しい金網を装着後、金網をセットしているプレートを油圧ポンプで下げている時にプレート下部より気化した樹脂が噴き出し、その瞬間に樹脂に引火し、その火が顔面に当たり火傷を負った。</t>
    <phoneticPr fontId="1"/>
  </si>
  <si>
    <t>2階飲料売り場にて、2段台車を使い飲料を補充していた。
その後、台車にダンボールを置きに行く途中、バランスを崩し転倒し、左手小指をつき骨折した。</t>
    <rPh sb="1" eb="2">
      <t>カイ</t>
    </rPh>
    <rPh sb="2" eb="4">
      <t>インリョウ</t>
    </rPh>
    <rPh sb="4" eb="5">
      <t>ウ</t>
    </rPh>
    <rPh sb="6" eb="7">
      <t>バ</t>
    </rPh>
    <rPh sb="11" eb="12">
      <t>ダン</t>
    </rPh>
    <rPh sb="12" eb="14">
      <t>ダイシャ</t>
    </rPh>
    <rPh sb="15" eb="16">
      <t>ツカ</t>
    </rPh>
    <rPh sb="17" eb="19">
      <t>インリョウ</t>
    </rPh>
    <rPh sb="20" eb="22">
      <t>ホジュウ</t>
    </rPh>
    <rPh sb="30" eb="31">
      <t>アト</t>
    </rPh>
    <rPh sb="32" eb="34">
      <t>ダイシャ</t>
    </rPh>
    <rPh sb="41" eb="42">
      <t>オ</t>
    </rPh>
    <rPh sb="44" eb="45">
      <t>イ</t>
    </rPh>
    <rPh sb="46" eb="48">
      <t>トチュウ</t>
    </rPh>
    <rPh sb="54" eb="55">
      <t>クズ</t>
    </rPh>
    <rPh sb="56" eb="58">
      <t>テントウ</t>
    </rPh>
    <rPh sb="60" eb="62">
      <t>ヒダリテ</t>
    </rPh>
    <rPh sb="62" eb="64">
      <t>コユビ</t>
    </rPh>
    <rPh sb="67" eb="69">
      <t>コッセツ</t>
    </rPh>
    <phoneticPr fontId="1"/>
  </si>
  <si>
    <t>当事業場の洗い場からドリンカーにグラスを運ぼうとしていた。
その際、誤って足を滑らせて転倒し、足を捻ってしまったものである。</t>
    <rPh sb="0" eb="1">
      <t>トウ</t>
    </rPh>
    <rPh sb="1" eb="3">
      <t>ジギョウ</t>
    </rPh>
    <rPh sb="3" eb="4">
      <t>バ</t>
    </rPh>
    <rPh sb="5" eb="6">
      <t>アラ</t>
    </rPh>
    <rPh sb="7" eb="8">
      <t>バ</t>
    </rPh>
    <rPh sb="20" eb="21">
      <t>ハコ</t>
    </rPh>
    <rPh sb="32" eb="33">
      <t>サイ</t>
    </rPh>
    <rPh sb="34" eb="35">
      <t>アヤマ</t>
    </rPh>
    <rPh sb="37" eb="38">
      <t>アシ</t>
    </rPh>
    <rPh sb="39" eb="40">
      <t>スベ</t>
    </rPh>
    <rPh sb="43" eb="45">
      <t>テントウ</t>
    </rPh>
    <rPh sb="47" eb="48">
      <t>アシ</t>
    </rPh>
    <rPh sb="49" eb="50">
      <t>ヒネ</t>
    </rPh>
    <phoneticPr fontId="1"/>
  </si>
  <si>
    <t>店舗パン什器前で、パンの品出しの時、パンバットを右手に持って何も障害物が無い所で躓き転倒し右膝に受傷した。</t>
    <rPh sb="0" eb="2">
      <t>テンポ</t>
    </rPh>
    <rPh sb="4" eb="6">
      <t>ジュウキ</t>
    </rPh>
    <rPh sb="6" eb="7">
      <t>マエ</t>
    </rPh>
    <rPh sb="12" eb="14">
      <t>シナダ</t>
    </rPh>
    <rPh sb="16" eb="17">
      <t>トキ</t>
    </rPh>
    <rPh sb="24" eb="26">
      <t>ミギテ</t>
    </rPh>
    <rPh sb="27" eb="28">
      <t>モ</t>
    </rPh>
    <rPh sb="30" eb="31">
      <t>ナニ</t>
    </rPh>
    <rPh sb="32" eb="35">
      <t>ショウガイブツ</t>
    </rPh>
    <rPh sb="36" eb="37">
      <t>ナ</t>
    </rPh>
    <rPh sb="38" eb="39">
      <t>トコロ</t>
    </rPh>
    <rPh sb="40" eb="41">
      <t>ツマヅ</t>
    </rPh>
    <rPh sb="42" eb="44">
      <t>テントウ</t>
    </rPh>
    <rPh sb="45" eb="46">
      <t>ミギ</t>
    </rPh>
    <rPh sb="46" eb="47">
      <t>ヒザ</t>
    </rPh>
    <rPh sb="48" eb="50">
      <t>ジュショウ</t>
    </rPh>
    <phoneticPr fontId="1"/>
  </si>
  <si>
    <t>作業所前に積んであった外壁材を移動させようと持った時に、小雨が降って濡れていたため手が滑って外壁材が落下して、右足の親指に当たってしまった。</t>
    <rPh sb="0" eb="2">
      <t>サギョウ</t>
    </rPh>
    <rPh sb="2" eb="3">
      <t>ショ</t>
    </rPh>
    <rPh sb="3" eb="4">
      <t>マエ</t>
    </rPh>
    <rPh sb="5" eb="6">
      <t>ツ</t>
    </rPh>
    <rPh sb="11" eb="13">
      <t>ガイヘキ</t>
    </rPh>
    <rPh sb="13" eb="14">
      <t>ザイ</t>
    </rPh>
    <rPh sb="15" eb="17">
      <t>イドウ</t>
    </rPh>
    <rPh sb="22" eb="23">
      <t>モ</t>
    </rPh>
    <rPh sb="25" eb="26">
      <t>トキ</t>
    </rPh>
    <rPh sb="28" eb="30">
      <t>コサメ</t>
    </rPh>
    <rPh sb="31" eb="32">
      <t>フ</t>
    </rPh>
    <rPh sb="34" eb="35">
      <t>ヌ</t>
    </rPh>
    <rPh sb="41" eb="42">
      <t>テ</t>
    </rPh>
    <rPh sb="43" eb="44">
      <t>スベ</t>
    </rPh>
    <rPh sb="46" eb="48">
      <t>ガイヘキ</t>
    </rPh>
    <rPh sb="48" eb="49">
      <t>ザイ</t>
    </rPh>
    <rPh sb="50" eb="52">
      <t>ラッカ</t>
    </rPh>
    <rPh sb="55" eb="57">
      <t>ミギアシ</t>
    </rPh>
    <rPh sb="58" eb="60">
      <t>オヤユビ</t>
    </rPh>
    <rPh sb="61" eb="62">
      <t>ア</t>
    </rPh>
    <phoneticPr fontId="1"/>
  </si>
  <si>
    <t>用を足すため、店内に入る際段差に気付かず、足を段差に引っ掛けて躓いてしまった。
少し痛かったが我慢して仕事をした。
しかし、夜中我慢できない痛みがあったので病院に行った。</t>
    <rPh sb="0" eb="1">
      <t>ヨウ</t>
    </rPh>
    <rPh sb="2" eb="3">
      <t>タ</t>
    </rPh>
    <rPh sb="7" eb="9">
      <t>テンナイ</t>
    </rPh>
    <rPh sb="10" eb="11">
      <t>ハイ</t>
    </rPh>
    <rPh sb="12" eb="13">
      <t>サイ</t>
    </rPh>
    <rPh sb="13" eb="15">
      <t>ダンサ</t>
    </rPh>
    <rPh sb="16" eb="18">
      <t>キヅ</t>
    </rPh>
    <rPh sb="21" eb="22">
      <t>アシ</t>
    </rPh>
    <rPh sb="23" eb="25">
      <t>ダンサ</t>
    </rPh>
    <rPh sb="26" eb="27">
      <t>ヒ</t>
    </rPh>
    <rPh sb="28" eb="29">
      <t>カ</t>
    </rPh>
    <rPh sb="31" eb="32">
      <t>ツマヅ</t>
    </rPh>
    <rPh sb="40" eb="41">
      <t>スコ</t>
    </rPh>
    <rPh sb="42" eb="43">
      <t>イタ</t>
    </rPh>
    <rPh sb="47" eb="49">
      <t>ガマン</t>
    </rPh>
    <rPh sb="51" eb="53">
      <t>シゴト</t>
    </rPh>
    <rPh sb="62" eb="64">
      <t>ヨナカ</t>
    </rPh>
    <rPh sb="64" eb="66">
      <t>ガマン</t>
    </rPh>
    <rPh sb="70" eb="71">
      <t>イタ</t>
    </rPh>
    <rPh sb="78" eb="80">
      <t>ビョウイン</t>
    </rPh>
    <rPh sb="81" eb="82">
      <t>イ</t>
    </rPh>
    <phoneticPr fontId="1"/>
  </si>
  <si>
    <t>ユニフォームのたたみ作業中に連続した隣の作業台に移動したところ、作業台に前後の段差があり出っ張っていた側の作業台の脚に左足膝をぶつけ脱臼した。</t>
    <rPh sb="10" eb="13">
      <t>サギョウチュウ</t>
    </rPh>
    <rPh sb="14" eb="16">
      <t>レンゾク</t>
    </rPh>
    <rPh sb="18" eb="19">
      <t>トナリ</t>
    </rPh>
    <rPh sb="20" eb="22">
      <t>サギョウ</t>
    </rPh>
    <rPh sb="22" eb="23">
      <t>ダイ</t>
    </rPh>
    <rPh sb="24" eb="26">
      <t>イドウ</t>
    </rPh>
    <rPh sb="32" eb="34">
      <t>サギョウ</t>
    </rPh>
    <rPh sb="34" eb="35">
      <t>ダイ</t>
    </rPh>
    <rPh sb="36" eb="38">
      <t>ゼンゴ</t>
    </rPh>
    <rPh sb="39" eb="41">
      <t>ダンサ</t>
    </rPh>
    <rPh sb="44" eb="45">
      <t>デ</t>
    </rPh>
    <rPh sb="46" eb="47">
      <t>パ</t>
    </rPh>
    <rPh sb="51" eb="52">
      <t>ガワ</t>
    </rPh>
    <rPh sb="53" eb="55">
      <t>サギョウ</t>
    </rPh>
    <rPh sb="55" eb="56">
      <t>ダイ</t>
    </rPh>
    <rPh sb="57" eb="58">
      <t>アシ</t>
    </rPh>
    <rPh sb="59" eb="61">
      <t>ヒダリアシ</t>
    </rPh>
    <rPh sb="61" eb="62">
      <t>ヒザ</t>
    </rPh>
    <rPh sb="66" eb="68">
      <t>ダッキュウ</t>
    </rPh>
    <phoneticPr fontId="1"/>
  </si>
  <si>
    <t>駐車場で4tユニックを使用して塩ビパイプの入ったトンパックを吊り上げ作業中に、荷台の上で片付けようとしてクレーンリモコンを誤って押してしまいトンパックが当たり荷台から落下し、転倒して右鎖骨を骨折した。</t>
    <rPh sb="0" eb="3">
      <t>チュウシャジョウ</t>
    </rPh>
    <rPh sb="11" eb="13">
      <t>シヨウ</t>
    </rPh>
    <rPh sb="15" eb="16">
      <t>エン</t>
    </rPh>
    <rPh sb="21" eb="22">
      <t>ハイ</t>
    </rPh>
    <rPh sb="30" eb="31">
      <t>ツ</t>
    </rPh>
    <rPh sb="32" eb="33">
      <t>ア</t>
    </rPh>
    <rPh sb="34" eb="37">
      <t>サギョウチュウ</t>
    </rPh>
    <rPh sb="39" eb="41">
      <t>ニダイ</t>
    </rPh>
    <rPh sb="42" eb="43">
      <t>ウエ</t>
    </rPh>
    <rPh sb="44" eb="46">
      <t>カタヅ</t>
    </rPh>
    <rPh sb="61" eb="62">
      <t>アヤマ</t>
    </rPh>
    <rPh sb="64" eb="65">
      <t>オ</t>
    </rPh>
    <rPh sb="76" eb="77">
      <t>ア</t>
    </rPh>
    <rPh sb="79" eb="81">
      <t>ニダイ</t>
    </rPh>
    <rPh sb="83" eb="85">
      <t>ラッカ</t>
    </rPh>
    <rPh sb="87" eb="89">
      <t>テントウ</t>
    </rPh>
    <rPh sb="91" eb="92">
      <t>ミギ</t>
    </rPh>
    <rPh sb="92" eb="94">
      <t>サコツ</t>
    </rPh>
    <rPh sb="95" eb="97">
      <t>コッセツ</t>
    </rPh>
    <phoneticPr fontId="1"/>
  </si>
  <si>
    <t>コンバインの洗車作業時、泥処理のため、沈殿槽の幅を広く開けていたので開口部となってしまい、誤って右足を落としてしまったため右足の脛を負傷してしまった。</t>
    <rPh sb="6" eb="8">
      <t>センシャ</t>
    </rPh>
    <rPh sb="8" eb="10">
      <t>サギョウ</t>
    </rPh>
    <rPh sb="10" eb="11">
      <t>ジ</t>
    </rPh>
    <rPh sb="12" eb="13">
      <t>ドロ</t>
    </rPh>
    <rPh sb="13" eb="15">
      <t>ショリ</t>
    </rPh>
    <rPh sb="19" eb="22">
      <t>チンデンソウ</t>
    </rPh>
    <rPh sb="23" eb="24">
      <t>ハバ</t>
    </rPh>
    <rPh sb="25" eb="26">
      <t>ヒロ</t>
    </rPh>
    <rPh sb="27" eb="28">
      <t>ア</t>
    </rPh>
    <rPh sb="34" eb="37">
      <t>カイコウブ</t>
    </rPh>
    <rPh sb="45" eb="46">
      <t>アヤマ</t>
    </rPh>
    <rPh sb="48" eb="50">
      <t>ミギアシ</t>
    </rPh>
    <rPh sb="51" eb="52">
      <t>オ</t>
    </rPh>
    <rPh sb="61" eb="63">
      <t>ミギアシ</t>
    </rPh>
    <rPh sb="64" eb="65">
      <t>スネ</t>
    </rPh>
    <rPh sb="66" eb="68">
      <t>フショウ</t>
    </rPh>
    <phoneticPr fontId="1"/>
  </si>
  <si>
    <t>売り場内、入荷商品の確認のためにレジ内のパソコンまで行く途中、転送作業中のダンボールの角に足がぶつかり、躓いた。
体勢を崩し、踏ん張り、負荷がかかり骨折した。</t>
    <rPh sb="0" eb="1">
      <t>ウ</t>
    </rPh>
    <rPh sb="2" eb="3">
      <t>バ</t>
    </rPh>
    <rPh sb="3" eb="4">
      <t>ナイ</t>
    </rPh>
    <rPh sb="5" eb="7">
      <t>ニュウカ</t>
    </rPh>
    <rPh sb="7" eb="9">
      <t>ショウヒン</t>
    </rPh>
    <rPh sb="10" eb="12">
      <t>カクニン</t>
    </rPh>
    <rPh sb="18" eb="19">
      <t>ナイ</t>
    </rPh>
    <rPh sb="26" eb="27">
      <t>イ</t>
    </rPh>
    <rPh sb="28" eb="30">
      <t>トチュウ</t>
    </rPh>
    <rPh sb="31" eb="33">
      <t>テンソウ</t>
    </rPh>
    <rPh sb="33" eb="36">
      <t>サギョウチュウ</t>
    </rPh>
    <rPh sb="43" eb="44">
      <t>カド</t>
    </rPh>
    <rPh sb="45" eb="46">
      <t>アシ</t>
    </rPh>
    <rPh sb="52" eb="53">
      <t>ツマヅ</t>
    </rPh>
    <rPh sb="57" eb="59">
      <t>タイセイ</t>
    </rPh>
    <rPh sb="60" eb="61">
      <t>クズ</t>
    </rPh>
    <rPh sb="63" eb="64">
      <t>フ</t>
    </rPh>
    <rPh sb="65" eb="66">
      <t>バ</t>
    </rPh>
    <rPh sb="68" eb="70">
      <t>フカ</t>
    </rPh>
    <rPh sb="74" eb="76">
      <t>コッセツ</t>
    </rPh>
    <phoneticPr fontId="1"/>
  </si>
  <si>
    <t>当社派遣就業先の特別養護老人施設浴室にて利用者の入浴介助中、用意が整ったので利用者を迎えに風呂場から脱衣所に歩いて移動中に排水口の辺りで足を滑らせ後ろに倒れるように転び咄嗟に頭部を守ろうとして、でん部と右手を強打し負傷した。</t>
    <rPh sb="0" eb="2">
      <t>トウシャ</t>
    </rPh>
    <rPh sb="2" eb="4">
      <t>ハケン</t>
    </rPh>
    <rPh sb="4" eb="6">
      <t>シュウギョウ</t>
    </rPh>
    <rPh sb="6" eb="7">
      <t>サキ</t>
    </rPh>
    <rPh sb="8" eb="10">
      <t>トクベツ</t>
    </rPh>
    <rPh sb="10" eb="12">
      <t>ヨウゴ</t>
    </rPh>
    <rPh sb="12" eb="14">
      <t>ロウジン</t>
    </rPh>
    <rPh sb="14" eb="16">
      <t>シセツ</t>
    </rPh>
    <rPh sb="16" eb="18">
      <t>ヨクシツ</t>
    </rPh>
    <rPh sb="20" eb="23">
      <t>リヨウシャ</t>
    </rPh>
    <rPh sb="24" eb="26">
      <t>ニュウヨク</t>
    </rPh>
    <rPh sb="26" eb="28">
      <t>カイジョ</t>
    </rPh>
    <rPh sb="28" eb="29">
      <t>チュウ</t>
    </rPh>
    <rPh sb="30" eb="32">
      <t>ヨウイ</t>
    </rPh>
    <rPh sb="33" eb="34">
      <t>トトノ</t>
    </rPh>
    <rPh sb="38" eb="41">
      <t>リヨウシャ</t>
    </rPh>
    <rPh sb="42" eb="43">
      <t>ムカ</t>
    </rPh>
    <rPh sb="45" eb="47">
      <t>フロ</t>
    </rPh>
    <rPh sb="47" eb="48">
      <t>バ</t>
    </rPh>
    <rPh sb="50" eb="52">
      <t>ダツイ</t>
    </rPh>
    <rPh sb="52" eb="53">
      <t>ジョ</t>
    </rPh>
    <rPh sb="54" eb="55">
      <t>アル</t>
    </rPh>
    <rPh sb="57" eb="60">
      <t>イドウチュウ</t>
    </rPh>
    <rPh sb="61" eb="64">
      <t>ハイスイコウ</t>
    </rPh>
    <rPh sb="65" eb="66">
      <t>アタ</t>
    </rPh>
    <rPh sb="68" eb="69">
      <t>アシ</t>
    </rPh>
    <rPh sb="70" eb="71">
      <t>スベ</t>
    </rPh>
    <rPh sb="73" eb="74">
      <t>ウシ</t>
    </rPh>
    <rPh sb="76" eb="77">
      <t>タオ</t>
    </rPh>
    <rPh sb="82" eb="83">
      <t>コロ</t>
    </rPh>
    <rPh sb="84" eb="86">
      <t>トッサ</t>
    </rPh>
    <rPh sb="87" eb="89">
      <t>トウブ</t>
    </rPh>
    <rPh sb="90" eb="91">
      <t>マモ</t>
    </rPh>
    <rPh sb="99" eb="100">
      <t>ブ</t>
    </rPh>
    <rPh sb="101" eb="103">
      <t>ミギテ</t>
    </rPh>
    <rPh sb="104" eb="106">
      <t>キョウダ</t>
    </rPh>
    <rPh sb="107" eb="109">
      <t>フショウ</t>
    </rPh>
    <phoneticPr fontId="1"/>
  </si>
  <si>
    <t>事業場内利用者用浴室にて、入浴介助を行っていた。
浴室から脱衣所にスリッパを履きながら移動したところ、出入り口に敷いていたバスタオルが濡れていたため足を滑らせ転倒した。
転倒の際に、右手首付近を臀部で踏んでしまい、受傷した。</t>
    <rPh sb="0" eb="2">
      <t>ジギョウ</t>
    </rPh>
    <rPh sb="2" eb="3">
      <t>バ</t>
    </rPh>
    <rPh sb="3" eb="4">
      <t>ナイ</t>
    </rPh>
    <rPh sb="4" eb="7">
      <t>リヨウシャ</t>
    </rPh>
    <rPh sb="7" eb="8">
      <t>ヨウ</t>
    </rPh>
    <rPh sb="8" eb="10">
      <t>ヨクシツ</t>
    </rPh>
    <rPh sb="13" eb="15">
      <t>ニュウヨク</t>
    </rPh>
    <rPh sb="15" eb="17">
      <t>カイジョ</t>
    </rPh>
    <rPh sb="18" eb="19">
      <t>オコナ</t>
    </rPh>
    <rPh sb="25" eb="27">
      <t>ヨクシツ</t>
    </rPh>
    <rPh sb="29" eb="31">
      <t>ダツイ</t>
    </rPh>
    <rPh sb="31" eb="32">
      <t>ジョ</t>
    </rPh>
    <rPh sb="38" eb="39">
      <t>ハ</t>
    </rPh>
    <rPh sb="43" eb="45">
      <t>イドウ</t>
    </rPh>
    <phoneticPr fontId="1"/>
  </si>
  <si>
    <t>建設現場において枠組足場1段目（高さ20ｍ）に立ち、梁にドリフトピンを打ち込む作業をしていた際足を滑らせ、尻を足場板にぶつけ、基礎コンクリート部から鉄筋が突き出している場所に転落し、太ももに鉄筋が刺さり受傷した。
作業中、安全帯を腰に付けていたが、使用していなかった。</t>
    <rPh sb="0" eb="2">
      <t>ケンセツ</t>
    </rPh>
    <rPh sb="2" eb="4">
      <t>ゲンバ</t>
    </rPh>
    <rPh sb="8" eb="10">
      <t>ワクグ</t>
    </rPh>
    <rPh sb="10" eb="12">
      <t>アシバ</t>
    </rPh>
    <rPh sb="13" eb="15">
      <t>ダンメ</t>
    </rPh>
    <rPh sb="16" eb="17">
      <t>タカ</t>
    </rPh>
    <rPh sb="23" eb="24">
      <t>タ</t>
    </rPh>
    <rPh sb="26" eb="27">
      <t>ハリ</t>
    </rPh>
    <rPh sb="35" eb="36">
      <t>ウ</t>
    </rPh>
    <rPh sb="37" eb="38">
      <t>コ</t>
    </rPh>
    <rPh sb="39" eb="41">
      <t>サギョウ</t>
    </rPh>
    <rPh sb="46" eb="47">
      <t>サイ</t>
    </rPh>
    <rPh sb="47" eb="48">
      <t>アシ</t>
    </rPh>
    <rPh sb="49" eb="50">
      <t>スベ</t>
    </rPh>
    <rPh sb="53" eb="54">
      <t>シリ</t>
    </rPh>
    <rPh sb="55" eb="57">
      <t>アシバ</t>
    </rPh>
    <rPh sb="57" eb="58">
      <t>イタ</t>
    </rPh>
    <rPh sb="63" eb="65">
      <t>キソ</t>
    </rPh>
    <rPh sb="71" eb="72">
      <t>ブ</t>
    </rPh>
    <rPh sb="74" eb="76">
      <t>テッキン</t>
    </rPh>
    <rPh sb="77" eb="78">
      <t>ツ</t>
    </rPh>
    <rPh sb="79" eb="80">
      <t>ダ</t>
    </rPh>
    <rPh sb="84" eb="86">
      <t>バショ</t>
    </rPh>
    <rPh sb="87" eb="89">
      <t>テンラク</t>
    </rPh>
    <rPh sb="91" eb="92">
      <t>フト</t>
    </rPh>
    <rPh sb="95" eb="97">
      <t>テッキン</t>
    </rPh>
    <rPh sb="98" eb="99">
      <t>サ</t>
    </rPh>
    <rPh sb="101" eb="103">
      <t>ジュショウ</t>
    </rPh>
    <rPh sb="107" eb="110">
      <t>サギョウチュウ</t>
    </rPh>
    <rPh sb="111" eb="114">
      <t>アンゼンタイ</t>
    </rPh>
    <rPh sb="115" eb="116">
      <t>コシ</t>
    </rPh>
    <rPh sb="117" eb="118">
      <t>ツ</t>
    </rPh>
    <rPh sb="124" eb="126">
      <t>シヨウ</t>
    </rPh>
    <phoneticPr fontId="1"/>
  </si>
  <si>
    <t>工場内において、ショットブラスト機バケットエレベーター取替作業の打ち合せを、シャットブラスト機の前を（機械から1m程離れた場所）機械の方を見ながら取引先としていた際に、作業中のフォークリフトが後方で動いているのに気付かず、バックして来たフォークリフトに体が当たり、転倒したところ左足甲の上をフォークリフトのタイヤが乗り上げ骨折した。</t>
    <phoneticPr fontId="1"/>
  </si>
  <si>
    <t>自社の木くず中間（破砕）処理場において、木くず保管のピットの周囲を清掃中、（分別した木くずを構内運搬し、保管のピットに投入後、ピットの周囲に引っ掛かって、入らなかった木くずをピットに入れる作業中）バランスを崩し、ピットに落ち、着地時に右手をつき右手首を負傷した。</t>
    <rPh sb="0" eb="2">
      <t>ジシャ</t>
    </rPh>
    <rPh sb="3" eb="4">
      <t>キ</t>
    </rPh>
    <rPh sb="6" eb="8">
      <t>チュウカン</t>
    </rPh>
    <rPh sb="9" eb="11">
      <t>ハサイ</t>
    </rPh>
    <rPh sb="12" eb="14">
      <t>ショリ</t>
    </rPh>
    <rPh sb="14" eb="15">
      <t>バ</t>
    </rPh>
    <rPh sb="20" eb="21">
      <t>キ</t>
    </rPh>
    <rPh sb="23" eb="25">
      <t>ホカン</t>
    </rPh>
    <rPh sb="30" eb="32">
      <t>シュウイ</t>
    </rPh>
    <rPh sb="33" eb="36">
      <t>セイソウチュウ</t>
    </rPh>
    <rPh sb="38" eb="40">
      <t>ブンベツ</t>
    </rPh>
    <rPh sb="42" eb="43">
      <t>キ</t>
    </rPh>
    <rPh sb="46" eb="48">
      <t>コウナイ</t>
    </rPh>
    <rPh sb="48" eb="50">
      <t>ウンパン</t>
    </rPh>
    <rPh sb="52" eb="54">
      <t>ホカン</t>
    </rPh>
    <rPh sb="59" eb="61">
      <t>トウニュウ</t>
    </rPh>
    <rPh sb="61" eb="62">
      <t>ゴ</t>
    </rPh>
    <rPh sb="67" eb="69">
      <t>シュウイ</t>
    </rPh>
    <rPh sb="70" eb="71">
      <t>ヒ</t>
    </rPh>
    <rPh sb="72" eb="73">
      <t>カ</t>
    </rPh>
    <rPh sb="77" eb="78">
      <t>ハイ</t>
    </rPh>
    <rPh sb="83" eb="84">
      <t>キ</t>
    </rPh>
    <rPh sb="91" eb="92">
      <t>イ</t>
    </rPh>
    <rPh sb="94" eb="97">
      <t>サギョウチュウ</t>
    </rPh>
    <rPh sb="103" eb="104">
      <t>クズ</t>
    </rPh>
    <rPh sb="110" eb="111">
      <t>オ</t>
    </rPh>
    <rPh sb="113" eb="115">
      <t>チャクチ</t>
    </rPh>
    <rPh sb="115" eb="116">
      <t>ジ</t>
    </rPh>
    <rPh sb="117" eb="119">
      <t>ミギテ</t>
    </rPh>
    <rPh sb="122" eb="125">
      <t>ミギテクビ</t>
    </rPh>
    <rPh sb="126" eb="128">
      <t>フショウ</t>
    </rPh>
    <phoneticPr fontId="1"/>
  </si>
  <si>
    <t>コンクリート打設作業中に次の場所へ移動しようとして地中梁配筋の上を歩いていたら、バランスを崩して約1800㎜下の捨てコンクリート上に飛び降りて、右足踵を骨折した。</t>
    <rPh sb="6" eb="8">
      <t>ダセツ</t>
    </rPh>
    <rPh sb="8" eb="11">
      <t>サギョウチュウ</t>
    </rPh>
    <rPh sb="12" eb="13">
      <t>ツギ</t>
    </rPh>
    <rPh sb="14" eb="16">
      <t>バショ</t>
    </rPh>
    <rPh sb="17" eb="19">
      <t>イドウ</t>
    </rPh>
    <rPh sb="25" eb="27">
      <t>チチュウ</t>
    </rPh>
    <rPh sb="27" eb="28">
      <t>ハリ</t>
    </rPh>
    <rPh sb="28" eb="30">
      <t>ハイキン</t>
    </rPh>
    <rPh sb="31" eb="32">
      <t>ウエ</t>
    </rPh>
    <rPh sb="33" eb="34">
      <t>アル</t>
    </rPh>
    <rPh sb="45" eb="46">
      <t>クズ</t>
    </rPh>
    <rPh sb="48" eb="49">
      <t>ヤク</t>
    </rPh>
    <rPh sb="54" eb="55">
      <t>シタ</t>
    </rPh>
    <rPh sb="56" eb="57">
      <t>ス</t>
    </rPh>
    <rPh sb="64" eb="65">
      <t>ジョウ</t>
    </rPh>
    <rPh sb="66" eb="67">
      <t>ト</t>
    </rPh>
    <rPh sb="68" eb="69">
      <t>オ</t>
    </rPh>
    <rPh sb="72" eb="74">
      <t>ミギアシ</t>
    </rPh>
    <rPh sb="74" eb="75">
      <t>カカト</t>
    </rPh>
    <rPh sb="76" eb="78">
      <t>コッセツ</t>
    </rPh>
    <phoneticPr fontId="1"/>
  </si>
  <si>
    <t>作業所内の高所に置いてある商品を整理するため、棚に脚立を立て掛け作業をしていた。
作業が終わり、脚立を降りようとした際に、脚立が滑りバランスを崩して背中から落下し、作業所内の機械に背中をぶつけ、床に落ちた。</t>
    <rPh sb="0" eb="2">
      <t>サギョウ</t>
    </rPh>
    <rPh sb="2" eb="3">
      <t>ショ</t>
    </rPh>
    <rPh sb="3" eb="4">
      <t>ナイ</t>
    </rPh>
    <rPh sb="5" eb="7">
      <t>コウショ</t>
    </rPh>
    <rPh sb="8" eb="9">
      <t>オ</t>
    </rPh>
    <rPh sb="13" eb="15">
      <t>ショウヒン</t>
    </rPh>
    <rPh sb="16" eb="18">
      <t>セイリ</t>
    </rPh>
    <rPh sb="23" eb="24">
      <t>タナ</t>
    </rPh>
    <rPh sb="25" eb="27">
      <t>キャタツ</t>
    </rPh>
    <rPh sb="28" eb="29">
      <t>タ</t>
    </rPh>
    <rPh sb="30" eb="31">
      <t>カ</t>
    </rPh>
    <rPh sb="32" eb="34">
      <t>サギョウ</t>
    </rPh>
    <rPh sb="41" eb="43">
      <t>サギョウ</t>
    </rPh>
    <rPh sb="44" eb="45">
      <t>オ</t>
    </rPh>
    <rPh sb="48" eb="50">
      <t>キャタツ</t>
    </rPh>
    <rPh sb="51" eb="52">
      <t>オ</t>
    </rPh>
    <rPh sb="58" eb="59">
      <t>サイ</t>
    </rPh>
    <rPh sb="61" eb="63">
      <t>キャタツ</t>
    </rPh>
    <rPh sb="64" eb="65">
      <t>スベ</t>
    </rPh>
    <rPh sb="71" eb="72">
      <t>クズ</t>
    </rPh>
    <rPh sb="74" eb="76">
      <t>セナカ</t>
    </rPh>
    <rPh sb="78" eb="80">
      <t>ラッカ</t>
    </rPh>
    <rPh sb="82" eb="84">
      <t>サギョウ</t>
    </rPh>
    <rPh sb="84" eb="85">
      <t>ショ</t>
    </rPh>
    <rPh sb="85" eb="86">
      <t>ナイ</t>
    </rPh>
    <rPh sb="87" eb="89">
      <t>キカイ</t>
    </rPh>
    <rPh sb="90" eb="92">
      <t>セナカ</t>
    </rPh>
    <rPh sb="97" eb="98">
      <t>ユカ</t>
    </rPh>
    <rPh sb="99" eb="100">
      <t>オ</t>
    </rPh>
    <phoneticPr fontId="1"/>
  </si>
  <si>
    <t>路線バスの始業点検作業時、車内運転席で、前ドアが閉まっている状態でドアを開けるべく関連装置を操作したが、開かなかったのでドアを手で押したところ開いたので車外に出た。
その後手でドアを閉めて、ドアの鍵差し込み口に鍵を差し込んで、手を添えた状態で鍵の開・閉を繰り返していたところ、急にドアが開きドアに右手指が挟まれた。</t>
    <rPh sb="0" eb="2">
      <t>ロセン</t>
    </rPh>
    <rPh sb="5" eb="7">
      <t>シギョウ</t>
    </rPh>
    <rPh sb="7" eb="9">
      <t>テンケン</t>
    </rPh>
    <rPh sb="9" eb="11">
      <t>サギョウ</t>
    </rPh>
    <rPh sb="11" eb="12">
      <t>ジ</t>
    </rPh>
    <rPh sb="13" eb="15">
      <t>シャナイ</t>
    </rPh>
    <rPh sb="15" eb="18">
      <t>ウンテンセキ</t>
    </rPh>
    <rPh sb="20" eb="21">
      <t>マエ</t>
    </rPh>
    <rPh sb="24" eb="25">
      <t>シ</t>
    </rPh>
    <rPh sb="30" eb="32">
      <t>ジョウタイ</t>
    </rPh>
    <rPh sb="36" eb="37">
      <t>ア</t>
    </rPh>
    <rPh sb="41" eb="43">
      <t>カンレン</t>
    </rPh>
    <rPh sb="43" eb="45">
      <t>ソウチ</t>
    </rPh>
    <rPh sb="46" eb="48">
      <t>ソウサ</t>
    </rPh>
    <rPh sb="52" eb="53">
      <t>ア</t>
    </rPh>
    <rPh sb="63" eb="64">
      <t>テ</t>
    </rPh>
    <rPh sb="65" eb="66">
      <t>オ</t>
    </rPh>
    <rPh sb="71" eb="72">
      <t>ア</t>
    </rPh>
    <rPh sb="76" eb="78">
      <t>シャガイ</t>
    </rPh>
    <rPh sb="79" eb="80">
      <t>デ</t>
    </rPh>
    <rPh sb="85" eb="86">
      <t>ゴ</t>
    </rPh>
    <rPh sb="86" eb="87">
      <t>テ</t>
    </rPh>
    <rPh sb="91" eb="92">
      <t>シ</t>
    </rPh>
    <rPh sb="98" eb="99">
      <t>カギ</t>
    </rPh>
    <rPh sb="99" eb="100">
      <t>サ</t>
    </rPh>
    <rPh sb="101" eb="102">
      <t>コ</t>
    </rPh>
    <rPh sb="103" eb="104">
      <t>グチ</t>
    </rPh>
    <rPh sb="105" eb="106">
      <t>カギ</t>
    </rPh>
    <rPh sb="107" eb="108">
      <t>サ</t>
    </rPh>
    <rPh sb="109" eb="110">
      <t>コ</t>
    </rPh>
    <rPh sb="113" eb="114">
      <t>テ</t>
    </rPh>
    <rPh sb="115" eb="116">
      <t>ソ</t>
    </rPh>
    <rPh sb="118" eb="120">
      <t>ジョウタイ</t>
    </rPh>
    <rPh sb="121" eb="122">
      <t>カギ</t>
    </rPh>
    <rPh sb="123" eb="124">
      <t>カイ</t>
    </rPh>
    <rPh sb="125" eb="126">
      <t>ヘイ</t>
    </rPh>
    <rPh sb="127" eb="128">
      <t>ク</t>
    </rPh>
    <rPh sb="129" eb="130">
      <t>カエ</t>
    </rPh>
    <rPh sb="138" eb="139">
      <t>キュウ</t>
    </rPh>
    <rPh sb="143" eb="144">
      <t>ヒラ</t>
    </rPh>
    <rPh sb="148" eb="150">
      <t>ミギテ</t>
    </rPh>
    <rPh sb="150" eb="151">
      <t>ユビ</t>
    </rPh>
    <rPh sb="152" eb="153">
      <t>ハサ</t>
    </rPh>
    <phoneticPr fontId="1"/>
  </si>
  <si>
    <t>脱水作業中に制御盤のモニターを確認するために階段を下りようとした際、めまいが発生し階段から転落した。</t>
    <phoneticPr fontId="1"/>
  </si>
  <si>
    <t>工場内で、バインダーを見ながら歩いていて、躓いて、転んで骨折をした。</t>
    <rPh sb="0" eb="3">
      <t>コウジョウナイ</t>
    </rPh>
    <rPh sb="11" eb="12">
      <t>ミ</t>
    </rPh>
    <rPh sb="15" eb="16">
      <t>アル</t>
    </rPh>
    <rPh sb="21" eb="22">
      <t>ツマヅ</t>
    </rPh>
    <rPh sb="25" eb="26">
      <t>コロ</t>
    </rPh>
    <rPh sb="28" eb="30">
      <t>コッセツ</t>
    </rPh>
    <phoneticPr fontId="1"/>
  </si>
  <si>
    <t>2階から1階への階段手すりの拭き掃除をしている時に、途中踊り場1段より左足から踏み外し転倒し左足首靭帯断裂・骨折をした。
わずかな段差が見えていなかった為、段差があると認識していなかった。</t>
    <rPh sb="1" eb="2">
      <t>カイ</t>
    </rPh>
    <rPh sb="5" eb="6">
      <t>カイ</t>
    </rPh>
    <rPh sb="8" eb="10">
      <t>カイダン</t>
    </rPh>
    <rPh sb="10" eb="11">
      <t>テ</t>
    </rPh>
    <rPh sb="14" eb="15">
      <t>フ</t>
    </rPh>
    <rPh sb="16" eb="18">
      <t>ソウジ</t>
    </rPh>
    <rPh sb="23" eb="24">
      <t>トキ</t>
    </rPh>
    <rPh sb="26" eb="28">
      <t>トチュウ</t>
    </rPh>
    <rPh sb="28" eb="29">
      <t>オド</t>
    </rPh>
    <rPh sb="30" eb="31">
      <t>バ</t>
    </rPh>
    <rPh sb="32" eb="33">
      <t>ダン</t>
    </rPh>
    <rPh sb="35" eb="37">
      <t>ヒダリアシ</t>
    </rPh>
    <rPh sb="39" eb="40">
      <t>フ</t>
    </rPh>
    <rPh sb="41" eb="42">
      <t>ハズ</t>
    </rPh>
    <rPh sb="43" eb="45">
      <t>テントウ</t>
    </rPh>
    <rPh sb="46" eb="47">
      <t>ヒダリ</t>
    </rPh>
    <rPh sb="47" eb="49">
      <t>アシクビ</t>
    </rPh>
    <rPh sb="49" eb="51">
      <t>ジンタイ</t>
    </rPh>
    <rPh sb="51" eb="53">
      <t>ダンレツ</t>
    </rPh>
    <rPh sb="54" eb="56">
      <t>コッセツ</t>
    </rPh>
    <rPh sb="65" eb="67">
      <t>ダンサ</t>
    </rPh>
    <rPh sb="68" eb="69">
      <t>ミ</t>
    </rPh>
    <rPh sb="76" eb="77">
      <t>タメ</t>
    </rPh>
    <rPh sb="78" eb="80">
      <t>ダンサ</t>
    </rPh>
    <rPh sb="84" eb="86">
      <t>ニンシキ</t>
    </rPh>
    <phoneticPr fontId="1"/>
  </si>
  <si>
    <t>事務所に隣接した資材置場で、トラックに資材を積み込もうと荷台に上がった際、バランスを崩し、コンクリート地面に落下し腰部を負傷した。</t>
    <rPh sb="0" eb="2">
      <t>ジム</t>
    </rPh>
    <rPh sb="2" eb="3">
      <t>ショ</t>
    </rPh>
    <rPh sb="4" eb="6">
      <t>リンセツ</t>
    </rPh>
    <rPh sb="8" eb="10">
      <t>シザイ</t>
    </rPh>
    <rPh sb="10" eb="12">
      <t>オキバ</t>
    </rPh>
    <rPh sb="19" eb="21">
      <t>シザイ</t>
    </rPh>
    <rPh sb="22" eb="23">
      <t>ツ</t>
    </rPh>
    <rPh sb="24" eb="25">
      <t>コ</t>
    </rPh>
    <rPh sb="28" eb="30">
      <t>ニダイ</t>
    </rPh>
    <rPh sb="31" eb="32">
      <t>ア</t>
    </rPh>
    <rPh sb="35" eb="36">
      <t>サイ</t>
    </rPh>
    <rPh sb="42" eb="43">
      <t>クズ</t>
    </rPh>
    <rPh sb="51" eb="53">
      <t>ジメン</t>
    </rPh>
    <rPh sb="54" eb="56">
      <t>ラッカ</t>
    </rPh>
    <rPh sb="57" eb="58">
      <t>コシ</t>
    </rPh>
    <rPh sb="58" eb="59">
      <t>ブ</t>
    </rPh>
    <rPh sb="60" eb="62">
      <t>フショウ</t>
    </rPh>
    <phoneticPr fontId="1"/>
  </si>
  <si>
    <t>解体現場内で廃材を4tトラックに積み込む作業中、トラックの荷台の上で廃材を整理していた時、足元が不安定だったため、足を滑らせてトラック荷台（高さ2.5ｍ）から転落し、頸部及び頭部を地面（コンクリート）に強打し、受傷した。
（保護帽、安全靴着用）</t>
    <rPh sb="0" eb="2">
      <t>カイタイ</t>
    </rPh>
    <rPh sb="2" eb="4">
      <t>ゲンバ</t>
    </rPh>
    <rPh sb="4" eb="5">
      <t>ナイ</t>
    </rPh>
    <rPh sb="6" eb="8">
      <t>ハイザイ</t>
    </rPh>
    <rPh sb="16" eb="17">
      <t>ツ</t>
    </rPh>
    <rPh sb="18" eb="19">
      <t>コ</t>
    </rPh>
    <rPh sb="20" eb="23">
      <t>サギョウチュウ</t>
    </rPh>
    <rPh sb="29" eb="31">
      <t>ニダイ</t>
    </rPh>
    <rPh sb="32" eb="33">
      <t>ウエ</t>
    </rPh>
    <rPh sb="34" eb="36">
      <t>ハイザイ</t>
    </rPh>
    <rPh sb="37" eb="39">
      <t>セイリ</t>
    </rPh>
    <rPh sb="43" eb="44">
      <t>トキ</t>
    </rPh>
    <rPh sb="45" eb="47">
      <t>アシモト</t>
    </rPh>
    <rPh sb="48" eb="51">
      <t>フアンテイ</t>
    </rPh>
    <rPh sb="57" eb="58">
      <t>アシ</t>
    </rPh>
    <rPh sb="59" eb="60">
      <t>スベ</t>
    </rPh>
    <rPh sb="67" eb="69">
      <t>ニダイ</t>
    </rPh>
    <rPh sb="70" eb="71">
      <t>タカ</t>
    </rPh>
    <rPh sb="79" eb="81">
      <t>テンラク</t>
    </rPh>
    <rPh sb="83" eb="85">
      <t>ケイブ</t>
    </rPh>
    <rPh sb="85" eb="86">
      <t>オヨ</t>
    </rPh>
    <rPh sb="87" eb="89">
      <t>トウブ</t>
    </rPh>
    <rPh sb="90" eb="92">
      <t>ジメン</t>
    </rPh>
    <rPh sb="101" eb="103">
      <t>キョウダ</t>
    </rPh>
    <rPh sb="105" eb="107">
      <t>ジュショウ</t>
    </rPh>
    <rPh sb="112" eb="114">
      <t>ホゴ</t>
    </rPh>
    <rPh sb="114" eb="115">
      <t>ボウ</t>
    </rPh>
    <rPh sb="116" eb="118">
      <t>アンゼン</t>
    </rPh>
    <rPh sb="118" eb="119">
      <t>クツ</t>
    </rPh>
    <rPh sb="119" eb="121">
      <t>チャクヨウ</t>
    </rPh>
    <phoneticPr fontId="1"/>
  </si>
  <si>
    <t>以前、田んぼだった所に資材置場を拡張する工場を施行しており、盛土した脇の溝に砂利や土を入れる作業をしていた。
ここ数日の雨で地盤が緩んでおり土留めで補強しながら進めていった。
事故が起こったのは、その土留めを設置している途中に土が崩れ水の溜まった溝の中にいることで足が滑ってしまい、逃げる間もなく巻き込まれてしまった。</t>
    <rPh sb="0" eb="2">
      <t>イゼン</t>
    </rPh>
    <rPh sb="3" eb="4">
      <t>タ</t>
    </rPh>
    <rPh sb="9" eb="10">
      <t>トコロ</t>
    </rPh>
    <rPh sb="11" eb="13">
      <t>シザイ</t>
    </rPh>
    <rPh sb="13" eb="15">
      <t>オキバ</t>
    </rPh>
    <rPh sb="16" eb="18">
      <t>カクチョウ</t>
    </rPh>
    <rPh sb="20" eb="22">
      <t>コウジョウ</t>
    </rPh>
    <rPh sb="23" eb="25">
      <t>セコウ</t>
    </rPh>
    <rPh sb="30" eb="32">
      <t>モリド</t>
    </rPh>
    <rPh sb="34" eb="35">
      <t>ワキ</t>
    </rPh>
    <rPh sb="36" eb="37">
      <t>ミゾ</t>
    </rPh>
    <rPh sb="38" eb="40">
      <t>ジャリ</t>
    </rPh>
    <rPh sb="41" eb="42">
      <t>ツチ</t>
    </rPh>
    <rPh sb="43" eb="44">
      <t>イ</t>
    </rPh>
    <rPh sb="46" eb="48">
      <t>サギョウ</t>
    </rPh>
    <rPh sb="57" eb="59">
      <t>スウジツ</t>
    </rPh>
    <rPh sb="60" eb="61">
      <t>アメ</t>
    </rPh>
    <rPh sb="62" eb="64">
      <t>ジバン</t>
    </rPh>
    <rPh sb="65" eb="66">
      <t>ユル</t>
    </rPh>
    <rPh sb="70" eb="71">
      <t>ツチ</t>
    </rPh>
    <rPh sb="71" eb="72">
      <t>ドメ</t>
    </rPh>
    <rPh sb="74" eb="76">
      <t>ホキョウ</t>
    </rPh>
    <rPh sb="80" eb="81">
      <t>スス</t>
    </rPh>
    <rPh sb="88" eb="90">
      <t>ジコ</t>
    </rPh>
    <rPh sb="91" eb="92">
      <t>オ</t>
    </rPh>
    <rPh sb="100" eb="101">
      <t>ツチ</t>
    </rPh>
    <rPh sb="101" eb="102">
      <t>ド</t>
    </rPh>
    <rPh sb="104" eb="106">
      <t>セッチ</t>
    </rPh>
    <rPh sb="110" eb="112">
      <t>トチュウ</t>
    </rPh>
    <rPh sb="113" eb="114">
      <t>ツチ</t>
    </rPh>
    <rPh sb="115" eb="116">
      <t>クズ</t>
    </rPh>
    <rPh sb="117" eb="118">
      <t>ミズ</t>
    </rPh>
    <rPh sb="119" eb="120">
      <t>タ</t>
    </rPh>
    <rPh sb="123" eb="124">
      <t>ミゾ</t>
    </rPh>
    <rPh sb="125" eb="126">
      <t>ナカ</t>
    </rPh>
    <rPh sb="132" eb="133">
      <t>アシ</t>
    </rPh>
    <rPh sb="134" eb="135">
      <t>スベ</t>
    </rPh>
    <rPh sb="141" eb="142">
      <t>ニ</t>
    </rPh>
    <rPh sb="144" eb="145">
      <t>マ</t>
    </rPh>
    <rPh sb="148" eb="149">
      <t>マ</t>
    </rPh>
    <rPh sb="150" eb="151">
      <t>コ</t>
    </rPh>
    <phoneticPr fontId="1"/>
  </si>
  <si>
    <t>製作所における工場内のセキュリティシステムの機器増設工事に際し、鉄柱に配線するため脚立（全長1.8ｍ）に登り、天板を跨ぎ作業していたところ、体の重心を移動した時に脚立の脚部がずれた（床が油で滑り易かった模様）ことから、体のバランスが崩れ約1.7ｍ下の床面に落下した。
床面には段差や消火器があり、消火器に当たったことなどで、足の一部に大きな衝撃が加わり、左足くるぶしの骨折を負ったものである。</t>
    <rPh sb="0" eb="2">
      <t>セイサク</t>
    </rPh>
    <rPh sb="2" eb="3">
      <t>ジョ</t>
    </rPh>
    <rPh sb="7" eb="10">
      <t>コウジョウナイ</t>
    </rPh>
    <rPh sb="22" eb="24">
      <t>キキ</t>
    </rPh>
    <rPh sb="24" eb="26">
      <t>ゾウセツ</t>
    </rPh>
    <rPh sb="26" eb="28">
      <t>コウジ</t>
    </rPh>
    <rPh sb="29" eb="30">
      <t>サイ</t>
    </rPh>
    <rPh sb="32" eb="34">
      <t>テッチュウ</t>
    </rPh>
    <rPh sb="35" eb="37">
      <t>ハイセン</t>
    </rPh>
    <rPh sb="41" eb="43">
      <t>キャタツ</t>
    </rPh>
    <rPh sb="44" eb="46">
      <t>ゼンチョウ</t>
    </rPh>
    <rPh sb="52" eb="53">
      <t>ノボ</t>
    </rPh>
    <rPh sb="55" eb="57">
      <t>テンイタ</t>
    </rPh>
    <rPh sb="58" eb="59">
      <t>マタ</t>
    </rPh>
    <rPh sb="60" eb="62">
      <t>サギョウ</t>
    </rPh>
    <rPh sb="70" eb="71">
      <t>カラダ</t>
    </rPh>
    <rPh sb="72" eb="74">
      <t>ジュウシン</t>
    </rPh>
    <rPh sb="75" eb="77">
      <t>イドウ</t>
    </rPh>
    <rPh sb="79" eb="80">
      <t>トキ</t>
    </rPh>
    <rPh sb="81" eb="83">
      <t>キャタツ</t>
    </rPh>
    <rPh sb="84" eb="85">
      <t>アシ</t>
    </rPh>
    <rPh sb="85" eb="86">
      <t>ブ</t>
    </rPh>
    <rPh sb="91" eb="92">
      <t>ユカ</t>
    </rPh>
    <rPh sb="93" eb="94">
      <t>アブラ</t>
    </rPh>
    <rPh sb="95" eb="96">
      <t>スベ</t>
    </rPh>
    <rPh sb="97" eb="98">
      <t>ヤス</t>
    </rPh>
    <rPh sb="101" eb="103">
      <t>モヨウ</t>
    </rPh>
    <rPh sb="109" eb="110">
      <t>カラダ</t>
    </rPh>
    <rPh sb="116" eb="117">
      <t>クズ</t>
    </rPh>
    <rPh sb="118" eb="119">
      <t>ヤク</t>
    </rPh>
    <rPh sb="123" eb="124">
      <t>シタ</t>
    </rPh>
    <rPh sb="125" eb="126">
      <t>ユカ</t>
    </rPh>
    <rPh sb="126" eb="127">
      <t>メン</t>
    </rPh>
    <rPh sb="128" eb="130">
      <t>ラッカ</t>
    </rPh>
    <rPh sb="134" eb="135">
      <t>ユカ</t>
    </rPh>
    <rPh sb="135" eb="136">
      <t>メン</t>
    </rPh>
    <rPh sb="138" eb="140">
      <t>ダンサ</t>
    </rPh>
    <rPh sb="141" eb="144">
      <t>ショウカキ</t>
    </rPh>
    <rPh sb="148" eb="151">
      <t>ショウカキ</t>
    </rPh>
    <rPh sb="152" eb="153">
      <t>ア</t>
    </rPh>
    <rPh sb="162" eb="163">
      <t>アシ</t>
    </rPh>
    <rPh sb="164" eb="166">
      <t>イチブ</t>
    </rPh>
    <rPh sb="167" eb="168">
      <t>オオ</t>
    </rPh>
    <rPh sb="170" eb="172">
      <t>ショウゲキ</t>
    </rPh>
    <rPh sb="173" eb="174">
      <t>クワ</t>
    </rPh>
    <rPh sb="187" eb="188">
      <t>オ</t>
    </rPh>
    <phoneticPr fontId="1"/>
  </si>
  <si>
    <t>回収先工場内で4tトラックに天板を切った廃棄ドラム缶を積み込みする為にドラム缶を左に回転させた時、天板の切り口が尖っていて左手の掌を刺してしまった。</t>
    <phoneticPr fontId="1"/>
  </si>
  <si>
    <t>当社、工場内のコイル置場において、順送りの材料をレベラーにセットする作業中のことだった。
コイル収納ラックの柱の外側に立て掛けてあったコイル（外径1200㎜×内径500㎜×幅700㎜、重量750㎏）を移動させるためクレーンで吊り上げようと、チェーンをコイルの内径に入れようとしたが、ラック柱との隙間が狭くチェーンを入れられなかったため、隙間を広げようとバールを使いコイルを動かしたところ、コイルが倒れて下敷きになり、右大腿部を骨折した。
今後は、転倒防止ラックを活用し、チェーンやバンドで固定して転倒事故を防止する。</t>
    <rPh sb="0" eb="2">
      <t>トウシャ</t>
    </rPh>
    <rPh sb="3" eb="6">
      <t>コウジョウナイ</t>
    </rPh>
    <rPh sb="10" eb="11">
      <t>オ</t>
    </rPh>
    <rPh sb="11" eb="12">
      <t>バ</t>
    </rPh>
    <rPh sb="17" eb="19">
      <t>ジュンオク</t>
    </rPh>
    <rPh sb="21" eb="23">
      <t>ザイリョウ</t>
    </rPh>
    <rPh sb="34" eb="37">
      <t>サギョウチュウ</t>
    </rPh>
    <rPh sb="48" eb="50">
      <t>シュウノウ</t>
    </rPh>
    <rPh sb="54" eb="55">
      <t>ハシラ</t>
    </rPh>
    <rPh sb="56" eb="58">
      <t>ソトガワ</t>
    </rPh>
    <rPh sb="59" eb="60">
      <t>タ</t>
    </rPh>
    <rPh sb="61" eb="62">
      <t>カ</t>
    </rPh>
    <rPh sb="71" eb="72">
      <t>ソト</t>
    </rPh>
    <rPh sb="72" eb="73">
      <t>ケイ</t>
    </rPh>
    <rPh sb="79" eb="81">
      <t>ナイケイ</t>
    </rPh>
    <rPh sb="86" eb="87">
      <t>ハバ</t>
    </rPh>
    <rPh sb="92" eb="94">
      <t>ジュウリョウ</t>
    </rPh>
    <rPh sb="100" eb="102">
      <t>イドウ</t>
    </rPh>
    <rPh sb="112" eb="113">
      <t>ツ</t>
    </rPh>
    <rPh sb="114" eb="115">
      <t>ア</t>
    </rPh>
    <rPh sb="129" eb="131">
      <t>ナイケイ</t>
    </rPh>
    <rPh sb="132" eb="133">
      <t>イ</t>
    </rPh>
    <rPh sb="144" eb="145">
      <t>ハシラ</t>
    </rPh>
    <rPh sb="147" eb="149">
      <t>スキマ</t>
    </rPh>
    <rPh sb="150" eb="151">
      <t>セマ</t>
    </rPh>
    <rPh sb="157" eb="158">
      <t>イ</t>
    </rPh>
    <rPh sb="168" eb="170">
      <t>スキマ</t>
    </rPh>
    <rPh sb="171" eb="172">
      <t>ヒロ</t>
    </rPh>
    <rPh sb="180" eb="181">
      <t>ツカ</t>
    </rPh>
    <rPh sb="186" eb="187">
      <t>ウゴ</t>
    </rPh>
    <rPh sb="198" eb="199">
      <t>タオ</t>
    </rPh>
    <rPh sb="201" eb="203">
      <t>シタジ</t>
    </rPh>
    <rPh sb="208" eb="209">
      <t>ミギ</t>
    </rPh>
    <rPh sb="209" eb="211">
      <t>ダイタイ</t>
    </rPh>
    <rPh sb="211" eb="212">
      <t>ブ</t>
    </rPh>
    <rPh sb="213" eb="215">
      <t>コッセツ</t>
    </rPh>
    <rPh sb="219" eb="221">
      <t>コンゴ</t>
    </rPh>
    <rPh sb="223" eb="225">
      <t>テントウ</t>
    </rPh>
    <rPh sb="225" eb="227">
      <t>ボウシ</t>
    </rPh>
    <rPh sb="231" eb="233">
      <t>カツヨウ</t>
    </rPh>
    <rPh sb="244" eb="246">
      <t>コテイ</t>
    </rPh>
    <rPh sb="248" eb="250">
      <t>テントウ</t>
    </rPh>
    <rPh sb="250" eb="252">
      <t>ジコ</t>
    </rPh>
    <rPh sb="253" eb="255">
      <t>ボウシ</t>
    </rPh>
    <phoneticPr fontId="1"/>
  </si>
  <si>
    <t>包材置き場で、充填用段ボールを準備中に、床に立てて置いてあった段ボールに躓き前方へ転倒した。</t>
    <rPh sb="0" eb="2">
      <t>ホウザイ</t>
    </rPh>
    <rPh sb="2" eb="3">
      <t>オ</t>
    </rPh>
    <rPh sb="4" eb="5">
      <t>バ</t>
    </rPh>
    <rPh sb="7" eb="9">
      <t>ジュウテン</t>
    </rPh>
    <rPh sb="9" eb="10">
      <t>ヨウ</t>
    </rPh>
    <rPh sb="10" eb="11">
      <t>ダン</t>
    </rPh>
    <rPh sb="15" eb="18">
      <t>ジュンビチュウ</t>
    </rPh>
    <rPh sb="20" eb="21">
      <t>ユカ</t>
    </rPh>
    <rPh sb="22" eb="23">
      <t>タ</t>
    </rPh>
    <rPh sb="25" eb="26">
      <t>オ</t>
    </rPh>
    <rPh sb="31" eb="32">
      <t>ダン</t>
    </rPh>
    <rPh sb="36" eb="37">
      <t>ツマヅ</t>
    </rPh>
    <rPh sb="38" eb="40">
      <t>ゼンポウ</t>
    </rPh>
    <rPh sb="41" eb="43">
      <t>テントウ</t>
    </rPh>
    <phoneticPr fontId="1"/>
  </si>
  <si>
    <t>食品冷凍庫内において商品の出荷準備作業をしている時に、マイナス20℃の環境において左手中指に凍傷が発生した。</t>
    <rPh sb="0" eb="2">
      <t>ショクヒン</t>
    </rPh>
    <rPh sb="2" eb="5">
      <t>レイトウコ</t>
    </rPh>
    <rPh sb="5" eb="6">
      <t>ナイ</t>
    </rPh>
    <rPh sb="10" eb="12">
      <t>ショウヒン</t>
    </rPh>
    <rPh sb="13" eb="15">
      <t>シュッカ</t>
    </rPh>
    <rPh sb="15" eb="17">
      <t>ジュンビ</t>
    </rPh>
    <rPh sb="17" eb="19">
      <t>サギョウ</t>
    </rPh>
    <rPh sb="24" eb="25">
      <t>トキ</t>
    </rPh>
    <rPh sb="35" eb="37">
      <t>カンキョウ</t>
    </rPh>
    <rPh sb="41" eb="43">
      <t>ヒダリテ</t>
    </rPh>
    <rPh sb="43" eb="45">
      <t>ナカユビ</t>
    </rPh>
    <rPh sb="46" eb="48">
      <t>トウショウ</t>
    </rPh>
    <rPh sb="49" eb="51">
      <t>ハッセイ</t>
    </rPh>
    <phoneticPr fontId="1"/>
  </si>
  <si>
    <t>印刷用の版を持って工場を歩いていた時に床に置いてあった印刷物が目に入っておらず、躓いて転倒した。
右膝から倒れ込んで大腿骨を骨折した。</t>
    <rPh sb="0" eb="3">
      <t>インサツヨウ</t>
    </rPh>
    <rPh sb="4" eb="5">
      <t>ハン</t>
    </rPh>
    <rPh sb="6" eb="7">
      <t>モ</t>
    </rPh>
    <rPh sb="9" eb="11">
      <t>コウジョウ</t>
    </rPh>
    <rPh sb="12" eb="13">
      <t>アル</t>
    </rPh>
    <rPh sb="17" eb="18">
      <t>トキ</t>
    </rPh>
    <rPh sb="19" eb="20">
      <t>ユカ</t>
    </rPh>
    <rPh sb="21" eb="22">
      <t>オ</t>
    </rPh>
    <rPh sb="27" eb="30">
      <t>インサツブツ</t>
    </rPh>
    <rPh sb="31" eb="32">
      <t>メ</t>
    </rPh>
    <rPh sb="33" eb="34">
      <t>ハイ</t>
    </rPh>
    <rPh sb="40" eb="41">
      <t>ツマヅ</t>
    </rPh>
    <rPh sb="43" eb="45">
      <t>テントウ</t>
    </rPh>
    <rPh sb="49" eb="50">
      <t>ミギ</t>
    </rPh>
    <rPh sb="50" eb="51">
      <t>ヒザ</t>
    </rPh>
    <rPh sb="53" eb="54">
      <t>タオ</t>
    </rPh>
    <rPh sb="55" eb="56">
      <t>コ</t>
    </rPh>
    <rPh sb="58" eb="61">
      <t>ダイタイコツ</t>
    </rPh>
    <rPh sb="62" eb="64">
      <t>コッセツ</t>
    </rPh>
    <phoneticPr fontId="1"/>
  </si>
  <si>
    <t>会社敷地内において薪割り機を使用して作業中に、薪を機械にセットする側と機械のスイッチを押して動かす側の安全確認がお互いに不十分だったために機械を動かした結果、薪と機械の間に右手を挟み小指及び薬指を負傷した。</t>
    <rPh sb="0" eb="1">
      <t>カイ</t>
    </rPh>
    <rPh sb="1" eb="2">
      <t>シャ</t>
    </rPh>
    <rPh sb="2" eb="4">
      <t>シキチ</t>
    </rPh>
    <rPh sb="4" eb="5">
      <t>ナイ</t>
    </rPh>
    <rPh sb="9" eb="10">
      <t>マキ</t>
    </rPh>
    <rPh sb="10" eb="11">
      <t>ワ</t>
    </rPh>
    <rPh sb="12" eb="13">
      <t>キ</t>
    </rPh>
    <rPh sb="14" eb="16">
      <t>シヨウ</t>
    </rPh>
    <rPh sb="18" eb="21">
      <t>サギョウチュウ</t>
    </rPh>
    <rPh sb="23" eb="24">
      <t>マキ</t>
    </rPh>
    <rPh sb="25" eb="27">
      <t>キカイ</t>
    </rPh>
    <rPh sb="33" eb="34">
      <t>ガワ</t>
    </rPh>
    <rPh sb="35" eb="37">
      <t>キカイ</t>
    </rPh>
    <rPh sb="43" eb="44">
      <t>オ</t>
    </rPh>
    <rPh sb="46" eb="47">
      <t>ウゴ</t>
    </rPh>
    <rPh sb="49" eb="50">
      <t>ガワ</t>
    </rPh>
    <rPh sb="51" eb="53">
      <t>アンゼン</t>
    </rPh>
    <rPh sb="53" eb="55">
      <t>カクニン</t>
    </rPh>
    <rPh sb="57" eb="58">
      <t>タガ</t>
    </rPh>
    <rPh sb="60" eb="63">
      <t>フジュウブン</t>
    </rPh>
    <rPh sb="69" eb="71">
      <t>キカイ</t>
    </rPh>
    <rPh sb="72" eb="73">
      <t>ウゴ</t>
    </rPh>
    <rPh sb="76" eb="78">
      <t>ケッカ</t>
    </rPh>
    <rPh sb="79" eb="80">
      <t>マキ</t>
    </rPh>
    <rPh sb="81" eb="83">
      <t>キカイ</t>
    </rPh>
    <rPh sb="84" eb="85">
      <t>アイダ</t>
    </rPh>
    <rPh sb="86" eb="88">
      <t>ミギテ</t>
    </rPh>
    <rPh sb="89" eb="90">
      <t>ハサ</t>
    </rPh>
    <rPh sb="91" eb="93">
      <t>コユビ</t>
    </rPh>
    <rPh sb="93" eb="94">
      <t>オヨ</t>
    </rPh>
    <rPh sb="95" eb="97">
      <t>クスリユビ</t>
    </rPh>
    <rPh sb="98" eb="100">
      <t>フショウ</t>
    </rPh>
    <phoneticPr fontId="1"/>
  </si>
  <si>
    <t>置場で足場材を積み込み時、荷が崩れ足が挟まり左足を骨折した。</t>
    <phoneticPr fontId="1"/>
  </si>
  <si>
    <t>前方に川がある坂道で、新聞配達中、ハンドブレーキを引き、座席が少し高いため左手をついて降りようとし、降りかけた時に車が少しずつ動き左手だけが持って行かれた。</t>
    <rPh sb="0" eb="2">
      <t>ゼンポウ</t>
    </rPh>
    <rPh sb="3" eb="4">
      <t>カワ</t>
    </rPh>
    <rPh sb="7" eb="9">
      <t>サカミチ</t>
    </rPh>
    <rPh sb="11" eb="13">
      <t>シンブン</t>
    </rPh>
    <rPh sb="13" eb="16">
      <t>ハイタツチュウ</t>
    </rPh>
    <rPh sb="25" eb="26">
      <t>ヒ</t>
    </rPh>
    <rPh sb="28" eb="30">
      <t>ザセキ</t>
    </rPh>
    <rPh sb="31" eb="32">
      <t>スコ</t>
    </rPh>
    <rPh sb="33" eb="34">
      <t>タカ</t>
    </rPh>
    <rPh sb="37" eb="39">
      <t>ヒダリテ</t>
    </rPh>
    <rPh sb="43" eb="44">
      <t>オ</t>
    </rPh>
    <rPh sb="50" eb="51">
      <t>オ</t>
    </rPh>
    <rPh sb="55" eb="56">
      <t>トキ</t>
    </rPh>
    <rPh sb="57" eb="58">
      <t>クルマ</t>
    </rPh>
    <rPh sb="59" eb="60">
      <t>スコ</t>
    </rPh>
    <rPh sb="63" eb="64">
      <t>ウゴ</t>
    </rPh>
    <rPh sb="65" eb="67">
      <t>ヒダリテ</t>
    </rPh>
    <rPh sb="70" eb="71">
      <t>モ</t>
    </rPh>
    <rPh sb="73" eb="74">
      <t>イ</t>
    </rPh>
    <phoneticPr fontId="1"/>
  </si>
  <si>
    <t>開店前の店内入口階段清掃中に、方向転換する際階段途中から足を踏み外しそのまま落下した。
階段下で後頭部を強打し、一旦意識を失ったが回復し倒れた状態で他の従業員に助けを呼んだ。
出血も見られた為、念の為救急搬送した。</t>
    <rPh sb="0" eb="2">
      <t>カイテン</t>
    </rPh>
    <rPh sb="2" eb="3">
      <t>マエ</t>
    </rPh>
    <rPh sb="4" eb="6">
      <t>テンナイ</t>
    </rPh>
    <rPh sb="6" eb="8">
      <t>イリグチ</t>
    </rPh>
    <rPh sb="8" eb="10">
      <t>カイダン</t>
    </rPh>
    <rPh sb="10" eb="13">
      <t>セイソウチュウ</t>
    </rPh>
    <rPh sb="15" eb="17">
      <t>ホウコウ</t>
    </rPh>
    <rPh sb="17" eb="19">
      <t>テンカン</t>
    </rPh>
    <rPh sb="21" eb="22">
      <t>サイ</t>
    </rPh>
    <rPh sb="22" eb="24">
      <t>カイダン</t>
    </rPh>
    <rPh sb="24" eb="26">
      <t>トチュウ</t>
    </rPh>
    <rPh sb="28" eb="29">
      <t>アシ</t>
    </rPh>
    <rPh sb="30" eb="31">
      <t>フ</t>
    </rPh>
    <rPh sb="32" eb="33">
      <t>ハズ</t>
    </rPh>
    <rPh sb="38" eb="40">
      <t>ラッカ</t>
    </rPh>
    <rPh sb="44" eb="46">
      <t>カイダン</t>
    </rPh>
    <rPh sb="46" eb="47">
      <t>シタ</t>
    </rPh>
    <rPh sb="48" eb="51">
      <t>コウトウブ</t>
    </rPh>
    <rPh sb="52" eb="54">
      <t>キョウダ</t>
    </rPh>
    <rPh sb="56" eb="58">
      <t>イッタン</t>
    </rPh>
    <rPh sb="58" eb="60">
      <t>イシキ</t>
    </rPh>
    <rPh sb="61" eb="62">
      <t>ウシナ</t>
    </rPh>
    <rPh sb="65" eb="67">
      <t>カイフク</t>
    </rPh>
    <rPh sb="68" eb="69">
      <t>タオ</t>
    </rPh>
    <rPh sb="71" eb="73">
      <t>ジョウタイ</t>
    </rPh>
    <rPh sb="74" eb="75">
      <t>ホカ</t>
    </rPh>
    <rPh sb="76" eb="79">
      <t>ジュウギョウイン</t>
    </rPh>
    <rPh sb="80" eb="81">
      <t>タス</t>
    </rPh>
    <rPh sb="83" eb="84">
      <t>ヨ</t>
    </rPh>
    <rPh sb="88" eb="90">
      <t>シュッケツ</t>
    </rPh>
    <rPh sb="91" eb="92">
      <t>ミ</t>
    </rPh>
    <rPh sb="95" eb="96">
      <t>タメ</t>
    </rPh>
    <rPh sb="97" eb="98">
      <t>ネン</t>
    </rPh>
    <rPh sb="99" eb="100">
      <t>タメ</t>
    </rPh>
    <rPh sb="100" eb="102">
      <t>キュウキュウ</t>
    </rPh>
    <rPh sb="102" eb="104">
      <t>ハンソウ</t>
    </rPh>
    <phoneticPr fontId="1"/>
  </si>
  <si>
    <t>航空機用化粧室組立工程において、部品取り付け時の接着剤が過度に塗布されていたため、はみ出し部分をカッターで除去する作業を行っていた際に、押さえていた左手人差し指方向へカッターが滑り切創した。</t>
    <rPh sb="0" eb="4">
      <t>コウクウキヨウ</t>
    </rPh>
    <rPh sb="4" eb="7">
      <t>ケショウシツ</t>
    </rPh>
    <rPh sb="7" eb="9">
      <t>クミタテ</t>
    </rPh>
    <rPh sb="9" eb="11">
      <t>コウテイ</t>
    </rPh>
    <rPh sb="16" eb="18">
      <t>ブヒン</t>
    </rPh>
    <rPh sb="18" eb="19">
      <t>ト</t>
    </rPh>
    <rPh sb="20" eb="21">
      <t>ツ</t>
    </rPh>
    <rPh sb="22" eb="23">
      <t>ジ</t>
    </rPh>
    <rPh sb="24" eb="27">
      <t>セッチャクザイ</t>
    </rPh>
    <rPh sb="28" eb="30">
      <t>カド</t>
    </rPh>
    <rPh sb="31" eb="33">
      <t>トフ</t>
    </rPh>
    <rPh sb="43" eb="44">
      <t>ダ</t>
    </rPh>
    <rPh sb="45" eb="47">
      <t>ブブン</t>
    </rPh>
    <rPh sb="53" eb="55">
      <t>ジョキョ</t>
    </rPh>
    <rPh sb="57" eb="59">
      <t>サギョウ</t>
    </rPh>
    <rPh sb="60" eb="61">
      <t>オコナ</t>
    </rPh>
    <rPh sb="65" eb="66">
      <t>サイ</t>
    </rPh>
    <rPh sb="68" eb="69">
      <t>オ</t>
    </rPh>
    <rPh sb="74" eb="76">
      <t>ヒダリテ</t>
    </rPh>
    <rPh sb="76" eb="78">
      <t>ヒトサ</t>
    </rPh>
    <rPh sb="79" eb="80">
      <t>ユビ</t>
    </rPh>
    <rPh sb="80" eb="82">
      <t>ホウコウ</t>
    </rPh>
    <rPh sb="88" eb="89">
      <t>スベ</t>
    </rPh>
    <rPh sb="90" eb="92">
      <t>セッソウ</t>
    </rPh>
    <phoneticPr fontId="1"/>
  </si>
  <si>
    <t>会社敷地内の物置小屋から荷物（30㎝×25㎝×15㎝）を搬出中に、地面にあった角材（90㎝×10㎝×10㎝）を踏み転倒し、左中足を骨折した。</t>
    <rPh sb="0" eb="1">
      <t>カイ</t>
    </rPh>
    <rPh sb="1" eb="2">
      <t>シャ</t>
    </rPh>
    <rPh sb="2" eb="4">
      <t>シキチ</t>
    </rPh>
    <rPh sb="4" eb="5">
      <t>ナイ</t>
    </rPh>
    <rPh sb="6" eb="8">
      <t>モノオキ</t>
    </rPh>
    <rPh sb="8" eb="10">
      <t>ゴヤ</t>
    </rPh>
    <rPh sb="12" eb="14">
      <t>ニモツ</t>
    </rPh>
    <rPh sb="28" eb="30">
      <t>ハンシュツ</t>
    </rPh>
    <rPh sb="30" eb="31">
      <t>チュウ</t>
    </rPh>
    <rPh sb="33" eb="35">
      <t>ジメン</t>
    </rPh>
    <rPh sb="39" eb="41">
      <t>カクザイ</t>
    </rPh>
    <rPh sb="55" eb="56">
      <t>フ</t>
    </rPh>
    <rPh sb="57" eb="59">
      <t>テントウ</t>
    </rPh>
    <rPh sb="61" eb="62">
      <t>ヒダリ</t>
    </rPh>
    <rPh sb="62" eb="63">
      <t>ナカ</t>
    </rPh>
    <rPh sb="63" eb="64">
      <t>アシ</t>
    </rPh>
    <rPh sb="65" eb="67">
      <t>コッセツ</t>
    </rPh>
    <phoneticPr fontId="1"/>
  </si>
  <si>
    <t>受注した部品の加工中に発生した。
生産工程はGT→ベンダーの2工程、製品が細長い形状のため曲げ長さの短い右側は安全手工具で押さえ、左側を左手人差し指先端でバックゲージに押し付けていたが曲げ加工中に左側パンチ側面と製品端面に押さえていた人差し指先端右側面を挟まれた。</t>
    <rPh sb="0" eb="2">
      <t>ジュチュウ</t>
    </rPh>
    <rPh sb="4" eb="6">
      <t>ブヒン</t>
    </rPh>
    <rPh sb="7" eb="10">
      <t>カコウチュウ</t>
    </rPh>
    <rPh sb="11" eb="13">
      <t>ハッセイ</t>
    </rPh>
    <rPh sb="17" eb="19">
      <t>セイサン</t>
    </rPh>
    <rPh sb="19" eb="21">
      <t>コウテイ</t>
    </rPh>
    <rPh sb="31" eb="33">
      <t>コウテイ</t>
    </rPh>
    <rPh sb="34" eb="36">
      <t>セイヒン</t>
    </rPh>
    <rPh sb="37" eb="39">
      <t>ホソナガ</t>
    </rPh>
    <rPh sb="40" eb="42">
      <t>ケイジョウ</t>
    </rPh>
    <rPh sb="45" eb="46">
      <t>マ</t>
    </rPh>
    <rPh sb="47" eb="48">
      <t>ナガ</t>
    </rPh>
    <rPh sb="50" eb="51">
      <t>ミジカ</t>
    </rPh>
    <rPh sb="52" eb="54">
      <t>ミギガワ</t>
    </rPh>
    <rPh sb="55" eb="57">
      <t>アンゼン</t>
    </rPh>
    <rPh sb="57" eb="58">
      <t>テ</t>
    </rPh>
    <rPh sb="58" eb="60">
      <t>コウグ</t>
    </rPh>
    <rPh sb="61" eb="62">
      <t>オ</t>
    </rPh>
    <rPh sb="65" eb="67">
      <t>ヒダリガワ</t>
    </rPh>
    <rPh sb="68" eb="70">
      <t>ヒダリテ</t>
    </rPh>
    <rPh sb="74" eb="76">
      <t>センタン</t>
    </rPh>
    <rPh sb="84" eb="85">
      <t>オ</t>
    </rPh>
    <rPh sb="86" eb="87">
      <t>ツ</t>
    </rPh>
    <rPh sb="92" eb="93">
      <t>マ</t>
    </rPh>
    <rPh sb="94" eb="97">
      <t>カコウチュウ</t>
    </rPh>
    <rPh sb="98" eb="99">
      <t>ヒダリ</t>
    </rPh>
    <rPh sb="99" eb="100">
      <t>ガワ</t>
    </rPh>
    <rPh sb="103" eb="105">
      <t>ソクメン</t>
    </rPh>
    <rPh sb="106" eb="108">
      <t>セイヒン</t>
    </rPh>
    <rPh sb="108" eb="109">
      <t>ハシ</t>
    </rPh>
    <rPh sb="109" eb="110">
      <t>メン</t>
    </rPh>
    <rPh sb="111" eb="112">
      <t>オ</t>
    </rPh>
    <rPh sb="117" eb="118">
      <t>ヒト</t>
    </rPh>
    <rPh sb="118" eb="119">
      <t>サ</t>
    </rPh>
    <rPh sb="120" eb="121">
      <t>ユビ</t>
    </rPh>
    <rPh sb="121" eb="123">
      <t>センタン</t>
    </rPh>
    <rPh sb="123" eb="124">
      <t>ミギ</t>
    </rPh>
    <rPh sb="124" eb="126">
      <t>ソクメン</t>
    </rPh>
    <rPh sb="127" eb="128">
      <t>ハサ</t>
    </rPh>
    <phoneticPr fontId="1"/>
  </si>
  <si>
    <t>U字溝共同事業排水路工事に敷く鉄板を運搬する際、積み卸しの作業（てこ）中に、誤って荷台から足を滑らせて落下し、左肘を骨折した。</t>
    <phoneticPr fontId="1"/>
  </si>
  <si>
    <t>現場においてU型側溝を180度回転させようと、バールで少し上げて木を入れたが、木の入りが浅かったので、もう少し木を中に入れようと再度バールで上げた時にバールが滑って外れ、U型側溝が落ちその衝撃で木も外れた。
被災者は瞬間的に手を引いたが間に合わず、U型側溝と道路の間に右手中指を挟んで損傷した。</t>
    <rPh sb="0" eb="2">
      <t>ゲンバ</t>
    </rPh>
    <rPh sb="7" eb="8">
      <t>ガタ</t>
    </rPh>
    <rPh sb="8" eb="10">
      <t>ソッコウ</t>
    </rPh>
    <rPh sb="14" eb="15">
      <t>ド</t>
    </rPh>
    <rPh sb="15" eb="17">
      <t>カイテン</t>
    </rPh>
    <rPh sb="27" eb="28">
      <t>スコ</t>
    </rPh>
    <rPh sb="29" eb="30">
      <t>ア</t>
    </rPh>
    <rPh sb="32" eb="33">
      <t>キ</t>
    </rPh>
    <rPh sb="34" eb="35">
      <t>イ</t>
    </rPh>
    <rPh sb="39" eb="40">
      <t>キ</t>
    </rPh>
    <rPh sb="41" eb="42">
      <t>ハイ</t>
    </rPh>
    <rPh sb="44" eb="45">
      <t>アサ</t>
    </rPh>
    <rPh sb="53" eb="54">
      <t>スコ</t>
    </rPh>
    <rPh sb="55" eb="56">
      <t>キ</t>
    </rPh>
    <rPh sb="57" eb="58">
      <t>ナカ</t>
    </rPh>
    <rPh sb="59" eb="60">
      <t>イ</t>
    </rPh>
    <rPh sb="64" eb="66">
      <t>サイド</t>
    </rPh>
    <rPh sb="70" eb="71">
      <t>ア</t>
    </rPh>
    <rPh sb="73" eb="74">
      <t>トキ</t>
    </rPh>
    <rPh sb="79" eb="80">
      <t>スベ</t>
    </rPh>
    <rPh sb="82" eb="83">
      <t>ハズ</t>
    </rPh>
    <rPh sb="86" eb="87">
      <t>ガタ</t>
    </rPh>
    <rPh sb="87" eb="89">
      <t>ソッコウ</t>
    </rPh>
    <rPh sb="90" eb="91">
      <t>オ</t>
    </rPh>
    <rPh sb="94" eb="96">
      <t>ショウゲキ</t>
    </rPh>
    <rPh sb="97" eb="98">
      <t>キ</t>
    </rPh>
    <rPh sb="99" eb="100">
      <t>ハズ</t>
    </rPh>
    <rPh sb="104" eb="107">
      <t>ヒサイシャ</t>
    </rPh>
    <rPh sb="108" eb="111">
      <t>シュンカンテキ</t>
    </rPh>
    <rPh sb="112" eb="113">
      <t>テ</t>
    </rPh>
    <rPh sb="114" eb="115">
      <t>ヒ</t>
    </rPh>
    <rPh sb="118" eb="119">
      <t>マ</t>
    </rPh>
    <rPh sb="120" eb="121">
      <t>ア</t>
    </rPh>
    <rPh sb="125" eb="126">
      <t>ガタ</t>
    </rPh>
    <rPh sb="126" eb="128">
      <t>ソッコウ</t>
    </rPh>
    <rPh sb="129" eb="131">
      <t>ドウロ</t>
    </rPh>
    <rPh sb="132" eb="133">
      <t>アイダ</t>
    </rPh>
    <rPh sb="134" eb="136">
      <t>ミギテ</t>
    </rPh>
    <rPh sb="136" eb="138">
      <t>ナカユビ</t>
    </rPh>
    <rPh sb="139" eb="140">
      <t>ハサ</t>
    </rPh>
    <rPh sb="142" eb="144">
      <t>ソンショウ</t>
    </rPh>
    <phoneticPr fontId="1"/>
  </si>
  <si>
    <t>個人宅建築現場にて、強風のため、高さ2m弱の足場の上で外壁のタフシートの補強作業を行っていた。
作業中、降雨のため、濡れた足場の段差に足を滑らせてしまった。
単管を掴もうとしたが、掴むことが出来ず、回りながら肩から落ち転倒した。
ヘルメットは着用していたが、落ちる際にずれ、左前側頭部を負傷した。
検査の結果、左前側頭部を骨折していた。</t>
    <rPh sb="0" eb="2">
      <t>コジン</t>
    </rPh>
    <rPh sb="2" eb="3">
      <t>タク</t>
    </rPh>
    <rPh sb="3" eb="5">
      <t>ケンチク</t>
    </rPh>
    <rPh sb="5" eb="7">
      <t>ゲンバ</t>
    </rPh>
    <rPh sb="10" eb="12">
      <t>キョウフウ</t>
    </rPh>
    <rPh sb="16" eb="17">
      <t>タカ</t>
    </rPh>
    <rPh sb="20" eb="21">
      <t>ジャク</t>
    </rPh>
    <rPh sb="22" eb="24">
      <t>アシバ</t>
    </rPh>
    <rPh sb="25" eb="26">
      <t>ウエ</t>
    </rPh>
    <rPh sb="27" eb="29">
      <t>ガイヘキ</t>
    </rPh>
    <rPh sb="36" eb="38">
      <t>ホキョウ</t>
    </rPh>
    <rPh sb="38" eb="40">
      <t>サギョウ</t>
    </rPh>
    <rPh sb="41" eb="42">
      <t>オコナ</t>
    </rPh>
    <rPh sb="48" eb="51">
      <t>サギョウチュウ</t>
    </rPh>
    <rPh sb="52" eb="54">
      <t>コウウ</t>
    </rPh>
    <rPh sb="58" eb="59">
      <t>ヌ</t>
    </rPh>
    <rPh sb="61" eb="63">
      <t>アシバ</t>
    </rPh>
    <rPh sb="64" eb="66">
      <t>ダンサ</t>
    </rPh>
    <rPh sb="67" eb="68">
      <t>アシ</t>
    </rPh>
    <rPh sb="69" eb="70">
      <t>スベ</t>
    </rPh>
    <rPh sb="79" eb="81">
      <t>タンカン</t>
    </rPh>
    <rPh sb="82" eb="83">
      <t>ツカ</t>
    </rPh>
    <rPh sb="90" eb="91">
      <t>ツカ</t>
    </rPh>
    <rPh sb="95" eb="97">
      <t>デキ</t>
    </rPh>
    <rPh sb="99" eb="100">
      <t>マワ</t>
    </rPh>
    <rPh sb="104" eb="105">
      <t>カタ</t>
    </rPh>
    <rPh sb="107" eb="108">
      <t>オ</t>
    </rPh>
    <rPh sb="109" eb="111">
      <t>テントウ</t>
    </rPh>
    <rPh sb="121" eb="123">
      <t>チャクヨウ</t>
    </rPh>
    <rPh sb="129" eb="130">
      <t>オ</t>
    </rPh>
    <rPh sb="132" eb="133">
      <t>サイ</t>
    </rPh>
    <rPh sb="137" eb="138">
      <t>ヒダリ</t>
    </rPh>
    <rPh sb="138" eb="139">
      <t>ゼン</t>
    </rPh>
    <rPh sb="139" eb="142">
      <t>ソクトウブ</t>
    </rPh>
    <rPh sb="143" eb="145">
      <t>フショウ</t>
    </rPh>
    <rPh sb="149" eb="151">
      <t>ケンサ</t>
    </rPh>
    <rPh sb="152" eb="154">
      <t>ケッカ</t>
    </rPh>
    <rPh sb="155" eb="156">
      <t>ヒダリ</t>
    </rPh>
    <rPh sb="156" eb="157">
      <t>ゼン</t>
    </rPh>
    <rPh sb="157" eb="160">
      <t>ソクトウブ</t>
    </rPh>
    <rPh sb="161" eb="163">
      <t>コッセツ</t>
    </rPh>
    <phoneticPr fontId="1"/>
  </si>
  <si>
    <t>調理場で、手前の洗い場から奥の洗い場へ戻る際、コンベクションオーブンの前で滑って転び、そばにあったごみ箱（高さ51㎝×39㎝×27㎝）の中に左手が入り体を反った状態で背中をごみ箱の縁にぶつけ左の肋骨骨折と右足下部を捻挫した。
滑りにくいサンダルを履いていたが、床がオーブンから出た水滴で濡れていたのと小走りで戻っていたため滑って転んでしまった。</t>
    <rPh sb="0" eb="2">
      <t>チョウリ</t>
    </rPh>
    <rPh sb="2" eb="3">
      <t>バ</t>
    </rPh>
    <rPh sb="5" eb="7">
      <t>テマエ</t>
    </rPh>
    <rPh sb="8" eb="9">
      <t>アラ</t>
    </rPh>
    <rPh sb="10" eb="11">
      <t>バ</t>
    </rPh>
    <rPh sb="13" eb="14">
      <t>オク</t>
    </rPh>
    <rPh sb="15" eb="16">
      <t>アラ</t>
    </rPh>
    <rPh sb="17" eb="18">
      <t>バ</t>
    </rPh>
    <rPh sb="19" eb="20">
      <t>モド</t>
    </rPh>
    <rPh sb="21" eb="22">
      <t>サイ</t>
    </rPh>
    <rPh sb="35" eb="36">
      <t>マエ</t>
    </rPh>
    <rPh sb="37" eb="38">
      <t>スベ</t>
    </rPh>
    <rPh sb="40" eb="41">
      <t>コロ</t>
    </rPh>
    <rPh sb="51" eb="52">
      <t>バコ</t>
    </rPh>
    <rPh sb="53" eb="54">
      <t>タカ</t>
    </rPh>
    <rPh sb="68" eb="69">
      <t>ナカ</t>
    </rPh>
    <rPh sb="70" eb="72">
      <t>ヒダリテ</t>
    </rPh>
    <rPh sb="73" eb="74">
      <t>ハイ</t>
    </rPh>
    <rPh sb="75" eb="76">
      <t>カラダ</t>
    </rPh>
    <rPh sb="77" eb="78">
      <t>ソ</t>
    </rPh>
    <rPh sb="80" eb="82">
      <t>ジョウタイ</t>
    </rPh>
    <rPh sb="83" eb="85">
      <t>セナカ</t>
    </rPh>
    <rPh sb="88" eb="89">
      <t>バコ</t>
    </rPh>
    <rPh sb="90" eb="91">
      <t>フチ</t>
    </rPh>
    <rPh sb="95" eb="96">
      <t>ヒダリ</t>
    </rPh>
    <rPh sb="97" eb="99">
      <t>ロッコツ</t>
    </rPh>
    <rPh sb="99" eb="101">
      <t>コッセツ</t>
    </rPh>
    <rPh sb="102" eb="103">
      <t>ミギ</t>
    </rPh>
    <rPh sb="103" eb="104">
      <t>アシ</t>
    </rPh>
    <rPh sb="104" eb="105">
      <t>シタ</t>
    </rPh>
    <rPh sb="105" eb="106">
      <t>ブ</t>
    </rPh>
    <rPh sb="107" eb="109">
      <t>ネンザ</t>
    </rPh>
    <rPh sb="113" eb="114">
      <t>スベ</t>
    </rPh>
    <rPh sb="123" eb="124">
      <t>ハ</t>
    </rPh>
    <rPh sb="130" eb="131">
      <t>ユカ</t>
    </rPh>
    <rPh sb="138" eb="139">
      <t>デ</t>
    </rPh>
    <rPh sb="140" eb="142">
      <t>スイテキ</t>
    </rPh>
    <rPh sb="143" eb="144">
      <t>ヌ</t>
    </rPh>
    <rPh sb="150" eb="152">
      <t>コバシ</t>
    </rPh>
    <rPh sb="154" eb="155">
      <t>モド</t>
    </rPh>
    <rPh sb="161" eb="162">
      <t>スベ</t>
    </rPh>
    <rPh sb="164" eb="165">
      <t>コロ</t>
    </rPh>
    <phoneticPr fontId="1"/>
  </si>
  <si>
    <t>当事業場倉庫において冬囲・倉庫片付作業中、昼休憩につき資機材をトラックに片付け、トラックの荷台幌を降ろそうと引っ張った際、アオリがしっかり固定されていなかった為、バランスを崩し、被災者は荷台から地面に右足から着地し、足を強く捻り負傷した。</t>
    <rPh sb="0" eb="1">
      <t>トウ</t>
    </rPh>
    <rPh sb="1" eb="3">
      <t>ジギョウ</t>
    </rPh>
    <rPh sb="3" eb="4">
      <t>バ</t>
    </rPh>
    <rPh sb="4" eb="6">
      <t>ソウコ</t>
    </rPh>
    <rPh sb="10" eb="11">
      <t>フユ</t>
    </rPh>
    <rPh sb="11" eb="12">
      <t>カコイ</t>
    </rPh>
    <rPh sb="13" eb="15">
      <t>ソウコ</t>
    </rPh>
    <rPh sb="15" eb="17">
      <t>カタヅケ</t>
    </rPh>
    <rPh sb="17" eb="20">
      <t>サギョウチュウ</t>
    </rPh>
    <rPh sb="21" eb="22">
      <t>ヒル</t>
    </rPh>
    <rPh sb="22" eb="24">
      <t>キュウケイ</t>
    </rPh>
    <rPh sb="27" eb="30">
      <t>シキザイ</t>
    </rPh>
    <rPh sb="36" eb="38">
      <t>カタヅ</t>
    </rPh>
    <rPh sb="45" eb="47">
      <t>ニダイ</t>
    </rPh>
    <rPh sb="47" eb="48">
      <t>ホロ</t>
    </rPh>
    <rPh sb="49" eb="50">
      <t>オ</t>
    </rPh>
    <rPh sb="54" eb="55">
      <t>ヒ</t>
    </rPh>
    <rPh sb="56" eb="57">
      <t>パ</t>
    </rPh>
    <rPh sb="59" eb="60">
      <t>サイ</t>
    </rPh>
    <rPh sb="69" eb="71">
      <t>コテイ</t>
    </rPh>
    <rPh sb="79" eb="80">
      <t>タメ</t>
    </rPh>
    <rPh sb="86" eb="87">
      <t>クズ</t>
    </rPh>
    <rPh sb="89" eb="92">
      <t>ヒサイシャ</t>
    </rPh>
    <rPh sb="93" eb="95">
      <t>ニダイ</t>
    </rPh>
    <rPh sb="97" eb="99">
      <t>ジメン</t>
    </rPh>
    <rPh sb="100" eb="102">
      <t>ミギアシ</t>
    </rPh>
    <rPh sb="104" eb="106">
      <t>チャクチ</t>
    </rPh>
    <rPh sb="108" eb="109">
      <t>アシ</t>
    </rPh>
    <rPh sb="110" eb="111">
      <t>ツヨ</t>
    </rPh>
    <rPh sb="112" eb="113">
      <t>ヒネ</t>
    </rPh>
    <rPh sb="114" eb="116">
      <t>フショウ</t>
    </rPh>
    <phoneticPr fontId="1"/>
  </si>
  <si>
    <t>構内で出発前の準備のため、４屯車（廃棄物収集運搬車）の助手席側のステップに足を乗せて車内整理をしていた時、誤ってステップ（高さ40㎝前後）から足を滑らせ転倒し、その際、後頭部を地面（アスファルト）に強打し、被災したものである。</t>
    <rPh sb="0" eb="2">
      <t>コウナイ</t>
    </rPh>
    <rPh sb="3" eb="5">
      <t>シュッパツ</t>
    </rPh>
    <rPh sb="5" eb="6">
      <t>マエ</t>
    </rPh>
    <rPh sb="7" eb="9">
      <t>ジュンビ</t>
    </rPh>
    <rPh sb="14" eb="15">
      <t>トン</t>
    </rPh>
    <rPh sb="15" eb="16">
      <t>シャ</t>
    </rPh>
    <rPh sb="17" eb="20">
      <t>ハイキブツ</t>
    </rPh>
    <rPh sb="20" eb="22">
      <t>シュウシュウ</t>
    </rPh>
    <rPh sb="22" eb="25">
      <t>ウンパンシャ</t>
    </rPh>
    <rPh sb="27" eb="30">
      <t>ジョシュセキ</t>
    </rPh>
    <rPh sb="30" eb="31">
      <t>ガワ</t>
    </rPh>
    <rPh sb="37" eb="38">
      <t>アシ</t>
    </rPh>
    <rPh sb="39" eb="40">
      <t>ノ</t>
    </rPh>
    <rPh sb="42" eb="44">
      <t>シャナイ</t>
    </rPh>
    <rPh sb="44" eb="46">
      <t>セイリ</t>
    </rPh>
    <rPh sb="51" eb="52">
      <t>トキ</t>
    </rPh>
    <rPh sb="53" eb="54">
      <t>アヤマ</t>
    </rPh>
    <rPh sb="61" eb="62">
      <t>タカ</t>
    </rPh>
    <rPh sb="66" eb="68">
      <t>ゼンゴ</t>
    </rPh>
    <rPh sb="71" eb="72">
      <t>アシ</t>
    </rPh>
    <rPh sb="73" eb="74">
      <t>スベ</t>
    </rPh>
    <rPh sb="76" eb="78">
      <t>テントウ</t>
    </rPh>
    <rPh sb="82" eb="83">
      <t>サイ</t>
    </rPh>
    <rPh sb="84" eb="87">
      <t>コウトウブ</t>
    </rPh>
    <rPh sb="88" eb="90">
      <t>ジメン</t>
    </rPh>
    <rPh sb="99" eb="101">
      <t>キョウダ</t>
    </rPh>
    <rPh sb="103" eb="105">
      <t>ヒサイ</t>
    </rPh>
    <phoneticPr fontId="1"/>
  </si>
  <si>
    <t>勤務中、部品の入ったプラスチック製のコンテナを持ち上げた時に、脇腹に痛みを感じてその場にうずくまった。
痛みがあったが、そのまま勤務を続けていたが我慢できなくなり後日、診療を受けたところ右肋骨骨折をしていた。</t>
    <rPh sb="0" eb="3">
      <t>キンムチュウ</t>
    </rPh>
    <rPh sb="4" eb="6">
      <t>ブヒン</t>
    </rPh>
    <rPh sb="7" eb="8">
      <t>ハイ</t>
    </rPh>
    <rPh sb="16" eb="17">
      <t>セイ</t>
    </rPh>
    <rPh sb="23" eb="24">
      <t>モ</t>
    </rPh>
    <rPh sb="25" eb="26">
      <t>ア</t>
    </rPh>
    <rPh sb="28" eb="29">
      <t>トキ</t>
    </rPh>
    <rPh sb="31" eb="33">
      <t>ワキバラ</t>
    </rPh>
    <rPh sb="34" eb="35">
      <t>イタ</t>
    </rPh>
    <rPh sb="37" eb="38">
      <t>カン</t>
    </rPh>
    <rPh sb="42" eb="43">
      <t>バ</t>
    </rPh>
    <rPh sb="52" eb="53">
      <t>イタ</t>
    </rPh>
    <rPh sb="64" eb="66">
      <t>キンム</t>
    </rPh>
    <rPh sb="67" eb="68">
      <t>ツヅ</t>
    </rPh>
    <rPh sb="73" eb="75">
      <t>ガマン</t>
    </rPh>
    <rPh sb="81" eb="83">
      <t>ゴジツ</t>
    </rPh>
    <rPh sb="84" eb="86">
      <t>シンリョウ</t>
    </rPh>
    <rPh sb="87" eb="88">
      <t>ウ</t>
    </rPh>
    <rPh sb="93" eb="94">
      <t>ミギ</t>
    </rPh>
    <rPh sb="94" eb="96">
      <t>ロッコツ</t>
    </rPh>
    <rPh sb="96" eb="98">
      <t>コッセツ</t>
    </rPh>
    <phoneticPr fontId="1"/>
  </si>
  <si>
    <t>ラインで部品の入ったプラスチックコンテナを持ち上げた時に、脇腹に痛みを感じたのでその場でうずくまった。
そのまま勤務を続けたが痛みに我慢できなくなり、後日診療を受けたところ右肋骨を骨折していた。</t>
    <rPh sb="4" eb="6">
      <t>ブヒン</t>
    </rPh>
    <rPh sb="7" eb="8">
      <t>ハイ</t>
    </rPh>
    <rPh sb="21" eb="22">
      <t>モ</t>
    </rPh>
    <rPh sb="23" eb="24">
      <t>ア</t>
    </rPh>
    <rPh sb="26" eb="27">
      <t>トキ</t>
    </rPh>
    <rPh sb="29" eb="31">
      <t>ワキバラ</t>
    </rPh>
    <rPh sb="32" eb="33">
      <t>イタ</t>
    </rPh>
    <rPh sb="35" eb="36">
      <t>カン</t>
    </rPh>
    <rPh sb="42" eb="43">
      <t>バ</t>
    </rPh>
    <rPh sb="56" eb="58">
      <t>キンム</t>
    </rPh>
    <rPh sb="59" eb="60">
      <t>ツヅ</t>
    </rPh>
    <rPh sb="63" eb="64">
      <t>イタ</t>
    </rPh>
    <rPh sb="66" eb="68">
      <t>ガマン</t>
    </rPh>
    <rPh sb="75" eb="77">
      <t>ゴジツ</t>
    </rPh>
    <rPh sb="77" eb="79">
      <t>シンリョウ</t>
    </rPh>
    <rPh sb="80" eb="81">
      <t>ウ</t>
    </rPh>
    <rPh sb="86" eb="87">
      <t>ミギ</t>
    </rPh>
    <rPh sb="87" eb="89">
      <t>ロッコツ</t>
    </rPh>
    <rPh sb="90" eb="92">
      <t>コッセツ</t>
    </rPh>
    <phoneticPr fontId="1"/>
  </si>
  <si>
    <t>夜間巡回の為、療養室（多床室4人部屋）へ訪問し、ご利用者の排泄介助・巡回を終えてサービスステーションへ戻ろうとした際、ご利用者用のベッドから転落緩和の為に設置していたマットレスに躓き、両手を上に上げた状態で倒れ、右肩を下に打ちつけてしまった。
その後、仮眠の時間だったので、横になったが痛みが治まらず、夜勤看護に指示を仰ぎ、勤務終業後受診したところ、骨折していた。</t>
    <rPh sb="0" eb="2">
      <t>ヤカン</t>
    </rPh>
    <rPh sb="2" eb="4">
      <t>ジュンカイ</t>
    </rPh>
    <rPh sb="5" eb="6">
      <t>タメ</t>
    </rPh>
    <rPh sb="7" eb="10">
      <t>リョウヨウシツ</t>
    </rPh>
    <rPh sb="11" eb="14">
      <t>タショウシツ</t>
    </rPh>
    <rPh sb="15" eb="16">
      <t>ニン</t>
    </rPh>
    <rPh sb="16" eb="18">
      <t>ベヤ</t>
    </rPh>
    <rPh sb="20" eb="22">
      <t>ホウモン</t>
    </rPh>
    <rPh sb="25" eb="28">
      <t>リヨウシャ</t>
    </rPh>
    <rPh sb="29" eb="31">
      <t>ハイセツ</t>
    </rPh>
    <rPh sb="31" eb="33">
      <t>カイジョ</t>
    </rPh>
    <rPh sb="34" eb="36">
      <t>ジュンカイ</t>
    </rPh>
    <rPh sb="37" eb="38">
      <t>オ</t>
    </rPh>
    <rPh sb="51" eb="52">
      <t>モド</t>
    </rPh>
    <rPh sb="57" eb="58">
      <t>サイ</t>
    </rPh>
    <rPh sb="60" eb="63">
      <t>リヨウシャ</t>
    </rPh>
    <rPh sb="63" eb="64">
      <t>ヨウ</t>
    </rPh>
    <rPh sb="70" eb="72">
      <t>テンラク</t>
    </rPh>
    <rPh sb="72" eb="74">
      <t>カンワ</t>
    </rPh>
    <rPh sb="75" eb="76">
      <t>タメ</t>
    </rPh>
    <rPh sb="77" eb="79">
      <t>セッチ</t>
    </rPh>
    <rPh sb="89" eb="90">
      <t>ツマヅ</t>
    </rPh>
    <rPh sb="92" eb="94">
      <t>リョウテ</t>
    </rPh>
    <rPh sb="95" eb="96">
      <t>ウエ</t>
    </rPh>
    <rPh sb="97" eb="98">
      <t>ア</t>
    </rPh>
    <rPh sb="100" eb="102">
      <t>ジョウタイ</t>
    </rPh>
    <rPh sb="103" eb="104">
      <t>タオ</t>
    </rPh>
    <rPh sb="106" eb="108">
      <t>ミギカタ</t>
    </rPh>
    <rPh sb="109" eb="110">
      <t>シタ</t>
    </rPh>
    <rPh sb="111" eb="112">
      <t>ウ</t>
    </rPh>
    <rPh sb="124" eb="125">
      <t>ゴ</t>
    </rPh>
    <rPh sb="126" eb="128">
      <t>カミン</t>
    </rPh>
    <rPh sb="129" eb="131">
      <t>ジカン</t>
    </rPh>
    <rPh sb="137" eb="138">
      <t>ヨコ</t>
    </rPh>
    <rPh sb="143" eb="144">
      <t>イタ</t>
    </rPh>
    <rPh sb="146" eb="147">
      <t>オサ</t>
    </rPh>
    <rPh sb="151" eb="153">
      <t>ヤキン</t>
    </rPh>
    <rPh sb="153" eb="155">
      <t>カンゴ</t>
    </rPh>
    <rPh sb="156" eb="158">
      <t>シジ</t>
    </rPh>
    <rPh sb="159" eb="160">
      <t>アオ</t>
    </rPh>
    <rPh sb="162" eb="164">
      <t>キンム</t>
    </rPh>
    <rPh sb="164" eb="166">
      <t>シュウギョウ</t>
    </rPh>
    <rPh sb="166" eb="167">
      <t>ゴ</t>
    </rPh>
    <rPh sb="167" eb="169">
      <t>ジュシン</t>
    </rPh>
    <rPh sb="175" eb="177">
      <t>コッセツ</t>
    </rPh>
    <phoneticPr fontId="1"/>
  </si>
  <si>
    <t>流通管理センター自動倉庫の出荷場所で、商品の出荷作業を行っていた。
自動倉庫内を自動で往来する高速仕分け台車（STV）で不具合が発生した為、社員が設備を停止せずに、自動倉庫内へ向かった。
復旧作業中、別のSTVが迫っていることに気付かず衝突した。</t>
    <rPh sb="0" eb="2">
      <t>リュウツウ</t>
    </rPh>
    <rPh sb="2" eb="4">
      <t>カンリ</t>
    </rPh>
    <rPh sb="8" eb="10">
      <t>ジドウ</t>
    </rPh>
    <rPh sb="10" eb="12">
      <t>ソウコ</t>
    </rPh>
    <rPh sb="13" eb="15">
      <t>シュッカ</t>
    </rPh>
    <rPh sb="15" eb="17">
      <t>バショ</t>
    </rPh>
    <rPh sb="19" eb="21">
      <t>ショウヒン</t>
    </rPh>
    <rPh sb="22" eb="24">
      <t>シュッカ</t>
    </rPh>
    <rPh sb="24" eb="26">
      <t>サギョウ</t>
    </rPh>
    <rPh sb="27" eb="28">
      <t>オコナ</t>
    </rPh>
    <rPh sb="34" eb="36">
      <t>ジドウ</t>
    </rPh>
    <rPh sb="36" eb="38">
      <t>ソウコ</t>
    </rPh>
    <rPh sb="38" eb="39">
      <t>ナイ</t>
    </rPh>
    <rPh sb="40" eb="42">
      <t>ジドウ</t>
    </rPh>
    <rPh sb="43" eb="45">
      <t>オウライ</t>
    </rPh>
    <rPh sb="47" eb="49">
      <t>コウソク</t>
    </rPh>
    <rPh sb="49" eb="51">
      <t>シワ</t>
    </rPh>
    <rPh sb="52" eb="54">
      <t>ダイシャ</t>
    </rPh>
    <rPh sb="60" eb="63">
      <t>フグアイ</t>
    </rPh>
    <rPh sb="64" eb="66">
      <t>ハッセイ</t>
    </rPh>
    <rPh sb="68" eb="69">
      <t>タメ</t>
    </rPh>
    <rPh sb="70" eb="72">
      <t>シャイン</t>
    </rPh>
    <rPh sb="73" eb="75">
      <t>セツビ</t>
    </rPh>
    <rPh sb="76" eb="78">
      <t>テイシ</t>
    </rPh>
    <rPh sb="82" eb="84">
      <t>ジドウ</t>
    </rPh>
    <rPh sb="84" eb="86">
      <t>ソウコ</t>
    </rPh>
    <rPh sb="86" eb="87">
      <t>ナイ</t>
    </rPh>
    <rPh sb="88" eb="89">
      <t>ム</t>
    </rPh>
    <rPh sb="94" eb="96">
      <t>フッキュウ</t>
    </rPh>
    <rPh sb="96" eb="99">
      <t>サギョウチュウ</t>
    </rPh>
    <rPh sb="100" eb="101">
      <t>ベツ</t>
    </rPh>
    <rPh sb="106" eb="107">
      <t>セマ</t>
    </rPh>
    <rPh sb="114" eb="116">
      <t>キヅ</t>
    </rPh>
    <rPh sb="118" eb="120">
      <t>ショウトツ</t>
    </rPh>
    <phoneticPr fontId="1"/>
  </si>
  <si>
    <t>当社野菜・果物加工工場内で、被災者は、電動フードスライサーによるキャベツの千切り加工であらかじめコンテナに入った芯を取り半分にしたキャベツ（3箱30㎏）を1個ずつ機械のコンベアベルトに載せ搬入する作業中、比較的大きなキャベツ（直径約20㎝）があった為、投入前に近くの作業台へ行き、キャベツを左手の平に載せた状態で、右手に持った包丁（刃渡り15㎝）を使用し、縦に切った（千切りキャベツの長さを均一にする為）際、左手環指先端を切傷した。
今後はまな板を使用し、再発防止に努める。</t>
    <rPh sb="0" eb="2">
      <t>トウシャ</t>
    </rPh>
    <rPh sb="2" eb="4">
      <t>ヤサイ</t>
    </rPh>
    <rPh sb="5" eb="7">
      <t>クダモノ</t>
    </rPh>
    <rPh sb="7" eb="9">
      <t>カコウ</t>
    </rPh>
    <rPh sb="9" eb="11">
      <t>コウジョウ</t>
    </rPh>
    <rPh sb="11" eb="12">
      <t>ナイ</t>
    </rPh>
    <rPh sb="14" eb="17">
      <t>ヒサイシャ</t>
    </rPh>
    <rPh sb="19" eb="21">
      <t>デンドウ</t>
    </rPh>
    <rPh sb="37" eb="39">
      <t>センギ</t>
    </rPh>
    <rPh sb="40" eb="42">
      <t>カコウ</t>
    </rPh>
    <rPh sb="53" eb="54">
      <t>ハイ</t>
    </rPh>
    <rPh sb="56" eb="57">
      <t>シン</t>
    </rPh>
    <rPh sb="58" eb="59">
      <t>ト</t>
    </rPh>
    <rPh sb="60" eb="62">
      <t>ハンブン</t>
    </rPh>
    <rPh sb="71" eb="72">
      <t>ハコ</t>
    </rPh>
    <rPh sb="78" eb="79">
      <t>コ</t>
    </rPh>
    <rPh sb="81" eb="83">
      <t>キカイ</t>
    </rPh>
    <rPh sb="92" eb="93">
      <t>ノ</t>
    </rPh>
    <rPh sb="94" eb="96">
      <t>ハンニュウ</t>
    </rPh>
    <rPh sb="98" eb="101">
      <t>サギョウチュウ</t>
    </rPh>
    <rPh sb="102" eb="105">
      <t>ヒカクテキ</t>
    </rPh>
    <rPh sb="105" eb="106">
      <t>オオ</t>
    </rPh>
    <rPh sb="113" eb="115">
      <t>チョッケイ</t>
    </rPh>
    <rPh sb="115" eb="116">
      <t>ヤク</t>
    </rPh>
    <rPh sb="124" eb="125">
      <t>タメ</t>
    </rPh>
    <rPh sb="126" eb="128">
      <t>トウニュウ</t>
    </rPh>
    <rPh sb="128" eb="129">
      <t>マエ</t>
    </rPh>
    <rPh sb="130" eb="131">
      <t>チカ</t>
    </rPh>
    <rPh sb="133" eb="135">
      <t>サギョウ</t>
    </rPh>
    <rPh sb="135" eb="136">
      <t>ダイ</t>
    </rPh>
    <rPh sb="137" eb="138">
      <t>イ</t>
    </rPh>
    <rPh sb="145" eb="146">
      <t>ヒダリ</t>
    </rPh>
    <rPh sb="146" eb="147">
      <t>テ</t>
    </rPh>
    <rPh sb="148" eb="149">
      <t>ヒラ</t>
    </rPh>
    <rPh sb="150" eb="151">
      <t>ノ</t>
    </rPh>
    <rPh sb="153" eb="155">
      <t>ジョウタイ</t>
    </rPh>
    <rPh sb="157" eb="159">
      <t>ミギテ</t>
    </rPh>
    <rPh sb="160" eb="161">
      <t>モ</t>
    </rPh>
    <rPh sb="163" eb="165">
      <t>ホウチョウ</t>
    </rPh>
    <rPh sb="166" eb="168">
      <t>ハワタ</t>
    </rPh>
    <rPh sb="174" eb="176">
      <t>シヨウ</t>
    </rPh>
    <rPh sb="178" eb="179">
      <t>タテ</t>
    </rPh>
    <rPh sb="180" eb="181">
      <t>キ</t>
    </rPh>
    <rPh sb="184" eb="186">
      <t>センギ</t>
    </rPh>
    <rPh sb="192" eb="193">
      <t>ナガ</t>
    </rPh>
    <rPh sb="195" eb="197">
      <t>キンイツ</t>
    </rPh>
    <rPh sb="200" eb="201">
      <t>タメ</t>
    </rPh>
    <rPh sb="202" eb="203">
      <t>サイ</t>
    </rPh>
    <rPh sb="204" eb="206">
      <t>ヒダリテ</t>
    </rPh>
    <rPh sb="206" eb="208">
      <t>カンシ</t>
    </rPh>
    <rPh sb="208" eb="210">
      <t>センタン</t>
    </rPh>
    <rPh sb="211" eb="213">
      <t>セッショウ</t>
    </rPh>
    <rPh sb="217" eb="219">
      <t>コンゴ</t>
    </rPh>
    <rPh sb="222" eb="223">
      <t>イタ</t>
    </rPh>
    <rPh sb="224" eb="226">
      <t>シヨウ</t>
    </rPh>
    <rPh sb="228" eb="230">
      <t>サイハツ</t>
    </rPh>
    <rPh sb="230" eb="232">
      <t>ボウシ</t>
    </rPh>
    <rPh sb="233" eb="234">
      <t>ツト</t>
    </rPh>
    <phoneticPr fontId="1"/>
  </si>
  <si>
    <t>駅舎においてロープウェー搬器の走行部点検・給油中、安全帯（2丁掛け）を使用し、5つ目の走行輪に移動し、当該箇所に給油しようとし安全帯を掛けかえようとしたところ、足元が滑り、3.1ｍ下の搬器天部に墜落し、その反動で搬器天部から4.6ｍ下の地面に転落し、右全身を強打し、負傷した。</t>
    <rPh sb="0" eb="2">
      <t>エキシャ</t>
    </rPh>
    <rPh sb="12" eb="14">
      <t>ハンキ</t>
    </rPh>
    <rPh sb="18" eb="20">
      <t>テンケン</t>
    </rPh>
    <rPh sb="21" eb="24">
      <t>キュウユチュウ</t>
    </rPh>
    <rPh sb="25" eb="28">
      <t>アンゼンタイ</t>
    </rPh>
    <rPh sb="30" eb="31">
      <t>チョウ</t>
    </rPh>
    <rPh sb="31" eb="32">
      <t>ガ</t>
    </rPh>
    <rPh sb="35" eb="37">
      <t>シヨウ</t>
    </rPh>
    <rPh sb="41" eb="42">
      <t>メ</t>
    </rPh>
    <rPh sb="43" eb="45">
      <t>ソウコウ</t>
    </rPh>
    <rPh sb="45" eb="46">
      <t>リン</t>
    </rPh>
    <rPh sb="47" eb="49">
      <t>イドウ</t>
    </rPh>
    <rPh sb="51" eb="53">
      <t>トウガイ</t>
    </rPh>
    <rPh sb="53" eb="55">
      <t>カショ</t>
    </rPh>
    <rPh sb="56" eb="58">
      <t>キュウユ</t>
    </rPh>
    <rPh sb="63" eb="66">
      <t>アンゼンタイ</t>
    </rPh>
    <rPh sb="67" eb="68">
      <t>カ</t>
    </rPh>
    <rPh sb="80" eb="82">
      <t>アシモト</t>
    </rPh>
    <rPh sb="83" eb="84">
      <t>スベ</t>
    </rPh>
    <rPh sb="90" eb="91">
      <t>シタ</t>
    </rPh>
    <rPh sb="92" eb="94">
      <t>ハンキ</t>
    </rPh>
    <rPh sb="94" eb="95">
      <t>テン</t>
    </rPh>
    <rPh sb="95" eb="96">
      <t>ブ</t>
    </rPh>
    <rPh sb="97" eb="99">
      <t>ツイラク</t>
    </rPh>
    <rPh sb="103" eb="105">
      <t>ハンドウ</t>
    </rPh>
    <rPh sb="106" eb="108">
      <t>ハンキ</t>
    </rPh>
    <rPh sb="108" eb="109">
      <t>テン</t>
    </rPh>
    <rPh sb="109" eb="110">
      <t>ブ</t>
    </rPh>
    <rPh sb="116" eb="117">
      <t>シタ</t>
    </rPh>
    <rPh sb="118" eb="120">
      <t>ジメン</t>
    </rPh>
    <rPh sb="121" eb="123">
      <t>テンラク</t>
    </rPh>
    <rPh sb="125" eb="126">
      <t>ミギ</t>
    </rPh>
    <rPh sb="126" eb="128">
      <t>ゼンシン</t>
    </rPh>
    <rPh sb="129" eb="131">
      <t>キョウダ</t>
    </rPh>
    <rPh sb="133" eb="135">
      <t>フショウ</t>
    </rPh>
    <phoneticPr fontId="1"/>
  </si>
  <si>
    <t>交差点で赤信号で停止している時後ろから大型車に追突され、首と腰を負傷した。</t>
    <rPh sb="0" eb="3">
      <t>コウサテン</t>
    </rPh>
    <rPh sb="4" eb="7">
      <t>アカシンゴウ</t>
    </rPh>
    <rPh sb="8" eb="10">
      <t>テイシ</t>
    </rPh>
    <rPh sb="14" eb="15">
      <t>トキ</t>
    </rPh>
    <rPh sb="15" eb="16">
      <t>ウシ</t>
    </rPh>
    <rPh sb="19" eb="22">
      <t>オオガタシャ</t>
    </rPh>
    <rPh sb="23" eb="25">
      <t>ツイトツ</t>
    </rPh>
    <rPh sb="28" eb="29">
      <t>クビ</t>
    </rPh>
    <rPh sb="30" eb="31">
      <t>コシ</t>
    </rPh>
    <rPh sb="32" eb="34">
      <t>フショウ</t>
    </rPh>
    <phoneticPr fontId="1"/>
  </si>
  <si>
    <t>日配・塩干部冷蔵庫内にて塩干冷蔵庫の清掃中、庫内の床が濡れていたため、足を滑らせバランスを崩し横の8段カートに背中を強打した後、転倒した。</t>
    <rPh sb="0" eb="2">
      <t>ニッパイ</t>
    </rPh>
    <rPh sb="3" eb="4">
      <t>シオ</t>
    </rPh>
    <rPh sb="4" eb="5">
      <t>ホ</t>
    </rPh>
    <rPh sb="5" eb="6">
      <t>ブ</t>
    </rPh>
    <rPh sb="6" eb="9">
      <t>レイゾウコ</t>
    </rPh>
    <rPh sb="9" eb="10">
      <t>ナイ</t>
    </rPh>
    <rPh sb="12" eb="13">
      <t>シオ</t>
    </rPh>
    <rPh sb="13" eb="14">
      <t>ホ</t>
    </rPh>
    <rPh sb="14" eb="17">
      <t>レイゾウコ</t>
    </rPh>
    <rPh sb="18" eb="21">
      <t>セイソウチュウ</t>
    </rPh>
    <rPh sb="22" eb="24">
      <t>コナイ</t>
    </rPh>
    <rPh sb="25" eb="26">
      <t>ユカ</t>
    </rPh>
    <rPh sb="27" eb="28">
      <t>ヌ</t>
    </rPh>
    <rPh sb="35" eb="36">
      <t>アシ</t>
    </rPh>
    <rPh sb="37" eb="38">
      <t>スベ</t>
    </rPh>
    <rPh sb="45" eb="46">
      <t>クズ</t>
    </rPh>
    <rPh sb="47" eb="48">
      <t>ヨコ</t>
    </rPh>
    <rPh sb="50" eb="51">
      <t>ダン</t>
    </rPh>
    <rPh sb="55" eb="57">
      <t>セナカ</t>
    </rPh>
    <rPh sb="58" eb="60">
      <t>キョウダ</t>
    </rPh>
    <rPh sb="62" eb="63">
      <t>アト</t>
    </rPh>
    <rPh sb="64" eb="66">
      <t>テントウ</t>
    </rPh>
    <phoneticPr fontId="1"/>
  </si>
  <si>
    <t>約束のお客様訪問後、車で帰社途上の事故である。
走行中、考え事をしていて前方不注意により右折レーンで停車中の車に追突し横転した。
ブレーキを踏んだかは覚えていない。
夕方以降はお客様訪問で残業していた。
頭部打撲、首から両肩にかけて痛みがある。</t>
    <rPh sb="0" eb="2">
      <t>ヤクソク</t>
    </rPh>
    <rPh sb="4" eb="6">
      <t>キャクサマ</t>
    </rPh>
    <rPh sb="6" eb="8">
      <t>ホウモン</t>
    </rPh>
    <rPh sb="8" eb="9">
      <t>ゴ</t>
    </rPh>
    <rPh sb="10" eb="11">
      <t>クルマ</t>
    </rPh>
    <rPh sb="12" eb="13">
      <t>キ</t>
    </rPh>
    <rPh sb="13" eb="14">
      <t>シャ</t>
    </rPh>
    <rPh sb="14" eb="16">
      <t>トジョウ</t>
    </rPh>
    <rPh sb="17" eb="19">
      <t>ジコ</t>
    </rPh>
    <rPh sb="24" eb="27">
      <t>ソウコウチュウ</t>
    </rPh>
    <rPh sb="28" eb="29">
      <t>カンガ</t>
    </rPh>
    <rPh sb="30" eb="31">
      <t>ゴト</t>
    </rPh>
    <rPh sb="36" eb="38">
      <t>ゼンポウ</t>
    </rPh>
    <rPh sb="38" eb="41">
      <t>フチュウイ</t>
    </rPh>
    <rPh sb="44" eb="46">
      <t>ウセツ</t>
    </rPh>
    <rPh sb="50" eb="53">
      <t>テイシャチュウ</t>
    </rPh>
    <rPh sb="54" eb="55">
      <t>クルマ</t>
    </rPh>
    <rPh sb="56" eb="58">
      <t>ツイトツ</t>
    </rPh>
    <rPh sb="59" eb="61">
      <t>オウテン</t>
    </rPh>
    <rPh sb="70" eb="71">
      <t>フ</t>
    </rPh>
    <rPh sb="75" eb="76">
      <t>オボ</t>
    </rPh>
    <rPh sb="83" eb="85">
      <t>ユウガタ</t>
    </rPh>
    <rPh sb="85" eb="87">
      <t>イコウ</t>
    </rPh>
    <rPh sb="89" eb="91">
      <t>キャクサマ</t>
    </rPh>
    <rPh sb="91" eb="93">
      <t>ホウモン</t>
    </rPh>
    <rPh sb="94" eb="96">
      <t>ザンギョウ</t>
    </rPh>
    <rPh sb="102" eb="104">
      <t>トウブ</t>
    </rPh>
    <rPh sb="104" eb="106">
      <t>ダボク</t>
    </rPh>
    <rPh sb="107" eb="108">
      <t>クビ</t>
    </rPh>
    <rPh sb="110" eb="112">
      <t>リョウカタ</t>
    </rPh>
    <rPh sb="116" eb="117">
      <t>イタ</t>
    </rPh>
    <phoneticPr fontId="1"/>
  </si>
  <si>
    <t>荷卸し現場にて、石膏ボードを両手で持ち、移動しようとした時、踏み出した足（左足）に痛みを感じた。
当初は、痛みはそれほどなく、作業は完了したが、帰社した時に痛みが強くなっていたので受診し、左腓腹筋損傷と診断された。</t>
    <rPh sb="0" eb="2">
      <t>ニオロ</t>
    </rPh>
    <rPh sb="3" eb="5">
      <t>ゲンバ</t>
    </rPh>
    <rPh sb="8" eb="10">
      <t>セッコウ</t>
    </rPh>
    <rPh sb="14" eb="16">
      <t>リョウテ</t>
    </rPh>
    <rPh sb="17" eb="18">
      <t>モ</t>
    </rPh>
    <rPh sb="20" eb="22">
      <t>イドウ</t>
    </rPh>
    <rPh sb="28" eb="29">
      <t>トキ</t>
    </rPh>
    <rPh sb="30" eb="31">
      <t>フ</t>
    </rPh>
    <rPh sb="32" eb="33">
      <t>ダ</t>
    </rPh>
    <rPh sb="35" eb="36">
      <t>アシ</t>
    </rPh>
    <rPh sb="37" eb="39">
      <t>ヒダリアシ</t>
    </rPh>
    <rPh sb="41" eb="42">
      <t>イタ</t>
    </rPh>
    <rPh sb="44" eb="45">
      <t>カン</t>
    </rPh>
    <rPh sb="49" eb="51">
      <t>トウショ</t>
    </rPh>
    <rPh sb="53" eb="54">
      <t>イタ</t>
    </rPh>
    <rPh sb="63" eb="65">
      <t>サギョウ</t>
    </rPh>
    <rPh sb="66" eb="68">
      <t>カンリョウ</t>
    </rPh>
    <rPh sb="72" eb="74">
      <t>キシャ</t>
    </rPh>
    <rPh sb="76" eb="77">
      <t>トキ</t>
    </rPh>
    <rPh sb="78" eb="79">
      <t>イタ</t>
    </rPh>
    <rPh sb="81" eb="82">
      <t>ツヨ</t>
    </rPh>
    <rPh sb="90" eb="92">
      <t>ジュシン</t>
    </rPh>
    <rPh sb="94" eb="95">
      <t>ヒダリ</t>
    </rPh>
    <rPh sb="95" eb="98">
      <t>ヒフクキン</t>
    </rPh>
    <rPh sb="98" eb="100">
      <t>ソンショウ</t>
    </rPh>
    <rPh sb="101" eb="103">
      <t>シンダン</t>
    </rPh>
    <phoneticPr fontId="1"/>
  </si>
  <si>
    <t>自社倉庫で、荷物の移動中力が入り無理な体勢での作業をしたため、胸の捻挫となった。</t>
    <rPh sb="0" eb="2">
      <t>ジシャ</t>
    </rPh>
    <rPh sb="2" eb="4">
      <t>ソウコ</t>
    </rPh>
    <rPh sb="6" eb="8">
      <t>ニモツ</t>
    </rPh>
    <rPh sb="9" eb="12">
      <t>イドウチュウ</t>
    </rPh>
    <rPh sb="12" eb="13">
      <t>チカラ</t>
    </rPh>
    <rPh sb="14" eb="15">
      <t>ハイ</t>
    </rPh>
    <rPh sb="16" eb="18">
      <t>ムリ</t>
    </rPh>
    <rPh sb="19" eb="21">
      <t>タイセイ</t>
    </rPh>
    <rPh sb="23" eb="25">
      <t>サギョウ</t>
    </rPh>
    <rPh sb="31" eb="32">
      <t>ムネ</t>
    </rPh>
    <rPh sb="33" eb="35">
      <t>ネンザ</t>
    </rPh>
    <phoneticPr fontId="1"/>
  </si>
  <si>
    <t>店舗厨房内の食材製造する大鍋の前に置いていたうどん出汁18ℓが入った寸胴（寸胴2.7㎏＝総重量20.7㎏程度）を持ち上げ3ｍ離れた冷蔵庫に収納するために運ぼうとした。
7歩歩いた時、腰からバキッと音がして動けなくなった。</t>
    <rPh sb="0" eb="2">
      <t>テンポ</t>
    </rPh>
    <rPh sb="2" eb="4">
      <t>チュウボウ</t>
    </rPh>
    <rPh sb="4" eb="5">
      <t>ナイ</t>
    </rPh>
    <rPh sb="6" eb="8">
      <t>ショクザイ</t>
    </rPh>
    <rPh sb="8" eb="10">
      <t>セイゾウ</t>
    </rPh>
    <rPh sb="12" eb="13">
      <t>オオ</t>
    </rPh>
    <rPh sb="13" eb="14">
      <t>ナベ</t>
    </rPh>
    <rPh sb="15" eb="16">
      <t>マエ</t>
    </rPh>
    <rPh sb="17" eb="18">
      <t>オ</t>
    </rPh>
    <rPh sb="25" eb="27">
      <t>ダシ</t>
    </rPh>
    <rPh sb="31" eb="32">
      <t>ハイ</t>
    </rPh>
    <rPh sb="34" eb="36">
      <t>ズンドウ</t>
    </rPh>
    <rPh sb="37" eb="39">
      <t>ズンドウ</t>
    </rPh>
    <rPh sb="44" eb="47">
      <t>ソウジュウリョウ</t>
    </rPh>
    <rPh sb="52" eb="54">
      <t>テイド</t>
    </rPh>
    <rPh sb="56" eb="57">
      <t>モ</t>
    </rPh>
    <rPh sb="58" eb="59">
      <t>ア</t>
    </rPh>
    <rPh sb="62" eb="63">
      <t>ハナ</t>
    </rPh>
    <rPh sb="65" eb="68">
      <t>レイゾウコ</t>
    </rPh>
    <rPh sb="69" eb="71">
      <t>シュウノウ</t>
    </rPh>
    <rPh sb="76" eb="77">
      <t>ハコ</t>
    </rPh>
    <rPh sb="85" eb="86">
      <t>ホ</t>
    </rPh>
    <rPh sb="86" eb="87">
      <t>アル</t>
    </rPh>
    <rPh sb="89" eb="90">
      <t>トキ</t>
    </rPh>
    <rPh sb="91" eb="92">
      <t>コシ</t>
    </rPh>
    <rPh sb="98" eb="99">
      <t>オト</t>
    </rPh>
    <rPh sb="102" eb="103">
      <t>ウゴ</t>
    </rPh>
    <phoneticPr fontId="1"/>
  </si>
  <si>
    <t>駐車場内において、小型運搬車によりセーフティコーン等の保安設備を運搬中、運搬車が急発進したため落下し、顔面を強打した。</t>
    <rPh sb="0" eb="3">
      <t>チュウシャジョウ</t>
    </rPh>
    <rPh sb="3" eb="4">
      <t>ナイ</t>
    </rPh>
    <rPh sb="9" eb="11">
      <t>コガタ</t>
    </rPh>
    <rPh sb="11" eb="14">
      <t>ウンパンシャ</t>
    </rPh>
    <rPh sb="25" eb="26">
      <t>トウ</t>
    </rPh>
    <rPh sb="27" eb="29">
      <t>ホアン</t>
    </rPh>
    <rPh sb="29" eb="31">
      <t>セツビ</t>
    </rPh>
    <rPh sb="32" eb="35">
      <t>ウンパンチュウ</t>
    </rPh>
    <rPh sb="36" eb="39">
      <t>ウンパンシャ</t>
    </rPh>
    <rPh sb="40" eb="43">
      <t>キュウハッシン</t>
    </rPh>
    <rPh sb="47" eb="49">
      <t>ラッカ</t>
    </rPh>
    <rPh sb="51" eb="53">
      <t>ガンメン</t>
    </rPh>
    <rPh sb="54" eb="56">
      <t>キョウダ</t>
    </rPh>
    <phoneticPr fontId="1"/>
  </si>
  <si>
    <t>会社の倉庫において、トラックから資材や荷揚げ用ウインチ等の荷降しをしていた。
作業終了後、荷台から地上に降りた際、バランスを崩し転倒し、近くに積み上げてあった構造用合板に顔をぶつけ負傷した。</t>
    <phoneticPr fontId="1"/>
  </si>
  <si>
    <t>当社工場（砕石製造プラント・屋外）において、点検作業をしている時に、点検タラップに上る階段（4段）で足を滑らせ、前向きに転倒した際に腹部を強打し受傷した。</t>
    <phoneticPr fontId="1"/>
  </si>
  <si>
    <t>構内で宅急便の仕分作業中、ロールボックスパレットを移動させようとしたところ、ボックスの中から荷物が落下し、右足甲部に当たり、負傷した事故である。
当人は安全靴を着用していたが、保護パットの無い部分に当たったものである。
荷物は小型でダンボール箱、中に金属部品が入ったものである。</t>
    <rPh sb="0" eb="2">
      <t>コウナイ</t>
    </rPh>
    <rPh sb="3" eb="6">
      <t>タッキュウビン</t>
    </rPh>
    <rPh sb="7" eb="9">
      <t>シワケ</t>
    </rPh>
    <rPh sb="9" eb="12">
      <t>サギョウチュウ</t>
    </rPh>
    <rPh sb="25" eb="27">
      <t>イドウ</t>
    </rPh>
    <rPh sb="43" eb="44">
      <t>ナカ</t>
    </rPh>
    <rPh sb="46" eb="48">
      <t>ニモツ</t>
    </rPh>
    <rPh sb="49" eb="51">
      <t>ラッカ</t>
    </rPh>
    <rPh sb="53" eb="55">
      <t>ミギアシ</t>
    </rPh>
    <rPh sb="55" eb="57">
      <t>コウブ</t>
    </rPh>
    <rPh sb="58" eb="59">
      <t>ア</t>
    </rPh>
    <rPh sb="62" eb="64">
      <t>フショウ</t>
    </rPh>
    <rPh sb="66" eb="68">
      <t>ジコ</t>
    </rPh>
    <rPh sb="73" eb="75">
      <t>トウニン</t>
    </rPh>
    <rPh sb="76" eb="78">
      <t>アンゼン</t>
    </rPh>
    <rPh sb="78" eb="79">
      <t>クツ</t>
    </rPh>
    <rPh sb="80" eb="82">
      <t>チャクヨウ</t>
    </rPh>
    <rPh sb="88" eb="90">
      <t>ホゴ</t>
    </rPh>
    <rPh sb="94" eb="95">
      <t>ナ</t>
    </rPh>
    <rPh sb="96" eb="98">
      <t>ブブン</t>
    </rPh>
    <rPh sb="99" eb="100">
      <t>ア</t>
    </rPh>
    <rPh sb="110" eb="112">
      <t>ニモツ</t>
    </rPh>
    <rPh sb="113" eb="115">
      <t>コガタ</t>
    </rPh>
    <rPh sb="121" eb="122">
      <t>バコ</t>
    </rPh>
    <rPh sb="123" eb="124">
      <t>ナカ</t>
    </rPh>
    <rPh sb="125" eb="127">
      <t>キンゾク</t>
    </rPh>
    <rPh sb="127" eb="129">
      <t>ブヒン</t>
    </rPh>
    <rPh sb="130" eb="131">
      <t>ハイ</t>
    </rPh>
    <phoneticPr fontId="1"/>
  </si>
  <si>
    <t>作業場内において脚立を使用して、プレジャーボートのオイル交換作業中に、約2ｍの高さから誤って転落して頭部を強打した。</t>
    <rPh sb="0" eb="2">
      <t>サギョウ</t>
    </rPh>
    <rPh sb="2" eb="3">
      <t>バ</t>
    </rPh>
    <rPh sb="3" eb="4">
      <t>ナイ</t>
    </rPh>
    <rPh sb="8" eb="10">
      <t>キャタツ</t>
    </rPh>
    <rPh sb="11" eb="13">
      <t>シヨウ</t>
    </rPh>
    <rPh sb="28" eb="30">
      <t>コウカン</t>
    </rPh>
    <rPh sb="30" eb="33">
      <t>サギョウチュウ</t>
    </rPh>
    <rPh sb="35" eb="36">
      <t>ヤク</t>
    </rPh>
    <rPh sb="39" eb="40">
      <t>タカ</t>
    </rPh>
    <rPh sb="43" eb="44">
      <t>アヤマ</t>
    </rPh>
    <rPh sb="46" eb="48">
      <t>テンラク</t>
    </rPh>
    <rPh sb="50" eb="52">
      <t>トウブ</t>
    </rPh>
    <rPh sb="53" eb="55">
      <t>キョウダ</t>
    </rPh>
    <phoneticPr fontId="1"/>
  </si>
  <si>
    <t>運転手がドアを開け掃除をしていた時、別の運転手がバックしてきた、その際、ドアにぶつかってきて、そのドアに足が挟まれた。</t>
    <rPh sb="0" eb="2">
      <t>ウンテン</t>
    </rPh>
    <rPh sb="2" eb="3">
      <t>シュ</t>
    </rPh>
    <rPh sb="7" eb="8">
      <t>ア</t>
    </rPh>
    <rPh sb="9" eb="11">
      <t>ソウジ</t>
    </rPh>
    <rPh sb="16" eb="17">
      <t>トキ</t>
    </rPh>
    <rPh sb="18" eb="19">
      <t>ベツ</t>
    </rPh>
    <rPh sb="20" eb="23">
      <t>ウンテンシュ</t>
    </rPh>
    <rPh sb="34" eb="35">
      <t>サイ</t>
    </rPh>
    <rPh sb="52" eb="53">
      <t>アシ</t>
    </rPh>
    <rPh sb="54" eb="55">
      <t>ハサ</t>
    </rPh>
    <phoneticPr fontId="1"/>
  </si>
  <si>
    <t>12番ピットで、工具を取りに行くために、走ってリフトの上を横断しようとアーム部（リフトより少し高くなっているところ）の段差に右足を乗せて体重をかけた時に、段差に乗り損ない、足首を捻ってしまった。</t>
    <rPh sb="2" eb="3">
      <t>バン</t>
    </rPh>
    <rPh sb="8" eb="10">
      <t>コウグ</t>
    </rPh>
    <rPh sb="11" eb="12">
      <t>ト</t>
    </rPh>
    <rPh sb="14" eb="15">
      <t>イ</t>
    </rPh>
    <rPh sb="20" eb="21">
      <t>ハシ</t>
    </rPh>
    <rPh sb="27" eb="28">
      <t>ウエ</t>
    </rPh>
    <rPh sb="29" eb="31">
      <t>オウダン</t>
    </rPh>
    <rPh sb="38" eb="39">
      <t>ブ</t>
    </rPh>
    <rPh sb="45" eb="46">
      <t>スコ</t>
    </rPh>
    <rPh sb="47" eb="48">
      <t>タカ</t>
    </rPh>
    <rPh sb="59" eb="61">
      <t>ダンサ</t>
    </rPh>
    <rPh sb="62" eb="64">
      <t>ミギアシ</t>
    </rPh>
    <rPh sb="65" eb="66">
      <t>ノ</t>
    </rPh>
    <rPh sb="68" eb="70">
      <t>タイジュウ</t>
    </rPh>
    <rPh sb="74" eb="75">
      <t>トキ</t>
    </rPh>
    <rPh sb="77" eb="79">
      <t>ダンサ</t>
    </rPh>
    <rPh sb="80" eb="81">
      <t>ノ</t>
    </rPh>
    <rPh sb="82" eb="83">
      <t>ソコ</t>
    </rPh>
    <rPh sb="86" eb="88">
      <t>アシクビ</t>
    </rPh>
    <rPh sb="89" eb="90">
      <t>ヒネ</t>
    </rPh>
    <phoneticPr fontId="1"/>
  </si>
  <si>
    <t>利用者と一緒に消防訓練を行った。
利用者を抱きかかえて非常口の段差をおりるという訓練時、バランスを崩して利用者を抱きかかえながら倒れた。</t>
    <rPh sb="0" eb="3">
      <t>リヨウシャ</t>
    </rPh>
    <rPh sb="4" eb="6">
      <t>イッショ</t>
    </rPh>
    <rPh sb="7" eb="9">
      <t>ショウボウ</t>
    </rPh>
    <rPh sb="9" eb="11">
      <t>クンレン</t>
    </rPh>
    <rPh sb="12" eb="13">
      <t>オコナ</t>
    </rPh>
    <rPh sb="17" eb="20">
      <t>リヨウシャ</t>
    </rPh>
    <rPh sb="21" eb="22">
      <t>ダ</t>
    </rPh>
    <rPh sb="27" eb="29">
      <t>ヒジョウ</t>
    </rPh>
    <rPh sb="29" eb="30">
      <t>グチ</t>
    </rPh>
    <rPh sb="31" eb="33">
      <t>ダンサ</t>
    </rPh>
    <rPh sb="40" eb="42">
      <t>クンレン</t>
    </rPh>
    <rPh sb="42" eb="43">
      <t>ジ</t>
    </rPh>
    <rPh sb="49" eb="50">
      <t>クズ</t>
    </rPh>
    <rPh sb="52" eb="55">
      <t>リヨウシャ</t>
    </rPh>
    <rPh sb="56" eb="57">
      <t>ダ</t>
    </rPh>
    <rPh sb="64" eb="65">
      <t>タオ</t>
    </rPh>
    <phoneticPr fontId="1"/>
  </si>
  <si>
    <t>現場にて土間コンクリート打設工事をしている際に、躓いて前に転倒し、手をついて右小指を骨折した。</t>
    <rPh sb="0" eb="2">
      <t>ゲンバ</t>
    </rPh>
    <rPh sb="4" eb="6">
      <t>ドマ</t>
    </rPh>
    <rPh sb="12" eb="14">
      <t>ダセツ</t>
    </rPh>
    <rPh sb="14" eb="16">
      <t>コウジ</t>
    </rPh>
    <rPh sb="21" eb="22">
      <t>サイ</t>
    </rPh>
    <rPh sb="24" eb="25">
      <t>ツマヅ</t>
    </rPh>
    <rPh sb="27" eb="28">
      <t>マエ</t>
    </rPh>
    <rPh sb="29" eb="31">
      <t>テントウ</t>
    </rPh>
    <rPh sb="33" eb="34">
      <t>テ</t>
    </rPh>
    <rPh sb="38" eb="39">
      <t>ミギ</t>
    </rPh>
    <rPh sb="39" eb="41">
      <t>コユビ</t>
    </rPh>
    <rPh sb="42" eb="44">
      <t>コッセツ</t>
    </rPh>
    <phoneticPr fontId="1"/>
  </si>
  <si>
    <t>当社にて、パンを製造していた。
パン生地を発酵させる部屋の外で、蒸気が出ているかを部屋上部の小窓から覗いて確認する作業がある。
いつもは脚立に登って確認するところ、近くにあった踏み台を縦にして乗ったところ、バランスを崩して倒れ左足の甲から落ちて負傷してしまった。</t>
    <rPh sb="0" eb="2">
      <t>トウシャ</t>
    </rPh>
    <rPh sb="8" eb="10">
      <t>セイゾウ</t>
    </rPh>
    <rPh sb="18" eb="20">
      <t>キジ</t>
    </rPh>
    <rPh sb="21" eb="23">
      <t>ハッコウ</t>
    </rPh>
    <rPh sb="26" eb="28">
      <t>ヘヤ</t>
    </rPh>
    <rPh sb="29" eb="30">
      <t>ソト</t>
    </rPh>
    <rPh sb="32" eb="34">
      <t>ジョウキ</t>
    </rPh>
    <rPh sb="35" eb="36">
      <t>デ</t>
    </rPh>
    <rPh sb="41" eb="43">
      <t>ヘヤ</t>
    </rPh>
    <rPh sb="43" eb="45">
      <t>ジョウブ</t>
    </rPh>
    <rPh sb="46" eb="48">
      <t>コマド</t>
    </rPh>
    <rPh sb="50" eb="51">
      <t>ノゾ</t>
    </rPh>
    <rPh sb="53" eb="55">
      <t>カクニン</t>
    </rPh>
    <rPh sb="57" eb="59">
      <t>サギョウ</t>
    </rPh>
    <rPh sb="68" eb="70">
      <t>キャタツ</t>
    </rPh>
    <rPh sb="71" eb="72">
      <t>ノボ</t>
    </rPh>
    <rPh sb="74" eb="76">
      <t>カクニン</t>
    </rPh>
    <rPh sb="82" eb="83">
      <t>チカ</t>
    </rPh>
    <rPh sb="88" eb="89">
      <t>フ</t>
    </rPh>
    <rPh sb="90" eb="91">
      <t>ダイ</t>
    </rPh>
    <rPh sb="92" eb="93">
      <t>タテ</t>
    </rPh>
    <rPh sb="96" eb="97">
      <t>ノ</t>
    </rPh>
    <rPh sb="108" eb="109">
      <t>クズ</t>
    </rPh>
    <rPh sb="111" eb="112">
      <t>タオ</t>
    </rPh>
    <rPh sb="113" eb="115">
      <t>ヒダリアシ</t>
    </rPh>
    <rPh sb="116" eb="117">
      <t>コウ</t>
    </rPh>
    <rPh sb="119" eb="120">
      <t>オ</t>
    </rPh>
    <rPh sb="122" eb="124">
      <t>フショウ</t>
    </rPh>
    <phoneticPr fontId="1"/>
  </si>
  <si>
    <t>新築工事現場でトラックの荷台の上にあるコンテナのネットを取る作業中、ゴミとネットで足を滑らせて荷台から落下した際に、左足を捻り足首付近を負傷したものである。</t>
    <rPh sb="0" eb="2">
      <t>シンチク</t>
    </rPh>
    <rPh sb="2" eb="4">
      <t>コウジ</t>
    </rPh>
    <rPh sb="4" eb="6">
      <t>ゲンバ</t>
    </rPh>
    <rPh sb="12" eb="14">
      <t>ニダイ</t>
    </rPh>
    <rPh sb="15" eb="16">
      <t>ウエ</t>
    </rPh>
    <rPh sb="28" eb="29">
      <t>ト</t>
    </rPh>
    <rPh sb="30" eb="33">
      <t>サギョウチュウ</t>
    </rPh>
    <rPh sb="41" eb="42">
      <t>アシ</t>
    </rPh>
    <rPh sb="43" eb="44">
      <t>スベ</t>
    </rPh>
    <rPh sb="47" eb="49">
      <t>ニダイ</t>
    </rPh>
    <rPh sb="51" eb="53">
      <t>ラッカ</t>
    </rPh>
    <rPh sb="55" eb="56">
      <t>サイ</t>
    </rPh>
    <rPh sb="58" eb="60">
      <t>ヒダリアシ</t>
    </rPh>
    <rPh sb="61" eb="62">
      <t>ヒネ</t>
    </rPh>
    <rPh sb="63" eb="64">
      <t>アシ</t>
    </rPh>
    <rPh sb="64" eb="65">
      <t>クビ</t>
    </rPh>
    <rPh sb="65" eb="67">
      <t>フキン</t>
    </rPh>
    <rPh sb="68" eb="70">
      <t>フショウ</t>
    </rPh>
    <phoneticPr fontId="1"/>
  </si>
  <si>
    <t>ホテル内の和食レストラン厨房内で皿等の格納作業中、通路に置いてあったダンボールに足を引っ掛け転倒した。
転倒した際に膝から転び床面に膝を強打した。</t>
    <rPh sb="3" eb="4">
      <t>ナイ</t>
    </rPh>
    <rPh sb="5" eb="7">
      <t>ワショク</t>
    </rPh>
    <rPh sb="12" eb="14">
      <t>チュウボウ</t>
    </rPh>
    <rPh sb="14" eb="15">
      <t>ナイ</t>
    </rPh>
    <rPh sb="16" eb="17">
      <t>サラ</t>
    </rPh>
    <rPh sb="17" eb="18">
      <t>トウ</t>
    </rPh>
    <rPh sb="19" eb="21">
      <t>カクノウ</t>
    </rPh>
    <rPh sb="21" eb="24">
      <t>サギョウチュウ</t>
    </rPh>
    <rPh sb="25" eb="27">
      <t>ツウロ</t>
    </rPh>
    <rPh sb="28" eb="29">
      <t>オ</t>
    </rPh>
    <rPh sb="40" eb="41">
      <t>アシ</t>
    </rPh>
    <rPh sb="42" eb="43">
      <t>ヒ</t>
    </rPh>
    <rPh sb="44" eb="45">
      <t>カ</t>
    </rPh>
    <rPh sb="46" eb="48">
      <t>テントウ</t>
    </rPh>
    <rPh sb="52" eb="54">
      <t>テントウ</t>
    </rPh>
    <rPh sb="56" eb="57">
      <t>サイ</t>
    </rPh>
    <rPh sb="58" eb="59">
      <t>ヒザ</t>
    </rPh>
    <rPh sb="61" eb="62">
      <t>コロ</t>
    </rPh>
    <rPh sb="63" eb="64">
      <t>ユカ</t>
    </rPh>
    <rPh sb="64" eb="65">
      <t>メン</t>
    </rPh>
    <rPh sb="66" eb="67">
      <t>ヒザ</t>
    </rPh>
    <rPh sb="68" eb="70">
      <t>キョウダ</t>
    </rPh>
    <phoneticPr fontId="1"/>
  </si>
  <si>
    <t>ガラス面取機内にて、不良ガラスが出た為ガラスを捨てに行った際に、捨て板箱の角にガラスをぶつけて割れたガラスが手の平に落ちて怪我をした。</t>
    <rPh sb="3" eb="4">
      <t>メン</t>
    </rPh>
    <rPh sb="4" eb="5">
      <t>トリ</t>
    </rPh>
    <rPh sb="5" eb="6">
      <t>キ</t>
    </rPh>
    <rPh sb="6" eb="7">
      <t>ナイ</t>
    </rPh>
    <rPh sb="10" eb="12">
      <t>フリョウ</t>
    </rPh>
    <rPh sb="16" eb="17">
      <t>デ</t>
    </rPh>
    <rPh sb="18" eb="19">
      <t>タメ</t>
    </rPh>
    <rPh sb="23" eb="24">
      <t>ス</t>
    </rPh>
    <rPh sb="26" eb="27">
      <t>イ</t>
    </rPh>
    <rPh sb="29" eb="30">
      <t>サイ</t>
    </rPh>
    <rPh sb="32" eb="33">
      <t>ス</t>
    </rPh>
    <rPh sb="34" eb="35">
      <t>イタ</t>
    </rPh>
    <rPh sb="35" eb="36">
      <t>ハコ</t>
    </rPh>
    <rPh sb="37" eb="38">
      <t>カド</t>
    </rPh>
    <rPh sb="47" eb="48">
      <t>ワ</t>
    </rPh>
    <rPh sb="54" eb="55">
      <t>テ</t>
    </rPh>
    <rPh sb="56" eb="57">
      <t>ヒラ</t>
    </rPh>
    <rPh sb="58" eb="59">
      <t>オ</t>
    </rPh>
    <rPh sb="61" eb="63">
      <t>ケガ</t>
    </rPh>
    <phoneticPr fontId="1"/>
  </si>
  <si>
    <t>プラットホームを歩いていた時、電気が消えて暗かった為スロープの角で躓いて転倒し、左膝蓋骨骨折してしまった。</t>
    <rPh sb="8" eb="9">
      <t>アル</t>
    </rPh>
    <rPh sb="13" eb="14">
      <t>トキ</t>
    </rPh>
    <rPh sb="15" eb="16">
      <t>デン</t>
    </rPh>
    <rPh sb="16" eb="17">
      <t>キ</t>
    </rPh>
    <rPh sb="18" eb="19">
      <t>キ</t>
    </rPh>
    <rPh sb="21" eb="22">
      <t>クラ</t>
    </rPh>
    <rPh sb="25" eb="26">
      <t>タメ</t>
    </rPh>
    <rPh sb="31" eb="32">
      <t>カド</t>
    </rPh>
    <rPh sb="33" eb="34">
      <t>ツマヅ</t>
    </rPh>
    <rPh sb="36" eb="38">
      <t>テントウ</t>
    </rPh>
    <rPh sb="40" eb="41">
      <t>ヒダリ</t>
    </rPh>
    <rPh sb="41" eb="42">
      <t>ヒザ</t>
    </rPh>
    <rPh sb="42" eb="43">
      <t>フタ</t>
    </rPh>
    <rPh sb="43" eb="44">
      <t>ホネ</t>
    </rPh>
    <rPh sb="44" eb="46">
      <t>コッセツ</t>
    </rPh>
    <phoneticPr fontId="1"/>
  </si>
  <si>
    <t>当方の自動二輪バイクが直進中、左側（敷地内）から相手車両が突然道路内に進入してきて当方（バイク）の左側面中央部と相手（軽四）の前部中央部が衝突し、当方はバイク共に反対車線に飛ばされた。
その際、両手両膝を痛めた。</t>
    <rPh sb="0" eb="2">
      <t>トウホウ</t>
    </rPh>
    <rPh sb="3" eb="5">
      <t>ジドウ</t>
    </rPh>
    <rPh sb="5" eb="7">
      <t>ニリン</t>
    </rPh>
    <rPh sb="11" eb="14">
      <t>チョクシンチュウ</t>
    </rPh>
    <rPh sb="15" eb="16">
      <t>ヒダリ</t>
    </rPh>
    <rPh sb="16" eb="17">
      <t>ガワ</t>
    </rPh>
    <rPh sb="18" eb="20">
      <t>シキチ</t>
    </rPh>
    <rPh sb="20" eb="21">
      <t>ナイ</t>
    </rPh>
    <rPh sb="24" eb="26">
      <t>アイテ</t>
    </rPh>
    <rPh sb="26" eb="28">
      <t>シャリョウ</t>
    </rPh>
    <rPh sb="29" eb="31">
      <t>トツゼン</t>
    </rPh>
    <rPh sb="31" eb="33">
      <t>ドウロ</t>
    </rPh>
    <rPh sb="33" eb="34">
      <t>ナイ</t>
    </rPh>
    <rPh sb="35" eb="37">
      <t>シンニュウ</t>
    </rPh>
    <rPh sb="41" eb="43">
      <t>トウホウ</t>
    </rPh>
    <rPh sb="49" eb="50">
      <t>ヒダリ</t>
    </rPh>
    <rPh sb="50" eb="52">
      <t>ソクメン</t>
    </rPh>
    <rPh sb="52" eb="54">
      <t>チュウオウ</t>
    </rPh>
    <rPh sb="54" eb="55">
      <t>ブ</t>
    </rPh>
    <rPh sb="56" eb="58">
      <t>アイテ</t>
    </rPh>
    <rPh sb="59" eb="60">
      <t>ケイ</t>
    </rPh>
    <rPh sb="60" eb="61">
      <t>ヨン</t>
    </rPh>
    <rPh sb="63" eb="65">
      <t>ゼンブ</t>
    </rPh>
    <rPh sb="65" eb="67">
      <t>チュウオウ</t>
    </rPh>
    <rPh sb="67" eb="68">
      <t>ブ</t>
    </rPh>
    <rPh sb="69" eb="71">
      <t>ショウトツ</t>
    </rPh>
    <rPh sb="73" eb="75">
      <t>トウホウ</t>
    </rPh>
    <rPh sb="79" eb="80">
      <t>トモ</t>
    </rPh>
    <rPh sb="81" eb="83">
      <t>ハンタイ</t>
    </rPh>
    <rPh sb="83" eb="85">
      <t>シャセン</t>
    </rPh>
    <rPh sb="86" eb="87">
      <t>ト</t>
    </rPh>
    <rPh sb="95" eb="96">
      <t>サイ</t>
    </rPh>
    <rPh sb="97" eb="99">
      <t>リョウテ</t>
    </rPh>
    <rPh sb="99" eb="101">
      <t>リョウヒザ</t>
    </rPh>
    <rPh sb="102" eb="103">
      <t>イタ</t>
    </rPh>
    <phoneticPr fontId="1"/>
  </si>
  <si>
    <t>館内9階にあるお食事処のパントリーにて、沸騰した味噌汁を入れた鍋（やかん）の蓋が左手に滑り落ちてきたため火傷を負った。</t>
    <rPh sb="0" eb="2">
      <t>カンナイ</t>
    </rPh>
    <rPh sb="3" eb="4">
      <t>カイ</t>
    </rPh>
    <rPh sb="8" eb="10">
      <t>ショクジ</t>
    </rPh>
    <rPh sb="10" eb="11">
      <t>ドコロ</t>
    </rPh>
    <rPh sb="20" eb="22">
      <t>フットウ</t>
    </rPh>
    <rPh sb="24" eb="26">
      <t>ミソ</t>
    </rPh>
    <rPh sb="26" eb="27">
      <t>シル</t>
    </rPh>
    <rPh sb="28" eb="29">
      <t>イ</t>
    </rPh>
    <rPh sb="31" eb="32">
      <t>ナベ</t>
    </rPh>
    <rPh sb="38" eb="39">
      <t>フタ</t>
    </rPh>
    <rPh sb="40" eb="42">
      <t>ヒダリテ</t>
    </rPh>
    <rPh sb="43" eb="44">
      <t>スベ</t>
    </rPh>
    <rPh sb="45" eb="46">
      <t>オ</t>
    </rPh>
    <rPh sb="52" eb="54">
      <t>ヤケド</t>
    </rPh>
    <rPh sb="55" eb="56">
      <t>オ</t>
    </rPh>
    <phoneticPr fontId="1"/>
  </si>
  <si>
    <t>工場において、プラスチック製品のバリ取り中に左手でナイフを持ち作業していたところ、左手に力を入れたところ、ナイフの刃が滑り、左手関節を捻挫した。</t>
    <rPh sb="0" eb="2">
      <t>コウジョウ</t>
    </rPh>
    <rPh sb="13" eb="15">
      <t>セイヒン</t>
    </rPh>
    <rPh sb="18" eb="19">
      <t>ト</t>
    </rPh>
    <rPh sb="20" eb="21">
      <t>チュウ</t>
    </rPh>
    <rPh sb="22" eb="23">
      <t>ヒダリ</t>
    </rPh>
    <rPh sb="23" eb="24">
      <t>テ</t>
    </rPh>
    <rPh sb="29" eb="30">
      <t>モ</t>
    </rPh>
    <rPh sb="31" eb="33">
      <t>サギョウ</t>
    </rPh>
    <rPh sb="41" eb="43">
      <t>ヒダリテ</t>
    </rPh>
    <rPh sb="44" eb="45">
      <t>チカラ</t>
    </rPh>
    <rPh sb="46" eb="47">
      <t>イ</t>
    </rPh>
    <rPh sb="57" eb="58">
      <t>ハ</t>
    </rPh>
    <rPh sb="59" eb="60">
      <t>スベ</t>
    </rPh>
    <rPh sb="62" eb="64">
      <t>ヒダリテ</t>
    </rPh>
    <rPh sb="64" eb="66">
      <t>カンセツ</t>
    </rPh>
    <rPh sb="67" eb="69">
      <t>ネンザ</t>
    </rPh>
    <phoneticPr fontId="1"/>
  </si>
  <si>
    <t>工場において、プラスチック製品のバリ取り中に左手でナイフを持ち作業していたところ、左手に力を入れたところ、ナイフの刃が滑り、左手関節を捻挫した。</t>
    <phoneticPr fontId="1"/>
  </si>
  <si>
    <t>当社、作業所内にて、作業終了後の床の掃除で廃畳の積み上げてある（高さ2.5ｍ位）側で掃いている時廃畳が崩れてきて、左足に当たり負傷した。</t>
    <rPh sb="0" eb="2">
      <t>トウシャ</t>
    </rPh>
    <rPh sb="3" eb="5">
      <t>サギョウ</t>
    </rPh>
    <rPh sb="5" eb="6">
      <t>ショ</t>
    </rPh>
    <rPh sb="6" eb="7">
      <t>ナイ</t>
    </rPh>
    <rPh sb="10" eb="12">
      <t>サギョウ</t>
    </rPh>
    <rPh sb="12" eb="15">
      <t>シュウリョウゴ</t>
    </rPh>
    <rPh sb="16" eb="17">
      <t>ユカ</t>
    </rPh>
    <rPh sb="18" eb="20">
      <t>ソウジ</t>
    </rPh>
    <rPh sb="21" eb="22">
      <t>ハイ</t>
    </rPh>
    <rPh sb="22" eb="23">
      <t>タタミ</t>
    </rPh>
    <rPh sb="24" eb="25">
      <t>ツ</t>
    </rPh>
    <rPh sb="26" eb="27">
      <t>ア</t>
    </rPh>
    <rPh sb="32" eb="33">
      <t>タカ</t>
    </rPh>
    <rPh sb="38" eb="39">
      <t>クライ</t>
    </rPh>
    <rPh sb="40" eb="41">
      <t>ソバ</t>
    </rPh>
    <rPh sb="42" eb="43">
      <t>ハ</t>
    </rPh>
    <rPh sb="47" eb="48">
      <t>トキ</t>
    </rPh>
    <rPh sb="48" eb="49">
      <t>ハイ</t>
    </rPh>
    <rPh sb="49" eb="50">
      <t>タタミ</t>
    </rPh>
    <rPh sb="51" eb="52">
      <t>クズ</t>
    </rPh>
    <rPh sb="57" eb="59">
      <t>ヒダリアシ</t>
    </rPh>
    <rPh sb="60" eb="61">
      <t>ア</t>
    </rPh>
    <rPh sb="63" eb="65">
      <t>フショウ</t>
    </rPh>
    <phoneticPr fontId="1"/>
  </si>
  <si>
    <t>当店作業所において、2階の樽に醤油を入れる作業を終えて、1階に下りる際、木製の梯子の中程で足を滑らせ体のバランスを崩して梯子から落下し、左足踵を負傷した。</t>
    <rPh sb="0" eb="2">
      <t>トウテン</t>
    </rPh>
    <rPh sb="2" eb="4">
      <t>サギョウ</t>
    </rPh>
    <rPh sb="4" eb="5">
      <t>ショ</t>
    </rPh>
    <rPh sb="11" eb="12">
      <t>カイ</t>
    </rPh>
    <rPh sb="13" eb="14">
      <t>タル</t>
    </rPh>
    <rPh sb="15" eb="17">
      <t>ショウユ</t>
    </rPh>
    <rPh sb="18" eb="19">
      <t>イ</t>
    </rPh>
    <rPh sb="21" eb="23">
      <t>サギョウ</t>
    </rPh>
    <rPh sb="24" eb="25">
      <t>オ</t>
    </rPh>
    <rPh sb="29" eb="30">
      <t>カイ</t>
    </rPh>
    <rPh sb="31" eb="32">
      <t>オ</t>
    </rPh>
    <rPh sb="34" eb="35">
      <t>サイ</t>
    </rPh>
    <rPh sb="36" eb="38">
      <t>モクセイ</t>
    </rPh>
    <rPh sb="39" eb="41">
      <t>ハシゴ</t>
    </rPh>
    <rPh sb="42" eb="43">
      <t>ナカ</t>
    </rPh>
    <rPh sb="43" eb="44">
      <t>ホド</t>
    </rPh>
    <rPh sb="45" eb="46">
      <t>アシ</t>
    </rPh>
    <rPh sb="47" eb="48">
      <t>スベ</t>
    </rPh>
    <rPh sb="50" eb="51">
      <t>カラダ</t>
    </rPh>
    <rPh sb="57" eb="58">
      <t>クズ</t>
    </rPh>
    <rPh sb="60" eb="62">
      <t>ハシゴ</t>
    </rPh>
    <rPh sb="64" eb="66">
      <t>ラッカ</t>
    </rPh>
    <rPh sb="68" eb="70">
      <t>ヒダリアシ</t>
    </rPh>
    <rPh sb="70" eb="71">
      <t>カカト</t>
    </rPh>
    <rPh sb="72" eb="74">
      <t>フショウ</t>
    </rPh>
    <phoneticPr fontId="1"/>
  </si>
  <si>
    <t>店の売場において、レイアウト変更作業中に、3段の脚立を使用し、POPを設置後、脚立から下りる際、後ろ向きだったため、足を踏み外し、背中から床に落下した。
その際、背中を打撲し、落下した衝撃で、翌日に首、左肩、左腕にも痛みが発生した。</t>
    <rPh sb="0" eb="1">
      <t>ミセ</t>
    </rPh>
    <rPh sb="2" eb="4">
      <t>ウリバ</t>
    </rPh>
    <rPh sb="14" eb="16">
      <t>ヘンコウ</t>
    </rPh>
    <rPh sb="16" eb="19">
      <t>サギョウチュウ</t>
    </rPh>
    <rPh sb="22" eb="23">
      <t>ダン</t>
    </rPh>
    <rPh sb="24" eb="26">
      <t>キャタツ</t>
    </rPh>
    <rPh sb="27" eb="29">
      <t>シヨウ</t>
    </rPh>
    <rPh sb="35" eb="37">
      <t>セッチ</t>
    </rPh>
    <rPh sb="37" eb="38">
      <t>ゴ</t>
    </rPh>
    <rPh sb="39" eb="41">
      <t>キャタツ</t>
    </rPh>
    <rPh sb="43" eb="44">
      <t>オ</t>
    </rPh>
    <rPh sb="46" eb="47">
      <t>サイ</t>
    </rPh>
    <rPh sb="48" eb="49">
      <t>ウシ</t>
    </rPh>
    <rPh sb="50" eb="51">
      <t>ム</t>
    </rPh>
    <rPh sb="58" eb="59">
      <t>アシ</t>
    </rPh>
    <rPh sb="60" eb="61">
      <t>フ</t>
    </rPh>
    <rPh sb="62" eb="63">
      <t>ハズ</t>
    </rPh>
    <rPh sb="65" eb="67">
      <t>セナカ</t>
    </rPh>
    <rPh sb="69" eb="70">
      <t>ユカ</t>
    </rPh>
    <rPh sb="71" eb="73">
      <t>ラッカ</t>
    </rPh>
    <rPh sb="79" eb="80">
      <t>サイ</t>
    </rPh>
    <rPh sb="81" eb="83">
      <t>セナカ</t>
    </rPh>
    <rPh sb="84" eb="86">
      <t>ダボク</t>
    </rPh>
    <rPh sb="88" eb="90">
      <t>ラッカ</t>
    </rPh>
    <rPh sb="92" eb="94">
      <t>ショウゲキ</t>
    </rPh>
    <rPh sb="96" eb="98">
      <t>ヨクジツ</t>
    </rPh>
    <rPh sb="99" eb="100">
      <t>クビ</t>
    </rPh>
    <rPh sb="101" eb="103">
      <t>ヒダリカタ</t>
    </rPh>
    <rPh sb="104" eb="106">
      <t>ヒダリウデ</t>
    </rPh>
    <rPh sb="108" eb="109">
      <t>イタ</t>
    </rPh>
    <rPh sb="111" eb="113">
      <t>ハッセイ</t>
    </rPh>
    <phoneticPr fontId="1"/>
  </si>
  <si>
    <t>第2工場コントロール成型場第2ロール機にて専用の温度計でロール温度を計測する際、左手をロール上部の乗せてしまいロールに巻き込まれ、2本のロールの間に左手を挟まれた。
本人が非常停止操作を行ったが間に合わず親指、人指し指、中指切断等に至ってしまった。
但し治療中のため負傷の状況は確定していない。</t>
    <rPh sb="0" eb="1">
      <t>ダイ</t>
    </rPh>
    <rPh sb="2" eb="4">
      <t>コウジョウ</t>
    </rPh>
    <rPh sb="10" eb="11">
      <t>セイ</t>
    </rPh>
    <rPh sb="11" eb="12">
      <t>カタ</t>
    </rPh>
    <rPh sb="12" eb="13">
      <t>バ</t>
    </rPh>
    <rPh sb="13" eb="14">
      <t>ダイ</t>
    </rPh>
    <rPh sb="18" eb="19">
      <t>キ</t>
    </rPh>
    <rPh sb="21" eb="23">
      <t>センヨウ</t>
    </rPh>
    <rPh sb="24" eb="27">
      <t>オンドケイ</t>
    </rPh>
    <rPh sb="31" eb="33">
      <t>オンド</t>
    </rPh>
    <rPh sb="34" eb="36">
      <t>ケイソク</t>
    </rPh>
    <rPh sb="38" eb="39">
      <t>サイ</t>
    </rPh>
    <rPh sb="40" eb="42">
      <t>ヒダリテ</t>
    </rPh>
    <rPh sb="46" eb="48">
      <t>ジョウブ</t>
    </rPh>
    <rPh sb="49" eb="50">
      <t>ノ</t>
    </rPh>
    <rPh sb="59" eb="60">
      <t>マ</t>
    </rPh>
    <rPh sb="61" eb="62">
      <t>コ</t>
    </rPh>
    <rPh sb="66" eb="67">
      <t>ホン</t>
    </rPh>
    <rPh sb="72" eb="73">
      <t>アイダ</t>
    </rPh>
    <rPh sb="74" eb="76">
      <t>ヒダリテ</t>
    </rPh>
    <rPh sb="77" eb="78">
      <t>ハサ</t>
    </rPh>
    <rPh sb="83" eb="85">
      <t>ホンニン</t>
    </rPh>
    <rPh sb="86" eb="88">
      <t>ヒジョウ</t>
    </rPh>
    <rPh sb="88" eb="90">
      <t>テイシ</t>
    </rPh>
    <rPh sb="90" eb="92">
      <t>ソウサ</t>
    </rPh>
    <rPh sb="93" eb="94">
      <t>オコナ</t>
    </rPh>
    <rPh sb="97" eb="98">
      <t>マ</t>
    </rPh>
    <rPh sb="99" eb="100">
      <t>ア</t>
    </rPh>
    <rPh sb="102" eb="104">
      <t>オヤユビ</t>
    </rPh>
    <rPh sb="105" eb="107">
      <t>ヒトサ</t>
    </rPh>
    <rPh sb="108" eb="109">
      <t>ユビ</t>
    </rPh>
    <rPh sb="110" eb="112">
      <t>ナカユビ</t>
    </rPh>
    <rPh sb="112" eb="114">
      <t>セツダン</t>
    </rPh>
    <rPh sb="114" eb="115">
      <t>トウ</t>
    </rPh>
    <rPh sb="116" eb="117">
      <t>イタ</t>
    </rPh>
    <rPh sb="125" eb="126">
      <t>タダ</t>
    </rPh>
    <rPh sb="127" eb="130">
      <t>チリョウチュウ</t>
    </rPh>
    <rPh sb="133" eb="135">
      <t>フショウ</t>
    </rPh>
    <rPh sb="136" eb="138">
      <t>ジョウキョウ</t>
    </rPh>
    <rPh sb="139" eb="141">
      <t>カクテイ</t>
    </rPh>
    <phoneticPr fontId="1"/>
  </si>
  <si>
    <t>メディカル工場B棟1F成形室で、メンテ室から金型置き場まで、金型を金型交換台車に乗せて運搬中、ハンドルをきった際に、金型が台車から滑り落ちそうになった。
台車を止めて落ちるのを防ごうとしたが、支えきれずに金型が右足甲の上に落下した。
（高さ約380㎜、重さ約800㎏）
メンテ室から成形室の扉下部分に段差があり、乗り越えるために勢いをつけて走行していた。</t>
    <rPh sb="5" eb="7">
      <t>コウジョウ</t>
    </rPh>
    <rPh sb="8" eb="9">
      <t>トウ</t>
    </rPh>
    <rPh sb="11" eb="13">
      <t>セイケイ</t>
    </rPh>
    <rPh sb="13" eb="14">
      <t>シツ</t>
    </rPh>
    <rPh sb="19" eb="20">
      <t>シツ</t>
    </rPh>
    <rPh sb="22" eb="24">
      <t>カナガタ</t>
    </rPh>
    <phoneticPr fontId="1"/>
  </si>
  <si>
    <t>元請事業主の倉庫内で部材の片付作業をしていた際、部材（柱）を立て掛けようとしたところ、先に立て掛けていた柱が倒れて来て、右手を挟み親指を裂傷した。</t>
    <rPh sb="0" eb="2">
      <t>モトウケ</t>
    </rPh>
    <rPh sb="2" eb="5">
      <t>ジギョウヌシ</t>
    </rPh>
    <rPh sb="6" eb="9">
      <t>ソウコナイ</t>
    </rPh>
    <rPh sb="10" eb="12">
      <t>ブザイ</t>
    </rPh>
    <rPh sb="13" eb="15">
      <t>カタヅケ</t>
    </rPh>
    <rPh sb="15" eb="17">
      <t>サギョウ</t>
    </rPh>
    <rPh sb="22" eb="23">
      <t>サイ</t>
    </rPh>
    <rPh sb="24" eb="26">
      <t>ブザイ</t>
    </rPh>
    <rPh sb="27" eb="28">
      <t>ハシラ</t>
    </rPh>
    <rPh sb="30" eb="31">
      <t>タ</t>
    </rPh>
    <rPh sb="32" eb="33">
      <t>カ</t>
    </rPh>
    <rPh sb="43" eb="44">
      <t>サキ</t>
    </rPh>
    <rPh sb="45" eb="46">
      <t>タ</t>
    </rPh>
    <rPh sb="47" eb="48">
      <t>カ</t>
    </rPh>
    <rPh sb="52" eb="53">
      <t>ハシラ</t>
    </rPh>
    <rPh sb="54" eb="55">
      <t>タオ</t>
    </rPh>
    <rPh sb="57" eb="58">
      <t>キ</t>
    </rPh>
    <rPh sb="60" eb="62">
      <t>ミギテ</t>
    </rPh>
    <rPh sb="63" eb="64">
      <t>ハサ</t>
    </rPh>
    <rPh sb="65" eb="67">
      <t>オヤユビ</t>
    </rPh>
    <rPh sb="68" eb="70">
      <t>レッショウ</t>
    </rPh>
    <phoneticPr fontId="1"/>
  </si>
  <si>
    <t>温泉掘削工事現場において、掘削機械にドリルパイプを追加後、親ロッドを巻き上げてミッションスリップを引き上げる際に右手を親ロッドに添えた状況で巻き上げた。
親ロッドが巻き上がることで、スピンドル内に右手小指が挟み込まれて負傷した。</t>
    <rPh sb="0" eb="2">
      <t>オンセン</t>
    </rPh>
    <rPh sb="2" eb="4">
      <t>クッサク</t>
    </rPh>
    <rPh sb="4" eb="6">
      <t>コウジ</t>
    </rPh>
    <rPh sb="6" eb="8">
      <t>ゲンバ</t>
    </rPh>
    <rPh sb="13" eb="15">
      <t>クッサク</t>
    </rPh>
    <rPh sb="15" eb="17">
      <t>キカイ</t>
    </rPh>
    <rPh sb="25" eb="27">
      <t>ツイカ</t>
    </rPh>
    <rPh sb="27" eb="28">
      <t>ゴ</t>
    </rPh>
    <rPh sb="29" eb="30">
      <t>オヤ</t>
    </rPh>
    <rPh sb="34" eb="35">
      <t>マ</t>
    </rPh>
    <rPh sb="36" eb="37">
      <t>ア</t>
    </rPh>
    <rPh sb="49" eb="50">
      <t>ヒ</t>
    </rPh>
    <rPh sb="51" eb="52">
      <t>ア</t>
    </rPh>
    <rPh sb="54" eb="55">
      <t>サイ</t>
    </rPh>
    <rPh sb="56" eb="58">
      <t>ミギテ</t>
    </rPh>
    <rPh sb="59" eb="60">
      <t>オヤ</t>
    </rPh>
    <rPh sb="64" eb="65">
      <t>ソ</t>
    </rPh>
    <rPh sb="67" eb="69">
      <t>ジョウキョウ</t>
    </rPh>
    <rPh sb="70" eb="71">
      <t>マ</t>
    </rPh>
    <rPh sb="72" eb="73">
      <t>ア</t>
    </rPh>
    <rPh sb="77" eb="78">
      <t>オヤ</t>
    </rPh>
    <rPh sb="82" eb="83">
      <t>マ</t>
    </rPh>
    <rPh sb="84" eb="85">
      <t>ア</t>
    </rPh>
    <rPh sb="96" eb="97">
      <t>ナイ</t>
    </rPh>
    <rPh sb="98" eb="100">
      <t>ミギテ</t>
    </rPh>
    <rPh sb="100" eb="102">
      <t>コユビ</t>
    </rPh>
    <rPh sb="103" eb="104">
      <t>ハサ</t>
    </rPh>
    <rPh sb="105" eb="106">
      <t>コ</t>
    </rPh>
    <rPh sb="109" eb="111">
      <t>フショウ</t>
    </rPh>
    <phoneticPr fontId="1"/>
  </si>
  <si>
    <t>他の作業者が車両移動用の操作盤でトラバーサーの移動を行った。
（移動前に周囲の安全確認を行ったが、被災者は周囲にいなかった。）
被災者がトラバーサー移動操作を替わろうと移動中のトラバーサーに乗ろうとした。
その際、被災者の右足がコンベアワイヤーセンサー横にあったため、接近してきたトラバーサー上のストッパーとの間で右足が挟まれた。</t>
    <rPh sb="0" eb="1">
      <t>ホカ</t>
    </rPh>
    <rPh sb="2" eb="5">
      <t>サギョウシャ</t>
    </rPh>
    <rPh sb="6" eb="8">
      <t>シャリョウ</t>
    </rPh>
    <rPh sb="8" eb="11">
      <t>イドウヨウ</t>
    </rPh>
    <rPh sb="12" eb="14">
      <t>ソウサ</t>
    </rPh>
    <rPh sb="14" eb="15">
      <t>バン</t>
    </rPh>
    <rPh sb="23" eb="25">
      <t>イドウ</t>
    </rPh>
    <rPh sb="26" eb="27">
      <t>オコナ</t>
    </rPh>
    <rPh sb="32" eb="34">
      <t>イドウ</t>
    </rPh>
    <rPh sb="34" eb="35">
      <t>マエ</t>
    </rPh>
    <rPh sb="36" eb="38">
      <t>シュウイ</t>
    </rPh>
    <rPh sb="39" eb="41">
      <t>アンゼン</t>
    </rPh>
    <rPh sb="41" eb="43">
      <t>カクニン</t>
    </rPh>
    <rPh sb="44" eb="45">
      <t>オコナ</t>
    </rPh>
    <rPh sb="49" eb="52">
      <t>ヒサイシャ</t>
    </rPh>
    <rPh sb="53" eb="55">
      <t>シュウイ</t>
    </rPh>
    <rPh sb="64" eb="67">
      <t>ヒサイシャ</t>
    </rPh>
    <rPh sb="74" eb="76">
      <t>イドウ</t>
    </rPh>
    <rPh sb="76" eb="78">
      <t>ソウサ</t>
    </rPh>
    <rPh sb="79" eb="80">
      <t>カ</t>
    </rPh>
    <rPh sb="84" eb="87">
      <t>イドウチュウ</t>
    </rPh>
    <rPh sb="95" eb="96">
      <t>ノ</t>
    </rPh>
    <rPh sb="105" eb="106">
      <t>サイ</t>
    </rPh>
    <rPh sb="107" eb="110">
      <t>ヒサイシャ</t>
    </rPh>
    <rPh sb="111" eb="113">
      <t>ミギアシ</t>
    </rPh>
    <rPh sb="126" eb="127">
      <t>ヨコ</t>
    </rPh>
    <rPh sb="134" eb="136">
      <t>セッキン</t>
    </rPh>
    <rPh sb="146" eb="147">
      <t>ジョウ</t>
    </rPh>
    <rPh sb="155" eb="156">
      <t>アイダ</t>
    </rPh>
    <rPh sb="157" eb="159">
      <t>ミギアシ</t>
    </rPh>
    <rPh sb="160" eb="161">
      <t>ハサ</t>
    </rPh>
    <phoneticPr fontId="1"/>
  </si>
  <si>
    <t>製作所従業員玄関内を移動中、右足が滑り転倒した際に左足で体重を支え踏ん張ろうとしたところ、支えきれず左足首、左膝を負傷した。</t>
    <rPh sb="0" eb="2">
      <t>セイサク</t>
    </rPh>
    <rPh sb="2" eb="3">
      <t>ショ</t>
    </rPh>
    <rPh sb="3" eb="6">
      <t>ジュウギョウイン</t>
    </rPh>
    <rPh sb="6" eb="8">
      <t>ゲンカン</t>
    </rPh>
    <rPh sb="8" eb="9">
      <t>ナイ</t>
    </rPh>
    <rPh sb="10" eb="13">
      <t>イドウチュウ</t>
    </rPh>
    <rPh sb="14" eb="16">
      <t>ミギアシ</t>
    </rPh>
    <rPh sb="17" eb="18">
      <t>スベ</t>
    </rPh>
    <rPh sb="19" eb="21">
      <t>テントウ</t>
    </rPh>
    <rPh sb="23" eb="24">
      <t>サイ</t>
    </rPh>
    <rPh sb="25" eb="27">
      <t>ヒダリアシ</t>
    </rPh>
    <rPh sb="28" eb="30">
      <t>タイジュウ</t>
    </rPh>
    <rPh sb="31" eb="32">
      <t>ササ</t>
    </rPh>
    <rPh sb="33" eb="34">
      <t>フ</t>
    </rPh>
    <rPh sb="35" eb="36">
      <t>バ</t>
    </rPh>
    <rPh sb="45" eb="46">
      <t>ササ</t>
    </rPh>
    <rPh sb="50" eb="53">
      <t>ヒダリアシクビ</t>
    </rPh>
    <rPh sb="54" eb="55">
      <t>ヒダリ</t>
    </rPh>
    <rPh sb="55" eb="56">
      <t>ヒザ</t>
    </rPh>
    <rPh sb="57" eb="59">
      <t>フショウ</t>
    </rPh>
    <phoneticPr fontId="1"/>
  </si>
  <si>
    <t>自社工場内で食品を冷凍板に並べる作業中に気分が悪くなり、目眩がした。
作業を中止し、壁にもたれ掛かっていたところ意識が遠のき床に倒れ、その際に左頭部を打った。</t>
    <rPh sb="0" eb="2">
      <t>ジシャ</t>
    </rPh>
    <rPh sb="2" eb="4">
      <t>コウジョウ</t>
    </rPh>
    <rPh sb="4" eb="5">
      <t>ナイ</t>
    </rPh>
    <rPh sb="6" eb="8">
      <t>ショクヒン</t>
    </rPh>
    <rPh sb="9" eb="11">
      <t>レイトウ</t>
    </rPh>
    <rPh sb="11" eb="12">
      <t>イタ</t>
    </rPh>
    <rPh sb="13" eb="14">
      <t>ナラ</t>
    </rPh>
    <rPh sb="16" eb="19">
      <t>サギョウチュウ</t>
    </rPh>
    <rPh sb="20" eb="22">
      <t>キブン</t>
    </rPh>
    <rPh sb="23" eb="24">
      <t>ワル</t>
    </rPh>
    <rPh sb="28" eb="30">
      <t>メマイ</t>
    </rPh>
    <rPh sb="35" eb="37">
      <t>サギョウ</t>
    </rPh>
    <rPh sb="38" eb="40">
      <t>チュウシ</t>
    </rPh>
    <rPh sb="42" eb="43">
      <t>カベ</t>
    </rPh>
    <rPh sb="47" eb="48">
      <t>カ</t>
    </rPh>
    <rPh sb="56" eb="58">
      <t>イシキ</t>
    </rPh>
    <rPh sb="59" eb="60">
      <t>トオ</t>
    </rPh>
    <rPh sb="62" eb="63">
      <t>ユカ</t>
    </rPh>
    <rPh sb="64" eb="65">
      <t>タオ</t>
    </rPh>
    <rPh sb="69" eb="70">
      <t>サイ</t>
    </rPh>
    <rPh sb="71" eb="72">
      <t>ヒダリ</t>
    </rPh>
    <rPh sb="72" eb="74">
      <t>トウブ</t>
    </rPh>
    <rPh sb="75" eb="76">
      <t>ウ</t>
    </rPh>
    <phoneticPr fontId="1"/>
  </si>
  <si>
    <t>当社構内において終業時近くの掃除準備のため構内を見回り中、反毛機の横で上体反転移動の際に、右手に着用していた皮手袋の中指、薬指先端の余り部分が、不注意に機械歯車に触れてしまい、咄嗟に引き抜こうとしたが巻き込まれ、歯車間で中指先端及び薬指上部を詰めてしまったものである。</t>
    <rPh sb="0" eb="2">
      <t>トウシャ</t>
    </rPh>
    <rPh sb="2" eb="4">
      <t>コウナイ</t>
    </rPh>
    <rPh sb="8" eb="10">
      <t>シュウギョウ</t>
    </rPh>
    <rPh sb="10" eb="11">
      <t>ジ</t>
    </rPh>
    <rPh sb="11" eb="12">
      <t>チカ</t>
    </rPh>
    <rPh sb="14" eb="16">
      <t>ソウジ</t>
    </rPh>
    <rPh sb="16" eb="18">
      <t>ジュンビ</t>
    </rPh>
    <rPh sb="21" eb="23">
      <t>コウナイ</t>
    </rPh>
    <rPh sb="24" eb="26">
      <t>ミマワ</t>
    </rPh>
    <rPh sb="27" eb="28">
      <t>チュウ</t>
    </rPh>
    <rPh sb="29" eb="30">
      <t>ハン</t>
    </rPh>
    <rPh sb="30" eb="31">
      <t>モウ</t>
    </rPh>
    <rPh sb="31" eb="32">
      <t>キ</t>
    </rPh>
    <rPh sb="33" eb="34">
      <t>ヨコ</t>
    </rPh>
    <rPh sb="35" eb="37">
      <t>ジョウタイ</t>
    </rPh>
    <rPh sb="37" eb="39">
      <t>ハンテン</t>
    </rPh>
    <rPh sb="39" eb="41">
      <t>イドウ</t>
    </rPh>
    <rPh sb="42" eb="43">
      <t>サイ</t>
    </rPh>
    <rPh sb="45" eb="47">
      <t>ミギテ</t>
    </rPh>
    <rPh sb="48" eb="50">
      <t>チャクヨウ</t>
    </rPh>
    <rPh sb="54" eb="56">
      <t>カワテ</t>
    </rPh>
    <rPh sb="56" eb="57">
      <t>フクロ</t>
    </rPh>
    <rPh sb="58" eb="60">
      <t>ナカユビ</t>
    </rPh>
    <rPh sb="61" eb="63">
      <t>クスリユビ</t>
    </rPh>
    <rPh sb="63" eb="65">
      <t>センタン</t>
    </rPh>
    <rPh sb="66" eb="67">
      <t>アマ</t>
    </rPh>
    <rPh sb="68" eb="70">
      <t>ブブン</t>
    </rPh>
    <rPh sb="72" eb="75">
      <t>フチュウイ</t>
    </rPh>
    <rPh sb="76" eb="78">
      <t>キカイ</t>
    </rPh>
    <rPh sb="78" eb="80">
      <t>ハグルマ</t>
    </rPh>
    <rPh sb="81" eb="82">
      <t>フ</t>
    </rPh>
    <rPh sb="88" eb="90">
      <t>トッサ</t>
    </rPh>
    <rPh sb="91" eb="92">
      <t>ヒ</t>
    </rPh>
    <rPh sb="93" eb="94">
      <t>ヌ</t>
    </rPh>
    <rPh sb="100" eb="101">
      <t>マ</t>
    </rPh>
    <rPh sb="102" eb="103">
      <t>コ</t>
    </rPh>
    <rPh sb="106" eb="108">
      <t>ハグルマ</t>
    </rPh>
    <rPh sb="108" eb="109">
      <t>カン</t>
    </rPh>
    <rPh sb="110" eb="112">
      <t>ナカユビ</t>
    </rPh>
    <rPh sb="112" eb="114">
      <t>センタン</t>
    </rPh>
    <rPh sb="114" eb="115">
      <t>オヨ</t>
    </rPh>
    <rPh sb="116" eb="118">
      <t>クスリユビ</t>
    </rPh>
    <rPh sb="118" eb="120">
      <t>ジョウブ</t>
    </rPh>
    <rPh sb="121" eb="122">
      <t>ツ</t>
    </rPh>
    <phoneticPr fontId="1"/>
  </si>
  <si>
    <t>当社工場内で溶接中のカバーを動かそうとした時に、腰に激痛が走り、バランスを崩して、尻をコンクリート床に強打した。</t>
    <rPh sb="0" eb="2">
      <t>トウシャ</t>
    </rPh>
    <rPh sb="2" eb="5">
      <t>コウジョウナイ</t>
    </rPh>
    <rPh sb="6" eb="8">
      <t>ヨウセツ</t>
    </rPh>
    <rPh sb="8" eb="9">
      <t>チュウ</t>
    </rPh>
    <rPh sb="14" eb="15">
      <t>ウゴ</t>
    </rPh>
    <rPh sb="21" eb="22">
      <t>トキ</t>
    </rPh>
    <rPh sb="24" eb="25">
      <t>コシ</t>
    </rPh>
    <rPh sb="26" eb="28">
      <t>ゲキツウ</t>
    </rPh>
    <rPh sb="29" eb="30">
      <t>ハシ</t>
    </rPh>
    <rPh sb="37" eb="38">
      <t>クズ</t>
    </rPh>
    <rPh sb="41" eb="42">
      <t>シリ</t>
    </rPh>
    <rPh sb="49" eb="50">
      <t>ユカ</t>
    </rPh>
    <rPh sb="51" eb="53">
      <t>キョウダ</t>
    </rPh>
    <phoneticPr fontId="1"/>
  </si>
  <si>
    <t>2階食堂にて昼食後、窓口勤務開始のため階段にて1階営業室に向かう際、階段にて足を滑らせ落ち、右足首にヒビが入った。</t>
    <rPh sb="1" eb="2">
      <t>カイ</t>
    </rPh>
    <rPh sb="2" eb="4">
      <t>ショクドウ</t>
    </rPh>
    <rPh sb="6" eb="9">
      <t>チュウショクゴ</t>
    </rPh>
    <rPh sb="10" eb="12">
      <t>マドグチ</t>
    </rPh>
    <rPh sb="12" eb="14">
      <t>キンム</t>
    </rPh>
    <rPh sb="14" eb="16">
      <t>カイシ</t>
    </rPh>
    <rPh sb="19" eb="21">
      <t>カイダン</t>
    </rPh>
    <rPh sb="24" eb="25">
      <t>カイ</t>
    </rPh>
    <rPh sb="25" eb="27">
      <t>エイギョウ</t>
    </rPh>
    <rPh sb="27" eb="28">
      <t>シツ</t>
    </rPh>
    <rPh sb="29" eb="30">
      <t>ム</t>
    </rPh>
    <rPh sb="32" eb="33">
      <t>サイ</t>
    </rPh>
    <rPh sb="34" eb="36">
      <t>カイダン</t>
    </rPh>
    <rPh sb="38" eb="39">
      <t>アシ</t>
    </rPh>
    <rPh sb="40" eb="41">
      <t>スベ</t>
    </rPh>
    <rPh sb="43" eb="44">
      <t>オ</t>
    </rPh>
    <rPh sb="46" eb="49">
      <t>ミギアシクビ</t>
    </rPh>
    <rPh sb="53" eb="54">
      <t>ハイ</t>
    </rPh>
    <phoneticPr fontId="1"/>
  </si>
  <si>
    <t>荷物の上げ下ろし作業中、脚立より足を踏み外し、負傷した。</t>
    <rPh sb="0" eb="2">
      <t>ニモツ</t>
    </rPh>
    <rPh sb="3" eb="4">
      <t>ア</t>
    </rPh>
    <rPh sb="5" eb="6">
      <t>オ</t>
    </rPh>
    <rPh sb="8" eb="11">
      <t>サギョウチュウ</t>
    </rPh>
    <rPh sb="12" eb="14">
      <t>キャタツ</t>
    </rPh>
    <rPh sb="16" eb="17">
      <t>アシ</t>
    </rPh>
    <rPh sb="18" eb="19">
      <t>フ</t>
    </rPh>
    <rPh sb="20" eb="21">
      <t>ハズ</t>
    </rPh>
    <rPh sb="23" eb="25">
      <t>フショウ</t>
    </rPh>
    <phoneticPr fontId="1"/>
  </si>
  <si>
    <t>工場でパイプの切削を行っている時に束にして置いてあったパイプの固定が緩く、束がばらけてしまい、パイプが足に落下した。</t>
    <rPh sb="0" eb="2">
      <t>コウジョウ</t>
    </rPh>
    <rPh sb="7" eb="9">
      <t>セッサク</t>
    </rPh>
    <rPh sb="10" eb="11">
      <t>オコナ</t>
    </rPh>
    <rPh sb="15" eb="16">
      <t>トキ</t>
    </rPh>
    <rPh sb="17" eb="18">
      <t>タバ</t>
    </rPh>
    <rPh sb="21" eb="22">
      <t>オ</t>
    </rPh>
    <rPh sb="31" eb="33">
      <t>コテイ</t>
    </rPh>
    <rPh sb="34" eb="35">
      <t>ユル</t>
    </rPh>
    <rPh sb="37" eb="38">
      <t>タバ</t>
    </rPh>
    <rPh sb="51" eb="52">
      <t>アシ</t>
    </rPh>
    <rPh sb="53" eb="55">
      <t>ラッカ</t>
    </rPh>
    <phoneticPr fontId="1"/>
  </si>
  <si>
    <t>上水道の止水栓BOX撤去時に、BOXの底板が手から滑り落ち左足指に落下し骨折した。</t>
    <rPh sb="0" eb="3">
      <t>ジョウスイドウ</t>
    </rPh>
    <rPh sb="4" eb="7">
      <t>シスイセン</t>
    </rPh>
    <rPh sb="10" eb="12">
      <t>テッキョ</t>
    </rPh>
    <rPh sb="12" eb="13">
      <t>ジ</t>
    </rPh>
    <rPh sb="19" eb="21">
      <t>ソコイタ</t>
    </rPh>
    <rPh sb="22" eb="23">
      <t>テ</t>
    </rPh>
    <rPh sb="25" eb="26">
      <t>スベ</t>
    </rPh>
    <rPh sb="27" eb="28">
      <t>オ</t>
    </rPh>
    <rPh sb="29" eb="31">
      <t>ヒダリアシ</t>
    </rPh>
    <rPh sb="31" eb="32">
      <t>ユビ</t>
    </rPh>
    <rPh sb="33" eb="35">
      <t>ラッカ</t>
    </rPh>
    <rPh sb="36" eb="38">
      <t>コッセツ</t>
    </rPh>
    <phoneticPr fontId="1"/>
  </si>
  <si>
    <t>路上において、廃棄物回収車にペットボトルを回収作業中、後方より進行してきた乗用車にはねられ受傷し、救急車で搬送されたものである。</t>
    <rPh sb="0" eb="2">
      <t>ロジョウ</t>
    </rPh>
    <rPh sb="7" eb="10">
      <t>ハイキブツ</t>
    </rPh>
    <rPh sb="10" eb="12">
      <t>カイシュウ</t>
    </rPh>
    <rPh sb="12" eb="13">
      <t>シャ</t>
    </rPh>
    <rPh sb="21" eb="23">
      <t>カイシュウ</t>
    </rPh>
    <rPh sb="23" eb="26">
      <t>サギョウチュウ</t>
    </rPh>
    <rPh sb="27" eb="29">
      <t>コウホウ</t>
    </rPh>
    <rPh sb="31" eb="33">
      <t>シンコウ</t>
    </rPh>
    <rPh sb="37" eb="40">
      <t>ジョウヨウシャ</t>
    </rPh>
    <rPh sb="45" eb="47">
      <t>ジュショウ</t>
    </rPh>
    <rPh sb="49" eb="52">
      <t>キュウキュウシャ</t>
    </rPh>
    <rPh sb="53" eb="55">
      <t>ハンソウ</t>
    </rPh>
    <phoneticPr fontId="1"/>
  </si>
  <si>
    <t>積み込み中荷台での作業後下りる際に、一旦ステップに降り左足つま先から着地する際に、足を捻ったものである。</t>
    <rPh sb="0" eb="1">
      <t>ツ</t>
    </rPh>
    <rPh sb="2" eb="3">
      <t>コ</t>
    </rPh>
    <rPh sb="4" eb="5">
      <t>チュウ</t>
    </rPh>
    <rPh sb="5" eb="7">
      <t>ニダイ</t>
    </rPh>
    <rPh sb="9" eb="11">
      <t>サギョウ</t>
    </rPh>
    <rPh sb="11" eb="12">
      <t>ゴ</t>
    </rPh>
    <rPh sb="12" eb="13">
      <t>オ</t>
    </rPh>
    <rPh sb="15" eb="16">
      <t>サイ</t>
    </rPh>
    <rPh sb="18" eb="20">
      <t>イッタン</t>
    </rPh>
    <rPh sb="25" eb="26">
      <t>オ</t>
    </rPh>
    <rPh sb="27" eb="29">
      <t>ヒダリアシ</t>
    </rPh>
    <rPh sb="31" eb="32">
      <t>サキ</t>
    </rPh>
    <rPh sb="34" eb="36">
      <t>チャクチ</t>
    </rPh>
    <rPh sb="38" eb="39">
      <t>サイ</t>
    </rPh>
    <rPh sb="41" eb="42">
      <t>アシ</t>
    </rPh>
    <rPh sb="43" eb="44">
      <t>ヒネ</t>
    </rPh>
    <phoneticPr fontId="1"/>
  </si>
  <si>
    <t>宅急便仕分け作業中、ロールボックスパレットを移動させようとしたところ、ボックスの中から荷物が落下し、右足甲部に当たり負傷した。</t>
    <rPh sb="0" eb="3">
      <t>タッキュウビン</t>
    </rPh>
    <rPh sb="3" eb="5">
      <t>シワ</t>
    </rPh>
    <rPh sb="6" eb="9">
      <t>サギョウチュウ</t>
    </rPh>
    <rPh sb="22" eb="24">
      <t>イドウ</t>
    </rPh>
    <rPh sb="40" eb="41">
      <t>ナカ</t>
    </rPh>
    <rPh sb="43" eb="45">
      <t>ニモツ</t>
    </rPh>
    <rPh sb="46" eb="48">
      <t>ラッカ</t>
    </rPh>
    <rPh sb="50" eb="52">
      <t>ミギアシ</t>
    </rPh>
    <rPh sb="52" eb="54">
      <t>コウブ</t>
    </rPh>
    <rPh sb="55" eb="56">
      <t>ア</t>
    </rPh>
    <rPh sb="58" eb="60">
      <t>フショウ</t>
    </rPh>
    <phoneticPr fontId="1"/>
  </si>
  <si>
    <t>支店にて、大型トラックに商品を積み込む作業中、最後数個の積み込みとなり、ラッシングバーを荷台後部に施して、そこに鉄板を立て掛けた後、ラッシングバー越しに商品を積み込んでいたところ、鉄板（荷役時に使用する鉄板）が倒れ、右足アキレス腱部に当たり、8針を縫合する切創を負った。</t>
    <phoneticPr fontId="1"/>
  </si>
  <si>
    <t>E棟中央廊下で、気持ちが悪化していた利用者の鞄の紐が首に巻き付き、首が絞めつけられた。
気絶寸前になり、他2名の職員に助けられたが、首・肩を負傷した。</t>
    <rPh sb="1" eb="2">
      <t>トウ</t>
    </rPh>
    <rPh sb="2" eb="4">
      <t>チュウオウ</t>
    </rPh>
    <rPh sb="4" eb="6">
      <t>ロウカ</t>
    </rPh>
    <rPh sb="8" eb="10">
      <t>キモ</t>
    </rPh>
    <rPh sb="12" eb="14">
      <t>アッカ</t>
    </rPh>
    <rPh sb="18" eb="21">
      <t>リヨウシャ</t>
    </rPh>
    <rPh sb="22" eb="23">
      <t>カバン</t>
    </rPh>
    <rPh sb="24" eb="25">
      <t>ヒモ</t>
    </rPh>
    <rPh sb="26" eb="27">
      <t>クビ</t>
    </rPh>
    <rPh sb="28" eb="29">
      <t>マ</t>
    </rPh>
    <rPh sb="30" eb="31">
      <t>ツ</t>
    </rPh>
    <rPh sb="33" eb="34">
      <t>クビ</t>
    </rPh>
    <rPh sb="35" eb="36">
      <t>シ</t>
    </rPh>
    <rPh sb="44" eb="46">
      <t>キゼツ</t>
    </rPh>
    <rPh sb="46" eb="48">
      <t>スンゼン</t>
    </rPh>
    <rPh sb="52" eb="53">
      <t>ホカ</t>
    </rPh>
    <rPh sb="54" eb="55">
      <t>メイ</t>
    </rPh>
    <rPh sb="56" eb="58">
      <t>ショクイン</t>
    </rPh>
    <rPh sb="59" eb="60">
      <t>タス</t>
    </rPh>
    <rPh sb="66" eb="67">
      <t>クビ</t>
    </rPh>
    <rPh sb="68" eb="69">
      <t>カタ</t>
    </rPh>
    <rPh sb="70" eb="72">
      <t>フショウ</t>
    </rPh>
    <phoneticPr fontId="1"/>
  </si>
  <si>
    <t>午後からの配達作業を行うため、側道を走行中、右側（高架下）から一時停止せずに交差点に進入して来た相手車両（前部左バンパー）と当方自動二輪車の右側部分が衝突し、負傷した。</t>
    <rPh sb="0" eb="2">
      <t>ゴゴ</t>
    </rPh>
    <rPh sb="5" eb="7">
      <t>ハイタツ</t>
    </rPh>
    <rPh sb="7" eb="9">
      <t>サギョウ</t>
    </rPh>
    <rPh sb="10" eb="11">
      <t>オコナ</t>
    </rPh>
    <rPh sb="15" eb="17">
      <t>ソクドウ</t>
    </rPh>
    <rPh sb="18" eb="21">
      <t>ソウコウチュウ</t>
    </rPh>
    <rPh sb="22" eb="24">
      <t>ミギガワ</t>
    </rPh>
    <rPh sb="25" eb="28">
      <t>コウカシタ</t>
    </rPh>
    <rPh sb="31" eb="33">
      <t>イチジ</t>
    </rPh>
    <rPh sb="33" eb="35">
      <t>テイシ</t>
    </rPh>
    <rPh sb="38" eb="41">
      <t>コウサテン</t>
    </rPh>
    <rPh sb="42" eb="44">
      <t>シンニュウ</t>
    </rPh>
    <rPh sb="46" eb="47">
      <t>キ</t>
    </rPh>
    <rPh sb="48" eb="50">
      <t>アイテ</t>
    </rPh>
    <rPh sb="50" eb="52">
      <t>シャリョウ</t>
    </rPh>
    <rPh sb="53" eb="55">
      <t>ゼンブ</t>
    </rPh>
    <rPh sb="55" eb="56">
      <t>ヒダリ</t>
    </rPh>
    <rPh sb="62" eb="64">
      <t>トウホウ</t>
    </rPh>
    <rPh sb="64" eb="66">
      <t>ジドウ</t>
    </rPh>
    <rPh sb="66" eb="69">
      <t>ニリンシャ</t>
    </rPh>
    <rPh sb="70" eb="72">
      <t>ミギガワ</t>
    </rPh>
    <rPh sb="72" eb="74">
      <t>ブブン</t>
    </rPh>
    <rPh sb="75" eb="77">
      <t>ショウトツ</t>
    </rPh>
    <rPh sb="79" eb="81">
      <t>フショウ</t>
    </rPh>
    <phoneticPr fontId="1"/>
  </si>
  <si>
    <t>当社工場加工室内において、脱気包装が必要な商品を空の籠を台車に乗せ取りに行く途中、当時床が水で濡れており、本人も少しばかり急いでいたため誤って滑って転倒した。
転倒した時に左手を床に着き負傷したものである。</t>
    <rPh sb="0" eb="2">
      <t>トウシャ</t>
    </rPh>
    <rPh sb="2" eb="4">
      <t>コウジョウ</t>
    </rPh>
    <rPh sb="4" eb="7">
      <t>カコウシツ</t>
    </rPh>
    <rPh sb="7" eb="8">
      <t>ナイ</t>
    </rPh>
    <rPh sb="13" eb="15">
      <t>ダッキ</t>
    </rPh>
    <rPh sb="15" eb="17">
      <t>ホウソウ</t>
    </rPh>
    <rPh sb="18" eb="20">
      <t>ヒツヨウ</t>
    </rPh>
    <rPh sb="21" eb="23">
      <t>ショウヒン</t>
    </rPh>
    <rPh sb="24" eb="25">
      <t>カラ</t>
    </rPh>
    <rPh sb="26" eb="27">
      <t>カゴ</t>
    </rPh>
    <rPh sb="28" eb="30">
      <t>ダイシャ</t>
    </rPh>
    <rPh sb="31" eb="32">
      <t>ノ</t>
    </rPh>
    <rPh sb="33" eb="34">
      <t>ト</t>
    </rPh>
    <rPh sb="36" eb="37">
      <t>イ</t>
    </rPh>
    <rPh sb="38" eb="40">
      <t>トチュウ</t>
    </rPh>
    <rPh sb="41" eb="43">
      <t>トウジ</t>
    </rPh>
    <rPh sb="43" eb="44">
      <t>ユカ</t>
    </rPh>
    <rPh sb="45" eb="46">
      <t>ミズ</t>
    </rPh>
    <rPh sb="47" eb="48">
      <t>ヌ</t>
    </rPh>
    <rPh sb="53" eb="55">
      <t>ホンニン</t>
    </rPh>
    <rPh sb="56" eb="57">
      <t>スコ</t>
    </rPh>
    <rPh sb="61" eb="62">
      <t>イソ</t>
    </rPh>
    <rPh sb="68" eb="69">
      <t>アヤマ</t>
    </rPh>
    <rPh sb="71" eb="72">
      <t>スベ</t>
    </rPh>
    <rPh sb="74" eb="76">
      <t>テントウ</t>
    </rPh>
    <rPh sb="80" eb="82">
      <t>テントウ</t>
    </rPh>
    <rPh sb="84" eb="85">
      <t>トキ</t>
    </rPh>
    <rPh sb="86" eb="88">
      <t>ヒダリテ</t>
    </rPh>
    <rPh sb="89" eb="90">
      <t>ユカ</t>
    </rPh>
    <rPh sb="91" eb="92">
      <t>ツ</t>
    </rPh>
    <rPh sb="93" eb="95">
      <t>フショウ</t>
    </rPh>
    <phoneticPr fontId="1"/>
  </si>
  <si>
    <t>配達作業中、グレーチングの上で滑り、右手をついた時に右手甲の骨にひびが入る怪我をした。</t>
    <rPh sb="0" eb="2">
      <t>ハイタツ</t>
    </rPh>
    <rPh sb="2" eb="5">
      <t>サギョウチュウ</t>
    </rPh>
    <rPh sb="13" eb="14">
      <t>ウエ</t>
    </rPh>
    <rPh sb="15" eb="16">
      <t>スベ</t>
    </rPh>
    <rPh sb="18" eb="20">
      <t>ミギテ</t>
    </rPh>
    <rPh sb="24" eb="25">
      <t>トキ</t>
    </rPh>
    <rPh sb="26" eb="28">
      <t>ミギテ</t>
    </rPh>
    <rPh sb="28" eb="29">
      <t>コウ</t>
    </rPh>
    <rPh sb="30" eb="31">
      <t>ホネ</t>
    </rPh>
    <rPh sb="35" eb="36">
      <t>ハイ</t>
    </rPh>
    <rPh sb="37" eb="39">
      <t>ケガ</t>
    </rPh>
    <phoneticPr fontId="1"/>
  </si>
  <si>
    <t>客室入口畳にて、部屋片付け中に坪庭の柵があることに気が付かず、手にコップを持ったまま転倒し、左膝に擦り傷、左手首打撲、ガラスで少し出血、頭も打撲する。</t>
    <rPh sb="0" eb="2">
      <t>キャクシツ</t>
    </rPh>
    <rPh sb="2" eb="4">
      <t>イリグチ</t>
    </rPh>
    <rPh sb="4" eb="5">
      <t>タタミ</t>
    </rPh>
    <rPh sb="8" eb="10">
      <t>ヘヤ</t>
    </rPh>
    <rPh sb="10" eb="12">
      <t>カタヅ</t>
    </rPh>
    <rPh sb="13" eb="14">
      <t>チュウ</t>
    </rPh>
    <rPh sb="15" eb="17">
      <t>ツボニワ</t>
    </rPh>
    <rPh sb="18" eb="19">
      <t>サク</t>
    </rPh>
    <rPh sb="25" eb="26">
      <t>キ</t>
    </rPh>
    <rPh sb="27" eb="28">
      <t>ツ</t>
    </rPh>
    <rPh sb="31" eb="32">
      <t>テ</t>
    </rPh>
    <rPh sb="37" eb="38">
      <t>モ</t>
    </rPh>
    <rPh sb="42" eb="44">
      <t>テントウ</t>
    </rPh>
    <rPh sb="46" eb="47">
      <t>ヒダリ</t>
    </rPh>
    <rPh sb="47" eb="48">
      <t>ヒザ</t>
    </rPh>
    <rPh sb="49" eb="50">
      <t>ス</t>
    </rPh>
    <rPh sb="51" eb="52">
      <t>キズ</t>
    </rPh>
    <rPh sb="53" eb="56">
      <t>ヒダリテクビ</t>
    </rPh>
    <rPh sb="56" eb="58">
      <t>ダボク</t>
    </rPh>
    <rPh sb="63" eb="64">
      <t>スコ</t>
    </rPh>
    <rPh sb="65" eb="67">
      <t>シュッケツ</t>
    </rPh>
    <rPh sb="68" eb="69">
      <t>アタマ</t>
    </rPh>
    <rPh sb="70" eb="72">
      <t>ダボク</t>
    </rPh>
    <phoneticPr fontId="1"/>
  </si>
  <si>
    <t>南病棟廊下で尿測に行こうと廊下を歩行中、前を歩いていた看護師が急に振り向き、ぶつかり被災者だけが転倒した。</t>
    <rPh sb="0" eb="1">
      <t>ミナミ</t>
    </rPh>
    <rPh sb="1" eb="3">
      <t>ビョウトウ</t>
    </rPh>
    <rPh sb="3" eb="5">
      <t>ロウカ</t>
    </rPh>
    <rPh sb="6" eb="7">
      <t>ニョウ</t>
    </rPh>
    <rPh sb="7" eb="8">
      <t>ソク</t>
    </rPh>
    <rPh sb="9" eb="10">
      <t>イ</t>
    </rPh>
    <rPh sb="13" eb="15">
      <t>ロウカ</t>
    </rPh>
    <rPh sb="16" eb="18">
      <t>ホコウ</t>
    </rPh>
    <rPh sb="18" eb="19">
      <t>チュウ</t>
    </rPh>
    <rPh sb="20" eb="21">
      <t>マエ</t>
    </rPh>
    <rPh sb="22" eb="23">
      <t>アル</t>
    </rPh>
    <rPh sb="27" eb="30">
      <t>カンゴシ</t>
    </rPh>
    <rPh sb="31" eb="32">
      <t>キュウ</t>
    </rPh>
    <rPh sb="33" eb="34">
      <t>フ</t>
    </rPh>
    <rPh sb="35" eb="36">
      <t>ム</t>
    </rPh>
    <rPh sb="42" eb="45">
      <t>ヒサイシャ</t>
    </rPh>
    <rPh sb="48" eb="50">
      <t>テントウ</t>
    </rPh>
    <phoneticPr fontId="1"/>
  </si>
  <si>
    <t>事業場ホテル2階通路にて朝食片付けの際、食器類が入ったワゴン台車を押して移動中、少し下ったところで勢いがつき、前に回って止めようとした際、台車のタイヤで自身の足先を轢いたものである。
その日は1日業務に従事したものの、一向に腫れが引かない為、次の日の朝病院に向かい治療を受ける。</t>
    <phoneticPr fontId="1"/>
  </si>
  <si>
    <t>勤務先の現場のバックヤードで従業員通用口から作業員詰所に向かおうと急いで走っていた時に、通用口とバックヤードを仕切る扉前に敷かれていたマットの縁のゴム部分とマット本体に切れ目によるつま先が入るような隙間が発生した。
急いでいたためにこの隙間に気付かず、右足を引っ掛けて前方に転倒し、右肩を強打した。</t>
    <rPh sb="0" eb="3">
      <t>キンムサキ</t>
    </rPh>
    <rPh sb="4" eb="6">
      <t>ゲンバ</t>
    </rPh>
    <rPh sb="14" eb="17">
      <t>ジュウギョウイン</t>
    </rPh>
    <rPh sb="17" eb="19">
      <t>ツウヨウ</t>
    </rPh>
    <rPh sb="19" eb="20">
      <t>グチ</t>
    </rPh>
    <rPh sb="22" eb="25">
      <t>サギョウイン</t>
    </rPh>
    <rPh sb="25" eb="26">
      <t>ツメ</t>
    </rPh>
    <rPh sb="26" eb="27">
      <t>ショ</t>
    </rPh>
    <rPh sb="28" eb="29">
      <t>ム</t>
    </rPh>
    <rPh sb="33" eb="34">
      <t>イソ</t>
    </rPh>
    <rPh sb="36" eb="37">
      <t>ハシ</t>
    </rPh>
    <rPh sb="41" eb="42">
      <t>トキ</t>
    </rPh>
    <rPh sb="44" eb="47">
      <t>ツウヨウグチ</t>
    </rPh>
    <rPh sb="55" eb="57">
      <t>シキ</t>
    </rPh>
    <rPh sb="58" eb="59">
      <t>トビラ</t>
    </rPh>
    <rPh sb="59" eb="60">
      <t>マエ</t>
    </rPh>
    <rPh sb="61" eb="62">
      <t>シ</t>
    </rPh>
    <rPh sb="71" eb="72">
      <t>フチ</t>
    </rPh>
    <rPh sb="75" eb="77">
      <t>ブブン</t>
    </rPh>
    <rPh sb="81" eb="83">
      <t>ホンタイ</t>
    </rPh>
    <rPh sb="84" eb="85">
      <t>キ</t>
    </rPh>
    <rPh sb="86" eb="87">
      <t>メ</t>
    </rPh>
    <rPh sb="92" eb="93">
      <t>サキ</t>
    </rPh>
    <rPh sb="94" eb="95">
      <t>ハイ</t>
    </rPh>
    <rPh sb="99" eb="101">
      <t>スキマ</t>
    </rPh>
    <rPh sb="102" eb="104">
      <t>ハッセイ</t>
    </rPh>
    <rPh sb="108" eb="109">
      <t>イソ</t>
    </rPh>
    <rPh sb="118" eb="120">
      <t>スキマ</t>
    </rPh>
    <rPh sb="121" eb="123">
      <t>キヅ</t>
    </rPh>
    <rPh sb="126" eb="128">
      <t>ミギアシ</t>
    </rPh>
    <rPh sb="129" eb="130">
      <t>ヒ</t>
    </rPh>
    <rPh sb="131" eb="132">
      <t>カ</t>
    </rPh>
    <rPh sb="134" eb="136">
      <t>ゼンポウ</t>
    </rPh>
    <rPh sb="137" eb="139">
      <t>テントウ</t>
    </rPh>
    <rPh sb="141" eb="143">
      <t>ミギカタ</t>
    </rPh>
    <rPh sb="144" eb="146">
      <t>キョウダ</t>
    </rPh>
    <phoneticPr fontId="1"/>
  </si>
  <si>
    <t>倉庫の棚と棚の間の通路で、商品を手作業で棚へ収納している時、フォークリフトが後ろ向きで被災者の後を通ろうとしていた。
作業を終え後を振り返った瞬間に、右足つま先がフォークリフトと後輪の下敷きになった。
着用していた安全靴のつま先部に穴があいており、中指がはみ出していた事も影響し、右足中指を負傷した。</t>
    <rPh sb="0" eb="2">
      <t>ソウコ</t>
    </rPh>
    <rPh sb="3" eb="4">
      <t>タナ</t>
    </rPh>
    <rPh sb="5" eb="6">
      <t>タナ</t>
    </rPh>
    <rPh sb="7" eb="8">
      <t>アイダ</t>
    </rPh>
    <rPh sb="9" eb="11">
      <t>ツウロ</t>
    </rPh>
    <rPh sb="13" eb="15">
      <t>ショウヒン</t>
    </rPh>
    <rPh sb="16" eb="19">
      <t>テサギョウ</t>
    </rPh>
    <rPh sb="20" eb="21">
      <t>タナ</t>
    </rPh>
    <rPh sb="22" eb="24">
      <t>シュウノウ</t>
    </rPh>
    <rPh sb="28" eb="29">
      <t>トキ</t>
    </rPh>
    <rPh sb="38" eb="39">
      <t>ウシ</t>
    </rPh>
    <rPh sb="40" eb="41">
      <t>ム</t>
    </rPh>
    <rPh sb="43" eb="46">
      <t>ヒサイシャ</t>
    </rPh>
    <rPh sb="47" eb="48">
      <t>ウシロ</t>
    </rPh>
    <rPh sb="49" eb="50">
      <t>トオ</t>
    </rPh>
    <rPh sb="59" eb="61">
      <t>サギョウ</t>
    </rPh>
    <rPh sb="62" eb="63">
      <t>オ</t>
    </rPh>
    <rPh sb="64" eb="65">
      <t>ウシロ</t>
    </rPh>
    <rPh sb="66" eb="67">
      <t>フ</t>
    </rPh>
    <rPh sb="68" eb="69">
      <t>カエ</t>
    </rPh>
    <rPh sb="71" eb="73">
      <t>シュンカン</t>
    </rPh>
    <rPh sb="75" eb="77">
      <t>ミギアシ</t>
    </rPh>
    <rPh sb="79" eb="80">
      <t>サキ</t>
    </rPh>
    <rPh sb="89" eb="91">
      <t>コウリン</t>
    </rPh>
    <rPh sb="92" eb="94">
      <t>シタジ</t>
    </rPh>
    <rPh sb="101" eb="103">
      <t>チャクヨウ</t>
    </rPh>
    <rPh sb="107" eb="109">
      <t>アンゼン</t>
    </rPh>
    <rPh sb="109" eb="110">
      <t>グツ</t>
    </rPh>
    <rPh sb="113" eb="114">
      <t>サキ</t>
    </rPh>
    <rPh sb="114" eb="115">
      <t>ブ</t>
    </rPh>
    <rPh sb="116" eb="117">
      <t>アナ</t>
    </rPh>
    <rPh sb="124" eb="126">
      <t>ナカユビ</t>
    </rPh>
    <rPh sb="129" eb="130">
      <t>ダ</t>
    </rPh>
    <rPh sb="134" eb="135">
      <t>コト</t>
    </rPh>
    <rPh sb="136" eb="138">
      <t>エイキョウ</t>
    </rPh>
    <rPh sb="140" eb="142">
      <t>ミギアシ</t>
    </rPh>
    <rPh sb="142" eb="144">
      <t>ナカユビ</t>
    </rPh>
    <rPh sb="145" eb="147">
      <t>フショウ</t>
    </rPh>
    <phoneticPr fontId="1"/>
  </si>
  <si>
    <t>社長の家でチェーンソーで木を切っている時に、細長い枝を短く切ろうと左手に枝を持ち切ろうとした時に雨で濡れていたので手が滑り、左手の薬指に当たり爪を負傷した。</t>
    <rPh sb="0" eb="2">
      <t>シャチョウ</t>
    </rPh>
    <rPh sb="3" eb="4">
      <t>イエ</t>
    </rPh>
    <rPh sb="12" eb="13">
      <t>キ</t>
    </rPh>
    <rPh sb="14" eb="15">
      <t>キ</t>
    </rPh>
    <rPh sb="19" eb="20">
      <t>トキ</t>
    </rPh>
    <rPh sb="22" eb="24">
      <t>ホソナガ</t>
    </rPh>
    <rPh sb="25" eb="26">
      <t>エダ</t>
    </rPh>
    <rPh sb="27" eb="28">
      <t>ミジカ</t>
    </rPh>
    <rPh sb="29" eb="30">
      <t>キ</t>
    </rPh>
    <rPh sb="33" eb="35">
      <t>ヒダリテ</t>
    </rPh>
    <rPh sb="36" eb="37">
      <t>エダ</t>
    </rPh>
    <rPh sb="38" eb="39">
      <t>モ</t>
    </rPh>
    <rPh sb="40" eb="41">
      <t>キ</t>
    </rPh>
    <rPh sb="46" eb="47">
      <t>トキ</t>
    </rPh>
    <rPh sb="48" eb="49">
      <t>アメ</t>
    </rPh>
    <rPh sb="50" eb="51">
      <t>ヌ</t>
    </rPh>
    <rPh sb="57" eb="58">
      <t>テ</t>
    </rPh>
    <rPh sb="59" eb="60">
      <t>スベ</t>
    </rPh>
    <rPh sb="62" eb="64">
      <t>ヒダリテ</t>
    </rPh>
    <rPh sb="65" eb="67">
      <t>クスリユビ</t>
    </rPh>
    <rPh sb="68" eb="69">
      <t>ア</t>
    </rPh>
    <rPh sb="71" eb="72">
      <t>ツメ</t>
    </rPh>
    <rPh sb="73" eb="75">
      <t>フショウ</t>
    </rPh>
    <phoneticPr fontId="1"/>
  </si>
  <si>
    <t>スピードの出し過ぎとハンドル操作の誤りにより、縁石に乗り上げ橋の欄干に激突し大破する。
その際エアバッグに胸を打ち受傷する。</t>
    <rPh sb="5" eb="6">
      <t>ダ</t>
    </rPh>
    <rPh sb="7" eb="8">
      <t>ス</t>
    </rPh>
    <rPh sb="14" eb="16">
      <t>ソウサ</t>
    </rPh>
    <rPh sb="17" eb="18">
      <t>アヤマ</t>
    </rPh>
    <rPh sb="23" eb="25">
      <t>エンセキ</t>
    </rPh>
    <rPh sb="26" eb="27">
      <t>ノ</t>
    </rPh>
    <rPh sb="28" eb="29">
      <t>ア</t>
    </rPh>
    <rPh sb="30" eb="31">
      <t>ハシ</t>
    </rPh>
    <rPh sb="32" eb="34">
      <t>ランカン</t>
    </rPh>
    <rPh sb="35" eb="37">
      <t>ゲキトツ</t>
    </rPh>
    <rPh sb="38" eb="40">
      <t>タイハ</t>
    </rPh>
    <rPh sb="46" eb="47">
      <t>サイ</t>
    </rPh>
    <rPh sb="53" eb="54">
      <t>ムネ</t>
    </rPh>
    <rPh sb="55" eb="56">
      <t>ウ</t>
    </rPh>
    <rPh sb="57" eb="59">
      <t>ジュショウ</t>
    </rPh>
    <phoneticPr fontId="1"/>
  </si>
  <si>
    <t>当日、営業所内の洗車場でタクシー車両のタイヤ交換作業中、3本目のタイヤを交換時に、腰を圧迫して骨折した。</t>
    <rPh sb="0" eb="2">
      <t>トウジツ</t>
    </rPh>
    <rPh sb="3" eb="6">
      <t>エイギョウショ</t>
    </rPh>
    <rPh sb="6" eb="7">
      <t>ナイ</t>
    </rPh>
    <rPh sb="8" eb="10">
      <t>センシャ</t>
    </rPh>
    <rPh sb="10" eb="11">
      <t>ジョウ</t>
    </rPh>
    <rPh sb="16" eb="18">
      <t>シャリョウ</t>
    </rPh>
    <rPh sb="22" eb="24">
      <t>コウカン</t>
    </rPh>
    <rPh sb="24" eb="27">
      <t>サギョウチュウ</t>
    </rPh>
    <rPh sb="29" eb="30">
      <t>ホン</t>
    </rPh>
    <rPh sb="30" eb="31">
      <t>メ</t>
    </rPh>
    <rPh sb="36" eb="38">
      <t>コウカン</t>
    </rPh>
    <rPh sb="38" eb="39">
      <t>ジ</t>
    </rPh>
    <rPh sb="41" eb="42">
      <t>コシ</t>
    </rPh>
    <rPh sb="43" eb="45">
      <t>アッパク</t>
    </rPh>
    <rPh sb="47" eb="49">
      <t>コッセツ</t>
    </rPh>
    <phoneticPr fontId="1"/>
  </si>
  <si>
    <t xml:space="preserve">工場敷地内にて、荷下ろし作業をする為、10tトラックのあおりのキャッチを外し、左ウィングを上げ、荷台に乗った。（高さ約1ｍ）
荷を固定してあるラッシングを外し、荷を保護するのに当ててあるウレタンとコンパネを持って動かそうとした際、あおりに寄り掛かってしまい、あおりが倒れたのと同時に落下し、受傷した。
</t>
    <rPh sb="0" eb="2">
      <t>コウジョウ</t>
    </rPh>
    <rPh sb="2" eb="4">
      <t>シキチ</t>
    </rPh>
    <rPh sb="4" eb="5">
      <t>ナイ</t>
    </rPh>
    <rPh sb="8" eb="10">
      <t>ニオ</t>
    </rPh>
    <rPh sb="12" eb="14">
      <t>サギョウ</t>
    </rPh>
    <rPh sb="17" eb="18">
      <t>タメ</t>
    </rPh>
    <rPh sb="36" eb="37">
      <t>ハズ</t>
    </rPh>
    <rPh sb="39" eb="40">
      <t>ヒダリ</t>
    </rPh>
    <rPh sb="45" eb="46">
      <t>ア</t>
    </rPh>
    <rPh sb="48" eb="50">
      <t>ニダイ</t>
    </rPh>
    <rPh sb="51" eb="52">
      <t>ノ</t>
    </rPh>
    <rPh sb="56" eb="57">
      <t>タカ</t>
    </rPh>
    <rPh sb="58" eb="59">
      <t>ヤク</t>
    </rPh>
    <rPh sb="63" eb="64">
      <t>ニ</t>
    </rPh>
    <rPh sb="65" eb="67">
      <t>コテイ</t>
    </rPh>
    <rPh sb="77" eb="78">
      <t>ハズ</t>
    </rPh>
    <rPh sb="80" eb="81">
      <t>ニ</t>
    </rPh>
    <rPh sb="82" eb="84">
      <t>ホゴ</t>
    </rPh>
    <rPh sb="88" eb="89">
      <t>ア</t>
    </rPh>
    <rPh sb="103" eb="104">
      <t>モ</t>
    </rPh>
    <rPh sb="106" eb="107">
      <t>ウゴ</t>
    </rPh>
    <rPh sb="113" eb="114">
      <t>サイ</t>
    </rPh>
    <rPh sb="119" eb="120">
      <t>ヨ</t>
    </rPh>
    <rPh sb="121" eb="122">
      <t>カ</t>
    </rPh>
    <rPh sb="133" eb="134">
      <t>タオ</t>
    </rPh>
    <rPh sb="138" eb="140">
      <t>ドウジ</t>
    </rPh>
    <rPh sb="141" eb="143">
      <t>ラッカ</t>
    </rPh>
    <rPh sb="145" eb="147">
      <t>ジュショウ</t>
    </rPh>
    <phoneticPr fontId="1"/>
  </si>
  <si>
    <t>中コースNo.9ホールにおいて、排水管を布設中、掘削側面が崩れ落ち、中で布設作業中の作業員が巻き込まれて被災した。</t>
    <rPh sb="0" eb="1">
      <t>ナカ</t>
    </rPh>
    <rPh sb="16" eb="18">
      <t>ハイスイ</t>
    </rPh>
    <rPh sb="18" eb="19">
      <t>カン</t>
    </rPh>
    <rPh sb="20" eb="22">
      <t>フセツ</t>
    </rPh>
    <rPh sb="22" eb="23">
      <t>チュウ</t>
    </rPh>
    <rPh sb="24" eb="26">
      <t>クッサク</t>
    </rPh>
    <rPh sb="26" eb="27">
      <t>ガワ</t>
    </rPh>
    <rPh sb="27" eb="28">
      <t>メン</t>
    </rPh>
    <rPh sb="29" eb="30">
      <t>クズ</t>
    </rPh>
    <rPh sb="31" eb="32">
      <t>オ</t>
    </rPh>
    <rPh sb="34" eb="35">
      <t>ナカ</t>
    </rPh>
    <rPh sb="36" eb="38">
      <t>フセツ</t>
    </rPh>
    <rPh sb="38" eb="41">
      <t>サギョウチュウ</t>
    </rPh>
    <rPh sb="42" eb="45">
      <t>サギョウイン</t>
    </rPh>
    <rPh sb="46" eb="47">
      <t>マ</t>
    </rPh>
    <rPh sb="48" eb="49">
      <t>コ</t>
    </rPh>
    <rPh sb="52" eb="54">
      <t>ヒサイ</t>
    </rPh>
    <phoneticPr fontId="1"/>
  </si>
  <si>
    <t>織機の右端にある糸巻のカバーの上に埃が溜まっているのを払おうと織機に足かけ（1ｍ程の高さ）昇り、埃を払って、床に足を戻そうとした時、足の先と床との感覚が合わず、そのまま床に転げ落ちた。
腰部を強打して立ち上がれず、救急車で病院へ搬送した。</t>
    <rPh sb="0" eb="1">
      <t>オリ</t>
    </rPh>
    <rPh sb="1" eb="2">
      <t>キ</t>
    </rPh>
    <rPh sb="3" eb="5">
      <t>ミギハシ</t>
    </rPh>
    <rPh sb="8" eb="10">
      <t>イトマキ</t>
    </rPh>
    <rPh sb="15" eb="16">
      <t>ウエ</t>
    </rPh>
    <rPh sb="17" eb="18">
      <t>ホコリ</t>
    </rPh>
    <rPh sb="19" eb="20">
      <t>タ</t>
    </rPh>
    <rPh sb="27" eb="28">
      <t>ハラ</t>
    </rPh>
    <rPh sb="31" eb="32">
      <t>オリ</t>
    </rPh>
    <rPh sb="32" eb="33">
      <t>キ</t>
    </rPh>
    <rPh sb="34" eb="35">
      <t>アシ</t>
    </rPh>
    <rPh sb="40" eb="41">
      <t>ホド</t>
    </rPh>
    <rPh sb="42" eb="43">
      <t>タカ</t>
    </rPh>
    <rPh sb="45" eb="46">
      <t>ノボ</t>
    </rPh>
    <rPh sb="48" eb="49">
      <t>ホコリ</t>
    </rPh>
    <rPh sb="50" eb="51">
      <t>ハラ</t>
    </rPh>
    <rPh sb="54" eb="55">
      <t>ユカ</t>
    </rPh>
    <rPh sb="56" eb="57">
      <t>アシ</t>
    </rPh>
    <rPh sb="58" eb="59">
      <t>モド</t>
    </rPh>
    <rPh sb="64" eb="65">
      <t>トキ</t>
    </rPh>
    <rPh sb="66" eb="67">
      <t>アシ</t>
    </rPh>
    <rPh sb="68" eb="69">
      <t>サキ</t>
    </rPh>
    <rPh sb="70" eb="71">
      <t>ユカ</t>
    </rPh>
    <rPh sb="73" eb="75">
      <t>カンカク</t>
    </rPh>
    <rPh sb="76" eb="77">
      <t>ア</t>
    </rPh>
    <rPh sb="84" eb="85">
      <t>ユカ</t>
    </rPh>
    <rPh sb="86" eb="87">
      <t>コロ</t>
    </rPh>
    <rPh sb="88" eb="89">
      <t>オ</t>
    </rPh>
    <rPh sb="93" eb="94">
      <t>コシ</t>
    </rPh>
    <rPh sb="94" eb="95">
      <t>ブ</t>
    </rPh>
    <rPh sb="96" eb="98">
      <t>キョウダ</t>
    </rPh>
    <rPh sb="100" eb="101">
      <t>タ</t>
    </rPh>
    <rPh sb="102" eb="103">
      <t>ア</t>
    </rPh>
    <rPh sb="107" eb="110">
      <t>キュウキュウシャ</t>
    </rPh>
    <rPh sb="111" eb="113">
      <t>ビョウイン</t>
    </rPh>
    <rPh sb="114" eb="116">
      <t>ハンソウ</t>
    </rPh>
    <phoneticPr fontId="1"/>
  </si>
  <si>
    <t>杉、雑木間伐作業後の急傾斜地（約35度）周囲測量作業中、雑木の切株に躓き転倒し、右の脛と顔面を地面に打ちつけ、左眉の上を切る。
右の脛も打撲する。</t>
    <rPh sb="0" eb="1">
      <t>スギ</t>
    </rPh>
    <rPh sb="2" eb="4">
      <t>ゾウキ</t>
    </rPh>
    <rPh sb="4" eb="6">
      <t>カンバツ</t>
    </rPh>
    <rPh sb="6" eb="8">
      <t>サギョウ</t>
    </rPh>
    <rPh sb="8" eb="9">
      <t>ゴ</t>
    </rPh>
    <rPh sb="10" eb="11">
      <t>キュウ</t>
    </rPh>
    <rPh sb="11" eb="14">
      <t>ケイシャチ</t>
    </rPh>
    <rPh sb="15" eb="16">
      <t>ヤク</t>
    </rPh>
    <rPh sb="18" eb="19">
      <t>ド</t>
    </rPh>
    <rPh sb="20" eb="22">
      <t>シュウイ</t>
    </rPh>
    <rPh sb="22" eb="24">
      <t>ソクリョウ</t>
    </rPh>
    <rPh sb="24" eb="27">
      <t>サギョウチュウ</t>
    </rPh>
    <rPh sb="28" eb="30">
      <t>ゾウキ</t>
    </rPh>
    <rPh sb="31" eb="32">
      <t>キリ</t>
    </rPh>
    <rPh sb="32" eb="33">
      <t>カブ</t>
    </rPh>
    <rPh sb="34" eb="35">
      <t>ツマヅ</t>
    </rPh>
    <rPh sb="36" eb="38">
      <t>テントウ</t>
    </rPh>
    <rPh sb="40" eb="41">
      <t>ミギ</t>
    </rPh>
    <rPh sb="42" eb="43">
      <t>スネ</t>
    </rPh>
    <rPh sb="44" eb="46">
      <t>ガンメン</t>
    </rPh>
    <rPh sb="47" eb="49">
      <t>ジメン</t>
    </rPh>
    <rPh sb="50" eb="51">
      <t>ウ</t>
    </rPh>
    <rPh sb="55" eb="56">
      <t>ヒダリ</t>
    </rPh>
    <rPh sb="56" eb="57">
      <t>マユ</t>
    </rPh>
    <rPh sb="58" eb="59">
      <t>ウエ</t>
    </rPh>
    <rPh sb="60" eb="61">
      <t>キ</t>
    </rPh>
    <rPh sb="64" eb="65">
      <t>ミギ</t>
    </rPh>
    <rPh sb="66" eb="67">
      <t>スネ</t>
    </rPh>
    <rPh sb="68" eb="70">
      <t>ダボク</t>
    </rPh>
    <phoneticPr fontId="1"/>
  </si>
  <si>
    <t>被災者は、第1北スタンド棟3階の男性用トイレにて壁の解体作業をしていた。
掘削機で壁の下に切れ目を入れ奥に倒そうとしたところ壁（幅1.2ｍ、高さ1.6ｍ、厚さ20㎝、重さ約300㎏）が手前に倒れて来て負傷したものである。（下敷きとなった）</t>
    <rPh sb="0" eb="3">
      <t>ヒサイシャ</t>
    </rPh>
    <rPh sb="5" eb="6">
      <t>ダイ</t>
    </rPh>
    <rPh sb="7" eb="8">
      <t>キタ</t>
    </rPh>
    <rPh sb="12" eb="13">
      <t>トウ</t>
    </rPh>
    <rPh sb="14" eb="15">
      <t>カイ</t>
    </rPh>
    <rPh sb="16" eb="19">
      <t>ダンセイヨウ</t>
    </rPh>
    <rPh sb="24" eb="25">
      <t>カベ</t>
    </rPh>
    <rPh sb="26" eb="28">
      <t>カイタイ</t>
    </rPh>
    <rPh sb="28" eb="30">
      <t>サギョウ</t>
    </rPh>
    <rPh sb="37" eb="40">
      <t>クッサクキ</t>
    </rPh>
    <rPh sb="41" eb="42">
      <t>カベ</t>
    </rPh>
    <rPh sb="43" eb="44">
      <t>シタ</t>
    </rPh>
    <rPh sb="45" eb="46">
      <t>キ</t>
    </rPh>
    <rPh sb="47" eb="48">
      <t>メ</t>
    </rPh>
    <rPh sb="49" eb="50">
      <t>イ</t>
    </rPh>
    <rPh sb="51" eb="52">
      <t>オク</t>
    </rPh>
    <rPh sb="53" eb="54">
      <t>タオ</t>
    </rPh>
    <rPh sb="62" eb="63">
      <t>カベ</t>
    </rPh>
    <rPh sb="64" eb="65">
      <t>ハバ</t>
    </rPh>
    <rPh sb="70" eb="71">
      <t>タカ</t>
    </rPh>
    <rPh sb="77" eb="78">
      <t>アツ</t>
    </rPh>
    <rPh sb="83" eb="84">
      <t>オモ</t>
    </rPh>
    <rPh sb="85" eb="86">
      <t>ヤク</t>
    </rPh>
    <rPh sb="92" eb="94">
      <t>テマエ</t>
    </rPh>
    <rPh sb="95" eb="96">
      <t>タオ</t>
    </rPh>
    <rPh sb="98" eb="99">
      <t>キ</t>
    </rPh>
    <rPh sb="100" eb="102">
      <t>フショウ</t>
    </rPh>
    <rPh sb="111" eb="113">
      <t>シタジ</t>
    </rPh>
    <phoneticPr fontId="1"/>
  </si>
  <si>
    <t>収穫物の大豆を、軽トラックで運搬作業中、その農道を西進中、農道十字路で、北進中のゴミ収集車と接触し、軽トラックが転落して負傷した。</t>
    <rPh sb="0" eb="3">
      <t>シュウカクブツ</t>
    </rPh>
    <rPh sb="4" eb="6">
      <t>ダイズ</t>
    </rPh>
    <rPh sb="8" eb="9">
      <t>ケイ</t>
    </rPh>
    <rPh sb="14" eb="16">
      <t>ウンパン</t>
    </rPh>
    <rPh sb="16" eb="19">
      <t>サギョウチュウ</t>
    </rPh>
    <rPh sb="22" eb="24">
      <t>ノウドウ</t>
    </rPh>
    <rPh sb="25" eb="26">
      <t>ニシ</t>
    </rPh>
    <rPh sb="26" eb="27">
      <t>シン</t>
    </rPh>
    <rPh sb="27" eb="28">
      <t>チュウ</t>
    </rPh>
    <rPh sb="29" eb="31">
      <t>ノウドウ</t>
    </rPh>
    <rPh sb="31" eb="34">
      <t>ジュウジロ</t>
    </rPh>
    <rPh sb="36" eb="39">
      <t>ホクシンチュウ</t>
    </rPh>
    <rPh sb="42" eb="44">
      <t>シュウシュウ</t>
    </rPh>
    <rPh sb="44" eb="45">
      <t>シャ</t>
    </rPh>
    <rPh sb="46" eb="48">
      <t>セッショク</t>
    </rPh>
    <rPh sb="50" eb="51">
      <t>ケイ</t>
    </rPh>
    <rPh sb="56" eb="58">
      <t>テンラク</t>
    </rPh>
    <rPh sb="60" eb="62">
      <t>フショウ</t>
    </rPh>
    <phoneticPr fontId="1"/>
  </si>
  <si>
    <t>商品が置いてある倉庫の中で、高さ2ｍのロール状の商品の数量をチェックしている時、本来使用するべき踏み台を使わずに、フォークリフトの爪を80㎝の高さまで上げて、その爪の上に乗って作業していたところ、足を滑らせて床に墜落し、後頭部と腰を強打した、後頭部から出血、および腰を骨折した。</t>
    <rPh sb="0" eb="2">
      <t>ショウヒン</t>
    </rPh>
    <rPh sb="3" eb="4">
      <t>オ</t>
    </rPh>
    <rPh sb="8" eb="10">
      <t>ソウコ</t>
    </rPh>
    <rPh sb="11" eb="12">
      <t>ナカ</t>
    </rPh>
    <rPh sb="14" eb="15">
      <t>タカ</t>
    </rPh>
    <rPh sb="22" eb="23">
      <t>ジョウ</t>
    </rPh>
    <rPh sb="24" eb="26">
      <t>ショウヒン</t>
    </rPh>
    <rPh sb="27" eb="29">
      <t>スウリョウ</t>
    </rPh>
    <rPh sb="38" eb="39">
      <t>トキ</t>
    </rPh>
    <rPh sb="40" eb="42">
      <t>ホンライ</t>
    </rPh>
    <rPh sb="42" eb="44">
      <t>シヨウ</t>
    </rPh>
    <rPh sb="48" eb="49">
      <t>フ</t>
    </rPh>
    <rPh sb="50" eb="51">
      <t>ダイ</t>
    </rPh>
    <rPh sb="52" eb="53">
      <t>ツカ</t>
    </rPh>
    <rPh sb="65" eb="66">
      <t>ツメ</t>
    </rPh>
    <rPh sb="71" eb="72">
      <t>タカ</t>
    </rPh>
    <rPh sb="75" eb="76">
      <t>ア</t>
    </rPh>
    <rPh sb="81" eb="82">
      <t>ツメ</t>
    </rPh>
    <rPh sb="83" eb="84">
      <t>ウエ</t>
    </rPh>
    <rPh sb="85" eb="86">
      <t>ノ</t>
    </rPh>
    <rPh sb="88" eb="90">
      <t>サギョウ</t>
    </rPh>
    <rPh sb="98" eb="99">
      <t>アシ</t>
    </rPh>
    <rPh sb="100" eb="101">
      <t>スベ</t>
    </rPh>
    <rPh sb="104" eb="105">
      <t>ユカ</t>
    </rPh>
    <rPh sb="106" eb="108">
      <t>ツイラク</t>
    </rPh>
    <rPh sb="110" eb="113">
      <t>コウトウブ</t>
    </rPh>
    <rPh sb="114" eb="115">
      <t>コシ</t>
    </rPh>
    <rPh sb="116" eb="118">
      <t>キョウダ</t>
    </rPh>
    <rPh sb="121" eb="124">
      <t>コウトウブ</t>
    </rPh>
    <rPh sb="126" eb="128">
      <t>シュッケツ</t>
    </rPh>
    <rPh sb="132" eb="133">
      <t>コシ</t>
    </rPh>
    <rPh sb="134" eb="136">
      <t>コッセツ</t>
    </rPh>
    <phoneticPr fontId="1"/>
  </si>
  <si>
    <t>製造現場において、昇降梯子を設けていないボックスカルバート1000×700の型枠の組立作業で、型枠にのぼる時に、普段は気付いているはずの型枠保管用固定金具の突起部に長靴が引っ掛かり、体勢を崩し型枠から落下した。
落下する際に、隣の型枠に背中を強打し肋骨を骨折した。</t>
    <rPh sb="0" eb="2">
      <t>セイゾウ</t>
    </rPh>
    <rPh sb="2" eb="4">
      <t>ゲンバ</t>
    </rPh>
    <rPh sb="9" eb="11">
      <t>ショウコウ</t>
    </rPh>
    <rPh sb="11" eb="13">
      <t>ハシゴ</t>
    </rPh>
    <rPh sb="14" eb="15">
      <t>モウ</t>
    </rPh>
    <rPh sb="38" eb="40">
      <t>カタワク</t>
    </rPh>
    <rPh sb="41" eb="42">
      <t>ク</t>
    </rPh>
    <rPh sb="42" eb="43">
      <t>タ</t>
    </rPh>
    <rPh sb="43" eb="45">
      <t>サギョウ</t>
    </rPh>
    <rPh sb="47" eb="49">
      <t>カタワク</t>
    </rPh>
    <rPh sb="53" eb="54">
      <t>トキ</t>
    </rPh>
    <rPh sb="56" eb="58">
      <t>フダン</t>
    </rPh>
    <rPh sb="59" eb="61">
      <t>キヅ</t>
    </rPh>
    <rPh sb="68" eb="70">
      <t>カタワク</t>
    </rPh>
    <rPh sb="70" eb="73">
      <t>ホカンヨウ</t>
    </rPh>
    <rPh sb="73" eb="75">
      <t>コテイ</t>
    </rPh>
    <rPh sb="75" eb="77">
      <t>カナグ</t>
    </rPh>
    <rPh sb="78" eb="80">
      <t>トッキ</t>
    </rPh>
    <rPh sb="80" eb="81">
      <t>ブ</t>
    </rPh>
    <rPh sb="82" eb="84">
      <t>ナガグツ</t>
    </rPh>
    <rPh sb="85" eb="86">
      <t>ヒ</t>
    </rPh>
    <rPh sb="87" eb="88">
      <t>カ</t>
    </rPh>
    <rPh sb="91" eb="93">
      <t>タイセイ</t>
    </rPh>
    <rPh sb="94" eb="95">
      <t>クズ</t>
    </rPh>
    <rPh sb="96" eb="98">
      <t>カタワク</t>
    </rPh>
    <rPh sb="100" eb="102">
      <t>ラッカ</t>
    </rPh>
    <rPh sb="106" eb="108">
      <t>ラッカ</t>
    </rPh>
    <rPh sb="110" eb="111">
      <t>サイ</t>
    </rPh>
    <rPh sb="113" eb="114">
      <t>トナリ</t>
    </rPh>
    <rPh sb="115" eb="117">
      <t>カタワク</t>
    </rPh>
    <rPh sb="118" eb="120">
      <t>セナカ</t>
    </rPh>
    <rPh sb="121" eb="123">
      <t>キョウダ</t>
    </rPh>
    <rPh sb="124" eb="126">
      <t>ロッコツ</t>
    </rPh>
    <rPh sb="127" eb="129">
      <t>コッセツ</t>
    </rPh>
    <phoneticPr fontId="1"/>
  </si>
  <si>
    <t>製品堆積場において、防火水槽端板の堆積作業中、フォークリフトに備え付けの足場台に乗り、吊金具を取り外し終えた時に、停車していたフォークリフトの駐車ブレーキの利きがあまくなっていたことで、後退し始め、リフトが製品から離れてきたため転落の危険を感じ、高さ1.8ｍの足場台から飛び降り、左踵骨を骨折した。</t>
    <phoneticPr fontId="1"/>
  </si>
  <si>
    <t>工場内において、被災者が高さ1.8ｍに設置されている半自動洗米機のタンク（安全柵設置）に水を入れる作業中、水道水を止める為、タンク設置箇所に登ろうと据付の梯子を登ったところ、手が水で濡れていたため、滑り、その際梯子3段目（高さ1ｍ）おり後向きに転倒し、首部、腰部及び全身をコンクリート床で強打し、打撲負傷した。
当日は痛みをこらえていたが、翌日痛みが増した。</t>
    <phoneticPr fontId="1"/>
  </si>
  <si>
    <t>倉庫内の棚と棚の間の通路で、商品を手作業で棚へ収納している時、フォークリフトが後ろ向きで被災者の後を通ろうとしていた。
作業を終え、後を振り返った瞬間に、右足つま先がフォークリフトの後輪の下敷きになった。
着用していた安全靴のつま先部に穴があいており中指がはみ出ていたことも影響し、右足中指を負傷した。</t>
    <rPh sb="0" eb="3">
      <t>ソウコナイ</t>
    </rPh>
    <rPh sb="4" eb="5">
      <t>タナ</t>
    </rPh>
    <rPh sb="6" eb="7">
      <t>タナ</t>
    </rPh>
    <rPh sb="8" eb="9">
      <t>アイダ</t>
    </rPh>
    <rPh sb="10" eb="12">
      <t>ツウロ</t>
    </rPh>
    <rPh sb="14" eb="16">
      <t>ショウヒン</t>
    </rPh>
    <rPh sb="17" eb="20">
      <t>テサギョウ</t>
    </rPh>
    <rPh sb="21" eb="22">
      <t>タナ</t>
    </rPh>
    <rPh sb="23" eb="25">
      <t>シュウノウ</t>
    </rPh>
    <rPh sb="29" eb="30">
      <t>トキ</t>
    </rPh>
    <rPh sb="39" eb="40">
      <t>ウシ</t>
    </rPh>
    <rPh sb="41" eb="42">
      <t>ム</t>
    </rPh>
    <rPh sb="44" eb="47">
      <t>ヒサイシャ</t>
    </rPh>
    <rPh sb="48" eb="49">
      <t>ウシロ</t>
    </rPh>
    <rPh sb="50" eb="51">
      <t>トオ</t>
    </rPh>
    <rPh sb="60" eb="62">
      <t>サギョウ</t>
    </rPh>
    <rPh sb="63" eb="64">
      <t>オ</t>
    </rPh>
    <rPh sb="66" eb="67">
      <t>ウシロ</t>
    </rPh>
    <rPh sb="68" eb="69">
      <t>フ</t>
    </rPh>
    <rPh sb="70" eb="71">
      <t>カエ</t>
    </rPh>
    <rPh sb="73" eb="75">
      <t>シュンカン</t>
    </rPh>
    <rPh sb="77" eb="79">
      <t>ミギアシ</t>
    </rPh>
    <rPh sb="81" eb="82">
      <t>サキ</t>
    </rPh>
    <rPh sb="91" eb="93">
      <t>コウリン</t>
    </rPh>
    <rPh sb="94" eb="96">
      <t>シタジ</t>
    </rPh>
    <rPh sb="103" eb="105">
      <t>チャクヨウ</t>
    </rPh>
    <rPh sb="109" eb="111">
      <t>アンゼン</t>
    </rPh>
    <rPh sb="111" eb="112">
      <t>グツ</t>
    </rPh>
    <rPh sb="115" eb="116">
      <t>サキ</t>
    </rPh>
    <rPh sb="116" eb="117">
      <t>ブ</t>
    </rPh>
    <rPh sb="118" eb="119">
      <t>アナ</t>
    </rPh>
    <rPh sb="125" eb="127">
      <t>ナカユビ</t>
    </rPh>
    <rPh sb="130" eb="131">
      <t>デ</t>
    </rPh>
    <rPh sb="137" eb="139">
      <t>エイキョウ</t>
    </rPh>
    <rPh sb="141" eb="143">
      <t>ミギアシ</t>
    </rPh>
    <rPh sb="143" eb="145">
      <t>ナカユビ</t>
    </rPh>
    <rPh sb="146" eb="148">
      <t>フショウ</t>
    </rPh>
    <phoneticPr fontId="1"/>
  </si>
  <si>
    <t>配達の為にバイクを降りた直後、スタンドが外れてバイクが自分の方に倒れて来た。
左足の横の脛の部分が、バイクに挟まれてそのまま転倒した。
左足を打撲した。</t>
    <rPh sb="0" eb="2">
      <t>ハイタツ</t>
    </rPh>
    <rPh sb="3" eb="4">
      <t>タメ</t>
    </rPh>
    <rPh sb="9" eb="10">
      <t>オ</t>
    </rPh>
    <rPh sb="12" eb="14">
      <t>チョクゴ</t>
    </rPh>
    <rPh sb="20" eb="21">
      <t>ハズ</t>
    </rPh>
    <rPh sb="27" eb="29">
      <t>ジブン</t>
    </rPh>
    <rPh sb="30" eb="31">
      <t>ホウ</t>
    </rPh>
    <rPh sb="32" eb="33">
      <t>タオ</t>
    </rPh>
    <rPh sb="35" eb="36">
      <t>キ</t>
    </rPh>
    <rPh sb="39" eb="41">
      <t>ヒダリアシ</t>
    </rPh>
    <rPh sb="42" eb="43">
      <t>ヨコ</t>
    </rPh>
    <rPh sb="44" eb="45">
      <t>スネ</t>
    </rPh>
    <rPh sb="46" eb="48">
      <t>ブブン</t>
    </rPh>
    <rPh sb="54" eb="55">
      <t>ハサ</t>
    </rPh>
    <rPh sb="62" eb="64">
      <t>テントウ</t>
    </rPh>
    <rPh sb="68" eb="70">
      <t>ヒダリアシ</t>
    </rPh>
    <rPh sb="71" eb="73">
      <t>ダボク</t>
    </rPh>
    <phoneticPr fontId="1"/>
  </si>
  <si>
    <t>土場片付け・整備作業で単管（縦向き2ｍを15㎝切断）をグラインダーで切断中弾き単管を支えていた左手の平にグラインダーの刃が接触した。</t>
    <rPh sb="0" eb="1">
      <t>ツチ</t>
    </rPh>
    <rPh sb="1" eb="2">
      <t>バ</t>
    </rPh>
    <rPh sb="2" eb="4">
      <t>カタヅ</t>
    </rPh>
    <rPh sb="6" eb="8">
      <t>セイビ</t>
    </rPh>
    <rPh sb="8" eb="10">
      <t>サギョウ</t>
    </rPh>
    <rPh sb="11" eb="13">
      <t>タンカン</t>
    </rPh>
    <rPh sb="14" eb="15">
      <t>タテ</t>
    </rPh>
    <rPh sb="15" eb="16">
      <t>ム</t>
    </rPh>
    <rPh sb="23" eb="25">
      <t>セツダン</t>
    </rPh>
    <rPh sb="34" eb="37">
      <t>セツダンチュウ</t>
    </rPh>
    <rPh sb="37" eb="38">
      <t>ハジ</t>
    </rPh>
    <rPh sb="39" eb="41">
      <t>タンカン</t>
    </rPh>
    <rPh sb="42" eb="43">
      <t>ササ</t>
    </rPh>
    <rPh sb="47" eb="48">
      <t>ヒダリ</t>
    </rPh>
    <rPh sb="48" eb="49">
      <t>テ</t>
    </rPh>
    <rPh sb="50" eb="51">
      <t>ヒラ</t>
    </rPh>
    <rPh sb="59" eb="60">
      <t>ハ</t>
    </rPh>
    <rPh sb="61" eb="63">
      <t>セッショク</t>
    </rPh>
    <phoneticPr fontId="1"/>
  </si>
  <si>
    <t xml:space="preserve">蕎麦の入った脇取盆を両手で持ち業務用階段の3階（調理場）から2階へ下りたところ、足を踏み外し転倒した。
その際左肩を強打し、手の腫れと両足に激痛があったため病院に搬送した。
</t>
    <phoneticPr fontId="1"/>
  </si>
  <si>
    <t>2F、2B病棟清掃用具用ロッカーに、使用済みモップを片付けていたところ、立て掛けたはずのモップが倒れて来て、右目に当たった。</t>
    <phoneticPr fontId="1"/>
  </si>
  <si>
    <t>第一工場撚線工程Y-17号機の元材切替作業時に、カバーを開けた状態でリミットスイッチを押し、寸動にて結び目を撚線機に入れている最中に結び目が断線し、反射的に回転している装置内に右手を入れてしまった。</t>
    <rPh sb="0" eb="2">
      <t>ダイイチ</t>
    </rPh>
    <rPh sb="2" eb="4">
      <t>コウジョウ</t>
    </rPh>
    <rPh sb="4" eb="5">
      <t>ネン</t>
    </rPh>
    <rPh sb="5" eb="6">
      <t>セン</t>
    </rPh>
    <rPh sb="6" eb="8">
      <t>コウテイ</t>
    </rPh>
    <rPh sb="12" eb="14">
      <t>ゴウキ</t>
    </rPh>
    <rPh sb="15" eb="16">
      <t>モト</t>
    </rPh>
    <rPh sb="16" eb="17">
      <t>ザイ</t>
    </rPh>
    <rPh sb="17" eb="19">
      <t>キリカエ</t>
    </rPh>
    <rPh sb="19" eb="21">
      <t>サギョウ</t>
    </rPh>
    <rPh sb="21" eb="22">
      <t>ジ</t>
    </rPh>
    <rPh sb="28" eb="29">
      <t>ア</t>
    </rPh>
    <rPh sb="31" eb="33">
      <t>ジョウタイ</t>
    </rPh>
    <rPh sb="43" eb="44">
      <t>オ</t>
    </rPh>
    <rPh sb="46" eb="48">
      <t>スンドウ</t>
    </rPh>
    <rPh sb="50" eb="51">
      <t>ムス</t>
    </rPh>
    <rPh sb="52" eb="53">
      <t>メ</t>
    </rPh>
    <rPh sb="54" eb="55">
      <t>ネン</t>
    </rPh>
    <rPh sb="55" eb="56">
      <t>セン</t>
    </rPh>
    <rPh sb="56" eb="57">
      <t>キ</t>
    </rPh>
    <rPh sb="58" eb="59">
      <t>イ</t>
    </rPh>
    <rPh sb="63" eb="65">
      <t>サナカ</t>
    </rPh>
    <rPh sb="66" eb="67">
      <t>ムス</t>
    </rPh>
    <rPh sb="68" eb="69">
      <t>メ</t>
    </rPh>
    <rPh sb="70" eb="72">
      <t>ダンセン</t>
    </rPh>
    <rPh sb="74" eb="77">
      <t>ハンシャテキ</t>
    </rPh>
    <rPh sb="78" eb="80">
      <t>カイテン</t>
    </rPh>
    <rPh sb="84" eb="86">
      <t>ソウチ</t>
    </rPh>
    <rPh sb="86" eb="87">
      <t>ナイ</t>
    </rPh>
    <rPh sb="88" eb="90">
      <t>ミギテ</t>
    </rPh>
    <rPh sb="91" eb="92">
      <t>イ</t>
    </rPh>
    <phoneticPr fontId="1"/>
  </si>
  <si>
    <t>第1資材センター内事務所2階の片付けをしていた際、不要になった図面等を抱え持ち階段を下りてきたが最後の3段目でバランスを崩し前面より転落した。
右手をつき右顔面を強打した。</t>
    <rPh sb="0" eb="1">
      <t>ダイ</t>
    </rPh>
    <rPh sb="2" eb="4">
      <t>シザイ</t>
    </rPh>
    <rPh sb="8" eb="9">
      <t>ナイ</t>
    </rPh>
    <rPh sb="9" eb="11">
      <t>ジム</t>
    </rPh>
    <rPh sb="11" eb="12">
      <t>ショ</t>
    </rPh>
    <rPh sb="13" eb="14">
      <t>カイ</t>
    </rPh>
    <rPh sb="15" eb="17">
      <t>カタヅ</t>
    </rPh>
    <rPh sb="23" eb="24">
      <t>サイ</t>
    </rPh>
    <rPh sb="25" eb="27">
      <t>フヨウ</t>
    </rPh>
    <rPh sb="31" eb="33">
      <t>ズメン</t>
    </rPh>
    <rPh sb="33" eb="34">
      <t>トウ</t>
    </rPh>
    <rPh sb="35" eb="36">
      <t>カカ</t>
    </rPh>
    <rPh sb="37" eb="38">
      <t>モ</t>
    </rPh>
    <rPh sb="39" eb="41">
      <t>カイダン</t>
    </rPh>
    <rPh sb="42" eb="43">
      <t>オ</t>
    </rPh>
    <rPh sb="48" eb="50">
      <t>サイゴ</t>
    </rPh>
    <rPh sb="52" eb="54">
      <t>ダンメ</t>
    </rPh>
    <rPh sb="60" eb="61">
      <t>クズ</t>
    </rPh>
    <rPh sb="62" eb="64">
      <t>ゼンメン</t>
    </rPh>
    <rPh sb="66" eb="68">
      <t>テンラク</t>
    </rPh>
    <rPh sb="72" eb="74">
      <t>ミギテ</t>
    </rPh>
    <rPh sb="77" eb="78">
      <t>ミギ</t>
    </rPh>
    <rPh sb="78" eb="80">
      <t>ガンメン</t>
    </rPh>
    <rPh sb="81" eb="83">
      <t>キョウダ</t>
    </rPh>
    <phoneticPr fontId="1"/>
  </si>
  <si>
    <t>ドライバーが荷降ろしをしている際、荷物が荷台でバウントして、当社アルバイトの腰部に荷物が当たり打撲を負ってしまった。</t>
    <rPh sb="6" eb="7">
      <t>ニ</t>
    </rPh>
    <rPh sb="7" eb="8">
      <t>オ</t>
    </rPh>
    <rPh sb="15" eb="16">
      <t>サイ</t>
    </rPh>
    <rPh sb="17" eb="19">
      <t>ニモツ</t>
    </rPh>
    <rPh sb="20" eb="22">
      <t>ニダイ</t>
    </rPh>
    <rPh sb="30" eb="31">
      <t>トウ</t>
    </rPh>
    <rPh sb="31" eb="32">
      <t>シャ</t>
    </rPh>
    <rPh sb="38" eb="39">
      <t>コシ</t>
    </rPh>
    <rPh sb="39" eb="40">
      <t>ブ</t>
    </rPh>
    <rPh sb="41" eb="43">
      <t>ニモツ</t>
    </rPh>
    <rPh sb="44" eb="45">
      <t>ア</t>
    </rPh>
    <rPh sb="47" eb="49">
      <t>ダボク</t>
    </rPh>
    <rPh sb="50" eb="51">
      <t>オ</t>
    </rPh>
    <phoneticPr fontId="1"/>
  </si>
  <si>
    <t>県道の舗装工事の交通誘導で片側交互通行業務中に一般車にはねられて左目上部、首、腰を負傷した。</t>
    <rPh sb="0" eb="2">
      <t>ケンドウ</t>
    </rPh>
    <rPh sb="3" eb="5">
      <t>ホソウ</t>
    </rPh>
    <rPh sb="5" eb="7">
      <t>コウジ</t>
    </rPh>
    <rPh sb="8" eb="10">
      <t>コウツウ</t>
    </rPh>
    <rPh sb="10" eb="12">
      <t>ユウドウ</t>
    </rPh>
    <rPh sb="13" eb="15">
      <t>カタガワ</t>
    </rPh>
    <rPh sb="15" eb="17">
      <t>コウゴ</t>
    </rPh>
    <rPh sb="17" eb="19">
      <t>ツウコウ</t>
    </rPh>
    <rPh sb="19" eb="22">
      <t>ギョウムチュウ</t>
    </rPh>
    <rPh sb="23" eb="25">
      <t>イッパン</t>
    </rPh>
    <rPh sb="25" eb="26">
      <t>シャ</t>
    </rPh>
    <rPh sb="32" eb="34">
      <t>ヒダリメ</t>
    </rPh>
    <rPh sb="34" eb="36">
      <t>ジョウブ</t>
    </rPh>
    <rPh sb="37" eb="38">
      <t>クビ</t>
    </rPh>
    <rPh sb="39" eb="40">
      <t>コシ</t>
    </rPh>
    <rPh sb="41" eb="43">
      <t>フショウ</t>
    </rPh>
    <phoneticPr fontId="1"/>
  </si>
  <si>
    <t>入浴時の脱衣介助時、入居者様に左腕を引っ張られ、肩を痛めた。
翌日、就寝準備の為の更衣中、再度、左腕を引っ張られ、肩から背部を痛めた。
その後、介助中、左肩をかばう為、背中腰の痛みが出現した。</t>
    <rPh sb="0" eb="2">
      <t>ニュウヨク</t>
    </rPh>
    <rPh sb="2" eb="3">
      <t>ジ</t>
    </rPh>
    <rPh sb="4" eb="6">
      <t>ダツイ</t>
    </rPh>
    <rPh sb="6" eb="8">
      <t>カイジョ</t>
    </rPh>
    <rPh sb="8" eb="9">
      <t>ジ</t>
    </rPh>
    <rPh sb="10" eb="14">
      <t>ニュウキョシャサマ</t>
    </rPh>
    <rPh sb="15" eb="17">
      <t>ヒダリウデ</t>
    </rPh>
    <rPh sb="18" eb="19">
      <t>ヒ</t>
    </rPh>
    <rPh sb="20" eb="21">
      <t>パ</t>
    </rPh>
    <rPh sb="24" eb="25">
      <t>カタ</t>
    </rPh>
    <rPh sb="26" eb="27">
      <t>イタ</t>
    </rPh>
    <rPh sb="31" eb="32">
      <t>ヨク</t>
    </rPh>
    <rPh sb="32" eb="33">
      <t>ヒ</t>
    </rPh>
    <rPh sb="34" eb="36">
      <t>シュウシン</t>
    </rPh>
    <rPh sb="36" eb="38">
      <t>ジュンビ</t>
    </rPh>
    <rPh sb="39" eb="40">
      <t>タメ</t>
    </rPh>
    <rPh sb="41" eb="44">
      <t>コウイチュウ</t>
    </rPh>
    <rPh sb="45" eb="47">
      <t>サイド</t>
    </rPh>
    <rPh sb="48" eb="50">
      <t>ヒダリウデ</t>
    </rPh>
    <rPh sb="51" eb="52">
      <t>ヒ</t>
    </rPh>
    <rPh sb="53" eb="54">
      <t>パ</t>
    </rPh>
    <rPh sb="57" eb="58">
      <t>カタ</t>
    </rPh>
    <rPh sb="60" eb="62">
      <t>ハイブ</t>
    </rPh>
    <rPh sb="63" eb="64">
      <t>イタ</t>
    </rPh>
    <rPh sb="70" eb="71">
      <t>ゴ</t>
    </rPh>
    <rPh sb="72" eb="74">
      <t>カイジョ</t>
    </rPh>
    <rPh sb="74" eb="75">
      <t>チュウ</t>
    </rPh>
    <rPh sb="76" eb="77">
      <t>ヒダリ</t>
    </rPh>
    <rPh sb="77" eb="78">
      <t>カタ</t>
    </rPh>
    <rPh sb="82" eb="83">
      <t>タメ</t>
    </rPh>
    <rPh sb="84" eb="85">
      <t>セ</t>
    </rPh>
    <rPh sb="85" eb="86">
      <t>ナカ</t>
    </rPh>
    <rPh sb="86" eb="87">
      <t>コシ</t>
    </rPh>
    <rPh sb="88" eb="89">
      <t>イタ</t>
    </rPh>
    <rPh sb="91" eb="93">
      <t>シュツゲン</t>
    </rPh>
    <phoneticPr fontId="1"/>
  </si>
  <si>
    <t xml:space="preserve">境内にて、墓石撤去墓地草止コンクリート工事作業中運搬機でセメントを運搬中、坂を上り始めたところギアの入りが浅かったため、ギアが外れ、運搬機が下がってきて逃げようとしたところ、後方にあったタンクに運搬機が乗り上げ、横転し、キャタピラの下敷きになり、倒れ、右足親指、人差し指、中指、頭部を負傷した。
</t>
    <rPh sb="0" eb="2">
      <t>ケイダイ</t>
    </rPh>
    <rPh sb="5" eb="7">
      <t>ボセキ</t>
    </rPh>
    <rPh sb="7" eb="9">
      <t>テッキョ</t>
    </rPh>
    <rPh sb="9" eb="11">
      <t>ボチ</t>
    </rPh>
    <rPh sb="11" eb="12">
      <t>クサ</t>
    </rPh>
    <rPh sb="12" eb="13">
      <t>ド</t>
    </rPh>
    <rPh sb="19" eb="21">
      <t>コウジ</t>
    </rPh>
    <rPh sb="21" eb="24">
      <t>サギョウチュウ</t>
    </rPh>
    <rPh sb="24" eb="26">
      <t>ウンパン</t>
    </rPh>
    <rPh sb="26" eb="27">
      <t>キ</t>
    </rPh>
    <rPh sb="33" eb="36">
      <t>ウンパンチュウ</t>
    </rPh>
    <rPh sb="37" eb="38">
      <t>サカ</t>
    </rPh>
    <rPh sb="39" eb="40">
      <t>ノボ</t>
    </rPh>
    <rPh sb="41" eb="42">
      <t>ハジ</t>
    </rPh>
    <rPh sb="50" eb="51">
      <t>ハイ</t>
    </rPh>
    <rPh sb="53" eb="54">
      <t>アサ</t>
    </rPh>
    <rPh sb="63" eb="64">
      <t>ハズ</t>
    </rPh>
    <rPh sb="66" eb="68">
      <t>ウンパン</t>
    </rPh>
    <rPh sb="68" eb="69">
      <t>キ</t>
    </rPh>
    <rPh sb="70" eb="71">
      <t>サ</t>
    </rPh>
    <rPh sb="76" eb="77">
      <t>ニ</t>
    </rPh>
    <rPh sb="87" eb="89">
      <t>コウホウ</t>
    </rPh>
    <rPh sb="97" eb="99">
      <t>ウンパン</t>
    </rPh>
    <rPh sb="99" eb="100">
      <t>キ</t>
    </rPh>
    <rPh sb="101" eb="102">
      <t>ノ</t>
    </rPh>
    <rPh sb="103" eb="104">
      <t>ア</t>
    </rPh>
    <rPh sb="106" eb="108">
      <t>オウテン</t>
    </rPh>
    <rPh sb="116" eb="118">
      <t>シタジ</t>
    </rPh>
    <rPh sb="123" eb="124">
      <t>タオ</t>
    </rPh>
    <rPh sb="126" eb="127">
      <t>ミギ</t>
    </rPh>
    <rPh sb="127" eb="128">
      <t>アシ</t>
    </rPh>
    <rPh sb="128" eb="130">
      <t>オヤユビ</t>
    </rPh>
    <rPh sb="134" eb="135">
      <t>ユビ</t>
    </rPh>
    <rPh sb="136" eb="138">
      <t>ナカユビ</t>
    </rPh>
    <rPh sb="139" eb="141">
      <t>トウブ</t>
    </rPh>
    <rPh sb="142" eb="144">
      <t>フショウ</t>
    </rPh>
    <phoneticPr fontId="1"/>
  </si>
  <si>
    <t>工場南側面の明かり取り用高床（地上約8ｍ）のガラスがヒビ割れし、その一部が工場内に落下し、危険な為、残りのガラス片を取り除こうとしてモナカ生産ラインの工場の屋根に上がり、ガラス片の枠縁よりガラス片を取り除く作業をした。
その際当該工場の屋根上にガラス片が飛び散っていたので、片付けようとして壁面より約2ｍ離れた明かり取り用グラスウール製の波板に足を掛けたところ波板が破れ、約7ｍ下のコンクリート床に落下し負傷したものである。</t>
    <rPh sb="75" eb="77">
      <t>コウジョウ</t>
    </rPh>
    <phoneticPr fontId="1"/>
  </si>
  <si>
    <t>第一工場エレベーター前にて搬送作業中、ブルーベリーの入った箱を積んだパレットを自動搬送機に載せた後、下部分の箱が潰れて荷崩れを起こしていた。
それをガイドに合わせる為、装置下の鉄枠とローラーに足をかけ手直ししようとした。
その際にバランスを崩して転倒し右手を床につき、負傷した。
その後、手首に痛みがあった為、湿布をして経過を見ていたが、症状が改善されなかったので、病院で受診した。</t>
    <rPh sb="0" eb="2">
      <t>ダイイチ</t>
    </rPh>
    <rPh sb="2" eb="4">
      <t>コウジョウ</t>
    </rPh>
    <rPh sb="10" eb="11">
      <t>マエ</t>
    </rPh>
    <rPh sb="13" eb="15">
      <t>ハンソウ</t>
    </rPh>
    <rPh sb="15" eb="17">
      <t>サギョウ</t>
    </rPh>
    <rPh sb="17" eb="18">
      <t>チュウ</t>
    </rPh>
    <rPh sb="26" eb="27">
      <t>ハイ</t>
    </rPh>
    <rPh sb="29" eb="30">
      <t>ハコ</t>
    </rPh>
    <rPh sb="31" eb="32">
      <t>ツ</t>
    </rPh>
    <rPh sb="39" eb="41">
      <t>ジドウ</t>
    </rPh>
    <rPh sb="41" eb="44">
      <t>ハンソウキ</t>
    </rPh>
    <rPh sb="45" eb="46">
      <t>ノ</t>
    </rPh>
    <rPh sb="48" eb="49">
      <t>アト</t>
    </rPh>
    <rPh sb="50" eb="51">
      <t>シタ</t>
    </rPh>
    <rPh sb="51" eb="53">
      <t>ブブン</t>
    </rPh>
    <rPh sb="54" eb="55">
      <t>ハコ</t>
    </rPh>
    <rPh sb="56" eb="57">
      <t>ツブ</t>
    </rPh>
    <rPh sb="59" eb="61">
      <t>ニクズ</t>
    </rPh>
    <rPh sb="63" eb="64">
      <t>オ</t>
    </rPh>
    <rPh sb="78" eb="79">
      <t>ア</t>
    </rPh>
    <rPh sb="82" eb="83">
      <t>タメ</t>
    </rPh>
    <rPh sb="84" eb="86">
      <t>ソウチ</t>
    </rPh>
    <rPh sb="86" eb="87">
      <t>シタ</t>
    </rPh>
    <rPh sb="88" eb="89">
      <t>テツ</t>
    </rPh>
    <rPh sb="89" eb="90">
      <t>ワク</t>
    </rPh>
    <rPh sb="96" eb="97">
      <t>アシ</t>
    </rPh>
    <rPh sb="100" eb="102">
      <t>テナオ</t>
    </rPh>
    <rPh sb="113" eb="114">
      <t>サイ</t>
    </rPh>
    <rPh sb="120" eb="121">
      <t>クズ</t>
    </rPh>
    <rPh sb="123" eb="125">
      <t>テントウ</t>
    </rPh>
    <rPh sb="126" eb="128">
      <t>ミギテ</t>
    </rPh>
    <rPh sb="129" eb="130">
      <t>ユカ</t>
    </rPh>
    <rPh sb="134" eb="136">
      <t>フショウ</t>
    </rPh>
    <rPh sb="142" eb="143">
      <t>ゴ</t>
    </rPh>
    <rPh sb="144" eb="146">
      <t>テクビ</t>
    </rPh>
    <rPh sb="147" eb="148">
      <t>イタ</t>
    </rPh>
    <rPh sb="153" eb="154">
      <t>タメ</t>
    </rPh>
    <rPh sb="155" eb="157">
      <t>シップ</t>
    </rPh>
    <rPh sb="160" eb="162">
      <t>ケイカ</t>
    </rPh>
    <rPh sb="163" eb="164">
      <t>ミ</t>
    </rPh>
    <rPh sb="169" eb="171">
      <t>ショウジョウ</t>
    </rPh>
    <rPh sb="172" eb="174">
      <t>カイゼン</t>
    </rPh>
    <rPh sb="183" eb="185">
      <t>ビョウイン</t>
    </rPh>
    <rPh sb="186" eb="188">
      <t>ジュシン</t>
    </rPh>
    <phoneticPr fontId="1"/>
  </si>
  <si>
    <t>当社納品先にて納品作業中、車両コンテナ荷台から地面に降りる際、体を前向きから後向きにしようとしたところ、コンテナ床面で足を滑らせ横向きで転倒した。
台車に積んであった商品段ボールの角に右胸部を強打し負傷した。
当社車両は冷凍車であり、結露でコンテナ床面が濡れて滑り易くなっていたことと、体勢を変える時にコンテナ荷台後部で一度立ち止まらず、安全確認が不十分であったため災害が発生したものである。</t>
    <rPh sb="0" eb="2">
      <t>トウシャ</t>
    </rPh>
    <rPh sb="2" eb="4">
      <t>ノウヒン</t>
    </rPh>
    <rPh sb="4" eb="5">
      <t>サキ</t>
    </rPh>
    <rPh sb="7" eb="9">
      <t>ノウヒン</t>
    </rPh>
    <rPh sb="9" eb="12">
      <t>サギョウチュウ</t>
    </rPh>
    <rPh sb="13" eb="15">
      <t>シャリョウ</t>
    </rPh>
    <rPh sb="19" eb="20">
      <t>ニ</t>
    </rPh>
    <rPh sb="20" eb="21">
      <t>ダイ</t>
    </rPh>
    <rPh sb="23" eb="25">
      <t>ジメン</t>
    </rPh>
    <rPh sb="26" eb="27">
      <t>オ</t>
    </rPh>
    <rPh sb="29" eb="30">
      <t>サイ</t>
    </rPh>
    <rPh sb="31" eb="32">
      <t>カラダ</t>
    </rPh>
    <rPh sb="33" eb="35">
      <t>マエム</t>
    </rPh>
    <rPh sb="38" eb="39">
      <t>ウシロ</t>
    </rPh>
    <rPh sb="39" eb="40">
      <t>ム</t>
    </rPh>
    <rPh sb="56" eb="57">
      <t>ユカ</t>
    </rPh>
    <rPh sb="57" eb="58">
      <t>メン</t>
    </rPh>
    <rPh sb="59" eb="60">
      <t>アシ</t>
    </rPh>
    <rPh sb="61" eb="62">
      <t>スベ</t>
    </rPh>
    <rPh sb="64" eb="66">
      <t>ヨコム</t>
    </rPh>
    <rPh sb="68" eb="70">
      <t>テントウ</t>
    </rPh>
    <rPh sb="74" eb="76">
      <t>ダイシャ</t>
    </rPh>
    <rPh sb="77" eb="78">
      <t>ツ</t>
    </rPh>
    <rPh sb="83" eb="85">
      <t>ショウヒン</t>
    </rPh>
    <rPh sb="85" eb="86">
      <t>ダン</t>
    </rPh>
    <rPh sb="90" eb="91">
      <t>カド</t>
    </rPh>
    <rPh sb="92" eb="94">
      <t>ミギムネ</t>
    </rPh>
    <rPh sb="94" eb="95">
      <t>ブ</t>
    </rPh>
    <rPh sb="96" eb="98">
      <t>キョウダ</t>
    </rPh>
    <rPh sb="99" eb="101">
      <t>フショウ</t>
    </rPh>
    <rPh sb="105" eb="107">
      <t>トウシャ</t>
    </rPh>
    <rPh sb="107" eb="109">
      <t>シャリョウ</t>
    </rPh>
    <rPh sb="110" eb="112">
      <t>レイトウ</t>
    </rPh>
    <rPh sb="112" eb="113">
      <t>シャ</t>
    </rPh>
    <rPh sb="117" eb="119">
      <t>ケツロ</t>
    </rPh>
    <rPh sb="124" eb="125">
      <t>ユカ</t>
    </rPh>
    <rPh sb="125" eb="126">
      <t>メン</t>
    </rPh>
    <rPh sb="127" eb="128">
      <t>ヌ</t>
    </rPh>
    <rPh sb="130" eb="131">
      <t>スベ</t>
    </rPh>
    <rPh sb="132" eb="133">
      <t>ヤス</t>
    </rPh>
    <rPh sb="143" eb="145">
      <t>タイセイ</t>
    </rPh>
    <rPh sb="146" eb="147">
      <t>カ</t>
    </rPh>
    <rPh sb="149" eb="150">
      <t>トキ</t>
    </rPh>
    <rPh sb="155" eb="157">
      <t>ニダイ</t>
    </rPh>
    <rPh sb="157" eb="159">
      <t>コウブ</t>
    </rPh>
    <rPh sb="160" eb="162">
      <t>イチド</t>
    </rPh>
    <rPh sb="162" eb="163">
      <t>タ</t>
    </rPh>
    <rPh sb="164" eb="165">
      <t>ド</t>
    </rPh>
    <rPh sb="169" eb="171">
      <t>アンゼン</t>
    </rPh>
    <rPh sb="171" eb="173">
      <t>カクニン</t>
    </rPh>
    <rPh sb="174" eb="177">
      <t>フジュウブン</t>
    </rPh>
    <rPh sb="183" eb="185">
      <t>サイガイ</t>
    </rPh>
    <rPh sb="186" eb="188">
      <t>ハッセイ</t>
    </rPh>
    <phoneticPr fontId="1"/>
  </si>
  <si>
    <t>安全サークル活動の一環として、当社手持ち工事安全パトロールで移動中、タイヤがスリップし、ガードパイプを突き破って、車ごと落下してしまい骨折等の怪我を負った。</t>
    <rPh sb="0" eb="2">
      <t>アンゼン</t>
    </rPh>
    <rPh sb="6" eb="8">
      <t>カツドウ</t>
    </rPh>
    <rPh sb="9" eb="11">
      <t>イッカン</t>
    </rPh>
    <rPh sb="15" eb="16">
      <t>トウ</t>
    </rPh>
    <rPh sb="16" eb="17">
      <t>シャ</t>
    </rPh>
    <rPh sb="17" eb="19">
      <t>テモ</t>
    </rPh>
    <rPh sb="20" eb="22">
      <t>コウジ</t>
    </rPh>
    <rPh sb="22" eb="24">
      <t>アンゼン</t>
    </rPh>
    <rPh sb="30" eb="33">
      <t>イドウチュウ</t>
    </rPh>
    <rPh sb="51" eb="52">
      <t>ツ</t>
    </rPh>
    <rPh sb="53" eb="54">
      <t>ヤブ</t>
    </rPh>
    <rPh sb="57" eb="58">
      <t>クルマ</t>
    </rPh>
    <rPh sb="60" eb="62">
      <t>ラッカ</t>
    </rPh>
    <rPh sb="67" eb="69">
      <t>コッセツ</t>
    </rPh>
    <rPh sb="69" eb="70">
      <t>トウ</t>
    </rPh>
    <rPh sb="71" eb="73">
      <t>ケガ</t>
    </rPh>
    <rPh sb="74" eb="75">
      <t>オ</t>
    </rPh>
    <phoneticPr fontId="1"/>
  </si>
  <si>
    <t xml:space="preserve">当社事業場内において使用しなくなった機械を台車に載せて同僚と運搬していた。
外部シャッターの内側で台車から機械を降ろす際に、機械の脚の下に自分の右足が入ってしまい、そのまま右足親指の上に機械の脚を降ろしてしまった為、同部位を負傷したものである。
</t>
    <rPh sb="0" eb="2">
      <t>トウシャ</t>
    </rPh>
    <rPh sb="2" eb="4">
      <t>ジギョウ</t>
    </rPh>
    <rPh sb="4" eb="5">
      <t>バ</t>
    </rPh>
    <rPh sb="5" eb="6">
      <t>ナイ</t>
    </rPh>
    <rPh sb="10" eb="12">
      <t>シヨウ</t>
    </rPh>
    <rPh sb="18" eb="20">
      <t>キカイ</t>
    </rPh>
    <rPh sb="21" eb="23">
      <t>ダイシャ</t>
    </rPh>
    <rPh sb="24" eb="25">
      <t>ノ</t>
    </rPh>
    <rPh sb="27" eb="29">
      <t>ドウリョウ</t>
    </rPh>
    <rPh sb="30" eb="32">
      <t>ウンパン</t>
    </rPh>
    <rPh sb="38" eb="40">
      <t>ガイブ</t>
    </rPh>
    <rPh sb="46" eb="48">
      <t>ウチガワ</t>
    </rPh>
    <rPh sb="49" eb="51">
      <t>ダイシャ</t>
    </rPh>
    <rPh sb="53" eb="55">
      <t>キカイ</t>
    </rPh>
    <rPh sb="56" eb="57">
      <t>オ</t>
    </rPh>
    <rPh sb="59" eb="60">
      <t>サイ</t>
    </rPh>
    <rPh sb="62" eb="64">
      <t>キカイ</t>
    </rPh>
    <rPh sb="65" eb="66">
      <t>アシ</t>
    </rPh>
    <rPh sb="67" eb="68">
      <t>シタ</t>
    </rPh>
    <rPh sb="69" eb="71">
      <t>ジブン</t>
    </rPh>
    <phoneticPr fontId="1"/>
  </si>
  <si>
    <t>工場作業エリア内において、チューブの配線をしていた。
誤ってチューブカッターを握ってしまい右手人差し指を切傷した。</t>
    <rPh sb="0" eb="2">
      <t>コウジョウ</t>
    </rPh>
    <rPh sb="2" eb="4">
      <t>サギョウ</t>
    </rPh>
    <rPh sb="7" eb="8">
      <t>ナイ</t>
    </rPh>
    <rPh sb="18" eb="20">
      <t>ハイセン</t>
    </rPh>
    <rPh sb="27" eb="28">
      <t>アヤマ</t>
    </rPh>
    <rPh sb="39" eb="40">
      <t>ニギ</t>
    </rPh>
    <rPh sb="45" eb="47">
      <t>ミギテ</t>
    </rPh>
    <rPh sb="47" eb="49">
      <t>ヒトサ</t>
    </rPh>
    <rPh sb="50" eb="51">
      <t>ユビ</t>
    </rPh>
    <rPh sb="52" eb="54">
      <t>セッショウ</t>
    </rPh>
    <phoneticPr fontId="1"/>
  </si>
  <si>
    <t xml:space="preserve">当社敷地内のトイレに用を足しに行き、トイレ入り口に2段の階段があり、上の段でフラっとして段を踏み外し、地面に転倒してしまった。
その際に身体を支えるため左手を地面についたが、変な向きでついてしまったため左手手首を負傷してしまった。
</t>
    <rPh sb="0" eb="2">
      <t>トウシャ</t>
    </rPh>
    <rPh sb="2" eb="4">
      <t>シキチ</t>
    </rPh>
    <rPh sb="4" eb="5">
      <t>ナイ</t>
    </rPh>
    <rPh sb="10" eb="11">
      <t>ヨウ</t>
    </rPh>
    <rPh sb="12" eb="13">
      <t>タ</t>
    </rPh>
    <rPh sb="15" eb="16">
      <t>イ</t>
    </rPh>
    <rPh sb="21" eb="22">
      <t>イ</t>
    </rPh>
    <rPh sb="23" eb="24">
      <t>グチ</t>
    </rPh>
    <rPh sb="26" eb="27">
      <t>ダン</t>
    </rPh>
    <rPh sb="28" eb="30">
      <t>カイダン</t>
    </rPh>
    <rPh sb="34" eb="35">
      <t>ウエ</t>
    </rPh>
    <rPh sb="36" eb="37">
      <t>ダン</t>
    </rPh>
    <rPh sb="44" eb="45">
      <t>ダン</t>
    </rPh>
    <rPh sb="46" eb="47">
      <t>フ</t>
    </rPh>
    <rPh sb="48" eb="49">
      <t>ハズ</t>
    </rPh>
    <rPh sb="51" eb="53">
      <t>ジメン</t>
    </rPh>
    <rPh sb="54" eb="56">
      <t>テントウ</t>
    </rPh>
    <rPh sb="66" eb="67">
      <t>サイ</t>
    </rPh>
    <rPh sb="68" eb="70">
      <t>シンタイ</t>
    </rPh>
    <rPh sb="71" eb="72">
      <t>ササ</t>
    </rPh>
    <rPh sb="76" eb="78">
      <t>ヒダリテ</t>
    </rPh>
    <rPh sb="79" eb="81">
      <t>ジメン</t>
    </rPh>
    <rPh sb="87" eb="88">
      <t>ヘン</t>
    </rPh>
    <rPh sb="89" eb="90">
      <t>ム</t>
    </rPh>
    <rPh sb="101" eb="103">
      <t>ヒダリテ</t>
    </rPh>
    <rPh sb="103" eb="105">
      <t>テクビ</t>
    </rPh>
    <rPh sb="106" eb="108">
      <t>フショウ</t>
    </rPh>
    <phoneticPr fontId="1"/>
  </si>
  <si>
    <t>コンベアーに生地を流す作業が終了した為、オペレーターから生地を取り除くためのヘラを持って来るように依頼された。
ラインが止まってしまう恐れがあったので急ぎ足で歩いていた為、コンベアーのコーナーの所で滑って転倒する。
その際に床に設置してあるゴミ箱の縁に、左脇腹を打ちつけてしまう。</t>
    <rPh sb="6" eb="8">
      <t>キジ</t>
    </rPh>
    <rPh sb="9" eb="10">
      <t>ナガ</t>
    </rPh>
    <rPh sb="11" eb="13">
      <t>サギョウ</t>
    </rPh>
    <rPh sb="14" eb="16">
      <t>シュウリョウ</t>
    </rPh>
    <rPh sb="18" eb="19">
      <t>タメ</t>
    </rPh>
    <rPh sb="28" eb="30">
      <t>キジ</t>
    </rPh>
    <rPh sb="31" eb="32">
      <t>ト</t>
    </rPh>
    <rPh sb="33" eb="34">
      <t>ノゾ</t>
    </rPh>
    <rPh sb="41" eb="42">
      <t>モ</t>
    </rPh>
    <rPh sb="44" eb="45">
      <t>ク</t>
    </rPh>
    <rPh sb="49" eb="51">
      <t>イライ</t>
    </rPh>
    <rPh sb="60" eb="61">
      <t>ト</t>
    </rPh>
    <rPh sb="67" eb="68">
      <t>オソ</t>
    </rPh>
    <rPh sb="75" eb="76">
      <t>イソ</t>
    </rPh>
    <rPh sb="77" eb="78">
      <t>アシ</t>
    </rPh>
    <rPh sb="79" eb="80">
      <t>アル</t>
    </rPh>
    <rPh sb="84" eb="85">
      <t>タメ</t>
    </rPh>
    <rPh sb="97" eb="98">
      <t>トコロ</t>
    </rPh>
    <rPh sb="99" eb="100">
      <t>スベ</t>
    </rPh>
    <rPh sb="102" eb="104">
      <t>テントウ</t>
    </rPh>
    <rPh sb="110" eb="111">
      <t>サイ</t>
    </rPh>
    <rPh sb="112" eb="113">
      <t>ユカ</t>
    </rPh>
    <rPh sb="114" eb="116">
      <t>セッチ</t>
    </rPh>
    <rPh sb="122" eb="123">
      <t>バコ</t>
    </rPh>
    <rPh sb="124" eb="125">
      <t>フチ</t>
    </rPh>
    <rPh sb="127" eb="128">
      <t>ヒダリ</t>
    </rPh>
    <rPh sb="128" eb="130">
      <t>ワキバラ</t>
    </rPh>
    <rPh sb="131" eb="132">
      <t>ウ</t>
    </rPh>
    <phoneticPr fontId="1"/>
  </si>
  <si>
    <t>工場菓子製造課ミルクレープラインにおいて、被災者が作業で使うヘラを取りに急ぎ足で歩き角を曲がったところ、左足を滑らせ転倒してしまった。
その際、その場にあったゴミ箱に左脇腹をぶつけてしまい負傷した。</t>
    <rPh sb="0" eb="2">
      <t>コウジョウ</t>
    </rPh>
    <rPh sb="2" eb="4">
      <t>カシ</t>
    </rPh>
    <rPh sb="4" eb="6">
      <t>セイゾウ</t>
    </rPh>
    <rPh sb="6" eb="7">
      <t>カ</t>
    </rPh>
    <rPh sb="21" eb="24">
      <t>ヒサイシャ</t>
    </rPh>
    <rPh sb="25" eb="27">
      <t>サギョウ</t>
    </rPh>
    <rPh sb="28" eb="29">
      <t>ツカ</t>
    </rPh>
    <rPh sb="33" eb="34">
      <t>ト</t>
    </rPh>
    <rPh sb="36" eb="37">
      <t>イソ</t>
    </rPh>
    <rPh sb="38" eb="39">
      <t>アシ</t>
    </rPh>
    <rPh sb="40" eb="41">
      <t>アル</t>
    </rPh>
    <rPh sb="42" eb="43">
      <t>カド</t>
    </rPh>
    <rPh sb="44" eb="45">
      <t>マ</t>
    </rPh>
    <rPh sb="52" eb="54">
      <t>ヒダリアシ</t>
    </rPh>
    <rPh sb="55" eb="56">
      <t>スベ</t>
    </rPh>
    <rPh sb="58" eb="60">
      <t>テントウ</t>
    </rPh>
    <rPh sb="70" eb="71">
      <t>サイ</t>
    </rPh>
    <rPh sb="74" eb="75">
      <t>バ</t>
    </rPh>
    <rPh sb="81" eb="82">
      <t>バコ</t>
    </rPh>
    <rPh sb="83" eb="84">
      <t>ヒダリ</t>
    </rPh>
    <rPh sb="84" eb="86">
      <t>ワキバラ</t>
    </rPh>
    <rPh sb="94" eb="96">
      <t>フショウ</t>
    </rPh>
    <phoneticPr fontId="1"/>
  </si>
  <si>
    <t>工場内の食品ラインで、パレットから空の重箱をラインに乗せる作業中に、休憩から戻った時に、重箱入りのパレットが溜まってしまっていたので作業を急いだ際に、重箱入りのパレットが通路に飛び出していたために足を躓き転倒し、右膝挫傷・関節血腫及び背部挫傷となった。</t>
    <rPh sb="0" eb="3">
      <t>コウジョウナイ</t>
    </rPh>
    <rPh sb="4" eb="6">
      <t>ショクヒン</t>
    </rPh>
    <rPh sb="17" eb="18">
      <t>カラ</t>
    </rPh>
    <rPh sb="19" eb="21">
      <t>ジュウバコ</t>
    </rPh>
    <rPh sb="26" eb="27">
      <t>ノ</t>
    </rPh>
    <rPh sb="29" eb="32">
      <t>サギョウチュウ</t>
    </rPh>
    <rPh sb="34" eb="36">
      <t>キュウケイ</t>
    </rPh>
    <rPh sb="38" eb="39">
      <t>モド</t>
    </rPh>
    <rPh sb="41" eb="42">
      <t>トキ</t>
    </rPh>
    <rPh sb="44" eb="46">
      <t>ジュウバコ</t>
    </rPh>
    <rPh sb="46" eb="47">
      <t>イ</t>
    </rPh>
    <rPh sb="54" eb="55">
      <t>タ</t>
    </rPh>
    <rPh sb="66" eb="68">
      <t>サギョウ</t>
    </rPh>
    <rPh sb="69" eb="70">
      <t>イソ</t>
    </rPh>
    <rPh sb="72" eb="73">
      <t>サイ</t>
    </rPh>
    <rPh sb="75" eb="77">
      <t>ジュウバコ</t>
    </rPh>
    <rPh sb="77" eb="78">
      <t>イ</t>
    </rPh>
    <rPh sb="85" eb="87">
      <t>ツウロ</t>
    </rPh>
    <rPh sb="88" eb="89">
      <t>ト</t>
    </rPh>
    <rPh sb="90" eb="91">
      <t>ダ</t>
    </rPh>
    <rPh sb="98" eb="99">
      <t>アシ</t>
    </rPh>
    <rPh sb="100" eb="101">
      <t>ツマヅ</t>
    </rPh>
    <rPh sb="102" eb="104">
      <t>テントウ</t>
    </rPh>
    <rPh sb="106" eb="107">
      <t>ミギ</t>
    </rPh>
    <rPh sb="107" eb="108">
      <t>ヒザ</t>
    </rPh>
    <rPh sb="108" eb="110">
      <t>ザショウ</t>
    </rPh>
    <rPh sb="111" eb="113">
      <t>カンセツ</t>
    </rPh>
    <rPh sb="113" eb="115">
      <t>ケッシュ</t>
    </rPh>
    <rPh sb="115" eb="116">
      <t>オヨ</t>
    </rPh>
    <rPh sb="117" eb="118">
      <t>セ</t>
    </rPh>
    <rPh sb="118" eb="119">
      <t>ブ</t>
    </rPh>
    <rPh sb="119" eb="121">
      <t>ザショウ</t>
    </rPh>
    <phoneticPr fontId="1"/>
  </si>
  <si>
    <t>工場洋菓子製造2課冷凍ケーキラインにおいて、被災者が番重供給作業中、トラブルが発生したためそこを直そうとその場に向かって歩いていたところ、途中に置いてあったパレットに躓き転倒し負傷した。</t>
    <rPh sb="0" eb="2">
      <t>コウジョウ</t>
    </rPh>
    <rPh sb="2" eb="5">
      <t>ヨウガシ</t>
    </rPh>
    <rPh sb="5" eb="7">
      <t>セイゾウ</t>
    </rPh>
    <rPh sb="8" eb="9">
      <t>カ</t>
    </rPh>
    <rPh sb="9" eb="11">
      <t>レイトウ</t>
    </rPh>
    <rPh sb="22" eb="25">
      <t>ヒサイシャ</t>
    </rPh>
    <rPh sb="26" eb="28">
      <t>バンジュウ</t>
    </rPh>
    <rPh sb="28" eb="30">
      <t>キョウキュウ</t>
    </rPh>
    <rPh sb="30" eb="33">
      <t>サギョウチュウ</t>
    </rPh>
    <rPh sb="39" eb="41">
      <t>ハッセイ</t>
    </rPh>
    <rPh sb="48" eb="49">
      <t>ナオ</t>
    </rPh>
    <rPh sb="54" eb="55">
      <t>バ</t>
    </rPh>
    <rPh sb="56" eb="57">
      <t>ム</t>
    </rPh>
    <rPh sb="60" eb="61">
      <t>アル</t>
    </rPh>
    <rPh sb="69" eb="71">
      <t>トチュウ</t>
    </rPh>
    <rPh sb="72" eb="73">
      <t>オ</t>
    </rPh>
    <rPh sb="83" eb="84">
      <t>ツマヅ</t>
    </rPh>
    <rPh sb="85" eb="87">
      <t>テントウ</t>
    </rPh>
    <rPh sb="88" eb="90">
      <t>フショウ</t>
    </rPh>
    <phoneticPr fontId="1"/>
  </si>
  <si>
    <t>国道にて片側交互通行の作業中、停車させていた車両の通行を開始させ、1台目が規制帯を通過した後、2台目の車両が工事帯をめがけ直進し、作業帯内にいた被災者を撥ね、ボンネットに乗せたまま15ｍ程進んだところで停車した。
尚、加害者は居眠り運転であった。</t>
    <rPh sb="0" eb="2">
      <t>コクドウ</t>
    </rPh>
    <rPh sb="4" eb="6">
      <t>カタガワ</t>
    </rPh>
    <rPh sb="6" eb="8">
      <t>コウゴ</t>
    </rPh>
    <rPh sb="8" eb="10">
      <t>ツウコウ</t>
    </rPh>
    <rPh sb="11" eb="14">
      <t>サギョウチュウ</t>
    </rPh>
    <rPh sb="15" eb="17">
      <t>テイシャ</t>
    </rPh>
    <rPh sb="22" eb="24">
      <t>シャリョウ</t>
    </rPh>
    <rPh sb="25" eb="27">
      <t>ツウコウ</t>
    </rPh>
    <rPh sb="28" eb="30">
      <t>カイシ</t>
    </rPh>
    <rPh sb="34" eb="36">
      <t>ダイメ</t>
    </rPh>
    <rPh sb="37" eb="39">
      <t>キセイ</t>
    </rPh>
    <rPh sb="39" eb="40">
      <t>タイ</t>
    </rPh>
    <rPh sb="41" eb="43">
      <t>ツウカ</t>
    </rPh>
    <rPh sb="45" eb="46">
      <t>アト</t>
    </rPh>
    <rPh sb="48" eb="50">
      <t>ダイメ</t>
    </rPh>
    <rPh sb="51" eb="53">
      <t>シャリョウ</t>
    </rPh>
    <rPh sb="54" eb="56">
      <t>コウジ</t>
    </rPh>
    <rPh sb="56" eb="57">
      <t>タイ</t>
    </rPh>
    <rPh sb="61" eb="63">
      <t>チョクシン</t>
    </rPh>
    <rPh sb="65" eb="67">
      <t>サギョウ</t>
    </rPh>
    <rPh sb="67" eb="68">
      <t>タイ</t>
    </rPh>
    <rPh sb="68" eb="69">
      <t>ナイ</t>
    </rPh>
    <rPh sb="72" eb="75">
      <t>ヒサイシャ</t>
    </rPh>
    <rPh sb="76" eb="77">
      <t>ハ</t>
    </rPh>
    <rPh sb="85" eb="86">
      <t>ノ</t>
    </rPh>
    <rPh sb="93" eb="94">
      <t>ホド</t>
    </rPh>
    <rPh sb="94" eb="95">
      <t>スス</t>
    </rPh>
    <rPh sb="101" eb="103">
      <t>テイシャ</t>
    </rPh>
    <rPh sb="107" eb="108">
      <t>ナオ</t>
    </rPh>
    <rPh sb="109" eb="112">
      <t>カガイシャ</t>
    </rPh>
    <rPh sb="113" eb="115">
      <t>イネム</t>
    </rPh>
    <rPh sb="116" eb="118">
      <t>ウンテン</t>
    </rPh>
    <phoneticPr fontId="1"/>
  </si>
  <si>
    <t>トラックの荷台にてタイヤ運搬中に発生したものである。
ホイールタイヤ（重量40㎏程度）を起こす作業の際にバランスを崩し左膝を捻る。
激痛がはしり、その後走る事が出来ない状態であったが、その日は業務をこなす。
翌日になっても痛みが治まらず欠勤となる。
その後2日間は休日のため様子を見たが状況が変わらず、次の日に通院し左膝関節捻挫との診断を受ける。
また膝に水が溜まっているとのことである。
就業不可となったその後に首・腰・肩にも痛みが生じた。</t>
    <rPh sb="5" eb="7">
      <t>ニダイ</t>
    </rPh>
    <rPh sb="12" eb="15">
      <t>ウンパンチュウ</t>
    </rPh>
    <rPh sb="16" eb="18">
      <t>ハッセイ</t>
    </rPh>
    <rPh sb="35" eb="37">
      <t>ジュウリョウ</t>
    </rPh>
    <rPh sb="40" eb="42">
      <t>テイド</t>
    </rPh>
    <rPh sb="44" eb="45">
      <t>オ</t>
    </rPh>
    <rPh sb="47" eb="49">
      <t>サギョウ</t>
    </rPh>
    <rPh sb="50" eb="51">
      <t>サイ</t>
    </rPh>
    <rPh sb="57" eb="58">
      <t>クズ</t>
    </rPh>
    <rPh sb="59" eb="60">
      <t>ヒダリ</t>
    </rPh>
    <rPh sb="60" eb="61">
      <t>ヒザ</t>
    </rPh>
    <rPh sb="62" eb="63">
      <t>ヒネ</t>
    </rPh>
    <rPh sb="66" eb="68">
      <t>ゲキツウ</t>
    </rPh>
    <rPh sb="75" eb="76">
      <t>ゴ</t>
    </rPh>
    <rPh sb="76" eb="77">
      <t>ハシ</t>
    </rPh>
    <rPh sb="78" eb="79">
      <t>コト</t>
    </rPh>
    <rPh sb="80" eb="82">
      <t>デキ</t>
    </rPh>
    <rPh sb="84" eb="86">
      <t>ジョウタイ</t>
    </rPh>
    <rPh sb="94" eb="95">
      <t>ヒ</t>
    </rPh>
    <rPh sb="96" eb="98">
      <t>ギョウム</t>
    </rPh>
    <rPh sb="104" eb="106">
      <t>ヨクジツ</t>
    </rPh>
    <rPh sb="111" eb="112">
      <t>イタ</t>
    </rPh>
    <rPh sb="114" eb="115">
      <t>オサ</t>
    </rPh>
    <rPh sb="118" eb="120">
      <t>ケッキン</t>
    </rPh>
    <rPh sb="127" eb="128">
      <t>ゴ</t>
    </rPh>
    <rPh sb="129" eb="130">
      <t>ニチ</t>
    </rPh>
    <rPh sb="130" eb="131">
      <t>カン</t>
    </rPh>
    <rPh sb="132" eb="134">
      <t>キュウジツ</t>
    </rPh>
    <rPh sb="137" eb="139">
      <t>ヨウス</t>
    </rPh>
    <rPh sb="140" eb="141">
      <t>ミ</t>
    </rPh>
    <rPh sb="143" eb="145">
      <t>ジョウキョウ</t>
    </rPh>
    <rPh sb="146" eb="147">
      <t>カ</t>
    </rPh>
    <rPh sb="151" eb="152">
      <t>ツギ</t>
    </rPh>
    <rPh sb="153" eb="154">
      <t>ヒ</t>
    </rPh>
    <rPh sb="155" eb="157">
      <t>ツウイン</t>
    </rPh>
    <rPh sb="158" eb="159">
      <t>ヒダリ</t>
    </rPh>
    <rPh sb="159" eb="160">
      <t>ヒザ</t>
    </rPh>
    <rPh sb="160" eb="162">
      <t>カンセツ</t>
    </rPh>
    <rPh sb="162" eb="164">
      <t>ネンザ</t>
    </rPh>
    <rPh sb="166" eb="168">
      <t>シンダン</t>
    </rPh>
    <rPh sb="169" eb="170">
      <t>ウ</t>
    </rPh>
    <rPh sb="176" eb="177">
      <t>ヒザ</t>
    </rPh>
    <rPh sb="178" eb="179">
      <t>ミズ</t>
    </rPh>
    <rPh sb="180" eb="181">
      <t>タ</t>
    </rPh>
    <rPh sb="195" eb="197">
      <t>シュウギョウ</t>
    </rPh>
    <rPh sb="197" eb="199">
      <t>フカ</t>
    </rPh>
    <rPh sb="205" eb="206">
      <t>ゴ</t>
    </rPh>
    <rPh sb="207" eb="208">
      <t>クビ</t>
    </rPh>
    <rPh sb="209" eb="210">
      <t>コシ</t>
    </rPh>
    <rPh sb="211" eb="212">
      <t>カタ</t>
    </rPh>
    <rPh sb="214" eb="215">
      <t>イタ</t>
    </rPh>
    <rPh sb="217" eb="218">
      <t>ショウ</t>
    </rPh>
    <phoneticPr fontId="1"/>
  </si>
  <si>
    <t>トラックの荷台にてタイヤ運搬中に発生したものである。
ホイールタイヤ（重量40㎏程度）を起こす作業の際にバランスを崩し左膝を捻る。
激痛がはしり、その後走る事が出来ない状態であったが、その日は業務をこなす。
翌日になっても痛みが治まらず欠勤となる。
その後2日間は休日のため様子を見たが状況が変わらず、次の日に通院し、左膝関節捻挫との診断を受ける。
また膝に水が溜まっているとのことである。
就業不可となった。
その後に首・腰・肩にも痛みが生じた。</t>
    <rPh sb="5" eb="7">
      <t>ニダイ</t>
    </rPh>
    <rPh sb="12" eb="15">
      <t>ウンパンチュウ</t>
    </rPh>
    <rPh sb="16" eb="18">
      <t>ハッセイ</t>
    </rPh>
    <rPh sb="35" eb="37">
      <t>ジュウリョウ</t>
    </rPh>
    <rPh sb="40" eb="42">
      <t>テイド</t>
    </rPh>
    <rPh sb="44" eb="45">
      <t>オ</t>
    </rPh>
    <rPh sb="47" eb="49">
      <t>サギョウ</t>
    </rPh>
    <rPh sb="50" eb="51">
      <t>サイ</t>
    </rPh>
    <rPh sb="57" eb="58">
      <t>クズ</t>
    </rPh>
    <rPh sb="59" eb="60">
      <t>ヒダリ</t>
    </rPh>
    <rPh sb="60" eb="61">
      <t>ヒザ</t>
    </rPh>
    <rPh sb="62" eb="63">
      <t>ヒネ</t>
    </rPh>
    <rPh sb="66" eb="68">
      <t>ゲキツウ</t>
    </rPh>
    <rPh sb="75" eb="76">
      <t>ゴ</t>
    </rPh>
    <rPh sb="76" eb="77">
      <t>ハシ</t>
    </rPh>
    <rPh sb="78" eb="79">
      <t>コト</t>
    </rPh>
    <rPh sb="80" eb="82">
      <t>デキ</t>
    </rPh>
    <rPh sb="84" eb="86">
      <t>ジョウタイ</t>
    </rPh>
    <rPh sb="94" eb="95">
      <t>ヒ</t>
    </rPh>
    <rPh sb="96" eb="98">
      <t>ギョウム</t>
    </rPh>
    <rPh sb="104" eb="106">
      <t>ヨクジツ</t>
    </rPh>
    <rPh sb="111" eb="112">
      <t>イタ</t>
    </rPh>
    <rPh sb="114" eb="115">
      <t>オサ</t>
    </rPh>
    <rPh sb="118" eb="120">
      <t>ケッキン</t>
    </rPh>
    <rPh sb="127" eb="128">
      <t>ゴ</t>
    </rPh>
    <rPh sb="129" eb="130">
      <t>ニチ</t>
    </rPh>
    <rPh sb="130" eb="131">
      <t>カン</t>
    </rPh>
    <rPh sb="132" eb="134">
      <t>キュウジツ</t>
    </rPh>
    <rPh sb="137" eb="139">
      <t>ヨウス</t>
    </rPh>
    <rPh sb="140" eb="141">
      <t>ミ</t>
    </rPh>
    <rPh sb="143" eb="145">
      <t>ジョウキョウ</t>
    </rPh>
    <rPh sb="146" eb="147">
      <t>カ</t>
    </rPh>
    <rPh sb="151" eb="152">
      <t>ツギ</t>
    </rPh>
    <rPh sb="153" eb="154">
      <t>ヒ</t>
    </rPh>
    <rPh sb="155" eb="157">
      <t>ツウイン</t>
    </rPh>
    <rPh sb="159" eb="160">
      <t>ヒダリ</t>
    </rPh>
    <rPh sb="160" eb="161">
      <t>ヒザ</t>
    </rPh>
    <rPh sb="161" eb="163">
      <t>カンセツ</t>
    </rPh>
    <rPh sb="163" eb="165">
      <t>ネンザ</t>
    </rPh>
    <rPh sb="167" eb="169">
      <t>シンダン</t>
    </rPh>
    <rPh sb="170" eb="171">
      <t>ウ</t>
    </rPh>
    <rPh sb="177" eb="178">
      <t>ヒザ</t>
    </rPh>
    <rPh sb="179" eb="180">
      <t>ミズ</t>
    </rPh>
    <rPh sb="181" eb="182">
      <t>タ</t>
    </rPh>
    <rPh sb="196" eb="198">
      <t>シュウギョウ</t>
    </rPh>
    <rPh sb="198" eb="200">
      <t>フカ</t>
    </rPh>
    <rPh sb="208" eb="209">
      <t>ゴ</t>
    </rPh>
    <rPh sb="210" eb="211">
      <t>クビ</t>
    </rPh>
    <rPh sb="212" eb="213">
      <t>コシ</t>
    </rPh>
    <rPh sb="214" eb="215">
      <t>カタ</t>
    </rPh>
    <rPh sb="217" eb="218">
      <t>イタ</t>
    </rPh>
    <rPh sb="220" eb="221">
      <t>ショウ</t>
    </rPh>
    <phoneticPr fontId="1"/>
  </si>
  <si>
    <t>2tダンプにて、ライスセンターのゴミ等を運搬作業中、目的地（牧場）に到着しダンプに覆ってあるシート（高さ2.5ｍ）を外すためダンプ備え付けの梯子をのぼりシートをたたみ終わり、梯子を下りる際に足を踏み外し落下し、腰を強打したものである。</t>
    <phoneticPr fontId="1"/>
  </si>
  <si>
    <t>労働者が本館4Fの客室清掃作業において、室内の壁・天井の拭き掃除のため全長90㎝の脚立の2段目に昇ったところ、留め具が外れ脚立が開き落下した。
その際に頭部と腰部を強打し、頭部は頭出腫、腰部は骨折し現在長期入院治療中である。</t>
    <rPh sb="0" eb="3">
      <t>ロウドウシャ</t>
    </rPh>
    <rPh sb="4" eb="6">
      <t>ホンカン</t>
    </rPh>
    <rPh sb="9" eb="11">
      <t>キャクシツ</t>
    </rPh>
    <rPh sb="11" eb="13">
      <t>セイソウ</t>
    </rPh>
    <rPh sb="13" eb="15">
      <t>サギョウ</t>
    </rPh>
    <rPh sb="20" eb="22">
      <t>シツナイ</t>
    </rPh>
    <rPh sb="23" eb="24">
      <t>カベ</t>
    </rPh>
    <rPh sb="25" eb="27">
      <t>テンジョウ</t>
    </rPh>
    <rPh sb="28" eb="29">
      <t>フ</t>
    </rPh>
    <rPh sb="30" eb="32">
      <t>ソウジ</t>
    </rPh>
    <rPh sb="35" eb="37">
      <t>ゼンチョウ</t>
    </rPh>
    <rPh sb="41" eb="43">
      <t>キャタツ</t>
    </rPh>
    <rPh sb="45" eb="47">
      <t>ダンメ</t>
    </rPh>
    <rPh sb="48" eb="49">
      <t>ノボ</t>
    </rPh>
    <rPh sb="55" eb="56">
      <t>ト</t>
    </rPh>
    <rPh sb="57" eb="58">
      <t>グ</t>
    </rPh>
    <rPh sb="59" eb="60">
      <t>ハズ</t>
    </rPh>
    <rPh sb="61" eb="63">
      <t>キャタツ</t>
    </rPh>
    <rPh sb="64" eb="65">
      <t>ヒラ</t>
    </rPh>
    <rPh sb="66" eb="68">
      <t>ラッカ</t>
    </rPh>
    <rPh sb="74" eb="75">
      <t>サイ</t>
    </rPh>
    <rPh sb="76" eb="78">
      <t>トウブ</t>
    </rPh>
    <rPh sb="79" eb="80">
      <t>コシ</t>
    </rPh>
    <rPh sb="80" eb="81">
      <t>ブ</t>
    </rPh>
    <rPh sb="82" eb="84">
      <t>キョウダ</t>
    </rPh>
    <rPh sb="86" eb="88">
      <t>トウブ</t>
    </rPh>
    <rPh sb="89" eb="90">
      <t>アタマ</t>
    </rPh>
    <rPh sb="90" eb="91">
      <t>デ</t>
    </rPh>
    <phoneticPr fontId="1"/>
  </si>
  <si>
    <t>商館口にてゲートを使用しての納品終了後、ゲートに乗り降下中、強風に煽られた台車が駐車場の乗用車に向かって動き出してしまい、それを止めようと地上まで50㎝位の高さより飛び降りた際に、慌てていたのでバランスを崩し左足の着地に失敗し左側に転倒した。</t>
    <rPh sb="0" eb="2">
      <t>ショウカン</t>
    </rPh>
    <rPh sb="2" eb="3">
      <t>グチ</t>
    </rPh>
    <rPh sb="9" eb="11">
      <t>シヨウ</t>
    </rPh>
    <rPh sb="14" eb="16">
      <t>ノウヒン</t>
    </rPh>
    <rPh sb="16" eb="19">
      <t>シュウリョウゴ</t>
    </rPh>
    <rPh sb="24" eb="25">
      <t>ノ</t>
    </rPh>
    <rPh sb="26" eb="29">
      <t>コウカチュウ</t>
    </rPh>
    <rPh sb="30" eb="32">
      <t>キョウフウ</t>
    </rPh>
    <rPh sb="33" eb="34">
      <t>アオ</t>
    </rPh>
    <rPh sb="37" eb="39">
      <t>ダイシャ</t>
    </rPh>
    <rPh sb="40" eb="43">
      <t>チュウシャジョウ</t>
    </rPh>
    <rPh sb="44" eb="47">
      <t>ジョウヨウシャ</t>
    </rPh>
    <rPh sb="48" eb="49">
      <t>ム</t>
    </rPh>
    <rPh sb="52" eb="53">
      <t>ウゴ</t>
    </rPh>
    <rPh sb="54" eb="55">
      <t>ダ</t>
    </rPh>
    <rPh sb="64" eb="65">
      <t>ト</t>
    </rPh>
    <rPh sb="69" eb="71">
      <t>チジョウ</t>
    </rPh>
    <rPh sb="76" eb="77">
      <t>クライ</t>
    </rPh>
    <rPh sb="78" eb="79">
      <t>タカ</t>
    </rPh>
    <rPh sb="82" eb="83">
      <t>ト</t>
    </rPh>
    <rPh sb="84" eb="85">
      <t>オ</t>
    </rPh>
    <rPh sb="87" eb="88">
      <t>サイ</t>
    </rPh>
    <rPh sb="90" eb="91">
      <t>アワ</t>
    </rPh>
    <rPh sb="102" eb="103">
      <t>クズ</t>
    </rPh>
    <rPh sb="104" eb="106">
      <t>ヒダリアシ</t>
    </rPh>
    <rPh sb="107" eb="109">
      <t>チャクチ</t>
    </rPh>
    <rPh sb="110" eb="112">
      <t>シッパイ</t>
    </rPh>
    <rPh sb="113" eb="115">
      <t>ヒダリガワ</t>
    </rPh>
    <rPh sb="116" eb="118">
      <t>テントウ</t>
    </rPh>
    <phoneticPr fontId="1"/>
  </si>
  <si>
    <t>お客様構内において荷物を集荷中、自車両の荷台から前向きに飛び降り着地する際に右足首を捻り負傷したものである。</t>
    <rPh sb="1" eb="3">
      <t>キャクサマ</t>
    </rPh>
    <rPh sb="3" eb="5">
      <t>コウナイ</t>
    </rPh>
    <rPh sb="9" eb="11">
      <t>ニモツ</t>
    </rPh>
    <rPh sb="12" eb="14">
      <t>シュウカ</t>
    </rPh>
    <rPh sb="14" eb="15">
      <t>チュウ</t>
    </rPh>
    <rPh sb="16" eb="17">
      <t>ジ</t>
    </rPh>
    <rPh sb="17" eb="19">
      <t>シャリョウ</t>
    </rPh>
    <rPh sb="20" eb="22">
      <t>ニダイ</t>
    </rPh>
    <rPh sb="24" eb="26">
      <t>マエム</t>
    </rPh>
    <rPh sb="28" eb="29">
      <t>ト</t>
    </rPh>
    <rPh sb="30" eb="31">
      <t>オ</t>
    </rPh>
    <rPh sb="32" eb="34">
      <t>チャクチ</t>
    </rPh>
    <rPh sb="36" eb="37">
      <t>サイ</t>
    </rPh>
    <rPh sb="38" eb="41">
      <t>ミギアシクビ</t>
    </rPh>
    <rPh sb="42" eb="43">
      <t>ヒネ</t>
    </rPh>
    <rPh sb="44" eb="46">
      <t>フショウ</t>
    </rPh>
    <phoneticPr fontId="1"/>
  </si>
  <si>
    <t>工場入口付近でハンドリフトを使い材料（1t位）を運ぶ際、少し傾斜になっているところを引っ張る為、両手で力を入れ引いた際、体に負荷がかかった。</t>
    <rPh sb="0" eb="2">
      <t>コウジョウ</t>
    </rPh>
    <rPh sb="2" eb="4">
      <t>イリグチ</t>
    </rPh>
    <rPh sb="4" eb="6">
      <t>フキン</t>
    </rPh>
    <rPh sb="14" eb="15">
      <t>ツカ</t>
    </rPh>
    <rPh sb="16" eb="18">
      <t>ザイリョウ</t>
    </rPh>
    <rPh sb="21" eb="22">
      <t>クライ</t>
    </rPh>
    <rPh sb="24" eb="25">
      <t>ハコ</t>
    </rPh>
    <rPh sb="26" eb="27">
      <t>サイ</t>
    </rPh>
    <rPh sb="28" eb="29">
      <t>スコ</t>
    </rPh>
    <rPh sb="30" eb="32">
      <t>ケイシャ</t>
    </rPh>
    <rPh sb="42" eb="43">
      <t>ヒ</t>
    </rPh>
    <rPh sb="44" eb="45">
      <t>パ</t>
    </rPh>
    <rPh sb="46" eb="47">
      <t>タメ</t>
    </rPh>
    <rPh sb="48" eb="50">
      <t>リョウテ</t>
    </rPh>
    <rPh sb="51" eb="52">
      <t>チカラ</t>
    </rPh>
    <rPh sb="53" eb="54">
      <t>イ</t>
    </rPh>
    <rPh sb="55" eb="56">
      <t>ヒ</t>
    </rPh>
    <rPh sb="58" eb="59">
      <t>サイ</t>
    </rPh>
    <rPh sb="60" eb="61">
      <t>カラダ</t>
    </rPh>
    <rPh sb="62" eb="64">
      <t>フカ</t>
    </rPh>
    <phoneticPr fontId="1"/>
  </si>
  <si>
    <t>約束のお客様宅を退出する際の事故。
靴を履くため左足を土間に下ろそうとしたところ、上がり框に指が曲がった状態でぶつけた。
左足中指骨折となった。</t>
    <rPh sb="0" eb="2">
      <t>ヤクソク</t>
    </rPh>
    <rPh sb="4" eb="5">
      <t>キャク</t>
    </rPh>
    <rPh sb="5" eb="6">
      <t>サマ</t>
    </rPh>
    <rPh sb="6" eb="7">
      <t>タク</t>
    </rPh>
    <rPh sb="8" eb="10">
      <t>タイシュツ</t>
    </rPh>
    <rPh sb="12" eb="13">
      <t>サイ</t>
    </rPh>
    <rPh sb="14" eb="16">
      <t>ジコ</t>
    </rPh>
    <rPh sb="18" eb="19">
      <t>クツ</t>
    </rPh>
    <rPh sb="20" eb="21">
      <t>ハ</t>
    </rPh>
    <rPh sb="24" eb="26">
      <t>ヒダリアシ</t>
    </rPh>
    <rPh sb="27" eb="29">
      <t>ドマ</t>
    </rPh>
    <rPh sb="30" eb="31">
      <t>オ</t>
    </rPh>
    <rPh sb="41" eb="42">
      <t>ア</t>
    </rPh>
    <rPh sb="44" eb="45">
      <t>ガマチ</t>
    </rPh>
    <rPh sb="46" eb="47">
      <t>ユビ</t>
    </rPh>
    <rPh sb="48" eb="49">
      <t>マ</t>
    </rPh>
    <rPh sb="52" eb="54">
      <t>ジョウタイ</t>
    </rPh>
    <rPh sb="61" eb="63">
      <t>ヒダリアシ</t>
    </rPh>
    <rPh sb="63" eb="65">
      <t>ナカユビ</t>
    </rPh>
    <rPh sb="65" eb="67">
      <t>コッセツ</t>
    </rPh>
    <phoneticPr fontId="1"/>
  </si>
  <si>
    <t>被災者は事務室から昼休憩のため、本館西側階段を下り食堂へ向かおうとしたところ、10段ある階段の上から2段目で足を踏み外し踊り場まで転げ落ちた。
被災者は、右目黄斑上膜手術を受け、職場復帰したばかりのため、遠近感がとれず目測を誤った様子である。</t>
    <rPh sb="0" eb="3">
      <t>ヒサイシャ</t>
    </rPh>
    <rPh sb="4" eb="7">
      <t>ジムシツ</t>
    </rPh>
    <rPh sb="9" eb="10">
      <t>ヒル</t>
    </rPh>
    <rPh sb="10" eb="12">
      <t>キュウケイ</t>
    </rPh>
    <rPh sb="16" eb="18">
      <t>ホンカン</t>
    </rPh>
    <rPh sb="18" eb="20">
      <t>ニシガワ</t>
    </rPh>
    <rPh sb="20" eb="22">
      <t>カイダン</t>
    </rPh>
    <rPh sb="23" eb="24">
      <t>クダ</t>
    </rPh>
    <rPh sb="25" eb="27">
      <t>ショクドウ</t>
    </rPh>
    <rPh sb="28" eb="29">
      <t>ム</t>
    </rPh>
    <rPh sb="41" eb="42">
      <t>ダン</t>
    </rPh>
    <rPh sb="44" eb="46">
      <t>カイダン</t>
    </rPh>
    <rPh sb="47" eb="48">
      <t>ウエ</t>
    </rPh>
    <rPh sb="51" eb="53">
      <t>ダンメ</t>
    </rPh>
    <rPh sb="54" eb="55">
      <t>アシ</t>
    </rPh>
    <rPh sb="56" eb="57">
      <t>フ</t>
    </rPh>
    <rPh sb="58" eb="59">
      <t>ハズ</t>
    </rPh>
    <rPh sb="65" eb="66">
      <t>コロ</t>
    </rPh>
    <rPh sb="67" eb="68">
      <t>オ</t>
    </rPh>
    <rPh sb="72" eb="75">
      <t>ヒサイシャ</t>
    </rPh>
    <rPh sb="77" eb="79">
      <t>ミギメ</t>
    </rPh>
    <rPh sb="79" eb="81">
      <t>オウハン</t>
    </rPh>
    <rPh sb="81" eb="82">
      <t>ジョウ</t>
    </rPh>
    <rPh sb="82" eb="83">
      <t>マク</t>
    </rPh>
    <rPh sb="83" eb="85">
      <t>シュジュツ</t>
    </rPh>
    <rPh sb="86" eb="87">
      <t>ウ</t>
    </rPh>
    <rPh sb="89" eb="91">
      <t>ショクバ</t>
    </rPh>
    <rPh sb="91" eb="93">
      <t>フッキ</t>
    </rPh>
    <rPh sb="102" eb="105">
      <t>エンキンカン</t>
    </rPh>
    <rPh sb="109" eb="111">
      <t>モクソク</t>
    </rPh>
    <rPh sb="112" eb="113">
      <t>アヤマ</t>
    </rPh>
    <rPh sb="115" eb="117">
      <t>ヨウス</t>
    </rPh>
    <phoneticPr fontId="1"/>
  </si>
  <si>
    <t>個人宅新築工事現場にて、軒天のボード貼りをしていた。
足場が雨で濡れている状態での作業であったため、足を滑らせてしまい躯体との隙間（約40</t>
    <rPh sb="0" eb="2">
      <t>コジン</t>
    </rPh>
    <rPh sb="2" eb="3">
      <t>タク</t>
    </rPh>
    <rPh sb="3" eb="5">
      <t>シンチク</t>
    </rPh>
    <rPh sb="5" eb="7">
      <t>コウジ</t>
    </rPh>
    <rPh sb="7" eb="9">
      <t>ゲンバ</t>
    </rPh>
    <rPh sb="12" eb="14">
      <t>ノキテン</t>
    </rPh>
    <rPh sb="18" eb="19">
      <t>ハ</t>
    </rPh>
    <rPh sb="27" eb="29">
      <t>アシバ</t>
    </rPh>
    <rPh sb="30" eb="31">
      <t>アメ</t>
    </rPh>
    <rPh sb="32" eb="33">
      <t>ヌ</t>
    </rPh>
    <rPh sb="37" eb="39">
      <t>ジョウタイ</t>
    </rPh>
    <rPh sb="41" eb="43">
      <t>サギョウ</t>
    </rPh>
    <rPh sb="50" eb="51">
      <t>アシ</t>
    </rPh>
    <rPh sb="52" eb="53">
      <t>スベ</t>
    </rPh>
    <rPh sb="59" eb="61">
      <t>クタイ</t>
    </rPh>
    <rPh sb="63" eb="65">
      <t>スキマ</t>
    </rPh>
    <rPh sb="66" eb="67">
      <t>ヤク</t>
    </rPh>
    <phoneticPr fontId="1"/>
  </si>
  <si>
    <t>2歳児保育室前の廊下から外に出たところで、子ども達が育てたミニ・キャロットの収穫を活動に取り入れ、記念に写真を撮っていた。（保育士A）
視線が合わずに横を向いてしまう子どもがいたので、視線をカメラに向けようと急いで廊下から10㎝程の出入口を降りようとした時に、膝に激痛を感じた。</t>
    <rPh sb="1" eb="3">
      <t>サイジ</t>
    </rPh>
    <rPh sb="3" eb="6">
      <t>ホイクシツ</t>
    </rPh>
    <rPh sb="6" eb="7">
      <t>マエ</t>
    </rPh>
    <rPh sb="8" eb="10">
      <t>ロウカ</t>
    </rPh>
    <rPh sb="12" eb="13">
      <t>ソト</t>
    </rPh>
    <rPh sb="14" eb="15">
      <t>デ</t>
    </rPh>
    <rPh sb="21" eb="22">
      <t>コ</t>
    </rPh>
    <rPh sb="24" eb="25">
      <t>タチ</t>
    </rPh>
    <rPh sb="26" eb="27">
      <t>ソダ</t>
    </rPh>
    <rPh sb="38" eb="40">
      <t>シュウカク</t>
    </rPh>
    <rPh sb="41" eb="43">
      <t>カツドウ</t>
    </rPh>
    <rPh sb="44" eb="45">
      <t>ト</t>
    </rPh>
    <rPh sb="46" eb="47">
      <t>イ</t>
    </rPh>
    <rPh sb="49" eb="51">
      <t>キネン</t>
    </rPh>
    <rPh sb="52" eb="54">
      <t>シャシン</t>
    </rPh>
    <rPh sb="55" eb="56">
      <t>ト</t>
    </rPh>
    <rPh sb="62" eb="65">
      <t>ホイクシ</t>
    </rPh>
    <rPh sb="68" eb="70">
      <t>シセン</t>
    </rPh>
    <rPh sb="71" eb="72">
      <t>ア</t>
    </rPh>
    <rPh sb="75" eb="76">
      <t>ヨコ</t>
    </rPh>
    <rPh sb="77" eb="78">
      <t>ム</t>
    </rPh>
    <rPh sb="83" eb="84">
      <t>コ</t>
    </rPh>
    <rPh sb="92" eb="94">
      <t>シセン</t>
    </rPh>
    <rPh sb="99" eb="100">
      <t>ム</t>
    </rPh>
    <rPh sb="104" eb="105">
      <t>イソ</t>
    </rPh>
    <rPh sb="107" eb="109">
      <t>ロウカ</t>
    </rPh>
    <rPh sb="114" eb="115">
      <t>ホド</t>
    </rPh>
    <rPh sb="116" eb="119">
      <t>デイリグチ</t>
    </rPh>
    <rPh sb="120" eb="121">
      <t>オ</t>
    </rPh>
    <rPh sb="127" eb="128">
      <t>トキ</t>
    </rPh>
    <rPh sb="130" eb="131">
      <t>ヒザ</t>
    </rPh>
    <rPh sb="132" eb="134">
      <t>ゲキツウ</t>
    </rPh>
    <rPh sb="135" eb="136">
      <t>カン</t>
    </rPh>
    <phoneticPr fontId="1"/>
  </si>
  <si>
    <t>資材倉庫にて材料運搬中、踏板を背負って歩いていたところ地面がぬかるんでいたところを歩いてしまった為に滑ってしまい、右足首を捻った。</t>
    <rPh sb="0" eb="2">
      <t>シザイ</t>
    </rPh>
    <rPh sb="2" eb="4">
      <t>ソウコ</t>
    </rPh>
    <rPh sb="6" eb="8">
      <t>ザイリョウ</t>
    </rPh>
    <rPh sb="8" eb="11">
      <t>ウンパンチュウ</t>
    </rPh>
    <rPh sb="12" eb="14">
      <t>フミイタ</t>
    </rPh>
    <rPh sb="15" eb="17">
      <t>セオ</t>
    </rPh>
    <rPh sb="19" eb="20">
      <t>アル</t>
    </rPh>
    <rPh sb="27" eb="29">
      <t>ジメン</t>
    </rPh>
    <rPh sb="41" eb="42">
      <t>アル</t>
    </rPh>
    <rPh sb="48" eb="49">
      <t>タメ</t>
    </rPh>
    <rPh sb="50" eb="51">
      <t>スベ</t>
    </rPh>
    <rPh sb="57" eb="60">
      <t>ミギアシクビ</t>
    </rPh>
    <rPh sb="61" eb="62">
      <t>ヒネ</t>
    </rPh>
    <phoneticPr fontId="1"/>
  </si>
  <si>
    <t>居室内でベッド上の利用者（寝たきりで自力の起床は不可能）の排泄介助を行う為、仰向け状態の利用者を横寝状態にした。
この際に不自然な体勢となり、背中と腰がつるような感覚とともに痛みが走った。</t>
    <rPh sb="0" eb="2">
      <t>キョシツ</t>
    </rPh>
    <rPh sb="2" eb="3">
      <t>ナイ</t>
    </rPh>
    <rPh sb="7" eb="8">
      <t>ジョウ</t>
    </rPh>
    <rPh sb="9" eb="12">
      <t>リヨウシャ</t>
    </rPh>
    <rPh sb="13" eb="14">
      <t>ネ</t>
    </rPh>
    <rPh sb="18" eb="20">
      <t>ジリキ</t>
    </rPh>
    <rPh sb="21" eb="23">
      <t>キショウ</t>
    </rPh>
    <rPh sb="24" eb="27">
      <t>フカノウ</t>
    </rPh>
    <rPh sb="29" eb="31">
      <t>ハイセツ</t>
    </rPh>
    <rPh sb="31" eb="33">
      <t>カイジョ</t>
    </rPh>
    <rPh sb="34" eb="35">
      <t>オコナ</t>
    </rPh>
    <rPh sb="36" eb="37">
      <t>タメ</t>
    </rPh>
    <rPh sb="38" eb="40">
      <t>アオム</t>
    </rPh>
    <rPh sb="41" eb="43">
      <t>ジョウタイ</t>
    </rPh>
    <rPh sb="44" eb="47">
      <t>リヨウシャ</t>
    </rPh>
    <rPh sb="48" eb="49">
      <t>ヨコ</t>
    </rPh>
    <rPh sb="49" eb="50">
      <t>ネ</t>
    </rPh>
    <rPh sb="50" eb="52">
      <t>ジョウタイ</t>
    </rPh>
    <rPh sb="59" eb="60">
      <t>サイ</t>
    </rPh>
    <rPh sb="61" eb="64">
      <t>フシゼン</t>
    </rPh>
    <rPh sb="65" eb="67">
      <t>タイセイ</t>
    </rPh>
    <rPh sb="71" eb="72">
      <t>セ</t>
    </rPh>
    <rPh sb="72" eb="73">
      <t>ナカ</t>
    </rPh>
    <rPh sb="74" eb="75">
      <t>コシ</t>
    </rPh>
    <rPh sb="81" eb="83">
      <t>カンカク</t>
    </rPh>
    <rPh sb="87" eb="88">
      <t>イタ</t>
    </rPh>
    <rPh sb="90" eb="91">
      <t>ハシ</t>
    </rPh>
    <phoneticPr fontId="1"/>
  </si>
  <si>
    <t>吊り足場解体作業中に、安全帯を掛け直す際、足場板を踏み外してしまい3m下へ落下した。</t>
    <rPh sb="0" eb="1">
      <t>ツ</t>
    </rPh>
    <rPh sb="2" eb="4">
      <t>アシバ</t>
    </rPh>
    <rPh sb="4" eb="6">
      <t>カイタイ</t>
    </rPh>
    <rPh sb="6" eb="9">
      <t>サギョウチュウ</t>
    </rPh>
    <rPh sb="11" eb="14">
      <t>アンゼンタイ</t>
    </rPh>
    <rPh sb="15" eb="16">
      <t>カ</t>
    </rPh>
    <rPh sb="17" eb="18">
      <t>ナオ</t>
    </rPh>
    <rPh sb="19" eb="20">
      <t>サイ</t>
    </rPh>
    <rPh sb="21" eb="23">
      <t>アシバ</t>
    </rPh>
    <rPh sb="23" eb="24">
      <t>イタ</t>
    </rPh>
    <rPh sb="25" eb="26">
      <t>フ</t>
    </rPh>
    <rPh sb="27" eb="28">
      <t>ハズ</t>
    </rPh>
    <rPh sb="35" eb="36">
      <t>シタ</t>
    </rPh>
    <rPh sb="37" eb="39">
      <t>ラッカ</t>
    </rPh>
    <phoneticPr fontId="1"/>
  </si>
  <si>
    <t>管理課より建物西側にある柿の収穫の依頼を受け、設備員2名にて収穫作業を開始した。
脚立を梯子状態にして枝に立て掛け、鋸を使用した剪定作業中にバランスを崩して転落し、腰を強打した。
歩行は可能であるが腰部に痛みがあるため、整形外科で受診した。
圧迫骨折の疑いがあるため、翌日にMRI検査を受けた。
検査結果を持って病院で診断を受け、圧迫骨折で全治1ヶ月となり、入院のため別の病院へ転院となった。</t>
    <phoneticPr fontId="1"/>
  </si>
  <si>
    <t>軽四輪で配達途中、配達先玄関の石段が凍結していたため、左端の氷と雪がある部分を上り玄関前に到着し配達を終え、乾いて安全に見えた左端から一段右足で下りたところ、足が滑りその場に転倒してしまった。
転倒の際、右腕、肩、腰を強打し、右手首を骨折してしまった。</t>
    <rPh sb="0" eb="1">
      <t>ケイ</t>
    </rPh>
    <rPh sb="1" eb="3">
      <t>ヨンリン</t>
    </rPh>
    <rPh sb="4" eb="6">
      <t>ハイタツ</t>
    </rPh>
    <rPh sb="6" eb="8">
      <t>トチュウ</t>
    </rPh>
    <rPh sb="9" eb="11">
      <t>ハイタツ</t>
    </rPh>
    <rPh sb="11" eb="12">
      <t>サキ</t>
    </rPh>
    <rPh sb="12" eb="14">
      <t>ゲンカン</t>
    </rPh>
    <rPh sb="15" eb="17">
      <t>イシダン</t>
    </rPh>
    <rPh sb="18" eb="20">
      <t>トウケツ</t>
    </rPh>
    <rPh sb="27" eb="29">
      <t>ヒダリハシ</t>
    </rPh>
    <rPh sb="30" eb="31">
      <t>コオリ</t>
    </rPh>
    <rPh sb="32" eb="33">
      <t>ユキ</t>
    </rPh>
    <rPh sb="36" eb="38">
      <t>ブブン</t>
    </rPh>
    <rPh sb="39" eb="40">
      <t>アガ</t>
    </rPh>
    <rPh sb="41" eb="43">
      <t>ゲンカン</t>
    </rPh>
    <rPh sb="43" eb="44">
      <t>マエ</t>
    </rPh>
    <rPh sb="45" eb="47">
      <t>トウチャク</t>
    </rPh>
    <rPh sb="48" eb="50">
      <t>ハイタツ</t>
    </rPh>
    <rPh sb="51" eb="52">
      <t>オ</t>
    </rPh>
    <rPh sb="54" eb="55">
      <t>カワ</t>
    </rPh>
    <rPh sb="57" eb="59">
      <t>アンゼン</t>
    </rPh>
    <rPh sb="60" eb="61">
      <t>ミ</t>
    </rPh>
    <rPh sb="63" eb="65">
      <t>ヒダリハシ</t>
    </rPh>
    <rPh sb="67" eb="69">
      <t>イチダン</t>
    </rPh>
    <rPh sb="69" eb="71">
      <t>ミギアシ</t>
    </rPh>
    <rPh sb="72" eb="73">
      <t>オ</t>
    </rPh>
    <rPh sb="79" eb="80">
      <t>アシ</t>
    </rPh>
    <rPh sb="81" eb="82">
      <t>スベ</t>
    </rPh>
    <rPh sb="85" eb="86">
      <t>バ</t>
    </rPh>
    <rPh sb="87" eb="89">
      <t>テントウ</t>
    </rPh>
    <rPh sb="97" eb="99">
      <t>テントウ</t>
    </rPh>
    <rPh sb="100" eb="101">
      <t>サイ</t>
    </rPh>
    <rPh sb="102" eb="104">
      <t>ミギウデ</t>
    </rPh>
    <rPh sb="105" eb="106">
      <t>カタ</t>
    </rPh>
    <rPh sb="107" eb="108">
      <t>コシ</t>
    </rPh>
    <rPh sb="109" eb="111">
      <t>キョウダ</t>
    </rPh>
    <rPh sb="113" eb="116">
      <t>ミギテクビ</t>
    </rPh>
    <rPh sb="117" eb="119">
      <t>コッセツ</t>
    </rPh>
    <phoneticPr fontId="1"/>
  </si>
  <si>
    <t>工場内にて、金属屋根材のロール成型機を使い、屋根材の成型を行っていた。
材料を成型機にセットする際、材料を機械の入り口に挿入し、寸動ボタンを操作中、左手を巻き込まれ、人差し指と中指の第一関節を切断する怪我を負った。</t>
    <rPh sb="0" eb="3">
      <t>コウジョウナイ</t>
    </rPh>
    <rPh sb="6" eb="8">
      <t>キンゾク</t>
    </rPh>
    <rPh sb="8" eb="10">
      <t>ヤネ</t>
    </rPh>
    <rPh sb="10" eb="11">
      <t>ザイ</t>
    </rPh>
    <rPh sb="15" eb="17">
      <t>セイケイ</t>
    </rPh>
    <rPh sb="17" eb="18">
      <t>キ</t>
    </rPh>
    <rPh sb="19" eb="20">
      <t>ツカ</t>
    </rPh>
    <rPh sb="22" eb="24">
      <t>ヤネ</t>
    </rPh>
    <rPh sb="24" eb="25">
      <t>ザイ</t>
    </rPh>
    <rPh sb="26" eb="28">
      <t>セイケイ</t>
    </rPh>
    <rPh sb="29" eb="30">
      <t>オコナ</t>
    </rPh>
    <rPh sb="36" eb="38">
      <t>ザイリョウ</t>
    </rPh>
    <rPh sb="39" eb="42">
      <t>セイケイキ</t>
    </rPh>
    <rPh sb="48" eb="49">
      <t>サイ</t>
    </rPh>
    <rPh sb="50" eb="52">
      <t>ザイリョウ</t>
    </rPh>
    <rPh sb="53" eb="55">
      <t>キカイ</t>
    </rPh>
    <rPh sb="56" eb="57">
      <t>イ</t>
    </rPh>
    <rPh sb="58" eb="59">
      <t>グチ</t>
    </rPh>
    <rPh sb="60" eb="62">
      <t>ソウニュウ</t>
    </rPh>
    <rPh sb="64" eb="66">
      <t>スンドウ</t>
    </rPh>
    <rPh sb="70" eb="73">
      <t>ソウサチュウ</t>
    </rPh>
    <rPh sb="74" eb="75">
      <t>ヒダリ</t>
    </rPh>
    <rPh sb="75" eb="76">
      <t>テ</t>
    </rPh>
    <rPh sb="77" eb="78">
      <t>マ</t>
    </rPh>
    <rPh sb="79" eb="80">
      <t>コ</t>
    </rPh>
    <rPh sb="83" eb="85">
      <t>ヒトサ</t>
    </rPh>
    <rPh sb="86" eb="87">
      <t>ユビ</t>
    </rPh>
    <rPh sb="88" eb="90">
      <t>ナカユビ</t>
    </rPh>
    <rPh sb="91" eb="93">
      <t>ダイイチ</t>
    </rPh>
    <rPh sb="93" eb="95">
      <t>カンセツ</t>
    </rPh>
    <rPh sb="96" eb="98">
      <t>セツダン</t>
    </rPh>
    <rPh sb="100" eb="102">
      <t>ケガ</t>
    </rPh>
    <rPh sb="103" eb="104">
      <t>オ</t>
    </rPh>
    <phoneticPr fontId="1"/>
  </si>
  <si>
    <t>ガラスクロスにヒートチューブを縫い付ける作業をしていた。
糸くずが手について払っても取れなかったため2メートル程離れた場所にあるエアーガンで払って作業場に戻ろうとした時、床に這っていたコードに足を取られ転倒した。
その際、左手を床について庇ったところ負傷した。</t>
    <rPh sb="15" eb="16">
      <t>ヌ</t>
    </rPh>
    <rPh sb="17" eb="18">
      <t>ツ</t>
    </rPh>
    <rPh sb="20" eb="22">
      <t>サギョウ</t>
    </rPh>
    <rPh sb="29" eb="30">
      <t>イト</t>
    </rPh>
    <rPh sb="33" eb="34">
      <t>テ</t>
    </rPh>
    <rPh sb="38" eb="39">
      <t>ハラ</t>
    </rPh>
    <rPh sb="42" eb="43">
      <t>ト</t>
    </rPh>
    <rPh sb="55" eb="56">
      <t>ホド</t>
    </rPh>
    <rPh sb="56" eb="57">
      <t>ハナ</t>
    </rPh>
    <rPh sb="59" eb="61">
      <t>バショ</t>
    </rPh>
    <rPh sb="70" eb="71">
      <t>ハラ</t>
    </rPh>
    <rPh sb="73" eb="75">
      <t>サギョウ</t>
    </rPh>
    <rPh sb="75" eb="76">
      <t>バ</t>
    </rPh>
    <rPh sb="77" eb="78">
      <t>モド</t>
    </rPh>
    <rPh sb="83" eb="84">
      <t>トキ</t>
    </rPh>
    <rPh sb="85" eb="86">
      <t>ユカ</t>
    </rPh>
    <rPh sb="87" eb="88">
      <t>ハ</t>
    </rPh>
    <rPh sb="96" eb="97">
      <t>アシ</t>
    </rPh>
    <rPh sb="98" eb="99">
      <t>ト</t>
    </rPh>
    <rPh sb="101" eb="103">
      <t>テントウ</t>
    </rPh>
    <rPh sb="109" eb="110">
      <t>サイ</t>
    </rPh>
    <rPh sb="111" eb="113">
      <t>ヒダリテ</t>
    </rPh>
    <rPh sb="114" eb="115">
      <t>ユカ</t>
    </rPh>
    <rPh sb="119" eb="120">
      <t>カバ</t>
    </rPh>
    <rPh sb="125" eb="127">
      <t>フショウ</t>
    </rPh>
    <phoneticPr fontId="1"/>
  </si>
  <si>
    <t>ゴミ分別作業終了後、待機場所へ戻る際、洗浄線通路を歩行中、よろけてバランスを崩し洗浄線に転落した。</t>
    <rPh sb="2" eb="4">
      <t>フンベツ</t>
    </rPh>
    <rPh sb="4" eb="6">
      <t>サギョウ</t>
    </rPh>
    <rPh sb="6" eb="9">
      <t>シュウリョウゴ</t>
    </rPh>
    <rPh sb="10" eb="12">
      <t>タイキ</t>
    </rPh>
    <rPh sb="12" eb="14">
      <t>バショ</t>
    </rPh>
    <rPh sb="15" eb="16">
      <t>モド</t>
    </rPh>
    <rPh sb="17" eb="18">
      <t>サイ</t>
    </rPh>
    <rPh sb="19" eb="21">
      <t>センジョウ</t>
    </rPh>
    <rPh sb="21" eb="22">
      <t>セン</t>
    </rPh>
    <rPh sb="22" eb="24">
      <t>ツウロ</t>
    </rPh>
    <rPh sb="25" eb="28">
      <t>ホコウチュウ</t>
    </rPh>
    <rPh sb="38" eb="39">
      <t>クズ</t>
    </rPh>
    <rPh sb="40" eb="42">
      <t>センジョウ</t>
    </rPh>
    <rPh sb="42" eb="43">
      <t>セン</t>
    </rPh>
    <rPh sb="44" eb="46">
      <t>テンラク</t>
    </rPh>
    <phoneticPr fontId="1"/>
  </si>
  <si>
    <t>積み込み終了後、荷台のシートを掛ける際、バケット縁に乗り、シートを引こうとしたため滑りバケットの縁に左脛を打った。</t>
    <phoneticPr fontId="1"/>
  </si>
  <si>
    <t>出社の為、駐車場に自家用車を止め歩行中、後方から接近する車の音で自分に近付いてくるように感じ、咄嗟に左側に避けた際、側溝に左足を落とした。</t>
    <rPh sb="0" eb="2">
      <t>シュッシャ</t>
    </rPh>
    <rPh sb="3" eb="4">
      <t>タメ</t>
    </rPh>
    <rPh sb="5" eb="8">
      <t>チュウシャジョウ</t>
    </rPh>
    <rPh sb="9" eb="13">
      <t>ジカヨウシャ</t>
    </rPh>
    <rPh sb="14" eb="15">
      <t>ト</t>
    </rPh>
    <rPh sb="16" eb="19">
      <t>ホコウチュウ</t>
    </rPh>
    <rPh sb="20" eb="22">
      <t>コウホウ</t>
    </rPh>
    <rPh sb="24" eb="26">
      <t>セッキン</t>
    </rPh>
    <rPh sb="28" eb="29">
      <t>クルマ</t>
    </rPh>
    <rPh sb="30" eb="31">
      <t>オト</t>
    </rPh>
    <rPh sb="32" eb="34">
      <t>ジブン</t>
    </rPh>
    <rPh sb="35" eb="37">
      <t>チカヅ</t>
    </rPh>
    <rPh sb="44" eb="45">
      <t>カン</t>
    </rPh>
    <rPh sb="47" eb="49">
      <t>トッサ</t>
    </rPh>
    <rPh sb="50" eb="52">
      <t>ヒダリガワ</t>
    </rPh>
    <rPh sb="53" eb="54">
      <t>サ</t>
    </rPh>
    <rPh sb="56" eb="57">
      <t>サイ</t>
    </rPh>
    <rPh sb="58" eb="60">
      <t>ソッコウ</t>
    </rPh>
    <rPh sb="61" eb="63">
      <t>ヒダリアシ</t>
    </rPh>
    <rPh sb="64" eb="65">
      <t>オ</t>
    </rPh>
    <phoneticPr fontId="1"/>
  </si>
  <si>
    <t>組立工場内にて、バッテリーリフト（1t用）で工場入り口を通過中、天井に当たらないよう確認しながら製品を運搬していたところ、安全靴は着用していたが足元の確認を怠ったためリフトのタイヤに右足を挟まれ、右足小指を骨折した。</t>
    <rPh sb="0" eb="2">
      <t>クミタテ</t>
    </rPh>
    <rPh sb="2" eb="4">
      <t>コウジョウ</t>
    </rPh>
    <rPh sb="4" eb="5">
      <t>ナイ</t>
    </rPh>
    <rPh sb="19" eb="20">
      <t>ヨウ</t>
    </rPh>
    <rPh sb="22" eb="24">
      <t>コウジョウ</t>
    </rPh>
    <rPh sb="24" eb="25">
      <t>イ</t>
    </rPh>
    <rPh sb="26" eb="27">
      <t>グチ</t>
    </rPh>
    <rPh sb="28" eb="31">
      <t>ツウカチュウ</t>
    </rPh>
    <rPh sb="32" eb="34">
      <t>テンジョウ</t>
    </rPh>
    <rPh sb="35" eb="36">
      <t>ア</t>
    </rPh>
    <rPh sb="42" eb="44">
      <t>カクニン</t>
    </rPh>
    <rPh sb="48" eb="50">
      <t>セイヒン</t>
    </rPh>
    <rPh sb="51" eb="53">
      <t>ウンパン</t>
    </rPh>
    <rPh sb="61" eb="63">
      <t>アンゼン</t>
    </rPh>
    <rPh sb="63" eb="64">
      <t>グツ</t>
    </rPh>
    <rPh sb="65" eb="67">
      <t>チャクヨウ</t>
    </rPh>
    <rPh sb="72" eb="74">
      <t>アシモト</t>
    </rPh>
    <rPh sb="75" eb="77">
      <t>カクニン</t>
    </rPh>
    <rPh sb="78" eb="79">
      <t>オコタ</t>
    </rPh>
    <rPh sb="91" eb="93">
      <t>ミギアシ</t>
    </rPh>
    <rPh sb="94" eb="95">
      <t>ハサ</t>
    </rPh>
    <rPh sb="98" eb="100">
      <t>ミギアシ</t>
    </rPh>
    <rPh sb="100" eb="102">
      <t>コユビ</t>
    </rPh>
    <rPh sb="103" eb="105">
      <t>コッセツ</t>
    </rPh>
    <phoneticPr fontId="1"/>
  </si>
  <si>
    <t>会社の資材置場で、鉄板片付け中、同僚がフォークリフト運転、補助（被災者）がフォークの爪の間に立ち、鉄板の間に角材をかまし、仮置き角材を抜く際に、リフトの爪から鉄板が外れ落ちた。
慌てて手を抜いたが、間に合わず親指を挟んでしまい、右手親指骨折、皮膚裂傷した。</t>
    <rPh sb="0" eb="1">
      <t>カイ</t>
    </rPh>
    <rPh sb="1" eb="2">
      <t>シャ</t>
    </rPh>
    <rPh sb="3" eb="5">
      <t>シザイ</t>
    </rPh>
    <rPh sb="5" eb="7">
      <t>オキバ</t>
    </rPh>
    <rPh sb="9" eb="10">
      <t>テツ</t>
    </rPh>
    <rPh sb="10" eb="11">
      <t>イタ</t>
    </rPh>
    <rPh sb="11" eb="13">
      <t>カタヅ</t>
    </rPh>
    <rPh sb="14" eb="15">
      <t>チュウ</t>
    </rPh>
    <rPh sb="16" eb="18">
      <t>ドウリョウ</t>
    </rPh>
    <rPh sb="26" eb="28">
      <t>ウンテン</t>
    </rPh>
    <rPh sb="29" eb="31">
      <t>ホジョ</t>
    </rPh>
    <rPh sb="32" eb="35">
      <t>ヒサイシャ</t>
    </rPh>
    <rPh sb="42" eb="43">
      <t>ツメ</t>
    </rPh>
    <rPh sb="44" eb="45">
      <t>アイダ</t>
    </rPh>
    <rPh sb="46" eb="47">
      <t>タ</t>
    </rPh>
    <rPh sb="49" eb="50">
      <t>テツ</t>
    </rPh>
    <rPh sb="50" eb="51">
      <t>イタ</t>
    </rPh>
    <rPh sb="52" eb="53">
      <t>アイダ</t>
    </rPh>
    <rPh sb="54" eb="56">
      <t>カクザイ</t>
    </rPh>
    <rPh sb="61" eb="63">
      <t>カリオ</t>
    </rPh>
    <rPh sb="64" eb="66">
      <t>カクザイ</t>
    </rPh>
    <rPh sb="67" eb="68">
      <t>ヌ</t>
    </rPh>
    <rPh sb="69" eb="70">
      <t>サイ</t>
    </rPh>
    <rPh sb="76" eb="77">
      <t>ツメ</t>
    </rPh>
    <rPh sb="79" eb="80">
      <t>テツ</t>
    </rPh>
    <rPh sb="80" eb="81">
      <t>イタ</t>
    </rPh>
    <rPh sb="82" eb="83">
      <t>ハズ</t>
    </rPh>
    <rPh sb="84" eb="85">
      <t>オ</t>
    </rPh>
    <rPh sb="89" eb="90">
      <t>アワ</t>
    </rPh>
    <rPh sb="92" eb="93">
      <t>テ</t>
    </rPh>
    <rPh sb="94" eb="95">
      <t>ヌ</t>
    </rPh>
    <rPh sb="99" eb="100">
      <t>マ</t>
    </rPh>
    <rPh sb="101" eb="102">
      <t>ア</t>
    </rPh>
    <rPh sb="104" eb="106">
      <t>オヤユビ</t>
    </rPh>
    <rPh sb="107" eb="108">
      <t>ハサ</t>
    </rPh>
    <rPh sb="114" eb="116">
      <t>ミギテ</t>
    </rPh>
    <rPh sb="116" eb="118">
      <t>オヤユビ</t>
    </rPh>
    <rPh sb="118" eb="120">
      <t>コッセツ</t>
    </rPh>
    <rPh sb="121" eb="123">
      <t>ヒフ</t>
    </rPh>
    <rPh sb="123" eb="125">
      <t>レッショウ</t>
    </rPh>
    <phoneticPr fontId="1"/>
  </si>
  <si>
    <t>当社において清掃作業中であった。
ベッドの掛け布団を外し床に置いた後、バスルームのタオル類をセットする為バス内に入ろうとした際、足元の掛け布団のカバーに足元をとられ体勢を崩して前屈みに転倒しユニットバスの入口の一段上がった段差のある床に額を強打し負傷した。
被災当時、フロントで絆創膏をもらい傷口に貼って仕事を続け数日後、顔面が青くまだらに変色してきて、また、頭部から首にかけてだるさが感じられたので後日受診した。</t>
    <rPh sb="0" eb="2">
      <t>トウシャ</t>
    </rPh>
    <rPh sb="6" eb="8">
      <t>セイソウ</t>
    </rPh>
    <rPh sb="8" eb="11">
      <t>サギョウチュウ</t>
    </rPh>
    <rPh sb="21" eb="22">
      <t>カ</t>
    </rPh>
    <rPh sb="23" eb="25">
      <t>ブトン</t>
    </rPh>
    <rPh sb="26" eb="27">
      <t>ハズ</t>
    </rPh>
    <rPh sb="28" eb="29">
      <t>ユカ</t>
    </rPh>
    <rPh sb="30" eb="31">
      <t>オ</t>
    </rPh>
    <rPh sb="33" eb="34">
      <t>アト</t>
    </rPh>
    <rPh sb="44" eb="45">
      <t>ルイ</t>
    </rPh>
    <rPh sb="51" eb="52">
      <t>タメ</t>
    </rPh>
    <rPh sb="54" eb="55">
      <t>ナイ</t>
    </rPh>
    <rPh sb="56" eb="57">
      <t>ハイ</t>
    </rPh>
    <rPh sb="62" eb="63">
      <t>サイ</t>
    </rPh>
    <rPh sb="64" eb="66">
      <t>アシモト</t>
    </rPh>
    <rPh sb="67" eb="68">
      <t>カ</t>
    </rPh>
    <rPh sb="69" eb="71">
      <t>ブトン</t>
    </rPh>
    <rPh sb="76" eb="78">
      <t>アシモト</t>
    </rPh>
    <rPh sb="82" eb="84">
      <t>タイセイ</t>
    </rPh>
    <rPh sb="85" eb="86">
      <t>クズ</t>
    </rPh>
    <rPh sb="88" eb="90">
      <t>マエカガ</t>
    </rPh>
    <rPh sb="92" eb="94">
      <t>テントウ</t>
    </rPh>
    <rPh sb="102" eb="103">
      <t>イ</t>
    </rPh>
    <rPh sb="103" eb="104">
      <t>グチ</t>
    </rPh>
    <rPh sb="105" eb="107">
      <t>イチダン</t>
    </rPh>
    <rPh sb="107" eb="108">
      <t>ア</t>
    </rPh>
    <rPh sb="111" eb="113">
      <t>ダンサ</t>
    </rPh>
    <rPh sb="116" eb="117">
      <t>ユカ</t>
    </rPh>
    <rPh sb="118" eb="119">
      <t>ヒタイ</t>
    </rPh>
    <rPh sb="120" eb="122">
      <t>キョウダ</t>
    </rPh>
    <rPh sb="123" eb="125">
      <t>フショウ</t>
    </rPh>
    <rPh sb="129" eb="131">
      <t>ヒサイ</t>
    </rPh>
    <rPh sb="131" eb="133">
      <t>トウジ</t>
    </rPh>
    <rPh sb="139" eb="142">
      <t>バンソウコウ</t>
    </rPh>
    <rPh sb="146" eb="148">
      <t>キズグチ</t>
    </rPh>
    <rPh sb="149" eb="150">
      <t>ハ</t>
    </rPh>
    <rPh sb="152" eb="154">
      <t>シゴト</t>
    </rPh>
    <rPh sb="155" eb="156">
      <t>ツヅ</t>
    </rPh>
    <rPh sb="157" eb="160">
      <t>スウジツゴ</t>
    </rPh>
    <rPh sb="161" eb="163">
      <t>ガンメン</t>
    </rPh>
    <rPh sb="164" eb="165">
      <t>アオ</t>
    </rPh>
    <rPh sb="170" eb="172">
      <t>ヘンショク</t>
    </rPh>
    <rPh sb="180" eb="182">
      <t>トウブ</t>
    </rPh>
    <rPh sb="184" eb="185">
      <t>クビ</t>
    </rPh>
    <rPh sb="193" eb="194">
      <t>カン</t>
    </rPh>
    <rPh sb="200" eb="202">
      <t>ゴジツ</t>
    </rPh>
    <rPh sb="202" eb="204">
      <t>ジュシン</t>
    </rPh>
    <phoneticPr fontId="1"/>
  </si>
  <si>
    <t>会社にて脚立に乗ってパイプが置いてある棚を整理中、バランスを崩し落ちそうになったために、ジャンプして着地したところ、右足の踵の骨を骨折してしまったものである。</t>
    <rPh sb="0" eb="1">
      <t>カイ</t>
    </rPh>
    <rPh sb="1" eb="2">
      <t>シャ</t>
    </rPh>
    <rPh sb="4" eb="6">
      <t>キャタツ</t>
    </rPh>
    <rPh sb="7" eb="8">
      <t>ノ</t>
    </rPh>
    <rPh sb="14" eb="15">
      <t>オ</t>
    </rPh>
    <rPh sb="19" eb="20">
      <t>タナ</t>
    </rPh>
    <rPh sb="21" eb="24">
      <t>セイリチュウ</t>
    </rPh>
    <rPh sb="30" eb="31">
      <t>クズ</t>
    </rPh>
    <rPh sb="32" eb="33">
      <t>オ</t>
    </rPh>
    <rPh sb="50" eb="52">
      <t>チャクチ</t>
    </rPh>
    <rPh sb="58" eb="60">
      <t>ミギアシ</t>
    </rPh>
    <rPh sb="61" eb="62">
      <t>カカト</t>
    </rPh>
    <rPh sb="63" eb="64">
      <t>ホネ</t>
    </rPh>
    <rPh sb="65" eb="67">
      <t>コッセツ</t>
    </rPh>
    <phoneticPr fontId="1"/>
  </si>
  <si>
    <t>冷凍庫前にて、冷凍食品を積んだロング台車を引っ張る最中に、左足を台車に挟んだ。
病院にかかり、左足親指付け根の打撲と診断された。</t>
    <rPh sb="0" eb="3">
      <t>レイトウコ</t>
    </rPh>
    <rPh sb="3" eb="4">
      <t>マエ</t>
    </rPh>
    <rPh sb="7" eb="9">
      <t>レイトウ</t>
    </rPh>
    <rPh sb="9" eb="11">
      <t>ショクヒン</t>
    </rPh>
    <rPh sb="12" eb="13">
      <t>ツ</t>
    </rPh>
    <rPh sb="18" eb="20">
      <t>ダイシャ</t>
    </rPh>
    <rPh sb="21" eb="22">
      <t>ヒ</t>
    </rPh>
    <rPh sb="23" eb="24">
      <t>パ</t>
    </rPh>
    <rPh sb="25" eb="27">
      <t>サナカ</t>
    </rPh>
    <rPh sb="29" eb="31">
      <t>ヒダリアシ</t>
    </rPh>
    <rPh sb="32" eb="34">
      <t>ダイシャ</t>
    </rPh>
    <rPh sb="35" eb="36">
      <t>ハサ</t>
    </rPh>
    <rPh sb="40" eb="42">
      <t>ビョウイン</t>
    </rPh>
    <rPh sb="47" eb="48">
      <t>ヒダリ</t>
    </rPh>
    <rPh sb="48" eb="49">
      <t>アシ</t>
    </rPh>
    <rPh sb="49" eb="51">
      <t>オヤユビ</t>
    </rPh>
    <rPh sb="51" eb="52">
      <t>ツ</t>
    </rPh>
    <rPh sb="53" eb="54">
      <t>ネ</t>
    </rPh>
    <rPh sb="55" eb="57">
      <t>ダボク</t>
    </rPh>
    <rPh sb="58" eb="60">
      <t>シンダン</t>
    </rPh>
    <phoneticPr fontId="1"/>
  </si>
  <si>
    <t xml:space="preserve">工場敷地内において荷物（木材）をトラックに積込作業中であった。
従業員がフォークリフトで運転席側の積込後、助手席側の積込作業中フォークリフトの荷物で運転席側の荷物を押してしまい、運転席側の荷物（5本1束、約600㎏）が落下し、運転席側荷台後方にいた被災者左足に当たり負傷した。
被災者は当初荷台の上にいたが、荷台上の伝票が落下し、拾うため荷台より降りた際、被災したものである。
</t>
    <rPh sb="0" eb="2">
      <t>コウジョウ</t>
    </rPh>
    <rPh sb="2" eb="4">
      <t>シキチ</t>
    </rPh>
    <rPh sb="4" eb="5">
      <t>ナイ</t>
    </rPh>
    <rPh sb="9" eb="11">
      <t>ニモツ</t>
    </rPh>
    <rPh sb="12" eb="14">
      <t>モクザイ</t>
    </rPh>
    <rPh sb="21" eb="23">
      <t>ツミコミ</t>
    </rPh>
    <rPh sb="23" eb="26">
      <t>サギョウチュウ</t>
    </rPh>
    <rPh sb="32" eb="35">
      <t>ジュウギョウイン</t>
    </rPh>
    <rPh sb="44" eb="47">
      <t>ウンテンセキ</t>
    </rPh>
    <rPh sb="47" eb="48">
      <t>ガワ</t>
    </rPh>
    <rPh sb="49" eb="51">
      <t>ツミコミ</t>
    </rPh>
    <rPh sb="51" eb="52">
      <t>ゴ</t>
    </rPh>
    <rPh sb="53" eb="56">
      <t>ジョシュセキ</t>
    </rPh>
    <rPh sb="56" eb="57">
      <t>ガワ</t>
    </rPh>
    <rPh sb="58" eb="60">
      <t>ツミコミ</t>
    </rPh>
    <rPh sb="60" eb="63">
      <t>サギョウチュウ</t>
    </rPh>
    <rPh sb="71" eb="73">
      <t>ニモツ</t>
    </rPh>
    <rPh sb="74" eb="77">
      <t>ウンテンセキ</t>
    </rPh>
    <rPh sb="77" eb="78">
      <t>ガワ</t>
    </rPh>
    <rPh sb="79" eb="81">
      <t>ニモツ</t>
    </rPh>
    <rPh sb="82" eb="83">
      <t>オ</t>
    </rPh>
    <rPh sb="89" eb="92">
      <t>ウンテンセキ</t>
    </rPh>
    <rPh sb="92" eb="93">
      <t>ガワ</t>
    </rPh>
    <rPh sb="94" eb="96">
      <t>ニモツ</t>
    </rPh>
    <rPh sb="98" eb="99">
      <t>ホン</t>
    </rPh>
    <rPh sb="100" eb="101">
      <t>タバ</t>
    </rPh>
    <rPh sb="102" eb="103">
      <t>ヤク</t>
    </rPh>
    <rPh sb="109" eb="111">
      <t>ラッカ</t>
    </rPh>
    <rPh sb="113" eb="116">
      <t>ウンテンセキ</t>
    </rPh>
    <rPh sb="116" eb="117">
      <t>ガワ</t>
    </rPh>
    <rPh sb="117" eb="119">
      <t>ニダイ</t>
    </rPh>
    <rPh sb="119" eb="121">
      <t>コウホウ</t>
    </rPh>
    <rPh sb="124" eb="127">
      <t>ヒサイシャ</t>
    </rPh>
    <rPh sb="127" eb="129">
      <t>ヒダリアシ</t>
    </rPh>
    <rPh sb="130" eb="131">
      <t>ア</t>
    </rPh>
    <rPh sb="133" eb="135">
      <t>フショウ</t>
    </rPh>
    <rPh sb="139" eb="142">
      <t>ヒサイシャ</t>
    </rPh>
    <rPh sb="143" eb="144">
      <t>トウ</t>
    </rPh>
    <rPh sb="144" eb="145">
      <t>ショ</t>
    </rPh>
    <rPh sb="145" eb="147">
      <t>ニダイ</t>
    </rPh>
    <rPh sb="148" eb="149">
      <t>ウエ</t>
    </rPh>
    <rPh sb="154" eb="156">
      <t>ニダイ</t>
    </rPh>
    <rPh sb="156" eb="157">
      <t>ジョウ</t>
    </rPh>
    <rPh sb="158" eb="160">
      <t>デンピョウ</t>
    </rPh>
    <rPh sb="161" eb="163">
      <t>ラッカ</t>
    </rPh>
    <rPh sb="165" eb="166">
      <t>ヒロ</t>
    </rPh>
    <rPh sb="169" eb="171">
      <t>ニダイ</t>
    </rPh>
    <rPh sb="173" eb="174">
      <t>オ</t>
    </rPh>
    <rPh sb="176" eb="177">
      <t>サイ</t>
    </rPh>
    <rPh sb="178" eb="180">
      <t>ヒサイ</t>
    </rPh>
    <phoneticPr fontId="1"/>
  </si>
  <si>
    <t>外乗コースの確認及び馬の準備運動の為、コース確認の途中下り坂に差し掛かったところで路面凍結により馬が足を滑らせ転倒し、自らも落馬により左肩の腱板を損傷し被災した。</t>
    <rPh sb="0" eb="1">
      <t>ガイ</t>
    </rPh>
    <rPh sb="1" eb="2">
      <t>ノ</t>
    </rPh>
    <rPh sb="6" eb="8">
      <t>カクニン</t>
    </rPh>
    <rPh sb="8" eb="9">
      <t>オヨ</t>
    </rPh>
    <rPh sb="10" eb="11">
      <t>ウマ</t>
    </rPh>
    <rPh sb="12" eb="14">
      <t>ジュンビ</t>
    </rPh>
    <rPh sb="14" eb="16">
      <t>ウンドウ</t>
    </rPh>
    <rPh sb="17" eb="18">
      <t>タメ</t>
    </rPh>
    <rPh sb="22" eb="24">
      <t>カクニン</t>
    </rPh>
    <rPh sb="25" eb="27">
      <t>トチュウ</t>
    </rPh>
    <rPh sb="27" eb="28">
      <t>クダ</t>
    </rPh>
    <rPh sb="29" eb="30">
      <t>サカ</t>
    </rPh>
    <rPh sb="31" eb="32">
      <t>サ</t>
    </rPh>
    <rPh sb="33" eb="34">
      <t>カ</t>
    </rPh>
    <rPh sb="41" eb="43">
      <t>ロメン</t>
    </rPh>
    <rPh sb="43" eb="45">
      <t>トウケツ</t>
    </rPh>
    <rPh sb="48" eb="49">
      <t>ウマ</t>
    </rPh>
    <rPh sb="50" eb="51">
      <t>アシ</t>
    </rPh>
    <rPh sb="52" eb="53">
      <t>スベ</t>
    </rPh>
    <rPh sb="55" eb="57">
      <t>テントウ</t>
    </rPh>
    <rPh sb="59" eb="60">
      <t>ミズカ</t>
    </rPh>
    <rPh sb="62" eb="64">
      <t>ラクバ</t>
    </rPh>
    <rPh sb="67" eb="69">
      <t>ヒダリカタ</t>
    </rPh>
    <rPh sb="70" eb="72">
      <t>ケンバン</t>
    </rPh>
    <rPh sb="73" eb="75">
      <t>ソンショウ</t>
    </rPh>
    <rPh sb="76" eb="78">
      <t>ヒサイ</t>
    </rPh>
    <phoneticPr fontId="1"/>
  </si>
  <si>
    <t>工場敷地内、台車車輪工程の建屋の屋根で、台風により破損した波板を交換する作業の準備をしている時、2枚目を運び終わり戻る際、別の建屋の屋根にある明かり取り用のプラスチック製波板に乗ってしまい、高さ4.5ｍから落ちてしまった。
下に棚があり、その縁で反転し、頭部より落ちた為、左頭蓋骨陥没が致命傷となり死に至ってしまった。</t>
    <rPh sb="0" eb="2">
      <t>コウジョウ</t>
    </rPh>
    <rPh sb="2" eb="4">
      <t>シキチ</t>
    </rPh>
    <rPh sb="4" eb="5">
      <t>ナイ</t>
    </rPh>
    <rPh sb="6" eb="8">
      <t>ダイシャ</t>
    </rPh>
    <rPh sb="8" eb="10">
      <t>シャリン</t>
    </rPh>
    <rPh sb="10" eb="12">
      <t>コウテイ</t>
    </rPh>
    <rPh sb="13" eb="15">
      <t>タテヤ</t>
    </rPh>
    <rPh sb="16" eb="18">
      <t>ヤネ</t>
    </rPh>
    <rPh sb="20" eb="21">
      <t>ダイ</t>
    </rPh>
    <rPh sb="21" eb="22">
      <t>フウ</t>
    </rPh>
    <rPh sb="25" eb="27">
      <t>ハソン</t>
    </rPh>
    <rPh sb="29" eb="31">
      <t>ナミイタ</t>
    </rPh>
    <rPh sb="32" eb="34">
      <t>コウカン</t>
    </rPh>
    <rPh sb="36" eb="38">
      <t>サギョウ</t>
    </rPh>
    <rPh sb="39" eb="41">
      <t>ジュンビ</t>
    </rPh>
    <rPh sb="46" eb="47">
      <t>トキ</t>
    </rPh>
    <rPh sb="49" eb="51">
      <t>マイメ</t>
    </rPh>
    <rPh sb="52" eb="53">
      <t>ハコ</t>
    </rPh>
    <rPh sb="54" eb="55">
      <t>オワ</t>
    </rPh>
    <rPh sb="57" eb="58">
      <t>モド</t>
    </rPh>
    <rPh sb="59" eb="60">
      <t>サイ</t>
    </rPh>
    <rPh sb="61" eb="62">
      <t>ベツ</t>
    </rPh>
    <rPh sb="63" eb="65">
      <t>タテヤ</t>
    </rPh>
    <rPh sb="66" eb="68">
      <t>ヤネ</t>
    </rPh>
    <rPh sb="71" eb="72">
      <t>アカ</t>
    </rPh>
    <rPh sb="74" eb="75">
      <t>ト</t>
    </rPh>
    <rPh sb="76" eb="77">
      <t>ヨウ</t>
    </rPh>
    <rPh sb="84" eb="85">
      <t>セイ</t>
    </rPh>
    <rPh sb="85" eb="87">
      <t>ナミイタ</t>
    </rPh>
    <rPh sb="88" eb="89">
      <t>ノ</t>
    </rPh>
    <rPh sb="95" eb="96">
      <t>タカ</t>
    </rPh>
    <rPh sb="103" eb="104">
      <t>オ</t>
    </rPh>
    <rPh sb="112" eb="113">
      <t>シタ</t>
    </rPh>
    <rPh sb="114" eb="115">
      <t>タナ</t>
    </rPh>
    <rPh sb="121" eb="122">
      <t>フチ</t>
    </rPh>
    <rPh sb="123" eb="124">
      <t>ハン</t>
    </rPh>
    <rPh sb="127" eb="129">
      <t>トウブ</t>
    </rPh>
    <rPh sb="131" eb="132">
      <t>オ</t>
    </rPh>
    <rPh sb="134" eb="135">
      <t>タメ</t>
    </rPh>
    <rPh sb="136" eb="137">
      <t>ヒダリ</t>
    </rPh>
    <rPh sb="137" eb="140">
      <t>トウガイコツ</t>
    </rPh>
    <rPh sb="140" eb="142">
      <t>カンボツ</t>
    </rPh>
    <rPh sb="143" eb="146">
      <t>チメイショウ</t>
    </rPh>
    <rPh sb="149" eb="150">
      <t>シ</t>
    </rPh>
    <rPh sb="151" eb="152">
      <t>イタ</t>
    </rPh>
    <phoneticPr fontId="1"/>
  </si>
  <si>
    <t>野菜工場栽培室において、レタスの水耕栽培に使用している高さ4.0ｍの6段栽培棚にて6段目の清掃作業を行っていた。
通常は高所作業車を使用するが、移動に手間がかかり作業効率が落ちることから、当該作業棚と隣の棚の4段目に足を掛けて作業をしていた。（高さ2.0m）
作業中右足が滑り、床に墜落し、右肩と後頭部を強打した。
後頭部及び右肩の打撲、頚椎捻挫の診断された。
1週間程度の加療が必要となった。</t>
    <rPh sb="0" eb="2">
      <t>ヤサイ</t>
    </rPh>
    <rPh sb="2" eb="4">
      <t>コウジョウ</t>
    </rPh>
    <rPh sb="4" eb="7">
      <t>サイバイシツ</t>
    </rPh>
    <rPh sb="16" eb="18">
      <t>スイコウ</t>
    </rPh>
    <rPh sb="18" eb="20">
      <t>サイバイ</t>
    </rPh>
    <rPh sb="21" eb="23">
      <t>シヨウ</t>
    </rPh>
    <rPh sb="27" eb="28">
      <t>タカ</t>
    </rPh>
    <rPh sb="35" eb="36">
      <t>ダン</t>
    </rPh>
    <rPh sb="36" eb="38">
      <t>サイバイ</t>
    </rPh>
    <rPh sb="38" eb="39">
      <t>タナ</t>
    </rPh>
    <rPh sb="42" eb="44">
      <t>ダンメ</t>
    </rPh>
    <rPh sb="45" eb="47">
      <t>セイソウ</t>
    </rPh>
    <rPh sb="47" eb="49">
      <t>サギョウ</t>
    </rPh>
    <rPh sb="50" eb="51">
      <t>オコナ</t>
    </rPh>
    <rPh sb="57" eb="59">
      <t>ツウジョウ</t>
    </rPh>
    <rPh sb="60" eb="62">
      <t>コウショ</t>
    </rPh>
    <rPh sb="62" eb="65">
      <t>サギョウシャ</t>
    </rPh>
    <rPh sb="66" eb="68">
      <t>シヨウ</t>
    </rPh>
    <rPh sb="72" eb="74">
      <t>イドウ</t>
    </rPh>
    <rPh sb="75" eb="77">
      <t>テマ</t>
    </rPh>
    <rPh sb="81" eb="83">
      <t>サギョウ</t>
    </rPh>
    <rPh sb="83" eb="85">
      <t>コウリツ</t>
    </rPh>
    <rPh sb="86" eb="87">
      <t>オ</t>
    </rPh>
    <rPh sb="94" eb="96">
      <t>トウガイ</t>
    </rPh>
    <rPh sb="96" eb="98">
      <t>サギョウ</t>
    </rPh>
    <rPh sb="98" eb="99">
      <t>タナ</t>
    </rPh>
    <rPh sb="100" eb="101">
      <t>トナリ</t>
    </rPh>
    <rPh sb="102" eb="103">
      <t>タナ</t>
    </rPh>
    <rPh sb="105" eb="107">
      <t>ダンメ</t>
    </rPh>
    <rPh sb="108" eb="109">
      <t>アシ</t>
    </rPh>
    <rPh sb="110" eb="111">
      <t>カ</t>
    </rPh>
    <rPh sb="113" eb="115">
      <t>サギョウ</t>
    </rPh>
    <rPh sb="122" eb="123">
      <t>タカ</t>
    </rPh>
    <rPh sb="130" eb="133">
      <t>サギョウチュウ</t>
    </rPh>
    <rPh sb="133" eb="135">
      <t>ミギアシ</t>
    </rPh>
    <rPh sb="136" eb="137">
      <t>スベ</t>
    </rPh>
    <rPh sb="139" eb="140">
      <t>ユカ</t>
    </rPh>
    <rPh sb="141" eb="143">
      <t>ツイラク</t>
    </rPh>
    <rPh sb="145" eb="147">
      <t>ミギカタ</t>
    </rPh>
    <rPh sb="148" eb="151">
      <t>コウトウブ</t>
    </rPh>
    <rPh sb="152" eb="154">
      <t>キョウダ</t>
    </rPh>
    <rPh sb="158" eb="161">
      <t>コウトウブ</t>
    </rPh>
    <rPh sb="161" eb="162">
      <t>オヨ</t>
    </rPh>
    <rPh sb="163" eb="164">
      <t>ミギ</t>
    </rPh>
    <rPh sb="164" eb="165">
      <t>カタ</t>
    </rPh>
    <rPh sb="166" eb="168">
      <t>ダボク</t>
    </rPh>
    <rPh sb="169" eb="171">
      <t>ケイツイ</t>
    </rPh>
    <rPh sb="171" eb="173">
      <t>ネンザ</t>
    </rPh>
    <rPh sb="174" eb="176">
      <t>シンダン</t>
    </rPh>
    <rPh sb="182" eb="184">
      <t>シュウカン</t>
    </rPh>
    <rPh sb="184" eb="186">
      <t>テイド</t>
    </rPh>
    <rPh sb="187" eb="189">
      <t>カリョウ</t>
    </rPh>
    <rPh sb="190" eb="192">
      <t>ヒツヨウ</t>
    </rPh>
    <phoneticPr fontId="1"/>
  </si>
  <si>
    <t>製品の漬物の発送及び製品の品質管理について上司と話し合いを行っていたが、途中意見の違いから口論となり上司より一方的に暴力を受け負傷したものである。</t>
    <rPh sb="0" eb="2">
      <t>セイヒン</t>
    </rPh>
    <rPh sb="3" eb="5">
      <t>ツケモノ</t>
    </rPh>
    <rPh sb="6" eb="8">
      <t>ハッソウ</t>
    </rPh>
    <rPh sb="8" eb="9">
      <t>オヨ</t>
    </rPh>
    <rPh sb="10" eb="12">
      <t>セイヒン</t>
    </rPh>
    <rPh sb="13" eb="15">
      <t>ヒンシツ</t>
    </rPh>
    <rPh sb="15" eb="17">
      <t>カンリ</t>
    </rPh>
    <rPh sb="21" eb="23">
      <t>ジョウシ</t>
    </rPh>
    <rPh sb="24" eb="25">
      <t>ハナ</t>
    </rPh>
    <rPh sb="26" eb="27">
      <t>ア</t>
    </rPh>
    <rPh sb="29" eb="30">
      <t>オコナ</t>
    </rPh>
    <rPh sb="36" eb="38">
      <t>トチュウ</t>
    </rPh>
    <rPh sb="38" eb="40">
      <t>イケン</t>
    </rPh>
    <rPh sb="41" eb="42">
      <t>チガ</t>
    </rPh>
    <rPh sb="45" eb="47">
      <t>コウロン</t>
    </rPh>
    <rPh sb="50" eb="52">
      <t>ジョウシ</t>
    </rPh>
    <rPh sb="54" eb="57">
      <t>イッポウテキ</t>
    </rPh>
    <rPh sb="58" eb="60">
      <t>ボウリョク</t>
    </rPh>
    <rPh sb="61" eb="62">
      <t>ウ</t>
    </rPh>
    <rPh sb="63" eb="65">
      <t>フショウ</t>
    </rPh>
    <phoneticPr fontId="1"/>
  </si>
  <si>
    <t>二輪車で配達途中、次のポスト開函先に向かい配達経路であるカーブに差し掛かったためブレーキを踏み減速した。
その際、道路がアイスバーンになっていてタイヤが滑り左側に転倒した。
凍結防止道路のため雪は解けていたが木の陰となり凍結していたと思われる。
祝日明けで郵便物も多く配達の途中であったが、ひとまず取り集め郵便物の差し立てを優先させるため、次のポスト開函先に向かう途中に転倒し左膝を強打した。
（超勤は確定させていたので、特に焦っていた訳ではない。）</t>
    <phoneticPr fontId="1"/>
  </si>
  <si>
    <t>年末の仕込み繁忙期にあたり、当日も朝礼で作業上の安全配慮について注意を喚起した。
午前中より、びん酒の蓋くり抜きプレス機で着装作業をしていたが、エア漏れ音がしたため、午後の作業開始時に当該箇所を特定するため、探ったが、電源を落としていなかったため、誤ってプレス部に挟まれた。
瞬時に手をどけたが、右手薬指の先端を切創した。</t>
    <phoneticPr fontId="1"/>
  </si>
  <si>
    <t>構内お客様駐車スペースでお客様の軽乗用車の後部荷物スペースに軽乗用車用タイヤ（ホイール付・15㎏前後のもの）を積み込んだ時に、腰に強い痛みを生じた。
その時は、痛みはあったものの作業を中止しなければならない程とは思わなかったため、上司には報告せず作業を続け退社後、医療機関を受診した。</t>
    <rPh sb="0" eb="2">
      <t>コウナイ</t>
    </rPh>
    <rPh sb="3" eb="5">
      <t>キャクサマ</t>
    </rPh>
    <rPh sb="5" eb="7">
      <t>チュウシャ</t>
    </rPh>
    <rPh sb="13" eb="15">
      <t>キャクサマ</t>
    </rPh>
    <rPh sb="16" eb="17">
      <t>ケイ</t>
    </rPh>
    <rPh sb="17" eb="20">
      <t>ジョウヨウシャ</t>
    </rPh>
    <rPh sb="21" eb="23">
      <t>コウブ</t>
    </rPh>
    <rPh sb="23" eb="25">
      <t>ニモツ</t>
    </rPh>
    <rPh sb="30" eb="31">
      <t>ケイ</t>
    </rPh>
    <rPh sb="31" eb="34">
      <t>ジョウヨウシャ</t>
    </rPh>
    <rPh sb="34" eb="35">
      <t>ヨウ</t>
    </rPh>
    <rPh sb="43" eb="44">
      <t>ツキ</t>
    </rPh>
    <rPh sb="48" eb="50">
      <t>ゼンゴ</t>
    </rPh>
    <phoneticPr fontId="1"/>
  </si>
  <si>
    <t>測量現場で、測量用の境界の杭を打ち込む作業をしている時に、現場の果樹園の周りに草が茂っていて、石がある事に気付かず、石に足を滑らせて転倒し、足を捻った。</t>
    <phoneticPr fontId="1"/>
  </si>
  <si>
    <t>トラックの荷台で荷物を積んで荷物を整え終わり、荷物が荷台いっぱいであった為、足の踏み場所が少なく、荷台から落ちて地面に左足を強く打ちつけ骨折する。</t>
    <rPh sb="5" eb="7">
      <t>ニダイ</t>
    </rPh>
    <rPh sb="8" eb="10">
      <t>ニモツ</t>
    </rPh>
    <rPh sb="11" eb="12">
      <t>ツ</t>
    </rPh>
    <rPh sb="14" eb="16">
      <t>ニモツ</t>
    </rPh>
    <rPh sb="17" eb="18">
      <t>トトノ</t>
    </rPh>
    <rPh sb="19" eb="20">
      <t>オワ</t>
    </rPh>
    <rPh sb="23" eb="25">
      <t>ニモツ</t>
    </rPh>
    <rPh sb="26" eb="28">
      <t>ニダイ</t>
    </rPh>
    <rPh sb="36" eb="37">
      <t>タメ</t>
    </rPh>
    <rPh sb="38" eb="39">
      <t>アシ</t>
    </rPh>
    <rPh sb="40" eb="41">
      <t>フ</t>
    </rPh>
    <rPh sb="42" eb="44">
      <t>バショ</t>
    </rPh>
    <rPh sb="45" eb="46">
      <t>スク</t>
    </rPh>
    <rPh sb="49" eb="51">
      <t>ニダイ</t>
    </rPh>
    <rPh sb="53" eb="54">
      <t>オ</t>
    </rPh>
    <rPh sb="56" eb="58">
      <t>ジメン</t>
    </rPh>
    <rPh sb="59" eb="61">
      <t>ヒダリアシ</t>
    </rPh>
    <rPh sb="62" eb="63">
      <t>ツヨ</t>
    </rPh>
    <rPh sb="64" eb="65">
      <t>ウ</t>
    </rPh>
    <rPh sb="68" eb="70">
      <t>コッセツ</t>
    </rPh>
    <phoneticPr fontId="1"/>
  </si>
  <si>
    <t>施設内での防災訓練時（水害時の対策として1Fから2Fへ利用者を避難させる訓練）、車椅子に乗った利用者（職員）を階段で1Fから2Fへ避難させる際、職員3名で車椅子を引き上げようと前かがみになったところ、「ボキッ」という音がして腰が痛くなり動けなくなった。</t>
    <rPh sb="0" eb="2">
      <t>シセツ</t>
    </rPh>
    <rPh sb="2" eb="3">
      <t>ナイ</t>
    </rPh>
    <rPh sb="5" eb="7">
      <t>ボウサイ</t>
    </rPh>
    <rPh sb="7" eb="9">
      <t>クンレン</t>
    </rPh>
    <rPh sb="9" eb="10">
      <t>ジ</t>
    </rPh>
    <rPh sb="11" eb="13">
      <t>スイガイ</t>
    </rPh>
    <rPh sb="13" eb="14">
      <t>ジ</t>
    </rPh>
    <rPh sb="15" eb="17">
      <t>タイサク</t>
    </rPh>
    <rPh sb="27" eb="30">
      <t>リヨウシャ</t>
    </rPh>
    <rPh sb="31" eb="33">
      <t>ヒナン</t>
    </rPh>
    <rPh sb="36" eb="38">
      <t>クンレン</t>
    </rPh>
    <rPh sb="40" eb="43">
      <t>クルマイス</t>
    </rPh>
    <rPh sb="44" eb="45">
      <t>ノ</t>
    </rPh>
    <rPh sb="47" eb="50">
      <t>リヨウシャ</t>
    </rPh>
    <rPh sb="51" eb="53">
      <t>ショクイン</t>
    </rPh>
    <rPh sb="55" eb="57">
      <t>カイダン</t>
    </rPh>
    <rPh sb="65" eb="67">
      <t>ヒナン</t>
    </rPh>
    <rPh sb="70" eb="71">
      <t>サイ</t>
    </rPh>
    <rPh sb="72" eb="74">
      <t>ショクイン</t>
    </rPh>
    <rPh sb="75" eb="76">
      <t>メイ</t>
    </rPh>
    <rPh sb="77" eb="78">
      <t>クルマ</t>
    </rPh>
    <rPh sb="78" eb="80">
      <t>イス</t>
    </rPh>
    <rPh sb="81" eb="82">
      <t>ヒ</t>
    </rPh>
    <rPh sb="83" eb="84">
      <t>ア</t>
    </rPh>
    <rPh sb="88" eb="89">
      <t>マエ</t>
    </rPh>
    <rPh sb="108" eb="109">
      <t>オト</t>
    </rPh>
    <rPh sb="112" eb="113">
      <t>コシ</t>
    </rPh>
    <rPh sb="114" eb="115">
      <t>イタ</t>
    </rPh>
    <rPh sb="118" eb="119">
      <t>ウゴ</t>
    </rPh>
    <phoneticPr fontId="1"/>
  </si>
  <si>
    <t>会社の駐車場でトラックから荷物を降ろす作業をしている時、トラックのリフトへ飛び乗った際に左手をつき、体重がかかりすぎた為、左手首を損傷した。
後日手術のため二日間入院した。</t>
    <rPh sb="0" eb="1">
      <t>カイ</t>
    </rPh>
    <rPh sb="1" eb="2">
      <t>シャ</t>
    </rPh>
    <rPh sb="3" eb="6">
      <t>チュウシャジョウ</t>
    </rPh>
    <rPh sb="13" eb="15">
      <t>ニモツ</t>
    </rPh>
    <rPh sb="16" eb="17">
      <t>オ</t>
    </rPh>
    <rPh sb="19" eb="21">
      <t>サギョウ</t>
    </rPh>
    <rPh sb="26" eb="27">
      <t>トキ</t>
    </rPh>
    <rPh sb="37" eb="38">
      <t>ト</t>
    </rPh>
    <rPh sb="39" eb="40">
      <t>ノ</t>
    </rPh>
    <rPh sb="42" eb="43">
      <t>サイ</t>
    </rPh>
    <rPh sb="44" eb="46">
      <t>ヒダリテ</t>
    </rPh>
    <rPh sb="50" eb="52">
      <t>タイジュウ</t>
    </rPh>
    <rPh sb="59" eb="60">
      <t>タメ</t>
    </rPh>
    <rPh sb="61" eb="64">
      <t>ヒダリテクビ</t>
    </rPh>
    <rPh sb="65" eb="67">
      <t>ソンショウ</t>
    </rPh>
    <rPh sb="71" eb="73">
      <t>ゴジツ</t>
    </rPh>
    <rPh sb="73" eb="75">
      <t>シュジュツ</t>
    </rPh>
    <rPh sb="78" eb="80">
      <t>フツカ</t>
    </rPh>
    <rPh sb="80" eb="81">
      <t>カン</t>
    </rPh>
    <rPh sb="81" eb="83">
      <t>ニュウイン</t>
    </rPh>
    <phoneticPr fontId="1"/>
  </si>
  <si>
    <t>荷降し場で、荷台にのぼり、作業準備時、足元が不安定だった為、バランスを崩して転んでしまった。
後方に倒れた時に左手を強く着いてしまったと同時に首も痛めてしまい、ムチ打ち状態になってしまった。</t>
    <rPh sb="0" eb="1">
      <t>ニ</t>
    </rPh>
    <rPh sb="1" eb="2">
      <t>オロ</t>
    </rPh>
    <rPh sb="3" eb="4">
      <t>バ</t>
    </rPh>
    <rPh sb="6" eb="8">
      <t>ニダイ</t>
    </rPh>
    <rPh sb="13" eb="15">
      <t>サギョウ</t>
    </rPh>
    <rPh sb="15" eb="17">
      <t>ジュンビ</t>
    </rPh>
    <rPh sb="17" eb="18">
      <t>トキ</t>
    </rPh>
    <rPh sb="19" eb="21">
      <t>アシモト</t>
    </rPh>
    <rPh sb="22" eb="25">
      <t>フアンテイ</t>
    </rPh>
    <rPh sb="28" eb="29">
      <t>タメ</t>
    </rPh>
    <rPh sb="35" eb="36">
      <t>クズ</t>
    </rPh>
    <rPh sb="38" eb="39">
      <t>コロ</t>
    </rPh>
    <rPh sb="47" eb="49">
      <t>コウホウ</t>
    </rPh>
    <rPh sb="50" eb="51">
      <t>タオ</t>
    </rPh>
    <rPh sb="53" eb="54">
      <t>トキ</t>
    </rPh>
    <rPh sb="55" eb="57">
      <t>ヒダリテ</t>
    </rPh>
    <rPh sb="58" eb="59">
      <t>ツヨ</t>
    </rPh>
    <rPh sb="60" eb="61">
      <t>ツ</t>
    </rPh>
    <rPh sb="68" eb="70">
      <t>ドウジ</t>
    </rPh>
    <rPh sb="71" eb="72">
      <t>クビ</t>
    </rPh>
    <rPh sb="73" eb="74">
      <t>イタ</t>
    </rPh>
    <rPh sb="82" eb="83">
      <t>ウ</t>
    </rPh>
    <rPh sb="84" eb="86">
      <t>ジョウタイ</t>
    </rPh>
    <phoneticPr fontId="1"/>
  </si>
  <si>
    <t>当社A6作業場（シリコンブリケット製造工場）内で、SiC（珪化炭素）とセメントを混ぜて攪拌するミキサーの稼働作業に従事中、ミキサーから排出されてベルトコンベアに載せるジョイント部分（ミキサーからの排出口）にSiC（珪化炭素）が詰まって、ベルトコンベアに載せることができなくなった。
そのため、屈んで詰まったSiCを手で取り除こうとして、回転中のミキサーの攪拌羽（鉄製）に右手を挟まれた。</t>
    <rPh sb="0" eb="2">
      <t>トウシャ</t>
    </rPh>
    <rPh sb="4" eb="6">
      <t>サギョウ</t>
    </rPh>
    <rPh sb="6" eb="7">
      <t>バ</t>
    </rPh>
    <rPh sb="17" eb="19">
      <t>セイゾウ</t>
    </rPh>
    <rPh sb="19" eb="21">
      <t>コウジョウ</t>
    </rPh>
    <rPh sb="22" eb="23">
      <t>ナイ</t>
    </rPh>
    <rPh sb="30" eb="31">
      <t>カ</t>
    </rPh>
    <rPh sb="40" eb="41">
      <t>マ</t>
    </rPh>
    <rPh sb="43" eb="45">
      <t>カクハン</t>
    </rPh>
    <rPh sb="52" eb="54">
      <t>カドウ</t>
    </rPh>
    <rPh sb="54" eb="56">
      <t>サギョウ</t>
    </rPh>
    <rPh sb="57" eb="60">
      <t>ジュウジチュウ</t>
    </rPh>
    <rPh sb="67" eb="69">
      <t>ハイシュツ</t>
    </rPh>
    <rPh sb="80" eb="81">
      <t>ノ</t>
    </rPh>
    <rPh sb="88" eb="90">
      <t>ブブン</t>
    </rPh>
    <rPh sb="98" eb="100">
      <t>ハイシュツ</t>
    </rPh>
    <rPh sb="100" eb="101">
      <t>グチ</t>
    </rPh>
    <rPh sb="108" eb="109">
      <t>カ</t>
    </rPh>
    <rPh sb="109" eb="111">
      <t>タンソ</t>
    </rPh>
    <rPh sb="113" eb="114">
      <t>ツ</t>
    </rPh>
    <rPh sb="126" eb="127">
      <t>ノ</t>
    </rPh>
    <rPh sb="146" eb="147">
      <t>カガ</t>
    </rPh>
    <rPh sb="149" eb="150">
      <t>ツ</t>
    </rPh>
    <rPh sb="157" eb="158">
      <t>テ</t>
    </rPh>
    <rPh sb="159" eb="160">
      <t>ト</t>
    </rPh>
    <rPh sb="161" eb="162">
      <t>ノゾ</t>
    </rPh>
    <rPh sb="168" eb="171">
      <t>カイテンチュウ</t>
    </rPh>
    <rPh sb="177" eb="179">
      <t>カクハン</t>
    </rPh>
    <phoneticPr fontId="1"/>
  </si>
  <si>
    <t>自社木材製材工場において、木材の整理中、クレーンで吊り上げた木材が転がって落下し、胸部が圧迫され死亡したものと見られる。</t>
    <rPh sb="0" eb="2">
      <t>ジシャ</t>
    </rPh>
    <rPh sb="2" eb="4">
      <t>モクザイ</t>
    </rPh>
    <rPh sb="4" eb="6">
      <t>セイザイ</t>
    </rPh>
    <rPh sb="6" eb="8">
      <t>コウジョウ</t>
    </rPh>
    <rPh sb="13" eb="15">
      <t>モクザイ</t>
    </rPh>
    <rPh sb="16" eb="19">
      <t>セイリチュウ</t>
    </rPh>
    <rPh sb="25" eb="26">
      <t>ツ</t>
    </rPh>
    <rPh sb="27" eb="28">
      <t>ア</t>
    </rPh>
    <rPh sb="30" eb="32">
      <t>モクザイ</t>
    </rPh>
    <rPh sb="33" eb="34">
      <t>コロ</t>
    </rPh>
    <rPh sb="37" eb="39">
      <t>ラッカ</t>
    </rPh>
    <rPh sb="41" eb="43">
      <t>キョウブ</t>
    </rPh>
    <rPh sb="44" eb="46">
      <t>アッパク</t>
    </rPh>
    <rPh sb="48" eb="50">
      <t>シボウ</t>
    </rPh>
    <rPh sb="55" eb="56">
      <t>ミ</t>
    </rPh>
    <phoneticPr fontId="1"/>
  </si>
  <si>
    <t>事業所内の食品仕分け作業場所の2階において、プラスチック製の箱を手前に引き寄せた時に、下に敷いてあるパレットに躓いてバランスを崩し階段の手すりに左腕をぶつけた際に骨折した。</t>
    <rPh sb="0" eb="3">
      <t>ジギョウショ</t>
    </rPh>
    <rPh sb="3" eb="4">
      <t>ナイ</t>
    </rPh>
    <rPh sb="5" eb="7">
      <t>ショクヒン</t>
    </rPh>
    <rPh sb="7" eb="9">
      <t>シワ</t>
    </rPh>
    <rPh sb="10" eb="12">
      <t>サギョウ</t>
    </rPh>
    <rPh sb="12" eb="14">
      <t>バショ</t>
    </rPh>
    <rPh sb="16" eb="17">
      <t>カイ</t>
    </rPh>
    <rPh sb="28" eb="29">
      <t>セイ</t>
    </rPh>
    <rPh sb="30" eb="31">
      <t>ハコ</t>
    </rPh>
    <rPh sb="32" eb="34">
      <t>テマエ</t>
    </rPh>
    <rPh sb="35" eb="36">
      <t>ヒ</t>
    </rPh>
    <rPh sb="37" eb="38">
      <t>ヨ</t>
    </rPh>
    <rPh sb="40" eb="41">
      <t>トキ</t>
    </rPh>
    <rPh sb="43" eb="44">
      <t>シタ</t>
    </rPh>
    <rPh sb="45" eb="46">
      <t>シ</t>
    </rPh>
    <rPh sb="55" eb="56">
      <t>ツマヅ</t>
    </rPh>
    <rPh sb="63" eb="64">
      <t>クズ</t>
    </rPh>
    <rPh sb="65" eb="67">
      <t>カイダン</t>
    </rPh>
    <rPh sb="68" eb="69">
      <t>テ</t>
    </rPh>
    <rPh sb="72" eb="74">
      <t>ヒダリウデ</t>
    </rPh>
    <rPh sb="79" eb="80">
      <t>サイ</t>
    </rPh>
    <rPh sb="81" eb="83">
      <t>コッセツ</t>
    </rPh>
    <phoneticPr fontId="1"/>
  </si>
  <si>
    <t>特浴室で利用者の入浴前後の着脱と移乗、60㎏程の男性利用者をストレッチャーから車椅子へ移乗した際、両手を利用者の脇の下に入れ、ストレッチャーと車椅子の間に立ち、足を大きく広げていた時に腰を捻った。</t>
    <rPh sb="0" eb="2">
      <t>トクヨク</t>
    </rPh>
    <rPh sb="2" eb="3">
      <t>シツ</t>
    </rPh>
    <rPh sb="4" eb="7">
      <t>リヨウシャ</t>
    </rPh>
    <rPh sb="8" eb="10">
      <t>ニュウヨク</t>
    </rPh>
    <rPh sb="10" eb="12">
      <t>ゼンゴ</t>
    </rPh>
    <rPh sb="13" eb="15">
      <t>チャクダツ</t>
    </rPh>
    <rPh sb="16" eb="18">
      <t>イジョウ</t>
    </rPh>
    <rPh sb="22" eb="23">
      <t>ホド</t>
    </rPh>
    <rPh sb="24" eb="26">
      <t>ダンセイ</t>
    </rPh>
    <rPh sb="26" eb="29">
      <t>リヨウシャ</t>
    </rPh>
    <rPh sb="39" eb="42">
      <t>クルマイス</t>
    </rPh>
    <rPh sb="43" eb="45">
      <t>イジョウ</t>
    </rPh>
    <rPh sb="47" eb="48">
      <t>サイ</t>
    </rPh>
    <rPh sb="49" eb="51">
      <t>リョウテ</t>
    </rPh>
    <rPh sb="52" eb="55">
      <t>リヨウシャ</t>
    </rPh>
    <rPh sb="56" eb="57">
      <t>ワキ</t>
    </rPh>
    <rPh sb="58" eb="59">
      <t>シタ</t>
    </rPh>
    <rPh sb="60" eb="61">
      <t>イ</t>
    </rPh>
    <rPh sb="71" eb="72">
      <t>クルマ</t>
    </rPh>
    <rPh sb="72" eb="74">
      <t>イス</t>
    </rPh>
    <rPh sb="75" eb="76">
      <t>アイダ</t>
    </rPh>
    <rPh sb="77" eb="78">
      <t>タ</t>
    </rPh>
    <rPh sb="80" eb="81">
      <t>アシ</t>
    </rPh>
    <rPh sb="82" eb="83">
      <t>オオ</t>
    </rPh>
    <rPh sb="85" eb="86">
      <t>ヒロ</t>
    </rPh>
    <rPh sb="90" eb="91">
      <t>トキ</t>
    </rPh>
    <rPh sb="92" eb="93">
      <t>コシ</t>
    </rPh>
    <rPh sb="94" eb="95">
      <t>ヒネ</t>
    </rPh>
    <phoneticPr fontId="1"/>
  </si>
  <si>
    <t>堆肥センターにてペレット鶏糞の製造作業中、機械の点検時、誤って手を突っ込み、慌てて引き抜いた際に、鉄柱に右側頭部を強打したことによる脳震盪の発生及び受傷前後の記憶障害となった。</t>
    <phoneticPr fontId="1"/>
  </si>
  <si>
    <t>資材置場において、同社所有のブルドーザーが後方に動き出し、後方にいた被災者がこのブルドーザーと、駐車してあった4tユニックトラックに挟まれ死亡していた。</t>
    <rPh sb="0" eb="2">
      <t>シザイ</t>
    </rPh>
    <rPh sb="2" eb="4">
      <t>オキバ</t>
    </rPh>
    <rPh sb="9" eb="11">
      <t>ドウシャ</t>
    </rPh>
    <rPh sb="11" eb="13">
      <t>ショユウ</t>
    </rPh>
    <rPh sb="21" eb="23">
      <t>コウホウ</t>
    </rPh>
    <rPh sb="24" eb="25">
      <t>ウゴ</t>
    </rPh>
    <rPh sb="26" eb="27">
      <t>ダ</t>
    </rPh>
    <rPh sb="29" eb="31">
      <t>コウホウ</t>
    </rPh>
    <rPh sb="34" eb="37">
      <t>ヒサイシャ</t>
    </rPh>
    <rPh sb="48" eb="50">
      <t>チュウシャ</t>
    </rPh>
    <rPh sb="66" eb="67">
      <t>ハサ</t>
    </rPh>
    <rPh sb="69" eb="71">
      <t>シボウ</t>
    </rPh>
    <phoneticPr fontId="1"/>
  </si>
  <si>
    <t>物流構内作業中に、資材を取りに行く際、仕切りの段差に気付かず、足をひねり、そのまま昼まで作業を続けたが、痛み始めた為早退し、自宅で様子をみたが、痛みを感じた為、夜間に病院に行き、診察を行ったところ、右足関節外側靭帯損傷、右膝関節捻挫により6週間の加療を要すると診断された。</t>
    <rPh sb="0" eb="2">
      <t>ブツリュウ</t>
    </rPh>
    <rPh sb="2" eb="4">
      <t>コウナイ</t>
    </rPh>
    <rPh sb="4" eb="7">
      <t>サギョウチュウ</t>
    </rPh>
    <rPh sb="9" eb="11">
      <t>シザイ</t>
    </rPh>
    <rPh sb="12" eb="13">
      <t>ト</t>
    </rPh>
    <rPh sb="15" eb="16">
      <t>イ</t>
    </rPh>
    <rPh sb="17" eb="18">
      <t>サイ</t>
    </rPh>
    <rPh sb="19" eb="21">
      <t>シキリ</t>
    </rPh>
    <rPh sb="23" eb="25">
      <t>ダンサ</t>
    </rPh>
    <rPh sb="26" eb="28">
      <t>キヅ</t>
    </rPh>
    <rPh sb="31" eb="32">
      <t>アシ</t>
    </rPh>
    <rPh sb="41" eb="42">
      <t>ヒル</t>
    </rPh>
    <rPh sb="44" eb="46">
      <t>サギョウ</t>
    </rPh>
    <rPh sb="47" eb="48">
      <t>ツヅ</t>
    </rPh>
    <rPh sb="52" eb="53">
      <t>イタ</t>
    </rPh>
    <rPh sb="54" eb="55">
      <t>ハジ</t>
    </rPh>
    <rPh sb="57" eb="58">
      <t>タメ</t>
    </rPh>
    <rPh sb="58" eb="60">
      <t>ソウタイ</t>
    </rPh>
    <rPh sb="62" eb="64">
      <t>ジタク</t>
    </rPh>
    <rPh sb="65" eb="67">
      <t>ヨウス</t>
    </rPh>
    <rPh sb="72" eb="73">
      <t>イタ</t>
    </rPh>
    <rPh sb="75" eb="76">
      <t>カン</t>
    </rPh>
    <rPh sb="78" eb="79">
      <t>タメ</t>
    </rPh>
    <rPh sb="80" eb="82">
      <t>ヤカン</t>
    </rPh>
    <rPh sb="83" eb="85">
      <t>ビョウイン</t>
    </rPh>
    <rPh sb="86" eb="87">
      <t>イ</t>
    </rPh>
    <rPh sb="89" eb="91">
      <t>シンサツ</t>
    </rPh>
    <rPh sb="92" eb="93">
      <t>オコナ</t>
    </rPh>
    <rPh sb="99" eb="101">
      <t>ミギアシ</t>
    </rPh>
    <rPh sb="101" eb="103">
      <t>カンセツ</t>
    </rPh>
    <rPh sb="103" eb="105">
      <t>ソトガワ</t>
    </rPh>
    <rPh sb="105" eb="107">
      <t>ジンタイ</t>
    </rPh>
    <rPh sb="107" eb="109">
      <t>ソンショウ</t>
    </rPh>
    <rPh sb="110" eb="111">
      <t>ミギ</t>
    </rPh>
    <rPh sb="111" eb="112">
      <t>ヒザ</t>
    </rPh>
    <rPh sb="112" eb="114">
      <t>カンセツ</t>
    </rPh>
    <rPh sb="114" eb="116">
      <t>ネンザ</t>
    </rPh>
    <rPh sb="120" eb="122">
      <t>シュウカン</t>
    </rPh>
    <rPh sb="123" eb="125">
      <t>カリョウ</t>
    </rPh>
    <rPh sb="126" eb="127">
      <t>ヨウ</t>
    </rPh>
    <rPh sb="130" eb="132">
      <t>シンダン</t>
    </rPh>
    <phoneticPr fontId="1"/>
  </si>
  <si>
    <t>アルマイトの形材置場で、空パレット置場から台車を引き出す時、積み重ねた空パレットが移動して、空パレットのフック部と柱の間に指が挟まり、左手小指を骨折した。</t>
    <rPh sb="6" eb="7">
      <t>ケイ</t>
    </rPh>
    <rPh sb="7" eb="8">
      <t>ザイ</t>
    </rPh>
    <rPh sb="8" eb="10">
      <t>オキバ</t>
    </rPh>
    <rPh sb="12" eb="13">
      <t>カラ</t>
    </rPh>
    <rPh sb="17" eb="19">
      <t>オキバ</t>
    </rPh>
    <rPh sb="21" eb="23">
      <t>ダイシャ</t>
    </rPh>
    <rPh sb="24" eb="25">
      <t>ヒ</t>
    </rPh>
    <rPh sb="26" eb="27">
      <t>ダ</t>
    </rPh>
    <rPh sb="28" eb="29">
      <t>トキ</t>
    </rPh>
    <rPh sb="30" eb="31">
      <t>ツ</t>
    </rPh>
    <rPh sb="32" eb="33">
      <t>カサ</t>
    </rPh>
    <rPh sb="35" eb="36">
      <t>カラ</t>
    </rPh>
    <rPh sb="41" eb="43">
      <t>イドウ</t>
    </rPh>
    <rPh sb="46" eb="47">
      <t>カラ</t>
    </rPh>
    <rPh sb="55" eb="56">
      <t>ブ</t>
    </rPh>
    <rPh sb="57" eb="58">
      <t>ハシラ</t>
    </rPh>
    <rPh sb="59" eb="60">
      <t>アイダ</t>
    </rPh>
    <rPh sb="61" eb="62">
      <t>ユビ</t>
    </rPh>
    <rPh sb="63" eb="64">
      <t>ハサ</t>
    </rPh>
    <rPh sb="67" eb="69">
      <t>ヒダリテ</t>
    </rPh>
    <rPh sb="69" eb="71">
      <t>コユビ</t>
    </rPh>
    <rPh sb="72" eb="74">
      <t>コッセツ</t>
    </rPh>
    <phoneticPr fontId="1"/>
  </si>
  <si>
    <t>倉庫1階プレス機作業場にてソフトトレイをプレス機に投入していた際、足場（高さ26㎝のパレット）から右足を踏み外しバランスを崩して右腹部をプレス機本体に強打する。
診断の結果、右肋骨にヒビが入っていた。</t>
    <rPh sb="0" eb="2">
      <t>ソウコ</t>
    </rPh>
    <rPh sb="3" eb="4">
      <t>カイ</t>
    </rPh>
    <rPh sb="7" eb="8">
      <t>キ</t>
    </rPh>
    <rPh sb="8" eb="10">
      <t>サギョウ</t>
    </rPh>
    <rPh sb="10" eb="11">
      <t>バ</t>
    </rPh>
    <rPh sb="23" eb="24">
      <t>キ</t>
    </rPh>
    <rPh sb="25" eb="27">
      <t>トウニュウ</t>
    </rPh>
    <rPh sb="31" eb="32">
      <t>サイ</t>
    </rPh>
    <rPh sb="33" eb="34">
      <t>アシ</t>
    </rPh>
    <rPh sb="34" eb="35">
      <t>バ</t>
    </rPh>
    <rPh sb="36" eb="37">
      <t>タカ</t>
    </rPh>
    <rPh sb="49" eb="51">
      <t>ミギアシ</t>
    </rPh>
    <rPh sb="52" eb="53">
      <t>フ</t>
    </rPh>
    <rPh sb="54" eb="55">
      <t>ハズ</t>
    </rPh>
    <rPh sb="61" eb="62">
      <t>クズ</t>
    </rPh>
    <rPh sb="64" eb="65">
      <t>ミギ</t>
    </rPh>
    <rPh sb="65" eb="67">
      <t>フクブ</t>
    </rPh>
    <rPh sb="71" eb="72">
      <t>キ</t>
    </rPh>
    <rPh sb="72" eb="74">
      <t>ホンタイ</t>
    </rPh>
    <rPh sb="75" eb="77">
      <t>キョウダ</t>
    </rPh>
    <rPh sb="81" eb="83">
      <t>シンダン</t>
    </rPh>
    <rPh sb="84" eb="86">
      <t>ケッカ</t>
    </rPh>
    <rPh sb="87" eb="88">
      <t>ミギ</t>
    </rPh>
    <rPh sb="88" eb="90">
      <t>ロッコツ</t>
    </rPh>
    <rPh sb="94" eb="95">
      <t>ハイ</t>
    </rPh>
    <phoneticPr fontId="1"/>
  </si>
  <si>
    <t>工場柱加工ラインにて、柱のホゾを加工する機械のおが粉を掃除するため、機械を停止せず安全柵の中に入り掃除を行っていた。
機械のベース部分に左足を掛け掃除をしていたところ、加工が終わり原点に戻って来た機械とベースの間に左足先が挟まり、左足親指、人差し指、中指を骨折した。</t>
    <rPh sb="0" eb="2">
      <t>コウジョウ</t>
    </rPh>
    <rPh sb="2" eb="3">
      <t>ハシラ</t>
    </rPh>
    <rPh sb="3" eb="5">
      <t>カコウ</t>
    </rPh>
    <rPh sb="11" eb="12">
      <t>ハシラ</t>
    </rPh>
    <rPh sb="16" eb="18">
      <t>カコウ</t>
    </rPh>
    <rPh sb="20" eb="22">
      <t>キカイ</t>
    </rPh>
    <rPh sb="25" eb="26">
      <t>コ</t>
    </rPh>
    <rPh sb="27" eb="29">
      <t>ソウジ</t>
    </rPh>
    <rPh sb="34" eb="36">
      <t>キカイ</t>
    </rPh>
    <rPh sb="37" eb="39">
      <t>テイシ</t>
    </rPh>
    <rPh sb="41" eb="43">
      <t>アンゼン</t>
    </rPh>
    <rPh sb="43" eb="44">
      <t>サク</t>
    </rPh>
    <rPh sb="45" eb="46">
      <t>ナカ</t>
    </rPh>
    <rPh sb="47" eb="48">
      <t>ハイ</t>
    </rPh>
    <rPh sb="49" eb="51">
      <t>ソウジ</t>
    </rPh>
    <rPh sb="52" eb="53">
      <t>オコナ</t>
    </rPh>
    <rPh sb="59" eb="61">
      <t>キカイ</t>
    </rPh>
    <rPh sb="65" eb="67">
      <t>ブブン</t>
    </rPh>
    <rPh sb="68" eb="70">
      <t>ヒダリアシ</t>
    </rPh>
    <rPh sb="71" eb="72">
      <t>カ</t>
    </rPh>
    <rPh sb="73" eb="75">
      <t>ソウジ</t>
    </rPh>
    <rPh sb="84" eb="86">
      <t>カコウ</t>
    </rPh>
    <rPh sb="87" eb="88">
      <t>オ</t>
    </rPh>
    <rPh sb="90" eb="92">
      <t>ゲンテン</t>
    </rPh>
    <rPh sb="93" eb="94">
      <t>モド</t>
    </rPh>
    <rPh sb="96" eb="97">
      <t>キ</t>
    </rPh>
    <rPh sb="98" eb="100">
      <t>キカイ</t>
    </rPh>
    <rPh sb="105" eb="106">
      <t>アイダ</t>
    </rPh>
    <rPh sb="107" eb="108">
      <t>ヒダリ</t>
    </rPh>
    <rPh sb="108" eb="109">
      <t>アシ</t>
    </rPh>
    <rPh sb="109" eb="110">
      <t>サキ</t>
    </rPh>
    <rPh sb="111" eb="112">
      <t>ハサ</t>
    </rPh>
    <rPh sb="115" eb="117">
      <t>ヒダリアシ</t>
    </rPh>
    <rPh sb="117" eb="119">
      <t>オヤユビ</t>
    </rPh>
    <rPh sb="125" eb="127">
      <t>ナカユビ</t>
    </rPh>
    <rPh sb="128" eb="130">
      <t>コッセツ</t>
    </rPh>
    <phoneticPr fontId="1"/>
  </si>
  <si>
    <t>片側一車線の道路にて、営業先である病院へ向かっている途中、反対車線にはみ出し対向車線を走行中の10tトレーラーに正面衝突した。
右腕橈骨骨折・背骨骨折・腰部打撲を負った。</t>
    <rPh sb="0" eb="2">
      <t>カタガワ</t>
    </rPh>
    <rPh sb="2" eb="3">
      <t>イッ</t>
    </rPh>
    <rPh sb="3" eb="5">
      <t>シャセン</t>
    </rPh>
    <rPh sb="6" eb="8">
      <t>ドウロ</t>
    </rPh>
    <rPh sb="11" eb="13">
      <t>エイギョウ</t>
    </rPh>
    <rPh sb="13" eb="14">
      <t>サキ</t>
    </rPh>
    <rPh sb="17" eb="19">
      <t>ビョウイン</t>
    </rPh>
    <rPh sb="20" eb="21">
      <t>ム</t>
    </rPh>
    <rPh sb="26" eb="28">
      <t>トチュウ</t>
    </rPh>
    <rPh sb="29" eb="31">
      <t>ハンタイ</t>
    </rPh>
    <rPh sb="31" eb="33">
      <t>シャセン</t>
    </rPh>
    <rPh sb="36" eb="37">
      <t>ダ</t>
    </rPh>
    <rPh sb="38" eb="40">
      <t>タイコウ</t>
    </rPh>
    <rPh sb="40" eb="42">
      <t>シャセン</t>
    </rPh>
    <rPh sb="43" eb="46">
      <t>ソウコウチュウ</t>
    </rPh>
    <rPh sb="56" eb="58">
      <t>ショウメン</t>
    </rPh>
    <rPh sb="58" eb="60">
      <t>ショウトツ</t>
    </rPh>
    <rPh sb="64" eb="66">
      <t>ミギウデ</t>
    </rPh>
    <rPh sb="66" eb="68">
      <t>トウコツ</t>
    </rPh>
    <rPh sb="68" eb="70">
      <t>コッセツ</t>
    </rPh>
    <rPh sb="71" eb="73">
      <t>セボネ</t>
    </rPh>
    <rPh sb="73" eb="75">
      <t>コッセツ</t>
    </rPh>
    <rPh sb="76" eb="77">
      <t>コシ</t>
    </rPh>
    <rPh sb="77" eb="78">
      <t>ブ</t>
    </rPh>
    <rPh sb="78" eb="80">
      <t>ダボク</t>
    </rPh>
    <rPh sb="81" eb="82">
      <t>オ</t>
    </rPh>
    <phoneticPr fontId="1"/>
  </si>
  <si>
    <t>就業場所事務所にてPOPの作成のため用紙をカッターを使用して切断していたところ、指の側面を誤って一緒に切ってしまい負傷した。</t>
    <rPh sb="0" eb="2">
      <t>シュウギョウ</t>
    </rPh>
    <rPh sb="2" eb="4">
      <t>バショ</t>
    </rPh>
    <rPh sb="4" eb="6">
      <t>ジム</t>
    </rPh>
    <rPh sb="6" eb="7">
      <t>ショ</t>
    </rPh>
    <rPh sb="13" eb="15">
      <t>サクセイ</t>
    </rPh>
    <rPh sb="18" eb="20">
      <t>ヨウシ</t>
    </rPh>
    <rPh sb="26" eb="28">
      <t>シヨウ</t>
    </rPh>
    <rPh sb="30" eb="32">
      <t>セツダン</t>
    </rPh>
    <rPh sb="40" eb="41">
      <t>ユビ</t>
    </rPh>
    <rPh sb="42" eb="44">
      <t>ソクメン</t>
    </rPh>
    <rPh sb="45" eb="46">
      <t>アヤマ</t>
    </rPh>
    <rPh sb="48" eb="50">
      <t>イッショ</t>
    </rPh>
    <rPh sb="51" eb="52">
      <t>キ</t>
    </rPh>
    <rPh sb="57" eb="59">
      <t>フショウ</t>
    </rPh>
    <phoneticPr fontId="1"/>
  </si>
  <si>
    <t>駅の自転車置場から駅改札口へ向かう歩道がきちんと舗装されておらず、でこぼこになっていたため足がとられて右足が外側にガクッとひねり、剥離骨折した。
通勤途中ではない。</t>
    <rPh sb="0" eb="1">
      <t>エキ</t>
    </rPh>
    <rPh sb="2" eb="5">
      <t>ジテンシャ</t>
    </rPh>
    <rPh sb="5" eb="7">
      <t>オキバ</t>
    </rPh>
    <rPh sb="9" eb="10">
      <t>エキ</t>
    </rPh>
    <rPh sb="10" eb="12">
      <t>カイサツ</t>
    </rPh>
    <rPh sb="12" eb="13">
      <t>グチ</t>
    </rPh>
    <rPh sb="14" eb="15">
      <t>ム</t>
    </rPh>
    <rPh sb="17" eb="19">
      <t>ホドウ</t>
    </rPh>
    <rPh sb="24" eb="26">
      <t>ホソウ</t>
    </rPh>
    <rPh sb="45" eb="46">
      <t>アシ</t>
    </rPh>
    <rPh sb="51" eb="53">
      <t>ミギアシ</t>
    </rPh>
    <rPh sb="54" eb="56">
      <t>ソトガワ</t>
    </rPh>
    <rPh sb="65" eb="67">
      <t>ハクリ</t>
    </rPh>
    <rPh sb="67" eb="69">
      <t>コッセツ</t>
    </rPh>
    <rPh sb="73" eb="75">
      <t>ツウキン</t>
    </rPh>
    <rPh sb="75" eb="77">
      <t>トチュウ</t>
    </rPh>
    <phoneticPr fontId="1"/>
  </si>
  <si>
    <t>自動車整備用ピット内にて四柱リフトに車両を乗せ、約1.1ｍ上昇して被災者は車内にて整備、他作業者1名が車両下部の整備をしていた際に、被災者が車両を上昇している事を忘れ車外へ出る際に後ろ向きに出ようとして後ろに足を一歩踏み出したところ、足場が無く後ろ向きに転落して地面に腰と後頭部を強打した。</t>
    <rPh sb="0" eb="2">
      <t>ジドウ</t>
    </rPh>
    <rPh sb="2" eb="3">
      <t>シャ</t>
    </rPh>
    <rPh sb="3" eb="6">
      <t>セイビヨウ</t>
    </rPh>
    <rPh sb="9" eb="10">
      <t>ナイ</t>
    </rPh>
    <rPh sb="12" eb="13">
      <t>ヨン</t>
    </rPh>
    <rPh sb="13" eb="14">
      <t>ハシラ</t>
    </rPh>
    <rPh sb="18" eb="20">
      <t>シャリョウ</t>
    </rPh>
    <rPh sb="21" eb="22">
      <t>ノ</t>
    </rPh>
    <rPh sb="24" eb="25">
      <t>ヤク</t>
    </rPh>
    <rPh sb="29" eb="31">
      <t>ジョウショウ</t>
    </rPh>
    <rPh sb="33" eb="36">
      <t>ヒサイシャ</t>
    </rPh>
    <rPh sb="37" eb="39">
      <t>シャナイ</t>
    </rPh>
    <rPh sb="41" eb="43">
      <t>セイビ</t>
    </rPh>
    <rPh sb="44" eb="45">
      <t>ホカ</t>
    </rPh>
    <rPh sb="45" eb="48">
      <t>サギョウシャ</t>
    </rPh>
    <rPh sb="49" eb="50">
      <t>メイ</t>
    </rPh>
    <rPh sb="51" eb="53">
      <t>シャリョウ</t>
    </rPh>
    <rPh sb="53" eb="54">
      <t>シタ</t>
    </rPh>
    <rPh sb="54" eb="55">
      <t>ブ</t>
    </rPh>
    <rPh sb="56" eb="58">
      <t>セイビ</t>
    </rPh>
    <rPh sb="63" eb="64">
      <t>サイ</t>
    </rPh>
    <rPh sb="66" eb="69">
      <t>ヒサイシャ</t>
    </rPh>
    <rPh sb="70" eb="72">
      <t>シャリョウ</t>
    </rPh>
    <rPh sb="73" eb="75">
      <t>ジョウショウ</t>
    </rPh>
    <rPh sb="79" eb="80">
      <t>コト</t>
    </rPh>
    <rPh sb="81" eb="82">
      <t>ワス</t>
    </rPh>
    <rPh sb="83" eb="85">
      <t>シャガイ</t>
    </rPh>
    <rPh sb="86" eb="87">
      <t>デ</t>
    </rPh>
    <rPh sb="88" eb="89">
      <t>サイ</t>
    </rPh>
    <rPh sb="90" eb="91">
      <t>ウシ</t>
    </rPh>
    <rPh sb="92" eb="93">
      <t>ム</t>
    </rPh>
    <rPh sb="95" eb="96">
      <t>デ</t>
    </rPh>
    <rPh sb="101" eb="102">
      <t>ウシ</t>
    </rPh>
    <rPh sb="104" eb="105">
      <t>アシ</t>
    </rPh>
    <rPh sb="106" eb="108">
      <t>イッポ</t>
    </rPh>
    <rPh sb="108" eb="109">
      <t>フ</t>
    </rPh>
    <rPh sb="110" eb="111">
      <t>ダ</t>
    </rPh>
    <rPh sb="117" eb="119">
      <t>アシバ</t>
    </rPh>
    <rPh sb="120" eb="121">
      <t>ナ</t>
    </rPh>
    <rPh sb="122" eb="123">
      <t>ウシ</t>
    </rPh>
    <rPh sb="124" eb="125">
      <t>ム</t>
    </rPh>
    <rPh sb="127" eb="129">
      <t>テンラク</t>
    </rPh>
    <rPh sb="131" eb="133">
      <t>ジメン</t>
    </rPh>
    <rPh sb="134" eb="135">
      <t>コシ</t>
    </rPh>
    <rPh sb="136" eb="139">
      <t>コウトウブ</t>
    </rPh>
    <rPh sb="140" eb="142">
      <t>キョウダ</t>
    </rPh>
    <phoneticPr fontId="1"/>
  </si>
  <si>
    <t>夕方、夜間の再配申出のため、道路を東へ進み、配達へ向かっていたところ、交差点手前で減速、左右確認を怠ったため、左方から来た相手四輪車と交差点内で衝突した、右に避けようとしたが避けられず、体が車両に叩きつけられて、左鎖骨と左腓骨を骨折した。</t>
    <rPh sb="0" eb="2">
      <t>ユウガタ</t>
    </rPh>
    <rPh sb="3" eb="5">
      <t>ヤカン</t>
    </rPh>
    <rPh sb="6" eb="8">
      <t>サイハイ</t>
    </rPh>
    <rPh sb="8" eb="10">
      <t>モウシデ</t>
    </rPh>
    <rPh sb="14" eb="16">
      <t>ドウロ</t>
    </rPh>
    <rPh sb="17" eb="18">
      <t>ヒガシ</t>
    </rPh>
    <rPh sb="19" eb="20">
      <t>スス</t>
    </rPh>
    <rPh sb="22" eb="24">
      <t>ハイタツ</t>
    </rPh>
    <rPh sb="25" eb="26">
      <t>ム</t>
    </rPh>
    <rPh sb="35" eb="38">
      <t>コウサテン</t>
    </rPh>
    <rPh sb="38" eb="40">
      <t>テマエ</t>
    </rPh>
    <rPh sb="41" eb="43">
      <t>ゲンソク</t>
    </rPh>
    <rPh sb="44" eb="46">
      <t>サユウ</t>
    </rPh>
    <rPh sb="46" eb="48">
      <t>カクニン</t>
    </rPh>
    <rPh sb="49" eb="50">
      <t>オコタ</t>
    </rPh>
    <phoneticPr fontId="1"/>
  </si>
  <si>
    <t>3階倉庫よりダンボールケース3箱を持って階段を下りようとした時に、足を踏み外し5段目くらいにお尻から落ち背骨を圧迫骨折した。</t>
    <phoneticPr fontId="1"/>
  </si>
  <si>
    <t>当社関連会社である工場内において柿の出荷作業中、柿の入ったプラスチック製のカゴ（重さ約20㎏）を運ぶ為、両手で持ち上げた時に腰を捻り腰を痛めたものである。
その日は1日仕事を行い、翌日も少し痛かったが1日仕事を行った。
その後痛みがひどかった為、病院で治療を受けたものである。</t>
    <rPh sb="0" eb="2">
      <t>トウシャ</t>
    </rPh>
    <rPh sb="2" eb="4">
      <t>カンレン</t>
    </rPh>
    <rPh sb="4" eb="6">
      <t>ガイシャ</t>
    </rPh>
    <rPh sb="9" eb="12">
      <t>コウジョウナイ</t>
    </rPh>
    <rPh sb="16" eb="17">
      <t>カキ</t>
    </rPh>
    <rPh sb="18" eb="20">
      <t>シュッカ</t>
    </rPh>
    <rPh sb="20" eb="23">
      <t>サギョウチュウ</t>
    </rPh>
    <rPh sb="24" eb="25">
      <t>カキ</t>
    </rPh>
    <rPh sb="26" eb="27">
      <t>ハイ</t>
    </rPh>
    <rPh sb="35" eb="36">
      <t>セイ</t>
    </rPh>
    <rPh sb="40" eb="41">
      <t>オモ</t>
    </rPh>
    <rPh sb="42" eb="43">
      <t>ヤク</t>
    </rPh>
    <rPh sb="48" eb="49">
      <t>ハコ</t>
    </rPh>
    <rPh sb="50" eb="51">
      <t>タメ</t>
    </rPh>
    <rPh sb="52" eb="54">
      <t>リョウテ</t>
    </rPh>
    <rPh sb="55" eb="56">
      <t>モ</t>
    </rPh>
    <rPh sb="57" eb="58">
      <t>ア</t>
    </rPh>
    <rPh sb="60" eb="61">
      <t>トキ</t>
    </rPh>
    <rPh sb="62" eb="63">
      <t>コシ</t>
    </rPh>
    <rPh sb="64" eb="65">
      <t>ヒネ</t>
    </rPh>
    <rPh sb="66" eb="67">
      <t>コシ</t>
    </rPh>
    <rPh sb="68" eb="69">
      <t>イタ</t>
    </rPh>
    <rPh sb="80" eb="81">
      <t>ヒ</t>
    </rPh>
    <rPh sb="83" eb="84">
      <t>ニチ</t>
    </rPh>
    <rPh sb="84" eb="86">
      <t>シゴト</t>
    </rPh>
    <rPh sb="87" eb="88">
      <t>オコナ</t>
    </rPh>
    <rPh sb="90" eb="92">
      <t>ヨクジツ</t>
    </rPh>
    <rPh sb="93" eb="94">
      <t>スコ</t>
    </rPh>
    <rPh sb="95" eb="96">
      <t>イタ</t>
    </rPh>
    <rPh sb="101" eb="102">
      <t>ニチ</t>
    </rPh>
    <rPh sb="102" eb="104">
      <t>シゴト</t>
    </rPh>
    <rPh sb="105" eb="106">
      <t>オコナ</t>
    </rPh>
    <rPh sb="112" eb="113">
      <t>ゴ</t>
    </rPh>
    <rPh sb="113" eb="114">
      <t>イタ</t>
    </rPh>
    <rPh sb="121" eb="122">
      <t>タメ</t>
    </rPh>
    <rPh sb="123" eb="125">
      <t>ビョウイン</t>
    </rPh>
    <rPh sb="126" eb="128">
      <t>チリョウ</t>
    </rPh>
    <rPh sb="129" eb="130">
      <t>ウ</t>
    </rPh>
    <phoneticPr fontId="1"/>
  </si>
  <si>
    <t>2階トイレの配管の為墨出し、床あげ作業をする際、3～4㎏程度の道具袋を肩に掛け、片手で梯子を掴みながら3段目に足が来たところ道具袋の重みでバランスを崩し、転落してしまった。
左足踵で全重量を支えた為、骨折した。</t>
    <rPh sb="1" eb="2">
      <t>カイ</t>
    </rPh>
    <rPh sb="6" eb="8">
      <t>ハイカン</t>
    </rPh>
    <rPh sb="9" eb="10">
      <t>タメ</t>
    </rPh>
    <rPh sb="10" eb="12">
      <t>スミダ</t>
    </rPh>
    <rPh sb="14" eb="15">
      <t>ユカ</t>
    </rPh>
    <rPh sb="17" eb="19">
      <t>サギョウ</t>
    </rPh>
    <rPh sb="22" eb="23">
      <t>サイ</t>
    </rPh>
    <rPh sb="28" eb="30">
      <t>テイド</t>
    </rPh>
    <rPh sb="31" eb="33">
      <t>ドウグ</t>
    </rPh>
    <rPh sb="33" eb="34">
      <t>フクロ</t>
    </rPh>
    <rPh sb="35" eb="36">
      <t>カタ</t>
    </rPh>
    <rPh sb="37" eb="38">
      <t>カ</t>
    </rPh>
    <rPh sb="40" eb="42">
      <t>カタテ</t>
    </rPh>
    <rPh sb="43" eb="45">
      <t>ハシゴ</t>
    </rPh>
    <rPh sb="46" eb="47">
      <t>ツカ</t>
    </rPh>
    <rPh sb="52" eb="54">
      <t>ダンメ</t>
    </rPh>
    <rPh sb="55" eb="56">
      <t>アシ</t>
    </rPh>
    <rPh sb="57" eb="58">
      <t>キ</t>
    </rPh>
    <rPh sb="62" eb="64">
      <t>ドウグ</t>
    </rPh>
    <rPh sb="64" eb="65">
      <t>フクロ</t>
    </rPh>
    <rPh sb="66" eb="67">
      <t>オモ</t>
    </rPh>
    <rPh sb="74" eb="75">
      <t>クズ</t>
    </rPh>
    <rPh sb="77" eb="79">
      <t>テンラク</t>
    </rPh>
    <rPh sb="87" eb="89">
      <t>ヒダリアシ</t>
    </rPh>
    <rPh sb="89" eb="90">
      <t>カカト</t>
    </rPh>
    <rPh sb="91" eb="92">
      <t>ゼン</t>
    </rPh>
    <rPh sb="92" eb="94">
      <t>ジュウリョウ</t>
    </rPh>
    <rPh sb="95" eb="96">
      <t>ササ</t>
    </rPh>
    <rPh sb="98" eb="99">
      <t>タメ</t>
    </rPh>
    <rPh sb="100" eb="102">
      <t>コッセツ</t>
    </rPh>
    <phoneticPr fontId="1"/>
  </si>
  <si>
    <t>小学校の給食室、穴開き調理台の上で、まな板と包丁を使い、玉ねぎを薄切りにしていたところ、不注意で包丁の刃を滑らせ、左手親指の爪の真ん中辺りから左側を切ってしまう傷を負った。</t>
    <rPh sb="0" eb="3">
      <t>ショウガッコウ</t>
    </rPh>
    <rPh sb="4" eb="6">
      <t>キュウショク</t>
    </rPh>
    <rPh sb="6" eb="7">
      <t>シツ</t>
    </rPh>
    <rPh sb="8" eb="10">
      <t>アナア</t>
    </rPh>
    <rPh sb="11" eb="13">
      <t>チョウリ</t>
    </rPh>
    <rPh sb="13" eb="14">
      <t>ダイ</t>
    </rPh>
    <rPh sb="15" eb="16">
      <t>ウエ</t>
    </rPh>
    <rPh sb="20" eb="21">
      <t>イタ</t>
    </rPh>
    <rPh sb="22" eb="24">
      <t>ホウチョウ</t>
    </rPh>
    <rPh sb="25" eb="26">
      <t>ツカ</t>
    </rPh>
    <rPh sb="28" eb="29">
      <t>タマ</t>
    </rPh>
    <rPh sb="32" eb="34">
      <t>ウスギ</t>
    </rPh>
    <rPh sb="44" eb="47">
      <t>フチュウイ</t>
    </rPh>
    <rPh sb="48" eb="50">
      <t>ホウチョウ</t>
    </rPh>
    <rPh sb="51" eb="52">
      <t>ハ</t>
    </rPh>
    <rPh sb="53" eb="54">
      <t>スベ</t>
    </rPh>
    <rPh sb="57" eb="59">
      <t>ヒダリテ</t>
    </rPh>
    <rPh sb="59" eb="61">
      <t>オヤユビ</t>
    </rPh>
    <rPh sb="62" eb="63">
      <t>ツメ</t>
    </rPh>
    <rPh sb="64" eb="65">
      <t>マ</t>
    </rPh>
    <rPh sb="66" eb="67">
      <t>ナカ</t>
    </rPh>
    <rPh sb="67" eb="68">
      <t>アタ</t>
    </rPh>
    <rPh sb="71" eb="73">
      <t>ヒダリガワ</t>
    </rPh>
    <rPh sb="74" eb="75">
      <t>キ</t>
    </rPh>
    <rPh sb="80" eb="81">
      <t>キズ</t>
    </rPh>
    <rPh sb="82" eb="83">
      <t>オ</t>
    </rPh>
    <phoneticPr fontId="1"/>
  </si>
  <si>
    <t>会社へ出勤後、会社の車（軽トラ）で現場に行く途中、交差点において出合い頭の衝突事故に遭い負傷した。</t>
    <phoneticPr fontId="1"/>
  </si>
  <si>
    <t>集金し、次の集金へ行こうと階段を下りる際、周りが暗かったため踏み外し、右膝を強打し負傷した。</t>
    <phoneticPr fontId="1"/>
  </si>
  <si>
    <t>当社工場内にて食肉用牛肉納入作業中、牛肉半頭（長さ2ｍ、重さ220㎏）を加工場へ移動させる為、トラックから牛肉を天井吊り下げホイストチェーンフックに牛肉を掛け、押したところフック上のチェーン（鎖）が切れ地面にフックごと牛肉が1m高から落下し、跳ね返った牛肉が強く首に当たりフックの根元が頭に当たり負傷したものである。</t>
    <rPh sb="0" eb="2">
      <t>トウシャ</t>
    </rPh>
    <rPh sb="2" eb="5">
      <t>コウジョウナイ</t>
    </rPh>
    <rPh sb="7" eb="10">
      <t>ショクニクヨウ</t>
    </rPh>
    <rPh sb="10" eb="12">
      <t>ギュウニク</t>
    </rPh>
    <rPh sb="12" eb="14">
      <t>ノウニュウ</t>
    </rPh>
    <rPh sb="14" eb="17">
      <t>サギョウチュウ</t>
    </rPh>
    <rPh sb="18" eb="20">
      <t>ギュウニク</t>
    </rPh>
    <rPh sb="20" eb="21">
      <t>ハン</t>
    </rPh>
    <rPh sb="21" eb="22">
      <t>アタマ</t>
    </rPh>
    <rPh sb="23" eb="24">
      <t>ナガ</t>
    </rPh>
    <rPh sb="28" eb="29">
      <t>オモ</t>
    </rPh>
    <rPh sb="36" eb="38">
      <t>カコウ</t>
    </rPh>
    <rPh sb="38" eb="39">
      <t>バ</t>
    </rPh>
    <rPh sb="40" eb="42">
      <t>イドウ</t>
    </rPh>
    <rPh sb="45" eb="46">
      <t>タメ</t>
    </rPh>
    <rPh sb="53" eb="55">
      <t>ギュウニク</t>
    </rPh>
    <rPh sb="56" eb="58">
      <t>テンジョウ</t>
    </rPh>
    <rPh sb="58" eb="59">
      <t>ツ</t>
    </rPh>
    <rPh sb="60" eb="61">
      <t>サ</t>
    </rPh>
    <rPh sb="74" eb="76">
      <t>ギュウニク</t>
    </rPh>
    <rPh sb="77" eb="78">
      <t>カ</t>
    </rPh>
    <rPh sb="80" eb="81">
      <t>オ</t>
    </rPh>
    <rPh sb="89" eb="90">
      <t>ジョウ</t>
    </rPh>
    <rPh sb="96" eb="97">
      <t>クサリ</t>
    </rPh>
    <rPh sb="99" eb="100">
      <t>キ</t>
    </rPh>
    <rPh sb="101" eb="103">
      <t>ジメン</t>
    </rPh>
    <rPh sb="109" eb="111">
      <t>ギュウニク</t>
    </rPh>
    <rPh sb="114" eb="115">
      <t>コウ</t>
    </rPh>
    <rPh sb="117" eb="119">
      <t>ラッカ</t>
    </rPh>
    <rPh sb="121" eb="122">
      <t>ハ</t>
    </rPh>
    <rPh sb="123" eb="124">
      <t>カエ</t>
    </rPh>
    <rPh sb="126" eb="128">
      <t>ギュウニク</t>
    </rPh>
    <rPh sb="129" eb="130">
      <t>ツヨ</t>
    </rPh>
    <rPh sb="131" eb="132">
      <t>クビ</t>
    </rPh>
    <rPh sb="133" eb="134">
      <t>ア</t>
    </rPh>
    <rPh sb="140" eb="142">
      <t>ネモト</t>
    </rPh>
    <rPh sb="143" eb="144">
      <t>アタマ</t>
    </rPh>
    <rPh sb="145" eb="146">
      <t>ア</t>
    </rPh>
    <rPh sb="148" eb="150">
      <t>フショウ</t>
    </rPh>
    <phoneticPr fontId="1"/>
  </si>
  <si>
    <t>作業場で急いでいた為、高さ30㎝程の空のダンボール箱を跨いで移動しようとした際に、ダンボール箱に躓き両膝を床に打ちつけた。
左膝下を骨折した。</t>
    <phoneticPr fontId="1"/>
  </si>
  <si>
    <t>山林の草刈をしていた際に、傾斜部分であった為、バランスを崩し、肘から前のめりで倒れ、胸から肩（左鎖骨部分）を強打した。
その日は、そのまま作業を続けたが、痛みが治まらない為、後日、病院で診察を受け、左鎖骨を骨折、骨のずれがあった為、手術をした。</t>
    <rPh sb="0" eb="2">
      <t>サンリン</t>
    </rPh>
    <rPh sb="3" eb="5">
      <t>クサカリ</t>
    </rPh>
    <rPh sb="10" eb="11">
      <t>サイ</t>
    </rPh>
    <rPh sb="13" eb="15">
      <t>ケイシャ</t>
    </rPh>
    <rPh sb="15" eb="17">
      <t>ブブン</t>
    </rPh>
    <rPh sb="21" eb="22">
      <t>タメ</t>
    </rPh>
    <rPh sb="28" eb="29">
      <t>クズ</t>
    </rPh>
    <rPh sb="31" eb="32">
      <t>ヒジ</t>
    </rPh>
    <rPh sb="34" eb="35">
      <t>マエ</t>
    </rPh>
    <rPh sb="39" eb="40">
      <t>タオ</t>
    </rPh>
    <rPh sb="42" eb="43">
      <t>ムネ</t>
    </rPh>
    <rPh sb="45" eb="46">
      <t>カタ</t>
    </rPh>
    <rPh sb="47" eb="48">
      <t>ヒダリ</t>
    </rPh>
    <rPh sb="48" eb="50">
      <t>サコツ</t>
    </rPh>
    <rPh sb="50" eb="52">
      <t>ブブン</t>
    </rPh>
    <rPh sb="54" eb="56">
      <t>キョウダ</t>
    </rPh>
    <rPh sb="62" eb="63">
      <t>ヒ</t>
    </rPh>
    <rPh sb="69" eb="71">
      <t>サギョウ</t>
    </rPh>
    <rPh sb="72" eb="73">
      <t>ツヅ</t>
    </rPh>
    <rPh sb="77" eb="78">
      <t>イタ</t>
    </rPh>
    <rPh sb="80" eb="81">
      <t>オサ</t>
    </rPh>
    <rPh sb="85" eb="86">
      <t>タメ</t>
    </rPh>
    <rPh sb="87" eb="89">
      <t>ゴジツ</t>
    </rPh>
    <rPh sb="90" eb="92">
      <t>ビョウイン</t>
    </rPh>
    <rPh sb="93" eb="95">
      <t>シンサツ</t>
    </rPh>
    <rPh sb="96" eb="97">
      <t>ウ</t>
    </rPh>
    <rPh sb="99" eb="100">
      <t>ヒダリ</t>
    </rPh>
    <rPh sb="100" eb="102">
      <t>サコツ</t>
    </rPh>
    <rPh sb="103" eb="105">
      <t>コッセツ</t>
    </rPh>
    <rPh sb="106" eb="107">
      <t>ホネ</t>
    </rPh>
    <rPh sb="114" eb="115">
      <t>タメ</t>
    </rPh>
    <rPh sb="116" eb="118">
      <t>シュジュツ</t>
    </rPh>
    <phoneticPr fontId="1"/>
  </si>
  <si>
    <t>送迎車の清掃をするために施設の玄関を出て車両に向かうところ、玄関から続く足元の点字ブロックに躓き、バランスを崩しよろけて転倒した。
その際に花壇に左手をつき負傷した。</t>
    <rPh sb="0" eb="3">
      <t>ソウゲイシャ</t>
    </rPh>
    <rPh sb="4" eb="6">
      <t>セイソウ</t>
    </rPh>
    <rPh sb="12" eb="14">
      <t>シセツ</t>
    </rPh>
    <rPh sb="15" eb="17">
      <t>ゲンカン</t>
    </rPh>
    <rPh sb="18" eb="19">
      <t>デ</t>
    </rPh>
    <rPh sb="20" eb="22">
      <t>シャリョウ</t>
    </rPh>
    <rPh sb="23" eb="24">
      <t>ム</t>
    </rPh>
    <rPh sb="30" eb="32">
      <t>ゲンカン</t>
    </rPh>
    <rPh sb="34" eb="35">
      <t>ツヅ</t>
    </rPh>
    <rPh sb="36" eb="38">
      <t>アシモト</t>
    </rPh>
    <rPh sb="39" eb="41">
      <t>テンジ</t>
    </rPh>
    <rPh sb="46" eb="47">
      <t>ツマヅ</t>
    </rPh>
    <rPh sb="54" eb="55">
      <t>クズ</t>
    </rPh>
    <rPh sb="60" eb="62">
      <t>テントウ</t>
    </rPh>
    <rPh sb="68" eb="69">
      <t>サイ</t>
    </rPh>
    <rPh sb="70" eb="72">
      <t>カダン</t>
    </rPh>
    <rPh sb="73" eb="75">
      <t>ヒダリテ</t>
    </rPh>
    <rPh sb="78" eb="80">
      <t>フショウ</t>
    </rPh>
    <phoneticPr fontId="1"/>
  </si>
  <si>
    <t>生コンクリートの配送のため走行中、現場手前約3㎞地点で生コン車後輪がのった途端、林道の右側（谷側）が崩落し、約30ｍ河川敷へ転落した。
被災者は生コン車を脱出し、徒歩で工事現場へ助けを求めた。（道幅3ｍ）</t>
    <rPh sb="0" eb="1">
      <t>ナマ</t>
    </rPh>
    <rPh sb="8" eb="10">
      <t>ハイソウ</t>
    </rPh>
    <rPh sb="13" eb="16">
      <t>ソウコウチュウ</t>
    </rPh>
    <rPh sb="17" eb="19">
      <t>ゲンバ</t>
    </rPh>
    <rPh sb="19" eb="21">
      <t>テマエ</t>
    </rPh>
    <rPh sb="21" eb="22">
      <t>ヤク</t>
    </rPh>
    <rPh sb="24" eb="26">
      <t>チテン</t>
    </rPh>
    <rPh sb="27" eb="28">
      <t>ナマ</t>
    </rPh>
    <rPh sb="30" eb="31">
      <t>シャ</t>
    </rPh>
    <rPh sb="31" eb="33">
      <t>コウリン</t>
    </rPh>
    <rPh sb="37" eb="39">
      <t>トタン</t>
    </rPh>
    <rPh sb="40" eb="42">
      <t>リンドウ</t>
    </rPh>
    <rPh sb="43" eb="45">
      <t>ミギガワ</t>
    </rPh>
    <rPh sb="46" eb="48">
      <t>タニガワ</t>
    </rPh>
    <rPh sb="50" eb="52">
      <t>ホウラク</t>
    </rPh>
    <rPh sb="54" eb="55">
      <t>ヤク</t>
    </rPh>
    <rPh sb="58" eb="61">
      <t>カセンシキ</t>
    </rPh>
    <rPh sb="62" eb="64">
      <t>テンラク</t>
    </rPh>
    <rPh sb="68" eb="71">
      <t>ヒサイシャ</t>
    </rPh>
    <rPh sb="72" eb="73">
      <t>ナマ</t>
    </rPh>
    <rPh sb="75" eb="76">
      <t>シャ</t>
    </rPh>
    <rPh sb="77" eb="79">
      <t>ダッシュツ</t>
    </rPh>
    <rPh sb="81" eb="83">
      <t>トホ</t>
    </rPh>
    <rPh sb="84" eb="86">
      <t>コウジ</t>
    </rPh>
    <rPh sb="86" eb="88">
      <t>ゲンバ</t>
    </rPh>
    <rPh sb="89" eb="90">
      <t>タス</t>
    </rPh>
    <rPh sb="92" eb="93">
      <t>モト</t>
    </rPh>
    <rPh sb="97" eb="99">
      <t>ミチハバ</t>
    </rPh>
    <phoneticPr fontId="1"/>
  </si>
  <si>
    <t>外務事務に従事中、荷物の配達のため、お客様宅前に軽四輪車を止め、玄関先へ向かう際、足場がぬかるんでいたため足をとられ転倒した。
転倒した際、地面に右膝を強打した。
痛みはあったがその日は病院へ行かず、翌日になっても痛みがあったため、後日病院を受診したものである。</t>
    <rPh sb="0" eb="2">
      <t>ガイム</t>
    </rPh>
    <rPh sb="2" eb="4">
      <t>ジム</t>
    </rPh>
    <rPh sb="5" eb="8">
      <t>ジュウジチュウ</t>
    </rPh>
    <rPh sb="9" eb="11">
      <t>ニモツ</t>
    </rPh>
    <rPh sb="12" eb="14">
      <t>ハイタツ</t>
    </rPh>
    <rPh sb="19" eb="21">
      <t>キャクサマ</t>
    </rPh>
    <rPh sb="21" eb="22">
      <t>タク</t>
    </rPh>
    <rPh sb="22" eb="23">
      <t>マエ</t>
    </rPh>
    <rPh sb="24" eb="25">
      <t>ケイ</t>
    </rPh>
    <rPh sb="25" eb="27">
      <t>ヨンリン</t>
    </rPh>
    <rPh sb="27" eb="28">
      <t>シャ</t>
    </rPh>
    <rPh sb="29" eb="30">
      <t>ト</t>
    </rPh>
    <rPh sb="32" eb="34">
      <t>ゲンカン</t>
    </rPh>
    <rPh sb="34" eb="35">
      <t>サキ</t>
    </rPh>
    <rPh sb="36" eb="37">
      <t>ム</t>
    </rPh>
    <rPh sb="39" eb="40">
      <t>サイ</t>
    </rPh>
    <rPh sb="41" eb="43">
      <t>アシバ</t>
    </rPh>
    <rPh sb="53" eb="54">
      <t>アシ</t>
    </rPh>
    <rPh sb="58" eb="60">
      <t>テントウ</t>
    </rPh>
    <rPh sb="64" eb="66">
      <t>テントウ</t>
    </rPh>
    <rPh sb="68" eb="69">
      <t>サイ</t>
    </rPh>
    <rPh sb="70" eb="72">
      <t>ジメン</t>
    </rPh>
    <rPh sb="73" eb="74">
      <t>ミギ</t>
    </rPh>
    <rPh sb="74" eb="75">
      <t>ヒザ</t>
    </rPh>
    <rPh sb="76" eb="78">
      <t>キョウダ</t>
    </rPh>
    <rPh sb="82" eb="83">
      <t>イタ</t>
    </rPh>
    <rPh sb="91" eb="92">
      <t>ヒ</t>
    </rPh>
    <rPh sb="93" eb="95">
      <t>ビョウイン</t>
    </rPh>
    <rPh sb="96" eb="97">
      <t>イ</t>
    </rPh>
    <rPh sb="100" eb="102">
      <t>ヨクジツ</t>
    </rPh>
    <rPh sb="107" eb="108">
      <t>イタ</t>
    </rPh>
    <rPh sb="116" eb="118">
      <t>ゴジツ</t>
    </rPh>
    <rPh sb="118" eb="120">
      <t>ビョウイン</t>
    </rPh>
    <rPh sb="121" eb="123">
      <t>ジュシン</t>
    </rPh>
    <phoneticPr fontId="1"/>
  </si>
  <si>
    <t>排水脱水機の搬送機の給脂作業を終え、戻る際に開口部の蓋を通っていた時にその蓋が腐食しており、脱落したことで一緒に被災者も約5ｍ下へ転落し被災した。</t>
    <rPh sb="0" eb="2">
      <t>ハイスイ</t>
    </rPh>
    <rPh sb="2" eb="5">
      <t>ダッスイキ</t>
    </rPh>
    <rPh sb="6" eb="8">
      <t>ハンソウ</t>
    </rPh>
    <rPh sb="8" eb="9">
      <t>キ</t>
    </rPh>
    <rPh sb="10" eb="11">
      <t>キュウ</t>
    </rPh>
    <rPh sb="11" eb="12">
      <t>アブラ</t>
    </rPh>
    <rPh sb="12" eb="14">
      <t>サギョウ</t>
    </rPh>
    <rPh sb="15" eb="16">
      <t>オ</t>
    </rPh>
    <rPh sb="18" eb="19">
      <t>モド</t>
    </rPh>
    <rPh sb="20" eb="21">
      <t>サイ</t>
    </rPh>
    <rPh sb="22" eb="25">
      <t>カイコウブ</t>
    </rPh>
    <rPh sb="26" eb="27">
      <t>フタ</t>
    </rPh>
    <rPh sb="28" eb="29">
      <t>トオ</t>
    </rPh>
    <rPh sb="33" eb="34">
      <t>トキ</t>
    </rPh>
    <rPh sb="37" eb="38">
      <t>フタ</t>
    </rPh>
    <rPh sb="39" eb="41">
      <t>フショク</t>
    </rPh>
    <rPh sb="46" eb="48">
      <t>ダツラク</t>
    </rPh>
    <rPh sb="53" eb="55">
      <t>イッショ</t>
    </rPh>
    <rPh sb="56" eb="59">
      <t>ヒサイシャ</t>
    </rPh>
    <rPh sb="60" eb="61">
      <t>ヤク</t>
    </rPh>
    <rPh sb="63" eb="64">
      <t>シタ</t>
    </rPh>
    <rPh sb="65" eb="67">
      <t>テンラク</t>
    </rPh>
    <rPh sb="68" eb="70">
      <t>ヒサイ</t>
    </rPh>
    <phoneticPr fontId="1"/>
  </si>
  <si>
    <t>物流センター敷地内にて、積載車で公道に出ようとした際、忘れ物に気づき、積載車から降り事務所に向かったところ、積載車が動き出し、車両に戻ろうと走って行く途中転倒した。</t>
    <rPh sb="0" eb="2">
      <t>ブツリュウ</t>
    </rPh>
    <rPh sb="6" eb="8">
      <t>シキチ</t>
    </rPh>
    <rPh sb="8" eb="9">
      <t>ナイ</t>
    </rPh>
    <rPh sb="12" eb="15">
      <t>セキサイシャ</t>
    </rPh>
    <rPh sb="16" eb="18">
      <t>コウドウ</t>
    </rPh>
    <rPh sb="19" eb="20">
      <t>デ</t>
    </rPh>
    <rPh sb="25" eb="26">
      <t>サイ</t>
    </rPh>
    <rPh sb="27" eb="28">
      <t>ワス</t>
    </rPh>
    <rPh sb="29" eb="30">
      <t>モノ</t>
    </rPh>
    <rPh sb="31" eb="32">
      <t>キ</t>
    </rPh>
    <rPh sb="35" eb="38">
      <t>セキサイシャ</t>
    </rPh>
    <rPh sb="40" eb="41">
      <t>オ</t>
    </rPh>
    <rPh sb="42" eb="44">
      <t>ジム</t>
    </rPh>
    <rPh sb="44" eb="45">
      <t>ショ</t>
    </rPh>
    <rPh sb="46" eb="47">
      <t>ム</t>
    </rPh>
    <rPh sb="54" eb="57">
      <t>セキサイシャ</t>
    </rPh>
    <rPh sb="58" eb="59">
      <t>ウゴ</t>
    </rPh>
    <rPh sb="60" eb="61">
      <t>ダ</t>
    </rPh>
    <rPh sb="63" eb="65">
      <t>シャリョウ</t>
    </rPh>
    <rPh sb="66" eb="67">
      <t>モド</t>
    </rPh>
    <rPh sb="70" eb="71">
      <t>ハシ</t>
    </rPh>
    <rPh sb="73" eb="74">
      <t>イ</t>
    </rPh>
    <rPh sb="75" eb="77">
      <t>トチュウ</t>
    </rPh>
    <rPh sb="77" eb="79">
      <t>テントウ</t>
    </rPh>
    <phoneticPr fontId="1"/>
  </si>
  <si>
    <t>お客様乗車後、目的地が分からず誤って一方通行を逆走し、交差点を確認不足で進入した際に、右側よりの直進車両と衝突した。</t>
    <rPh sb="1" eb="3">
      <t>キャクサマ</t>
    </rPh>
    <rPh sb="3" eb="5">
      <t>ジョウシャ</t>
    </rPh>
    <rPh sb="5" eb="6">
      <t>ゴ</t>
    </rPh>
    <rPh sb="7" eb="10">
      <t>モクテキチ</t>
    </rPh>
    <rPh sb="11" eb="12">
      <t>ワ</t>
    </rPh>
    <rPh sb="15" eb="16">
      <t>アヤマ</t>
    </rPh>
    <rPh sb="18" eb="22">
      <t>イッポウツウコウ</t>
    </rPh>
    <rPh sb="23" eb="25">
      <t>ギャクソウ</t>
    </rPh>
    <rPh sb="27" eb="30">
      <t>コウサテン</t>
    </rPh>
    <rPh sb="31" eb="33">
      <t>カクニン</t>
    </rPh>
    <rPh sb="33" eb="35">
      <t>ブソク</t>
    </rPh>
    <rPh sb="36" eb="38">
      <t>シンニュウ</t>
    </rPh>
    <rPh sb="40" eb="41">
      <t>サイ</t>
    </rPh>
    <rPh sb="43" eb="45">
      <t>ミギガワ</t>
    </rPh>
    <rPh sb="48" eb="50">
      <t>チョクシン</t>
    </rPh>
    <rPh sb="50" eb="52">
      <t>シャリョウ</t>
    </rPh>
    <rPh sb="53" eb="55">
      <t>ショウトツ</t>
    </rPh>
    <phoneticPr fontId="1"/>
  </si>
  <si>
    <t>利用者の居室で、車椅子からベッドに移動した時、ずり落ちそうになったので、持ち上げた時、腰に痛みを感じた。</t>
    <rPh sb="0" eb="3">
      <t>リヨウシャ</t>
    </rPh>
    <rPh sb="4" eb="6">
      <t>キョシツ</t>
    </rPh>
    <rPh sb="8" eb="11">
      <t>クルマイス</t>
    </rPh>
    <rPh sb="17" eb="19">
      <t>イドウ</t>
    </rPh>
    <rPh sb="21" eb="22">
      <t>トキ</t>
    </rPh>
    <rPh sb="25" eb="26">
      <t>オ</t>
    </rPh>
    <rPh sb="36" eb="37">
      <t>モ</t>
    </rPh>
    <rPh sb="38" eb="39">
      <t>ア</t>
    </rPh>
    <rPh sb="41" eb="42">
      <t>トキ</t>
    </rPh>
    <rPh sb="43" eb="44">
      <t>コシ</t>
    </rPh>
    <rPh sb="45" eb="46">
      <t>イタ</t>
    </rPh>
    <rPh sb="48" eb="49">
      <t>カン</t>
    </rPh>
    <phoneticPr fontId="1"/>
  </si>
  <si>
    <t>ゴルフ場コース内にてカップ切作業を実施中、埋め戻しの低い箇所を補修しようとホールカットをし場面に入れる時に硬いことを想定して力を入れた際、思いのほか軟らかく、体勢が崩れ右の背中から腰に負傷した。
痛みはあったが大事ではないだろうと思い、翌日以降も通常勤務に当たったが痛みが酷くなり、しばらく休み安静にしていたが痛みが引く様子もなく、後日に受診した。</t>
    <rPh sb="3" eb="4">
      <t>ジョウ</t>
    </rPh>
    <rPh sb="7" eb="8">
      <t>ナイ</t>
    </rPh>
    <rPh sb="13" eb="14">
      <t>キリ</t>
    </rPh>
    <rPh sb="14" eb="16">
      <t>サギョウ</t>
    </rPh>
    <rPh sb="17" eb="20">
      <t>ジッシチュウ</t>
    </rPh>
    <rPh sb="21" eb="22">
      <t>ウ</t>
    </rPh>
    <rPh sb="23" eb="24">
      <t>モド</t>
    </rPh>
    <rPh sb="26" eb="27">
      <t>ヒク</t>
    </rPh>
    <rPh sb="28" eb="30">
      <t>カショ</t>
    </rPh>
    <rPh sb="31" eb="33">
      <t>ホシュウ</t>
    </rPh>
    <rPh sb="45" eb="47">
      <t>バメン</t>
    </rPh>
    <rPh sb="48" eb="49">
      <t>イ</t>
    </rPh>
    <rPh sb="51" eb="52">
      <t>トキ</t>
    </rPh>
    <rPh sb="53" eb="54">
      <t>カタ</t>
    </rPh>
    <rPh sb="58" eb="60">
      <t>ソウテイ</t>
    </rPh>
    <rPh sb="62" eb="63">
      <t>チカラ</t>
    </rPh>
    <rPh sb="64" eb="65">
      <t>イ</t>
    </rPh>
    <rPh sb="67" eb="68">
      <t>サイ</t>
    </rPh>
    <rPh sb="69" eb="70">
      <t>オモ</t>
    </rPh>
    <rPh sb="74" eb="75">
      <t>ヤワ</t>
    </rPh>
    <rPh sb="79" eb="81">
      <t>タイセイ</t>
    </rPh>
    <rPh sb="82" eb="83">
      <t>クズ</t>
    </rPh>
    <rPh sb="84" eb="85">
      <t>ミギ</t>
    </rPh>
    <rPh sb="86" eb="88">
      <t>セナカ</t>
    </rPh>
    <rPh sb="90" eb="91">
      <t>コシ</t>
    </rPh>
    <rPh sb="92" eb="94">
      <t>フショウ</t>
    </rPh>
    <rPh sb="98" eb="99">
      <t>イタ</t>
    </rPh>
    <rPh sb="105" eb="107">
      <t>ダイジ</t>
    </rPh>
    <rPh sb="115" eb="116">
      <t>オモ</t>
    </rPh>
    <rPh sb="118" eb="120">
      <t>ヨクジツ</t>
    </rPh>
    <rPh sb="120" eb="122">
      <t>イコウ</t>
    </rPh>
    <rPh sb="123" eb="125">
      <t>ツウジョウ</t>
    </rPh>
    <rPh sb="125" eb="127">
      <t>キンム</t>
    </rPh>
    <rPh sb="128" eb="129">
      <t>ア</t>
    </rPh>
    <rPh sb="133" eb="134">
      <t>イタ</t>
    </rPh>
    <rPh sb="136" eb="137">
      <t>ヒド</t>
    </rPh>
    <rPh sb="145" eb="146">
      <t>ヤス</t>
    </rPh>
    <rPh sb="147" eb="149">
      <t>アンセイ</t>
    </rPh>
    <rPh sb="155" eb="156">
      <t>イタ</t>
    </rPh>
    <rPh sb="158" eb="159">
      <t>ヒ</t>
    </rPh>
    <rPh sb="160" eb="162">
      <t>ヨウス</t>
    </rPh>
    <rPh sb="166" eb="168">
      <t>ゴジツ</t>
    </rPh>
    <rPh sb="169" eb="171">
      <t>ジュシン</t>
    </rPh>
    <phoneticPr fontId="1"/>
  </si>
  <si>
    <t>換気扇清掃を高さ約30㎝の台にのって行い、作業が終了したので、後ろ向きに台から降りる際足を踏み外し、コンクリート土間の上に倒れ、腰を打った。</t>
    <rPh sb="0" eb="3">
      <t>カンキセン</t>
    </rPh>
    <rPh sb="3" eb="5">
      <t>セイソウ</t>
    </rPh>
    <rPh sb="6" eb="7">
      <t>タカ</t>
    </rPh>
    <rPh sb="8" eb="9">
      <t>ヤク</t>
    </rPh>
    <rPh sb="13" eb="14">
      <t>ダイ</t>
    </rPh>
    <rPh sb="18" eb="19">
      <t>オコナ</t>
    </rPh>
    <rPh sb="21" eb="23">
      <t>サギョウ</t>
    </rPh>
    <rPh sb="24" eb="26">
      <t>シュウリョウ</t>
    </rPh>
    <rPh sb="31" eb="32">
      <t>ウシ</t>
    </rPh>
    <rPh sb="33" eb="34">
      <t>ム</t>
    </rPh>
    <rPh sb="36" eb="37">
      <t>ダイ</t>
    </rPh>
    <rPh sb="39" eb="40">
      <t>オ</t>
    </rPh>
    <rPh sb="42" eb="43">
      <t>サイ</t>
    </rPh>
    <rPh sb="43" eb="44">
      <t>アシ</t>
    </rPh>
    <rPh sb="45" eb="46">
      <t>フ</t>
    </rPh>
    <rPh sb="47" eb="48">
      <t>ハズ</t>
    </rPh>
    <rPh sb="56" eb="58">
      <t>ドマ</t>
    </rPh>
    <rPh sb="59" eb="60">
      <t>ウエ</t>
    </rPh>
    <rPh sb="61" eb="62">
      <t>タオ</t>
    </rPh>
    <rPh sb="64" eb="65">
      <t>コシ</t>
    </rPh>
    <rPh sb="66" eb="67">
      <t>ウ</t>
    </rPh>
    <phoneticPr fontId="1"/>
  </si>
  <si>
    <t>自社サービスステーション内で荷物の積み込み時に、2段積みの荷物の上に登りあと1個を積み増しし3段にしてから荷台に下りようとした時、2段目の荷物の引っ掛け紐（吊り上げ用のリング状の紐）に右足を引っ掛けてしまい荷台に背中から落下し背中を打撲してしまった。</t>
    <phoneticPr fontId="1"/>
  </si>
  <si>
    <t>月掃A担当で会社E講習室の臨時特別清掃の際、剥離作業中に移動する際、床面に塗ってある剥離剤に滑って転倒して頭を打撲した。
昼過ぎに事務所に到着後、当直に申告を行い若干の痛みはあるものの、打撲した際、めまい、吐き気等は無く清掃を継続できると申告した。
夕方、確認するも大丈夫と申告した。
もし体調が悪いようであれば病院へ行くように指示を行い、帰宅させた。
尚、後日、勤務前に再度体調を確認したところ、下を向いたら気分が悪いと申告したため、すぐ病院へ行くよう指示し帰宅させた。</t>
    <rPh sb="0" eb="1">
      <t>ゲツ</t>
    </rPh>
    <rPh sb="1" eb="2">
      <t>ソウ</t>
    </rPh>
    <rPh sb="3" eb="5">
      <t>タントウ</t>
    </rPh>
    <rPh sb="6" eb="8">
      <t>カイシャ</t>
    </rPh>
    <rPh sb="9" eb="11">
      <t>コウシュウ</t>
    </rPh>
    <rPh sb="11" eb="12">
      <t>シツ</t>
    </rPh>
    <rPh sb="13" eb="15">
      <t>リンジ</t>
    </rPh>
    <rPh sb="15" eb="17">
      <t>トクベツ</t>
    </rPh>
    <rPh sb="17" eb="19">
      <t>セイソウ</t>
    </rPh>
    <rPh sb="20" eb="21">
      <t>サイ</t>
    </rPh>
    <rPh sb="22" eb="24">
      <t>ハクリ</t>
    </rPh>
    <rPh sb="24" eb="27">
      <t>サギョウチュウ</t>
    </rPh>
    <rPh sb="28" eb="30">
      <t>イドウ</t>
    </rPh>
    <rPh sb="32" eb="33">
      <t>サイ</t>
    </rPh>
    <rPh sb="34" eb="35">
      <t>ユカ</t>
    </rPh>
    <rPh sb="35" eb="36">
      <t>メン</t>
    </rPh>
    <rPh sb="37" eb="38">
      <t>ヌ</t>
    </rPh>
    <rPh sb="42" eb="44">
      <t>ハクリ</t>
    </rPh>
    <rPh sb="44" eb="45">
      <t>ザイ</t>
    </rPh>
    <rPh sb="46" eb="47">
      <t>スベ</t>
    </rPh>
    <rPh sb="49" eb="51">
      <t>テントウ</t>
    </rPh>
    <rPh sb="53" eb="54">
      <t>アタマ</t>
    </rPh>
    <rPh sb="55" eb="57">
      <t>ダボク</t>
    </rPh>
    <rPh sb="61" eb="63">
      <t>ヒルス</t>
    </rPh>
    <rPh sb="65" eb="67">
      <t>ジム</t>
    </rPh>
    <rPh sb="67" eb="68">
      <t>ショ</t>
    </rPh>
    <rPh sb="69" eb="71">
      <t>トウチャク</t>
    </rPh>
    <rPh sb="71" eb="72">
      <t>ゴ</t>
    </rPh>
    <rPh sb="73" eb="75">
      <t>トウチョク</t>
    </rPh>
    <rPh sb="76" eb="78">
      <t>シンコク</t>
    </rPh>
    <rPh sb="79" eb="80">
      <t>オコナ</t>
    </rPh>
    <rPh sb="81" eb="83">
      <t>ジャッカン</t>
    </rPh>
    <rPh sb="84" eb="85">
      <t>イタ</t>
    </rPh>
    <rPh sb="93" eb="95">
      <t>ダボク</t>
    </rPh>
    <rPh sb="97" eb="98">
      <t>サイ</t>
    </rPh>
    <rPh sb="103" eb="104">
      <t>ハ</t>
    </rPh>
    <rPh sb="105" eb="106">
      <t>ケ</t>
    </rPh>
    <rPh sb="106" eb="107">
      <t>トウ</t>
    </rPh>
    <rPh sb="108" eb="109">
      <t>ナ</t>
    </rPh>
    <rPh sb="110" eb="112">
      <t>セイソウ</t>
    </rPh>
    <rPh sb="113" eb="115">
      <t>ケイゾク</t>
    </rPh>
    <rPh sb="119" eb="121">
      <t>シンコク</t>
    </rPh>
    <rPh sb="125" eb="127">
      <t>ユウガタ</t>
    </rPh>
    <rPh sb="128" eb="130">
      <t>カクニン</t>
    </rPh>
    <rPh sb="133" eb="136">
      <t>ダイジョウブ</t>
    </rPh>
    <rPh sb="137" eb="139">
      <t>シンコク</t>
    </rPh>
    <rPh sb="145" eb="147">
      <t>タイチョウ</t>
    </rPh>
    <rPh sb="148" eb="149">
      <t>ワル</t>
    </rPh>
    <rPh sb="156" eb="158">
      <t>ビョウイン</t>
    </rPh>
    <rPh sb="159" eb="160">
      <t>イ</t>
    </rPh>
    <rPh sb="164" eb="166">
      <t>シジ</t>
    </rPh>
    <rPh sb="167" eb="168">
      <t>オコナ</t>
    </rPh>
    <rPh sb="170" eb="172">
      <t>キタク</t>
    </rPh>
    <rPh sb="177" eb="178">
      <t>ナオ</t>
    </rPh>
    <rPh sb="179" eb="181">
      <t>ゴジツ</t>
    </rPh>
    <rPh sb="182" eb="184">
      <t>キンム</t>
    </rPh>
    <rPh sb="184" eb="185">
      <t>マエ</t>
    </rPh>
    <rPh sb="186" eb="188">
      <t>サイド</t>
    </rPh>
    <rPh sb="188" eb="190">
      <t>タイチョウ</t>
    </rPh>
    <rPh sb="191" eb="193">
      <t>カクニン</t>
    </rPh>
    <rPh sb="199" eb="200">
      <t>シタ</t>
    </rPh>
    <rPh sb="201" eb="202">
      <t>ム</t>
    </rPh>
    <rPh sb="205" eb="207">
      <t>キブン</t>
    </rPh>
    <rPh sb="208" eb="209">
      <t>ワル</t>
    </rPh>
    <rPh sb="211" eb="213">
      <t>シンコク</t>
    </rPh>
    <rPh sb="220" eb="222">
      <t>ビョウイン</t>
    </rPh>
    <rPh sb="223" eb="224">
      <t>イ</t>
    </rPh>
    <rPh sb="227" eb="229">
      <t>シジ</t>
    </rPh>
    <rPh sb="230" eb="232">
      <t>キタク</t>
    </rPh>
    <phoneticPr fontId="1"/>
  </si>
  <si>
    <t>社員は小包が積載されたパレットを搬送するため、パレットを動かしていた際、腰に負荷がかかり、急激な痛みが走り負傷した。</t>
    <rPh sb="0" eb="2">
      <t>シャイン</t>
    </rPh>
    <rPh sb="3" eb="5">
      <t>コヅツミ</t>
    </rPh>
    <rPh sb="6" eb="8">
      <t>セキサイ</t>
    </rPh>
    <rPh sb="16" eb="18">
      <t>ハンソウ</t>
    </rPh>
    <rPh sb="28" eb="29">
      <t>ウゴ</t>
    </rPh>
    <rPh sb="34" eb="35">
      <t>サイ</t>
    </rPh>
    <rPh sb="36" eb="37">
      <t>コシ</t>
    </rPh>
    <rPh sb="38" eb="40">
      <t>フカ</t>
    </rPh>
    <rPh sb="45" eb="47">
      <t>キュウゲキ</t>
    </rPh>
    <rPh sb="48" eb="49">
      <t>イタ</t>
    </rPh>
    <rPh sb="51" eb="52">
      <t>ハシ</t>
    </rPh>
    <rPh sb="53" eb="55">
      <t>フショウ</t>
    </rPh>
    <phoneticPr fontId="1"/>
  </si>
  <si>
    <t>店舗にて、ディッシュウォッシャー作業中、プレートに付いていた汚れを洗い落とそうとスポンジで擦り洗いをしていた際、皿にひびが入っていた為、皿が割れ、割れた皿が右手母指から背部に掛けて当たり負傷したものである。</t>
    <rPh sb="0" eb="2">
      <t>テンポ</t>
    </rPh>
    <rPh sb="16" eb="19">
      <t>サギョウチュウ</t>
    </rPh>
    <rPh sb="25" eb="26">
      <t>ツ</t>
    </rPh>
    <rPh sb="30" eb="31">
      <t>ヨゴ</t>
    </rPh>
    <rPh sb="33" eb="34">
      <t>アラ</t>
    </rPh>
    <rPh sb="35" eb="36">
      <t>オ</t>
    </rPh>
    <rPh sb="45" eb="46">
      <t>ス</t>
    </rPh>
    <rPh sb="47" eb="48">
      <t>アラ</t>
    </rPh>
    <rPh sb="54" eb="55">
      <t>サイ</t>
    </rPh>
    <rPh sb="56" eb="57">
      <t>サラ</t>
    </rPh>
    <rPh sb="61" eb="62">
      <t>ハイ</t>
    </rPh>
    <rPh sb="66" eb="67">
      <t>タメ</t>
    </rPh>
    <rPh sb="68" eb="69">
      <t>サラ</t>
    </rPh>
    <rPh sb="70" eb="71">
      <t>ワ</t>
    </rPh>
    <rPh sb="73" eb="74">
      <t>ワ</t>
    </rPh>
    <rPh sb="76" eb="77">
      <t>サラ</t>
    </rPh>
    <rPh sb="78" eb="80">
      <t>ミギテ</t>
    </rPh>
    <phoneticPr fontId="1"/>
  </si>
  <si>
    <t>トラックの荷台で、荷下ろしのため、製品を固定するバンドを外していた。
バンドを外し終わってトラックの荷台から降りようとした時、製品の載っていたパレットに躓き、転倒し荷台から落ちた時に左手を着いて受傷した。</t>
    <rPh sb="5" eb="7">
      <t>ニダイ</t>
    </rPh>
    <rPh sb="9" eb="11">
      <t>ニオ</t>
    </rPh>
    <rPh sb="17" eb="19">
      <t>セイヒン</t>
    </rPh>
    <rPh sb="20" eb="22">
      <t>コテイ</t>
    </rPh>
    <rPh sb="28" eb="29">
      <t>ハズ</t>
    </rPh>
    <rPh sb="39" eb="40">
      <t>ハズ</t>
    </rPh>
    <rPh sb="41" eb="42">
      <t>オ</t>
    </rPh>
    <rPh sb="50" eb="52">
      <t>ニダイ</t>
    </rPh>
    <rPh sb="54" eb="55">
      <t>オ</t>
    </rPh>
    <rPh sb="61" eb="62">
      <t>トキ</t>
    </rPh>
    <rPh sb="63" eb="65">
      <t>セイヒン</t>
    </rPh>
    <rPh sb="66" eb="67">
      <t>ノ</t>
    </rPh>
    <rPh sb="76" eb="77">
      <t>ツマヅ</t>
    </rPh>
    <rPh sb="79" eb="81">
      <t>テントウ</t>
    </rPh>
    <rPh sb="82" eb="84">
      <t>ニダイ</t>
    </rPh>
    <rPh sb="86" eb="87">
      <t>オ</t>
    </rPh>
    <rPh sb="89" eb="90">
      <t>トキ</t>
    </rPh>
    <rPh sb="91" eb="93">
      <t>ヒダリテ</t>
    </rPh>
    <rPh sb="94" eb="95">
      <t>ツ</t>
    </rPh>
    <rPh sb="97" eb="99">
      <t>ジュショウ</t>
    </rPh>
    <phoneticPr fontId="1"/>
  </si>
  <si>
    <t>路上を自動二輪で走行中、歩行者の腰辺りに接触し、バランスを崩し13ｍ程右側に倒れながら流され受傷した。</t>
    <rPh sb="0" eb="2">
      <t>ロジョウ</t>
    </rPh>
    <rPh sb="3" eb="5">
      <t>ジドウ</t>
    </rPh>
    <rPh sb="5" eb="7">
      <t>ニリン</t>
    </rPh>
    <rPh sb="8" eb="11">
      <t>ソウコウチュウ</t>
    </rPh>
    <rPh sb="12" eb="15">
      <t>ホコウシャ</t>
    </rPh>
    <rPh sb="16" eb="17">
      <t>コシ</t>
    </rPh>
    <rPh sb="17" eb="18">
      <t>アタ</t>
    </rPh>
    <rPh sb="20" eb="22">
      <t>セッショク</t>
    </rPh>
    <rPh sb="29" eb="30">
      <t>クズ</t>
    </rPh>
    <rPh sb="34" eb="35">
      <t>ホド</t>
    </rPh>
    <rPh sb="35" eb="37">
      <t>ミギガワ</t>
    </rPh>
    <rPh sb="38" eb="39">
      <t>タオ</t>
    </rPh>
    <rPh sb="43" eb="44">
      <t>ナガ</t>
    </rPh>
    <rPh sb="46" eb="48">
      <t>ジュショウ</t>
    </rPh>
    <phoneticPr fontId="1"/>
  </si>
  <si>
    <t>現場作業終了後、当社駐車場で、会社トラックから現場で使用する道具を社用車へ移し、帰ろうとした際、資材置場と駐車場の段差に躓き足を捻り左足第5中足骨を骨折する。
急いで帰ろうとして足下を十分に確認しなかったことが原因と考えられる。</t>
    <rPh sb="0" eb="2">
      <t>ゲンバ</t>
    </rPh>
    <rPh sb="2" eb="4">
      <t>サギョウ</t>
    </rPh>
    <rPh sb="4" eb="7">
      <t>シュウリョウゴ</t>
    </rPh>
    <rPh sb="8" eb="9">
      <t>トウ</t>
    </rPh>
    <rPh sb="9" eb="10">
      <t>シャ</t>
    </rPh>
    <rPh sb="10" eb="13">
      <t>チュウシャジョウ</t>
    </rPh>
    <rPh sb="15" eb="17">
      <t>カイシャ</t>
    </rPh>
    <rPh sb="23" eb="25">
      <t>ゲンバ</t>
    </rPh>
    <rPh sb="26" eb="28">
      <t>シヨウ</t>
    </rPh>
    <rPh sb="30" eb="32">
      <t>ドウグ</t>
    </rPh>
    <rPh sb="33" eb="36">
      <t>シャヨウシャ</t>
    </rPh>
    <rPh sb="37" eb="38">
      <t>ウツ</t>
    </rPh>
    <rPh sb="40" eb="41">
      <t>カエ</t>
    </rPh>
    <rPh sb="46" eb="47">
      <t>サイ</t>
    </rPh>
    <rPh sb="48" eb="50">
      <t>シザイ</t>
    </rPh>
    <rPh sb="50" eb="52">
      <t>オキバ</t>
    </rPh>
    <rPh sb="53" eb="56">
      <t>チュウシャジョウ</t>
    </rPh>
    <rPh sb="57" eb="59">
      <t>ダンサ</t>
    </rPh>
    <rPh sb="60" eb="61">
      <t>ツマヅ</t>
    </rPh>
    <rPh sb="62" eb="63">
      <t>アシ</t>
    </rPh>
    <rPh sb="64" eb="65">
      <t>ヒネ</t>
    </rPh>
    <rPh sb="66" eb="68">
      <t>ヒダリアシ</t>
    </rPh>
    <rPh sb="68" eb="69">
      <t>ダイ</t>
    </rPh>
    <rPh sb="70" eb="71">
      <t>ナカ</t>
    </rPh>
    <rPh sb="71" eb="72">
      <t>アシ</t>
    </rPh>
    <rPh sb="72" eb="73">
      <t>ホネ</t>
    </rPh>
    <rPh sb="74" eb="76">
      <t>コッセツ</t>
    </rPh>
    <rPh sb="80" eb="81">
      <t>イソ</t>
    </rPh>
    <rPh sb="83" eb="84">
      <t>カエ</t>
    </rPh>
    <rPh sb="89" eb="91">
      <t>アシモト</t>
    </rPh>
    <rPh sb="92" eb="94">
      <t>ジュウブン</t>
    </rPh>
    <rPh sb="95" eb="97">
      <t>カクニン</t>
    </rPh>
    <rPh sb="105" eb="107">
      <t>ゲンイン</t>
    </rPh>
    <rPh sb="108" eb="109">
      <t>カンガ</t>
    </rPh>
    <phoneticPr fontId="1"/>
  </si>
  <si>
    <t>工場に入ってすぐの通路で工場の外にあった台車にのったプラスチックの箱（50×33×16㎝）を作業場内に入れる時、ドアのレールに躓いて転び作業場のガラス戸に手をつき左手をガラスで切った。</t>
    <rPh sb="0" eb="2">
      <t>コウジョウ</t>
    </rPh>
    <rPh sb="3" eb="4">
      <t>ハイ</t>
    </rPh>
    <rPh sb="9" eb="11">
      <t>ツウロ</t>
    </rPh>
    <rPh sb="12" eb="14">
      <t>コウジョウ</t>
    </rPh>
    <rPh sb="15" eb="16">
      <t>ソト</t>
    </rPh>
    <rPh sb="20" eb="22">
      <t>ダイシャ</t>
    </rPh>
    <rPh sb="33" eb="34">
      <t>ハコ</t>
    </rPh>
    <rPh sb="46" eb="48">
      <t>サギョウ</t>
    </rPh>
    <rPh sb="48" eb="49">
      <t>バ</t>
    </rPh>
    <rPh sb="49" eb="50">
      <t>ナイ</t>
    </rPh>
    <rPh sb="51" eb="52">
      <t>イ</t>
    </rPh>
    <rPh sb="54" eb="55">
      <t>トキ</t>
    </rPh>
    <rPh sb="63" eb="64">
      <t>ツマヅ</t>
    </rPh>
    <rPh sb="66" eb="67">
      <t>コロ</t>
    </rPh>
    <rPh sb="68" eb="70">
      <t>サギョウ</t>
    </rPh>
    <rPh sb="70" eb="71">
      <t>バ</t>
    </rPh>
    <rPh sb="75" eb="76">
      <t>ド</t>
    </rPh>
    <rPh sb="77" eb="78">
      <t>テ</t>
    </rPh>
    <rPh sb="81" eb="83">
      <t>ヒダリテ</t>
    </rPh>
    <rPh sb="88" eb="89">
      <t>キ</t>
    </rPh>
    <phoneticPr fontId="1"/>
  </si>
  <si>
    <t>幼稚園内の厨房内で園児の昼食を調理中、足を滑らせ転倒し骨折した。</t>
    <rPh sb="0" eb="3">
      <t>ヨウチエン</t>
    </rPh>
    <rPh sb="3" eb="4">
      <t>ナイ</t>
    </rPh>
    <rPh sb="5" eb="7">
      <t>チュウボウ</t>
    </rPh>
    <rPh sb="7" eb="8">
      <t>ナイ</t>
    </rPh>
    <rPh sb="9" eb="11">
      <t>エンジ</t>
    </rPh>
    <rPh sb="12" eb="14">
      <t>チュウショク</t>
    </rPh>
    <rPh sb="15" eb="18">
      <t>チョウリチュウ</t>
    </rPh>
    <rPh sb="19" eb="20">
      <t>アシ</t>
    </rPh>
    <rPh sb="21" eb="22">
      <t>スベ</t>
    </rPh>
    <rPh sb="24" eb="26">
      <t>テントウ</t>
    </rPh>
    <rPh sb="27" eb="29">
      <t>コッセツ</t>
    </rPh>
    <phoneticPr fontId="1"/>
  </si>
  <si>
    <t>発泡スチロール製品梱包作業工場（コンクリート床面）で、スチロール製品をビニール袋に梱包作業中、ビニール袋を掛けてある自立ハンガー式の治具を移動する際、引っ張ったところビニール袋とハンガーの重さで逆にハンガーが前に倒れ一緒に体ごと前に倒れた。
ハンガーの前に手をついて体を支えたが、ハンガーの足部で脛を打ち痛みがあったが、様子を見ながら3日間作業を行ったが、胸の痛みがあり診察してもらった。</t>
    <rPh sb="0" eb="2">
      <t>ハッポウ</t>
    </rPh>
    <rPh sb="7" eb="9">
      <t>セイヒン</t>
    </rPh>
    <rPh sb="9" eb="11">
      <t>コンポウ</t>
    </rPh>
    <rPh sb="11" eb="13">
      <t>サギョウ</t>
    </rPh>
    <rPh sb="13" eb="15">
      <t>コウジョウ</t>
    </rPh>
    <rPh sb="22" eb="23">
      <t>ユカ</t>
    </rPh>
    <rPh sb="23" eb="24">
      <t>メン</t>
    </rPh>
    <rPh sb="32" eb="34">
      <t>セイヒン</t>
    </rPh>
    <rPh sb="39" eb="40">
      <t>ブクロ</t>
    </rPh>
    <rPh sb="41" eb="43">
      <t>コンポウ</t>
    </rPh>
    <rPh sb="43" eb="46">
      <t>サギョウチュウ</t>
    </rPh>
    <rPh sb="51" eb="52">
      <t>ブクロ</t>
    </rPh>
    <rPh sb="53" eb="54">
      <t>カ</t>
    </rPh>
    <rPh sb="58" eb="60">
      <t>ジリツ</t>
    </rPh>
    <rPh sb="64" eb="65">
      <t>シキ</t>
    </rPh>
    <rPh sb="66" eb="68">
      <t>ジグ</t>
    </rPh>
    <rPh sb="69" eb="71">
      <t>イドウ</t>
    </rPh>
    <rPh sb="73" eb="74">
      <t>サイ</t>
    </rPh>
    <rPh sb="75" eb="76">
      <t>ヒ</t>
    </rPh>
    <rPh sb="77" eb="78">
      <t>パ</t>
    </rPh>
    <rPh sb="87" eb="88">
      <t>フクロ</t>
    </rPh>
    <rPh sb="94" eb="95">
      <t>オモ</t>
    </rPh>
    <rPh sb="97" eb="98">
      <t>ギャク</t>
    </rPh>
    <rPh sb="104" eb="105">
      <t>マエ</t>
    </rPh>
    <rPh sb="106" eb="107">
      <t>タオ</t>
    </rPh>
    <rPh sb="108" eb="110">
      <t>イッショ</t>
    </rPh>
    <rPh sb="111" eb="112">
      <t>カラダ</t>
    </rPh>
    <rPh sb="114" eb="115">
      <t>マエ</t>
    </rPh>
    <rPh sb="116" eb="117">
      <t>タオ</t>
    </rPh>
    <rPh sb="126" eb="127">
      <t>マエ</t>
    </rPh>
    <rPh sb="128" eb="129">
      <t>テ</t>
    </rPh>
    <rPh sb="133" eb="134">
      <t>カラダ</t>
    </rPh>
    <rPh sb="135" eb="136">
      <t>ササ</t>
    </rPh>
    <rPh sb="145" eb="146">
      <t>アシ</t>
    </rPh>
    <rPh sb="146" eb="147">
      <t>ブ</t>
    </rPh>
    <rPh sb="148" eb="149">
      <t>スネ</t>
    </rPh>
    <rPh sb="150" eb="151">
      <t>ウ</t>
    </rPh>
    <rPh sb="152" eb="153">
      <t>イタ</t>
    </rPh>
    <rPh sb="160" eb="162">
      <t>ヨウス</t>
    </rPh>
    <rPh sb="163" eb="164">
      <t>ミ</t>
    </rPh>
    <rPh sb="168" eb="169">
      <t>ニチ</t>
    </rPh>
    <rPh sb="169" eb="170">
      <t>カン</t>
    </rPh>
    <rPh sb="170" eb="172">
      <t>サギョウ</t>
    </rPh>
    <rPh sb="173" eb="174">
      <t>オコナ</t>
    </rPh>
    <rPh sb="178" eb="179">
      <t>ムネ</t>
    </rPh>
    <rPh sb="180" eb="181">
      <t>イタ</t>
    </rPh>
    <rPh sb="185" eb="187">
      <t>シンサツ</t>
    </rPh>
    <phoneticPr fontId="1"/>
  </si>
  <si>
    <t>組立第一工場にて、MB46Vラムを前日に立てておいたが、転倒防止のジャッキを取り付けることを忘れていた。
事故当日、ジャッキを確認しないまま作業を開始し、タップ部清掃作業の際、ラムのバランスが崩れ、咄嗟に手を出してしまい、近くにあった鉄製の測定用台と右手を挟まれてしまった。</t>
    <rPh sb="0" eb="2">
      <t>クミタテ</t>
    </rPh>
    <rPh sb="2" eb="4">
      <t>ダイイチ</t>
    </rPh>
    <rPh sb="4" eb="6">
      <t>コウジョウ</t>
    </rPh>
    <rPh sb="17" eb="19">
      <t>ゼンジツ</t>
    </rPh>
    <rPh sb="20" eb="21">
      <t>タ</t>
    </rPh>
    <rPh sb="28" eb="30">
      <t>テントウ</t>
    </rPh>
    <rPh sb="30" eb="32">
      <t>ボウシ</t>
    </rPh>
    <rPh sb="38" eb="39">
      <t>ト</t>
    </rPh>
    <rPh sb="40" eb="41">
      <t>ツ</t>
    </rPh>
    <rPh sb="46" eb="47">
      <t>ワス</t>
    </rPh>
    <rPh sb="53" eb="55">
      <t>ジコ</t>
    </rPh>
    <rPh sb="55" eb="57">
      <t>トウジツ</t>
    </rPh>
    <rPh sb="63" eb="65">
      <t>カクニン</t>
    </rPh>
    <rPh sb="70" eb="72">
      <t>サギョウ</t>
    </rPh>
    <rPh sb="73" eb="75">
      <t>カイシ</t>
    </rPh>
    <rPh sb="80" eb="81">
      <t>ブ</t>
    </rPh>
    <rPh sb="81" eb="83">
      <t>セイソウ</t>
    </rPh>
    <rPh sb="83" eb="85">
      <t>サギョウ</t>
    </rPh>
    <rPh sb="86" eb="87">
      <t>サイ</t>
    </rPh>
    <rPh sb="96" eb="97">
      <t>クズ</t>
    </rPh>
    <rPh sb="99" eb="101">
      <t>トッサ</t>
    </rPh>
    <rPh sb="102" eb="103">
      <t>テ</t>
    </rPh>
    <rPh sb="104" eb="105">
      <t>ダ</t>
    </rPh>
    <rPh sb="111" eb="112">
      <t>チカ</t>
    </rPh>
    <rPh sb="117" eb="119">
      <t>テツセイ</t>
    </rPh>
    <rPh sb="120" eb="123">
      <t>ソクテイヨウ</t>
    </rPh>
    <rPh sb="123" eb="124">
      <t>ダイ</t>
    </rPh>
    <rPh sb="125" eb="127">
      <t>ミギテ</t>
    </rPh>
    <rPh sb="128" eb="129">
      <t>ハサ</t>
    </rPh>
    <phoneticPr fontId="1"/>
  </si>
  <si>
    <t>社員は小包が積載されたパレットを搬送するため、パレットを動かしていた際、腰に負荷がかかり、急激な痛みがはしり負傷した。</t>
    <rPh sb="0" eb="2">
      <t>シャイン</t>
    </rPh>
    <rPh sb="3" eb="5">
      <t>コヅツミ</t>
    </rPh>
    <rPh sb="6" eb="8">
      <t>セキサイ</t>
    </rPh>
    <rPh sb="16" eb="18">
      <t>ハンソウ</t>
    </rPh>
    <rPh sb="28" eb="29">
      <t>ウゴ</t>
    </rPh>
    <rPh sb="34" eb="35">
      <t>サイ</t>
    </rPh>
    <rPh sb="36" eb="37">
      <t>コシ</t>
    </rPh>
    <rPh sb="38" eb="40">
      <t>フカ</t>
    </rPh>
    <rPh sb="45" eb="47">
      <t>キュウゲキ</t>
    </rPh>
    <rPh sb="48" eb="49">
      <t>イタ</t>
    </rPh>
    <rPh sb="54" eb="56">
      <t>フショウ</t>
    </rPh>
    <phoneticPr fontId="1"/>
  </si>
  <si>
    <t>車庫で荷物の点検のため、トラックの横のあおりを開け点検中、荷物の木材がバランスを崩してボディーから地面に落ちる途中、右足太ももに当たり負傷した。</t>
    <rPh sb="0" eb="2">
      <t>シャコ</t>
    </rPh>
    <rPh sb="3" eb="5">
      <t>ニモツ</t>
    </rPh>
    <rPh sb="6" eb="8">
      <t>テンケン</t>
    </rPh>
    <rPh sb="17" eb="18">
      <t>ヨコ</t>
    </rPh>
    <rPh sb="23" eb="24">
      <t>ア</t>
    </rPh>
    <rPh sb="25" eb="28">
      <t>テンケンチュウ</t>
    </rPh>
    <rPh sb="29" eb="31">
      <t>ニモツ</t>
    </rPh>
    <rPh sb="32" eb="34">
      <t>モクザイ</t>
    </rPh>
    <rPh sb="40" eb="41">
      <t>クズ</t>
    </rPh>
    <rPh sb="49" eb="51">
      <t>ジメン</t>
    </rPh>
    <rPh sb="52" eb="53">
      <t>オ</t>
    </rPh>
    <rPh sb="55" eb="57">
      <t>トチュウ</t>
    </rPh>
    <rPh sb="58" eb="60">
      <t>ミギアシ</t>
    </rPh>
    <rPh sb="60" eb="61">
      <t>フト</t>
    </rPh>
    <rPh sb="64" eb="65">
      <t>ア</t>
    </rPh>
    <rPh sb="67" eb="69">
      <t>フショウ</t>
    </rPh>
    <phoneticPr fontId="1"/>
  </si>
  <si>
    <t>オートバイのエンジン修理中、工場内でエンジンを掛けようとしてキックレバーを踏み込み、不発してキックレバーが勢いよく跳ね返り、右足に当たり右足首を骨折した。</t>
    <rPh sb="14" eb="17">
      <t>コウジョウナイ</t>
    </rPh>
    <rPh sb="23" eb="24">
      <t>カ</t>
    </rPh>
    <rPh sb="37" eb="38">
      <t>フ</t>
    </rPh>
    <rPh sb="39" eb="40">
      <t>コ</t>
    </rPh>
    <rPh sb="42" eb="44">
      <t>フハツ</t>
    </rPh>
    <rPh sb="53" eb="54">
      <t>イキオ</t>
    </rPh>
    <rPh sb="57" eb="58">
      <t>ハ</t>
    </rPh>
    <rPh sb="59" eb="60">
      <t>カエ</t>
    </rPh>
    <rPh sb="62" eb="64">
      <t>ミギアシ</t>
    </rPh>
    <rPh sb="65" eb="66">
      <t>ア</t>
    </rPh>
    <rPh sb="68" eb="71">
      <t>ミギアシクビ</t>
    </rPh>
    <rPh sb="72" eb="74">
      <t>コッセツ</t>
    </rPh>
    <phoneticPr fontId="1"/>
  </si>
  <si>
    <t>事務用・通信用機器組立作業場においてプラスチックダンボールで用品入箱をを作成中、プラスチックダンボールを床面に置いてカッターナイフで切り込みをしていた時、誤って金尺で押さえていた左手にカッターが当たり負傷した。</t>
    <rPh sb="0" eb="3">
      <t>ジムヨウ</t>
    </rPh>
    <rPh sb="4" eb="7">
      <t>ツウシンヨウ</t>
    </rPh>
    <rPh sb="7" eb="9">
      <t>キキ</t>
    </rPh>
    <rPh sb="9" eb="11">
      <t>クミタテ</t>
    </rPh>
    <rPh sb="11" eb="13">
      <t>サギョウ</t>
    </rPh>
    <rPh sb="13" eb="14">
      <t>バ</t>
    </rPh>
    <rPh sb="30" eb="32">
      <t>ヨウヒン</t>
    </rPh>
    <rPh sb="32" eb="33">
      <t>イ</t>
    </rPh>
    <rPh sb="33" eb="34">
      <t>ハコ</t>
    </rPh>
    <rPh sb="36" eb="39">
      <t>サクセイチュウ</t>
    </rPh>
    <rPh sb="52" eb="53">
      <t>ユカ</t>
    </rPh>
    <rPh sb="53" eb="54">
      <t>メン</t>
    </rPh>
    <rPh sb="55" eb="56">
      <t>オ</t>
    </rPh>
    <rPh sb="66" eb="67">
      <t>キ</t>
    </rPh>
    <rPh sb="68" eb="69">
      <t>コ</t>
    </rPh>
    <rPh sb="75" eb="76">
      <t>トキ</t>
    </rPh>
    <rPh sb="77" eb="78">
      <t>アヤマ</t>
    </rPh>
    <rPh sb="80" eb="81">
      <t>カナ</t>
    </rPh>
    <rPh sb="81" eb="82">
      <t>シャク</t>
    </rPh>
    <rPh sb="83" eb="84">
      <t>オ</t>
    </rPh>
    <rPh sb="89" eb="91">
      <t>ヒダリテ</t>
    </rPh>
    <rPh sb="97" eb="98">
      <t>ア</t>
    </rPh>
    <rPh sb="100" eb="102">
      <t>フショウ</t>
    </rPh>
    <phoneticPr fontId="1"/>
  </si>
  <si>
    <t>屋根の修繕工事で平屋建て家屋屋根の漆喰ラバー打ちを終わり、地上へ降りる時、足場に掛けたブラケットを使用して降りる最中にブラケットから足を踏み外し、地上より1m20㎝位の高さより転落して右腕を地面に強打し右肘を骨折した。</t>
    <phoneticPr fontId="1"/>
  </si>
  <si>
    <t>事務用・通信用機器組立作業場においてプラスチックダンボールで用品入箱を作成中、プラスチックダンボールを床面に置いてカッターナイフで切り込みをしていた時、誤って金尺で押さえていた左手にカッターが当たり負傷した。</t>
    <rPh sb="0" eb="3">
      <t>ジムヨウ</t>
    </rPh>
    <rPh sb="4" eb="7">
      <t>ツウシンヨウ</t>
    </rPh>
    <rPh sb="7" eb="9">
      <t>キキ</t>
    </rPh>
    <rPh sb="9" eb="11">
      <t>クミタテ</t>
    </rPh>
    <rPh sb="11" eb="13">
      <t>サギョウ</t>
    </rPh>
    <rPh sb="13" eb="14">
      <t>バ</t>
    </rPh>
    <rPh sb="30" eb="32">
      <t>ヨウヒン</t>
    </rPh>
    <rPh sb="32" eb="33">
      <t>イ</t>
    </rPh>
    <rPh sb="33" eb="34">
      <t>ハコ</t>
    </rPh>
    <rPh sb="35" eb="38">
      <t>サクセイチュウ</t>
    </rPh>
    <rPh sb="51" eb="52">
      <t>ユカ</t>
    </rPh>
    <rPh sb="52" eb="53">
      <t>メン</t>
    </rPh>
    <rPh sb="54" eb="55">
      <t>オ</t>
    </rPh>
    <rPh sb="65" eb="66">
      <t>キ</t>
    </rPh>
    <rPh sb="67" eb="68">
      <t>コ</t>
    </rPh>
    <rPh sb="74" eb="75">
      <t>トキ</t>
    </rPh>
    <rPh sb="76" eb="77">
      <t>アヤマ</t>
    </rPh>
    <rPh sb="79" eb="80">
      <t>カナ</t>
    </rPh>
    <rPh sb="80" eb="81">
      <t>シャク</t>
    </rPh>
    <rPh sb="82" eb="83">
      <t>オ</t>
    </rPh>
    <rPh sb="88" eb="90">
      <t>ヒダリテ</t>
    </rPh>
    <rPh sb="96" eb="97">
      <t>ア</t>
    </rPh>
    <rPh sb="99" eb="101">
      <t>フショウ</t>
    </rPh>
    <phoneticPr fontId="1"/>
  </si>
  <si>
    <t>厨房から洗い場奥の通路上に置いてある宴会用のおひつを取りに行こうとした時、通路の床が濡れていたため滑って転倒し、左手を強くつき左手首を骨折した。</t>
    <rPh sb="0" eb="2">
      <t>チュウボウ</t>
    </rPh>
    <rPh sb="4" eb="5">
      <t>アラ</t>
    </rPh>
    <rPh sb="6" eb="7">
      <t>バ</t>
    </rPh>
    <rPh sb="7" eb="8">
      <t>オク</t>
    </rPh>
    <rPh sb="9" eb="11">
      <t>ツウロ</t>
    </rPh>
    <rPh sb="11" eb="12">
      <t>ジョウ</t>
    </rPh>
    <rPh sb="13" eb="14">
      <t>オ</t>
    </rPh>
    <rPh sb="18" eb="21">
      <t>エンカイヨウ</t>
    </rPh>
    <rPh sb="26" eb="27">
      <t>ト</t>
    </rPh>
    <rPh sb="29" eb="30">
      <t>イ</t>
    </rPh>
    <rPh sb="35" eb="36">
      <t>トキ</t>
    </rPh>
    <rPh sb="37" eb="39">
      <t>ツウロ</t>
    </rPh>
    <rPh sb="40" eb="41">
      <t>ユカ</t>
    </rPh>
    <rPh sb="42" eb="43">
      <t>ヌ</t>
    </rPh>
    <rPh sb="49" eb="50">
      <t>スベ</t>
    </rPh>
    <rPh sb="52" eb="54">
      <t>テントウ</t>
    </rPh>
    <rPh sb="56" eb="58">
      <t>ヒダリテ</t>
    </rPh>
    <rPh sb="59" eb="60">
      <t>ツヨ</t>
    </rPh>
    <rPh sb="63" eb="66">
      <t>ヒダリテクビ</t>
    </rPh>
    <rPh sb="67" eb="69">
      <t>コッセツ</t>
    </rPh>
    <phoneticPr fontId="1"/>
  </si>
  <si>
    <t>コンテナ積卸場所で、トラックに積んであるコンテナ内部の清掃を終え、荷台より降りようとコンテナに摑まり右足を荷台、左足をサイドバンパー（高さ80㎝）にのせた状態から、先に右足から地上に降り着地し続いて左足を着地しようとした時、踵から着地してしまい、左足踵を負傷した。</t>
    <phoneticPr fontId="1"/>
  </si>
  <si>
    <t>当社店舗内で米（約5㎏～10㎏）の品出し作業をしていた。
約10袋から15袋の米を積み降ろす際に、足を捻挫してしまった。</t>
    <rPh sb="0" eb="2">
      <t>トウシャ</t>
    </rPh>
    <rPh sb="2" eb="4">
      <t>テンポ</t>
    </rPh>
    <rPh sb="4" eb="5">
      <t>ナイ</t>
    </rPh>
    <rPh sb="6" eb="7">
      <t>コメ</t>
    </rPh>
    <rPh sb="8" eb="9">
      <t>ヤク</t>
    </rPh>
    <rPh sb="17" eb="19">
      <t>シナダ</t>
    </rPh>
    <rPh sb="20" eb="22">
      <t>サギョウ</t>
    </rPh>
    <rPh sb="29" eb="30">
      <t>ヤク</t>
    </rPh>
    <rPh sb="32" eb="33">
      <t>フクロ</t>
    </rPh>
    <rPh sb="37" eb="38">
      <t>フクロ</t>
    </rPh>
    <rPh sb="39" eb="40">
      <t>コメ</t>
    </rPh>
    <rPh sb="41" eb="42">
      <t>ツ</t>
    </rPh>
    <rPh sb="43" eb="44">
      <t>オ</t>
    </rPh>
    <rPh sb="46" eb="47">
      <t>サイ</t>
    </rPh>
    <rPh sb="49" eb="50">
      <t>アシ</t>
    </rPh>
    <rPh sb="51" eb="53">
      <t>ネンザ</t>
    </rPh>
    <phoneticPr fontId="1"/>
  </si>
  <si>
    <t>ご利用者様宅の窓の出入口にある踏み台で、片付けのため浴槽を持って出入口から降りようとした時に、浴槽を持っていたため下が見えない状態だったため転倒し、わずかな傷口と内出血が出来た、その傷口からばい菌が入り感染症を引き起こした。</t>
    <rPh sb="1" eb="5">
      <t>リヨウシャサマ</t>
    </rPh>
    <rPh sb="5" eb="6">
      <t>タク</t>
    </rPh>
    <rPh sb="7" eb="8">
      <t>マド</t>
    </rPh>
    <rPh sb="9" eb="12">
      <t>デイリグチ</t>
    </rPh>
    <rPh sb="15" eb="16">
      <t>フ</t>
    </rPh>
    <rPh sb="17" eb="18">
      <t>ダイ</t>
    </rPh>
    <rPh sb="20" eb="22">
      <t>カタヅ</t>
    </rPh>
    <rPh sb="26" eb="28">
      <t>ヨクソウ</t>
    </rPh>
    <rPh sb="29" eb="30">
      <t>モ</t>
    </rPh>
    <rPh sb="32" eb="35">
      <t>デイリグチ</t>
    </rPh>
    <rPh sb="44" eb="45">
      <t>トキ</t>
    </rPh>
    <rPh sb="47" eb="49">
      <t>ヨクソウ</t>
    </rPh>
    <rPh sb="50" eb="51">
      <t>モ</t>
    </rPh>
    <rPh sb="57" eb="58">
      <t>シタ</t>
    </rPh>
    <rPh sb="59" eb="60">
      <t>ミ</t>
    </rPh>
    <rPh sb="63" eb="65">
      <t>ジョウタイ</t>
    </rPh>
    <rPh sb="70" eb="72">
      <t>テントウ</t>
    </rPh>
    <rPh sb="78" eb="80">
      <t>キズグチ</t>
    </rPh>
    <rPh sb="81" eb="84">
      <t>ナイシュッケツ</t>
    </rPh>
    <rPh sb="85" eb="87">
      <t>デキ</t>
    </rPh>
    <rPh sb="91" eb="93">
      <t>キズグチ</t>
    </rPh>
    <rPh sb="97" eb="98">
      <t>キン</t>
    </rPh>
    <rPh sb="99" eb="100">
      <t>ハイ</t>
    </rPh>
    <rPh sb="101" eb="104">
      <t>カンセンショウ</t>
    </rPh>
    <rPh sb="105" eb="106">
      <t>ヒ</t>
    </rPh>
    <rPh sb="107" eb="108">
      <t>オ</t>
    </rPh>
    <phoneticPr fontId="1"/>
  </si>
  <si>
    <t>魚を降ろし、船が出港しようとした際、外したロープの輪の中に左足が入っていて、巻き付き受傷した。</t>
    <phoneticPr fontId="1"/>
  </si>
  <si>
    <t>利用者様の入浴介助を2人体制で行っていたところ、利用者様のズボンを上げる為、中腰で作業していた際に右の腰がグキッときた。
少し前から腰が痛かった。
（1人で介助するのが大変な方だったため2人体制だった。）</t>
    <rPh sb="0" eb="3">
      <t>リヨウシャ</t>
    </rPh>
    <rPh sb="3" eb="4">
      <t>サマ</t>
    </rPh>
    <rPh sb="5" eb="7">
      <t>ニュウヨク</t>
    </rPh>
    <rPh sb="7" eb="9">
      <t>カイジョ</t>
    </rPh>
    <rPh sb="11" eb="14">
      <t>ニンタイセイ</t>
    </rPh>
    <rPh sb="15" eb="16">
      <t>オコナ</t>
    </rPh>
    <rPh sb="24" eb="28">
      <t>リヨウシャサマ</t>
    </rPh>
    <rPh sb="33" eb="34">
      <t>ア</t>
    </rPh>
    <rPh sb="36" eb="37">
      <t>タメ</t>
    </rPh>
    <rPh sb="38" eb="40">
      <t>チュウゴシ</t>
    </rPh>
    <rPh sb="41" eb="43">
      <t>サギョウ</t>
    </rPh>
    <rPh sb="47" eb="48">
      <t>サイ</t>
    </rPh>
    <rPh sb="49" eb="50">
      <t>ミギ</t>
    </rPh>
    <rPh sb="51" eb="52">
      <t>コシ</t>
    </rPh>
    <rPh sb="61" eb="62">
      <t>スコ</t>
    </rPh>
    <rPh sb="63" eb="64">
      <t>マエ</t>
    </rPh>
    <rPh sb="66" eb="67">
      <t>コシ</t>
    </rPh>
    <rPh sb="68" eb="69">
      <t>イタ</t>
    </rPh>
    <rPh sb="76" eb="77">
      <t>ニン</t>
    </rPh>
    <rPh sb="78" eb="80">
      <t>カイジョ</t>
    </rPh>
    <rPh sb="84" eb="86">
      <t>タイヘン</t>
    </rPh>
    <rPh sb="87" eb="88">
      <t>カタ</t>
    </rPh>
    <rPh sb="94" eb="97">
      <t>ニンタイセイ</t>
    </rPh>
    <phoneticPr fontId="1"/>
  </si>
  <si>
    <t>被災者は中学校給食室にて、給食調理のためにニンジンを切っていた。
野菜カッターを使用し、左手でニンジンをカッターにかけ、右手で次のニンジンを取ろうとした。
その際に、左手がカッターの奥まで入り込み、左手第2指、第3指がカッターの刃に巻き込まれて、負傷した。</t>
    <rPh sb="0" eb="3">
      <t>ヒサイシャ</t>
    </rPh>
    <rPh sb="4" eb="7">
      <t>チュウガッコウ</t>
    </rPh>
    <rPh sb="7" eb="10">
      <t>キュウショクシツ</t>
    </rPh>
    <rPh sb="13" eb="15">
      <t>キュウショク</t>
    </rPh>
    <rPh sb="15" eb="17">
      <t>チョウリ</t>
    </rPh>
    <rPh sb="26" eb="27">
      <t>キ</t>
    </rPh>
    <rPh sb="33" eb="35">
      <t>ヤサイ</t>
    </rPh>
    <rPh sb="40" eb="42">
      <t>シヨウ</t>
    </rPh>
    <rPh sb="44" eb="46">
      <t>ヒダリテ</t>
    </rPh>
    <rPh sb="60" eb="62">
      <t>ミギテ</t>
    </rPh>
    <rPh sb="63" eb="64">
      <t>ツギ</t>
    </rPh>
    <rPh sb="70" eb="71">
      <t>ト</t>
    </rPh>
    <rPh sb="80" eb="81">
      <t>サイ</t>
    </rPh>
    <rPh sb="83" eb="85">
      <t>ヒダリテ</t>
    </rPh>
    <rPh sb="91" eb="92">
      <t>オク</t>
    </rPh>
    <rPh sb="94" eb="95">
      <t>ハイ</t>
    </rPh>
    <rPh sb="96" eb="97">
      <t>コ</t>
    </rPh>
    <rPh sb="99" eb="101">
      <t>ヒダリテ</t>
    </rPh>
    <rPh sb="101" eb="102">
      <t>ダイ</t>
    </rPh>
    <rPh sb="103" eb="104">
      <t>ユビ</t>
    </rPh>
    <rPh sb="105" eb="106">
      <t>ダイ</t>
    </rPh>
    <rPh sb="107" eb="108">
      <t>ユビ</t>
    </rPh>
    <rPh sb="114" eb="115">
      <t>ハ</t>
    </rPh>
    <rPh sb="116" eb="117">
      <t>マ</t>
    </rPh>
    <rPh sb="118" eb="119">
      <t>コ</t>
    </rPh>
    <rPh sb="123" eb="125">
      <t>フショウ</t>
    </rPh>
    <phoneticPr fontId="1"/>
  </si>
  <si>
    <t>搭屋看板工事現場にて、足場北側面最上段（高さ5.3ｍ）から足場材（5ｍの単管）を足場下の作業員に渡そうとした際、足を滑らせ転落した。
その際、右腕の手首から肘関節にかけ骨折した。
右足のふくらはぎを打撲した。</t>
    <rPh sb="0" eb="2">
      <t>トウヤ</t>
    </rPh>
    <rPh sb="2" eb="4">
      <t>カンバン</t>
    </rPh>
    <rPh sb="4" eb="6">
      <t>コウジ</t>
    </rPh>
    <rPh sb="6" eb="8">
      <t>ゲンバ</t>
    </rPh>
    <rPh sb="11" eb="13">
      <t>アシバ</t>
    </rPh>
    <rPh sb="13" eb="15">
      <t>キタガワ</t>
    </rPh>
    <rPh sb="15" eb="16">
      <t>メン</t>
    </rPh>
    <rPh sb="16" eb="18">
      <t>サイジョウ</t>
    </rPh>
    <rPh sb="18" eb="19">
      <t>ダン</t>
    </rPh>
    <rPh sb="20" eb="21">
      <t>タカ</t>
    </rPh>
    <rPh sb="29" eb="31">
      <t>アシバ</t>
    </rPh>
    <rPh sb="31" eb="32">
      <t>ザイ</t>
    </rPh>
    <rPh sb="36" eb="37">
      <t>タン</t>
    </rPh>
    <rPh sb="37" eb="38">
      <t>カン</t>
    </rPh>
    <rPh sb="40" eb="42">
      <t>アシバ</t>
    </rPh>
    <rPh sb="42" eb="43">
      <t>シタ</t>
    </rPh>
    <rPh sb="44" eb="47">
      <t>サギョウイン</t>
    </rPh>
    <rPh sb="48" eb="49">
      <t>ワタ</t>
    </rPh>
    <rPh sb="54" eb="55">
      <t>サイ</t>
    </rPh>
    <rPh sb="56" eb="57">
      <t>アシ</t>
    </rPh>
    <rPh sb="58" eb="59">
      <t>スベ</t>
    </rPh>
    <rPh sb="61" eb="63">
      <t>テンラク</t>
    </rPh>
    <rPh sb="69" eb="70">
      <t>サイ</t>
    </rPh>
    <rPh sb="71" eb="73">
      <t>ミギウデ</t>
    </rPh>
    <rPh sb="74" eb="76">
      <t>テクビ</t>
    </rPh>
    <rPh sb="78" eb="79">
      <t>ヒジ</t>
    </rPh>
    <rPh sb="79" eb="81">
      <t>カンセツ</t>
    </rPh>
    <rPh sb="84" eb="86">
      <t>コッセツ</t>
    </rPh>
    <phoneticPr fontId="1"/>
  </si>
  <si>
    <t>工場内作業場から駐車場に隣接する荷出しホールへ朝礼のため向かう途中、通路が水で濡れていて滑って転んだ。
転んだ際、右手をついた為右手首を骨折した。</t>
    <rPh sb="0" eb="3">
      <t>コウジョウナイ</t>
    </rPh>
    <rPh sb="3" eb="5">
      <t>サギョウ</t>
    </rPh>
    <rPh sb="5" eb="6">
      <t>バ</t>
    </rPh>
    <rPh sb="8" eb="11">
      <t>チュウシャジョウ</t>
    </rPh>
    <rPh sb="12" eb="14">
      <t>リンセツ</t>
    </rPh>
    <rPh sb="16" eb="17">
      <t>ニ</t>
    </rPh>
    <rPh sb="17" eb="18">
      <t>ダ</t>
    </rPh>
    <rPh sb="23" eb="25">
      <t>チョウレイ</t>
    </rPh>
    <rPh sb="28" eb="29">
      <t>ム</t>
    </rPh>
    <rPh sb="31" eb="33">
      <t>トチュウ</t>
    </rPh>
    <rPh sb="34" eb="36">
      <t>ツウロ</t>
    </rPh>
    <rPh sb="37" eb="38">
      <t>ミズ</t>
    </rPh>
    <rPh sb="39" eb="40">
      <t>ヌ</t>
    </rPh>
    <rPh sb="44" eb="45">
      <t>スベ</t>
    </rPh>
    <rPh sb="47" eb="48">
      <t>コロ</t>
    </rPh>
    <rPh sb="52" eb="53">
      <t>コロ</t>
    </rPh>
    <rPh sb="55" eb="56">
      <t>サイ</t>
    </rPh>
    <rPh sb="57" eb="59">
      <t>ミギテ</t>
    </rPh>
    <rPh sb="63" eb="64">
      <t>タメ</t>
    </rPh>
    <rPh sb="64" eb="67">
      <t>ミギテクビ</t>
    </rPh>
    <rPh sb="68" eb="70">
      <t>コッセツ</t>
    </rPh>
    <phoneticPr fontId="1"/>
  </si>
  <si>
    <t>お客様を迎えに行く時、横道の側溝のコンクリートの蓋が無い所に鉄板が敷いてあったが鉄板が無く、側溝に右後輪が落ちバウンドした時、全身を打ち負傷した。</t>
    <rPh sb="1" eb="3">
      <t>キャクサマ</t>
    </rPh>
    <rPh sb="4" eb="5">
      <t>ムカ</t>
    </rPh>
    <rPh sb="7" eb="8">
      <t>イ</t>
    </rPh>
    <rPh sb="9" eb="10">
      <t>トキ</t>
    </rPh>
    <rPh sb="11" eb="13">
      <t>ヨコミチ</t>
    </rPh>
    <rPh sb="14" eb="16">
      <t>ソッコウ</t>
    </rPh>
    <rPh sb="24" eb="25">
      <t>フタ</t>
    </rPh>
    <rPh sb="26" eb="27">
      <t>ナ</t>
    </rPh>
    <rPh sb="28" eb="29">
      <t>トコロ</t>
    </rPh>
    <rPh sb="30" eb="31">
      <t>テツ</t>
    </rPh>
    <rPh sb="31" eb="32">
      <t>イタ</t>
    </rPh>
    <rPh sb="33" eb="34">
      <t>シ</t>
    </rPh>
    <rPh sb="40" eb="41">
      <t>テツ</t>
    </rPh>
    <rPh sb="41" eb="42">
      <t>イタ</t>
    </rPh>
    <rPh sb="43" eb="44">
      <t>ナ</t>
    </rPh>
    <rPh sb="46" eb="48">
      <t>ソッコウ</t>
    </rPh>
    <rPh sb="49" eb="50">
      <t>ミギ</t>
    </rPh>
    <rPh sb="50" eb="52">
      <t>コウリン</t>
    </rPh>
    <rPh sb="53" eb="54">
      <t>オ</t>
    </rPh>
    <rPh sb="61" eb="62">
      <t>トキ</t>
    </rPh>
    <rPh sb="63" eb="65">
      <t>ゼンシン</t>
    </rPh>
    <rPh sb="66" eb="67">
      <t>ウ</t>
    </rPh>
    <rPh sb="68" eb="70">
      <t>フショウ</t>
    </rPh>
    <phoneticPr fontId="1"/>
  </si>
  <si>
    <t>取引先で荷おろし中にバランスを崩し、トラック荷台より地面へ落下した。
右足が痛かったがそのまま作業を続け事務所へ戻った。
事務所へ戻ったのは昼頃で、そのまま仕事上がりだった為病院へ行き診察してもらったところ、捻挫だった。
痛みが続いた為、後日に詳しく調べてもらったところ、右足の踵を骨折していた。</t>
    <rPh sb="0" eb="2">
      <t>トリヒキ</t>
    </rPh>
    <rPh sb="2" eb="3">
      <t>サキ</t>
    </rPh>
    <rPh sb="4" eb="5">
      <t>ニ</t>
    </rPh>
    <rPh sb="8" eb="9">
      <t>チュウ</t>
    </rPh>
    <rPh sb="15" eb="16">
      <t>クズ</t>
    </rPh>
    <rPh sb="22" eb="24">
      <t>ニダイ</t>
    </rPh>
    <rPh sb="26" eb="28">
      <t>ジメン</t>
    </rPh>
    <rPh sb="29" eb="31">
      <t>ラッカ</t>
    </rPh>
    <phoneticPr fontId="1"/>
  </si>
  <si>
    <t>介護利用に同伴し、椅子ごとリフトステップを降ろす際、車後部より右側のリフトステップ側に近寄り立って椅子を受け取るべく待ち構えていたがカバンを渡されたため、ステップに近付き過ぎた為ステップと地面の間に右側右足第三趾基節骨骨折の負傷を受けたものである。
運転手がステッチダウンのスイッチを入れた。</t>
    <rPh sb="0" eb="2">
      <t>カイゴ</t>
    </rPh>
    <rPh sb="5" eb="7">
      <t>ドウハン</t>
    </rPh>
    <rPh sb="9" eb="11">
      <t>イス</t>
    </rPh>
    <rPh sb="21" eb="22">
      <t>オ</t>
    </rPh>
    <rPh sb="24" eb="25">
      <t>サイ</t>
    </rPh>
    <rPh sb="26" eb="27">
      <t>クルマ</t>
    </rPh>
    <rPh sb="27" eb="29">
      <t>コウブ</t>
    </rPh>
    <rPh sb="31" eb="33">
      <t>ミギガワ</t>
    </rPh>
    <rPh sb="41" eb="42">
      <t>ガワ</t>
    </rPh>
    <rPh sb="43" eb="45">
      <t>チカヨ</t>
    </rPh>
    <rPh sb="46" eb="47">
      <t>タ</t>
    </rPh>
    <rPh sb="49" eb="51">
      <t>イス</t>
    </rPh>
    <rPh sb="52" eb="53">
      <t>ウ</t>
    </rPh>
    <rPh sb="54" eb="55">
      <t>ト</t>
    </rPh>
    <rPh sb="58" eb="59">
      <t>マ</t>
    </rPh>
    <rPh sb="60" eb="61">
      <t>カマ</t>
    </rPh>
    <rPh sb="70" eb="71">
      <t>ワタ</t>
    </rPh>
    <rPh sb="82" eb="84">
      <t>チカヅ</t>
    </rPh>
    <rPh sb="85" eb="86">
      <t>ス</t>
    </rPh>
    <rPh sb="88" eb="89">
      <t>タメ</t>
    </rPh>
    <rPh sb="94" eb="96">
      <t>ジメン</t>
    </rPh>
    <rPh sb="97" eb="98">
      <t>アイダ</t>
    </rPh>
    <rPh sb="99" eb="101">
      <t>ミギガワ</t>
    </rPh>
    <rPh sb="101" eb="103">
      <t>ミギアシ</t>
    </rPh>
    <rPh sb="103" eb="104">
      <t>ダイ</t>
    </rPh>
    <rPh sb="104" eb="105">
      <t>サン</t>
    </rPh>
    <phoneticPr fontId="1"/>
  </si>
  <si>
    <t>コンテナ受入場にて、コンテナに入っていた油を受入後、コンテナ内部の清掃をしていた。
コンテナ底面は地上約1.5ｍある為、通常は踏み台を使用し昇降しているが、フォークリフトの動線と踏み台が重なっていたため、他の作業者が一時的に踏み台をコンテナ横から移動した。
その間にコンテナ荷台から降りてしまい、その衝撃で右足首をひねった。</t>
    <rPh sb="4" eb="6">
      <t>ウケイレ</t>
    </rPh>
    <rPh sb="6" eb="7">
      <t>バ</t>
    </rPh>
    <rPh sb="15" eb="16">
      <t>ハイ</t>
    </rPh>
    <rPh sb="20" eb="21">
      <t>アブラ</t>
    </rPh>
    <rPh sb="22" eb="24">
      <t>ウケイレ</t>
    </rPh>
    <rPh sb="24" eb="25">
      <t>ゴ</t>
    </rPh>
    <rPh sb="30" eb="32">
      <t>ナイブ</t>
    </rPh>
    <rPh sb="33" eb="35">
      <t>セイソウ</t>
    </rPh>
    <rPh sb="46" eb="47">
      <t>ソコ</t>
    </rPh>
    <rPh sb="47" eb="48">
      <t>メン</t>
    </rPh>
    <rPh sb="49" eb="51">
      <t>チジョウ</t>
    </rPh>
    <rPh sb="51" eb="52">
      <t>ヤク</t>
    </rPh>
    <rPh sb="58" eb="59">
      <t>タメ</t>
    </rPh>
    <rPh sb="60" eb="62">
      <t>ツウジョウ</t>
    </rPh>
    <rPh sb="63" eb="64">
      <t>フ</t>
    </rPh>
    <rPh sb="65" eb="66">
      <t>ダイ</t>
    </rPh>
    <rPh sb="67" eb="69">
      <t>シヨウ</t>
    </rPh>
    <rPh sb="70" eb="72">
      <t>ショウコウ</t>
    </rPh>
    <rPh sb="86" eb="88">
      <t>ドウセン</t>
    </rPh>
    <rPh sb="89" eb="90">
      <t>フ</t>
    </rPh>
    <rPh sb="91" eb="92">
      <t>ダイ</t>
    </rPh>
    <rPh sb="93" eb="94">
      <t>カサ</t>
    </rPh>
    <rPh sb="102" eb="103">
      <t>ホカ</t>
    </rPh>
    <phoneticPr fontId="1"/>
  </si>
  <si>
    <t>当社洗車拭き上げ場所において、お客様の車（大型車）を拭き上げ作業をしている時、右側側面前側を拭き終わり、後部側に移り脚立に登り拭く作業をし、その脚立を横に移動した瞬間ロックが外れ脚立の脚が内側に折れてしまいバランスを崩し、転倒し頭部・肩・腰・踝付近を強打して打撲する負傷をした。</t>
    <phoneticPr fontId="1"/>
  </si>
  <si>
    <t>元請現場構内にて、砂利コンベアのスイッチが作動しないため、プラントの上部にあるモーターの配線を確認し地上に戻る際、上部点検歩廊より中間点検歩廊にタラップを移動中タラップの手すりを握っていた手元が滑り体勢が崩れ仰向けに3.6ｍ下に落下し、負傷した。</t>
    <rPh sb="0" eb="2">
      <t>モトウケ</t>
    </rPh>
    <rPh sb="2" eb="4">
      <t>ゲンバ</t>
    </rPh>
    <rPh sb="4" eb="6">
      <t>コウナイ</t>
    </rPh>
    <rPh sb="9" eb="11">
      <t>ジャリ</t>
    </rPh>
    <rPh sb="21" eb="23">
      <t>サドウ</t>
    </rPh>
    <rPh sb="34" eb="35">
      <t>ジョウ</t>
    </rPh>
    <rPh sb="35" eb="36">
      <t>ブ</t>
    </rPh>
    <rPh sb="44" eb="46">
      <t>ハイセン</t>
    </rPh>
    <rPh sb="47" eb="49">
      <t>カクニン</t>
    </rPh>
    <rPh sb="50" eb="52">
      <t>チジョウ</t>
    </rPh>
    <rPh sb="53" eb="54">
      <t>モド</t>
    </rPh>
    <rPh sb="55" eb="56">
      <t>サイ</t>
    </rPh>
    <rPh sb="57" eb="59">
      <t>ジョウブ</t>
    </rPh>
    <rPh sb="59" eb="61">
      <t>テンケン</t>
    </rPh>
    <rPh sb="61" eb="63">
      <t>ホロウ</t>
    </rPh>
    <rPh sb="65" eb="67">
      <t>チュウカン</t>
    </rPh>
    <rPh sb="67" eb="69">
      <t>テンケン</t>
    </rPh>
    <rPh sb="69" eb="71">
      <t>ホロウ</t>
    </rPh>
    <rPh sb="77" eb="80">
      <t>イドウチュウ</t>
    </rPh>
    <rPh sb="85" eb="86">
      <t>テ</t>
    </rPh>
    <rPh sb="89" eb="90">
      <t>ニギ</t>
    </rPh>
    <rPh sb="94" eb="96">
      <t>テモト</t>
    </rPh>
    <rPh sb="97" eb="98">
      <t>スベ</t>
    </rPh>
    <rPh sb="99" eb="101">
      <t>タイセイ</t>
    </rPh>
    <rPh sb="102" eb="103">
      <t>クズ</t>
    </rPh>
    <rPh sb="104" eb="106">
      <t>アオム</t>
    </rPh>
    <rPh sb="112" eb="113">
      <t>シタ</t>
    </rPh>
    <rPh sb="114" eb="116">
      <t>ラッカ</t>
    </rPh>
    <rPh sb="118" eb="120">
      <t>フショウ</t>
    </rPh>
    <phoneticPr fontId="1"/>
  </si>
  <si>
    <t>園外学習のスケートを行った際に園児の補助をしていたところ、バランスを崩し転倒した。
その際、左手と腰を強打し負傷した。</t>
    <rPh sb="0" eb="2">
      <t>エンガイ</t>
    </rPh>
    <rPh sb="2" eb="4">
      <t>ガクシュウ</t>
    </rPh>
    <rPh sb="10" eb="11">
      <t>オコナ</t>
    </rPh>
    <rPh sb="13" eb="14">
      <t>サイ</t>
    </rPh>
    <rPh sb="15" eb="17">
      <t>エンジ</t>
    </rPh>
    <rPh sb="18" eb="20">
      <t>ホジョ</t>
    </rPh>
    <rPh sb="34" eb="35">
      <t>クズ</t>
    </rPh>
    <rPh sb="36" eb="38">
      <t>テントウ</t>
    </rPh>
    <rPh sb="44" eb="45">
      <t>サイ</t>
    </rPh>
    <rPh sb="46" eb="48">
      <t>ヒダリテ</t>
    </rPh>
    <rPh sb="49" eb="50">
      <t>コシ</t>
    </rPh>
    <rPh sb="51" eb="53">
      <t>キョウダ</t>
    </rPh>
    <rPh sb="54" eb="56">
      <t>フショウ</t>
    </rPh>
    <phoneticPr fontId="1"/>
  </si>
  <si>
    <t>弊社工場内において車両のエンジンオイルを交換する作業をしている際、エンジンオイルを車両から抜くマシンを起動させる為、電源プラグをコンセントにつなげようと2～3歩移動したところ、車両のタイヤをのせブレを計測するための器具を設置している段差（5㎝程）に足を取られ、捻るような形で体勢を崩した。
その際、左足の甲を骨折したものである。</t>
    <rPh sb="0" eb="2">
      <t>ヘイシャ</t>
    </rPh>
    <rPh sb="2" eb="5">
      <t>コウジョウナイ</t>
    </rPh>
    <rPh sb="9" eb="11">
      <t>シャリョウ</t>
    </rPh>
    <rPh sb="20" eb="22">
      <t>コウカン</t>
    </rPh>
    <rPh sb="24" eb="26">
      <t>サギョウ</t>
    </rPh>
    <rPh sb="31" eb="32">
      <t>サイ</t>
    </rPh>
    <rPh sb="41" eb="43">
      <t>シャリョウ</t>
    </rPh>
    <rPh sb="45" eb="46">
      <t>ヌ</t>
    </rPh>
    <rPh sb="51" eb="53">
      <t>キドウ</t>
    </rPh>
    <rPh sb="56" eb="57">
      <t>タメ</t>
    </rPh>
    <rPh sb="58" eb="60">
      <t>デンゲン</t>
    </rPh>
    <rPh sb="79" eb="80">
      <t>ホ</t>
    </rPh>
    <rPh sb="80" eb="82">
      <t>イドウ</t>
    </rPh>
    <rPh sb="88" eb="90">
      <t>シャリョウ</t>
    </rPh>
    <rPh sb="100" eb="102">
      <t>ケイソク</t>
    </rPh>
    <rPh sb="107" eb="109">
      <t>キグ</t>
    </rPh>
    <rPh sb="110" eb="112">
      <t>セッチ</t>
    </rPh>
    <rPh sb="116" eb="118">
      <t>ダンサ</t>
    </rPh>
    <rPh sb="121" eb="122">
      <t>ホド</t>
    </rPh>
    <rPh sb="124" eb="125">
      <t>アシ</t>
    </rPh>
    <rPh sb="126" eb="127">
      <t>ト</t>
    </rPh>
    <rPh sb="130" eb="131">
      <t>ヒネ</t>
    </rPh>
    <rPh sb="135" eb="136">
      <t>カタチ</t>
    </rPh>
    <rPh sb="137" eb="139">
      <t>タイセイ</t>
    </rPh>
    <rPh sb="140" eb="141">
      <t>クズ</t>
    </rPh>
    <rPh sb="147" eb="148">
      <t>サイ</t>
    </rPh>
    <rPh sb="149" eb="151">
      <t>ヒダリアシ</t>
    </rPh>
    <rPh sb="152" eb="153">
      <t>コウ</t>
    </rPh>
    <rPh sb="154" eb="156">
      <t>コッセツ</t>
    </rPh>
    <phoneticPr fontId="1"/>
  </si>
  <si>
    <t>一人暮らしのご利用者宅へ通いサービスのお迎え（送迎業務）に伺った際、2階で過ごされていたご利用者へ乗車のご案内をする為2階へ上がり送り出し介助をし階段を下りている時に、階段の中段付近にて足を踏み外し背中側から階段の段差に転倒し、そのまま階段下まで滑落する。</t>
    <phoneticPr fontId="1"/>
  </si>
  <si>
    <t>構内で、貨物を配達場所別に仕分け作業中、電線が入った約38㎏のダンボール箱を手から滑らせ左足の甲に落下させてしまい、当該事故が発生した。</t>
    <rPh sb="0" eb="2">
      <t>コウナイ</t>
    </rPh>
    <rPh sb="4" eb="6">
      <t>カモツ</t>
    </rPh>
    <rPh sb="7" eb="9">
      <t>ハイタツ</t>
    </rPh>
    <rPh sb="9" eb="11">
      <t>バショ</t>
    </rPh>
    <rPh sb="11" eb="12">
      <t>ベツ</t>
    </rPh>
    <rPh sb="13" eb="15">
      <t>シワケ</t>
    </rPh>
    <rPh sb="16" eb="19">
      <t>サギョウチュウ</t>
    </rPh>
    <rPh sb="20" eb="22">
      <t>デンセン</t>
    </rPh>
    <rPh sb="23" eb="24">
      <t>ハイ</t>
    </rPh>
    <rPh sb="26" eb="27">
      <t>ヤク</t>
    </rPh>
    <rPh sb="36" eb="37">
      <t>バコ</t>
    </rPh>
    <rPh sb="38" eb="39">
      <t>テ</t>
    </rPh>
    <rPh sb="41" eb="42">
      <t>スベ</t>
    </rPh>
    <rPh sb="44" eb="46">
      <t>ヒダリアシ</t>
    </rPh>
    <rPh sb="47" eb="48">
      <t>コウ</t>
    </rPh>
    <rPh sb="49" eb="51">
      <t>ラッカ</t>
    </rPh>
    <rPh sb="58" eb="60">
      <t>トウガイ</t>
    </rPh>
    <rPh sb="60" eb="62">
      <t>ジコ</t>
    </rPh>
    <rPh sb="63" eb="65">
      <t>ハッセイ</t>
    </rPh>
    <phoneticPr fontId="1"/>
  </si>
  <si>
    <t>本社第一工場にてバックホー（重機）より降車する際に、キャタピラに足を置いた後、ステップの間に荷物があったため、ステップを使わず地面に飛び降りたところ、段差があり足を捻って負傷したものである。</t>
    <phoneticPr fontId="1"/>
  </si>
  <si>
    <t>訪問先から事務所に原付バイクにて帰社途中、前方走行車両が道路渋滞により減速・停車していたことに気付かず、減速することなく、車両後部左に追突し、左側面に接触した後、バイクごと転倒した。
衝突の際の記憶が不明瞭だが、ノーブレーキでぶつかっている事から、脇見運転が原因かと思われる。
警察・救急隊が到着後、救急搬送された。</t>
    <rPh sb="0" eb="2">
      <t>ホウモン</t>
    </rPh>
    <rPh sb="2" eb="3">
      <t>サキ</t>
    </rPh>
    <rPh sb="5" eb="7">
      <t>ジム</t>
    </rPh>
    <rPh sb="7" eb="8">
      <t>ショ</t>
    </rPh>
    <rPh sb="9" eb="11">
      <t>ゲンツキ</t>
    </rPh>
    <rPh sb="16" eb="18">
      <t>キシャ</t>
    </rPh>
    <rPh sb="18" eb="20">
      <t>トチュウ</t>
    </rPh>
    <rPh sb="21" eb="23">
      <t>ゼンポウ</t>
    </rPh>
    <rPh sb="23" eb="25">
      <t>ソウコウ</t>
    </rPh>
    <rPh sb="25" eb="27">
      <t>シャリョウ</t>
    </rPh>
    <rPh sb="28" eb="30">
      <t>ドウロ</t>
    </rPh>
    <rPh sb="30" eb="32">
      <t>ジュウタイ</t>
    </rPh>
    <rPh sb="35" eb="37">
      <t>ゲンソク</t>
    </rPh>
    <rPh sb="38" eb="40">
      <t>テイシャ</t>
    </rPh>
    <rPh sb="47" eb="49">
      <t>キヅ</t>
    </rPh>
    <rPh sb="52" eb="54">
      <t>ゲンソク</t>
    </rPh>
    <rPh sb="61" eb="63">
      <t>シャリョウ</t>
    </rPh>
    <rPh sb="63" eb="65">
      <t>コウブ</t>
    </rPh>
    <rPh sb="65" eb="66">
      <t>ヒダリ</t>
    </rPh>
    <rPh sb="67" eb="69">
      <t>ツイトツ</t>
    </rPh>
    <rPh sb="71" eb="72">
      <t>ヒダリ</t>
    </rPh>
    <rPh sb="72" eb="74">
      <t>ソクメン</t>
    </rPh>
    <rPh sb="75" eb="77">
      <t>セッショク</t>
    </rPh>
    <rPh sb="79" eb="80">
      <t>アト</t>
    </rPh>
    <rPh sb="86" eb="88">
      <t>テントウ</t>
    </rPh>
    <rPh sb="92" eb="94">
      <t>ショウトツ</t>
    </rPh>
    <rPh sb="95" eb="96">
      <t>サイ</t>
    </rPh>
    <rPh sb="97" eb="99">
      <t>キオク</t>
    </rPh>
    <rPh sb="100" eb="103">
      <t>フメイリョウ</t>
    </rPh>
    <rPh sb="120" eb="121">
      <t>コト</t>
    </rPh>
    <rPh sb="124" eb="126">
      <t>ワキミ</t>
    </rPh>
    <rPh sb="126" eb="128">
      <t>ウンテン</t>
    </rPh>
    <rPh sb="129" eb="131">
      <t>ゲンイン</t>
    </rPh>
    <rPh sb="133" eb="134">
      <t>オモ</t>
    </rPh>
    <rPh sb="139" eb="141">
      <t>ケイサツ</t>
    </rPh>
    <rPh sb="142" eb="145">
      <t>キュウキュウタイ</t>
    </rPh>
    <rPh sb="146" eb="148">
      <t>トウチャク</t>
    </rPh>
    <rPh sb="148" eb="149">
      <t>ゴ</t>
    </rPh>
    <rPh sb="150" eb="152">
      <t>キュウキュウ</t>
    </rPh>
    <rPh sb="152" eb="154">
      <t>ハンソウ</t>
    </rPh>
    <phoneticPr fontId="1"/>
  </si>
  <si>
    <t>事務所敷地内にて、トラックからコンプレッサーを降ろしている最中に足元にあった小さな木材を踏んで、足首を捻った。</t>
    <rPh sb="0" eb="2">
      <t>ジム</t>
    </rPh>
    <rPh sb="2" eb="3">
      <t>ショ</t>
    </rPh>
    <rPh sb="3" eb="5">
      <t>シキチ</t>
    </rPh>
    <rPh sb="5" eb="6">
      <t>ナイ</t>
    </rPh>
    <rPh sb="23" eb="24">
      <t>オ</t>
    </rPh>
    <rPh sb="29" eb="31">
      <t>サナカ</t>
    </rPh>
    <rPh sb="32" eb="34">
      <t>アシモト</t>
    </rPh>
    <rPh sb="38" eb="39">
      <t>チイ</t>
    </rPh>
    <rPh sb="41" eb="43">
      <t>モクザイ</t>
    </rPh>
    <rPh sb="44" eb="45">
      <t>フ</t>
    </rPh>
    <rPh sb="48" eb="50">
      <t>アシクビ</t>
    </rPh>
    <rPh sb="51" eb="52">
      <t>ヒネ</t>
    </rPh>
    <phoneticPr fontId="1"/>
  </si>
  <si>
    <t>荷主先で荷物の積み降ろし作業中、トレーラーのあおり部分の中軸を抜く際、左上肢に負担がかかり負傷した。</t>
    <rPh sb="0" eb="2">
      <t>ニヌシ</t>
    </rPh>
    <rPh sb="2" eb="3">
      <t>サキ</t>
    </rPh>
    <rPh sb="4" eb="6">
      <t>ニモツ</t>
    </rPh>
    <rPh sb="7" eb="8">
      <t>ツ</t>
    </rPh>
    <rPh sb="9" eb="10">
      <t>オ</t>
    </rPh>
    <rPh sb="12" eb="15">
      <t>サギョウチュウ</t>
    </rPh>
    <rPh sb="25" eb="27">
      <t>ブブン</t>
    </rPh>
    <rPh sb="28" eb="29">
      <t>ナカ</t>
    </rPh>
    <rPh sb="29" eb="30">
      <t>ジク</t>
    </rPh>
    <rPh sb="31" eb="32">
      <t>ヌ</t>
    </rPh>
    <rPh sb="33" eb="34">
      <t>サイ</t>
    </rPh>
    <rPh sb="35" eb="36">
      <t>ヒダリ</t>
    </rPh>
    <rPh sb="36" eb="38">
      <t>ジョウシ</t>
    </rPh>
    <rPh sb="39" eb="41">
      <t>フタン</t>
    </rPh>
    <rPh sb="45" eb="47">
      <t>フショウ</t>
    </rPh>
    <phoneticPr fontId="1"/>
  </si>
  <si>
    <t>工場構内にて、直径約30㎝、幅約10㎝のクラフトテープを丸鋸で断裁中、クラフトテープを固定する台はなく、不安定な状態のままパレティーナのなか一人で作業していた。
断裁中、クラフトテープを押さえていた左手が滑ってしまい、左手人差し指第一関節上を右手で使用していた丸鋸で裂傷した。</t>
    <rPh sb="0" eb="2">
      <t>コウジョウ</t>
    </rPh>
    <rPh sb="2" eb="4">
      <t>コウナイ</t>
    </rPh>
    <rPh sb="7" eb="9">
      <t>チョッケイ</t>
    </rPh>
    <rPh sb="9" eb="10">
      <t>ヤク</t>
    </rPh>
    <rPh sb="14" eb="15">
      <t>ハバ</t>
    </rPh>
    <rPh sb="15" eb="16">
      <t>ヤク</t>
    </rPh>
    <rPh sb="28" eb="29">
      <t>マル</t>
    </rPh>
    <rPh sb="29" eb="30">
      <t>ノコ</t>
    </rPh>
    <rPh sb="31" eb="33">
      <t>ダンサイ</t>
    </rPh>
    <rPh sb="33" eb="34">
      <t>チュウ</t>
    </rPh>
    <rPh sb="43" eb="45">
      <t>コテイ</t>
    </rPh>
    <rPh sb="47" eb="48">
      <t>ダイ</t>
    </rPh>
    <rPh sb="52" eb="55">
      <t>フアンテイ</t>
    </rPh>
    <rPh sb="56" eb="58">
      <t>ジョウタイ</t>
    </rPh>
    <rPh sb="70" eb="72">
      <t>ヒトリ</t>
    </rPh>
    <rPh sb="73" eb="75">
      <t>サギョウ</t>
    </rPh>
    <rPh sb="81" eb="83">
      <t>ダンサイ</t>
    </rPh>
    <rPh sb="83" eb="84">
      <t>チュウ</t>
    </rPh>
    <rPh sb="93" eb="94">
      <t>オ</t>
    </rPh>
    <rPh sb="99" eb="101">
      <t>ヒダリテ</t>
    </rPh>
    <rPh sb="102" eb="103">
      <t>スベ</t>
    </rPh>
    <rPh sb="109" eb="111">
      <t>ヒダリテ</t>
    </rPh>
    <rPh sb="111" eb="113">
      <t>ヒトサ</t>
    </rPh>
    <rPh sb="114" eb="115">
      <t>ユビ</t>
    </rPh>
    <rPh sb="115" eb="117">
      <t>ダイイチ</t>
    </rPh>
    <rPh sb="117" eb="119">
      <t>カンセツ</t>
    </rPh>
    <rPh sb="119" eb="120">
      <t>ウエ</t>
    </rPh>
    <rPh sb="121" eb="123">
      <t>ミギテ</t>
    </rPh>
    <rPh sb="124" eb="126">
      <t>シヨウ</t>
    </rPh>
    <rPh sb="130" eb="132">
      <t>マルノコ</t>
    </rPh>
    <rPh sb="133" eb="135">
      <t>レッショウ</t>
    </rPh>
    <phoneticPr fontId="1"/>
  </si>
  <si>
    <t>砂供給設備のダンパー脇に小石が詰まった為、ダンパーが動かなくなった。
詰まった小石を取り除く作業を行っていたところ、詰まった小石が外れた瞬間にダンパーが動き、ダンパーと鉄骨の間に右手を挟まれ、負傷した。</t>
    <rPh sb="0" eb="1">
      <t>スナ</t>
    </rPh>
    <rPh sb="1" eb="3">
      <t>キョウキュウ</t>
    </rPh>
    <rPh sb="3" eb="5">
      <t>セツビ</t>
    </rPh>
    <rPh sb="10" eb="11">
      <t>ワキ</t>
    </rPh>
    <rPh sb="12" eb="14">
      <t>コイシ</t>
    </rPh>
    <rPh sb="15" eb="16">
      <t>ツ</t>
    </rPh>
    <rPh sb="19" eb="20">
      <t>タメ</t>
    </rPh>
    <rPh sb="26" eb="27">
      <t>ウゴ</t>
    </rPh>
    <rPh sb="35" eb="36">
      <t>ツ</t>
    </rPh>
    <rPh sb="39" eb="41">
      <t>コイシ</t>
    </rPh>
    <rPh sb="46" eb="48">
      <t>サギョウ</t>
    </rPh>
    <rPh sb="49" eb="50">
      <t>オコナ</t>
    </rPh>
    <rPh sb="58" eb="59">
      <t>ツ</t>
    </rPh>
    <rPh sb="62" eb="64">
      <t>コイシ</t>
    </rPh>
    <rPh sb="65" eb="66">
      <t>ハズ</t>
    </rPh>
    <rPh sb="68" eb="70">
      <t>シュンカン</t>
    </rPh>
    <rPh sb="76" eb="77">
      <t>ウゴ</t>
    </rPh>
    <rPh sb="84" eb="86">
      <t>テッコツ</t>
    </rPh>
    <rPh sb="87" eb="88">
      <t>アイダ</t>
    </rPh>
    <rPh sb="89" eb="91">
      <t>ミギテ</t>
    </rPh>
    <rPh sb="92" eb="93">
      <t>ハサ</t>
    </rPh>
    <rPh sb="96" eb="98">
      <t>フショウ</t>
    </rPh>
    <phoneticPr fontId="1"/>
  </si>
  <si>
    <t>工場内切断機にて、切断した材料（鉄製：縦10㎝、横8㎝、高さ5㎝）を左手で取り出す折に、手元が狭く持ちづらかったので、材料を固定するクランプを広げるため右手で開のスイッチを押すべきところ、誤って閉のスイッチを押したため、左手小指をクランプと材料の間で挟み負傷した。</t>
    <rPh sb="0" eb="3">
      <t>コウジョウナイ</t>
    </rPh>
    <rPh sb="3" eb="6">
      <t>セツダンキ</t>
    </rPh>
    <rPh sb="9" eb="11">
      <t>セツダン</t>
    </rPh>
    <rPh sb="13" eb="15">
      <t>ザイリョウ</t>
    </rPh>
    <rPh sb="16" eb="18">
      <t>テツセイ</t>
    </rPh>
    <rPh sb="19" eb="20">
      <t>タテ</t>
    </rPh>
    <rPh sb="24" eb="25">
      <t>ヨコ</t>
    </rPh>
    <rPh sb="28" eb="29">
      <t>タカ</t>
    </rPh>
    <rPh sb="34" eb="36">
      <t>ヒダリテ</t>
    </rPh>
    <rPh sb="37" eb="38">
      <t>ト</t>
    </rPh>
    <rPh sb="39" eb="40">
      <t>ダ</t>
    </rPh>
    <rPh sb="41" eb="42">
      <t>オリ</t>
    </rPh>
    <rPh sb="44" eb="46">
      <t>テモト</t>
    </rPh>
    <rPh sb="47" eb="48">
      <t>セマ</t>
    </rPh>
    <rPh sb="49" eb="50">
      <t>モ</t>
    </rPh>
    <rPh sb="59" eb="61">
      <t>ザイリョウ</t>
    </rPh>
    <rPh sb="62" eb="64">
      <t>コテイ</t>
    </rPh>
    <rPh sb="71" eb="72">
      <t>ヒロ</t>
    </rPh>
    <rPh sb="76" eb="78">
      <t>ミギテ</t>
    </rPh>
    <rPh sb="79" eb="80">
      <t>ヒラ</t>
    </rPh>
    <rPh sb="86" eb="87">
      <t>オ</t>
    </rPh>
    <rPh sb="94" eb="95">
      <t>アヤマ</t>
    </rPh>
    <rPh sb="97" eb="98">
      <t>ヘイ</t>
    </rPh>
    <rPh sb="104" eb="105">
      <t>オ</t>
    </rPh>
    <rPh sb="110" eb="112">
      <t>ヒダリテ</t>
    </rPh>
    <rPh sb="112" eb="114">
      <t>コユビ</t>
    </rPh>
    <rPh sb="120" eb="122">
      <t>ザイリョウ</t>
    </rPh>
    <rPh sb="123" eb="124">
      <t>アイダ</t>
    </rPh>
    <rPh sb="125" eb="126">
      <t>ハサ</t>
    </rPh>
    <rPh sb="127" eb="129">
      <t>フショウ</t>
    </rPh>
    <phoneticPr fontId="1"/>
  </si>
  <si>
    <t>納品入庫ゲートにてトラックの荷台から納品のテナーを下ろしている際にテナーにロックがかかっていなかったため動き出し、またバックヤードのストッパーが外れかけておりストッパーとして機能しておらず転落しそうになった。
落ちそうになったテナーを引っ張り上げる処置をとったが、勢い余ってトナーと地面に左足の左踝を挟んでしまった。</t>
    <rPh sb="0" eb="2">
      <t>ノウヒン</t>
    </rPh>
    <rPh sb="2" eb="4">
      <t>ニュウコ</t>
    </rPh>
    <rPh sb="14" eb="16">
      <t>ニダイ</t>
    </rPh>
    <rPh sb="18" eb="20">
      <t>ノウヒン</t>
    </rPh>
    <rPh sb="25" eb="26">
      <t>オロ</t>
    </rPh>
    <rPh sb="31" eb="32">
      <t>サイ</t>
    </rPh>
    <rPh sb="52" eb="53">
      <t>ウゴ</t>
    </rPh>
    <rPh sb="54" eb="55">
      <t>ダ</t>
    </rPh>
    <rPh sb="72" eb="73">
      <t>ハズ</t>
    </rPh>
    <rPh sb="87" eb="89">
      <t>キノウ</t>
    </rPh>
    <rPh sb="94" eb="96">
      <t>テンラク</t>
    </rPh>
    <rPh sb="105" eb="106">
      <t>オ</t>
    </rPh>
    <rPh sb="117" eb="118">
      <t>ヒ</t>
    </rPh>
    <rPh sb="119" eb="120">
      <t>パ</t>
    </rPh>
    <rPh sb="121" eb="122">
      <t>ア</t>
    </rPh>
    <rPh sb="124" eb="126">
      <t>ショチ</t>
    </rPh>
    <rPh sb="132" eb="133">
      <t>イキオ</t>
    </rPh>
    <rPh sb="134" eb="135">
      <t>アマ</t>
    </rPh>
    <rPh sb="141" eb="143">
      <t>ジメン</t>
    </rPh>
    <rPh sb="144" eb="146">
      <t>ヒダリアシ</t>
    </rPh>
    <rPh sb="147" eb="148">
      <t>ヒダリ</t>
    </rPh>
    <rPh sb="148" eb="149">
      <t>クルブシ</t>
    </rPh>
    <rPh sb="150" eb="151">
      <t>ハサ</t>
    </rPh>
    <phoneticPr fontId="1"/>
  </si>
  <si>
    <t>店舗厨房の作業台の上で小さい寸胴鍋に8分目位まで入れた魚介スープを卓上電熱器で温めていた。
後方の冷蔵庫から卵を出した際に沸騰状態（沸騰し過ぎて）となった鍋が突然転倒して、高温のスープがかかり、腰の後側～太股の後側～足首にかけ火傷を負った。</t>
    <rPh sb="0" eb="2">
      <t>テンポ</t>
    </rPh>
    <rPh sb="2" eb="4">
      <t>チュウボウ</t>
    </rPh>
    <rPh sb="5" eb="7">
      <t>サギョウ</t>
    </rPh>
    <rPh sb="7" eb="8">
      <t>ダイ</t>
    </rPh>
    <rPh sb="9" eb="10">
      <t>ウエ</t>
    </rPh>
    <rPh sb="11" eb="12">
      <t>チイ</t>
    </rPh>
    <rPh sb="14" eb="16">
      <t>ズンドウ</t>
    </rPh>
    <rPh sb="16" eb="17">
      <t>ナベ</t>
    </rPh>
    <rPh sb="19" eb="20">
      <t>ブン</t>
    </rPh>
    <rPh sb="20" eb="21">
      <t>メ</t>
    </rPh>
    <rPh sb="21" eb="22">
      <t>クライ</t>
    </rPh>
    <rPh sb="24" eb="25">
      <t>イ</t>
    </rPh>
    <rPh sb="27" eb="29">
      <t>ギョカイ</t>
    </rPh>
    <rPh sb="33" eb="35">
      <t>タクジョウ</t>
    </rPh>
    <rPh sb="35" eb="38">
      <t>デンネツキ</t>
    </rPh>
    <rPh sb="39" eb="40">
      <t>アタタ</t>
    </rPh>
    <rPh sb="46" eb="48">
      <t>コウホウ</t>
    </rPh>
    <rPh sb="49" eb="52">
      <t>レイゾウコ</t>
    </rPh>
    <rPh sb="54" eb="55">
      <t>タマゴ</t>
    </rPh>
    <rPh sb="56" eb="57">
      <t>ダ</t>
    </rPh>
    <rPh sb="59" eb="60">
      <t>サイ</t>
    </rPh>
    <rPh sb="61" eb="63">
      <t>フットウ</t>
    </rPh>
    <rPh sb="63" eb="65">
      <t>ジョウタイ</t>
    </rPh>
    <rPh sb="66" eb="68">
      <t>フットウ</t>
    </rPh>
    <rPh sb="69" eb="70">
      <t>ス</t>
    </rPh>
    <rPh sb="77" eb="78">
      <t>ナベ</t>
    </rPh>
    <rPh sb="79" eb="81">
      <t>トツゼン</t>
    </rPh>
    <rPh sb="81" eb="83">
      <t>テントウ</t>
    </rPh>
    <rPh sb="86" eb="88">
      <t>コウオン</t>
    </rPh>
    <rPh sb="97" eb="98">
      <t>コシ</t>
    </rPh>
    <rPh sb="99" eb="100">
      <t>ウシロ</t>
    </rPh>
    <rPh sb="100" eb="101">
      <t>ガワ</t>
    </rPh>
    <rPh sb="102" eb="104">
      <t>フトモモ</t>
    </rPh>
    <rPh sb="105" eb="106">
      <t>ウシロ</t>
    </rPh>
    <rPh sb="106" eb="107">
      <t>ガワ</t>
    </rPh>
    <rPh sb="108" eb="110">
      <t>アシクビ</t>
    </rPh>
    <rPh sb="113" eb="115">
      <t>ヤケド</t>
    </rPh>
    <rPh sb="116" eb="117">
      <t>オ</t>
    </rPh>
    <phoneticPr fontId="1"/>
  </si>
  <si>
    <t xml:space="preserve">木造平屋住宅、ロフト床施行（3ｍ）、1F床に落下。
ロフト床施行中に、高さ約3ｍのロフト床の上端部から落下した。
</t>
    <rPh sb="0" eb="2">
      <t>モクゾウ</t>
    </rPh>
    <rPh sb="2" eb="4">
      <t>ヒラヤ</t>
    </rPh>
    <rPh sb="4" eb="6">
      <t>ジュウタク</t>
    </rPh>
    <rPh sb="10" eb="11">
      <t>ユカ</t>
    </rPh>
    <rPh sb="11" eb="13">
      <t>セコウ</t>
    </rPh>
    <rPh sb="20" eb="21">
      <t>ユカ</t>
    </rPh>
    <rPh sb="22" eb="24">
      <t>ラッカ</t>
    </rPh>
    <rPh sb="29" eb="30">
      <t>ユカ</t>
    </rPh>
    <rPh sb="30" eb="33">
      <t>セコウチュウ</t>
    </rPh>
    <rPh sb="35" eb="36">
      <t>タカ</t>
    </rPh>
    <rPh sb="37" eb="38">
      <t>ヤク</t>
    </rPh>
    <rPh sb="44" eb="45">
      <t>ユカ</t>
    </rPh>
    <rPh sb="46" eb="47">
      <t>ジョウ</t>
    </rPh>
    <rPh sb="47" eb="49">
      <t>タンブ</t>
    </rPh>
    <rPh sb="51" eb="53">
      <t>ラッカ</t>
    </rPh>
    <phoneticPr fontId="1"/>
  </si>
  <si>
    <t>間伐事業を実施していた際、山頂付近で作業中の事故である。
枝の多い立ち木をチルホールを使用し間伐を実施した際に、身体に倒れた木の枝が接触し転倒した。
その際、右手を地面についた時に右手首を骨折した。</t>
    <rPh sb="0" eb="2">
      <t>カンバツ</t>
    </rPh>
    <rPh sb="2" eb="4">
      <t>ジギョウ</t>
    </rPh>
    <rPh sb="5" eb="7">
      <t>ジッシ</t>
    </rPh>
    <rPh sb="11" eb="12">
      <t>サイ</t>
    </rPh>
    <rPh sb="13" eb="15">
      <t>サンチョウ</t>
    </rPh>
    <rPh sb="15" eb="17">
      <t>フキン</t>
    </rPh>
    <rPh sb="18" eb="21">
      <t>サギョウチュウ</t>
    </rPh>
    <rPh sb="22" eb="24">
      <t>ジコ</t>
    </rPh>
    <rPh sb="29" eb="30">
      <t>エダ</t>
    </rPh>
    <rPh sb="31" eb="32">
      <t>オオ</t>
    </rPh>
    <rPh sb="33" eb="34">
      <t>タ</t>
    </rPh>
    <rPh sb="35" eb="36">
      <t>キ</t>
    </rPh>
    <rPh sb="43" eb="45">
      <t>シヨウ</t>
    </rPh>
    <rPh sb="46" eb="48">
      <t>カンバツ</t>
    </rPh>
    <rPh sb="49" eb="51">
      <t>ジッシ</t>
    </rPh>
    <rPh sb="53" eb="54">
      <t>サイ</t>
    </rPh>
    <rPh sb="56" eb="58">
      <t>シンタイ</t>
    </rPh>
    <rPh sb="59" eb="60">
      <t>タオ</t>
    </rPh>
    <rPh sb="62" eb="63">
      <t>キ</t>
    </rPh>
    <rPh sb="64" eb="65">
      <t>エダ</t>
    </rPh>
    <rPh sb="66" eb="68">
      <t>セッショク</t>
    </rPh>
    <rPh sb="69" eb="71">
      <t>テントウ</t>
    </rPh>
    <rPh sb="77" eb="78">
      <t>サイ</t>
    </rPh>
    <rPh sb="79" eb="81">
      <t>ミギテ</t>
    </rPh>
    <rPh sb="82" eb="84">
      <t>ジメン</t>
    </rPh>
    <rPh sb="88" eb="89">
      <t>トキ</t>
    </rPh>
    <rPh sb="90" eb="93">
      <t>ミギテクビ</t>
    </rPh>
    <rPh sb="94" eb="96">
      <t>コッセツ</t>
    </rPh>
    <phoneticPr fontId="1"/>
  </si>
  <si>
    <t>プレフォーマー（ゴム押出機）での作業時、ポンプ停止後、扉の中の治具の傾斜に気付いて取り出そうとした際、真上に停止していた回転式のカッターの刃が振動により落下し、右手人差し指と中指を負傷した。</t>
    <rPh sb="10" eb="12">
      <t>オシダシ</t>
    </rPh>
    <rPh sb="12" eb="13">
      <t>キ</t>
    </rPh>
    <rPh sb="16" eb="18">
      <t>サギョウ</t>
    </rPh>
    <rPh sb="18" eb="19">
      <t>ジ</t>
    </rPh>
    <rPh sb="23" eb="25">
      <t>テイシ</t>
    </rPh>
    <rPh sb="25" eb="26">
      <t>ゴ</t>
    </rPh>
    <rPh sb="27" eb="28">
      <t>トビラ</t>
    </rPh>
    <rPh sb="29" eb="30">
      <t>ナカ</t>
    </rPh>
    <rPh sb="31" eb="33">
      <t>ジグ</t>
    </rPh>
    <rPh sb="34" eb="36">
      <t>ケイシャ</t>
    </rPh>
    <rPh sb="37" eb="39">
      <t>キヅ</t>
    </rPh>
    <rPh sb="41" eb="42">
      <t>ト</t>
    </rPh>
    <rPh sb="43" eb="44">
      <t>ダ</t>
    </rPh>
    <rPh sb="49" eb="50">
      <t>サイ</t>
    </rPh>
    <rPh sb="51" eb="53">
      <t>マウエ</t>
    </rPh>
    <rPh sb="54" eb="56">
      <t>テイシ</t>
    </rPh>
    <rPh sb="60" eb="62">
      <t>カイテン</t>
    </rPh>
    <rPh sb="62" eb="63">
      <t>シキ</t>
    </rPh>
    <rPh sb="69" eb="70">
      <t>ハ</t>
    </rPh>
    <rPh sb="71" eb="73">
      <t>シンドウ</t>
    </rPh>
    <rPh sb="76" eb="78">
      <t>ラッカ</t>
    </rPh>
    <rPh sb="80" eb="82">
      <t>ミギテ</t>
    </rPh>
    <rPh sb="82" eb="84">
      <t>ヒトサ</t>
    </rPh>
    <rPh sb="85" eb="86">
      <t>ユビ</t>
    </rPh>
    <rPh sb="87" eb="89">
      <t>ナカユビ</t>
    </rPh>
    <rPh sb="90" eb="92">
      <t>フショウ</t>
    </rPh>
    <phoneticPr fontId="1"/>
  </si>
  <si>
    <t>休憩時間にトイレへ行こうとした際に、急いでいたため小走りで七段ある階段の一番上から下までジャンプをした。
着地した際に右足を着いてから、左足で踏ん張ろうとしたところ、体重を支えきれずに転倒し、左腓骨幹部を骨折した。</t>
    <rPh sb="0" eb="2">
      <t>キュウケイ</t>
    </rPh>
    <rPh sb="2" eb="4">
      <t>ジカン</t>
    </rPh>
    <rPh sb="9" eb="10">
      <t>イ</t>
    </rPh>
    <rPh sb="15" eb="16">
      <t>サイ</t>
    </rPh>
    <rPh sb="18" eb="19">
      <t>イソ</t>
    </rPh>
    <rPh sb="25" eb="27">
      <t>コバシ</t>
    </rPh>
    <rPh sb="29" eb="31">
      <t>ナナダン</t>
    </rPh>
    <rPh sb="33" eb="35">
      <t>カイダン</t>
    </rPh>
    <rPh sb="36" eb="38">
      <t>イチバン</t>
    </rPh>
    <rPh sb="38" eb="39">
      <t>ウエ</t>
    </rPh>
    <rPh sb="41" eb="42">
      <t>シタ</t>
    </rPh>
    <rPh sb="53" eb="55">
      <t>チャクチ</t>
    </rPh>
    <rPh sb="57" eb="58">
      <t>サイ</t>
    </rPh>
    <rPh sb="59" eb="61">
      <t>ミギアシ</t>
    </rPh>
    <rPh sb="62" eb="63">
      <t>ツ</t>
    </rPh>
    <rPh sb="68" eb="70">
      <t>ヒダリアシ</t>
    </rPh>
    <rPh sb="71" eb="72">
      <t>フ</t>
    </rPh>
    <rPh sb="73" eb="74">
      <t>バ</t>
    </rPh>
    <rPh sb="83" eb="85">
      <t>タイジュウ</t>
    </rPh>
    <rPh sb="86" eb="87">
      <t>ササ</t>
    </rPh>
    <rPh sb="92" eb="94">
      <t>テントウ</t>
    </rPh>
    <rPh sb="96" eb="97">
      <t>ヒダリ</t>
    </rPh>
    <rPh sb="97" eb="99">
      <t>ヒコツ</t>
    </rPh>
    <rPh sb="99" eb="101">
      <t>カンブ</t>
    </rPh>
    <rPh sb="102" eb="104">
      <t>コッセツ</t>
    </rPh>
    <phoneticPr fontId="1"/>
  </si>
  <si>
    <t>ミキサーの洗浄を終え、柵を閉めようとした、このとき左手を添えていたところが、ちょうど柵が開き過ぎないためのストッパーが付いているところで、左手親指を挟んでしまった。</t>
    <rPh sb="5" eb="7">
      <t>センジョウ</t>
    </rPh>
    <rPh sb="8" eb="9">
      <t>オ</t>
    </rPh>
    <rPh sb="11" eb="12">
      <t>サク</t>
    </rPh>
    <rPh sb="13" eb="14">
      <t>シ</t>
    </rPh>
    <rPh sb="25" eb="27">
      <t>ヒダリテ</t>
    </rPh>
    <rPh sb="28" eb="29">
      <t>ソ</t>
    </rPh>
    <rPh sb="42" eb="43">
      <t>サク</t>
    </rPh>
    <rPh sb="44" eb="45">
      <t>ヒラ</t>
    </rPh>
    <rPh sb="46" eb="47">
      <t>ス</t>
    </rPh>
    <rPh sb="59" eb="60">
      <t>ツ</t>
    </rPh>
    <rPh sb="69" eb="71">
      <t>ヒダリテ</t>
    </rPh>
    <rPh sb="71" eb="73">
      <t>オヤユビ</t>
    </rPh>
    <rPh sb="74" eb="75">
      <t>ハサ</t>
    </rPh>
    <phoneticPr fontId="1"/>
  </si>
  <si>
    <t>ショットブラストマシンを点検、修理している際、空運転中に、マシン内のベルトとプーリーの間に左手人差し指が入ってしまい左手人差し指内側を負傷したものである。</t>
    <rPh sb="12" eb="14">
      <t>テンケン</t>
    </rPh>
    <rPh sb="15" eb="17">
      <t>シュウリ</t>
    </rPh>
    <rPh sb="21" eb="22">
      <t>サイ</t>
    </rPh>
    <rPh sb="23" eb="24">
      <t>カラ</t>
    </rPh>
    <rPh sb="24" eb="27">
      <t>ウンテンチュウ</t>
    </rPh>
    <rPh sb="32" eb="33">
      <t>ナイ</t>
    </rPh>
    <rPh sb="43" eb="44">
      <t>アイダ</t>
    </rPh>
    <rPh sb="45" eb="47">
      <t>ヒダリテ</t>
    </rPh>
    <rPh sb="47" eb="49">
      <t>ヒトサ</t>
    </rPh>
    <rPh sb="50" eb="51">
      <t>ユビ</t>
    </rPh>
    <rPh sb="52" eb="53">
      <t>ハイ</t>
    </rPh>
    <rPh sb="58" eb="60">
      <t>ヒダリテ</t>
    </rPh>
    <rPh sb="60" eb="62">
      <t>ヒトサ</t>
    </rPh>
    <rPh sb="63" eb="64">
      <t>ユビ</t>
    </rPh>
    <rPh sb="64" eb="66">
      <t>ウチガワ</t>
    </rPh>
    <rPh sb="67" eb="69">
      <t>フショウ</t>
    </rPh>
    <phoneticPr fontId="1"/>
  </si>
  <si>
    <t>当法人施設、介護老人保健施設の森内で、階段を上って上のフロアに行こうとしたところ、階段付近の床が濡れており、その為、足を滑らせ、階段に体を強打した。</t>
    <rPh sb="0" eb="3">
      <t>トウホウジン</t>
    </rPh>
    <rPh sb="3" eb="5">
      <t>シセツ</t>
    </rPh>
    <rPh sb="6" eb="8">
      <t>カイゴ</t>
    </rPh>
    <rPh sb="8" eb="10">
      <t>ロウジン</t>
    </rPh>
    <rPh sb="10" eb="12">
      <t>ホケン</t>
    </rPh>
    <rPh sb="12" eb="14">
      <t>シセツ</t>
    </rPh>
    <rPh sb="15" eb="16">
      <t>モリ</t>
    </rPh>
    <rPh sb="16" eb="17">
      <t>ナイ</t>
    </rPh>
    <rPh sb="19" eb="21">
      <t>カイダン</t>
    </rPh>
    <rPh sb="22" eb="23">
      <t>アガ</t>
    </rPh>
    <rPh sb="25" eb="26">
      <t>ウエ</t>
    </rPh>
    <rPh sb="31" eb="32">
      <t>イ</t>
    </rPh>
    <rPh sb="41" eb="43">
      <t>カイダン</t>
    </rPh>
    <rPh sb="43" eb="45">
      <t>フキン</t>
    </rPh>
    <rPh sb="46" eb="47">
      <t>ユカ</t>
    </rPh>
    <rPh sb="48" eb="49">
      <t>ヌ</t>
    </rPh>
    <rPh sb="56" eb="57">
      <t>タメ</t>
    </rPh>
    <rPh sb="58" eb="59">
      <t>アシ</t>
    </rPh>
    <rPh sb="60" eb="61">
      <t>スベ</t>
    </rPh>
    <rPh sb="64" eb="66">
      <t>カイダン</t>
    </rPh>
    <rPh sb="67" eb="68">
      <t>カラダ</t>
    </rPh>
    <rPh sb="69" eb="71">
      <t>キョウダ</t>
    </rPh>
    <phoneticPr fontId="1"/>
  </si>
  <si>
    <t>被災者は出勤のため事務所前の廊下を歩行中に右足を出した瞬間、前屈みに倒れ、両手を着いたが右足を捻り負傷した。</t>
    <rPh sb="0" eb="3">
      <t>ヒサイシャ</t>
    </rPh>
    <rPh sb="4" eb="6">
      <t>シュッキン</t>
    </rPh>
    <rPh sb="9" eb="11">
      <t>ジム</t>
    </rPh>
    <rPh sb="11" eb="12">
      <t>ショ</t>
    </rPh>
    <rPh sb="12" eb="13">
      <t>マエ</t>
    </rPh>
    <rPh sb="14" eb="16">
      <t>ロウカ</t>
    </rPh>
    <rPh sb="17" eb="20">
      <t>ホコウチュウ</t>
    </rPh>
    <rPh sb="21" eb="23">
      <t>ミギアシ</t>
    </rPh>
    <rPh sb="24" eb="25">
      <t>ダ</t>
    </rPh>
    <rPh sb="27" eb="29">
      <t>シュンカン</t>
    </rPh>
    <rPh sb="30" eb="32">
      <t>マエカガ</t>
    </rPh>
    <rPh sb="34" eb="35">
      <t>タオ</t>
    </rPh>
    <rPh sb="37" eb="39">
      <t>リョウテ</t>
    </rPh>
    <rPh sb="40" eb="41">
      <t>ツ</t>
    </rPh>
    <rPh sb="44" eb="46">
      <t>ミギアシ</t>
    </rPh>
    <rPh sb="47" eb="48">
      <t>ヒネ</t>
    </rPh>
    <rPh sb="49" eb="51">
      <t>フショウ</t>
    </rPh>
    <phoneticPr fontId="1"/>
  </si>
  <si>
    <t>当社派遣先の被災者が成形課アニール作業エリアにて、アニール製品取り出し用の昇降台車から運搬用平台車に製品を乗せ換えるため同僚と二人で合図しながら約50㎏の製品を運搬用平台車に乗せる際、腰を曲げる姿勢を取ることとなった。
定常的に行われている作業であり、被災者は特別に不安全とは感じることなく、作業を行ったところ、以前から腰に若干の痛みはあったが、この作業を発端に腰部の痛みが激しくなり、夜勤であったことから早退したが当日は病院の受診をせず、翌日の受診となった。</t>
    <phoneticPr fontId="1"/>
  </si>
  <si>
    <t>当社の成形現場（アニール作業エリア）にて、アニール製品取り出し用の昇降台車から運搬用平台車に製品（約50㎏）を乗せ換える作業をしていた。
同僚と二人で合図を出しながら製品（約50㎏）を持ち上げ、運搬用平台車に乗せようと、腰を曲げる姿勢を取ることとなった。
定常的に行われている作業であり、被災者は特別に不安全とは感じなかったが、以前から腰に若干の痛みを抱えており、この時の作業を発端に腰の痛みが激しくなり、夜勤であったことから当日の受診はせず、翌日病院に行った。</t>
    <phoneticPr fontId="1"/>
  </si>
  <si>
    <t>被災者はラインの管理運転業務を行っていた。
1号機ローラーカードの上部ウェブが出ていないことを発見し、ローラーカードまで点検に行ったところ、ドッファーヘウェブが捲き付き掛けていたため、咄嗟に捲き付きを除去しようと回っているところに右手を出しウェブを引っ張ろうとした時、コンデンスローラー間に右手人差し指を挟み受傷した。</t>
    <phoneticPr fontId="1"/>
  </si>
  <si>
    <t>製造工程内において、カテーテル成形品を顕微鏡下でカットしていたところ、右側に置かれていた書物専用机に肘を載せたところ、机が体と反対側にスライドし、バランスを崩して転倒した。
その際に机に前頭部、床に肘をぶつけた。</t>
    <rPh sb="0" eb="2">
      <t>セイゾウ</t>
    </rPh>
    <rPh sb="2" eb="4">
      <t>コウテイ</t>
    </rPh>
    <rPh sb="4" eb="5">
      <t>ナイ</t>
    </rPh>
    <rPh sb="15" eb="18">
      <t>セイケイヒン</t>
    </rPh>
    <rPh sb="19" eb="21">
      <t>ケンビ</t>
    </rPh>
    <rPh sb="21" eb="22">
      <t>カガミ</t>
    </rPh>
    <rPh sb="22" eb="23">
      <t>シタ</t>
    </rPh>
    <rPh sb="35" eb="37">
      <t>ミギガワ</t>
    </rPh>
    <rPh sb="38" eb="39">
      <t>オ</t>
    </rPh>
    <rPh sb="44" eb="46">
      <t>ショモツ</t>
    </rPh>
    <rPh sb="46" eb="48">
      <t>センヨウ</t>
    </rPh>
    <rPh sb="48" eb="49">
      <t>ツクエ</t>
    </rPh>
    <rPh sb="50" eb="51">
      <t>ヒジ</t>
    </rPh>
    <rPh sb="52" eb="53">
      <t>ノ</t>
    </rPh>
    <rPh sb="59" eb="60">
      <t>ツクエ</t>
    </rPh>
    <rPh sb="61" eb="62">
      <t>カラダ</t>
    </rPh>
    <rPh sb="63" eb="65">
      <t>ハンタイ</t>
    </rPh>
    <rPh sb="65" eb="66">
      <t>ガワ</t>
    </rPh>
    <rPh sb="78" eb="79">
      <t>クズ</t>
    </rPh>
    <rPh sb="81" eb="83">
      <t>テントウ</t>
    </rPh>
    <rPh sb="89" eb="90">
      <t>サイ</t>
    </rPh>
    <rPh sb="91" eb="92">
      <t>ツクエ</t>
    </rPh>
    <rPh sb="93" eb="96">
      <t>ゼントウブ</t>
    </rPh>
    <rPh sb="97" eb="98">
      <t>ユカ</t>
    </rPh>
    <rPh sb="99" eb="100">
      <t>ヒジ</t>
    </rPh>
    <phoneticPr fontId="1"/>
  </si>
  <si>
    <t>荷物等を輸送するため、直線道路を走行していたところ、突然対向車線の軽四輪車が反対車線に入って逆走し、こちら側の自動車に向かってきた。
突然のことだったため避けることが出来ず、そのまま正面衝突した。</t>
    <rPh sb="0" eb="2">
      <t>ニモツ</t>
    </rPh>
    <rPh sb="2" eb="3">
      <t>トウ</t>
    </rPh>
    <rPh sb="4" eb="6">
      <t>ユソウ</t>
    </rPh>
    <rPh sb="11" eb="13">
      <t>チョクセン</t>
    </rPh>
    <rPh sb="13" eb="15">
      <t>ドウロ</t>
    </rPh>
    <rPh sb="16" eb="18">
      <t>ソウコウ</t>
    </rPh>
    <rPh sb="26" eb="28">
      <t>トツゼン</t>
    </rPh>
    <rPh sb="28" eb="30">
      <t>タイコウ</t>
    </rPh>
    <rPh sb="30" eb="32">
      <t>シャセン</t>
    </rPh>
    <rPh sb="33" eb="34">
      <t>ケイ</t>
    </rPh>
    <rPh sb="34" eb="36">
      <t>ヨンリン</t>
    </rPh>
    <rPh sb="36" eb="37">
      <t>シャ</t>
    </rPh>
    <rPh sb="38" eb="40">
      <t>ハンタイ</t>
    </rPh>
    <rPh sb="40" eb="42">
      <t>シャセン</t>
    </rPh>
    <rPh sb="43" eb="44">
      <t>ハイ</t>
    </rPh>
    <rPh sb="46" eb="48">
      <t>ギャクソウ</t>
    </rPh>
    <rPh sb="53" eb="54">
      <t>ガワ</t>
    </rPh>
    <rPh sb="55" eb="58">
      <t>ジドウシャ</t>
    </rPh>
    <rPh sb="59" eb="60">
      <t>ム</t>
    </rPh>
    <rPh sb="67" eb="69">
      <t>トツゼン</t>
    </rPh>
    <rPh sb="77" eb="78">
      <t>サ</t>
    </rPh>
    <rPh sb="83" eb="85">
      <t>デキ</t>
    </rPh>
    <rPh sb="91" eb="93">
      <t>ショウメン</t>
    </rPh>
    <rPh sb="93" eb="95">
      <t>ショウトツ</t>
    </rPh>
    <phoneticPr fontId="1"/>
  </si>
  <si>
    <t>営業所構内においてトラックをホームへ接車した後、階段を上り、トラックの方に歩いていたところ、右足を踏み外しホーム下へ落下し右腕を骨折したものである。（1ｍ弱）</t>
    <rPh sb="0" eb="3">
      <t>エイギョウショ</t>
    </rPh>
    <rPh sb="3" eb="5">
      <t>コウナイ</t>
    </rPh>
    <rPh sb="18" eb="20">
      <t>セッシャ</t>
    </rPh>
    <rPh sb="22" eb="23">
      <t>アト</t>
    </rPh>
    <rPh sb="24" eb="26">
      <t>カイダン</t>
    </rPh>
    <rPh sb="27" eb="28">
      <t>ノボ</t>
    </rPh>
    <rPh sb="35" eb="36">
      <t>ホウ</t>
    </rPh>
    <rPh sb="37" eb="38">
      <t>アル</t>
    </rPh>
    <rPh sb="46" eb="48">
      <t>ミギアシ</t>
    </rPh>
    <rPh sb="49" eb="50">
      <t>フ</t>
    </rPh>
    <rPh sb="51" eb="52">
      <t>ハズ</t>
    </rPh>
    <rPh sb="56" eb="57">
      <t>シタ</t>
    </rPh>
    <rPh sb="58" eb="60">
      <t>ラッカ</t>
    </rPh>
    <rPh sb="61" eb="63">
      <t>ミギウデ</t>
    </rPh>
    <rPh sb="64" eb="66">
      <t>コッセツ</t>
    </rPh>
    <rPh sb="77" eb="78">
      <t>ジャク</t>
    </rPh>
    <phoneticPr fontId="1"/>
  </si>
  <si>
    <t>倉庫内においてピッキング作業をしていた、作業開始2時間後、棚の一番下にある商品を取るため屈んだ際、左膝に痛みを感じた。</t>
    <rPh sb="0" eb="3">
      <t>ソウコナイ</t>
    </rPh>
    <rPh sb="12" eb="14">
      <t>サギョウ</t>
    </rPh>
    <rPh sb="20" eb="22">
      <t>サギョウ</t>
    </rPh>
    <rPh sb="22" eb="24">
      <t>カイシ</t>
    </rPh>
    <rPh sb="25" eb="27">
      <t>ジカン</t>
    </rPh>
    <rPh sb="27" eb="28">
      <t>ゴ</t>
    </rPh>
    <rPh sb="29" eb="30">
      <t>タナ</t>
    </rPh>
    <rPh sb="31" eb="34">
      <t>イチバンシタ</t>
    </rPh>
    <rPh sb="37" eb="39">
      <t>ショウヒン</t>
    </rPh>
    <rPh sb="40" eb="41">
      <t>ト</t>
    </rPh>
    <rPh sb="44" eb="45">
      <t>カガ</t>
    </rPh>
    <rPh sb="47" eb="48">
      <t>サイ</t>
    </rPh>
    <rPh sb="49" eb="50">
      <t>ヒダリ</t>
    </rPh>
    <rPh sb="50" eb="51">
      <t>ヒザ</t>
    </rPh>
    <rPh sb="52" eb="53">
      <t>イタ</t>
    </rPh>
    <rPh sb="55" eb="56">
      <t>カン</t>
    </rPh>
    <phoneticPr fontId="1"/>
  </si>
  <si>
    <t>原料（チョコレート）の計量作業中、原料が不足し、前工程（原料を細断する工程）で原料を補充しようとしていた。
その際、装置内の原料も掻き出そうと安全カバー内に右手を進入させたところ、刃で指を切創した。</t>
    <rPh sb="0" eb="2">
      <t>ゲンリョウ</t>
    </rPh>
    <rPh sb="11" eb="13">
      <t>ケイリョウ</t>
    </rPh>
    <rPh sb="13" eb="16">
      <t>サギョウチュウ</t>
    </rPh>
    <rPh sb="17" eb="19">
      <t>ゲンリョウ</t>
    </rPh>
    <rPh sb="20" eb="22">
      <t>フソク</t>
    </rPh>
    <rPh sb="24" eb="27">
      <t>マエコウテイ</t>
    </rPh>
    <rPh sb="28" eb="30">
      <t>ゲンリョウ</t>
    </rPh>
    <rPh sb="31" eb="33">
      <t>サイダン</t>
    </rPh>
    <rPh sb="35" eb="37">
      <t>コウテイ</t>
    </rPh>
    <rPh sb="39" eb="41">
      <t>ゲンリョウ</t>
    </rPh>
    <rPh sb="42" eb="44">
      <t>ホジュウ</t>
    </rPh>
    <rPh sb="56" eb="57">
      <t>サイ</t>
    </rPh>
    <rPh sb="58" eb="60">
      <t>ソウチ</t>
    </rPh>
    <rPh sb="60" eb="61">
      <t>ナイ</t>
    </rPh>
    <rPh sb="62" eb="64">
      <t>ゲンリョウ</t>
    </rPh>
    <rPh sb="65" eb="66">
      <t>カ</t>
    </rPh>
    <rPh sb="67" eb="68">
      <t>ダ</t>
    </rPh>
    <rPh sb="71" eb="73">
      <t>アンゼン</t>
    </rPh>
    <rPh sb="76" eb="77">
      <t>ナイ</t>
    </rPh>
    <rPh sb="78" eb="80">
      <t>ミギテ</t>
    </rPh>
    <rPh sb="81" eb="83">
      <t>シンニュウ</t>
    </rPh>
    <rPh sb="90" eb="91">
      <t>ハ</t>
    </rPh>
    <rPh sb="92" eb="93">
      <t>ユビ</t>
    </rPh>
    <rPh sb="94" eb="96">
      <t>セッソウ</t>
    </rPh>
    <phoneticPr fontId="1"/>
  </si>
  <si>
    <t>ガナッシュ（チョコレート）を切断機を使用しカットしている時に、安全ガードを越えて手を出してしまったことにより、切断機に指を切られてしまった。</t>
    <rPh sb="14" eb="17">
      <t>セツダンキ</t>
    </rPh>
    <rPh sb="18" eb="20">
      <t>シヨウ</t>
    </rPh>
    <rPh sb="28" eb="29">
      <t>トキ</t>
    </rPh>
    <rPh sb="31" eb="33">
      <t>アンゼン</t>
    </rPh>
    <rPh sb="37" eb="38">
      <t>コ</t>
    </rPh>
    <rPh sb="40" eb="41">
      <t>テ</t>
    </rPh>
    <rPh sb="42" eb="43">
      <t>ダ</t>
    </rPh>
    <rPh sb="55" eb="58">
      <t>セツダンキ</t>
    </rPh>
    <rPh sb="59" eb="60">
      <t>ユビ</t>
    </rPh>
    <rPh sb="61" eb="62">
      <t>キ</t>
    </rPh>
    <phoneticPr fontId="1"/>
  </si>
  <si>
    <t>倉庫内において仕分作業を行っていた。
作業台にある帳票を取りに行こうと作業台の手前で歩行を停止しようとした時、靴裏が滑り易かったため滑りそうになり両足を踏ん張った際、背中に痛みを感じた。</t>
    <rPh sb="0" eb="3">
      <t>ソウコナイ</t>
    </rPh>
    <rPh sb="7" eb="9">
      <t>シワケ</t>
    </rPh>
    <rPh sb="9" eb="11">
      <t>サギョウ</t>
    </rPh>
    <rPh sb="12" eb="13">
      <t>オコナ</t>
    </rPh>
    <rPh sb="19" eb="21">
      <t>サギョウ</t>
    </rPh>
    <rPh sb="21" eb="22">
      <t>ダイ</t>
    </rPh>
    <rPh sb="25" eb="27">
      <t>チョウヒョウ</t>
    </rPh>
    <rPh sb="28" eb="29">
      <t>ト</t>
    </rPh>
    <rPh sb="31" eb="32">
      <t>イ</t>
    </rPh>
    <rPh sb="35" eb="37">
      <t>サギョウ</t>
    </rPh>
    <rPh sb="37" eb="38">
      <t>ダイ</t>
    </rPh>
    <rPh sb="39" eb="41">
      <t>テマエ</t>
    </rPh>
    <rPh sb="42" eb="44">
      <t>ホコウ</t>
    </rPh>
    <rPh sb="45" eb="47">
      <t>テイシ</t>
    </rPh>
    <rPh sb="53" eb="54">
      <t>トキ</t>
    </rPh>
    <rPh sb="55" eb="56">
      <t>クツ</t>
    </rPh>
    <rPh sb="56" eb="57">
      <t>ウラ</t>
    </rPh>
    <rPh sb="58" eb="59">
      <t>スベ</t>
    </rPh>
    <rPh sb="60" eb="61">
      <t>ヤス</t>
    </rPh>
    <rPh sb="66" eb="67">
      <t>スベ</t>
    </rPh>
    <rPh sb="73" eb="74">
      <t>リョウ</t>
    </rPh>
    <rPh sb="74" eb="75">
      <t>アシ</t>
    </rPh>
    <rPh sb="76" eb="77">
      <t>フ</t>
    </rPh>
    <rPh sb="78" eb="79">
      <t>バ</t>
    </rPh>
    <rPh sb="81" eb="82">
      <t>サイ</t>
    </rPh>
    <rPh sb="83" eb="85">
      <t>セナカ</t>
    </rPh>
    <rPh sb="86" eb="87">
      <t>イタ</t>
    </rPh>
    <rPh sb="89" eb="90">
      <t>カン</t>
    </rPh>
    <phoneticPr fontId="1"/>
  </si>
  <si>
    <t>食肉スライサーを移動するため台車に載せて運んでいたところ、敷居を越える際に機械が横倒しとなり、左手薬指を挟んでしまい骨折した。</t>
    <rPh sb="0" eb="1">
      <t>ショク</t>
    </rPh>
    <rPh sb="1" eb="2">
      <t>ニク</t>
    </rPh>
    <rPh sb="8" eb="10">
      <t>イドウ</t>
    </rPh>
    <rPh sb="14" eb="16">
      <t>ダイシャ</t>
    </rPh>
    <rPh sb="17" eb="18">
      <t>ノ</t>
    </rPh>
    <rPh sb="20" eb="21">
      <t>ハコ</t>
    </rPh>
    <rPh sb="29" eb="31">
      <t>シキイ</t>
    </rPh>
    <rPh sb="32" eb="33">
      <t>コ</t>
    </rPh>
    <rPh sb="35" eb="36">
      <t>サイ</t>
    </rPh>
    <rPh sb="37" eb="39">
      <t>キカイ</t>
    </rPh>
    <rPh sb="40" eb="41">
      <t>ヨコ</t>
    </rPh>
    <rPh sb="41" eb="42">
      <t>ダオ</t>
    </rPh>
    <rPh sb="47" eb="49">
      <t>ヒダリテ</t>
    </rPh>
    <rPh sb="49" eb="51">
      <t>クスリユビ</t>
    </rPh>
    <rPh sb="52" eb="53">
      <t>ハサ</t>
    </rPh>
    <rPh sb="58" eb="60">
      <t>コッセツ</t>
    </rPh>
    <phoneticPr fontId="1"/>
  </si>
  <si>
    <t>4t車でゴミ収集作業中、車両の運転席側から降りようとして、道路と歩道との段差で右足首をひねり、負傷した。
当日は痛みはあったが、そのまま業務に従事し、勤務終了後受診した。</t>
    <rPh sb="2" eb="3">
      <t>シャ</t>
    </rPh>
    <rPh sb="6" eb="8">
      <t>シュウシュウ</t>
    </rPh>
    <rPh sb="8" eb="11">
      <t>サギョウチュウ</t>
    </rPh>
    <rPh sb="12" eb="14">
      <t>シャリョウ</t>
    </rPh>
    <rPh sb="15" eb="18">
      <t>ウンテンセキ</t>
    </rPh>
    <rPh sb="18" eb="19">
      <t>ガワ</t>
    </rPh>
    <rPh sb="21" eb="22">
      <t>オ</t>
    </rPh>
    <rPh sb="29" eb="31">
      <t>ドウロ</t>
    </rPh>
    <rPh sb="32" eb="34">
      <t>ホドウ</t>
    </rPh>
    <rPh sb="36" eb="38">
      <t>ダンサ</t>
    </rPh>
    <rPh sb="39" eb="42">
      <t>ミギアシクビ</t>
    </rPh>
    <rPh sb="47" eb="49">
      <t>フショウ</t>
    </rPh>
    <rPh sb="53" eb="55">
      <t>トウジツ</t>
    </rPh>
    <rPh sb="56" eb="57">
      <t>イタ</t>
    </rPh>
    <rPh sb="68" eb="70">
      <t>ギョウム</t>
    </rPh>
    <rPh sb="71" eb="73">
      <t>ジュウジ</t>
    </rPh>
    <rPh sb="75" eb="77">
      <t>キンム</t>
    </rPh>
    <rPh sb="77" eb="80">
      <t>シュウリョウゴ</t>
    </rPh>
    <rPh sb="80" eb="82">
      <t>ジュシン</t>
    </rPh>
    <phoneticPr fontId="1"/>
  </si>
  <si>
    <t>入浴介助時ストレッチャーからベッドへ移動の際、患者様が点滴をしていたため2人で患者様を担ぎ上げ被災者が点滴を持ちベッド移動をしていたところ、酸素のルートが足に絡み長靴を履いていたため酸素のルートが足に絡んでいるのに気付かず転んでしまい、右膝を骨折した。</t>
    <rPh sb="0" eb="2">
      <t>ニュウヨク</t>
    </rPh>
    <rPh sb="2" eb="4">
      <t>カイジョ</t>
    </rPh>
    <rPh sb="4" eb="5">
      <t>ジ</t>
    </rPh>
    <rPh sb="18" eb="20">
      <t>イドウ</t>
    </rPh>
    <rPh sb="21" eb="22">
      <t>サイ</t>
    </rPh>
    <rPh sb="23" eb="26">
      <t>カンジャサマ</t>
    </rPh>
    <rPh sb="27" eb="29">
      <t>テンテキ</t>
    </rPh>
    <rPh sb="37" eb="38">
      <t>ニン</t>
    </rPh>
    <rPh sb="39" eb="42">
      <t>カンジャサマ</t>
    </rPh>
    <rPh sb="43" eb="44">
      <t>カツ</t>
    </rPh>
    <rPh sb="45" eb="46">
      <t>ア</t>
    </rPh>
    <rPh sb="47" eb="50">
      <t>ヒサイシャ</t>
    </rPh>
    <rPh sb="51" eb="53">
      <t>テンテキ</t>
    </rPh>
    <rPh sb="54" eb="55">
      <t>モ</t>
    </rPh>
    <rPh sb="59" eb="61">
      <t>イドウ</t>
    </rPh>
    <rPh sb="70" eb="72">
      <t>サンソ</t>
    </rPh>
    <rPh sb="77" eb="78">
      <t>アシ</t>
    </rPh>
    <rPh sb="79" eb="80">
      <t>カラ</t>
    </rPh>
    <rPh sb="81" eb="83">
      <t>ナガグツ</t>
    </rPh>
    <rPh sb="84" eb="85">
      <t>ハ</t>
    </rPh>
    <rPh sb="91" eb="93">
      <t>サンソ</t>
    </rPh>
    <rPh sb="98" eb="99">
      <t>アシ</t>
    </rPh>
    <rPh sb="100" eb="101">
      <t>カラ</t>
    </rPh>
    <rPh sb="107" eb="109">
      <t>キヅ</t>
    </rPh>
    <rPh sb="111" eb="112">
      <t>コロ</t>
    </rPh>
    <rPh sb="118" eb="119">
      <t>ミギ</t>
    </rPh>
    <rPh sb="119" eb="120">
      <t>ヒザ</t>
    </rPh>
    <rPh sb="121" eb="123">
      <t>コッセツ</t>
    </rPh>
    <phoneticPr fontId="1"/>
  </si>
  <si>
    <t>経管栄養のイリゲーター消毒用の大きなバケツにホースから水を入れていたところ、電話が鳴ったので急いで出ようとしてホースに足が引っ掛かり勢いよく転倒し、左膝左手を打った。</t>
    <rPh sb="0" eb="4">
      <t>ケイカンエイヨウ</t>
    </rPh>
    <rPh sb="11" eb="14">
      <t>ショウドクヨウ</t>
    </rPh>
    <rPh sb="15" eb="16">
      <t>オオ</t>
    </rPh>
    <rPh sb="27" eb="28">
      <t>ミズ</t>
    </rPh>
    <rPh sb="29" eb="30">
      <t>イ</t>
    </rPh>
    <rPh sb="38" eb="40">
      <t>デンワ</t>
    </rPh>
    <rPh sb="41" eb="42">
      <t>ナ</t>
    </rPh>
    <rPh sb="46" eb="47">
      <t>イソ</t>
    </rPh>
    <rPh sb="49" eb="50">
      <t>デ</t>
    </rPh>
    <rPh sb="59" eb="60">
      <t>アシ</t>
    </rPh>
    <rPh sb="61" eb="62">
      <t>ヒ</t>
    </rPh>
    <rPh sb="63" eb="64">
      <t>カ</t>
    </rPh>
    <rPh sb="66" eb="67">
      <t>イキオ</t>
    </rPh>
    <rPh sb="70" eb="72">
      <t>テントウ</t>
    </rPh>
    <rPh sb="74" eb="75">
      <t>ヒダリ</t>
    </rPh>
    <rPh sb="75" eb="76">
      <t>ヒザ</t>
    </rPh>
    <rPh sb="76" eb="78">
      <t>ヒダリテ</t>
    </rPh>
    <rPh sb="79" eb="80">
      <t>ウ</t>
    </rPh>
    <phoneticPr fontId="1"/>
  </si>
  <si>
    <t>取引先の工場にて、荷物を搬入し、荷卸しして、外で片付け作業を行っていた。
角材を4つにまとめてワイヤーで締める作業を行っていた際、レバーを誤操作したことにより、後ろに引っくり返って90㎝下に落下した。</t>
    <rPh sb="0" eb="2">
      <t>トリヒキ</t>
    </rPh>
    <rPh sb="2" eb="3">
      <t>サキ</t>
    </rPh>
    <rPh sb="4" eb="6">
      <t>コウジョウ</t>
    </rPh>
    <rPh sb="9" eb="11">
      <t>ニモツ</t>
    </rPh>
    <rPh sb="12" eb="14">
      <t>ハンニュウ</t>
    </rPh>
    <rPh sb="16" eb="18">
      <t>ニオロ</t>
    </rPh>
    <rPh sb="22" eb="23">
      <t>ソト</t>
    </rPh>
    <rPh sb="24" eb="26">
      <t>カタヅ</t>
    </rPh>
    <rPh sb="27" eb="29">
      <t>サギョウ</t>
    </rPh>
    <rPh sb="30" eb="31">
      <t>オコナ</t>
    </rPh>
    <rPh sb="37" eb="39">
      <t>カクザイ</t>
    </rPh>
    <rPh sb="52" eb="53">
      <t>シ</t>
    </rPh>
    <rPh sb="55" eb="57">
      <t>サギョウ</t>
    </rPh>
    <rPh sb="58" eb="59">
      <t>オコナ</t>
    </rPh>
    <rPh sb="63" eb="64">
      <t>サイ</t>
    </rPh>
    <rPh sb="69" eb="72">
      <t>ゴソウサ</t>
    </rPh>
    <rPh sb="80" eb="81">
      <t>ウシ</t>
    </rPh>
    <rPh sb="83" eb="84">
      <t>ヒ</t>
    </rPh>
    <rPh sb="87" eb="88">
      <t>カエ</t>
    </rPh>
    <rPh sb="93" eb="94">
      <t>シタ</t>
    </rPh>
    <rPh sb="95" eb="97">
      <t>ラッカ</t>
    </rPh>
    <phoneticPr fontId="1"/>
  </si>
  <si>
    <t>シラス漁の為出港した。
網を投入前に海に転落した。
ロープの浮けに摑まっていたが、ロープが急に締まり指を欠損した。</t>
    <phoneticPr fontId="1"/>
  </si>
  <si>
    <t>利用者宅玄関前で、利用者さんが鍵を掛けるのに、邪魔にならないように、一、二歩後ろに下がったところ階段を踏み外し、転倒（左へ）した。</t>
    <rPh sb="0" eb="3">
      <t>リヨウシャ</t>
    </rPh>
    <rPh sb="3" eb="4">
      <t>タク</t>
    </rPh>
    <rPh sb="4" eb="6">
      <t>ゲンカン</t>
    </rPh>
    <rPh sb="6" eb="7">
      <t>マエ</t>
    </rPh>
    <rPh sb="9" eb="12">
      <t>リヨウシャ</t>
    </rPh>
    <rPh sb="15" eb="16">
      <t>カギ</t>
    </rPh>
    <rPh sb="17" eb="18">
      <t>カ</t>
    </rPh>
    <rPh sb="23" eb="25">
      <t>ジャマ</t>
    </rPh>
    <rPh sb="34" eb="35">
      <t>イチ</t>
    </rPh>
    <rPh sb="36" eb="37">
      <t>ニ</t>
    </rPh>
    <rPh sb="37" eb="38">
      <t>ホ</t>
    </rPh>
    <rPh sb="38" eb="39">
      <t>ウシ</t>
    </rPh>
    <rPh sb="41" eb="42">
      <t>サ</t>
    </rPh>
    <rPh sb="48" eb="50">
      <t>カイダン</t>
    </rPh>
    <rPh sb="51" eb="52">
      <t>フ</t>
    </rPh>
    <rPh sb="53" eb="54">
      <t>ハズ</t>
    </rPh>
    <rPh sb="56" eb="58">
      <t>テントウ</t>
    </rPh>
    <rPh sb="59" eb="60">
      <t>ヒダリ</t>
    </rPh>
    <phoneticPr fontId="1"/>
  </si>
  <si>
    <t>工場非加熱ラインにて、肉台車の一番下の段から、鶏肉と解凍水の入った番重（18㎏）を持ち上げた際に、腰部に激痛が走り、その後早退し受診したところ、第4腰椎椎体骨折と診断される。</t>
    <rPh sb="0" eb="2">
      <t>コウジョウ</t>
    </rPh>
    <rPh sb="2" eb="3">
      <t>ヒ</t>
    </rPh>
    <rPh sb="3" eb="5">
      <t>カネツ</t>
    </rPh>
    <rPh sb="11" eb="12">
      <t>ニク</t>
    </rPh>
    <rPh sb="12" eb="14">
      <t>ダイシャ</t>
    </rPh>
    <rPh sb="15" eb="18">
      <t>イチバンシタ</t>
    </rPh>
    <rPh sb="19" eb="20">
      <t>ダン</t>
    </rPh>
    <rPh sb="23" eb="25">
      <t>トリニク</t>
    </rPh>
    <rPh sb="26" eb="28">
      <t>カイトウ</t>
    </rPh>
    <rPh sb="28" eb="29">
      <t>スイ</t>
    </rPh>
    <rPh sb="30" eb="31">
      <t>ハイ</t>
    </rPh>
    <rPh sb="33" eb="35">
      <t>バンジュウ</t>
    </rPh>
    <rPh sb="41" eb="42">
      <t>モ</t>
    </rPh>
    <rPh sb="43" eb="44">
      <t>ア</t>
    </rPh>
    <rPh sb="46" eb="47">
      <t>サイ</t>
    </rPh>
    <rPh sb="49" eb="50">
      <t>コシ</t>
    </rPh>
    <rPh sb="50" eb="51">
      <t>ブ</t>
    </rPh>
    <rPh sb="52" eb="54">
      <t>ゲキツウ</t>
    </rPh>
    <rPh sb="55" eb="56">
      <t>ハシ</t>
    </rPh>
    <rPh sb="60" eb="61">
      <t>ゴ</t>
    </rPh>
    <rPh sb="61" eb="63">
      <t>ソウタイ</t>
    </rPh>
    <rPh sb="64" eb="66">
      <t>ジュシン</t>
    </rPh>
    <rPh sb="72" eb="73">
      <t>ダイ</t>
    </rPh>
    <rPh sb="74" eb="76">
      <t>ヨウツイ</t>
    </rPh>
    <rPh sb="76" eb="78">
      <t>ツイタイ</t>
    </rPh>
    <rPh sb="78" eb="80">
      <t>コッセツ</t>
    </rPh>
    <rPh sb="81" eb="83">
      <t>シンダン</t>
    </rPh>
    <phoneticPr fontId="1"/>
  </si>
  <si>
    <t>沖で桜えび漁操業中、船のトモ側で桜えび漁獲箱に入ったハダカイワシを取り除く作業をしていたところ、波のうねりで船が揺れた拍子にえび箱と巻取機の間に左手甲側が挟まり、左手首を負傷した。</t>
    <rPh sb="0" eb="1">
      <t>オキ</t>
    </rPh>
    <rPh sb="2" eb="3">
      <t>サクラ</t>
    </rPh>
    <rPh sb="5" eb="6">
      <t>リョウ</t>
    </rPh>
    <rPh sb="6" eb="9">
      <t>ソウギョウチュウ</t>
    </rPh>
    <rPh sb="10" eb="11">
      <t>フネ</t>
    </rPh>
    <rPh sb="14" eb="15">
      <t>ガワ</t>
    </rPh>
    <rPh sb="16" eb="17">
      <t>サクラ</t>
    </rPh>
    <rPh sb="19" eb="21">
      <t>ギョカク</t>
    </rPh>
    <rPh sb="21" eb="22">
      <t>ハコ</t>
    </rPh>
    <rPh sb="23" eb="24">
      <t>ハイ</t>
    </rPh>
    <rPh sb="33" eb="34">
      <t>ト</t>
    </rPh>
    <rPh sb="35" eb="36">
      <t>ノゾ</t>
    </rPh>
    <rPh sb="37" eb="39">
      <t>サギョウ</t>
    </rPh>
    <rPh sb="48" eb="49">
      <t>ナミ</t>
    </rPh>
    <rPh sb="54" eb="55">
      <t>フネ</t>
    </rPh>
    <rPh sb="56" eb="57">
      <t>ユ</t>
    </rPh>
    <rPh sb="59" eb="61">
      <t>ヒョウシ</t>
    </rPh>
    <rPh sb="64" eb="65">
      <t>ハコ</t>
    </rPh>
    <rPh sb="66" eb="68">
      <t>マキトリ</t>
    </rPh>
    <rPh sb="68" eb="69">
      <t>キ</t>
    </rPh>
    <rPh sb="70" eb="71">
      <t>アイダ</t>
    </rPh>
    <rPh sb="72" eb="74">
      <t>ヒダリテ</t>
    </rPh>
    <rPh sb="74" eb="75">
      <t>コウ</t>
    </rPh>
    <rPh sb="75" eb="76">
      <t>ガワ</t>
    </rPh>
    <rPh sb="77" eb="78">
      <t>ハサ</t>
    </rPh>
    <rPh sb="81" eb="84">
      <t>ヒダリテクビ</t>
    </rPh>
    <rPh sb="85" eb="87">
      <t>フショウ</t>
    </rPh>
    <phoneticPr fontId="1"/>
  </si>
  <si>
    <t>機械積込作業時、移動させていた機械に挟まり、左手中指を骨折した。</t>
    <rPh sb="0" eb="2">
      <t>キカイ</t>
    </rPh>
    <rPh sb="2" eb="4">
      <t>ツミコミ</t>
    </rPh>
    <rPh sb="4" eb="6">
      <t>サギョウ</t>
    </rPh>
    <rPh sb="6" eb="7">
      <t>ジ</t>
    </rPh>
    <rPh sb="8" eb="10">
      <t>イドウ</t>
    </rPh>
    <rPh sb="15" eb="17">
      <t>キカイ</t>
    </rPh>
    <rPh sb="18" eb="19">
      <t>ハサ</t>
    </rPh>
    <rPh sb="22" eb="24">
      <t>ヒダリテ</t>
    </rPh>
    <rPh sb="24" eb="26">
      <t>ナカユビ</t>
    </rPh>
    <rPh sb="27" eb="29">
      <t>コッセツ</t>
    </rPh>
    <phoneticPr fontId="1"/>
  </si>
  <si>
    <t>コース5番右法面でお客様の球を捜索中に足を滑らせ挫いた。
その後痛みに耐えて業務を続行し、当日は病院が休みの為患部を冷やして様子を見たが痛みが引かず、翌日診察を受け「左足関節外側靭帯損傷」要加療3週間の診断を受けた。</t>
    <rPh sb="4" eb="5">
      <t>バン</t>
    </rPh>
    <rPh sb="5" eb="6">
      <t>ミギ</t>
    </rPh>
    <rPh sb="6" eb="8">
      <t>ノリメン</t>
    </rPh>
    <rPh sb="10" eb="12">
      <t>キャクサマ</t>
    </rPh>
    <rPh sb="13" eb="14">
      <t>タマ</t>
    </rPh>
    <rPh sb="15" eb="18">
      <t>ソウサクチュウ</t>
    </rPh>
    <rPh sb="19" eb="20">
      <t>アシ</t>
    </rPh>
    <rPh sb="21" eb="22">
      <t>スベ</t>
    </rPh>
    <rPh sb="24" eb="25">
      <t>クジ</t>
    </rPh>
    <rPh sb="31" eb="32">
      <t>ゴ</t>
    </rPh>
    <rPh sb="32" eb="33">
      <t>イタ</t>
    </rPh>
    <rPh sb="35" eb="36">
      <t>タ</t>
    </rPh>
    <rPh sb="38" eb="40">
      <t>ギョウム</t>
    </rPh>
    <rPh sb="41" eb="43">
      <t>ゾッコウ</t>
    </rPh>
    <rPh sb="45" eb="47">
      <t>トウジツ</t>
    </rPh>
    <rPh sb="48" eb="50">
      <t>ビョウイン</t>
    </rPh>
    <rPh sb="51" eb="52">
      <t>ヤス</t>
    </rPh>
    <rPh sb="54" eb="55">
      <t>タメ</t>
    </rPh>
    <rPh sb="55" eb="57">
      <t>カンブ</t>
    </rPh>
    <rPh sb="58" eb="59">
      <t>ヒ</t>
    </rPh>
    <rPh sb="62" eb="64">
      <t>ヨウス</t>
    </rPh>
    <rPh sb="65" eb="66">
      <t>ミ</t>
    </rPh>
    <rPh sb="68" eb="69">
      <t>イタ</t>
    </rPh>
    <rPh sb="71" eb="72">
      <t>ヒ</t>
    </rPh>
    <rPh sb="75" eb="77">
      <t>ヨクジツ</t>
    </rPh>
    <rPh sb="77" eb="79">
      <t>シンサツ</t>
    </rPh>
    <rPh sb="80" eb="81">
      <t>ウ</t>
    </rPh>
    <rPh sb="83" eb="85">
      <t>ヒダリアシ</t>
    </rPh>
    <rPh sb="85" eb="87">
      <t>カンセツ</t>
    </rPh>
    <rPh sb="87" eb="89">
      <t>ソトガワ</t>
    </rPh>
    <rPh sb="89" eb="91">
      <t>ジンタイ</t>
    </rPh>
    <rPh sb="91" eb="93">
      <t>ソンショウ</t>
    </rPh>
    <rPh sb="94" eb="95">
      <t>ヨウ</t>
    </rPh>
    <rPh sb="95" eb="97">
      <t>カリョウ</t>
    </rPh>
    <rPh sb="98" eb="100">
      <t>シュウカン</t>
    </rPh>
    <rPh sb="101" eb="103">
      <t>シンダン</t>
    </rPh>
    <rPh sb="104" eb="105">
      <t>ウ</t>
    </rPh>
    <phoneticPr fontId="1"/>
  </si>
  <si>
    <t>お客様宅で食事介助を行う際に、椅子に座っているお客様に対し、スタッフ用の椅子はない為、テーブル横で立膝をついて、食事介助を行っていた。
右膝に重心をかけた時に強い痛みが走り、その後、立位、歩行、屈伸等の動作を行うも激しい痛みがあった。
右膝の曲げ伸ばしが出来ず、右足を引きずっての歩行になったので、当日にクリニックを受診した。</t>
    <rPh sb="1" eb="3">
      <t>キャクサマ</t>
    </rPh>
    <rPh sb="3" eb="4">
      <t>タク</t>
    </rPh>
    <rPh sb="5" eb="7">
      <t>ショクジ</t>
    </rPh>
    <rPh sb="7" eb="9">
      <t>カイジョ</t>
    </rPh>
    <rPh sb="10" eb="11">
      <t>オコナ</t>
    </rPh>
    <rPh sb="12" eb="13">
      <t>サイ</t>
    </rPh>
    <rPh sb="15" eb="17">
      <t>イス</t>
    </rPh>
    <rPh sb="18" eb="19">
      <t>スワ</t>
    </rPh>
    <rPh sb="24" eb="26">
      <t>キャクサマ</t>
    </rPh>
    <rPh sb="27" eb="28">
      <t>タイ</t>
    </rPh>
    <rPh sb="34" eb="35">
      <t>ヨウ</t>
    </rPh>
    <rPh sb="36" eb="38">
      <t>イス</t>
    </rPh>
    <rPh sb="41" eb="42">
      <t>タメ</t>
    </rPh>
    <rPh sb="47" eb="48">
      <t>ヨコ</t>
    </rPh>
    <rPh sb="49" eb="51">
      <t>タテヒザ</t>
    </rPh>
    <rPh sb="56" eb="58">
      <t>ショクジ</t>
    </rPh>
    <rPh sb="58" eb="60">
      <t>カイジョ</t>
    </rPh>
    <rPh sb="61" eb="62">
      <t>オコナ</t>
    </rPh>
    <rPh sb="68" eb="69">
      <t>ミギ</t>
    </rPh>
    <rPh sb="69" eb="70">
      <t>ヒザ</t>
    </rPh>
    <rPh sb="71" eb="73">
      <t>ジュウシン</t>
    </rPh>
    <rPh sb="77" eb="78">
      <t>トキ</t>
    </rPh>
    <rPh sb="79" eb="80">
      <t>ツヨ</t>
    </rPh>
    <rPh sb="81" eb="82">
      <t>イタ</t>
    </rPh>
    <rPh sb="84" eb="85">
      <t>ハシ</t>
    </rPh>
    <rPh sb="89" eb="90">
      <t>ゴ</t>
    </rPh>
    <rPh sb="91" eb="93">
      <t>リツイ</t>
    </rPh>
    <rPh sb="94" eb="96">
      <t>ホコウ</t>
    </rPh>
    <rPh sb="97" eb="99">
      <t>クッシン</t>
    </rPh>
    <rPh sb="99" eb="100">
      <t>トウ</t>
    </rPh>
    <rPh sb="101" eb="103">
      <t>ドウサ</t>
    </rPh>
    <rPh sb="104" eb="105">
      <t>オコナ</t>
    </rPh>
    <rPh sb="107" eb="108">
      <t>ハゲ</t>
    </rPh>
    <rPh sb="110" eb="111">
      <t>イタ</t>
    </rPh>
    <rPh sb="118" eb="119">
      <t>ミギ</t>
    </rPh>
    <rPh sb="119" eb="120">
      <t>ヒザ</t>
    </rPh>
    <rPh sb="121" eb="122">
      <t>マ</t>
    </rPh>
    <rPh sb="123" eb="124">
      <t>ノ</t>
    </rPh>
    <rPh sb="127" eb="129">
      <t>デキ</t>
    </rPh>
    <rPh sb="131" eb="133">
      <t>ミギアシ</t>
    </rPh>
    <rPh sb="134" eb="135">
      <t>ヒ</t>
    </rPh>
    <rPh sb="140" eb="142">
      <t>ホコウ</t>
    </rPh>
    <rPh sb="149" eb="151">
      <t>トウジツ</t>
    </rPh>
    <rPh sb="158" eb="160">
      <t>ジュシン</t>
    </rPh>
    <phoneticPr fontId="1"/>
  </si>
  <si>
    <t>ドリップバック製造ラインにおいて、製造終了前に当日の原料の再投入を行うために被災者が原料搬送ブロワーを手動で動かし、その後、被災者は原料搬送ブロワーの停止を忘れ（推定）、サークルフィーダー（粉を攪拌して均一にする装置）の清掃作業を行った。
清掃作業時に原料搬送ブロワーを停止していなかったため、サークルフィーダー内に窒素が流入した。
その為、酸素濃度が低下したサークルフィーダー内に頭を入れて作業を行った被災者は、酸欠状態に陥ったものと推定される。</t>
    <rPh sb="7" eb="9">
      <t>セイゾウ</t>
    </rPh>
    <rPh sb="17" eb="19">
      <t>セイゾウ</t>
    </rPh>
    <rPh sb="19" eb="21">
      <t>シュウリョウ</t>
    </rPh>
    <rPh sb="21" eb="22">
      <t>マエ</t>
    </rPh>
    <rPh sb="23" eb="25">
      <t>トウジツ</t>
    </rPh>
    <rPh sb="26" eb="28">
      <t>ゲンリョウ</t>
    </rPh>
    <rPh sb="29" eb="32">
      <t>サイトウニュウ</t>
    </rPh>
    <rPh sb="33" eb="34">
      <t>オコナ</t>
    </rPh>
    <rPh sb="38" eb="41">
      <t>ヒサイシャ</t>
    </rPh>
    <rPh sb="42" eb="44">
      <t>ゲンリョウ</t>
    </rPh>
    <rPh sb="44" eb="46">
      <t>ハンソウ</t>
    </rPh>
    <rPh sb="51" eb="53">
      <t>シュドウ</t>
    </rPh>
    <rPh sb="54" eb="55">
      <t>ウゴ</t>
    </rPh>
    <rPh sb="60" eb="61">
      <t>ゴ</t>
    </rPh>
    <rPh sb="62" eb="65">
      <t>ヒサイシャ</t>
    </rPh>
    <rPh sb="66" eb="68">
      <t>ゲンリョウ</t>
    </rPh>
    <rPh sb="68" eb="70">
      <t>ハンソウ</t>
    </rPh>
    <rPh sb="75" eb="77">
      <t>テイシ</t>
    </rPh>
    <rPh sb="78" eb="79">
      <t>ワス</t>
    </rPh>
    <rPh sb="81" eb="83">
      <t>スイテイ</t>
    </rPh>
    <rPh sb="95" eb="96">
      <t>コナ</t>
    </rPh>
    <rPh sb="97" eb="99">
      <t>カクハン</t>
    </rPh>
    <rPh sb="101" eb="103">
      <t>キンイツ</t>
    </rPh>
    <rPh sb="106" eb="108">
      <t>ソウチ</t>
    </rPh>
    <rPh sb="110" eb="112">
      <t>セイソウ</t>
    </rPh>
    <rPh sb="112" eb="114">
      <t>サギョウ</t>
    </rPh>
    <rPh sb="115" eb="116">
      <t>イ</t>
    </rPh>
    <rPh sb="120" eb="122">
      <t>セイソウ</t>
    </rPh>
    <rPh sb="122" eb="124">
      <t>サギョウ</t>
    </rPh>
    <rPh sb="124" eb="125">
      <t>ジ</t>
    </rPh>
    <rPh sb="126" eb="128">
      <t>ゲンリョウ</t>
    </rPh>
    <rPh sb="128" eb="130">
      <t>ハンソウ</t>
    </rPh>
    <rPh sb="135" eb="137">
      <t>テイシ</t>
    </rPh>
    <rPh sb="156" eb="157">
      <t>ナイ</t>
    </rPh>
    <rPh sb="158" eb="160">
      <t>チッソ</t>
    </rPh>
    <rPh sb="161" eb="163">
      <t>リュウニュウ</t>
    </rPh>
    <rPh sb="169" eb="170">
      <t>タメ</t>
    </rPh>
    <rPh sb="171" eb="173">
      <t>サンソ</t>
    </rPh>
    <rPh sb="173" eb="175">
      <t>ノウド</t>
    </rPh>
    <rPh sb="176" eb="178">
      <t>テイカ</t>
    </rPh>
    <rPh sb="189" eb="190">
      <t>ナイ</t>
    </rPh>
    <rPh sb="191" eb="192">
      <t>アタマ</t>
    </rPh>
    <rPh sb="193" eb="194">
      <t>イ</t>
    </rPh>
    <rPh sb="196" eb="198">
      <t>サギョウ</t>
    </rPh>
    <rPh sb="199" eb="200">
      <t>オコナ</t>
    </rPh>
    <rPh sb="202" eb="205">
      <t>ヒサイシャ</t>
    </rPh>
    <rPh sb="207" eb="209">
      <t>サンケツ</t>
    </rPh>
    <rPh sb="209" eb="211">
      <t>ジョウタイ</t>
    </rPh>
    <rPh sb="212" eb="213">
      <t>オチイ</t>
    </rPh>
    <rPh sb="218" eb="220">
      <t>スイテイ</t>
    </rPh>
    <phoneticPr fontId="1"/>
  </si>
  <si>
    <t>宴会バックヤードを皿を持ちながら歩行中、床を補強したガムテープに躓き、転倒し、左右の膝を打撲し、左膝2箇所にひびが入った。</t>
    <rPh sb="0" eb="2">
      <t>エンカイ</t>
    </rPh>
    <rPh sb="9" eb="10">
      <t>サラ</t>
    </rPh>
    <rPh sb="11" eb="12">
      <t>モ</t>
    </rPh>
    <rPh sb="16" eb="19">
      <t>ホコウチュウ</t>
    </rPh>
    <rPh sb="20" eb="21">
      <t>ユカ</t>
    </rPh>
    <rPh sb="22" eb="24">
      <t>ホキョウ</t>
    </rPh>
    <rPh sb="32" eb="33">
      <t>ツマヅ</t>
    </rPh>
    <rPh sb="35" eb="37">
      <t>テントウ</t>
    </rPh>
    <rPh sb="39" eb="41">
      <t>サユウ</t>
    </rPh>
    <rPh sb="42" eb="43">
      <t>ヒザ</t>
    </rPh>
    <rPh sb="44" eb="46">
      <t>ダボク</t>
    </rPh>
    <rPh sb="48" eb="49">
      <t>ヒダリ</t>
    </rPh>
    <rPh sb="49" eb="50">
      <t>ヒザ</t>
    </rPh>
    <rPh sb="51" eb="53">
      <t>カショ</t>
    </rPh>
    <rPh sb="57" eb="58">
      <t>ハイ</t>
    </rPh>
    <phoneticPr fontId="1"/>
  </si>
  <si>
    <t>仕分け作業場で仕分け在庫の確認の話をしようとグラップルで鉄板を挟んだユンボに近付き、会話中に鉄板の前が滑り落ち後が太腿側面に倒れて来た。
（鉄板が前から滑り落ちて、後側が左足太腿側面に触れて負傷（打撲）した。）</t>
    <rPh sb="0" eb="2">
      <t>シワ</t>
    </rPh>
    <rPh sb="3" eb="5">
      <t>サギョウ</t>
    </rPh>
    <rPh sb="5" eb="6">
      <t>バ</t>
    </rPh>
    <rPh sb="7" eb="9">
      <t>シワ</t>
    </rPh>
    <rPh sb="10" eb="12">
      <t>ザイコ</t>
    </rPh>
    <rPh sb="13" eb="15">
      <t>カクニン</t>
    </rPh>
    <rPh sb="16" eb="17">
      <t>ハナシ</t>
    </rPh>
    <rPh sb="28" eb="29">
      <t>テツ</t>
    </rPh>
    <rPh sb="29" eb="30">
      <t>イタ</t>
    </rPh>
    <rPh sb="31" eb="32">
      <t>ハサ</t>
    </rPh>
    <rPh sb="38" eb="40">
      <t>チカヅ</t>
    </rPh>
    <rPh sb="42" eb="45">
      <t>カイワチュウ</t>
    </rPh>
    <rPh sb="46" eb="47">
      <t>テツ</t>
    </rPh>
    <rPh sb="47" eb="48">
      <t>イタ</t>
    </rPh>
    <rPh sb="49" eb="50">
      <t>マエ</t>
    </rPh>
    <rPh sb="51" eb="52">
      <t>スベ</t>
    </rPh>
    <rPh sb="53" eb="54">
      <t>オ</t>
    </rPh>
    <rPh sb="55" eb="56">
      <t>ウシロ</t>
    </rPh>
    <rPh sb="57" eb="58">
      <t>フト</t>
    </rPh>
    <rPh sb="58" eb="59">
      <t>モモ</t>
    </rPh>
    <rPh sb="59" eb="61">
      <t>ソクメン</t>
    </rPh>
    <rPh sb="62" eb="63">
      <t>タオ</t>
    </rPh>
    <rPh sb="65" eb="66">
      <t>キ</t>
    </rPh>
    <rPh sb="70" eb="71">
      <t>テツ</t>
    </rPh>
    <rPh sb="71" eb="72">
      <t>イタ</t>
    </rPh>
    <rPh sb="73" eb="74">
      <t>マエ</t>
    </rPh>
    <rPh sb="76" eb="77">
      <t>スベ</t>
    </rPh>
    <rPh sb="78" eb="79">
      <t>オ</t>
    </rPh>
    <rPh sb="82" eb="83">
      <t>ウシロ</t>
    </rPh>
    <rPh sb="83" eb="84">
      <t>ガワ</t>
    </rPh>
    <rPh sb="85" eb="87">
      <t>ヒダリアシ</t>
    </rPh>
    <rPh sb="87" eb="89">
      <t>フトモモ</t>
    </rPh>
    <rPh sb="89" eb="91">
      <t>ソクメン</t>
    </rPh>
    <rPh sb="92" eb="93">
      <t>フ</t>
    </rPh>
    <rPh sb="95" eb="97">
      <t>フショウ</t>
    </rPh>
    <rPh sb="98" eb="100">
      <t>ダボク</t>
    </rPh>
    <phoneticPr fontId="1"/>
  </si>
  <si>
    <t>民家付近の支障木伐木時、作業員Aが高所での玉切り伐採を行っていた。
玉切り伐採した木、太さ約9㎝、長さ約2ｍの玉切りした木が落下した際、地面にバウンドし、思わぬ方向へ跳ねBの右肩に当たり被災した。</t>
    <rPh sb="0" eb="2">
      <t>ミンカ</t>
    </rPh>
    <rPh sb="2" eb="4">
      <t>フキン</t>
    </rPh>
    <rPh sb="5" eb="7">
      <t>シショウ</t>
    </rPh>
    <phoneticPr fontId="1"/>
  </si>
  <si>
    <t>お客様店舗の作業終了後、搬入口のプラットホームから右足を捻った状態で着地し、全体重が乗り激痛が走った。</t>
    <rPh sb="1" eb="3">
      <t>キャクサマ</t>
    </rPh>
    <rPh sb="3" eb="5">
      <t>テンポ</t>
    </rPh>
    <rPh sb="6" eb="8">
      <t>サギョウ</t>
    </rPh>
    <rPh sb="8" eb="10">
      <t>シュウリョウ</t>
    </rPh>
    <rPh sb="10" eb="11">
      <t>ゴ</t>
    </rPh>
    <rPh sb="12" eb="14">
      <t>ハンニュウ</t>
    </rPh>
    <rPh sb="14" eb="15">
      <t>グチ</t>
    </rPh>
    <rPh sb="25" eb="27">
      <t>ミギアシ</t>
    </rPh>
    <rPh sb="28" eb="29">
      <t>ヒネ</t>
    </rPh>
    <rPh sb="31" eb="33">
      <t>ジョウタイ</t>
    </rPh>
    <rPh sb="34" eb="36">
      <t>チャクチ</t>
    </rPh>
    <rPh sb="38" eb="39">
      <t>ゼン</t>
    </rPh>
    <rPh sb="39" eb="41">
      <t>タイジュウ</t>
    </rPh>
    <rPh sb="42" eb="43">
      <t>ノ</t>
    </rPh>
    <rPh sb="44" eb="46">
      <t>ゲキツウ</t>
    </rPh>
    <rPh sb="47" eb="48">
      <t>ハシ</t>
    </rPh>
    <phoneticPr fontId="1"/>
  </si>
  <si>
    <t>入居者をソファからベッドに移乗する際に、向かい合って全介助を行ったが、入居者様の膝折れがあり、床に落ちそうであったため自分の両膝の間に入居者様の両膝を挟み介助した。
その際に右膝を内側に捻って右膝内側を痛めた。</t>
    <rPh sb="0" eb="3">
      <t>ニュウキョシャ</t>
    </rPh>
    <rPh sb="13" eb="15">
      <t>イジョウ</t>
    </rPh>
    <rPh sb="17" eb="18">
      <t>サイ</t>
    </rPh>
    <rPh sb="20" eb="21">
      <t>ム</t>
    </rPh>
    <rPh sb="23" eb="24">
      <t>ア</t>
    </rPh>
    <rPh sb="26" eb="27">
      <t>ゼン</t>
    </rPh>
    <rPh sb="27" eb="29">
      <t>カイジョ</t>
    </rPh>
    <rPh sb="30" eb="31">
      <t>オコナ</t>
    </rPh>
    <rPh sb="35" eb="38">
      <t>ニュウキョシャ</t>
    </rPh>
    <rPh sb="38" eb="39">
      <t>サマ</t>
    </rPh>
    <rPh sb="40" eb="41">
      <t>ヒザ</t>
    </rPh>
    <rPh sb="41" eb="42">
      <t>オ</t>
    </rPh>
    <rPh sb="47" eb="48">
      <t>ユカ</t>
    </rPh>
    <rPh sb="49" eb="50">
      <t>オ</t>
    </rPh>
    <rPh sb="59" eb="61">
      <t>ジブン</t>
    </rPh>
    <rPh sb="62" eb="64">
      <t>リョウヒザ</t>
    </rPh>
    <rPh sb="65" eb="66">
      <t>アイダ</t>
    </rPh>
    <rPh sb="67" eb="70">
      <t>ニュウキョシャ</t>
    </rPh>
    <rPh sb="70" eb="71">
      <t>サマ</t>
    </rPh>
    <rPh sb="72" eb="74">
      <t>リョウヒザ</t>
    </rPh>
    <rPh sb="75" eb="76">
      <t>ハサ</t>
    </rPh>
    <rPh sb="77" eb="79">
      <t>カイジョ</t>
    </rPh>
    <rPh sb="85" eb="86">
      <t>サイ</t>
    </rPh>
    <rPh sb="87" eb="88">
      <t>ミギ</t>
    </rPh>
    <rPh sb="88" eb="89">
      <t>ヒザ</t>
    </rPh>
    <rPh sb="90" eb="92">
      <t>ウチガワ</t>
    </rPh>
    <rPh sb="93" eb="94">
      <t>ヒネ</t>
    </rPh>
    <rPh sb="96" eb="97">
      <t>ミギ</t>
    </rPh>
    <rPh sb="97" eb="98">
      <t>ヒザ</t>
    </rPh>
    <rPh sb="98" eb="100">
      <t>ウチガワ</t>
    </rPh>
    <rPh sb="101" eb="102">
      <t>イタ</t>
    </rPh>
    <phoneticPr fontId="1"/>
  </si>
  <si>
    <t>白菜の裁断機にて裁断後の白菜を回収する作業をしていた際、排出口が白菜で山になっていたため、取り除こうとしたところ、機械内部の刃に接触し、右手の3指を切断した。</t>
    <rPh sb="0" eb="2">
      <t>ハクサイ</t>
    </rPh>
    <rPh sb="3" eb="6">
      <t>サイダンキ</t>
    </rPh>
    <rPh sb="8" eb="10">
      <t>サイダン</t>
    </rPh>
    <rPh sb="10" eb="11">
      <t>ゴ</t>
    </rPh>
    <rPh sb="12" eb="14">
      <t>ハクサイ</t>
    </rPh>
    <rPh sb="15" eb="17">
      <t>カイシュウ</t>
    </rPh>
    <rPh sb="19" eb="21">
      <t>サギョウ</t>
    </rPh>
    <rPh sb="26" eb="27">
      <t>サイ</t>
    </rPh>
    <rPh sb="28" eb="30">
      <t>ハイシュツ</t>
    </rPh>
    <rPh sb="30" eb="31">
      <t>グチ</t>
    </rPh>
    <rPh sb="32" eb="34">
      <t>ハクサイ</t>
    </rPh>
    <rPh sb="35" eb="36">
      <t>ヤマ</t>
    </rPh>
    <rPh sb="45" eb="46">
      <t>ト</t>
    </rPh>
    <rPh sb="47" eb="48">
      <t>ノゾ</t>
    </rPh>
    <rPh sb="57" eb="59">
      <t>キカイ</t>
    </rPh>
    <rPh sb="59" eb="61">
      <t>ナイブ</t>
    </rPh>
    <rPh sb="62" eb="63">
      <t>ハ</t>
    </rPh>
    <rPh sb="64" eb="66">
      <t>セッショク</t>
    </rPh>
    <rPh sb="68" eb="70">
      <t>ミギテ</t>
    </rPh>
    <rPh sb="72" eb="73">
      <t>ユビ</t>
    </rPh>
    <rPh sb="74" eb="76">
      <t>セツダン</t>
    </rPh>
    <phoneticPr fontId="1"/>
  </si>
  <si>
    <t>個人宅新築工事において、基礎打設工事の為、コンクリート圧送車を使用していたところ、圧送車のアームが足場に触れ、その衝撃で足場の一部が落下し、作業員の太ももに当たり負傷したものである。
なお、現場は勾配があり、道路より下での作業であった為、圧送車のアームを足場の上へ伸ばし、ホースを下へ垂らしながらの作業であった。</t>
    <rPh sb="0" eb="2">
      <t>コジン</t>
    </rPh>
    <rPh sb="2" eb="3">
      <t>タク</t>
    </rPh>
    <rPh sb="3" eb="5">
      <t>シンチク</t>
    </rPh>
    <rPh sb="5" eb="7">
      <t>コウジ</t>
    </rPh>
    <rPh sb="12" eb="14">
      <t>キソ</t>
    </rPh>
    <rPh sb="14" eb="16">
      <t>ダセツ</t>
    </rPh>
    <rPh sb="16" eb="18">
      <t>コウジ</t>
    </rPh>
    <rPh sb="19" eb="20">
      <t>タメ</t>
    </rPh>
    <rPh sb="27" eb="28">
      <t>アツ</t>
    </rPh>
    <rPh sb="28" eb="29">
      <t>ソウ</t>
    </rPh>
    <rPh sb="29" eb="30">
      <t>シャ</t>
    </rPh>
    <rPh sb="31" eb="33">
      <t>シヨウ</t>
    </rPh>
    <rPh sb="41" eb="43">
      <t>アッソウ</t>
    </rPh>
    <rPh sb="43" eb="44">
      <t>シャ</t>
    </rPh>
    <rPh sb="49" eb="51">
      <t>アシバ</t>
    </rPh>
    <rPh sb="52" eb="53">
      <t>フ</t>
    </rPh>
    <rPh sb="57" eb="59">
      <t>ショウゲキ</t>
    </rPh>
    <rPh sb="60" eb="62">
      <t>アシバ</t>
    </rPh>
    <rPh sb="63" eb="65">
      <t>イチブ</t>
    </rPh>
    <rPh sb="66" eb="68">
      <t>ラッカ</t>
    </rPh>
    <rPh sb="70" eb="73">
      <t>サギョウイン</t>
    </rPh>
    <phoneticPr fontId="1"/>
  </si>
  <si>
    <t>倉庫内エレベーターにて1階から2階の作業場に上がる際、リフトが先にエレベーター内にいて、本人がその後ろに乗り込んだ。
その後リフトが後退してきた為接触した。</t>
    <rPh sb="0" eb="3">
      <t>ソウコナイ</t>
    </rPh>
    <rPh sb="12" eb="13">
      <t>カイ</t>
    </rPh>
    <rPh sb="16" eb="17">
      <t>カイ</t>
    </rPh>
    <rPh sb="18" eb="20">
      <t>サギョウ</t>
    </rPh>
    <rPh sb="20" eb="21">
      <t>バ</t>
    </rPh>
    <rPh sb="22" eb="23">
      <t>ア</t>
    </rPh>
    <rPh sb="25" eb="26">
      <t>サイ</t>
    </rPh>
    <rPh sb="31" eb="32">
      <t>サキ</t>
    </rPh>
    <rPh sb="39" eb="40">
      <t>ナイ</t>
    </rPh>
    <rPh sb="44" eb="46">
      <t>ホンニン</t>
    </rPh>
    <rPh sb="49" eb="50">
      <t>ウシ</t>
    </rPh>
    <rPh sb="52" eb="53">
      <t>ノ</t>
    </rPh>
    <rPh sb="54" eb="55">
      <t>コ</t>
    </rPh>
    <rPh sb="61" eb="62">
      <t>ゴ</t>
    </rPh>
    <rPh sb="66" eb="68">
      <t>コウタイ</t>
    </rPh>
    <rPh sb="72" eb="73">
      <t>タメ</t>
    </rPh>
    <rPh sb="73" eb="75">
      <t>セッショク</t>
    </rPh>
    <phoneticPr fontId="1"/>
  </si>
  <si>
    <t>派遣先、1階エレベーター内にて、1階休憩所から2階の作業場へエレベーターで上がる際、リフトが先にエレベーター内にいて、本人がその後ろに乗り込んだ。
その後リフトが後退して来た為接触した。</t>
    <rPh sb="0" eb="2">
      <t>ハケン</t>
    </rPh>
    <rPh sb="2" eb="3">
      <t>サキ</t>
    </rPh>
    <rPh sb="5" eb="6">
      <t>カイ</t>
    </rPh>
    <rPh sb="12" eb="13">
      <t>ナイ</t>
    </rPh>
    <rPh sb="17" eb="18">
      <t>カイ</t>
    </rPh>
    <rPh sb="18" eb="20">
      <t>キュウケイ</t>
    </rPh>
    <rPh sb="20" eb="21">
      <t>ジョ</t>
    </rPh>
    <rPh sb="24" eb="25">
      <t>カイ</t>
    </rPh>
    <rPh sb="26" eb="28">
      <t>サギョウ</t>
    </rPh>
    <rPh sb="28" eb="29">
      <t>バ</t>
    </rPh>
    <rPh sb="37" eb="38">
      <t>ア</t>
    </rPh>
    <rPh sb="40" eb="41">
      <t>サイ</t>
    </rPh>
    <rPh sb="46" eb="47">
      <t>サキ</t>
    </rPh>
    <rPh sb="54" eb="55">
      <t>ナイ</t>
    </rPh>
    <rPh sb="59" eb="61">
      <t>ホンニン</t>
    </rPh>
    <rPh sb="64" eb="65">
      <t>ウシ</t>
    </rPh>
    <rPh sb="67" eb="68">
      <t>ノ</t>
    </rPh>
    <rPh sb="69" eb="70">
      <t>コ</t>
    </rPh>
    <rPh sb="76" eb="77">
      <t>ゴ</t>
    </rPh>
    <rPh sb="81" eb="83">
      <t>コウタイ</t>
    </rPh>
    <rPh sb="85" eb="86">
      <t>キ</t>
    </rPh>
    <rPh sb="87" eb="88">
      <t>タメ</t>
    </rPh>
    <rPh sb="88" eb="90">
      <t>セッショク</t>
    </rPh>
    <phoneticPr fontId="1"/>
  </si>
  <si>
    <t>当社コース内にてキャディ業務中、8番ホール残り150Y付近にてプレイヤーが打ち終わるのを確認中、プレイヤーの右前方10ｍ付近で立っていたところ、プレイヤーの打球がシャンクし（ミスショット）、右前方にいたキャディに直撃し、避けきれなかったキャディの左脚腓骨部分に当たり負傷した。</t>
    <rPh sb="0" eb="2">
      <t>トウシャ</t>
    </rPh>
    <rPh sb="5" eb="6">
      <t>ナイ</t>
    </rPh>
    <rPh sb="12" eb="15">
      <t>ギョウムチュウ</t>
    </rPh>
    <rPh sb="17" eb="18">
      <t>バン</t>
    </rPh>
    <rPh sb="21" eb="22">
      <t>ノコ</t>
    </rPh>
    <rPh sb="27" eb="29">
      <t>フキン</t>
    </rPh>
    <rPh sb="37" eb="38">
      <t>ウ</t>
    </rPh>
    <rPh sb="39" eb="40">
      <t>オ</t>
    </rPh>
    <rPh sb="44" eb="47">
      <t>カクニンチュウ</t>
    </rPh>
    <rPh sb="54" eb="55">
      <t>ミギ</t>
    </rPh>
    <rPh sb="55" eb="57">
      <t>ゼンポウ</t>
    </rPh>
    <rPh sb="60" eb="62">
      <t>フキン</t>
    </rPh>
    <rPh sb="63" eb="64">
      <t>タ</t>
    </rPh>
    <rPh sb="78" eb="80">
      <t>ダキュウ</t>
    </rPh>
    <rPh sb="95" eb="96">
      <t>ミギ</t>
    </rPh>
    <rPh sb="96" eb="98">
      <t>ゼンポウ</t>
    </rPh>
    <rPh sb="106" eb="108">
      <t>チョクゲキ</t>
    </rPh>
    <rPh sb="110" eb="111">
      <t>サ</t>
    </rPh>
    <rPh sb="123" eb="125">
      <t>ヒダリアシ</t>
    </rPh>
    <rPh sb="125" eb="127">
      <t>ヒコツ</t>
    </rPh>
    <rPh sb="127" eb="129">
      <t>ブブン</t>
    </rPh>
    <rPh sb="130" eb="131">
      <t>ア</t>
    </rPh>
    <rPh sb="133" eb="135">
      <t>フショウ</t>
    </rPh>
    <phoneticPr fontId="1"/>
  </si>
  <si>
    <t>当事業場において、足場や棚の整理をしようと脚立を立て掛け作業していたところ、誤ってバランスを崩してしまい後ろ側に転倒してしまった。
その際にアタッチメントの機械に右肩や右膝を強打してしまい、負傷したものである。
独自に立てた脚立の上に跨いで座って作業をしていた。
脚立を立てた地面が不安定で脚立がぐらぐらしてしまい、そのまま脚立ごと後ろ側に倒れてしまった。
倒れて行く最中に体だけは反転させたが、そこに重機があり右脛を強打してしまった。</t>
    <rPh sb="0" eb="1">
      <t>トウ</t>
    </rPh>
    <rPh sb="1" eb="3">
      <t>ジギョウ</t>
    </rPh>
    <rPh sb="3" eb="4">
      <t>バ</t>
    </rPh>
    <rPh sb="9" eb="11">
      <t>アシバ</t>
    </rPh>
    <rPh sb="12" eb="13">
      <t>タナ</t>
    </rPh>
    <rPh sb="14" eb="16">
      <t>セイリ</t>
    </rPh>
    <rPh sb="21" eb="23">
      <t>キャタツ</t>
    </rPh>
    <rPh sb="24" eb="25">
      <t>タ</t>
    </rPh>
    <rPh sb="26" eb="27">
      <t>カ</t>
    </rPh>
    <rPh sb="28" eb="30">
      <t>サギョウ</t>
    </rPh>
    <rPh sb="38" eb="39">
      <t>アヤマ</t>
    </rPh>
    <rPh sb="46" eb="47">
      <t>クズ</t>
    </rPh>
    <rPh sb="52" eb="53">
      <t>ウシロ</t>
    </rPh>
    <rPh sb="54" eb="55">
      <t>ガワ</t>
    </rPh>
    <rPh sb="56" eb="58">
      <t>テントウ</t>
    </rPh>
    <rPh sb="68" eb="69">
      <t>サイ</t>
    </rPh>
    <rPh sb="78" eb="80">
      <t>キカイ</t>
    </rPh>
    <rPh sb="81" eb="82">
      <t>ミギ</t>
    </rPh>
    <rPh sb="82" eb="83">
      <t>カタ</t>
    </rPh>
    <rPh sb="84" eb="85">
      <t>ミギ</t>
    </rPh>
    <rPh sb="85" eb="86">
      <t>ヒザ</t>
    </rPh>
    <rPh sb="87" eb="89">
      <t>キョウダ</t>
    </rPh>
    <rPh sb="95" eb="97">
      <t>フショウ</t>
    </rPh>
    <rPh sb="106" eb="108">
      <t>ドクジ</t>
    </rPh>
    <rPh sb="109" eb="110">
      <t>タ</t>
    </rPh>
    <rPh sb="112" eb="114">
      <t>キャタツ</t>
    </rPh>
    <rPh sb="115" eb="116">
      <t>ウエ</t>
    </rPh>
    <rPh sb="117" eb="118">
      <t>マタ</t>
    </rPh>
    <rPh sb="120" eb="121">
      <t>スワ</t>
    </rPh>
    <rPh sb="123" eb="125">
      <t>サギョウ</t>
    </rPh>
    <rPh sb="132" eb="134">
      <t>キャタツ</t>
    </rPh>
    <rPh sb="135" eb="136">
      <t>タ</t>
    </rPh>
    <rPh sb="138" eb="140">
      <t>ジメン</t>
    </rPh>
    <rPh sb="141" eb="144">
      <t>フアンテイ</t>
    </rPh>
    <rPh sb="145" eb="147">
      <t>キャタツ</t>
    </rPh>
    <rPh sb="162" eb="164">
      <t>キャタツ</t>
    </rPh>
    <rPh sb="166" eb="167">
      <t>ウシ</t>
    </rPh>
    <rPh sb="168" eb="169">
      <t>ガワ</t>
    </rPh>
    <rPh sb="170" eb="171">
      <t>タオ</t>
    </rPh>
    <rPh sb="179" eb="180">
      <t>タオ</t>
    </rPh>
    <rPh sb="182" eb="183">
      <t>イ</t>
    </rPh>
    <rPh sb="184" eb="186">
      <t>サナカ</t>
    </rPh>
    <rPh sb="187" eb="188">
      <t>カラダ</t>
    </rPh>
    <rPh sb="191" eb="193">
      <t>ハンテン</t>
    </rPh>
    <rPh sb="201" eb="203">
      <t>ジュウキ</t>
    </rPh>
    <rPh sb="206" eb="207">
      <t>ミギ</t>
    </rPh>
    <rPh sb="207" eb="208">
      <t>スネ</t>
    </rPh>
    <rPh sb="209" eb="211">
      <t>キョウダ</t>
    </rPh>
    <phoneticPr fontId="1"/>
  </si>
  <si>
    <t>事業所内で車両の荷台を修理していた時、右手に持っていた電動ドリルが滑って、左手の中指を負傷した。</t>
    <rPh sb="0" eb="3">
      <t>ジギョウショ</t>
    </rPh>
    <rPh sb="3" eb="4">
      <t>ナイ</t>
    </rPh>
    <rPh sb="5" eb="7">
      <t>シャリョウ</t>
    </rPh>
    <rPh sb="8" eb="10">
      <t>ニダイ</t>
    </rPh>
    <rPh sb="11" eb="13">
      <t>シュウリ</t>
    </rPh>
    <rPh sb="17" eb="18">
      <t>トキ</t>
    </rPh>
    <rPh sb="19" eb="21">
      <t>ミギテ</t>
    </rPh>
    <rPh sb="22" eb="23">
      <t>モ</t>
    </rPh>
    <rPh sb="27" eb="29">
      <t>デンドウ</t>
    </rPh>
    <rPh sb="33" eb="34">
      <t>スベ</t>
    </rPh>
    <rPh sb="37" eb="39">
      <t>ヒダリテ</t>
    </rPh>
    <rPh sb="40" eb="42">
      <t>ナカユビ</t>
    </rPh>
    <rPh sb="43" eb="45">
      <t>フショウ</t>
    </rPh>
    <phoneticPr fontId="1"/>
  </si>
  <si>
    <t>2階客室にて朝食の片付けを終了後、次の作業をしようと階段（全14段）を降りていた時、誤って階段の中間を過ぎた辺りで一段踏み外し、そのまま下まで転がってしまった。
その際、頭部を打撲し、尾骨を骨折してしまった。</t>
    <rPh sb="1" eb="2">
      <t>カイ</t>
    </rPh>
    <rPh sb="2" eb="4">
      <t>キャクシツ</t>
    </rPh>
    <rPh sb="6" eb="8">
      <t>チョウショク</t>
    </rPh>
    <rPh sb="9" eb="11">
      <t>カタヅ</t>
    </rPh>
    <rPh sb="13" eb="16">
      <t>シュウリョウゴ</t>
    </rPh>
    <rPh sb="17" eb="18">
      <t>ツギ</t>
    </rPh>
    <rPh sb="19" eb="21">
      <t>サギョウ</t>
    </rPh>
    <rPh sb="26" eb="28">
      <t>カイダン</t>
    </rPh>
    <rPh sb="29" eb="30">
      <t>ゼン</t>
    </rPh>
    <rPh sb="32" eb="33">
      <t>ダン</t>
    </rPh>
    <rPh sb="35" eb="36">
      <t>オ</t>
    </rPh>
    <rPh sb="40" eb="41">
      <t>トキ</t>
    </rPh>
    <rPh sb="42" eb="43">
      <t>アヤマ</t>
    </rPh>
    <rPh sb="45" eb="47">
      <t>カイダン</t>
    </rPh>
    <rPh sb="48" eb="50">
      <t>チュウカン</t>
    </rPh>
    <rPh sb="51" eb="52">
      <t>ス</t>
    </rPh>
    <rPh sb="54" eb="55">
      <t>アタ</t>
    </rPh>
    <rPh sb="57" eb="59">
      <t>イチダン</t>
    </rPh>
    <rPh sb="59" eb="60">
      <t>フ</t>
    </rPh>
    <rPh sb="61" eb="62">
      <t>ハズ</t>
    </rPh>
    <rPh sb="68" eb="69">
      <t>シタ</t>
    </rPh>
    <rPh sb="71" eb="72">
      <t>コロ</t>
    </rPh>
    <rPh sb="83" eb="84">
      <t>サイ</t>
    </rPh>
    <rPh sb="85" eb="87">
      <t>トウブ</t>
    </rPh>
    <rPh sb="88" eb="90">
      <t>ダボク</t>
    </rPh>
    <rPh sb="95" eb="97">
      <t>コッセツ</t>
    </rPh>
    <phoneticPr fontId="1"/>
  </si>
  <si>
    <t>当社ゴルフ場15番ホールにてお客様のティーショットが右斜面方向に逸れ、ボールを探しに斜面を下りていた際にバランスを崩し、右足首を捻ってしまったため負傷する。
痛みはあったがキャディ業務を続け終了後、痛みが強くなり病院にて受診する。</t>
    <rPh sb="0" eb="2">
      <t>トウシャ</t>
    </rPh>
    <rPh sb="5" eb="6">
      <t>ジョウ</t>
    </rPh>
    <rPh sb="8" eb="9">
      <t>バン</t>
    </rPh>
    <rPh sb="15" eb="17">
      <t>キャクサマ</t>
    </rPh>
    <rPh sb="26" eb="27">
      <t>ミギ</t>
    </rPh>
    <rPh sb="27" eb="29">
      <t>シャメン</t>
    </rPh>
    <rPh sb="29" eb="31">
      <t>ホウコウ</t>
    </rPh>
    <phoneticPr fontId="1"/>
  </si>
  <si>
    <t>工場敷地内にて剪定作業にあたって、高所作業機を使用中、縁石に乗り上げた為、作業機と共に転倒し、仰向けに倒れた為、後頭部、首、背中を強打した。</t>
    <rPh sb="0" eb="2">
      <t>コウジョウ</t>
    </rPh>
    <rPh sb="2" eb="4">
      <t>シキチ</t>
    </rPh>
    <rPh sb="4" eb="5">
      <t>ナイ</t>
    </rPh>
    <rPh sb="7" eb="9">
      <t>センテイ</t>
    </rPh>
    <rPh sb="9" eb="11">
      <t>サギョウ</t>
    </rPh>
    <rPh sb="17" eb="19">
      <t>コウショ</t>
    </rPh>
    <rPh sb="19" eb="21">
      <t>サギョウ</t>
    </rPh>
    <rPh sb="21" eb="22">
      <t>キ</t>
    </rPh>
    <rPh sb="23" eb="26">
      <t>シヨウチュウ</t>
    </rPh>
    <rPh sb="27" eb="29">
      <t>エンセキ</t>
    </rPh>
    <rPh sb="30" eb="31">
      <t>ノ</t>
    </rPh>
    <rPh sb="32" eb="33">
      <t>ア</t>
    </rPh>
    <rPh sb="35" eb="36">
      <t>タメ</t>
    </rPh>
    <rPh sb="37" eb="39">
      <t>サギョウ</t>
    </rPh>
    <rPh sb="39" eb="40">
      <t>キ</t>
    </rPh>
    <rPh sb="41" eb="42">
      <t>トモ</t>
    </rPh>
    <rPh sb="43" eb="45">
      <t>テントウ</t>
    </rPh>
    <rPh sb="47" eb="49">
      <t>アオム</t>
    </rPh>
    <rPh sb="51" eb="52">
      <t>タオ</t>
    </rPh>
    <rPh sb="54" eb="55">
      <t>タメ</t>
    </rPh>
    <rPh sb="56" eb="59">
      <t>コウトウブ</t>
    </rPh>
    <rPh sb="60" eb="61">
      <t>クビ</t>
    </rPh>
    <rPh sb="62" eb="64">
      <t>セナカ</t>
    </rPh>
    <rPh sb="65" eb="67">
      <t>キョウダ</t>
    </rPh>
    <phoneticPr fontId="1"/>
  </si>
  <si>
    <t>事業部工場内において、終業チャイムが鳴った後で、タイムカード打刻のために3階から2階へ移動する際に不注意にも階段を踏み外し、転倒し、尾骨を強打し仙骨骨挫傷した。</t>
    <rPh sb="0" eb="2">
      <t>ジギョウ</t>
    </rPh>
    <rPh sb="2" eb="3">
      <t>ブ</t>
    </rPh>
    <rPh sb="3" eb="6">
      <t>コウジョウナイ</t>
    </rPh>
    <rPh sb="11" eb="13">
      <t>シュウギョウ</t>
    </rPh>
    <rPh sb="18" eb="19">
      <t>ナ</t>
    </rPh>
    <rPh sb="21" eb="22">
      <t>アト</t>
    </rPh>
    <rPh sb="30" eb="32">
      <t>ダコク</t>
    </rPh>
    <rPh sb="37" eb="38">
      <t>カイ</t>
    </rPh>
    <rPh sb="41" eb="42">
      <t>カイ</t>
    </rPh>
    <rPh sb="43" eb="45">
      <t>イドウ</t>
    </rPh>
    <rPh sb="47" eb="48">
      <t>サイ</t>
    </rPh>
    <rPh sb="49" eb="52">
      <t>フチュウイ</t>
    </rPh>
    <rPh sb="54" eb="56">
      <t>カイダン</t>
    </rPh>
    <rPh sb="57" eb="58">
      <t>フ</t>
    </rPh>
    <rPh sb="59" eb="60">
      <t>ハズ</t>
    </rPh>
    <rPh sb="62" eb="64">
      <t>テントウ</t>
    </rPh>
    <rPh sb="66" eb="68">
      <t>ビコツ</t>
    </rPh>
    <rPh sb="69" eb="71">
      <t>キョウダ</t>
    </rPh>
    <rPh sb="72" eb="74">
      <t>センコツ</t>
    </rPh>
    <rPh sb="74" eb="75">
      <t>コツ</t>
    </rPh>
    <rPh sb="75" eb="77">
      <t>ザショウ</t>
    </rPh>
    <phoneticPr fontId="1"/>
  </si>
  <si>
    <t>工場内において、終業チャイムが鳴った後で、タイムカード打刻の為に3階から2階へ移動した。
その際、不注意にも階段で足を踏み外し、転倒してしまった。
尾骨を強打し、仙骨骨挫傷した。</t>
    <rPh sb="0" eb="3">
      <t>コウジョウナイ</t>
    </rPh>
    <rPh sb="8" eb="10">
      <t>シュウギョウ</t>
    </rPh>
    <rPh sb="30" eb="31">
      <t>タメ</t>
    </rPh>
    <rPh sb="33" eb="34">
      <t>カイ</t>
    </rPh>
    <rPh sb="57" eb="58">
      <t>アシ</t>
    </rPh>
    <phoneticPr fontId="1"/>
  </si>
  <si>
    <t>本社の敷地内において帰宅の際、ロッカーから出たところに物が置いてあり、躓き転倒した。
その時に左腕を骨折してしまった。
原因としては、暗くて足元が見えず、物があるのに気付けなかったことである。</t>
    <rPh sb="0" eb="2">
      <t>ホンシャ</t>
    </rPh>
    <rPh sb="3" eb="5">
      <t>シキチ</t>
    </rPh>
    <rPh sb="5" eb="6">
      <t>ナイ</t>
    </rPh>
    <rPh sb="10" eb="12">
      <t>キタク</t>
    </rPh>
    <rPh sb="13" eb="14">
      <t>サイ</t>
    </rPh>
    <rPh sb="21" eb="22">
      <t>デ</t>
    </rPh>
    <rPh sb="27" eb="28">
      <t>モノ</t>
    </rPh>
    <rPh sb="29" eb="30">
      <t>オ</t>
    </rPh>
    <rPh sb="35" eb="36">
      <t>ツマヅ</t>
    </rPh>
    <rPh sb="37" eb="39">
      <t>テントウ</t>
    </rPh>
    <rPh sb="45" eb="46">
      <t>トキ</t>
    </rPh>
    <rPh sb="47" eb="49">
      <t>ヒダリウデ</t>
    </rPh>
    <rPh sb="50" eb="52">
      <t>コッセツ</t>
    </rPh>
    <rPh sb="60" eb="62">
      <t>ゲンイン</t>
    </rPh>
    <rPh sb="67" eb="68">
      <t>クラ</t>
    </rPh>
    <rPh sb="70" eb="72">
      <t>アシモト</t>
    </rPh>
    <rPh sb="73" eb="74">
      <t>ミ</t>
    </rPh>
    <rPh sb="77" eb="78">
      <t>モノ</t>
    </rPh>
    <rPh sb="83" eb="85">
      <t>キヅ</t>
    </rPh>
    <phoneticPr fontId="1"/>
  </si>
  <si>
    <t>本社の敷地内において帰宅の際、ロッカーから出たところに物が置いてあり、躓き転倒した。
その時左腕を骨折してしまった。
原因としては、暗くて足元が見えず、物があるのに気付けなかったことである。</t>
    <rPh sb="0" eb="2">
      <t>ホンシャ</t>
    </rPh>
    <rPh sb="3" eb="5">
      <t>シキチ</t>
    </rPh>
    <rPh sb="5" eb="6">
      <t>ナイ</t>
    </rPh>
    <rPh sb="10" eb="12">
      <t>キタク</t>
    </rPh>
    <rPh sb="13" eb="14">
      <t>サイ</t>
    </rPh>
    <rPh sb="21" eb="22">
      <t>デ</t>
    </rPh>
    <rPh sb="27" eb="28">
      <t>モノ</t>
    </rPh>
    <rPh sb="29" eb="30">
      <t>オ</t>
    </rPh>
    <rPh sb="35" eb="36">
      <t>ツマヅ</t>
    </rPh>
    <rPh sb="37" eb="39">
      <t>テントウ</t>
    </rPh>
    <rPh sb="45" eb="46">
      <t>トキ</t>
    </rPh>
    <rPh sb="46" eb="48">
      <t>ヒダリウデ</t>
    </rPh>
    <rPh sb="49" eb="51">
      <t>コッセツ</t>
    </rPh>
    <rPh sb="59" eb="61">
      <t>ゲンイン</t>
    </rPh>
    <rPh sb="66" eb="67">
      <t>クラ</t>
    </rPh>
    <rPh sb="69" eb="71">
      <t>アシモト</t>
    </rPh>
    <rPh sb="72" eb="73">
      <t>ミ</t>
    </rPh>
    <rPh sb="76" eb="77">
      <t>モノ</t>
    </rPh>
    <rPh sb="82" eb="84">
      <t>キヅ</t>
    </rPh>
    <phoneticPr fontId="1"/>
  </si>
  <si>
    <t>弊社の車庫内で、トラックを車庫に入れて暗がりの中、明日の準備とトラック荷台の清掃をする為、荷台に乗って作業をしていたところ、足元が分からなくなり、荷台から転倒し地面に転落した。</t>
    <rPh sb="0" eb="2">
      <t>ヘイシャ</t>
    </rPh>
    <rPh sb="3" eb="5">
      <t>シャコ</t>
    </rPh>
    <rPh sb="5" eb="6">
      <t>ナイ</t>
    </rPh>
    <rPh sb="13" eb="15">
      <t>シャコ</t>
    </rPh>
    <rPh sb="16" eb="17">
      <t>イ</t>
    </rPh>
    <rPh sb="19" eb="20">
      <t>クラ</t>
    </rPh>
    <rPh sb="23" eb="24">
      <t>ナカ</t>
    </rPh>
    <rPh sb="25" eb="27">
      <t>アス</t>
    </rPh>
    <rPh sb="28" eb="30">
      <t>ジュンビ</t>
    </rPh>
    <rPh sb="35" eb="37">
      <t>ニダイ</t>
    </rPh>
    <rPh sb="38" eb="40">
      <t>セイソウ</t>
    </rPh>
    <rPh sb="43" eb="44">
      <t>タメ</t>
    </rPh>
    <rPh sb="45" eb="47">
      <t>ニダイ</t>
    </rPh>
    <rPh sb="48" eb="49">
      <t>ノ</t>
    </rPh>
    <rPh sb="51" eb="53">
      <t>サギョウ</t>
    </rPh>
    <rPh sb="62" eb="64">
      <t>アシモト</t>
    </rPh>
    <rPh sb="65" eb="66">
      <t>ワ</t>
    </rPh>
    <rPh sb="73" eb="75">
      <t>ニダイ</t>
    </rPh>
    <rPh sb="77" eb="79">
      <t>テントウ</t>
    </rPh>
    <rPh sb="80" eb="82">
      <t>ジメン</t>
    </rPh>
    <rPh sb="83" eb="85">
      <t>テンラク</t>
    </rPh>
    <phoneticPr fontId="1"/>
  </si>
  <si>
    <t>所属事業所クリーンルームの前室にて、作業終了後一旦前室を出たが、忘れ物に気付いたため前室へ再度戻った時、前室の開き戸に背を向け左手を蝶番側へ置いてしまったため、扉が閉まり左第3、4指末節が挟まり病院へ受診となった。</t>
    <rPh sb="0" eb="2">
      <t>ショゾク</t>
    </rPh>
    <rPh sb="2" eb="4">
      <t>ジギョウ</t>
    </rPh>
    <rPh sb="4" eb="5">
      <t>ショ</t>
    </rPh>
    <rPh sb="37" eb="38">
      <t>ヅ</t>
    </rPh>
    <rPh sb="82" eb="83">
      <t>シ</t>
    </rPh>
    <phoneticPr fontId="1"/>
  </si>
  <si>
    <t>店内のサービスカウンターにおいて、買い物カゴ用キャリーにPOPを取り付けた後、定位置へ戻そうと動き出したところ、床に直置きしてあったダンボール箱に躓いて転倒した。
勤務を続けたものの痛みが治まらず、退勤して病院へ行ったが、診療時間外だったために翌日受診するよう病院から指示され、受診した。</t>
    <rPh sb="0" eb="2">
      <t>テンナイ</t>
    </rPh>
    <rPh sb="17" eb="18">
      <t>カ</t>
    </rPh>
    <rPh sb="19" eb="20">
      <t>モノ</t>
    </rPh>
    <rPh sb="22" eb="23">
      <t>ヨウ</t>
    </rPh>
    <rPh sb="32" eb="33">
      <t>ト</t>
    </rPh>
    <rPh sb="34" eb="35">
      <t>ツ</t>
    </rPh>
    <rPh sb="37" eb="38">
      <t>アト</t>
    </rPh>
    <rPh sb="39" eb="42">
      <t>テイイチ</t>
    </rPh>
    <rPh sb="43" eb="44">
      <t>モド</t>
    </rPh>
    <rPh sb="47" eb="48">
      <t>ウゴ</t>
    </rPh>
    <rPh sb="49" eb="50">
      <t>ダ</t>
    </rPh>
    <rPh sb="56" eb="57">
      <t>ユカ</t>
    </rPh>
    <rPh sb="58" eb="60">
      <t>ジカオ</t>
    </rPh>
    <rPh sb="71" eb="72">
      <t>ハコ</t>
    </rPh>
    <rPh sb="73" eb="74">
      <t>ツマヅ</t>
    </rPh>
    <rPh sb="76" eb="78">
      <t>テントウ</t>
    </rPh>
    <rPh sb="82" eb="84">
      <t>キンム</t>
    </rPh>
    <rPh sb="85" eb="86">
      <t>ツヅ</t>
    </rPh>
    <rPh sb="91" eb="92">
      <t>イタ</t>
    </rPh>
    <rPh sb="94" eb="95">
      <t>オサ</t>
    </rPh>
    <rPh sb="99" eb="101">
      <t>タイキン</t>
    </rPh>
    <rPh sb="103" eb="105">
      <t>ビョウイン</t>
    </rPh>
    <rPh sb="106" eb="107">
      <t>イ</t>
    </rPh>
    <rPh sb="111" eb="113">
      <t>シンリョウ</t>
    </rPh>
    <rPh sb="113" eb="115">
      <t>ジカン</t>
    </rPh>
    <rPh sb="115" eb="116">
      <t>ガイ</t>
    </rPh>
    <rPh sb="122" eb="124">
      <t>ヨクジツ</t>
    </rPh>
    <rPh sb="124" eb="126">
      <t>ジュシン</t>
    </rPh>
    <rPh sb="130" eb="132">
      <t>ビョウイン</t>
    </rPh>
    <rPh sb="134" eb="136">
      <t>シジ</t>
    </rPh>
    <rPh sb="139" eb="141">
      <t>ジュシン</t>
    </rPh>
    <phoneticPr fontId="1"/>
  </si>
  <si>
    <t>店内収納コーナーにて、2段踏み台を使用し高い場所へ商品を陳列していた際、お客様に声を掛けられた為お客様側（左側）に体を向けようとしたところ、誤って踏み台から左足を踏み外してしまい、そのまま床に左足から着地し後ろ側へ転がるように転倒した。
痛みはあったが我慢が出来た為そのまま勤務し、様子を見たが痛みが治まらなかった為後日に病院を受診した。
その後立ち上がれなくなった為、別病院を受診し、MRI検査の結果、左足の付け根にヒビが入っていることが分かった。</t>
    <rPh sb="0" eb="2">
      <t>テンナイ</t>
    </rPh>
    <rPh sb="2" eb="4">
      <t>シュウノウ</t>
    </rPh>
    <rPh sb="12" eb="13">
      <t>ダン</t>
    </rPh>
    <rPh sb="13" eb="14">
      <t>フ</t>
    </rPh>
    <rPh sb="15" eb="16">
      <t>ダイ</t>
    </rPh>
    <rPh sb="17" eb="19">
      <t>シヨウ</t>
    </rPh>
    <rPh sb="20" eb="21">
      <t>タカ</t>
    </rPh>
    <rPh sb="22" eb="24">
      <t>バショ</t>
    </rPh>
    <rPh sb="25" eb="27">
      <t>ショウヒン</t>
    </rPh>
    <rPh sb="28" eb="30">
      <t>チンレツ</t>
    </rPh>
    <rPh sb="34" eb="35">
      <t>サイ</t>
    </rPh>
    <rPh sb="37" eb="39">
      <t>キャクサマ</t>
    </rPh>
    <rPh sb="40" eb="41">
      <t>コエ</t>
    </rPh>
    <rPh sb="42" eb="43">
      <t>カ</t>
    </rPh>
    <rPh sb="47" eb="48">
      <t>タメ</t>
    </rPh>
    <rPh sb="49" eb="51">
      <t>キャクサマ</t>
    </rPh>
    <rPh sb="51" eb="52">
      <t>ガワ</t>
    </rPh>
    <rPh sb="53" eb="55">
      <t>ヒダリガワ</t>
    </rPh>
    <rPh sb="57" eb="58">
      <t>カラダ</t>
    </rPh>
    <rPh sb="59" eb="60">
      <t>ム</t>
    </rPh>
    <rPh sb="70" eb="71">
      <t>アヤマ</t>
    </rPh>
    <rPh sb="73" eb="74">
      <t>フ</t>
    </rPh>
    <rPh sb="75" eb="76">
      <t>ダイ</t>
    </rPh>
    <rPh sb="78" eb="80">
      <t>ヒダリアシ</t>
    </rPh>
    <rPh sb="81" eb="82">
      <t>フ</t>
    </rPh>
    <rPh sb="83" eb="84">
      <t>ハズ</t>
    </rPh>
    <rPh sb="94" eb="95">
      <t>ユカ</t>
    </rPh>
    <rPh sb="96" eb="98">
      <t>ヒダリアシ</t>
    </rPh>
    <rPh sb="100" eb="102">
      <t>チャクチ</t>
    </rPh>
    <rPh sb="103" eb="104">
      <t>ウシ</t>
    </rPh>
    <rPh sb="105" eb="106">
      <t>ガワ</t>
    </rPh>
    <rPh sb="107" eb="108">
      <t>コロ</t>
    </rPh>
    <rPh sb="113" eb="115">
      <t>テントウ</t>
    </rPh>
    <rPh sb="119" eb="120">
      <t>イタ</t>
    </rPh>
    <rPh sb="126" eb="128">
      <t>ガマン</t>
    </rPh>
    <rPh sb="129" eb="131">
      <t>デキ</t>
    </rPh>
    <rPh sb="132" eb="133">
      <t>タメ</t>
    </rPh>
    <rPh sb="137" eb="139">
      <t>キンム</t>
    </rPh>
    <rPh sb="141" eb="143">
      <t>ヨウス</t>
    </rPh>
    <rPh sb="144" eb="145">
      <t>ミ</t>
    </rPh>
    <rPh sb="147" eb="148">
      <t>イタ</t>
    </rPh>
    <rPh sb="150" eb="151">
      <t>オサ</t>
    </rPh>
    <rPh sb="157" eb="158">
      <t>タメ</t>
    </rPh>
    <rPh sb="158" eb="160">
      <t>ゴジツ</t>
    </rPh>
    <rPh sb="161" eb="163">
      <t>ビョウイン</t>
    </rPh>
    <rPh sb="164" eb="166">
      <t>ジュシン</t>
    </rPh>
    <rPh sb="172" eb="173">
      <t>ゴ</t>
    </rPh>
    <rPh sb="173" eb="174">
      <t>タ</t>
    </rPh>
    <rPh sb="175" eb="176">
      <t>ア</t>
    </rPh>
    <rPh sb="183" eb="184">
      <t>タメ</t>
    </rPh>
    <rPh sb="185" eb="186">
      <t>ベツ</t>
    </rPh>
    <rPh sb="186" eb="188">
      <t>ビョウイン</t>
    </rPh>
    <rPh sb="189" eb="191">
      <t>ジュシン</t>
    </rPh>
    <rPh sb="196" eb="198">
      <t>ケンサ</t>
    </rPh>
    <rPh sb="199" eb="201">
      <t>ケッカ</t>
    </rPh>
    <rPh sb="202" eb="204">
      <t>ヒダリアシ</t>
    </rPh>
    <rPh sb="205" eb="206">
      <t>ツ</t>
    </rPh>
    <rPh sb="207" eb="208">
      <t>ネ</t>
    </rPh>
    <rPh sb="212" eb="213">
      <t>ハイ</t>
    </rPh>
    <rPh sb="220" eb="221">
      <t>ワ</t>
    </rPh>
    <phoneticPr fontId="1"/>
  </si>
  <si>
    <t>玄関での転倒事故である。
送迎車に装着する児童用のチャイルドシートを室内から運び出す作業をしていた。
チャイルドシートを両手で持ち玄関から出ようとした時、玄関外のスロープで躓き、そのまま前方に倒れ込んだ。
その際左手を地面に着いたため左手橈骨骨折となった。
骨折などしていると思わなかったので、翌日に受診した。</t>
    <rPh sb="0" eb="2">
      <t>ゲンカン</t>
    </rPh>
    <rPh sb="4" eb="6">
      <t>テントウ</t>
    </rPh>
    <rPh sb="6" eb="8">
      <t>ジコ</t>
    </rPh>
    <rPh sb="13" eb="16">
      <t>ソウゲイシャ</t>
    </rPh>
    <rPh sb="17" eb="19">
      <t>ソウチャク</t>
    </rPh>
    <rPh sb="21" eb="24">
      <t>ジドウヨウ</t>
    </rPh>
    <rPh sb="34" eb="36">
      <t>シツナイ</t>
    </rPh>
    <rPh sb="38" eb="39">
      <t>ハコ</t>
    </rPh>
    <rPh sb="40" eb="41">
      <t>ダ</t>
    </rPh>
    <rPh sb="42" eb="44">
      <t>サギョウ</t>
    </rPh>
    <rPh sb="60" eb="62">
      <t>リョウテ</t>
    </rPh>
    <rPh sb="63" eb="64">
      <t>モ</t>
    </rPh>
    <rPh sb="65" eb="67">
      <t>ゲンカン</t>
    </rPh>
    <rPh sb="69" eb="70">
      <t>デ</t>
    </rPh>
    <rPh sb="75" eb="76">
      <t>トキ</t>
    </rPh>
    <rPh sb="77" eb="79">
      <t>ゲンカン</t>
    </rPh>
    <rPh sb="79" eb="80">
      <t>ソト</t>
    </rPh>
    <rPh sb="86" eb="87">
      <t>ツマヅ</t>
    </rPh>
    <rPh sb="93" eb="95">
      <t>ゼンポウ</t>
    </rPh>
    <rPh sb="96" eb="97">
      <t>タオ</t>
    </rPh>
    <rPh sb="98" eb="99">
      <t>コ</t>
    </rPh>
    <rPh sb="105" eb="106">
      <t>サイ</t>
    </rPh>
    <rPh sb="106" eb="108">
      <t>ヒダリテ</t>
    </rPh>
    <rPh sb="109" eb="111">
      <t>ジメン</t>
    </rPh>
    <rPh sb="112" eb="113">
      <t>ツ</t>
    </rPh>
    <rPh sb="117" eb="119">
      <t>ヒダリテ</t>
    </rPh>
    <rPh sb="119" eb="121">
      <t>トウコツ</t>
    </rPh>
    <rPh sb="121" eb="123">
      <t>コッセツ</t>
    </rPh>
    <rPh sb="129" eb="131">
      <t>コッセツ</t>
    </rPh>
    <rPh sb="138" eb="139">
      <t>オモ</t>
    </rPh>
    <rPh sb="147" eb="149">
      <t>ヨクジツ</t>
    </rPh>
    <rPh sb="150" eb="152">
      <t>ジュシン</t>
    </rPh>
    <phoneticPr fontId="1"/>
  </si>
  <si>
    <t>当社店舗キッチン内において、キッチン担当者が手鍋で作ったランチスープをスープウォーマーに移す作業後、手鍋にスープが残っているのに気付かず誤って横にいた被災者の左足（膝下）にかかってしまった。
氷水で冷やし様子を見たが痛みがあるため病院に受診した。</t>
    <rPh sb="0" eb="2">
      <t>トウシャ</t>
    </rPh>
    <rPh sb="2" eb="4">
      <t>テンポ</t>
    </rPh>
    <rPh sb="8" eb="9">
      <t>ナイ</t>
    </rPh>
    <rPh sb="18" eb="21">
      <t>タントウシャ</t>
    </rPh>
    <rPh sb="22" eb="23">
      <t>テ</t>
    </rPh>
    <rPh sb="23" eb="24">
      <t>ナベ</t>
    </rPh>
    <rPh sb="25" eb="26">
      <t>ツク</t>
    </rPh>
    <rPh sb="44" eb="45">
      <t>ウツ</t>
    </rPh>
    <rPh sb="46" eb="48">
      <t>サギョウ</t>
    </rPh>
    <rPh sb="48" eb="49">
      <t>ゴ</t>
    </rPh>
    <rPh sb="50" eb="51">
      <t>テ</t>
    </rPh>
    <rPh sb="51" eb="52">
      <t>ナベ</t>
    </rPh>
    <rPh sb="57" eb="58">
      <t>ノコ</t>
    </rPh>
    <rPh sb="64" eb="66">
      <t>キヅ</t>
    </rPh>
    <rPh sb="68" eb="69">
      <t>アヤマ</t>
    </rPh>
    <rPh sb="71" eb="72">
      <t>ヨコ</t>
    </rPh>
    <rPh sb="75" eb="78">
      <t>ヒサイシャ</t>
    </rPh>
    <rPh sb="79" eb="81">
      <t>ヒダリアシ</t>
    </rPh>
    <rPh sb="82" eb="83">
      <t>ヒザ</t>
    </rPh>
    <rPh sb="83" eb="84">
      <t>シタ</t>
    </rPh>
    <rPh sb="96" eb="98">
      <t>コオリミズ</t>
    </rPh>
    <rPh sb="99" eb="100">
      <t>ヒ</t>
    </rPh>
    <rPh sb="102" eb="104">
      <t>ヨウス</t>
    </rPh>
    <rPh sb="105" eb="106">
      <t>ミ</t>
    </rPh>
    <rPh sb="108" eb="109">
      <t>イタ</t>
    </rPh>
    <rPh sb="115" eb="117">
      <t>ビョウイン</t>
    </rPh>
    <rPh sb="118" eb="120">
      <t>ジュシン</t>
    </rPh>
    <phoneticPr fontId="1"/>
  </si>
  <si>
    <t>（発生状況）
工作機械の刃の復旧作業を行っていた。
ローラーに刃を取り付ける際に誤って駆動ローラーの回転箇所に手を入れてしまい、右手親指を設備の上板（鉄板）とローラーの隙間（10㎜程度）に挟んでしまった。
（発生原因）
被災者は設備を停止させたつもりで作業を行っていたが、実際には設備の電源はONであり、回転している駆動ローラーに手を接近させてしまった。</t>
    <rPh sb="1" eb="3">
      <t>ハッセイ</t>
    </rPh>
    <rPh sb="3" eb="5">
      <t>ジョウキョウ</t>
    </rPh>
    <rPh sb="7" eb="9">
      <t>コウサク</t>
    </rPh>
    <rPh sb="9" eb="11">
      <t>キカイ</t>
    </rPh>
    <rPh sb="12" eb="13">
      <t>ハ</t>
    </rPh>
    <rPh sb="14" eb="16">
      <t>フッキュウ</t>
    </rPh>
    <rPh sb="16" eb="18">
      <t>サギョウ</t>
    </rPh>
    <rPh sb="19" eb="20">
      <t>オコナ</t>
    </rPh>
    <rPh sb="31" eb="32">
      <t>ハ</t>
    </rPh>
    <rPh sb="33" eb="34">
      <t>ト</t>
    </rPh>
    <rPh sb="35" eb="36">
      <t>ツ</t>
    </rPh>
    <rPh sb="38" eb="39">
      <t>サイ</t>
    </rPh>
    <rPh sb="40" eb="41">
      <t>アヤマ</t>
    </rPh>
    <rPh sb="43" eb="45">
      <t>クドウ</t>
    </rPh>
    <rPh sb="50" eb="52">
      <t>カイテン</t>
    </rPh>
    <rPh sb="52" eb="54">
      <t>カショ</t>
    </rPh>
    <rPh sb="55" eb="56">
      <t>テ</t>
    </rPh>
    <rPh sb="57" eb="58">
      <t>イ</t>
    </rPh>
    <rPh sb="64" eb="66">
      <t>ミギテ</t>
    </rPh>
    <rPh sb="66" eb="68">
      <t>オヤユビ</t>
    </rPh>
    <rPh sb="69" eb="71">
      <t>セツビ</t>
    </rPh>
    <rPh sb="72" eb="73">
      <t>ウワ</t>
    </rPh>
    <rPh sb="73" eb="74">
      <t>イタ</t>
    </rPh>
    <rPh sb="75" eb="76">
      <t>テツ</t>
    </rPh>
    <rPh sb="76" eb="77">
      <t>イタ</t>
    </rPh>
    <rPh sb="84" eb="86">
      <t>スキマ</t>
    </rPh>
    <rPh sb="90" eb="92">
      <t>テイド</t>
    </rPh>
    <rPh sb="94" eb="95">
      <t>ハサ</t>
    </rPh>
    <rPh sb="104" eb="106">
      <t>ハッセイ</t>
    </rPh>
    <rPh sb="106" eb="108">
      <t>ゲンイン</t>
    </rPh>
    <rPh sb="110" eb="113">
      <t>ヒサイシャ</t>
    </rPh>
    <rPh sb="114" eb="116">
      <t>セツビ</t>
    </rPh>
    <rPh sb="117" eb="119">
      <t>テイシ</t>
    </rPh>
    <rPh sb="126" eb="128">
      <t>サギョウ</t>
    </rPh>
    <rPh sb="129" eb="130">
      <t>オコナ</t>
    </rPh>
    <rPh sb="136" eb="138">
      <t>ジッサイ</t>
    </rPh>
    <rPh sb="140" eb="142">
      <t>セツビ</t>
    </rPh>
    <rPh sb="143" eb="145">
      <t>デンゲン</t>
    </rPh>
    <rPh sb="152" eb="154">
      <t>カイテン</t>
    </rPh>
    <rPh sb="158" eb="160">
      <t>クドウ</t>
    </rPh>
    <rPh sb="165" eb="166">
      <t>テ</t>
    </rPh>
    <rPh sb="167" eb="169">
      <t>セッキン</t>
    </rPh>
    <phoneticPr fontId="1"/>
  </si>
  <si>
    <t>2Fベランダの防水加工工事中、左足を前に右足の片膝をついた体勢でサンダーを使い床を研磨していた為、エアコンの架台にあたって跳ね返った刃が左足首と膝の間にあたり裂傷した。</t>
    <rPh sb="7" eb="9">
      <t>ボウスイ</t>
    </rPh>
    <rPh sb="9" eb="11">
      <t>カコウ</t>
    </rPh>
    <rPh sb="11" eb="13">
      <t>コウジ</t>
    </rPh>
    <rPh sb="13" eb="14">
      <t>チュウ</t>
    </rPh>
    <rPh sb="15" eb="16">
      <t>ヒダリ</t>
    </rPh>
    <rPh sb="16" eb="17">
      <t>アシ</t>
    </rPh>
    <rPh sb="18" eb="19">
      <t>マエ</t>
    </rPh>
    <rPh sb="20" eb="22">
      <t>ミギアシ</t>
    </rPh>
    <rPh sb="23" eb="24">
      <t>カタ</t>
    </rPh>
    <rPh sb="24" eb="25">
      <t>ヒザ</t>
    </rPh>
    <rPh sb="29" eb="31">
      <t>タイセイ</t>
    </rPh>
    <rPh sb="37" eb="38">
      <t>ツカ</t>
    </rPh>
    <rPh sb="39" eb="40">
      <t>ユカ</t>
    </rPh>
    <rPh sb="41" eb="43">
      <t>ケンマ</t>
    </rPh>
    <rPh sb="47" eb="48">
      <t>タメ</t>
    </rPh>
    <rPh sb="54" eb="56">
      <t>カダイ</t>
    </rPh>
    <rPh sb="61" eb="62">
      <t>ハ</t>
    </rPh>
    <rPh sb="63" eb="64">
      <t>カエ</t>
    </rPh>
    <rPh sb="66" eb="67">
      <t>ハ</t>
    </rPh>
    <rPh sb="68" eb="71">
      <t>ヒダリアシクビ</t>
    </rPh>
    <rPh sb="72" eb="73">
      <t>ヒザ</t>
    </rPh>
    <rPh sb="74" eb="75">
      <t>アイダ</t>
    </rPh>
    <rPh sb="79" eb="81">
      <t>レッショウ</t>
    </rPh>
    <phoneticPr fontId="1"/>
  </si>
  <si>
    <t>工場内で、機械装置のそばで生産を見守っている時に、上昇するパンチ機内に残された製品を取り出そうと、咄嗟に手を入れたところ、間に合わず、右腕を挟まれてしまったものである。</t>
    <rPh sb="0" eb="3">
      <t>コウジョウナイ</t>
    </rPh>
    <rPh sb="5" eb="7">
      <t>キカイ</t>
    </rPh>
    <rPh sb="7" eb="9">
      <t>ソウチ</t>
    </rPh>
    <rPh sb="13" eb="15">
      <t>セイサン</t>
    </rPh>
    <rPh sb="16" eb="17">
      <t>ミ</t>
    </rPh>
    <rPh sb="17" eb="18">
      <t>マモ</t>
    </rPh>
    <rPh sb="22" eb="23">
      <t>トキ</t>
    </rPh>
    <rPh sb="25" eb="27">
      <t>ジョウショウ</t>
    </rPh>
    <rPh sb="32" eb="34">
      <t>キナイ</t>
    </rPh>
    <rPh sb="35" eb="36">
      <t>ノコ</t>
    </rPh>
    <rPh sb="39" eb="41">
      <t>セイヒン</t>
    </rPh>
    <rPh sb="42" eb="43">
      <t>ト</t>
    </rPh>
    <rPh sb="44" eb="45">
      <t>ダ</t>
    </rPh>
    <rPh sb="49" eb="51">
      <t>トッサ</t>
    </rPh>
    <rPh sb="52" eb="53">
      <t>テ</t>
    </rPh>
    <rPh sb="54" eb="55">
      <t>イ</t>
    </rPh>
    <rPh sb="61" eb="62">
      <t>マ</t>
    </rPh>
    <rPh sb="63" eb="64">
      <t>ア</t>
    </rPh>
    <rPh sb="67" eb="69">
      <t>ミギウデ</t>
    </rPh>
    <rPh sb="70" eb="71">
      <t>ハサ</t>
    </rPh>
    <phoneticPr fontId="1"/>
  </si>
  <si>
    <t>当社駐車場内において草刈現場に放置されていた大型冷蔵庫（幅69㎝奥行66㎝高さ170㎝重さ80㎏程）を、2tダンプより地上に同僚と2人で下ろし駐車場の隅の方へ移動するため2人で両手で抱え上げ4～5歩後ろ向きに歩いていた時、冷蔵庫を掴んでいた皮手袋が滑り冷蔵庫が左足甲部と中趾骨辺りに落下し強打受傷したものである。</t>
    <rPh sb="0" eb="2">
      <t>トウシャ</t>
    </rPh>
    <rPh sb="2" eb="5">
      <t>チュウシャジョウ</t>
    </rPh>
    <rPh sb="5" eb="6">
      <t>ナイ</t>
    </rPh>
    <rPh sb="10" eb="12">
      <t>クサカリ</t>
    </rPh>
    <rPh sb="12" eb="14">
      <t>ゲンバ</t>
    </rPh>
    <rPh sb="15" eb="17">
      <t>ホウチ</t>
    </rPh>
    <rPh sb="22" eb="24">
      <t>オオガタ</t>
    </rPh>
    <rPh sb="24" eb="27">
      <t>レイゾウコ</t>
    </rPh>
    <rPh sb="28" eb="29">
      <t>ハバ</t>
    </rPh>
    <rPh sb="32" eb="34">
      <t>オクユキ</t>
    </rPh>
    <rPh sb="37" eb="38">
      <t>タカ</t>
    </rPh>
    <rPh sb="43" eb="44">
      <t>オモ</t>
    </rPh>
    <rPh sb="48" eb="49">
      <t>ホド</t>
    </rPh>
    <rPh sb="59" eb="61">
      <t>チジョウ</t>
    </rPh>
    <rPh sb="62" eb="64">
      <t>ドウリョウ</t>
    </rPh>
    <rPh sb="66" eb="67">
      <t>ニン</t>
    </rPh>
    <rPh sb="68" eb="69">
      <t>オ</t>
    </rPh>
    <rPh sb="71" eb="74">
      <t>チュウシャジョウ</t>
    </rPh>
    <rPh sb="75" eb="76">
      <t>スミ</t>
    </rPh>
    <rPh sb="77" eb="78">
      <t>ホウ</t>
    </rPh>
    <rPh sb="79" eb="81">
      <t>イドウ</t>
    </rPh>
    <rPh sb="86" eb="87">
      <t>ニン</t>
    </rPh>
    <rPh sb="88" eb="90">
      <t>リョウテ</t>
    </rPh>
    <rPh sb="91" eb="92">
      <t>カカ</t>
    </rPh>
    <rPh sb="93" eb="94">
      <t>ア</t>
    </rPh>
    <rPh sb="98" eb="99">
      <t>ホ</t>
    </rPh>
    <rPh sb="99" eb="100">
      <t>ウシ</t>
    </rPh>
    <rPh sb="101" eb="102">
      <t>ム</t>
    </rPh>
    <rPh sb="104" eb="105">
      <t>アル</t>
    </rPh>
    <rPh sb="109" eb="110">
      <t>トキ</t>
    </rPh>
    <rPh sb="111" eb="114">
      <t>レイゾウコ</t>
    </rPh>
    <rPh sb="115" eb="116">
      <t>ツカ</t>
    </rPh>
    <rPh sb="120" eb="123">
      <t>カワテブクロ</t>
    </rPh>
    <rPh sb="124" eb="125">
      <t>スベ</t>
    </rPh>
    <rPh sb="126" eb="129">
      <t>レイゾウコ</t>
    </rPh>
    <phoneticPr fontId="1"/>
  </si>
  <si>
    <t>みかん収穫中、防風林の外側の果実を採ろうとしてバランスを崩して、土手を転がり約2ｍ下の道路脇の側溝に全身横たわるようにはまった。</t>
    <rPh sb="3" eb="6">
      <t>シュウカクチュウ</t>
    </rPh>
    <rPh sb="7" eb="10">
      <t>ボウフウリン</t>
    </rPh>
    <rPh sb="11" eb="13">
      <t>ソトガワ</t>
    </rPh>
    <rPh sb="14" eb="16">
      <t>カジツ</t>
    </rPh>
    <rPh sb="17" eb="18">
      <t>ト</t>
    </rPh>
    <rPh sb="28" eb="29">
      <t>クズ</t>
    </rPh>
    <rPh sb="32" eb="34">
      <t>ドテ</t>
    </rPh>
    <rPh sb="35" eb="36">
      <t>コロ</t>
    </rPh>
    <rPh sb="38" eb="39">
      <t>ヤク</t>
    </rPh>
    <rPh sb="41" eb="42">
      <t>シタ</t>
    </rPh>
    <rPh sb="43" eb="45">
      <t>ドウロ</t>
    </rPh>
    <rPh sb="45" eb="46">
      <t>ワキ</t>
    </rPh>
    <rPh sb="47" eb="49">
      <t>ソッコウ</t>
    </rPh>
    <rPh sb="50" eb="52">
      <t>ゼンシン</t>
    </rPh>
    <rPh sb="52" eb="53">
      <t>ヨコ</t>
    </rPh>
    <phoneticPr fontId="1"/>
  </si>
  <si>
    <t>施設利用者（体重68㎏）の介助作業中、リハビリマシンへ着座させたが、定位置ではなかったため、再度座り直しをさせようと、介助しながら右足を軸に外旋したところ、思った以上に負荷がかかり右股関節部内転筋を痛めたものである。</t>
    <rPh sb="0" eb="2">
      <t>シセツ</t>
    </rPh>
    <rPh sb="2" eb="5">
      <t>リヨウシャ</t>
    </rPh>
    <rPh sb="6" eb="8">
      <t>タイジュウ</t>
    </rPh>
    <rPh sb="13" eb="15">
      <t>カイジョ</t>
    </rPh>
    <rPh sb="15" eb="18">
      <t>サギョウチュウ</t>
    </rPh>
    <rPh sb="27" eb="29">
      <t>チャクザ</t>
    </rPh>
    <rPh sb="34" eb="37">
      <t>テイイチ</t>
    </rPh>
    <rPh sb="46" eb="48">
      <t>サイド</t>
    </rPh>
    <rPh sb="48" eb="49">
      <t>スワ</t>
    </rPh>
    <rPh sb="50" eb="51">
      <t>ナオ</t>
    </rPh>
    <rPh sb="59" eb="61">
      <t>カイジョ</t>
    </rPh>
    <rPh sb="65" eb="67">
      <t>ミギアシ</t>
    </rPh>
    <rPh sb="68" eb="69">
      <t>ジク</t>
    </rPh>
    <rPh sb="70" eb="72">
      <t>ガイセン</t>
    </rPh>
    <rPh sb="78" eb="79">
      <t>オモ</t>
    </rPh>
    <rPh sb="81" eb="83">
      <t>イジョウ</t>
    </rPh>
    <rPh sb="84" eb="86">
      <t>フカ</t>
    </rPh>
    <rPh sb="90" eb="91">
      <t>ミギ</t>
    </rPh>
    <rPh sb="91" eb="94">
      <t>コカンセツ</t>
    </rPh>
    <rPh sb="94" eb="95">
      <t>ブ</t>
    </rPh>
    <rPh sb="95" eb="96">
      <t>ナイ</t>
    </rPh>
    <rPh sb="96" eb="97">
      <t>テン</t>
    </rPh>
    <rPh sb="97" eb="98">
      <t>キン</t>
    </rPh>
    <rPh sb="99" eb="100">
      <t>イタ</t>
    </rPh>
    <phoneticPr fontId="1"/>
  </si>
  <si>
    <t>倉庫内での怪我である。
預けてある当社在庫の茶葉を引き取りに行った。
紙袋入り茶葉30㎏を肩に担いで自社のトラックに移す作業中、歩いていた床面が10㎝ほど低くなる段差の場所で、右足が床面に着いたと同時にぐらつきながら右斜め前方に倒れ込んだ。（履物は運動靴）
その際右足の小指付け根がグキッとなった。
右足甲の部分打撲、右足小指付け根骨折となった。</t>
    <rPh sb="0" eb="3">
      <t>ソウコナイ</t>
    </rPh>
    <rPh sb="5" eb="7">
      <t>ケガ</t>
    </rPh>
    <rPh sb="12" eb="13">
      <t>アズ</t>
    </rPh>
    <rPh sb="17" eb="19">
      <t>トウシャ</t>
    </rPh>
    <rPh sb="19" eb="21">
      <t>ザイコ</t>
    </rPh>
    <rPh sb="22" eb="24">
      <t>チャバ</t>
    </rPh>
    <rPh sb="25" eb="26">
      <t>ヒ</t>
    </rPh>
    <rPh sb="27" eb="28">
      <t>ト</t>
    </rPh>
    <rPh sb="30" eb="31">
      <t>イ</t>
    </rPh>
    <rPh sb="35" eb="37">
      <t>カミブクロ</t>
    </rPh>
    <rPh sb="37" eb="38">
      <t>イ</t>
    </rPh>
    <rPh sb="39" eb="41">
      <t>チャバ</t>
    </rPh>
    <rPh sb="45" eb="46">
      <t>カタ</t>
    </rPh>
    <rPh sb="47" eb="48">
      <t>カツ</t>
    </rPh>
    <rPh sb="50" eb="52">
      <t>ジシャ</t>
    </rPh>
    <rPh sb="58" eb="59">
      <t>ウツ</t>
    </rPh>
    <rPh sb="60" eb="63">
      <t>サギョウチュウ</t>
    </rPh>
    <rPh sb="64" eb="65">
      <t>アル</t>
    </rPh>
    <rPh sb="69" eb="70">
      <t>ユカ</t>
    </rPh>
    <rPh sb="70" eb="71">
      <t>メン</t>
    </rPh>
    <rPh sb="77" eb="78">
      <t>ヒク</t>
    </rPh>
    <rPh sb="81" eb="83">
      <t>ダンサ</t>
    </rPh>
    <rPh sb="84" eb="86">
      <t>バショ</t>
    </rPh>
    <rPh sb="88" eb="90">
      <t>ミギアシ</t>
    </rPh>
    <rPh sb="91" eb="92">
      <t>ユカ</t>
    </rPh>
    <rPh sb="92" eb="93">
      <t>メン</t>
    </rPh>
    <rPh sb="94" eb="95">
      <t>ツ</t>
    </rPh>
    <rPh sb="98" eb="100">
      <t>ドウジ</t>
    </rPh>
    <rPh sb="108" eb="109">
      <t>ミギ</t>
    </rPh>
    <rPh sb="109" eb="110">
      <t>ナナ</t>
    </rPh>
    <rPh sb="111" eb="113">
      <t>ゼンポウ</t>
    </rPh>
    <rPh sb="114" eb="115">
      <t>タオ</t>
    </rPh>
    <rPh sb="116" eb="117">
      <t>コ</t>
    </rPh>
    <rPh sb="121" eb="123">
      <t>ハキモノ</t>
    </rPh>
    <rPh sb="124" eb="126">
      <t>ウンドウ</t>
    </rPh>
    <rPh sb="126" eb="127">
      <t>グツ</t>
    </rPh>
    <rPh sb="131" eb="132">
      <t>サイ</t>
    </rPh>
    <rPh sb="132" eb="134">
      <t>ミギアシ</t>
    </rPh>
    <rPh sb="135" eb="137">
      <t>コユビ</t>
    </rPh>
    <rPh sb="137" eb="138">
      <t>ツ</t>
    </rPh>
    <rPh sb="139" eb="140">
      <t>ネ</t>
    </rPh>
    <rPh sb="150" eb="152">
      <t>ミギアシ</t>
    </rPh>
    <rPh sb="152" eb="153">
      <t>コウ</t>
    </rPh>
    <rPh sb="154" eb="156">
      <t>ブブン</t>
    </rPh>
    <rPh sb="156" eb="158">
      <t>ダボク</t>
    </rPh>
    <rPh sb="159" eb="161">
      <t>ミギアシ</t>
    </rPh>
    <rPh sb="161" eb="163">
      <t>コユビ</t>
    </rPh>
    <rPh sb="166" eb="168">
      <t>コッセツ</t>
    </rPh>
    <phoneticPr fontId="1"/>
  </si>
  <si>
    <t>みかん園の傾斜地で三脚に乗り収穫作業中にバランスを崩し転倒した。
転倒した時、みかんの木で右脇を強く打ち負傷した。</t>
    <rPh sb="3" eb="4">
      <t>エン</t>
    </rPh>
    <rPh sb="5" eb="7">
      <t>ケイシャ</t>
    </rPh>
    <rPh sb="7" eb="8">
      <t>チ</t>
    </rPh>
    <rPh sb="9" eb="11">
      <t>サンキャク</t>
    </rPh>
    <rPh sb="12" eb="13">
      <t>ノ</t>
    </rPh>
    <rPh sb="14" eb="16">
      <t>シュウカク</t>
    </rPh>
    <rPh sb="16" eb="19">
      <t>サギョウチュウ</t>
    </rPh>
    <rPh sb="25" eb="26">
      <t>クズ</t>
    </rPh>
    <rPh sb="27" eb="29">
      <t>テントウ</t>
    </rPh>
    <rPh sb="33" eb="35">
      <t>テントウ</t>
    </rPh>
    <rPh sb="37" eb="38">
      <t>トキ</t>
    </rPh>
    <rPh sb="43" eb="44">
      <t>キ</t>
    </rPh>
    <rPh sb="45" eb="46">
      <t>ミギ</t>
    </rPh>
    <rPh sb="46" eb="47">
      <t>ワキ</t>
    </rPh>
    <rPh sb="48" eb="49">
      <t>ツヨ</t>
    </rPh>
    <rPh sb="50" eb="51">
      <t>ウ</t>
    </rPh>
    <rPh sb="52" eb="54">
      <t>フショウ</t>
    </rPh>
    <phoneticPr fontId="1"/>
  </si>
  <si>
    <t>構内でキャスター付ガラスラックを4人で動かしている時に、キャスターで左足を轢いてしまった。</t>
    <rPh sb="0" eb="2">
      <t>コウナイ</t>
    </rPh>
    <rPh sb="8" eb="9">
      <t>ツキ</t>
    </rPh>
    <rPh sb="17" eb="18">
      <t>ニン</t>
    </rPh>
    <rPh sb="19" eb="20">
      <t>ウゴ</t>
    </rPh>
    <rPh sb="25" eb="26">
      <t>トキ</t>
    </rPh>
    <rPh sb="34" eb="36">
      <t>ヒダリアシ</t>
    </rPh>
    <rPh sb="37" eb="38">
      <t>ヒ</t>
    </rPh>
    <phoneticPr fontId="1"/>
  </si>
  <si>
    <t>自社で乗馬の練習中にバランスを崩し落馬し、負傷した。</t>
    <rPh sb="0" eb="2">
      <t>ジシャ</t>
    </rPh>
    <rPh sb="3" eb="5">
      <t>ジョウバ</t>
    </rPh>
    <rPh sb="6" eb="9">
      <t>レンシュウチュウ</t>
    </rPh>
    <rPh sb="15" eb="16">
      <t>クズ</t>
    </rPh>
    <rPh sb="17" eb="19">
      <t>ラクバ</t>
    </rPh>
    <rPh sb="21" eb="23">
      <t>フショウ</t>
    </rPh>
    <phoneticPr fontId="1"/>
  </si>
  <si>
    <t>朝刊配達中、客先の玄関前にて、バイクを降りようとして、バイクのスタンドを掛けたつもりが掛かっておらず、左側に転倒してしまった。
左足が地面とバイクの間に挟まれてしまい、左足を受傷した。
強い痛みと腫れのため病院を受診した。</t>
    <rPh sb="0" eb="2">
      <t>チョウカン</t>
    </rPh>
    <rPh sb="2" eb="5">
      <t>ハイタツチュウ</t>
    </rPh>
    <rPh sb="6" eb="8">
      <t>キャクサキ</t>
    </rPh>
    <rPh sb="9" eb="11">
      <t>ゲンカン</t>
    </rPh>
    <rPh sb="11" eb="12">
      <t>マエ</t>
    </rPh>
    <rPh sb="19" eb="20">
      <t>オ</t>
    </rPh>
    <rPh sb="36" eb="37">
      <t>カ</t>
    </rPh>
    <rPh sb="43" eb="44">
      <t>カ</t>
    </rPh>
    <rPh sb="51" eb="53">
      <t>ヒダリガワ</t>
    </rPh>
    <rPh sb="54" eb="56">
      <t>テントウ</t>
    </rPh>
    <rPh sb="64" eb="66">
      <t>ヒダリアシ</t>
    </rPh>
    <rPh sb="67" eb="69">
      <t>ジメン</t>
    </rPh>
    <rPh sb="74" eb="75">
      <t>アイダ</t>
    </rPh>
    <rPh sb="76" eb="77">
      <t>ハサ</t>
    </rPh>
    <rPh sb="84" eb="86">
      <t>ヒダリアシ</t>
    </rPh>
    <rPh sb="87" eb="89">
      <t>ジュショウ</t>
    </rPh>
    <rPh sb="93" eb="94">
      <t>ツヨ</t>
    </rPh>
    <rPh sb="95" eb="96">
      <t>イタ</t>
    </rPh>
    <rPh sb="98" eb="99">
      <t>ハ</t>
    </rPh>
    <rPh sb="103" eb="105">
      <t>ビョウイン</t>
    </rPh>
    <rPh sb="106" eb="108">
      <t>ジュシン</t>
    </rPh>
    <phoneticPr fontId="1"/>
  </si>
  <si>
    <t>洗い場で洗浄済みの食器が入った金属製のラックを持ち上げようとした際、ラックの取っ手と食器の間に指を挟んでしまった。</t>
    <rPh sb="0" eb="1">
      <t>アラ</t>
    </rPh>
    <rPh sb="2" eb="3">
      <t>バ</t>
    </rPh>
    <rPh sb="4" eb="6">
      <t>センジョウ</t>
    </rPh>
    <rPh sb="6" eb="7">
      <t>ズ</t>
    </rPh>
    <rPh sb="9" eb="11">
      <t>ショッキ</t>
    </rPh>
    <rPh sb="12" eb="13">
      <t>ハイ</t>
    </rPh>
    <rPh sb="15" eb="18">
      <t>キンゾクセイ</t>
    </rPh>
    <rPh sb="23" eb="24">
      <t>モ</t>
    </rPh>
    <rPh sb="25" eb="26">
      <t>ア</t>
    </rPh>
    <rPh sb="32" eb="33">
      <t>サイ</t>
    </rPh>
    <rPh sb="38" eb="39">
      <t>ト</t>
    </rPh>
    <rPh sb="40" eb="41">
      <t>テ</t>
    </rPh>
    <rPh sb="42" eb="44">
      <t>ショッキ</t>
    </rPh>
    <rPh sb="45" eb="46">
      <t>アイダ</t>
    </rPh>
    <rPh sb="47" eb="48">
      <t>ユビ</t>
    </rPh>
    <rPh sb="49" eb="50">
      <t>ハサ</t>
    </rPh>
    <phoneticPr fontId="1"/>
  </si>
  <si>
    <t>閉店作業で玄関戸の施錠確認中、ロールカーテン下の重り用の棒に足を引っ掛けて転倒し、右膝と左肩を負傷した。</t>
    <rPh sb="0" eb="2">
      <t>ヘイテン</t>
    </rPh>
    <rPh sb="2" eb="4">
      <t>サギョウ</t>
    </rPh>
    <rPh sb="5" eb="7">
      <t>ゲンカン</t>
    </rPh>
    <rPh sb="7" eb="8">
      <t>ト</t>
    </rPh>
    <rPh sb="9" eb="11">
      <t>セジョウ</t>
    </rPh>
    <rPh sb="11" eb="14">
      <t>カクニンチュウ</t>
    </rPh>
    <rPh sb="22" eb="23">
      <t>シタ</t>
    </rPh>
    <rPh sb="24" eb="25">
      <t>オモ</t>
    </rPh>
    <rPh sb="26" eb="27">
      <t>ヨウ</t>
    </rPh>
    <rPh sb="28" eb="29">
      <t>ボウ</t>
    </rPh>
    <rPh sb="30" eb="31">
      <t>アシ</t>
    </rPh>
    <rPh sb="32" eb="33">
      <t>ヒ</t>
    </rPh>
    <rPh sb="34" eb="35">
      <t>カ</t>
    </rPh>
    <rPh sb="37" eb="39">
      <t>テントウ</t>
    </rPh>
    <rPh sb="41" eb="42">
      <t>ミギ</t>
    </rPh>
    <rPh sb="42" eb="43">
      <t>ヒザ</t>
    </rPh>
    <rPh sb="44" eb="46">
      <t>ヒダリカタ</t>
    </rPh>
    <rPh sb="47" eb="49">
      <t>フショウ</t>
    </rPh>
    <phoneticPr fontId="1"/>
  </si>
  <si>
    <t>厨房内にて閉店作業中、そば打ち機器のコンプレッサー（空圧）による上下動する圧縮板を停止させ作業をしていたが、不注意でONのスイッチに触れ機器が作動してしまい、右手中指が機器の間に挟まれ指先を6針縫う負傷をした。
負傷後は救急車で病院へ搬送された。</t>
    <rPh sb="0" eb="2">
      <t>チュウボウ</t>
    </rPh>
    <rPh sb="2" eb="3">
      <t>ナイ</t>
    </rPh>
    <rPh sb="5" eb="7">
      <t>ヘイテン</t>
    </rPh>
    <rPh sb="7" eb="10">
      <t>サギョウチュウ</t>
    </rPh>
    <rPh sb="13" eb="14">
      <t>ウ</t>
    </rPh>
    <rPh sb="15" eb="17">
      <t>キキ</t>
    </rPh>
    <rPh sb="26" eb="28">
      <t>クウアツ</t>
    </rPh>
    <rPh sb="32" eb="35">
      <t>ジョウゲドウ</t>
    </rPh>
    <rPh sb="37" eb="39">
      <t>アッシュク</t>
    </rPh>
    <rPh sb="39" eb="40">
      <t>イタ</t>
    </rPh>
    <rPh sb="41" eb="43">
      <t>テイシ</t>
    </rPh>
    <rPh sb="45" eb="47">
      <t>サギョウ</t>
    </rPh>
    <rPh sb="54" eb="57">
      <t>フチュウイ</t>
    </rPh>
    <rPh sb="66" eb="67">
      <t>フ</t>
    </rPh>
    <rPh sb="68" eb="70">
      <t>キキ</t>
    </rPh>
    <rPh sb="71" eb="73">
      <t>サドウ</t>
    </rPh>
    <rPh sb="79" eb="81">
      <t>ミギテ</t>
    </rPh>
    <rPh sb="81" eb="83">
      <t>ナカユビ</t>
    </rPh>
    <rPh sb="84" eb="86">
      <t>キキ</t>
    </rPh>
    <rPh sb="87" eb="88">
      <t>アイダ</t>
    </rPh>
    <rPh sb="89" eb="90">
      <t>ハサ</t>
    </rPh>
    <rPh sb="92" eb="94">
      <t>ユビサキ</t>
    </rPh>
    <rPh sb="96" eb="97">
      <t>ハリ</t>
    </rPh>
    <rPh sb="97" eb="98">
      <t>ヌ</t>
    </rPh>
    <rPh sb="99" eb="101">
      <t>フショウ</t>
    </rPh>
    <rPh sb="106" eb="108">
      <t>フショウ</t>
    </rPh>
    <rPh sb="108" eb="109">
      <t>ゴ</t>
    </rPh>
    <rPh sb="110" eb="113">
      <t>キュウキュウシャ</t>
    </rPh>
    <rPh sb="114" eb="116">
      <t>ビョウイン</t>
    </rPh>
    <rPh sb="117" eb="119">
      <t>ハンソウ</t>
    </rPh>
    <phoneticPr fontId="1"/>
  </si>
  <si>
    <t>店の売場において、約2ｍの位置にPOPを設置する際、POP設置部分の上に設置されたポスターを少し手前に動かし、棚板にPOPを取り付けた後、ステップツールを下りていたところ、突然ポスター（75㎝×120㎝）が落下した。
ポスターフレームが頭部に衝突後、右手にも接触した。
その際、頭部、右拇指の付け根を負傷した。</t>
    <rPh sb="0" eb="1">
      <t>ミセ</t>
    </rPh>
    <rPh sb="2" eb="4">
      <t>ウリバ</t>
    </rPh>
    <rPh sb="9" eb="10">
      <t>ヤク</t>
    </rPh>
    <rPh sb="13" eb="15">
      <t>イチ</t>
    </rPh>
    <rPh sb="20" eb="22">
      <t>セッチ</t>
    </rPh>
    <rPh sb="24" eb="25">
      <t>サイ</t>
    </rPh>
    <rPh sb="29" eb="31">
      <t>セッチ</t>
    </rPh>
    <rPh sb="31" eb="33">
      <t>ブブン</t>
    </rPh>
    <rPh sb="34" eb="35">
      <t>ウエ</t>
    </rPh>
    <rPh sb="36" eb="38">
      <t>セッチ</t>
    </rPh>
    <rPh sb="46" eb="47">
      <t>スコ</t>
    </rPh>
    <rPh sb="48" eb="50">
      <t>テマエ</t>
    </rPh>
    <rPh sb="51" eb="52">
      <t>ウゴ</t>
    </rPh>
    <rPh sb="55" eb="57">
      <t>タナイタ</t>
    </rPh>
    <rPh sb="62" eb="63">
      <t>ト</t>
    </rPh>
    <rPh sb="64" eb="65">
      <t>ツ</t>
    </rPh>
    <rPh sb="67" eb="68">
      <t>アト</t>
    </rPh>
    <rPh sb="77" eb="78">
      <t>オ</t>
    </rPh>
    <rPh sb="86" eb="88">
      <t>トツゼン</t>
    </rPh>
    <rPh sb="103" eb="105">
      <t>ラッカ</t>
    </rPh>
    <rPh sb="118" eb="120">
      <t>トウブ</t>
    </rPh>
    <rPh sb="121" eb="123">
      <t>ショウトツ</t>
    </rPh>
    <rPh sb="123" eb="124">
      <t>ゴ</t>
    </rPh>
    <rPh sb="125" eb="127">
      <t>ミギテ</t>
    </rPh>
    <rPh sb="129" eb="131">
      <t>セッショク</t>
    </rPh>
    <rPh sb="137" eb="138">
      <t>サイ</t>
    </rPh>
    <rPh sb="139" eb="141">
      <t>トウブ</t>
    </rPh>
    <rPh sb="142" eb="143">
      <t>ミギ</t>
    </rPh>
    <rPh sb="143" eb="145">
      <t>ボシ</t>
    </rPh>
    <rPh sb="146" eb="147">
      <t>ツ</t>
    </rPh>
    <rPh sb="148" eb="149">
      <t>ネ</t>
    </rPh>
    <rPh sb="150" eb="152">
      <t>フショウ</t>
    </rPh>
    <phoneticPr fontId="1"/>
  </si>
  <si>
    <t>配送センターにてトラックをホームに接車し、ホームの階段を上がり柱とホームの間を通る際、足を滑らせてホームから地面に落下したものである。
その際、ホーム地面に右肘を強打し負傷した。
右肩も上がらない状態となる。</t>
    <rPh sb="0" eb="2">
      <t>ハイソウ</t>
    </rPh>
    <rPh sb="17" eb="19">
      <t>セッシャ</t>
    </rPh>
    <rPh sb="25" eb="27">
      <t>カイダン</t>
    </rPh>
    <rPh sb="28" eb="29">
      <t>ア</t>
    </rPh>
    <rPh sb="31" eb="32">
      <t>ハシラ</t>
    </rPh>
    <rPh sb="37" eb="38">
      <t>アイダ</t>
    </rPh>
    <rPh sb="39" eb="40">
      <t>トオ</t>
    </rPh>
    <rPh sb="41" eb="42">
      <t>サイ</t>
    </rPh>
    <rPh sb="43" eb="44">
      <t>アシ</t>
    </rPh>
    <rPh sb="45" eb="46">
      <t>スベ</t>
    </rPh>
    <rPh sb="54" eb="56">
      <t>ジメン</t>
    </rPh>
    <rPh sb="57" eb="59">
      <t>ラッカ</t>
    </rPh>
    <rPh sb="70" eb="71">
      <t>サイ</t>
    </rPh>
    <rPh sb="75" eb="77">
      <t>ジメン</t>
    </rPh>
    <rPh sb="78" eb="79">
      <t>ミギ</t>
    </rPh>
    <rPh sb="79" eb="80">
      <t>ヒジ</t>
    </rPh>
    <rPh sb="81" eb="83">
      <t>キョウダ</t>
    </rPh>
    <rPh sb="84" eb="86">
      <t>フショウ</t>
    </rPh>
    <rPh sb="90" eb="91">
      <t>ミギ</t>
    </rPh>
    <rPh sb="91" eb="92">
      <t>カタ</t>
    </rPh>
    <rPh sb="93" eb="94">
      <t>ア</t>
    </rPh>
    <rPh sb="98" eb="100">
      <t>ジョウタイ</t>
    </rPh>
    <phoneticPr fontId="1"/>
  </si>
  <si>
    <t>工場内において電動ハンドリフトで切断完了パレットの移動作業を行っている時に、ハンドリフトの車輪に足を踏まれ負傷した。
（本人の運転による。）</t>
    <rPh sb="0" eb="3">
      <t>コウジョウナイ</t>
    </rPh>
    <rPh sb="7" eb="9">
      <t>デンドウ</t>
    </rPh>
    <rPh sb="16" eb="18">
      <t>セツダン</t>
    </rPh>
    <rPh sb="18" eb="20">
      <t>カンリョウ</t>
    </rPh>
    <rPh sb="25" eb="27">
      <t>イドウ</t>
    </rPh>
    <rPh sb="27" eb="29">
      <t>サギョウ</t>
    </rPh>
    <rPh sb="30" eb="31">
      <t>オコナ</t>
    </rPh>
    <rPh sb="35" eb="36">
      <t>トキ</t>
    </rPh>
    <rPh sb="45" eb="47">
      <t>シャリン</t>
    </rPh>
    <rPh sb="48" eb="49">
      <t>アシ</t>
    </rPh>
    <rPh sb="50" eb="51">
      <t>フ</t>
    </rPh>
    <rPh sb="53" eb="55">
      <t>フショウ</t>
    </rPh>
    <rPh sb="60" eb="62">
      <t>ホンニン</t>
    </rPh>
    <rPh sb="63" eb="65">
      <t>ウンテン</t>
    </rPh>
    <phoneticPr fontId="1"/>
  </si>
  <si>
    <t>工場内にて製缶パレット荷の移し換え中、高さ70㎝程度の作業台よりバランスを崩し、転倒し、左足つま先より着地した際、薬指を打ち痛めた。</t>
    <rPh sb="0" eb="3">
      <t>コウジョウナイ</t>
    </rPh>
    <rPh sb="5" eb="7">
      <t>セイカン</t>
    </rPh>
    <rPh sb="11" eb="12">
      <t>ニ</t>
    </rPh>
    <rPh sb="13" eb="14">
      <t>ウツ</t>
    </rPh>
    <rPh sb="15" eb="16">
      <t>カ</t>
    </rPh>
    <rPh sb="17" eb="18">
      <t>チュウ</t>
    </rPh>
    <rPh sb="19" eb="20">
      <t>タカ</t>
    </rPh>
    <rPh sb="24" eb="26">
      <t>テイド</t>
    </rPh>
    <rPh sb="27" eb="29">
      <t>サギョウ</t>
    </rPh>
    <rPh sb="29" eb="30">
      <t>ダイ</t>
    </rPh>
    <rPh sb="37" eb="38">
      <t>クズ</t>
    </rPh>
    <rPh sb="40" eb="42">
      <t>テントウ</t>
    </rPh>
    <rPh sb="44" eb="46">
      <t>ヒダリアシ</t>
    </rPh>
    <rPh sb="48" eb="49">
      <t>サキ</t>
    </rPh>
    <rPh sb="51" eb="53">
      <t>チャクチ</t>
    </rPh>
    <rPh sb="55" eb="56">
      <t>サイ</t>
    </rPh>
    <rPh sb="57" eb="59">
      <t>クスリユビ</t>
    </rPh>
    <rPh sb="60" eb="61">
      <t>ウ</t>
    </rPh>
    <rPh sb="62" eb="63">
      <t>イタ</t>
    </rPh>
    <phoneticPr fontId="1"/>
  </si>
  <si>
    <t>就業中、2階から1階への階段での降下時に、最下段付近で躓き転んだ。
結果、右足首を捻挫した。</t>
    <rPh sb="0" eb="3">
      <t>シュウギョウチュウ</t>
    </rPh>
    <rPh sb="5" eb="6">
      <t>カイ</t>
    </rPh>
    <rPh sb="9" eb="10">
      <t>カイ</t>
    </rPh>
    <rPh sb="12" eb="14">
      <t>カイダン</t>
    </rPh>
    <rPh sb="16" eb="18">
      <t>コウカ</t>
    </rPh>
    <rPh sb="18" eb="19">
      <t>ジ</t>
    </rPh>
    <rPh sb="21" eb="22">
      <t>サイ</t>
    </rPh>
    <rPh sb="22" eb="24">
      <t>ゲダン</t>
    </rPh>
    <rPh sb="24" eb="26">
      <t>フキン</t>
    </rPh>
    <rPh sb="27" eb="28">
      <t>ツマヅ</t>
    </rPh>
    <rPh sb="29" eb="30">
      <t>コロ</t>
    </rPh>
    <rPh sb="34" eb="36">
      <t>ケッカ</t>
    </rPh>
    <rPh sb="37" eb="40">
      <t>ミギアシクビ</t>
    </rPh>
    <rPh sb="41" eb="43">
      <t>ネンザ</t>
    </rPh>
    <phoneticPr fontId="1"/>
  </si>
  <si>
    <t>待機場所で搬入待ちしている時に、トラックの荷台を片付けようと、後方の扉を開けて、扉付近のベニヤ板を前方に倒そうとしたところ、ストッパーのベルトが外れており、ベニヤ板（10枚）が自分の方に倒れて来たので頭を守るためベニヤ板を支えようとして、左手人差し指・中指を負傷した。</t>
    <rPh sb="0" eb="2">
      <t>タイキ</t>
    </rPh>
    <rPh sb="2" eb="4">
      <t>バショ</t>
    </rPh>
    <rPh sb="5" eb="7">
      <t>ハンニュウ</t>
    </rPh>
    <rPh sb="7" eb="8">
      <t>マ</t>
    </rPh>
    <rPh sb="13" eb="14">
      <t>トキ</t>
    </rPh>
    <rPh sb="21" eb="23">
      <t>ニダイ</t>
    </rPh>
    <rPh sb="24" eb="26">
      <t>カタヅ</t>
    </rPh>
    <rPh sb="31" eb="33">
      <t>コウホウ</t>
    </rPh>
    <rPh sb="34" eb="35">
      <t>トビラ</t>
    </rPh>
    <rPh sb="36" eb="37">
      <t>ア</t>
    </rPh>
    <rPh sb="40" eb="41">
      <t>トビラ</t>
    </rPh>
    <rPh sb="41" eb="43">
      <t>フキン</t>
    </rPh>
    <rPh sb="47" eb="48">
      <t>イタ</t>
    </rPh>
    <rPh sb="49" eb="51">
      <t>ゼンポウ</t>
    </rPh>
    <rPh sb="52" eb="53">
      <t>タオ</t>
    </rPh>
    <rPh sb="72" eb="73">
      <t>ハズ</t>
    </rPh>
    <rPh sb="81" eb="82">
      <t>イタ</t>
    </rPh>
    <rPh sb="85" eb="86">
      <t>マイ</t>
    </rPh>
    <rPh sb="88" eb="89">
      <t>ジ</t>
    </rPh>
    <rPh sb="89" eb="90">
      <t>ブン</t>
    </rPh>
    <rPh sb="91" eb="92">
      <t>ホウ</t>
    </rPh>
    <rPh sb="93" eb="94">
      <t>タオ</t>
    </rPh>
    <rPh sb="96" eb="97">
      <t>キ</t>
    </rPh>
    <rPh sb="100" eb="101">
      <t>アタマ</t>
    </rPh>
    <rPh sb="102" eb="103">
      <t>マモ</t>
    </rPh>
    <rPh sb="109" eb="110">
      <t>イタ</t>
    </rPh>
    <rPh sb="111" eb="112">
      <t>ササ</t>
    </rPh>
    <rPh sb="119" eb="121">
      <t>ヒダリテ</t>
    </rPh>
    <rPh sb="121" eb="123">
      <t>ヒトサ</t>
    </rPh>
    <rPh sb="124" eb="125">
      <t>ユビ</t>
    </rPh>
    <rPh sb="126" eb="128">
      <t>ナカユビ</t>
    </rPh>
    <rPh sb="129" eb="131">
      <t>フショウ</t>
    </rPh>
    <phoneticPr fontId="1"/>
  </si>
  <si>
    <t>当社において、休憩を終え2階の持ち場へ行く前に休憩中の業務用PHS指定置き場である4階職員カウンターにPHSを取りに行き、カウンターとラックの間を歩きPHS置き場に右手を伸ばしながら左足を出し取ろうとしたところ、椅子の脚に左足を引っ掛け転倒し、右手をコンセントに接続されたシュレッダーのプラグに着き、樹脂部分が折れてコンセントに刺さったまま残っていたプラグの平栓刃に右手が当たり受傷したものである。</t>
    <rPh sb="0" eb="2">
      <t>トウシャ</t>
    </rPh>
    <rPh sb="7" eb="9">
      <t>キュウケイ</t>
    </rPh>
    <rPh sb="10" eb="11">
      <t>オ</t>
    </rPh>
    <rPh sb="13" eb="14">
      <t>カイ</t>
    </rPh>
    <rPh sb="15" eb="16">
      <t>モ</t>
    </rPh>
    <rPh sb="17" eb="18">
      <t>バ</t>
    </rPh>
    <rPh sb="19" eb="20">
      <t>イ</t>
    </rPh>
    <rPh sb="21" eb="22">
      <t>マエ</t>
    </rPh>
    <rPh sb="23" eb="26">
      <t>キュウケイチュウ</t>
    </rPh>
    <rPh sb="27" eb="30">
      <t>ギョウムヨウ</t>
    </rPh>
    <rPh sb="33" eb="35">
      <t>シテイ</t>
    </rPh>
    <rPh sb="35" eb="36">
      <t>オ</t>
    </rPh>
    <rPh sb="37" eb="38">
      <t>バ</t>
    </rPh>
    <rPh sb="42" eb="43">
      <t>カイ</t>
    </rPh>
    <rPh sb="43" eb="45">
      <t>ショクイン</t>
    </rPh>
    <rPh sb="55" eb="56">
      <t>ト</t>
    </rPh>
    <rPh sb="58" eb="59">
      <t>イ</t>
    </rPh>
    <rPh sb="71" eb="72">
      <t>アイダ</t>
    </rPh>
    <rPh sb="73" eb="74">
      <t>アル</t>
    </rPh>
    <rPh sb="78" eb="79">
      <t>オ</t>
    </rPh>
    <rPh sb="80" eb="81">
      <t>バ</t>
    </rPh>
    <rPh sb="82" eb="84">
      <t>ミギテ</t>
    </rPh>
    <rPh sb="85" eb="86">
      <t>ノ</t>
    </rPh>
    <rPh sb="91" eb="93">
      <t>ヒダリアシ</t>
    </rPh>
    <rPh sb="94" eb="95">
      <t>ダ</t>
    </rPh>
    <rPh sb="96" eb="97">
      <t>ト</t>
    </rPh>
    <rPh sb="106" eb="108">
      <t>イス</t>
    </rPh>
    <rPh sb="109" eb="110">
      <t>アシ</t>
    </rPh>
    <rPh sb="111" eb="113">
      <t>ヒダリアシ</t>
    </rPh>
    <rPh sb="114" eb="115">
      <t>ヒ</t>
    </rPh>
    <rPh sb="116" eb="117">
      <t>カ</t>
    </rPh>
    <rPh sb="118" eb="120">
      <t>テントウ</t>
    </rPh>
    <rPh sb="122" eb="124">
      <t>ミギテ</t>
    </rPh>
    <rPh sb="131" eb="133">
      <t>セツゾク</t>
    </rPh>
    <rPh sb="147" eb="148">
      <t>ツ</t>
    </rPh>
    <rPh sb="150" eb="152">
      <t>ジュシ</t>
    </rPh>
    <rPh sb="152" eb="154">
      <t>ブブン</t>
    </rPh>
    <rPh sb="155" eb="156">
      <t>オ</t>
    </rPh>
    <rPh sb="164" eb="165">
      <t>サ</t>
    </rPh>
    <rPh sb="170" eb="171">
      <t>ノコ</t>
    </rPh>
    <rPh sb="179" eb="180">
      <t>ヒラ</t>
    </rPh>
    <rPh sb="180" eb="181">
      <t>セン</t>
    </rPh>
    <rPh sb="181" eb="182">
      <t>ハ</t>
    </rPh>
    <rPh sb="183" eb="185">
      <t>ミギテ</t>
    </rPh>
    <rPh sb="189" eb="191">
      <t>ジュショウ</t>
    </rPh>
    <phoneticPr fontId="1"/>
  </si>
  <si>
    <t>工場内にて、人参の皮むき作業をする為に空のカゴ（約39㎝×54㎝×34㎝）を手に持って移動した際、足元が見難かった為、床に材料を置くパレット（高さ約10㎝）が置いてあることに気付かず躓いて転倒した。
左膝を強打し負傷した。</t>
    <rPh sb="0" eb="3">
      <t>コウジョウナイ</t>
    </rPh>
    <rPh sb="6" eb="8">
      <t>ニンジン</t>
    </rPh>
    <rPh sb="9" eb="10">
      <t>カワ</t>
    </rPh>
    <rPh sb="12" eb="14">
      <t>サギョウ</t>
    </rPh>
    <rPh sb="17" eb="18">
      <t>タメ</t>
    </rPh>
    <rPh sb="19" eb="20">
      <t>カラ</t>
    </rPh>
    <rPh sb="24" eb="25">
      <t>ヤク</t>
    </rPh>
    <rPh sb="38" eb="39">
      <t>テ</t>
    </rPh>
    <rPh sb="40" eb="41">
      <t>モ</t>
    </rPh>
    <rPh sb="43" eb="45">
      <t>イドウ</t>
    </rPh>
    <rPh sb="47" eb="48">
      <t>サイ</t>
    </rPh>
    <rPh sb="49" eb="51">
      <t>アシモト</t>
    </rPh>
    <rPh sb="52" eb="54">
      <t>ミガタ</t>
    </rPh>
    <rPh sb="57" eb="58">
      <t>タメ</t>
    </rPh>
    <rPh sb="59" eb="60">
      <t>ユカ</t>
    </rPh>
    <rPh sb="61" eb="63">
      <t>ザイリョウ</t>
    </rPh>
    <rPh sb="64" eb="65">
      <t>オ</t>
    </rPh>
    <rPh sb="71" eb="72">
      <t>タカ</t>
    </rPh>
    <rPh sb="73" eb="74">
      <t>ヤク</t>
    </rPh>
    <rPh sb="79" eb="80">
      <t>オ</t>
    </rPh>
    <rPh sb="87" eb="89">
      <t>キヅ</t>
    </rPh>
    <rPh sb="91" eb="92">
      <t>ツマヅ</t>
    </rPh>
    <rPh sb="94" eb="96">
      <t>テントウ</t>
    </rPh>
    <rPh sb="100" eb="101">
      <t>ヒダリ</t>
    </rPh>
    <rPh sb="101" eb="102">
      <t>ヒザ</t>
    </rPh>
    <rPh sb="103" eb="105">
      <t>キョウダ</t>
    </rPh>
    <rPh sb="106" eb="108">
      <t>フショウ</t>
    </rPh>
    <phoneticPr fontId="1"/>
  </si>
  <si>
    <t>10枚ほど重なった状態で容器内に入っていた製品を両手で持ち上げた。
運搬する際、荷姿が悪いと判断し、荷姿を変えようと反転しようとした。
その際、重みで製品が斜めになり滑り、右手中指を切った。</t>
    <rPh sb="2" eb="3">
      <t>マイ</t>
    </rPh>
    <rPh sb="5" eb="6">
      <t>カサ</t>
    </rPh>
    <rPh sb="9" eb="11">
      <t>ジョウタイ</t>
    </rPh>
    <rPh sb="12" eb="14">
      <t>ヨウキ</t>
    </rPh>
    <rPh sb="14" eb="15">
      <t>ナイ</t>
    </rPh>
    <rPh sb="16" eb="17">
      <t>ハイ</t>
    </rPh>
    <rPh sb="21" eb="23">
      <t>セイヒン</t>
    </rPh>
    <rPh sb="24" eb="26">
      <t>リョウテ</t>
    </rPh>
    <rPh sb="27" eb="28">
      <t>モ</t>
    </rPh>
    <rPh sb="29" eb="30">
      <t>ア</t>
    </rPh>
    <rPh sb="34" eb="36">
      <t>ウンパン</t>
    </rPh>
    <rPh sb="38" eb="39">
      <t>サイ</t>
    </rPh>
    <rPh sb="40" eb="41">
      <t>ニ</t>
    </rPh>
    <rPh sb="41" eb="42">
      <t>スガタ</t>
    </rPh>
    <rPh sb="43" eb="44">
      <t>ワル</t>
    </rPh>
    <rPh sb="46" eb="48">
      <t>ハンダン</t>
    </rPh>
    <rPh sb="50" eb="51">
      <t>ニ</t>
    </rPh>
    <rPh sb="51" eb="52">
      <t>スガタ</t>
    </rPh>
    <rPh sb="53" eb="54">
      <t>カ</t>
    </rPh>
    <rPh sb="58" eb="60">
      <t>ハンテン</t>
    </rPh>
    <rPh sb="70" eb="71">
      <t>サイ</t>
    </rPh>
    <rPh sb="72" eb="73">
      <t>オモ</t>
    </rPh>
    <rPh sb="75" eb="77">
      <t>セイヒン</t>
    </rPh>
    <rPh sb="78" eb="79">
      <t>ナナ</t>
    </rPh>
    <rPh sb="83" eb="84">
      <t>スベ</t>
    </rPh>
    <rPh sb="86" eb="88">
      <t>ミギテ</t>
    </rPh>
    <rPh sb="88" eb="90">
      <t>ナカユビ</t>
    </rPh>
    <rPh sb="91" eb="92">
      <t>キ</t>
    </rPh>
    <phoneticPr fontId="1"/>
  </si>
  <si>
    <t>10枚ほど重なった状態で容器内に入っていた製品を両手で持ち上げた。
運搬する際、荷姿が悪いと判断し、荷姿を変えようと反転しようとした。
その際、重みで製品が斜めになり滑り、右手中指を切傷した。</t>
    <rPh sb="91" eb="93">
      <t>セッショウ</t>
    </rPh>
    <phoneticPr fontId="1"/>
  </si>
  <si>
    <t>鉄加工工場内の2階食堂休憩室にて、昼休憩後、作業開始の為階段を下りる時に上から3、4段目から足を踏み外し滑り、階段中腹踊り場に止まり腰を痛めた。</t>
    <rPh sb="0" eb="1">
      <t>テツ</t>
    </rPh>
    <rPh sb="1" eb="3">
      <t>カコウ</t>
    </rPh>
    <rPh sb="3" eb="5">
      <t>コウジョウ</t>
    </rPh>
    <rPh sb="5" eb="6">
      <t>ナイ</t>
    </rPh>
    <rPh sb="8" eb="9">
      <t>カイ</t>
    </rPh>
    <rPh sb="9" eb="11">
      <t>ショクドウ</t>
    </rPh>
    <rPh sb="11" eb="14">
      <t>キュウケイシツ</t>
    </rPh>
    <rPh sb="17" eb="18">
      <t>ヒル</t>
    </rPh>
    <rPh sb="18" eb="20">
      <t>キュウケイ</t>
    </rPh>
    <rPh sb="20" eb="21">
      <t>ゴ</t>
    </rPh>
    <rPh sb="22" eb="24">
      <t>サギョウ</t>
    </rPh>
    <rPh sb="24" eb="26">
      <t>カイシ</t>
    </rPh>
    <rPh sb="27" eb="28">
      <t>タメ</t>
    </rPh>
    <rPh sb="28" eb="30">
      <t>カイダン</t>
    </rPh>
    <rPh sb="31" eb="32">
      <t>オ</t>
    </rPh>
    <rPh sb="34" eb="35">
      <t>トキ</t>
    </rPh>
    <rPh sb="36" eb="37">
      <t>ウエ</t>
    </rPh>
    <rPh sb="42" eb="44">
      <t>ダンメ</t>
    </rPh>
    <rPh sb="46" eb="47">
      <t>アシ</t>
    </rPh>
    <rPh sb="48" eb="49">
      <t>フ</t>
    </rPh>
    <rPh sb="50" eb="51">
      <t>ハズ</t>
    </rPh>
    <rPh sb="52" eb="53">
      <t>スベ</t>
    </rPh>
    <rPh sb="55" eb="57">
      <t>カイダン</t>
    </rPh>
    <rPh sb="57" eb="59">
      <t>チュウフク</t>
    </rPh>
    <rPh sb="59" eb="60">
      <t>オド</t>
    </rPh>
    <rPh sb="61" eb="62">
      <t>バ</t>
    </rPh>
    <rPh sb="63" eb="64">
      <t>ト</t>
    </rPh>
    <rPh sb="66" eb="67">
      <t>コシ</t>
    </rPh>
    <rPh sb="68" eb="69">
      <t>イタ</t>
    </rPh>
    <phoneticPr fontId="1"/>
  </si>
  <si>
    <t>会社の食堂で昼食の準備をしている時に、みそ汁の容器（密閉されていた）が火にかかっているため蓋を開けようとしたら、圧力爆発して沸騰したみそ汁が身にかかる。
体は服で大丈夫であったが、右手と両足膝にかかり、特に膝はストッキングが癒着して、皮が剥がれた。</t>
    <rPh sb="0" eb="1">
      <t>カイ</t>
    </rPh>
    <rPh sb="1" eb="2">
      <t>シャ</t>
    </rPh>
    <rPh sb="3" eb="5">
      <t>ショクドウ</t>
    </rPh>
    <rPh sb="9" eb="11">
      <t>ジュンビ</t>
    </rPh>
    <rPh sb="16" eb="17">
      <t>トキ</t>
    </rPh>
    <rPh sb="21" eb="22">
      <t>シル</t>
    </rPh>
    <rPh sb="23" eb="25">
      <t>ヨウキ</t>
    </rPh>
    <rPh sb="26" eb="28">
      <t>ミッペイ</t>
    </rPh>
    <rPh sb="35" eb="36">
      <t>ヒ</t>
    </rPh>
    <rPh sb="45" eb="46">
      <t>フタ</t>
    </rPh>
    <rPh sb="47" eb="48">
      <t>ア</t>
    </rPh>
    <rPh sb="56" eb="58">
      <t>アツリョク</t>
    </rPh>
    <rPh sb="58" eb="60">
      <t>バクハツ</t>
    </rPh>
    <rPh sb="62" eb="64">
      <t>フットウ</t>
    </rPh>
    <rPh sb="68" eb="69">
      <t>シル</t>
    </rPh>
    <rPh sb="70" eb="71">
      <t>ミ</t>
    </rPh>
    <rPh sb="77" eb="78">
      <t>カラダ</t>
    </rPh>
    <rPh sb="79" eb="80">
      <t>フク</t>
    </rPh>
    <rPh sb="81" eb="84">
      <t>ダイジョウブ</t>
    </rPh>
    <rPh sb="90" eb="92">
      <t>ミギテ</t>
    </rPh>
    <rPh sb="93" eb="94">
      <t>リョウ</t>
    </rPh>
    <rPh sb="94" eb="95">
      <t>アシ</t>
    </rPh>
    <rPh sb="95" eb="96">
      <t>ヒザ</t>
    </rPh>
    <rPh sb="101" eb="102">
      <t>トク</t>
    </rPh>
    <rPh sb="103" eb="104">
      <t>ヒザ</t>
    </rPh>
    <rPh sb="112" eb="114">
      <t>ユチャク</t>
    </rPh>
    <rPh sb="117" eb="118">
      <t>カワ</t>
    </rPh>
    <rPh sb="119" eb="120">
      <t>ハ</t>
    </rPh>
    <phoneticPr fontId="1"/>
  </si>
  <si>
    <t>塗装場での作業中、塗装後の吊り下げられた30㎏程の鉄の製品を持ち上げて、フックから外しておろす作業中に腰に激痛が走った。</t>
    <rPh sb="0" eb="2">
      <t>トソウ</t>
    </rPh>
    <rPh sb="2" eb="3">
      <t>バ</t>
    </rPh>
    <rPh sb="5" eb="8">
      <t>サギョウチュウ</t>
    </rPh>
    <rPh sb="9" eb="11">
      <t>トソウ</t>
    </rPh>
    <rPh sb="11" eb="12">
      <t>ゴ</t>
    </rPh>
    <rPh sb="13" eb="14">
      <t>ツ</t>
    </rPh>
    <rPh sb="15" eb="16">
      <t>サ</t>
    </rPh>
    <rPh sb="23" eb="24">
      <t>ホド</t>
    </rPh>
    <rPh sb="25" eb="26">
      <t>テツ</t>
    </rPh>
    <rPh sb="27" eb="29">
      <t>セイヒン</t>
    </rPh>
    <rPh sb="30" eb="31">
      <t>モ</t>
    </rPh>
    <rPh sb="32" eb="33">
      <t>ア</t>
    </rPh>
    <rPh sb="41" eb="42">
      <t>ハズ</t>
    </rPh>
    <rPh sb="47" eb="50">
      <t>サギョウチュウ</t>
    </rPh>
    <rPh sb="51" eb="52">
      <t>コシ</t>
    </rPh>
    <rPh sb="53" eb="55">
      <t>ゲキツウ</t>
    </rPh>
    <rPh sb="56" eb="57">
      <t>ハシ</t>
    </rPh>
    <phoneticPr fontId="1"/>
  </si>
  <si>
    <t>両手に荷物を持ってゲートから降りた際に、右足首を捻る。</t>
    <rPh sb="0" eb="2">
      <t>リョウテ</t>
    </rPh>
    <rPh sb="3" eb="5">
      <t>ニモツ</t>
    </rPh>
    <rPh sb="6" eb="7">
      <t>モ</t>
    </rPh>
    <rPh sb="14" eb="15">
      <t>オ</t>
    </rPh>
    <rPh sb="17" eb="18">
      <t>サイ</t>
    </rPh>
    <rPh sb="20" eb="23">
      <t>ミギアシクビ</t>
    </rPh>
    <rPh sb="24" eb="25">
      <t>ヒネ</t>
    </rPh>
    <phoneticPr fontId="1"/>
  </si>
  <si>
    <t>作業場土場にて、パートナーカッターで直径150㎜の水道管をカットする作業中、手元が滑り、反動で刃が顔面右側に直撃し、負傷したもの。</t>
    <rPh sb="0" eb="2">
      <t>サギョウ</t>
    </rPh>
    <rPh sb="2" eb="3">
      <t>バ</t>
    </rPh>
    <rPh sb="3" eb="4">
      <t>ツチ</t>
    </rPh>
    <rPh sb="4" eb="5">
      <t>バ</t>
    </rPh>
    <rPh sb="18" eb="20">
      <t>チョッケイ</t>
    </rPh>
    <rPh sb="25" eb="28">
      <t>スイドウカン</t>
    </rPh>
    <rPh sb="34" eb="37">
      <t>サギョウチュウ</t>
    </rPh>
    <rPh sb="38" eb="39">
      <t>テ</t>
    </rPh>
    <rPh sb="39" eb="40">
      <t>モト</t>
    </rPh>
    <rPh sb="41" eb="42">
      <t>スベ</t>
    </rPh>
    <rPh sb="44" eb="46">
      <t>ハンドウ</t>
    </rPh>
    <rPh sb="47" eb="48">
      <t>ハ</t>
    </rPh>
    <rPh sb="49" eb="51">
      <t>ガンメン</t>
    </rPh>
    <rPh sb="51" eb="53">
      <t>ミギガワ</t>
    </rPh>
    <rPh sb="54" eb="56">
      <t>チョクゲキ</t>
    </rPh>
    <rPh sb="58" eb="60">
      <t>フショウ</t>
    </rPh>
    <phoneticPr fontId="1"/>
  </si>
  <si>
    <t>資材センター桟木置場において、桟木整理の作業中にℓ=4ｍの束ねた桟木15本位を相番（2人）で運搬移動をする際に、地面上に置いてあるバタ角に躓き、後方に桟木を持ったまま転倒した。
その時、地面に背中と腰を強打して被災した。</t>
    <rPh sb="0" eb="2">
      <t>シザイ</t>
    </rPh>
    <rPh sb="6" eb="7">
      <t>サン</t>
    </rPh>
    <rPh sb="7" eb="8">
      <t>キ</t>
    </rPh>
    <rPh sb="8" eb="10">
      <t>オキバ</t>
    </rPh>
    <rPh sb="15" eb="16">
      <t>サン</t>
    </rPh>
    <rPh sb="16" eb="17">
      <t>キ</t>
    </rPh>
    <rPh sb="17" eb="19">
      <t>セイリ</t>
    </rPh>
    <rPh sb="20" eb="23">
      <t>サギョウチュウ</t>
    </rPh>
    <rPh sb="29" eb="30">
      <t>タバ</t>
    </rPh>
    <rPh sb="32" eb="33">
      <t>サン</t>
    </rPh>
    <rPh sb="33" eb="34">
      <t>キ</t>
    </rPh>
    <rPh sb="36" eb="38">
      <t>ホングライ</t>
    </rPh>
    <rPh sb="39" eb="41">
      <t>アイバン</t>
    </rPh>
    <rPh sb="43" eb="44">
      <t>ニン</t>
    </rPh>
    <rPh sb="46" eb="48">
      <t>ウンパン</t>
    </rPh>
    <rPh sb="48" eb="50">
      <t>イドウ</t>
    </rPh>
    <rPh sb="53" eb="54">
      <t>サイ</t>
    </rPh>
    <rPh sb="56" eb="58">
      <t>ジメン</t>
    </rPh>
    <rPh sb="58" eb="59">
      <t>ジョウ</t>
    </rPh>
    <rPh sb="60" eb="61">
      <t>オ</t>
    </rPh>
    <rPh sb="67" eb="68">
      <t>カク</t>
    </rPh>
    <rPh sb="69" eb="70">
      <t>ツマヅ</t>
    </rPh>
    <rPh sb="72" eb="74">
      <t>コウホウ</t>
    </rPh>
    <rPh sb="75" eb="76">
      <t>サン</t>
    </rPh>
    <rPh sb="76" eb="77">
      <t>キ</t>
    </rPh>
    <rPh sb="78" eb="79">
      <t>モ</t>
    </rPh>
    <rPh sb="83" eb="85">
      <t>テントウ</t>
    </rPh>
    <rPh sb="91" eb="92">
      <t>トキ</t>
    </rPh>
    <rPh sb="93" eb="95">
      <t>ジメン</t>
    </rPh>
    <rPh sb="96" eb="97">
      <t>セ</t>
    </rPh>
    <rPh sb="97" eb="98">
      <t>ナカ</t>
    </rPh>
    <rPh sb="99" eb="100">
      <t>コシ</t>
    </rPh>
    <rPh sb="101" eb="103">
      <t>キョウダ</t>
    </rPh>
    <rPh sb="105" eb="107">
      <t>ヒサイ</t>
    </rPh>
    <phoneticPr fontId="1"/>
  </si>
  <si>
    <t>物流構内作業中にて、資材を取りに行く際に仕切りの段差に気付かず、足を捻り、そのまま昼までは作業を続けたが、痛み始めた為、早退し、自宅で様子をみたが、痛みを感じた為、夜間に病院に行き、診察を行ったところ、右足関節外側靭帯損傷、右膝関節捻挫により、6週間の加療を要すると診断されたものである。</t>
    <rPh sb="0" eb="2">
      <t>ブツリュウ</t>
    </rPh>
    <rPh sb="2" eb="4">
      <t>コウナイ</t>
    </rPh>
    <rPh sb="4" eb="7">
      <t>サギョウチュウ</t>
    </rPh>
    <rPh sb="10" eb="12">
      <t>シザイ</t>
    </rPh>
    <rPh sb="13" eb="14">
      <t>ト</t>
    </rPh>
    <rPh sb="16" eb="17">
      <t>イ</t>
    </rPh>
    <rPh sb="18" eb="19">
      <t>サイ</t>
    </rPh>
    <rPh sb="20" eb="22">
      <t>シキ</t>
    </rPh>
    <rPh sb="24" eb="26">
      <t>ダンサ</t>
    </rPh>
    <rPh sb="27" eb="29">
      <t>キヅ</t>
    </rPh>
    <rPh sb="32" eb="33">
      <t>アシ</t>
    </rPh>
    <rPh sb="34" eb="35">
      <t>ヒネ</t>
    </rPh>
    <rPh sb="41" eb="42">
      <t>ヒル</t>
    </rPh>
    <rPh sb="45" eb="47">
      <t>サギョウ</t>
    </rPh>
    <rPh sb="48" eb="49">
      <t>ツヅ</t>
    </rPh>
    <rPh sb="53" eb="54">
      <t>イタ</t>
    </rPh>
    <rPh sb="55" eb="56">
      <t>ハジ</t>
    </rPh>
    <rPh sb="58" eb="59">
      <t>タメ</t>
    </rPh>
    <rPh sb="60" eb="62">
      <t>ソウタイ</t>
    </rPh>
    <rPh sb="64" eb="66">
      <t>ジタク</t>
    </rPh>
    <rPh sb="67" eb="69">
      <t>ヨウス</t>
    </rPh>
    <rPh sb="74" eb="75">
      <t>イタ</t>
    </rPh>
    <rPh sb="77" eb="78">
      <t>カン</t>
    </rPh>
    <rPh sb="80" eb="81">
      <t>タメ</t>
    </rPh>
    <rPh sb="82" eb="84">
      <t>ヤカン</t>
    </rPh>
    <rPh sb="85" eb="87">
      <t>ビョウイン</t>
    </rPh>
    <rPh sb="88" eb="89">
      <t>イ</t>
    </rPh>
    <rPh sb="91" eb="93">
      <t>シンサツ</t>
    </rPh>
    <rPh sb="94" eb="95">
      <t>オコナ</t>
    </rPh>
    <rPh sb="101" eb="103">
      <t>ミギアシ</t>
    </rPh>
    <rPh sb="103" eb="105">
      <t>カンセツ</t>
    </rPh>
    <rPh sb="105" eb="107">
      <t>ソトガワ</t>
    </rPh>
    <rPh sb="107" eb="109">
      <t>ジンタイ</t>
    </rPh>
    <rPh sb="109" eb="111">
      <t>ソンショウ</t>
    </rPh>
    <rPh sb="112" eb="113">
      <t>ミギ</t>
    </rPh>
    <rPh sb="113" eb="114">
      <t>ヒザ</t>
    </rPh>
    <rPh sb="114" eb="116">
      <t>カンセツ</t>
    </rPh>
    <rPh sb="116" eb="118">
      <t>ネンザ</t>
    </rPh>
    <rPh sb="123" eb="125">
      <t>シュウカン</t>
    </rPh>
    <rPh sb="126" eb="128">
      <t>カリョウ</t>
    </rPh>
    <rPh sb="129" eb="130">
      <t>ヨウ</t>
    </rPh>
    <rPh sb="133" eb="135">
      <t>シンダン</t>
    </rPh>
    <phoneticPr fontId="1"/>
  </si>
  <si>
    <t>施設建物の入口玄関ドアにおいて、玄関ドアのサッシを拭いている時に足を捻って転び、立ち上がってサッシを再び拭こうとしたところ、痛みが走りしゃがみ込んでしまい、立ち上がることが出来なくなり、右足首を骨折していた。</t>
    <rPh sb="0" eb="2">
      <t>シセツ</t>
    </rPh>
    <rPh sb="2" eb="4">
      <t>タテモノ</t>
    </rPh>
    <rPh sb="5" eb="7">
      <t>イリグチ</t>
    </rPh>
    <rPh sb="7" eb="9">
      <t>ゲンカン</t>
    </rPh>
    <rPh sb="16" eb="18">
      <t>ゲンカン</t>
    </rPh>
    <rPh sb="25" eb="26">
      <t>フ</t>
    </rPh>
    <rPh sb="30" eb="31">
      <t>トキ</t>
    </rPh>
    <rPh sb="32" eb="33">
      <t>アシ</t>
    </rPh>
    <rPh sb="34" eb="35">
      <t>ヒネ</t>
    </rPh>
    <rPh sb="37" eb="38">
      <t>コロ</t>
    </rPh>
    <rPh sb="40" eb="41">
      <t>タ</t>
    </rPh>
    <rPh sb="42" eb="43">
      <t>ア</t>
    </rPh>
    <rPh sb="50" eb="51">
      <t>フタタ</t>
    </rPh>
    <rPh sb="52" eb="53">
      <t>フ</t>
    </rPh>
    <rPh sb="62" eb="63">
      <t>イタ</t>
    </rPh>
    <rPh sb="65" eb="66">
      <t>ハシ</t>
    </rPh>
    <rPh sb="71" eb="72">
      <t>コ</t>
    </rPh>
    <rPh sb="78" eb="79">
      <t>タ</t>
    </rPh>
    <rPh sb="80" eb="81">
      <t>ア</t>
    </rPh>
    <rPh sb="86" eb="88">
      <t>デキ</t>
    </rPh>
    <rPh sb="93" eb="96">
      <t>ミギアシクビ</t>
    </rPh>
    <rPh sb="97" eb="99">
      <t>コッセツ</t>
    </rPh>
    <phoneticPr fontId="1"/>
  </si>
  <si>
    <t>工場内のパレット製造機にて自動運転での作業中、不注意により可動部に手を差し出し、右手親指と人差し指を挟まれ負傷した。</t>
    <phoneticPr fontId="1"/>
  </si>
  <si>
    <t>派遣先にて、化粧パネルの加工作業に従事中、木材（446㎜×1800㎜×15㎜、重量約1㎏の板）を切断機で切断加工後、板を作業台（高さ約700㎜）に置いて体を起こした時、腰部に強い痛みを覚えた。
直ぐに整形外科で受診したところ、腰部挫傷と診断されたものである。</t>
    <rPh sb="0" eb="2">
      <t>ハケン</t>
    </rPh>
    <rPh sb="2" eb="3">
      <t>サキ</t>
    </rPh>
    <rPh sb="6" eb="8">
      <t>ケショウ</t>
    </rPh>
    <rPh sb="12" eb="14">
      <t>カコウ</t>
    </rPh>
    <rPh sb="14" eb="16">
      <t>サギョウ</t>
    </rPh>
    <rPh sb="17" eb="20">
      <t>ジュウジチュウ</t>
    </rPh>
    <rPh sb="21" eb="23">
      <t>モクザイ</t>
    </rPh>
    <rPh sb="39" eb="41">
      <t>ジュウリョウ</t>
    </rPh>
    <rPh sb="41" eb="42">
      <t>ヤク</t>
    </rPh>
    <rPh sb="45" eb="46">
      <t>イタ</t>
    </rPh>
    <rPh sb="48" eb="51">
      <t>セツダンキ</t>
    </rPh>
    <rPh sb="52" eb="54">
      <t>セツダン</t>
    </rPh>
    <rPh sb="54" eb="56">
      <t>カコウ</t>
    </rPh>
    <rPh sb="56" eb="57">
      <t>ゴ</t>
    </rPh>
    <rPh sb="58" eb="59">
      <t>イタ</t>
    </rPh>
    <rPh sb="60" eb="62">
      <t>サギョウ</t>
    </rPh>
    <rPh sb="62" eb="63">
      <t>ダイ</t>
    </rPh>
    <rPh sb="64" eb="65">
      <t>タカ</t>
    </rPh>
    <rPh sb="66" eb="67">
      <t>ヤク</t>
    </rPh>
    <rPh sb="73" eb="74">
      <t>オ</t>
    </rPh>
    <rPh sb="76" eb="77">
      <t>カラダ</t>
    </rPh>
    <rPh sb="78" eb="79">
      <t>オ</t>
    </rPh>
    <rPh sb="82" eb="83">
      <t>トキ</t>
    </rPh>
    <rPh sb="84" eb="85">
      <t>コシ</t>
    </rPh>
    <rPh sb="85" eb="86">
      <t>ブ</t>
    </rPh>
    <rPh sb="87" eb="88">
      <t>ツヨ</t>
    </rPh>
    <rPh sb="89" eb="90">
      <t>イタ</t>
    </rPh>
    <rPh sb="92" eb="93">
      <t>オボ</t>
    </rPh>
    <rPh sb="97" eb="98">
      <t>ス</t>
    </rPh>
    <rPh sb="100" eb="102">
      <t>セイケイ</t>
    </rPh>
    <rPh sb="102" eb="104">
      <t>ゲカ</t>
    </rPh>
    <rPh sb="105" eb="107">
      <t>ジュシン</t>
    </rPh>
    <rPh sb="113" eb="114">
      <t>コシ</t>
    </rPh>
    <rPh sb="114" eb="115">
      <t>ブ</t>
    </rPh>
    <rPh sb="115" eb="117">
      <t>ザショウ</t>
    </rPh>
    <rPh sb="118" eb="120">
      <t>シンダン</t>
    </rPh>
    <phoneticPr fontId="1"/>
  </si>
  <si>
    <t>化粧パネルの加工作業に従事中、帯板（15㎜×446㎜×1800㎜、重さ約3㎏）を、パネルソーにて製品サイズ（15㎜×446㎜×661㎜）に、カットし、そのカットした製品を作業台の上（高さ約700㎜）に置き、体を起こした際に、腰部に強い痛みを覚えた。
整形外科にて受診したところ、腰部挫傷と診断された。</t>
    <rPh sb="15" eb="16">
      <t>オビ</t>
    </rPh>
    <rPh sb="16" eb="17">
      <t>イタ</t>
    </rPh>
    <rPh sb="48" eb="50">
      <t>セイヒン</t>
    </rPh>
    <rPh sb="82" eb="84">
      <t>セイヒン</t>
    </rPh>
    <rPh sb="85" eb="87">
      <t>サギョウ</t>
    </rPh>
    <rPh sb="87" eb="88">
      <t>ダイ</t>
    </rPh>
    <rPh sb="89" eb="90">
      <t>ウエ</t>
    </rPh>
    <rPh sb="109" eb="110">
      <t>サイ</t>
    </rPh>
    <phoneticPr fontId="1"/>
  </si>
  <si>
    <t>工場で、再生路留材のゴミ取り作業中に、磁選機に鉄筋が引っ掛かったため除去しようとしたところ、稼働中の磁選機のヘッドプーリー部に巻き込まれて被災した。
本来、磁選機のベルトコンベアーを停止して除去しなければならなかったところ、稼働中に手を出してしまったことが原因である。</t>
    <rPh sb="0" eb="2">
      <t>コウジョウ</t>
    </rPh>
    <rPh sb="4" eb="6">
      <t>サイセイ</t>
    </rPh>
    <rPh sb="6" eb="7">
      <t>ロ</t>
    </rPh>
    <rPh sb="7" eb="8">
      <t>ドメ</t>
    </rPh>
    <rPh sb="8" eb="9">
      <t>ザイ</t>
    </rPh>
    <rPh sb="12" eb="13">
      <t>ト</t>
    </rPh>
    <rPh sb="14" eb="17">
      <t>サギョウチュウ</t>
    </rPh>
    <phoneticPr fontId="1"/>
  </si>
  <si>
    <t>客先のゴミ集積所でゴミの収集作業をしている時に、重さ約40㎏のゴミが入ったバケツをパッカー車に積み込む際に、次の収集先に時間を間に合わせようといつもより急いでいて、通常より力を入れて腰を踏ん張ったら、腰がグキッとなって痛めた。
その日は痛みを我慢して仕事を終えたが、次の日痛みが治まらないため病院に行った。</t>
    <rPh sb="0" eb="2">
      <t>キャクサキ</t>
    </rPh>
    <rPh sb="5" eb="7">
      <t>シュウセキ</t>
    </rPh>
    <rPh sb="7" eb="8">
      <t>ジョ</t>
    </rPh>
    <rPh sb="12" eb="14">
      <t>シュウシュウ</t>
    </rPh>
    <rPh sb="14" eb="16">
      <t>サギョウ</t>
    </rPh>
    <rPh sb="21" eb="22">
      <t>トキ</t>
    </rPh>
    <rPh sb="24" eb="25">
      <t>オモ</t>
    </rPh>
    <rPh sb="26" eb="27">
      <t>ヤク</t>
    </rPh>
    <rPh sb="34" eb="35">
      <t>ハイ</t>
    </rPh>
    <rPh sb="45" eb="46">
      <t>シャ</t>
    </rPh>
    <rPh sb="47" eb="48">
      <t>ツ</t>
    </rPh>
    <rPh sb="49" eb="50">
      <t>コ</t>
    </rPh>
    <rPh sb="51" eb="52">
      <t>サイ</t>
    </rPh>
    <rPh sb="54" eb="55">
      <t>ツギ</t>
    </rPh>
    <rPh sb="56" eb="58">
      <t>シュウシュウ</t>
    </rPh>
    <rPh sb="58" eb="59">
      <t>サキ</t>
    </rPh>
    <rPh sb="60" eb="62">
      <t>ジカン</t>
    </rPh>
    <rPh sb="63" eb="64">
      <t>マ</t>
    </rPh>
    <rPh sb="65" eb="66">
      <t>ア</t>
    </rPh>
    <rPh sb="76" eb="77">
      <t>イソ</t>
    </rPh>
    <rPh sb="82" eb="84">
      <t>ツウジョウ</t>
    </rPh>
    <rPh sb="86" eb="87">
      <t>チカラ</t>
    </rPh>
    <rPh sb="88" eb="89">
      <t>イ</t>
    </rPh>
    <rPh sb="91" eb="92">
      <t>コシ</t>
    </rPh>
    <rPh sb="93" eb="94">
      <t>フ</t>
    </rPh>
    <rPh sb="95" eb="96">
      <t>バ</t>
    </rPh>
    <rPh sb="100" eb="101">
      <t>コシ</t>
    </rPh>
    <rPh sb="109" eb="110">
      <t>イタ</t>
    </rPh>
    <rPh sb="116" eb="117">
      <t>ヒ</t>
    </rPh>
    <rPh sb="118" eb="119">
      <t>イタ</t>
    </rPh>
    <rPh sb="121" eb="123">
      <t>ガマン</t>
    </rPh>
    <rPh sb="125" eb="127">
      <t>シゴト</t>
    </rPh>
    <rPh sb="128" eb="129">
      <t>オ</t>
    </rPh>
    <rPh sb="133" eb="134">
      <t>ツギ</t>
    </rPh>
    <rPh sb="135" eb="136">
      <t>ヒ</t>
    </rPh>
    <rPh sb="136" eb="137">
      <t>イタ</t>
    </rPh>
    <rPh sb="139" eb="140">
      <t>オサ</t>
    </rPh>
    <rPh sb="146" eb="148">
      <t>ビョウイン</t>
    </rPh>
    <rPh sb="149" eb="150">
      <t>イ</t>
    </rPh>
    <phoneticPr fontId="1"/>
  </si>
  <si>
    <t>営業所内で出勤手続きをする際に、足を滑らせて転倒し受傷した。</t>
    <rPh sb="0" eb="3">
      <t>エイギョウショ</t>
    </rPh>
    <rPh sb="3" eb="4">
      <t>ナイ</t>
    </rPh>
    <rPh sb="5" eb="7">
      <t>シュッキン</t>
    </rPh>
    <rPh sb="7" eb="9">
      <t>テツヅキ</t>
    </rPh>
    <rPh sb="13" eb="14">
      <t>サイ</t>
    </rPh>
    <rPh sb="16" eb="17">
      <t>アシ</t>
    </rPh>
    <rPh sb="18" eb="19">
      <t>スベ</t>
    </rPh>
    <rPh sb="22" eb="24">
      <t>テントウ</t>
    </rPh>
    <rPh sb="25" eb="27">
      <t>ジュショウ</t>
    </rPh>
    <phoneticPr fontId="1"/>
  </si>
  <si>
    <t>S1ライン供給工程M梱エリアで、部品パレットをシューターに投入する際、シューター前で停止しフォークを上昇させてから前進したが、上昇の高さが低くシューターと部品パレット下部が当たった。
当たった衝撃でハンドルを持っていた左肩に痛みを感じたが、その時は大丈夫と思い作業を継続し帰宅したが、翌日左肩の痛みが出た。</t>
    <rPh sb="5" eb="7">
      <t>キョウキュウ</t>
    </rPh>
    <rPh sb="7" eb="9">
      <t>コウテイ</t>
    </rPh>
    <phoneticPr fontId="1"/>
  </si>
  <si>
    <t>第2工場の玄関前の缶出し作業場にて、ルールとなっている「作業時踵のある靴で底が真っ平」ではないサンダルを履き、踏み台として利用していた木のパレットから降りる際、コンビテナーを手で持とうとして積み損ない、意図しない方法で着地し、負傷した。</t>
    <rPh sb="0" eb="1">
      <t>ダイ</t>
    </rPh>
    <rPh sb="2" eb="4">
      <t>コウジョウ</t>
    </rPh>
    <rPh sb="5" eb="7">
      <t>ゲンカン</t>
    </rPh>
    <rPh sb="7" eb="8">
      <t>マエ</t>
    </rPh>
    <rPh sb="9" eb="10">
      <t>カン</t>
    </rPh>
    <rPh sb="10" eb="11">
      <t>ダ</t>
    </rPh>
    <rPh sb="12" eb="14">
      <t>サギョウ</t>
    </rPh>
    <rPh sb="14" eb="15">
      <t>バ</t>
    </rPh>
    <rPh sb="28" eb="30">
      <t>サギョウ</t>
    </rPh>
    <rPh sb="30" eb="31">
      <t>ジ</t>
    </rPh>
    <rPh sb="31" eb="32">
      <t>カカト</t>
    </rPh>
    <rPh sb="35" eb="36">
      <t>クツ</t>
    </rPh>
    <rPh sb="37" eb="38">
      <t>ソコ</t>
    </rPh>
    <rPh sb="39" eb="40">
      <t>マ</t>
    </rPh>
    <rPh sb="41" eb="42">
      <t>タイラ</t>
    </rPh>
    <rPh sb="52" eb="53">
      <t>ハ</t>
    </rPh>
    <rPh sb="55" eb="56">
      <t>フ</t>
    </rPh>
    <rPh sb="57" eb="58">
      <t>ダイ</t>
    </rPh>
    <rPh sb="61" eb="63">
      <t>リヨウ</t>
    </rPh>
    <rPh sb="67" eb="68">
      <t>キ</t>
    </rPh>
    <rPh sb="75" eb="76">
      <t>オ</t>
    </rPh>
    <rPh sb="78" eb="79">
      <t>サイ</t>
    </rPh>
    <rPh sb="87" eb="88">
      <t>テ</t>
    </rPh>
    <rPh sb="89" eb="90">
      <t>モ</t>
    </rPh>
    <rPh sb="95" eb="96">
      <t>ツ</t>
    </rPh>
    <rPh sb="97" eb="98">
      <t>ソコ</t>
    </rPh>
    <rPh sb="101" eb="103">
      <t>イト</t>
    </rPh>
    <rPh sb="106" eb="108">
      <t>ホウホウ</t>
    </rPh>
    <rPh sb="109" eb="111">
      <t>チャクチ</t>
    </rPh>
    <rPh sb="113" eb="115">
      <t>フショウ</t>
    </rPh>
    <phoneticPr fontId="1"/>
  </si>
  <si>
    <t>店内作業場において、食洗機で食品を洗浄作業中、濡れて滑り易くなっていた床で転倒した。
その際、立ち上がる時に床に左手をついた時に手首を痛めた。</t>
    <rPh sb="0" eb="2">
      <t>テンナイ</t>
    </rPh>
    <rPh sb="2" eb="4">
      <t>サギョウ</t>
    </rPh>
    <rPh sb="4" eb="5">
      <t>バ</t>
    </rPh>
    <rPh sb="10" eb="13">
      <t>ショクセンキ</t>
    </rPh>
    <rPh sb="14" eb="16">
      <t>ショクヒン</t>
    </rPh>
    <rPh sb="17" eb="19">
      <t>センジョウ</t>
    </rPh>
    <rPh sb="19" eb="22">
      <t>サギョウチュウ</t>
    </rPh>
    <rPh sb="23" eb="24">
      <t>ヌ</t>
    </rPh>
    <rPh sb="26" eb="27">
      <t>スベ</t>
    </rPh>
    <rPh sb="28" eb="29">
      <t>ヤス</t>
    </rPh>
    <rPh sb="35" eb="36">
      <t>ユカ</t>
    </rPh>
    <rPh sb="37" eb="39">
      <t>テントウ</t>
    </rPh>
    <rPh sb="45" eb="46">
      <t>サイ</t>
    </rPh>
    <rPh sb="47" eb="48">
      <t>タ</t>
    </rPh>
    <rPh sb="49" eb="50">
      <t>ア</t>
    </rPh>
    <rPh sb="52" eb="53">
      <t>トキ</t>
    </rPh>
    <rPh sb="54" eb="55">
      <t>ユカ</t>
    </rPh>
    <rPh sb="56" eb="58">
      <t>ヒダリテ</t>
    </rPh>
    <rPh sb="62" eb="63">
      <t>トキ</t>
    </rPh>
    <rPh sb="64" eb="65">
      <t>テ</t>
    </rPh>
    <rPh sb="65" eb="66">
      <t>クビ</t>
    </rPh>
    <rPh sb="67" eb="68">
      <t>イタ</t>
    </rPh>
    <phoneticPr fontId="1"/>
  </si>
  <si>
    <t>知的障害者の施設において所属部署の申し送りに参加する為、廊下を走っていたところ上履きのつま先が引っ掛かって転倒してしまった。</t>
    <rPh sb="0" eb="2">
      <t>チテキ</t>
    </rPh>
    <rPh sb="2" eb="5">
      <t>ショウガイシャ</t>
    </rPh>
    <rPh sb="6" eb="8">
      <t>シセツ</t>
    </rPh>
    <rPh sb="12" eb="14">
      <t>ショゾク</t>
    </rPh>
    <rPh sb="14" eb="16">
      <t>ブショ</t>
    </rPh>
    <rPh sb="17" eb="18">
      <t>モウ</t>
    </rPh>
    <rPh sb="19" eb="20">
      <t>オク</t>
    </rPh>
    <rPh sb="22" eb="24">
      <t>サンカ</t>
    </rPh>
    <rPh sb="26" eb="27">
      <t>タメ</t>
    </rPh>
    <rPh sb="28" eb="30">
      <t>ロウカ</t>
    </rPh>
    <rPh sb="31" eb="32">
      <t>ハシ</t>
    </rPh>
    <rPh sb="39" eb="41">
      <t>ウワバ</t>
    </rPh>
    <rPh sb="45" eb="46">
      <t>サキ</t>
    </rPh>
    <rPh sb="47" eb="48">
      <t>ヒ</t>
    </rPh>
    <rPh sb="49" eb="50">
      <t>カ</t>
    </rPh>
    <rPh sb="53" eb="55">
      <t>テントウ</t>
    </rPh>
    <phoneticPr fontId="1"/>
  </si>
  <si>
    <t>工場にて、午後に10分与えられる休憩中、加工場の外へ出て、2階にあるトイレに行き、給茶器のお茶を飲んで水分を補給した後、加工場に戻るために、階段を下りていた際、足を踏み外して左膝を床で打ち、骨折したものである。</t>
    <rPh sb="0" eb="2">
      <t>コウジョウ</t>
    </rPh>
    <rPh sb="5" eb="7">
      <t>ゴゴ</t>
    </rPh>
    <rPh sb="10" eb="11">
      <t>プン</t>
    </rPh>
    <rPh sb="11" eb="12">
      <t>アタ</t>
    </rPh>
    <rPh sb="16" eb="19">
      <t>キュウケイチュウ</t>
    </rPh>
    <rPh sb="20" eb="22">
      <t>カコウ</t>
    </rPh>
    <rPh sb="22" eb="23">
      <t>バ</t>
    </rPh>
    <rPh sb="24" eb="25">
      <t>ソト</t>
    </rPh>
    <rPh sb="26" eb="27">
      <t>デ</t>
    </rPh>
    <rPh sb="30" eb="31">
      <t>カイ</t>
    </rPh>
    <rPh sb="38" eb="39">
      <t>イ</t>
    </rPh>
    <rPh sb="41" eb="42">
      <t>キュウ</t>
    </rPh>
    <rPh sb="42" eb="44">
      <t>チャキ</t>
    </rPh>
    <rPh sb="46" eb="47">
      <t>チャ</t>
    </rPh>
    <rPh sb="48" eb="49">
      <t>ノ</t>
    </rPh>
    <rPh sb="51" eb="53">
      <t>スイブン</t>
    </rPh>
    <rPh sb="54" eb="56">
      <t>ホキュウ</t>
    </rPh>
    <rPh sb="58" eb="59">
      <t>アト</t>
    </rPh>
    <rPh sb="60" eb="62">
      <t>カコウ</t>
    </rPh>
    <rPh sb="62" eb="63">
      <t>バ</t>
    </rPh>
    <rPh sb="64" eb="65">
      <t>モド</t>
    </rPh>
    <rPh sb="70" eb="72">
      <t>カイダン</t>
    </rPh>
    <rPh sb="73" eb="74">
      <t>オ</t>
    </rPh>
    <rPh sb="78" eb="79">
      <t>サイ</t>
    </rPh>
    <rPh sb="80" eb="81">
      <t>アシ</t>
    </rPh>
    <rPh sb="82" eb="83">
      <t>フ</t>
    </rPh>
    <rPh sb="84" eb="85">
      <t>ハズ</t>
    </rPh>
    <rPh sb="87" eb="88">
      <t>ヒダリ</t>
    </rPh>
    <rPh sb="88" eb="89">
      <t>ヒザ</t>
    </rPh>
    <rPh sb="90" eb="91">
      <t>ユカ</t>
    </rPh>
    <rPh sb="92" eb="93">
      <t>ウ</t>
    </rPh>
    <rPh sb="95" eb="97">
      <t>コッセツ</t>
    </rPh>
    <phoneticPr fontId="1"/>
  </si>
  <si>
    <t>1日平均2～3人（体重30㎏～80㎏）のお客様の介助及び長時間の運転による腰の疲労・負担が蓄積した状況の中、タクシー利用のお客様のご自宅において、お客様を車椅子に移乗する際、体重80㎏以上ある男性のお客様が後ろにふらつきバランスを崩された。
咄嗟にお客様の身体を後ろから持ち上げるように支えたところ、腰に負担がかかり、突然、強い痛みを感じた。
その後、病院で腰椎椎間板症と診断された。
（介護職歴通算10年以上）</t>
    <rPh sb="1" eb="2">
      <t>ニチ</t>
    </rPh>
    <rPh sb="2" eb="4">
      <t>ヘイキン</t>
    </rPh>
    <rPh sb="7" eb="8">
      <t>ニン</t>
    </rPh>
    <rPh sb="9" eb="11">
      <t>タイジュウ</t>
    </rPh>
    <rPh sb="21" eb="23">
      <t>キャクサマ</t>
    </rPh>
    <rPh sb="24" eb="26">
      <t>カイジョ</t>
    </rPh>
    <rPh sb="26" eb="27">
      <t>オヨ</t>
    </rPh>
    <rPh sb="28" eb="31">
      <t>チョウジカン</t>
    </rPh>
    <rPh sb="32" eb="34">
      <t>ウンテン</t>
    </rPh>
    <rPh sb="37" eb="38">
      <t>コシ</t>
    </rPh>
    <rPh sb="39" eb="41">
      <t>ヒロウ</t>
    </rPh>
    <rPh sb="42" eb="44">
      <t>フタン</t>
    </rPh>
    <rPh sb="45" eb="47">
      <t>チクセキ</t>
    </rPh>
    <rPh sb="49" eb="51">
      <t>ジョウキョウ</t>
    </rPh>
    <rPh sb="52" eb="53">
      <t>ナカ</t>
    </rPh>
    <rPh sb="58" eb="60">
      <t>リヨウ</t>
    </rPh>
    <rPh sb="62" eb="64">
      <t>キャクサマ</t>
    </rPh>
    <rPh sb="66" eb="68">
      <t>ジタク</t>
    </rPh>
    <rPh sb="74" eb="76">
      <t>キャクサマ</t>
    </rPh>
    <rPh sb="77" eb="80">
      <t>クルマイス</t>
    </rPh>
    <rPh sb="81" eb="83">
      <t>イジョウ</t>
    </rPh>
    <rPh sb="85" eb="86">
      <t>サイ</t>
    </rPh>
    <rPh sb="87" eb="89">
      <t>タイジュウ</t>
    </rPh>
    <rPh sb="92" eb="94">
      <t>イジョウ</t>
    </rPh>
    <rPh sb="96" eb="98">
      <t>ダンセイ</t>
    </rPh>
    <rPh sb="100" eb="102">
      <t>キャクサマ</t>
    </rPh>
    <rPh sb="103" eb="104">
      <t>ウシ</t>
    </rPh>
    <rPh sb="115" eb="116">
      <t>クズ</t>
    </rPh>
    <rPh sb="121" eb="123">
      <t>トッサ</t>
    </rPh>
    <rPh sb="125" eb="127">
      <t>キャクサマ</t>
    </rPh>
    <rPh sb="128" eb="130">
      <t>シンタイ</t>
    </rPh>
    <rPh sb="131" eb="132">
      <t>ウシロ</t>
    </rPh>
    <rPh sb="135" eb="136">
      <t>モ</t>
    </rPh>
    <rPh sb="137" eb="138">
      <t>ア</t>
    </rPh>
    <rPh sb="143" eb="144">
      <t>ササ</t>
    </rPh>
    <rPh sb="150" eb="151">
      <t>コシ</t>
    </rPh>
    <rPh sb="152" eb="154">
      <t>フタン</t>
    </rPh>
    <rPh sb="159" eb="161">
      <t>トツゼン</t>
    </rPh>
    <rPh sb="162" eb="163">
      <t>ツヨ</t>
    </rPh>
    <rPh sb="164" eb="165">
      <t>イタ</t>
    </rPh>
    <rPh sb="167" eb="168">
      <t>カン</t>
    </rPh>
    <rPh sb="174" eb="175">
      <t>ゴ</t>
    </rPh>
    <rPh sb="176" eb="178">
      <t>ビョウイン</t>
    </rPh>
    <rPh sb="179" eb="181">
      <t>ヨウツイ</t>
    </rPh>
    <rPh sb="181" eb="184">
      <t>ツイカンバン</t>
    </rPh>
    <rPh sb="184" eb="185">
      <t>ショウ</t>
    </rPh>
    <rPh sb="186" eb="188">
      <t>シンダン</t>
    </rPh>
    <rPh sb="194" eb="196">
      <t>カイゴ</t>
    </rPh>
    <rPh sb="196" eb="197">
      <t>ショク</t>
    </rPh>
    <rPh sb="197" eb="198">
      <t>レキ</t>
    </rPh>
    <rPh sb="198" eb="200">
      <t>ツウサン</t>
    </rPh>
    <rPh sb="202" eb="203">
      <t>ネン</t>
    </rPh>
    <rPh sb="203" eb="205">
      <t>イジョウ</t>
    </rPh>
    <phoneticPr fontId="1"/>
  </si>
  <si>
    <t>会社の階段を下りている時に、1階の階段の下から2段目を踏み外し転倒した。</t>
    <rPh sb="0" eb="1">
      <t>カイ</t>
    </rPh>
    <rPh sb="1" eb="2">
      <t>シャ</t>
    </rPh>
    <rPh sb="3" eb="5">
      <t>カイダン</t>
    </rPh>
    <rPh sb="6" eb="7">
      <t>オ</t>
    </rPh>
    <rPh sb="11" eb="12">
      <t>トキ</t>
    </rPh>
    <rPh sb="15" eb="16">
      <t>カイ</t>
    </rPh>
    <rPh sb="17" eb="19">
      <t>カイダン</t>
    </rPh>
    <rPh sb="20" eb="21">
      <t>シタ</t>
    </rPh>
    <rPh sb="24" eb="26">
      <t>ダンメ</t>
    </rPh>
    <rPh sb="27" eb="28">
      <t>フ</t>
    </rPh>
    <rPh sb="29" eb="30">
      <t>ハズ</t>
    </rPh>
    <rPh sb="31" eb="33">
      <t>テントウ</t>
    </rPh>
    <phoneticPr fontId="1"/>
  </si>
  <si>
    <t>工場内にてアルミL型材料の切断運搬作業中に、1.57ｍに切断した材料2本束を所定の位置に運ぶ途中、2号機手前のクレーンのレール（高さ約1㎝）を踏んでしまい、左足首を捻って捻挫したものである。</t>
    <rPh sb="0" eb="3">
      <t>コウジョウナイ</t>
    </rPh>
    <rPh sb="9" eb="10">
      <t>ガタ</t>
    </rPh>
    <rPh sb="10" eb="12">
      <t>ザイリョウ</t>
    </rPh>
    <rPh sb="13" eb="15">
      <t>セツダン</t>
    </rPh>
    <rPh sb="15" eb="17">
      <t>ウンパン</t>
    </rPh>
    <rPh sb="17" eb="20">
      <t>サギョウチュウ</t>
    </rPh>
    <rPh sb="28" eb="30">
      <t>セツダン</t>
    </rPh>
    <rPh sb="32" eb="34">
      <t>ザイリョウ</t>
    </rPh>
    <rPh sb="35" eb="36">
      <t>ホン</t>
    </rPh>
    <rPh sb="36" eb="37">
      <t>タバ</t>
    </rPh>
    <rPh sb="38" eb="40">
      <t>ショテイ</t>
    </rPh>
    <rPh sb="41" eb="43">
      <t>イチ</t>
    </rPh>
    <rPh sb="44" eb="45">
      <t>ハコ</t>
    </rPh>
    <rPh sb="46" eb="48">
      <t>トチュウ</t>
    </rPh>
    <rPh sb="50" eb="52">
      <t>ゴウキ</t>
    </rPh>
    <rPh sb="52" eb="54">
      <t>テマエ</t>
    </rPh>
    <rPh sb="64" eb="65">
      <t>タカ</t>
    </rPh>
    <rPh sb="66" eb="67">
      <t>ヤク</t>
    </rPh>
    <rPh sb="71" eb="72">
      <t>フ</t>
    </rPh>
    <rPh sb="78" eb="81">
      <t>ヒダリアシクビ</t>
    </rPh>
    <rPh sb="82" eb="83">
      <t>ヒネ</t>
    </rPh>
    <rPh sb="85" eb="87">
      <t>ネンザ</t>
    </rPh>
    <phoneticPr fontId="1"/>
  </si>
  <si>
    <t>会社内で、2トントラックの上に乗って鉄を降ろしていた際に滑り落ち、地面に手をついたため左手首を痛めた。</t>
    <rPh sb="0" eb="1">
      <t>カイ</t>
    </rPh>
    <rPh sb="1" eb="2">
      <t>シャ</t>
    </rPh>
    <rPh sb="2" eb="3">
      <t>ナイ</t>
    </rPh>
    <rPh sb="13" eb="14">
      <t>ウエ</t>
    </rPh>
    <rPh sb="15" eb="16">
      <t>ノ</t>
    </rPh>
    <rPh sb="18" eb="19">
      <t>テツ</t>
    </rPh>
    <rPh sb="20" eb="21">
      <t>オ</t>
    </rPh>
    <rPh sb="26" eb="27">
      <t>サイ</t>
    </rPh>
    <rPh sb="28" eb="29">
      <t>スベ</t>
    </rPh>
    <rPh sb="30" eb="31">
      <t>オ</t>
    </rPh>
    <rPh sb="33" eb="35">
      <t>ジメン</t>
    </rPh>
    <rPh sb="36" eb="37">
      <t>テ</t>
    </rPh>
    <rPh sb="43" eb="46">
      <t>ヒダリテクビ</t>
    </rPh>
    <rPh sb="47" eb="48">
      <t>イタ</t>
    </rPh>
    <phoneticPr fontId="1"/>
  </si>
  <si>
    <t>ダンプの荷台で作業して梯子階段を下りて地面のコンクリートの段を踏み外して、足首を捻って骨折した。</t>
    <phoneticPr fontId="1"/>
  </si>
  <si>
    <t>間伐に伴うかかり木処理を実施していたところ、バランスが崩れたかかり木が跳ね上がり、作業員の頭部を直撃した。
2重にかかり木した状態になっており処理のため元玉落としを実施したが、1玉目ではかかり木が外れなかったため2玉目も切った。
重心が先端寄りだったことから木のバランスが崩れて根元が跳ね上がり顎を直撃した。
その勢いでかかり木は枝から外れ落下した。</t>
    <rPh sb="0" eb="2">
      <t>カンバツ</t>
    </rPh>
    <rPh sb="3" eb="4">
      <t>トモナ</t>
    </rPh>
    <rPh sb="8" eb="9">
      <t>キ</t>
    </rPh>
    <rPh sb="9" eb="11">
      <t>ショリ</t>
    </rPh>
    <rPh sb="12" eb="14">
      <t>ジッシ</t>
    </rPh>
    <rPh sb="27" eb="28">
      <t>クズ</t>
    </rPh>
    <rPh sb="33" eb="34">
      <t>キ</t>
    </rPh>
    <rPh sb="35" eb="36">
      <t>ハ</t>
    </rPh>
    <rPh sb="37" eb="38">
      <t>ア</t>
    </rPh>
    <rPh sb="41" eb="44">
      <t>サギョウイン</t>
    </rPh>
    <rPh sb="45" eb="47">
      <t>トウブ</t>
    </rPh>
    <rPh sb="48" eb="50">
      <t>チョクゲキ</t>
    </rPh>
    <rPh sb="55" eb="56">
      <t>ジュウ</t>
    </rPh>
    <rPh sb="60" eb="61">
      <t>キ</t>
    </rPh>
    <rPh sb="63" eb="65">
      <t>ジョウタイ</t>
    </rPh>
    <rPh sb="71" eb="73">
      <t>ショリ</t>
    </rPh>
    <rPh sb="76" eb="77">
      <t>モト</t>
    </rPh>
    <rPh sb="77" eb="78">
      <t>タマ</t>
    </rPh>
    <rPh sb="78" eb="79">
      <t>オ</t>
    </rPh>
    <rPh sb="82" eb="84">
      <t>ジッシ</t>
    </rPh>
    <rPh sb="89" eb="90">
      <t>タマ</t>
    </rPh>
    <rPh sb="90" eb="91">
      <t>メ</t>
    </rPh>
    <rPh sb="96" eb="97">
      <t>キ</t>
    </rPh>
    <rPh sb="98" eb="99">
      <t>ハズ</t>
    </rPh>
    <rPh sb="107" eb="108">
      <t>タマ</t>
    </rPh>
    <rPh sb="108" eb="109">
      <t>メ</t>
    </rPh>
    <rPh sb="110" eb="111">
      <t>キ</t>
    </rPh>
    <rPh sb="115" eb="117">
      <t>ジュウシン</t>
    </rPh>
    <rPh sb="118" eb="120">
      <t>センタン</t>
    </rPh>
    <rPh sb="120" eb="121">
      <t>ヨ</t>
    </rPh>
    <rPh sb="129" eb="130">
      <t>キ</t>
    </rPh>
    <rPh sb="136" eb="137">
      <t>クズ</t>
    </rPh>
    <rPh sb="139" eb="141">
      <t>ネモト</t>
    </rPh>
    <rPh sb="142" eb="143">
      <t>ハ</t>
    </rPh>
    <rPh sb="144" eb="145">
      <t>ア</t>
    </rPh>
    <rPh sb="147" eb="148">
      <t>アゴ</t>
    </rPh>
    <rPh sb="149" eb="151">
      <t>チョクゲキ</t>
    </rPh>
    <rPh sb="157" eb="158">
      <t>イキオ</t>
    </rPh>
    <rPh sb="163" eb="164">
      <t>キ</t>
    </rPh>
    <rPh sb="165" eb="166">
      <t>エダ</t>
    </rPh>
    <rPh sb="168" eb="169">
      <t>ハズ</t>
    </rPh>
    <rPh sb="170" eb="172">
      <t>ラッカ</t>
    </rPh>
    <phoneticPr fontId="1"/>
  </si>
  <si>
    <t>個人宅の外壁塗装用足場工事の西面材料運搬時にバランスを崩し、約4m下の崖に転落し左足踵を骨折した。</t>
    <rPh sb="0" eb="2">
      <t>コジン</t>
    </rPh>
    <rPh sb="2" eb="3">
      <t>タク</t>
    </rPh>
    <rPh sb="4" eb="6">
      <t>ガイヘキ</t>
    </rPh>
    <rPh sb="6" eb="9">
      <t>トソウヨウ</t>
    </rPh>
    <rPh sb="9" eb="11">
      <t>アシバ</t>
    </rPh>
    <rPh sb="11" eb="13">
      <t>コウジ</t>
    </rPh>
    <rPh sb="14" eb="16">
      <t>ニシメン</t>
    </rPh>
    <rPh sb="16" eb="18">
      <t>ザイリョウ</t>
    </rPh>
    <rPh sb="18" eb="20">
      <t>ウンパン</t>
    </rPh>
    <rPh sb="20" eb="21">
      <t>ジ</t>
    </rPh>
    <rPh sb="27" eb="28">
      <t>クズ</t>
    </rPh>
    <rPh sb="30" eb="31">
      <t>ヤク</t>
    </rPh>
    <rPh sb="33" eb="34">
      <t>シタ</t>
    </rPh>
    <rPh sb="35" eb="36">
      <t>ガケ</t>
    </rPh>
    <rPh sb="37" eb="39">
      <t>テンラク</t>
    </rPh>
    <rPh sb="40" eb="42">
      <t>ヒダリアシ</t>
    </rPh>
    <rPh sb="42" eb="43">
      <t>カカト</t>
    </rPh>
    <rPh sb="44" eb="46">
      <t>コッセツ</t>
    </rPh>
    <phoneticPr fontId="1"/>
  </si>
  <si>
    <t>お客様をお迎えに行き、お客様が手に荷物を持って見えたので、店舗ドアを開けるため、タクシーを降りてドアを開けて、お客様をタクシーまでお連れして、タクシーのドアのカギとトランクを開けるために運転席側に戻る際に足を滑らせて転倒し、左膝を地面に打ち付けてしまった。</t>
    <rPh sb="1" eb="3">
      <t>キャクサマ</t>
    </rPh>
    <rPh sb="5" eb="6">
      <t>ムカ</t>
    </rPh>
    <rPh sb="8" eb="9">
      <t>イ</t>
    </rPh>
    <rPh sb="12" eb="14">
      <t>キャクサマ</t>
    </rPh>
    <rPh sb="15" eb="16">
      <t>テ</t>
    </rPh>
    <rPh sb="17" eb="19">
      <t>ニモツ</t>
    </rPh>
    <rPh sb="20" eb="21">
      <t>モ</t>
    </rPh>
    <rPh sb="23" eb="24">
      <t>ミ</t>
    </rPh>
    <rPh sb="34" eb="35">
      <t>ア</t>
    </rPh>
    <rPh sb="51" eb="52">
      <t>ア</t>
    </rPh>
    <rPh sb="56" eb="58">
      <t>キャクサマ</t>
    </rPh>
    <rPh sb="66" eb="67">
      <t>ツ</t>
    </rPh>
    <rPh sb="87" eb="88">
      <t>ア</t>
    </rPh>
    <rPh sb="93" eb="96">
      <t>ウンテンセキ</t>
    </rPh>
    <rPh sb="96" eb="97">
      <t>ガワ</t>
    </rPh>
    <rPh sb="98" eb="99">
      <t>モド</t>
    </rPh>
    <rPh sb="100" eb="101">
      <t>サイ</t>
    </rPh>
    <rPh sb="102" eb="103">
      <t>アシ</t>
    </rPh>
    <rPh sb="104" eb="105">
      <t>スベ</t>
    </rPh>
    <rPh sb="108" eb="110">
      <t>テントウ</t>
    </rPh>
    <rPh sb="112" eb="113">
      <t>ヒダリ</t>
    </rPh>
    <rPh sb="113" eb="114">
      <t>ヒザ</t>
    </rPh>
    <rPh sb="115" eb="117">
      <t>ジメン</t>
    </rPh>
    <rPh sb="118" eb="119">
      <t>ウ</t>
    </rPh>
    <rPh sb="120" eb="121">
      <t>ツ</t>
    </rPh>
    <phoneticPr fontId="1"/>
  </si>
  <si>
    <t>荷物の積み込み作業中に、現場のゴミを回収して、コンテナ上のフックをゴミ袋から外す作業中に、ゴミ袋の持ち手に足を引っ掛けてしまったため、前に倒れ咄嗟に両手をついたところ右手捻挫、左手骨折した。</t>
    <rPh sb="0" eb="2">
      <t>ニモツ</t>
    </rPh>
    <rPh sb="3" eb="4">
      <t>ツ</t>
    </rPh>
    <rPh sb="5" eb="6">
      <t>コ</t>
    </rPh>
    <rPh sb="7" eb="10">
      <t>サギョウチュウ</t>
    </rPh>
    <rPh sb="12" eb="14">
      <t>ゲンバ</t>
    </rPh>
    <rPh sb="18" eb="20">
      <t>カイシュウ</t>
    </rPh>
    <rPh sb="27" eb="28">
      <t>ジョウ</t>
    </rPh>
    <rPh sb="35" eb="36">
      <t>ブクロ</t>
    </rPh>
    <rPh sb="38" eb="39">
      <t>ハズ</t>
    </rPh>
    <rPh sb="40" eb="43">
      <t>サギョウチュウ</t>
    </rPh>
    <rPh sb="47" eb="48">
      <t>ブクロ</t>
    </rPh>
    <rPh sb="49" eb="50">
      <t>モ</t>
    </rPh>
    <rPh sb="51" eb="52">
      <t>テ</t>
    </rPh>
    <rPh sb="53" eb="54">
      <t>アシ</t>
    </rPh>
    <rPh sb="55" eb="56">
      <t>ヒ</t>
    </rPh>
    <rPh sb="57" eb="58">
      <t>カ</t>
    </rPh>
    <rPh sb="67" eb="68">
      <t>マエ</t>
    </rPh>
    <rPh sb="69" eb="70">
      <t>タオ</t>
    </rPh>
    <rPh sb="71" eb="73">
      <t>トッサ</t>
    </rPh>
    <rPh sb="74" eb="76">
      <t>リョウテ</t>
    </rPh>
    <rPh sb="83" eb="85">
      <t>ミギテ</t>
    </rPh>
    <rPh sb="85" eb="87">
      <t>ネンザ</t>
    </rPh>
    <rPh sb="88" eb="90">
      <t>ヒダリテ</t>
    </rPh>
    <rPh sb="90" eb="92">
      <t>コッセツ</t>
    </rPh>
    <phoneticPr fontId="1"/>
  </si>
  <si>
    <t>工場において、家具の製造作業中、木材を加工するため昇降盤で切断していたところ、昇降盤の刃が木材を噛み跳ね返った木片が左手に当たり負傷した。</t>
    <rPh sb="0" eb="2">
      <t>コウジョウ</t>
    </rPh>
    <rPh sb="7" eb="9">
      <t>カグ</t>
    </rPh>
    <rPh sb="10" eb="12">
      <t>セイゾウ</t>
    </rPh>
    <rPh sb="12" eb="15">
      <t>サギョウチュウ</t>
    </rPh>
    <rPh sb="16" eb="18">
      <t>モクザイ</t>
    </rPh>
    <rPh sb="19" eb="21">
      <t>カコウ</t>
    </rPh>
    <rPh sb="25" eb="27">
      <t>ショウコウ</t>
    </rPh>
    <rPh sb="27" eb="28">
      <t>バン</t>
    </rPh>
    <rPh sb="29" eb="31">
      <t>セツダン</t>
    </rPh>
    <rPh sb="39" eb="41">
      <t>ショウコウ</t>
    </rPh>
    <rPh sb="41" eb="42">
      <t>バン</t>
    </rPh>
    <rPh sb="43" eb="44">
      <t>ハ</t>
    </rPh>
    <rPh sb="45" eb="47">
      <t>モクザイ</t>
    </rPh>
    <rPh sb="48" eb="49">
      <t>カ</t>
    </rPh>
    <rPh sb="50" eb="51">
      <t>ハ</t>
    </rPh>
    <rPh sb="52" eb="53">
      <t>カエ</t>
    </rPh>
    <rPh sb="55" eb="57">
      <t>モクヘン</t>
    </rPh>
    <rPh sb="58" eb="60">
      <t>ヒダリテ</t>
    </rPh>
    <rPh sb="61" eb="62">
      <t>ア</t>
    </rPh>
    <rPh sb="64" eb="66">
      <t>フショウ</t>
    </rPh>
    <phoneticPr fontId="1"/>
  </si>
  <si>
    <t>本社工場内、包装機の不具合調整中、包装機の製品ガイドの調整を運転中に行い、すぐ下の回転式カッター刃に指先が接触し、損傷を負った。</t>
    <rPh sb="0" eb="2">
      <t>ホンシャ</t>
    </rPh>
    <rPh sb="2" eb="4">
      <t>コウジョウ</t>
    </rPh>
    <rPh sb="4" eb="5">
      <t>ナイ</t>
    </rPh>
    <rPh sb="6" eb="9">
      <t>ホウソウキ</t>
    </rPh>
    <rPh sb="10" eb="13">
      <t>フグアイ</t>
    </rPh>
    <rPh sb="13" eb="16">
      <t>チョウセイチュウ</t>
    </rPh>
    <rPh sb="17" eb="20">
      <t>ホウソウキ</t>
    </rPh>
    <rPh sb="21" eb="23">
      <t>セイヒン</t>
    </rPh>
    <rPh sb="27" eb="29">
      <t>チョウセイ</t>
    </rPh>
    <rPh sb="30" eb="33">
      <t>ウンテンチュウ</t>
    </rPh>
    <rPh sb="34" eb="35">
      <t>オコナ</t>
    </rPh>
    <rPh sb="39" eb="40">
      <t>シタ</t>
    </rPh>
    <rPh sb="41" eb="43">
      <t>カイテン</t>
    </rPh>
    <rPh sb="43" eb="44">
      <t>シキ</t>
    </rPh>
    <rPh sb="48" eb="49">
      <t>ハ</t>
    </rPh>
    <rPh sb="50" eb="52">
      <t>ユビサキ</t>
    </rPh>
    <rPh sb="53" eb="55">
      <t>セッショク</t>
    </rPh>
    <rPh sb="57" eb="59">
      <t>ソンショウ</t>
    </rPh>
    <rPh sb="60" eb="61">
      <t>オ</t>
    </rPh>
    <phoneticPr fontId="1"/>
  </si>
  <si>
    <t>RC造5階建の事務所ビル建設工事現場の5階部分で脚立足場上にて型枠解体作業中、バランスを崩して足場から約1.5ｍ下の床面に転落し、右足かかとを骨折した。</t>
    <rPh sb="2" eb="3">
      <t>ゾウ</t>
    </rPh>
    <rPh sb="4" eb="6">
      <t>カイダ</t>
    </rPh>
    <rPh sb="7" eb="9">
      <t>ジム</t>
    </rPh>
    <rPh sb="9" eb="10">
      <t>ショ</t>
    </rPh>
    <rPh sb="12" eb="14">
      <t>ケンセツ</t>
    </rPh>
    <rPh sb="14" eb="16">
      <t>コウジ</t>
    </rPh>
    <rPh sb="16" eb="18">
      <t>ゲンバ</t>
    </rPh>
    <rPh sb="20" eb="21">
      <t>カイ</t>
    </rPh>
    <rPh sb="21" eb="23">
      <t>ブブン</t>
    </rPh>
    <rPh sb="24" eb="26">
      <t>キャタツ</t>
    </rPh>
    <rPh sb="26" eb="28">
      <t>アシバ</t>
    </rPh>
    <rPh sb="28" eb="29">
      <t>ジョウ</t>
    </rPh>
    <rPh sb="31" eb="33">
      <t>カタワク</t>
    </rPh>
    <rPh sb="33" eb="35">
      <t>カイタイ</t>
    </rPh>
    <rPh sb="35" eb="38">
      <t>サギョウチュウ</t>
    </rPh>
    <rPh sb="44" eb="45">
      <t>クズ</t>
    </rPh>
    <rPh sb="47" eb="49">
      <t>アシバ</t>
    </rPh>
    <rPh sb="51" eb="52">
      <t>ヤク</t>
    </rPh>
    <rPh sb="56" eb="57">
      <t>シタ</t>
    </rPh>
    <rPh sb="58" eb="59">
      <t>ユカ</t>
    </rPh>
    <rPh sb="59" eb="60">
      <t>メン</t>
    </rPh>
    <rPh sb="61" eb="63">
      <t>テンラク</t>
    </rPh>
    <rPh sb="65" eb="67">
      <t>ミギアシ</t>
    </rPh>
    <rPh sb="71" eb="73">
      <t>コッセツ</t>
    </rPh>
    <phoneticPr fontId="1"/>
  </si>
  <si>
    <t>工場組立2課でSP機の電極交換後、欠品確認の為に、高さ検知の調整で下部電極にテストピースを乗せた。
その上にナットを乗せる為に起動ボタンをちょい押しして、ナットを出したが、ピンを上昇させるエアーバルブを開き忘れていた為、送給されたナットが落下した。
テストピースを右手に持ち替え、左手でピンを触っていた時、急にガンが加圧し、左手人差し指先端が挟まれた。</t>
    <rPh sb="0" eb="2">
      <t>コウジョウ</t>
    </rPh>
    <rPh sb="2" eb="4">
      <t>クミタテ</t>
    </rPh>
    <rPh sb="5" eb="6">
      <t>カ</t>
    </rPh>
    <rPh sb="9" eb="10">
      <t>キ</t>
    </rPh>
    <rPh sb="11" eb="13">
      <t>デンキョク</t>
    </rPh>
    <rPh sb="13" eb="15">
      <t>コウカン</t>
    </rPh>
    <rPh sb="15" eb="16">
      <t>ゴ</t>
    </rPh>
    <rPh sb="17" eb="19">
      <t>ケッピン</t>
    </rPh>
    <rPh sb="19" eb="21">
      <t>カクニン</t>
    </rPh>
    <rPh sb="22" eb="23">
      <t>タメ</t>
    </rPh>
    <rPh sb="25" eb="26">
      <t>タカ</t>
    </rPh>
    <rPh sb="27" eb="29">
      <t>ケンチ</t>
    </rPh>
    <rPh sb="30" eb="32">
      <t>チョウセイ</t>
    </rPh>
    <rPh sb="33" eb="34">
      <t>シタ</t>
    </rPh>
    <rPh sb="34" eb="35">
      <t>ブ</t>
    </rPh>
    <rPh sb="35" eb="37">
      <t>デンキョク</t>
    </rPh>
    <rPh sb="45" eb="46">
      <t>ノ</t>
    </rPh>
    <rPh sb="52" eb="53">
      <t>ウエ</t>
    </rPh>
    <rPh sb="58" eb="59">
      <t>ノ</t>
    </rPh>
    <rPh sb="61" eb="62">
      <t>タメ</t>
    </rPh>
    <rPh sb="63" eb="65">
      <t>キドウ</t>
    </rPh>
    <rPh sb="72" eb="73">
      <t>オ</t>
    </rPh>
    <rPh sb="81" eb="82">
      <t>ダ</t>
    </rPh>
    <rPh sb="89" eb="91">
      <t>ジョウショウ</t>
    </rPh>
    <rPh sb="101" eb="102">
      <t>ヒラ</t>
    </rPh>
    <rPh sb="103" eb="104">
      <t>ワス</t>
    </rPh>
    <rPh sb="108" eb="109">
      <t>タメ</t>
    </rPh>
    <rPh sb="110" eb="112">
      <t>ソウキュウ</t>
    </rPh>
    <rPh sb="119" eb="121">
      <t>ラッカ</t>
    </rPh>
    <rPh sb="132" eb="134">
      <t>ミギテ</t>
    </rPh>
    <rPh sb="135" eb="136">
      <t>モ</t>
    </rPh>
    <rPh sb="137" eb="138">
      <t>カ</t>
    </rPh>
    <rPh sb="140" eb="142">
      <t>ヒダリテ</t>
    </rPh>
    <rPh sb="146" eb="147">
      <t>サワ</t>
    </rPh>
    <rPh sb="151" eb="152">
      <t>トキ</t>
    </rPh>
    <rPh sb="153" eb="154">
      <t>キュウ</t>
    </rPh>
    <rPh sb="158" eb="160">
      <t>カアツ</t>
    </rPh>
    <rPh sb="162" eb="164">
      <t>ヒダリテ</t>
    </rPh>
    <rPh sb="164" eb="166">
      <t>ヒトサ</t>
    </rPh>
    <rPh sb="167" eb="168">
      <t>ユビ</t>
    </rPh>
    <rPh sb="168" eb="170">
      <t>センタン</t>
    </rPh>
    <rPh sb="171" eb="172">
      <t>ハサ</t>
    </rPh>
    <phoneticPr fontId="1"/>
  </si>
  <si>
    <t>施設内での展示会の搬入（机など会議用長机）を設置の時長机を持ち上げた時、足先の上に誤って縦に真っ直ぐ落とした。</t>
    <rPh sb="0" eb="2">
      <t>シセツ</t>
    </rPh>
    <rPh sb="2" eb="3">
      <t>ナイ</t>
    </rPh>
    <rPh sb="5" eb="8">
      <t>テンジカイ</t>
    </rPh>
    <rPh sb="9" eb="11">
      <t>ハンニュウ</t>
    </rPh>
    <rPh sb="12" eb="13">
      <t>ツクエ</t>
    </rPh>
    <rPh sb="15" eb="18">
      <t>カイギヨウ</t>
    </rPh>
    <rPh sb="18" eb="19">
      <t>ナガ</t>
    </rPh>
    <rPh sb="19" eb="20">
      <t>ツクエ</t>
    </rPh>
    <rPh sb="22" eb="24">
      <t>セッチ</t>
    </rPh>
    <rPh sb="25" eb="26">
      <t>トキ</t>
    </rPh>
    <rPh sb="26" eb="27">
      <t>ナガ</t>
    </rPh>
    <rPh sb="27" eb="28">
      <t>ツクエ</t>
    </rPh>
    <rPh sb="29" eb="30">
      <t>モ</t>
    </rPh>
    <rPh sb="31" eb="32">
      <t>ア</t>
    </rPh>
    <rPh sb="34" eb="35">
      <t>トキ</t>
    </rPh>
    <rPh sb="36" eb="38">
      <t>アシサキ</t>
    </rPh>
    <rPh sb="39" eb="40">
      <t>ウエ</t>
    </rPh>
    <rPh sb="41" eb="42">
      <t>アヤマ</t>
    </rPh>
    <rPh sb="44" eb="45">
      <t>タテ</t>
    </rPh>
    <rPh sb="46" eb="47">
      <t>マ</t>
    </rPh>
    <rPh sb="48" eb="49">
      <t>ス</t>
    </rPh>
    <rPh sb="50" eb="51">
      <t>オ</t>
    </rPh>
    <phoneticPr fontId="1"/>
  </si>
  <si>
    <t>店舗内にある机置き場にて、開店準備のためテーブル置き場に入ろうと入り口の襖を開けたところ、置き場に保管されていた台に置かれ立て掛けてあったテーブルが倒れ、テーブルの脚が頭部額側にぶつかり額から出血した。
数針縫った。</t>
    <rPh sb="0" eb="2">
      <t>テンポ</t>
    </rPh>
    <rPh sb="2" eb="3">
      <t>ナイ</t>
    </rPh>
    <rPh sb="6" eb="7">
      <t>ツクエ</t>
    </rPh>
    <rPh sb="7" eb="8">
      <t>オ</t>
    </rPh>
    <rPh sb="9" eb="10">
      <t>バ</t>
    </rPh>
    <rPh sb="13" eb="15">
      <t>カイテン</t>
    </rPh>
    <rPh sb="15" eb="17">
      <t>ジュンビ</t>
    </rPh>
    <rPh sb="24" eb="25">
      <t>オ</t>
    </rPh>
    <rPh sb="26" eb="27">
      <t>バ</t>
    </rPh>
    <rPh sb="28" eb="29">
      <t>ハイ</t>
    </rPh>
    <rPh sb="32" eb="33">
      <t>イ</t>
    </rPh>
    <rPh sb="34" eb="35">
      <t>グチ</t>
    </rPh>
    <rPh sb="36" eb="37">
      <t>フスマ</t>
    </rPh>
    <rPh sb="38" eb="39">
      <t>ア</t>
    </rPh>
    <phoneticPr fontId="1"/>
  </si>
  <si>
    <t>牛乳箱を裏返し土台にして商品陳列をしていた。
牛乳箱から降りる時に床に商品があり避けようとしたら、バランスを崩し後方に転倒してしまった。
転倒の際に右手首を痛めてしまい痛みがあったため病院に行き、治療してもらった。</t>
    <rPh sb="0" eb="2">
      <t>ギュウニュウ</t>
    </rPh>
    <rPh sb="2" eb="3">
      <t>ハコ</t>
    </rPh>
    <rPh sb="4" eb="6">
      <t>ウラガエ</t>
    </rPh>
    <rPh sb="7" eb="9">
      <t>ドダイ</t>
    </rPh>
    <rPh sb="12" eb="14">
      <t>ショウヒン</t>
    </rPh>
    <rPh sb="14" eb="16">
      <t>チンレツ</t>
    </rPh>
    <rPh sb="23" eb="25">
      <t>ギュウニュウ</t>
    </rPh>
    <rPh sb="25" eb="26">
      <t>ハコ</t>
    </rPh>
    <rPh sb="28" eb="29">
      <t>オ</t>
    </rPh>
    <rPh sb="31" eb="32">
      <t>トキ</t>
    </rPh>
    <rPh sb="33" eb="34">
      <t>ユカ</t>
    </rPh>
    <rPh sb="35" eb="37">
      <t>ショウヒン</t>
    </rPh>
    <rPh sb="40" eb="41">
      <t>サ</t>
    </rPh>
    <rPh sb="54" eb="55">
      <t>クズ</t>
    </rPh>
    <rPh sb="56" eb="58">
      <t>コウホウ</t>
    </rPh>
    <rPh sb="59" eb="61">
      <t>テントウ</t>
    </rPh>
    <rPh sb="69" eb="71">
      <t>テントウ</t>
    </rPh>
    <rPh sb="72" eb="73">
      <t>サイ</t>
    </rPh>
    <rPh sb="74" eb="77">
      <t>ミギテクビ</t>
    </rPh>
    <rPh sb="78" eb="79">
      <t>イタ</t>
    </rPh>
    <rPh sb="84" eb="85">
      <t>イタ</t>
    </rPh>
    <rPh sb="92" eb="94">
      <t>ビョウイン</t>
    </rPh>
    <rPh sb="95" eb="96">
      <t>イ</t>
    </rPh>
    <rPh sb="98" eb="100">
      <t>チリョウ</t>
    </rPh>
    <phoneticPr fontId="1"/>
  </si>
  <si>
    <t>現場において、現場の状況を確認していたところ、前日刈り取った水草が水路側面ブロックに置いてあり又朝露でそれが濡れていたため、水草に足を入れた時に滑ってしまい、水路底面に落下（約2ｍ高）してしまった。
その際に底面コンクリートで右足踵部分を強打し骨折したものである。</t>
    <phoneticPr fontId="1"/>
  </si>
  <si>
    <t>一泊二日の予定で商品プレゼンの為、出張中宿泊先ホテルにて朝起床時、そこのベッドが通常より高く、寝ぼけて足を踏み外し転倒し、脇にあったテーブルの角で腰を殴打し骨折となる。</t>
    <phoneticPr fontId="1"/>
  </si>
  <si>
    <t>被災者は、営業所倉庫にてトラック荷台に積んである製品を荷降ろし後、トラック荷台にあったパレットを手作業で整理していたところ、立ててあったパレットが倒れ左手薬指とパレットに挟まれ、受傷した。</t>
    <rPh sb="0" eb="3">
      <t>ヒサイシャ</t>
    </rPh>
    <rPh sb="5" eb="8">
      <t>エイギョウショ</t>
    </rPh>
    <rPh sb="8" eb="10">
      <t>ソウコ</t>
    </rPh>
    <rPh sb="16" eb="18">
      <t>ニダイ</t>
    </rPh>
    <rPh sb="19" eb="20">
      <t>ツ</t>
    </rPh>
    <rPh sb="24" eb="26">
      <t>セイヒン</t>
    </rPh>
    <rPh sb="27" eb="28">
      <t>ニ</t>
    </rPh>
    <rPh sb="28" eb="29">
      <t>オ</t>
    </rPh>
    <rPh sb="31" eb="32">
      <t>ゴ</t>
    </rPh>
    <rPh sb="37" eb="39">
      <t>ニダイ</t>
    </rPh>
    <rPh sb="48" eb="51">
      <t>テサギョウ</t>
    </rPh>
    <rPh sb="52" eb="54">
      <t>セイリ</t>
    </rPh>
    <rPh sb="62" eb="63">
      <t>タ</t>
    </rPh>
    <rPh sb="73" eb="74">
      <t>タオ</t>
    </rPh>
    <rPh sb="75" eb="77">
      <t>ヒダリテ</t>
    </rPh>
    <rPh sb="77" eb="79">
      <t>クスリユビ</t>
    </rPh>
    <rPh sb="85" eb="86">
      <t>ハサ</t>
    </rPh>
    <rPh sb="89" eb="91">
      <t>ジュショウ</t>
    </rPh>
    <phoneticPr fontId="1"/>
  </si>
  <si>
    <t>駅ロータリーにて、バス車内に降車したお客様の忘れ物があった為、急いで届けようと、バスを降り、走ろうとしたところ、左足に痛みが出た。</t>
    <rPh sb="0" eb="1">
      <t>エキ</t>
    </rPh>
    <rPh sb="11" eb="13">
      <t>シャナイ</t>
    </rPh>
    <rPh sb="14" eb="16">
      <t>コウシャ</t>
    </rPh>
    <rPh sb="19" eb="21">
      <t>キャクサマ</t>
    </rPh>
    <rPh sb="22" eb="23">
      <t>ワス</t>
    </rPh>
    <rPh sb="24" eb="25">
      <t>モノ</t>
    </rPh>
    <rPh sb="29" eb="30">
      <t>タメ</t>
    </rPh>
    <rPh sb="31" eb="32">
      <t>イソ</t>
    </rPh>
    <rPh sb="34" eb="35">
      <t>トド</t>
    </rPh>
    <rPh sb="43" eb="44">
      <t>オ</t>
    </rPh>
    <rPh sb="46" eb="47">
      <t>ハシ</t>
    </rPh>
    <rPh sb="56" eb="58">
      <t>ヒダリアシ</t>
    </rPh>
    <rPh sb="59" eb="60">
      <t>イタ</t>
    </rPh>
    <rPh sb="62" eb="63">
      <t>デ</t>
    </rPh>
    <phoneticPr fontId="1"/>
  </si>
  <si>
    <t>資材置場にて、トラックの上でラック上の材料を整頓していたところ、材料が落下した。
左足首がトラックの荷台と材料で挟まった。</t>
    <rPh sb="0" eb="2">
      <t>シザイ</t>
    </rPh>
    <rPh sb="2" eb="4">
      <t>オキバ</t>
    </rPh>
    <rPh sb="12" eb="13">
      <t>ウエ</t>
    </rPh>
    <rPh sb="17" eb="18">
      <t>ジョウ</t>
    </rPh>
    <rPh sb="19" eb="21">
      <t>ザイリョウ</t>
    </rPh>
    <rPh sb="22" eb="24">
      <t>セイトン</t>
    </rPh>
    <rPh sb="32" eb="34">
      <t>ザイリョウ</t>
    </rPh>
    <rPh sb="35" eb="37">
      <t>ラッカ</t>
    </rPh>
    <rPh sb="41" eb="42">
      <t>ヒダリ</t>
    </rPh>
    <rPh sb="42" eb="44">
      <t>アシクビ</t>
    </rPh>
    <rPh sb="50" eb="52">
      <t>ニダイ</t>
    </rPh>
    <rPh sb="53" eb="55">
      <t>ザイリョウ</t>
    </rPh>
    <rPh sb="56" eb="57">
      <t>ハサ</t>
    </rPh>
    <phoneticPr fontId="1"/>
  </si>
  <si>
    <t>夕刊配達中、配達を終え道路に停めた自転車まで戻る途中、庭の砂利で足をとられバランスを崩し右足小指を負傷した。</t>
    <rPh sb="0" eb="2">
      <t>ユウカン</t>
    </rPh>
    <rPh sb="2" eb="5">
      <t>ハイタツチュウ</t>
    </rPh>
    <rPh sb="6" eb="8">
      <t>ハイタツ</t>
    </rPh>
    <rPh sb="9" eb="10">
      <t>オ</t>
    </rPh>
    <rPh sb="11" eb="13">
      <t>ドウロ</t>
    </rPh>
    <rPh sb="14" eb="15">
      <t>ト</t>
    </rPh>
    <rPh sb="17" eb="20">
      <t>ジテンシャ</t>
    </rPh>
    <rPh sb="22" eb="23">
      <t>モド</t>
    </rPh>
    <rPh sb="24" eb="26">
      <t>トチュウ</t>
    </rPh>
    <rPh sb="27" eb="28">
      <t>ニワ</t>
    </rPh>
    <rPh sb="29" eb="31">
      <t>ジャリ</t>
    </rPh>
    <rPh sb="32" eb="33">
      <t>アシ</t>
    </rPh>
    <rPh sb="42" eb="43">
      <t>クズ</t>
    </rPh>
    <rPh sb="44" eb="46">
      <t>ミギアシ</t>
    </rPh>
    <rPh sb="46" eb="48">
      <t>コユビ</t>
    </rPh>
    <rPh sb="49" eb="51">
      <t>フショウ</t>
    </rPh>
    <phoneticPr fontId="1"/>
  </si>
  <si>
    <t>肉の冷凍庫内で、肉を出荷の為に、電動パワーリフターをバック走行しながら、どの肉を取り出すか右方向を見ている時、後方にあった高さ20㎝のプラスチックパレットと電動パワーリフターに左足首を挟まれ被災した。
この日は痛くなく定時まで作業したが、翌朝足に違和感があり、病院に行くと左足首の上部が骨折していた。</t>
    <rPh sb="0" eb="1">
      <t>ニク</t>
    </rPh>
    <rPh sb="2" eb="5">
      <t>レイトウコ</t>
    </rPh>
    <rPh sb="5" eb="6">
      <t>ナイ</t>
    </rPh>
    <rPh sb="8" eb="9">
      <t>ニク</t>
    </rPh>
    <rPh sb="10" eb="12">
      <t>シュッカ</t>
    </rPh>
    <rPh sb="13" eb="14">
      <t>タメ</t>
    </rPh>
    <rPh sb="16" eb="18">
      <t>デンドウ</t>
    </rPh>
    <rPh sb="29" eb="31">
      <t>ソウコウ</t>
    </rPh>
    <rPh sb="38" eb="39">
      <t>ニク</t>
    </rPh>
    <rPh sb="40" eb="41">
      <t>ト</t>
    </rPh>
    <rPh sb="42" eb="43">
      <t>ダ</t>
    </rPh>
    <rPh sb="45" eb="46">
      <t>ミギ</t>
    </rPh>
    <rPh sb="46" eb="48">
      <t>ホウコウ</t>
    </rPh>
    <rPh sb="49" eb="50">
      <t>ミ</t>
    </rPh>
    <rPh sb="53" eb="54">
      <t>トキ</t>
    </rPh>
    <rPh sb="55" eb="57">
      <t>コウホウ</t>
    </rPh>
    <rPh sb="61" eb="62">
      <t>タカ</t>
    </rPh>
    <rPh sb="78" eb="80">
      <t>デンドウ</t>
    </rPh>
    <rPh sb="88" eb="89">
      <t>ヒダリ</t>
    </rPh>
    <rPh sb="89" eb="91">
      <t>アシクビ</t>
    </rPh>
    <rPh sb="92" eb="93">
      <t>ハサ</t>
    </rPh>
    <rPh sb="95" eb="97">
      <t>ヒサイ</t>
    </rPh>
    <rPh sb="103" eb="104">
      <t>ヒ</t>
    </rPh>
    <rPh sb="105" eb="106">
      <t>イタ</t>
    </rPh>
    <rPh sb="109" eb="111">
      <t>テイジ</t>
    </rPh>
    <rPh sb="113" eb="115">
      <t>サギョウ</t>
    </rPh>
    <rPh sb="119" eb="121">
      <t>ヨクアサ</t>
    </rPh>
    <rPh sb="121" eb="122">
      <t>アシ</t>
    </rPh>
    <rPh sb="123" eb="126">
      <t>イワカン</t>
    </rPh>
    <rPh sb="130" eb="132">
      <t>ビョウイン</t>
    </rPh>
    <rPh sb="133" eb="134">
      <t>イ</t>
    </rPh>
    <rPh sb="136" eb="139">
      <t>ヒダリアシクビ</t>
    </rPh>
    <rPh sb="140" eb="142">
      <t>ジョウブ</t>
    </rPh>
    <rPh sb="143" eb="145">
      <t>コッセツ</t>
    </rPh>
    <phoneticPr fontId="1"/>
  </si>
  <si>
    <t>新築住居の建築現場に、建築資材をトラックにて運び、荷降ろし終了後地面から露出していた排水パイプに気付かず、その上に右足を乗せてしまい、バランスを崩し、右足首を負傷した。</t>
    <rPh sb="0" eb="2">
      <t>シンチク</t>
    </rPh>
    <rPh sb="2" eb="4">
      <t>ジュウキョ</t>
    </rPh>
    <rPh sb="5" eb="7">
      <t>ケンチク</t>
    </rPh>
    <rPh sb="7" eb="9">
      <t>ゲンバ</t>
    </rPh>
    <rPh sb="11" eb="13">
      <t>ケンチク</t>
    </rPh>
    <rPh sb="13" eb="15">
      <t>シザイ</t>
    </rPh>
    <rPh sb="22" eb="23">
      <t>ハコ</t>
    </rPh>
    <rPh sb="25" eb="26">
      <t>ニ</t>
    </rPh>
    <rPh sb="26" eb="27">
      <t>オ</t>
    </rPh>
    <rPh sb="29" eb="32">
      <t>シュウリョウゴ</t>
    </rPh>
    <rPh sb="32" eb="34">
      <t>ジメン</t>
    </rPh>
    <rPh sb="36" eb="38">
      <t>ロシュツ</t>
    </rPh>
    <rPh sb="42" eb="44">
      <t>ハイスイ</t>
    </rPh>
    <rPh sb="48" eb="50">
      <t>キヅ</t>
    </rPh>
    <rPh sb="55" eb="56">
      <t>ウエ</t>
    </rPh>
    <rPh sb="57" eb="59">
      <t>ミギアシ</t>
    </rPh>
    <rPh sb="60" eb="61">
      <t>ノ</t>
    </rPh>
    <rPh sb="72" eb="73">
      <t>クズ</t>
    </rPh>
    <rPh sb="75" eb="78">
      <t>ミギアシクビ</t>
    </rPh>
    <rPh sb="79" eb="81">
      <t>フショウ</t>
    </rPh>
    <phoneticPr fontId="1"/>
  </si>
  <si>
    <t>事業場内で、車を運ぶキャリアカーの点検のため、キャリアカーの1階部分に立っていた時、前部フロアの2階部分が上がり、そのフロアに持ち上げられ、上に上がっていた後部2階フロアとの間に挟まれ負傷した。</t>
    <rPh sb="0" eb="2">
      <t>ジギョウ</t>
    </rPh>
    <rPh sb="2" eb="3">
      <t>バ</t>
    </rPh>
    <rPh sb="3" eb="4">
      <t>ナイ</t>
    </rPh>
    <rPh sb="6" eb="7">
      <t>クルマ</t>
    </rPh>
    <rPh sb="8" eb="9">
      <t>ハコ</t>
    </rPh>
    <rPh sb="17" eb="19">
      <t>テンケン</t>
    </rPh>
    <rPh sb="31" eb="32">
      <t>カイ</t>
    </rPh>
    <rPh sb="32" eb="34">
      <t>ブブン</t>
    </rPh>
    <rPh sb="35" eb="36">
      <t>タ</t>
    </rPh>
    <rPh sb="40" eb="41">
      <t>トキ</t>
    </rPh>
    <rPh sb="42" eb="43">
      <t>マエ</t>
    </rPh>
    <rPh sb="43" eb="44">
      <t>ブ</t>
    </rPh>
    <rPh sb="49" eb="50">
      <t>カイ</t>
    </rPh>
    <rPh sb="50" eb="52">
      <t>ブブン</t>
    </rPh>
    <rPh sb="53" eb="54">
      <t>ア</t>
    </rPh>
    <rPh sb="63" eb="64">
      <t>モ</t>
    </rPh>
    <rPh sb="65" eb="66">
      <t>ア</t>
    </rPh>
    <rPh sb="70" eb="71">
      <t>ウエ</t>
    </rPh>
    <rPh sb="72" eb="73">
      <t>ア</t>
    </rPh>
    <rPh sb="78" eb="80">
      <t>コウブ</t>
    </rPh>
    <rPh sb="81" eb="82">
      <t>カイ</t>
    </rPh>
    <rPh sb="87" eb="88">
      <t>アイダ</t>
    </rPh>
    <rPh sb="89" eb="90">
      <t>ハサ</t>
    </rPh>
    <rPh sb="92" eb="94">
      <t>フショウ</t>
    </rPh>
    <phoneticPr fontId="1"/>
  </si>
  <si>
    <t>駐車場にてトラックの荷台で作業をし飛び降りたところ、着地の際にバランスを崩し左膝を痛めた。</t>
    <rPh sb="0" eb="3">
      <t>チュウシャジョウ</t>
    </rPh>
    <rPh sb="10" eb="12">
      <t>ニダイ</t>
    </rPh>
    <rPh sb="13" eb="15">
      <t>サギョウ</t>
    </rPh>
    <rPh sb="17" eb="18">
      <t>ト</t>
    </rPh>
    <rPh sb="19" eb="20">
      <t>オ</t>
    </rPh>
    <rPh sb="26" eb="28">
      <t>チャクチ</t>
    </rPh>
    <rPh sb="29" eb="30">
      <t>サイ</t>
    </rPh>
    <rPh sb="36" eb="37">
      <t>クズ</t>
    </rPh>
    <rPh sb="38" eb="39">
      <t>ヒダリ</t>
    </rPh>
    <rPh sb="39" eb="40">
      <t>ヒザ</t>
    </rPh>
    <rPh sb="41" eb="42">
      <t>イタ</t>
    </rPh>
    <phoneticPr fontId="1"/>
  </si>
  <si>
    <t>工場内切断機にて、切断した材料（鉄製：縦10㎝、横8㎝、高さ5㎝）を左手で取り出す折に、手元が狭く持ちづらかったので、材料を固定するクランプを広げるため右手で開のスイッチを押すべきところ、誤って閉のスイッチを押したため、左手小指をクランプと材料の間で挟み負傷した。</t>
    <phoneticPr fontId="1"/>
  </si>
  <si>
    <t>被災者は本船デッキ上にてコンテナ作業に従事していた。
本船デッキの右舷側に積込予定の冷凍コンテナの冷凍ユニットが電源オフになっている状態で、電源コードを本線の電源に接続したところ、火花が飛び散り電源ケーブルを握っていた両手に痛みとしびれが走った。</t>
    <rPh sb="0" eb="3">
      <t>ヒサイシャ</t>
    </rPh>
    <rPh sb="4" eb="6">
      <t>ホンセン</t>
    </rPh>
    <rPh sb="9" eb="10">
      <t>ジョウ</t>
    </rPh>
    <rPh sb="16" eb="18">
      <t>サギョウ</t>
    </rPh>
    <rPh sb="19" eb="21">
      <t>ジュウジ</t>
    </rPh>
    <rPh sb="27" eb="29">
      <t>ホンセン</t>
    </rPh>
    <rPh sb="33" eb="35">
      <t>ウゲン</t>
    </rPh>
    <rPh sb="35" eb="36">
      <t>ガワ</t>
    </rPh>
    <rPh sb="37" eb="39">
      <t>ツミコミ</t>
    </rPh>
    <rPh sb="39" eb="41">
      <t>ヨテイ</t>
    </rPh>
    <rPh sb="42" eb="44">
      <t>レイトウ</t>
    </rPh>
    <rPh sb="49" eb="51">
      <t>レイトウ</t>
    </rPh>
    <rPh sb="56" eb="58">
      <t>デンゲン</t>
    </rPh>
    <rPh sb="66" eb="68">
      <t>ジョウタイ</t>
    </rPh>
    <rPh sb="70" eb="72">
      <t>デンゲン</t>
    </rPh>
    <rPh sb="76" eb="78">
      <t>ホンセン</t>
    </rPh>
    <rPh sb="79" eb="81">
      <t>デンゲン</t>
    </rPh>
    <rPh sb="82" eb="84">
      <t>セツゾク</t>
    </rPh>
    <rPh sb="90" eb="92">
      <t>ヒバナ</t>
    </rPh>
    <rPh sb="93" eb="94">
      <t>ト</t>
    </rPh>
    <rPh sb="95" eb="96">
      <t>チ</t>
    </rPh>
    <rPh sb="97" eb="99">
      <t>デンゲン</t>
    </rPh>
    <rPh sb="104" eb="105">
      <t>ニギ</t>
    </rPh>
    <rPh sb="109" eb="111">
      <t>リョウテ</t>
    </rPh>
    <rPh sb="112" eb="113">
      <t>イタ</t>
    </rPh>
    <rPh sb="119" eb="120">
      <t>ハシ</t>
    </rPh>
    <phoneticPr fontId="1"/>
  </si>
  <si>
    <t>パイプ倉庫内にて積み込み作業中、300A塩ビパイプを天井クレーンにてトラックの荷台に積み込み中上手く積み込みが出来ずに、後方のあおりに掛かりはみ出して降ろしはみ出したパイプを手で押し込み荷台へ納めようとした際、パイプが落ち込みパイプとあおりの間に指が挟まれて切開、骨折する。</t>
    <phoneticPr fontId="1"/>
  </si>
  <si>
    <t>フェンス補強の作業終了後徒歩にて補助看板（点滅灯）の直しをして、現場出入口へ向かう道中にて一般車両と接触し怪我をした。</t>
    <rPh sb="4" eb="6">
      <t>ホキョウ</t>
    </rPh>
    <rPh sb="7" eb="9">
      <t>サギョウ</t>
    </rPh>
    <rPh sb="9" eb="12">
      <t>シュウリョウゴ</t>
    </rPh>
    <rPh sb="12" eb="14">
      <t>トホ</t>
    </rPh>
    <rPh sb="16" eb="18">
      <t>ホジョ</t>
    </rPh>
    <rPh sb="18" eb="20">
      <t>カンバン</t>
    </rPh>
    <rPh sb="21" eb="23">
      <t>テンメツ</t>
    </rPh>
    <rPh sb="23" eb="24">
      <t>アカ</t>
    </rPh>
    <rPh sb="26" eb="27">
      <t>ナオ</t>
    </rPh>
    <rPh sb="32" eb="34">
      <t>ゲンバ</t>
    </rPh>
    <rPh sb="34" eb="37">
      <t>デイリグチ</t>
    </rPh>
    <rPh sb="38" eb="39">
      <t>ム</t>
    </rPh>
    <rPh sb="41" eb="43">
      <t>ドウチュウ</t>
    </rPh>
    <rPh sb="45" eb="47">
      <t>イッパン</t>
    </rPh>
    <rPh sb="47" eb="49">
      <t>シャリョウ</t>
    </rPh>
    <rPh sb="50" eb="52">
      <t>セッショク</t>
    </rPh>
    <rPh sb="53" eb="55">
      <t>ケガ</t>
    </rPh>
    <phoneticPr fontId="1"/>
  </si>
  <si>
    <t>台車運搬にて、第1工場と新工場の間のシャッター式出入口を通る時、シャッターが自分が開けた高さより下がっていることに気付かずに通ろうとして、シャッターのへりに頭部をぶつけ負傷した。</t>
    <rPh sb="0" eb="2">
      <t>ダイシャ</t>
    </rPh>
    <rPh sb="2" eb="4">
      <t>ウンパン</t>
    </rPh>
    <rPh sb="7" eb="8">
      <t>ダイ</t>
    </rPh>
    <rPh sb="9" eb="11">
      <t>コウジョウ</t>
    </rPh>
    <rPh sb="12" eb="15">
      <t>シンコウジョウ</t>
    </rPh>
    <rPh sb="16" eb="17">
      <t>アイダ</t>
    </rPh>
    <rPh sb="23" eb="24">
      <t>シキ</t>
    </rPh>
    <rPh sb="24" eb="27">
      <t>デイリグチ</t>
    </rPh>
    <rPh sb="28" eb="29">
      <t>トオ</t>
    </rPh>
    <rPh sb="30" eb="31">
      <t>トキ</t>
    </rPh>
    <rPh sb="38" eb="40">
      <t>ジブン</t>
    </rPh>
    <rPh sb="41" eb="42">
      <t>ア</t>
    </rPh>
    <rPh sb="44" eb="45">
      <t>タカ</t>
    </rPh>
    <rPh sb="48" eb="49">
      <t>サ</t>
    </rPh>
    <rPh sb="57" eb="59">
      <t>キヅ</t>
    </rPh>
    <rPh sb="62" eb="63">
      <t>トオ</t>
    </rPh>
    <rPh sb="78" eb="80">
      <t>トウブ</t>
    </rPh>
    <rPh sb="84" eb="86">
      <t>フショウ</t>
    </rPh>
    <phoneticPr fontId="1"/>
  </si>
  <si>
    <t>取引顧客に指示された現場（屋外の簡易小屋）に、商品を納品時に発生した。
商品とは大型LPG供給設備（横1300㎜×幅1600㎜×高さ2000㎜、重量1t）であり、指定された場所に正確に納入する為には、側面更に上方からの確認が必要であった。
上方からの確認の為、小屋のスレート屋根上に登ったところ、足を滑らせ落下し、臀部を打つ。</t>
    <rPh sb="0" eb="2">
      <t>トリヒキ</t>
    </rPh>
    <rPh sb="2" eb="4">
      <t>コキャク</t>
    </rPh>
    <rPh sb="5" eb="7">
      <t>シジ</t>
    </rPh>
    <rPh sb="10" eb="12">
      <t>ゲンバ</t>
    </rPh>
    <rPh sb="13" eb="15">
      <t>オクガイ</t>
    </rPh>
    <rPh sb="16" eb="18">
      <t>カンイ</t>
    </rPh>
    <rPh sb="18" eb="20">
      <t>ゴヤ</t>
    </rPh>
    <rPh sb="23" eb="25">
      <t>ショウヒン</t>
    </rPh>
    <rPh sb="26" eb="28">
      <t>ノウヒン</t>
    </rPh>
    <rPh sb="28" eb="29">
      <t>ジ</t>
    </rPh>
    <rPh sb="30" eb="32">
      <t>ハッセイ</t>
    </rPh>
    <rPh sb="36" eb="38">
      <t>ショウヒン</t>
    </rPh>
    <rPh sb="40" eb="42">
      <t>オオガタ</t>
    </rPh>
    <rPh sb="45" eb="47">
      <t>キョウキュウ</t>
    </rPh>
    <rPh sb="47" eb="49">
      <t>セツビ</t>
    </rPh>
    <rPh sb="50" eb="51">
      <t>ヨコ</t>
    </rPh>
    <rPh sb="57" eb="58">
      <t>ハバ</t>
    </rPh>
    <rPh sb="64" eb="65">
      <t>タカ</t>
    </rPh>
    <rPh sb="72" eb="74">
      <t>ジュウリョウ</t>
    </rPh>
    <rPh sb="81" eb="83">
      <t>シテイ</t>
    </rPh>
    <rPh sb="86" eb="88">
      <t>バショ</t>
    </rPh>
    <rPh sb="89" eb="91">
      <t>セイカク</t>
    </rPh>
    <rPh sb="92" eb="94">
      <t>ノウニュウ</t>
    </rPh>
    <rPh sb="96" eb="97">
      <t>タメ</t>
    </rPh>
    <rPh sb="100" eb="102">
      <t>ソクメン</t>
    </rPh>
    <rPh sb="102" eb="103">
      <t>サラ</t>
    </rPh>
    <rPh sb="104" eb="106">
      <t>ジョウホウ</t>
    </rPh>
    <rPh sb="109" eb="111">
      <t>カクニン</t>
    </rPh>
    <rPh sb="112" eb="114">
      <t>ヒツヨウ</t>
    </rPh>
    <rPh sb="120" eb="122">
      <t>ジョウホウ</t>
    </rPh>
    <rPh sb="125" eb="127">
      <t>カクニン</t>
    </rPh>
    <rPh sb="128" eb="129">
      <t>タメ</t>
    </rPh>
    <rPh sb="130" eb="132">
      <t>コヤ</t>
    </rPh>
    <rPh sb="137" eb="139">
      <t>ヤネ</t>
    </rPh>
    <rPh sb="139" eb="140">
      <t>ジョウ</t>
    </rPh>
    <rPh sb="141" eb="142">
      <t>ノボ</t>
    </rPh>
    <rPh sb="148" eb="149">
      <t>アシ</t>
    </rPh>
    <rPh sb="150" eb="151">
      <t>スベ</t>
    </rPh>
    <rPh sb="153" eb="155">
      <t>ラッカ</t>
    </rPh>
    <rPh sb="157" eb="159">
      <t>デンブ</t>
    </rPh>
    <rPh sb="160" eb="161">
      <t>ウ</t>
    </rPh>
    <phoneticPr fontId="1"/>
  </si>
  <si>
    <t>製品を第3工場から第1工場へ取りに行く為にシャッターを開け、台車に製品を積み、第3工場へ戻ろうとしたところ、他の者がミストの流れを防ごうとシャッターを途中まで降ろしたが、自分が開けた高さより下がっている事に気付かず通過しようとした為、シャッターのへりに前頭部をぶつけ、負傷したものである。</t>
    <rPh sb="0" eb="2">
      <t>セイヒン</t>
    </rPh>
    <rPh sb="3" eb="4">
      <t>ダイ</t>
    </rPh>
    <rPh sb="5" eb="7">
      <t>コウジョウ</t>
    </rPh>
    <rPh sb="9" eb="10">
      <t>ダイ</t>
    </rPh>
    <rPh sb="11" eb="13">
      <t>コウジョウ</t>
    </rPh>
    <rPh sb="14" eb="15">
      <t>ト</t>
    </rPh>
    <rPh sb="17" eb="18">
      <t>イ</t>
    </rPh>
    <rPh sb="19" eb="20">
      <t>タメ</t>
    </rPh>
    <rPh sb="27" eb="28">
      <t>ア</t>
    </rPh>
    <rPh sb="30" eb="32">
      <t>ダイシャ</t>
    </rPh>
    <rPh sb="33" eb="35">
      <t>セイヒン</t>
    </rPh>
    <rPh sb="36" eb="37">
      <t>ツ</t>
    </rPh>
    <rPh sb="39" eb="40">
      <t>ダイ</t>
    </rPh>
    <rPh sb="41" eb="43">
      <t>コウジョウ</t>
    </rPh>
    <rPh sb="44" eb="45">
      <t>モド</t>
    </rPh>
    <rPh sb="54" eb="55">
      <t>ホカ</t>
    </rPh>
    <rPh sb="56" eb="57">
      <t>モノ</t>
    </rPh>
    <rPh sb="62" eb="63">
      <t>ナガ</t>
    </rPh>
    <rPh sb="65" eb="66">
      <t>フセ</t>
    </rPh>
    <rPh sb="75" eb="77">
      <t>トチュウ</t>
    </rPh>
    <rPh sb="79" eb="80">
      <t>オ</t>
    </rPh>
    <rPh sb="85" eb="87">
      <t>ジブン</t>
    </rPh>
    <rPh sb="88" eb="89">
      <t>ア</t>
    </rPh>
    <rPh sb="91" eb="92">
      <t>タカ</t>
    </rPh>
    <rPh sb="95" eb="96">
      <t>サ</t>
    </rPh>
    <rPh sb="101" eb="102">
      <t>コト</t>
    </rPh>
    <rPh sb="103" eb="105">
      <t>キヅ</t>
    </rPh>
    <rPh sb="107" eb="109">
      <t>ツウカ</t>
    </rPh>
    <rPh sb="115" eb="116">
      <t>タメ</t>
    </rPh>
    <rPh sb="126" eb="129">
      <t>ゼントウブ</t>
    </rPh>
    <rPh sb="134" eb="136">
      <t>フショウ</t>
    </rPh>
    <phoneticPr fontId="1"/>
  </si>
  <si>
    <t>大型ガスメーター組立職場にて、下ケースを両手で持ち上げ、作業台まで運搬する際、足元が確認しづらい状態であった為、元々置いてあった木製パレットに右足が躓き転倒した。
その時に持っていた下ケースのエッジ部が、左手親指付根付近に当たり、裂傷を負った。</t>
    <rPh sb="0" eb="2">
      <t>オオガタ</t>
    </rPh>
    <rPh sb="8" eb="10">
      <t>クミタテ</t>
    </rPh>
    <rPh sb="10" eb="12">
      <t>ショクバ</t>
    </rPh>
    <rPh sb="15" eb="16">
      <t>シタ</t>
    </rPh>
    <rPh sb="20" eb="22">
      <t>リョウテ</t>
    </rPh>
    <rPh sb="23" eb="24">
      <t>モ</t>
    </rPh>
    <rPh sb="25" eb="26">
      <t>ア</t>
    </rPh>
    <rPh sb="28" eb="30">
      <t>サギョウ</t>
    </rPh>
    <rPh sb="30" eb="31">
      <t>ダイ</t>
    </rPh>
    <rPh sb="33" eb="35">
      <t>ウンパン</t>
    </rPh>
    <rPh sb="37" eb="38">
      <t>サイ</t>
    </rPh>
    <rPh sb="39" eb="41">
      <t>アシモト</t>
    </rPh>
    <rPh sb="42" eb="44">
      <t>カクニン</t>
    </rPh>
    <rPh sb="48" eb="50">
      <t>ジョウタイ</t>
    </rPh>
    <rPh sb="54" eb="55">
      <t>タメ</t>
    </rPh>
    <rPh sb="56" eb="58">
      <t>モトモト</t>
    </rPh>
    <rPh sb="58" eb="59">
      <t>オ</t>
    </rPh>
    <rPh sb="64" eb="66">
      <t>モクセイ</t>
    </rPh>
    <rPh sb="71" eb="73">
      <t>ミギアシ</t>
    </rPh>
    <rPh sb="74" eb="75">
      <t>ツマヅ</t>
    </rPh>
    <rPh sb="76" eb="78">
      <t>テントウ</t>
    </rPh>
    <rPh sb="84" eb="85">
      <t>トキ</t>
    </rPh>
    <rPh sb="86" eb="87">
      <t>モ</t>
    </rPh>
    <rPh sb="91" eb="92">
      <t>シタ</t>
    </rPh>
    <rPh sb="99" eb="100">
      <t>ブ</t>
    </rPh>
    <rPh sb="102" eb="104">
      <t>ヒダリテ</t>
    </rPh>
    <rPh sb="104" eb="106">
      <t>オヤユビ</t>
    </rPh>
    <rPh sb="106" eb="108">
      <t>ツケネ</t>
    </rPh>
    <rPh sb="108" eb="110">
      <t>フキン</t>
    </rPh>
    <rPh sb="111" eb="112">
      <t>ア</t>
    </rPh>
    <rPh sb="115" eb="117">
      <t>レッショウ</t>
    </rPh>
    <rPh sb="118" eb="119">
      <t>オ</t>
    </rPh>
    <phoneticPr fontId="1"/>
  </si>
  <si>
    <t>大型ガスメーター組立職場にて、下ケースを両手で持ち上げ、作業台まで運搬する際、足元が確認しづらい状態であった為、元々置いてあった木製パレットに右足が躓き転倒した。
その時に持っていた下ケースのエッジ部が、左手親指付根付近に当たり、裂傷を負った。</t>
    <rPh sb="20" eb="22">
      <t>リョウテ</t>
    </rPh>
    <phoneticPr fontId="1"/>
  </si>
  <si>
    <t>食品工場内の食材倉庫内で台車に躓いて転倒した。
入庫の際、照明を点灯せずに入室し、台車に気付かず棚に手をついた体勢で転倒し負傷した。</t>
    <rPh sb="0" eb="2">
      <t>ショクヒン</t>
    </rPh>
    <rPh sb="2" eb="4">
      <t>コウジョウ</t>
    </rPh>
    <rPh sb="4" eb="5">
      <t>ナイ</t>
    </rPh>
    <rPh sb="6" eb="8">
      <t>ショクザイ</t>
    </rPh>
    <rPh sb="8" eb="11">
      <t>ソウコナイ</t>
    </rPh>
    <rPh sb="12" eb="14">
      <t>ダイシャ</t>
    </rPh>
    <rPh sb="15" eb="16">
      <t>ツマヅ</t>
    </rPh>
    <rPh sb="18" eb="20">
      <t>テントウ</t>
    </rPh>
    <rPh sb="24" eb="26">
      <t>ニュウコ</t>
    </rPh>
    <rPh sb="27" eb="28">
      <t>サイ</t>
    </rPh>
    <rPh sb="29" eb="31">
      <t>ショウメイ</t>
    </rPh>
    <rPh sb="32" eb="34">
      <t>テントウ</t>
    </rPh>
    <rPh sb="37" eb="39">
      <t>ニュウシツ</t>
    </rPh>
    <rPh sb="41" eb="43">
      <t>ダイシャ</t>
    </rPh>
    <rPh sb="44" eb="46">
      <t>キヅ</t>
    </rPh>
    <rPh sb="48" eb="49">
      <t>タナ</t>
    </rPh>
    <rPh sb="50" eb="51">
      <t>テ</t>
    </rPh>
    <rPh sb="55" eb="57">
      <t>タイセイ</t>
    </rPh>
    <rPh sb="58" eb="60">
      <t>テントウ</t>
    </rPh>
    <rPh sb="61" eb="63">
      <t>フショウ</t>
    </rPh>
    <phoneticPr fontId="1"/>
  </si>
  <si>
    <t>客先挨拶および現場確認のために現場へと向かう。
ホテル駐車場に車を停め、お客様に挨拶しに行った。
挨拶後、搬入用スペースに作業員がおり、そこに向かおうと傾斜になっている路面を歩いていたら、路面が凍結しており、足を滑らせてしまい、背中から横に捻った状態で転倒し、肋骨を骨折した。</t>
    <rPh sb="0" eb="2">
      <t>キャクサキ</t>
    </rPh>
    <rPh sb="2" eb="4">
      <t>アイサツ</t>
    </rPh>
    <rPh sb="7" eb="9">
      <t>ゲンバ</t>
    </rPh>
    <rPh sb="9" eb="11">
      <t>カクニン</t>
    </rPh>
    <rPh sb="15" eb="17">
      <t>ゲンバ</t>
    </rPh>
    <rPh sb="19" eb="20">
      <t>ム</t>
    </rPh>
    <rPh sb="27" eb="30">
      <t>チュウシャジョウ</t>
    </rPh>
    <rPh sb="31" eb="32">
      <t>クルマ</t>
    </rPh>
    <rPh sb="33" eb="34">
      <t>ト</t>
    </rPh>
    <rPh sb="37" eb="39">
      <t>キャクサマ</t>
    </rPh>
    <rPh sb="40" eb="42">
      <t>アイサツ</t>
    </rPh>
    <rPh sb="44" eb="45">
      <t>イ</t>
    </rPh>
    <rPh sb="49" eb="51">
      <t>アイサツ</t>
    </rPh>
    <rPh sb="51" eb="52">
      <t>ゴ</t>
    </rPh>
    <rPh sb="53" eb="55">
      <t>ハンニュウ</t>
    </rPh>
    <rPh sb="55" eb="56">
      <t>ヨウ</t>
    </rPh>
    <rPh sb="61" eb="64">
      <t>サギョウイン</t>
    </rPh>
    <rPh sb="71" eb="72">
      <t>ム</t>
    </rPh>
    <rPh sb="76" eb="78">
      <t>ケイシャ</t>
    </rPh>
    <rPh sb="84" eb="86">
      <t>ロメン</t>
    </rPh>
    <rPh sb="87" eb="88">
      <t>アル</t>
    </rPh>
    <rPh sb="94" eb="96">
      <t>ロメン</t>
    </rPh>
    <rPh sb="97" eb="99">
      <t>トウケツ</t>
    </rPh>
    <rPh sb="104" eb="105">
      <t>アシ</t>
    </rPh>
    <rPh sb="106" eb="107">
      <t>スベ</t>
    </rPh>
    <rPh sb="114" eb="116">
      <t>セナカ</t>
    </rPh>
    <rPh sb="118" eb="119">
      <t>ヨコ</t>
    </rPh>
    <rPh sb="120" eb="121">
      <t>ヒネ</t>
    </rPh>
    <rPh sb="123" eb="125">
      <t>ジョウタイ</t>
    </rPh>
    <rPh sb="126" eb="128">
      <t>テントウ</t>
    </rPh>
    <rPh sb="130" eb="132">
      <t>ロッコツ</t>
    </rPh>
    <rPh sb="133" eb="135">
      <t>コッセツ</t>
    </rPh>
    <phoneticPr fontId="1"/>
  </si>
  <si>
    <t>会社の荷降ろし上で荷卸の為、10トン車の荷台に上がり、荷台に掛かっているシートをめくる作業中、シートの一部が引っ掛かっていた為、強く引っ張ろうとしたところ、荷台上に霜が降りていて濡れていた為、足を滑らせて荷台から地面へ落下し、腰を打ち骨折をした。</t>
    <rPh sb="0" eb="1">
      <t>カイ</t>
    </rPh>
    <rPh sb="1" eb="2">
      <t>シャ</t>
    </rPh>
    <rPh sb="3" eb="4">
      <t>ニ</t>
    </rPh>
    <rPh sb="4" eb="5">
      <t>オ</t>
    </rPh>
    <rPh sb="7" eb="8">
      <t>ジョウ</t>
    </rPh>
    <rPh sb="9" eb="10">
      <t>ニ</t>
    </rPh>
    <rPh sb="10" eb="11">
      <t>オロシ</t>
    </rPh>
    <rPh sb="12" eb="13">
      <t>タメ</t>
    </rPh>
    <rPh sb="18" eb="19">
      <t>シャ</t>
    </rPh>
    <rPh sb="20" eb="22">
      <t>ニダイ</t>
    </rPh>
    <rPh sb="23" eb="24">
      <t>ア</t>
    </rPh>
    <rPh sb="27" eb="29">
      <t>ニダイ</t>
    </rPh>
    <rPh sb="30" eb="31">
      <t>カ</t>
    </rPh>
    <rPh sb="43" eb="46">
      <t>サギョウチュウ</t>
    </rPh>
    <rPh sb="51" eb="53">
      <t>イチブ</t>
    </rPh>
    <rPh sb="54" eb="55">
      <t>ヒ</t>
    </rPh>
    <rPh sb="56" eb="57">
      <t>カ</t>
    </rPh>
    <rPh sb="62" eb="63">
      <t>タメ</t>
    </rPh>
    <rPh sb="64" eb="65">
      <t>ツヨ</t>
    </rPh>
    <rPh sb="66" eb="67">
      <t>ヒ</t>
    </rPh>
    <rPh sb="68" eb="69">
      <t>パ</t>
    </rPh>
    <rPh sb="78" eb="80">
      <t>ニダイ</t>
    </rPh>
    <rPh sb="80" eb="81">
      <t>ジョウ</t>
    </rPh>
    <rPh sb="82" eb="83">
      <t>シモ</t>
    </rPh>
    <rPh sb="84" eb="85">
      <t>オ</t>
    </rPh>
    <rPh sb="89" eb="90">
      <t>ヌ</t>
    </rPh>
    <rPh sb="94" eb="95">
      <t>タメ</t>
    </rPh>
    <rPh sb="96" eb="97">
      <t>アシ</t>
    </rPh>
    <rPh sb="98" eb="99">
      <t>スベ</t>
    </rPh>
    <rPh sb="102" eb="104">
      <t>ニダイ</t>
    </rPh>
    <rPh sb="106" eb="108">
      <t>ジメン</t>
    </rPh>
    <rPh sb="109" eb="111">
      <t>ラッカ</t>
    </rPh>
    <rPh sb="113" eb="114">
      <t>コシ</t>
    </rPh>
    <rPh sb="115" eb="116">
      <t>ウ</t>
    </rPh>
    <rPh sb="117" eb="119">
      <t>コッセツ</t>
    </rPh>
    <phoneticPr fontId="1"/>
  </si>
  <si>
    <t>所内において、荷下ろし後の空コンテナをのせたカゴ台車を移動させる作業をしていた。
台車を引きながら移動させていたところ、不注意で台車の車輪が足に接触し、足がもつれて転倒した。
その際にカゴ台車が倒れ下敷きになり、首部を負傷した。</t>
    <rPh sb="0" eb="2">
      <t>ショナイ</t>
    </rPh>
    <rPh sb="7" eb="9">
      <t>ニオ</t>
    </rPh>
    <rPh sb="11" eb="12">
      <t>ゴ</t>
    </rPh>
    <rPh sb="13" eb="14">
      <t>カラ</t>
    </rPh>
    <rPh sb="24" eb="26">
      <t>ダイシャ</t>
    </rPh>
    <rPh sb="27" eb="29">
      <t>イドウ</t>
    </rPh>
    <rPh sb="32" eb="34">
      <t>サギョウ</t>
    </rPh>
    <rPh sb="41" eb="43">
      <t>ダイシャ</t>
    </rPh>
    <rPh sb="44" eb="45">
      <t>ヒ</t>
    </rPh>
    <rPh sb="49" eb="51">
      <t>イドウ</t>
    </rPh>
    <rPh sb="60" eb="63">
      <t>フチュウイ</t>
    </rPh>
    <rPh sb="64" eb="66">
      <t>ダイシャ</t>
    </rPh>
    <rPh sb="67" eb="69">
      <t>シャリン</t>
    </rPh>
    <rPh sb="70" eb="71">
      <t>アシ</t>
    </rPh>
    <rPh sb="72" eb="74">
      <t>セッショク</t>
    </rPh>
    <rPh sb="76" eb="77">
      <t>アシ</t>
    </rPh>
    <rPh sb="82" eb="84">
      <t>テントウ</t>
    </rPh>
    <rPh sb="90" eb="91">
      <t>サイ</t>
    </rPh>
    <rPh sb="94" eb="96">
      <t>ダイシャ</t>
    </rPh>
    <rPh sb="97" eb="98">
      <t>タオ</t>
    </rPh>
    <rPh sb="99" eb="101">
      <t>シタジ</t>
    </rPh>
    <rPh sb="106" eb="107">
      <t>クビ</t>
    </rPh>
    <rPh sb="107" eb="108">
      <t>ブ</t>
    </rPh>
    <rPh sb="109" eb="111">
      <t>フショウ</t>
    </rPh>
    <phoneticPr fontId="1"/>
  </si>
  <si>
    <t>消防署の前で確認のためハザードを点けて停車中、後続の車に追突された。
お客様の無事を確認後本人はハンドルで、胸・肩を強く打っており、病院に搬送され治療を受けた。</t>
    <rPh sb="0" eb="3">
      <t>ショウボウショ</t>
    </rPh>
    <rPh sb="4" eb="5">
      <t>マエ</t>
    </rPh>
    <rPh sb="6" eb="8">
      <t>カクニン</t>
    </rPh>
    <rPh sb="16" eb="17">
      <t>ツ</t>
    </rPh>
    <rPh sb="19" eb="22">
      <t>テイシャチュウ</t>
    </rPh>
    <rPh sb="23" eb="25">
      <t>コウゾク</t>
    </rPh>
    <rPh sb="26" eb="27">
      <t>クルマ</t>
    </rPh>
    <rPh sb="28" eb="30">
      <t>ツイトツ</t>
    </rPh>
    <rPh sb="36" eb="38">
      <t>キャクサマ</t>
    </rPh>
    <rPh sb="39" eb="41">
      <t>ブジ</t>
    </rPh>
    <rPh sb="42" eb="44">
      <t>カクニン</t>
    </rPh>
    <rPh sb="44" eb="45">
      <t>ゴ</t>
    </rPh>
    <rPh sb="45" eb="47">
      <t>ホンニン</t>
    </rPh>
    <rPh sb="54" eb="55">
      <t>ムネ</t>
    </rPh>
    <rPh sb="56" eb="57">
      <t>カタ</t>
    </rPh>
    <rPh sb="58" eb="59">
      <t>ツヨ</t>
    </rPh>
    <rPh sb="60" eb="61">
      <t>ウ</t>
    </rPh>
    <rPh sb="66" eb="68">
      <t>ビョウイン</t>
    </rPh>
    <rPh sb="69" eb="71">
      <t>ハンソウ</t>
    </rPh>
    <rPh sb="73" eb="75">
      <t>チリョウ</t>
    </rPh>
    <rPh sb="76" eb="77">
      <t>ウ</t>
    </rPh>
    <phoneticPr fontId="1"/>
  </si>
  <si>
    <t>スーパー入店口（バックヤードと呼ばれる従業員専用入口）を出てすぐの坂になっている所で歩行時に足を捻ってしまった。
暗くて見通しが悪かったため、少し躓いたのが原因である。</t>
    <rPh sb="4" eb="6">
      <t>ニュウテン</t>
    </rPh>
    <rPh sb="6" eb="7">
      <t>グチ</t>
    </rPh>
    <rPh sb="15" eb="16">
      <t>ヨ</t>
    </rPh>
    <rPh sb="19" eb="22">
      <t>ジュウギョウイン</t>
    </rPh>
    <rPh sb="22" eb="24">
      <t>センヨウ</t>
    </rPh>
    <rPh sb="24" eb="26">
      <t>イリグチ</t>
    </rPh>
    <rPh sb="28" eb="29">
      <t>デ</t>
    </rPh>
    <rPh sb="33" eb="34">
      <t>サカ</t>
    </rPh>
    <rPh sb="40" eb="41">
      <t>トコロ</t>
    </rPh>
    <rPh sb="42" eb="44">
      <t>ホコウ</t>
    </rPh>
    <rPh sb="44" eb="45">
      <t>ジ</t>
    </rPh>
    <rPh sb="46" eb="47">
      <t>アシ</t>
    </rPh>
    <rPh sb="48" eb="49">
      <t>ヒネ</t>
    </rPh>
    <rPh sb="57" eb="58">
      <t>クラ</t>
    </rPh>
    <rPh sb="60" eb="62">
      <t>ミトオ</t>
    </rPh>
    <rPh sb="64" eb="65">
      <t>ワル</t>
    </rPh>
    <rPh sb="71" eb="72">
      <t>スコ</t>
    </rPh>
    <rPh sb="73" eb="74">
      <t>ツマヅ</t>
    </rPh>
    <rPh sb="78" eb="80">
      <t>ゲンイン</t>
    </rPh>
    <phoneticPr fontId="1"/>
  </si>
  <si>
    <t>構内にて空コンテナの水洗いをしようと思い踏み台にのってコンテナに乗り込もうとした際、足が滑り踏み台から落ちた為、体を支えようとし手をついた。</t>
    <rPh sb="0" eb="2">
      <t>コウナイ</t>
    </rPh>
    <rPh sb="4" eb="5">
      <t>カラ</t>
    </rPh>
    <rPh sb="10" eb="12">
      <t>ミズアラ</t>
    </rPh>
    <rPh sb="18" eb="19">
      <t>オモ</t>
    </rPh>
    <rPh sb="20" eb="21">
      <t>フ</t>
    </rPh>
    <rPh sb="22" eb="23">
      <t>ダイ</t>
    </rPh>
    <rPh sb="32" eb="33">
      <t>ノ</t>
    </rPh>
    <rPh sb="34" eb="35">
      <t>コ</t>
    </rPh>
    <rPh sb="40" eb="41">
      <t>サイ</t>
    </rPh>
    <rPh sb="42" eb="43">
      <t>アシ</t>
    </rPh>
    <rPh sb="44" eb="45">
      <t>スベ</t>
    </rPh>
    <rPh sb="46" eb="47">
      <t>フ</t>
    </rPh>
    <rPh sb="48" eb="49">
      <t>ダイ</t>
    </rPh>
    <rPh sb="51" eb="52">
      <t>オ</t>
    </rPh>
    <rPh sb="54" eb="55">
      <t>タメ</t>
    </rPh>
    <rPh sb="56" eb="57">
      <t>カラダ</t>
    </rPh>
    <rPh sb="58" eb="59">
      <t>ササ</t>
    </rPh>
    <rPh sb="64" eb="65">
      <t>テ</t>
    </rPh>
    <phoneticPr fontId="1"/>
  </si>
  <si>
    <t>クッション吹き込み機に綿が詰まったので指を押し込んでいたところ中指が機械に挟まれ、右中指を切断した。</t>
    <rPh sb="5" eb="6">
      <t>フ</t>
    </rPh>
    <rPh sb="7" eb="8">
      <t>コ</t>
    </rPh>
    <rPh sb="9" eb="10">
      <t>キ</t>
    </rPh>
    <rPh sb="11" eb="12">
      <t>ワタ</t>
    </rPh>
    <rPh sb="13" eb="14">
      <t>ツ</t>
    </rPh>
    <rPh sb="19" eb="20">
      <t>ユビ</t>
    </rPh>
    <rPh sb="21" eb="22">
      <t>オ</t>
    </rPh>
    <rPh sb="23" eb="24">
      <t>コ</t>
    </rPh>
    <rPh sb="31" eb="33">
      <t>ナカユビ</t>
    </rPh>
    <rPh sb="34" eb="36">
      <t>キカイ</t>
    </rPh>
    <rPh sb="37" eb="38">
      <t>ハサ</t>
    </rPh>
    <rPh sb="41" eb="42">
      <t>ミギ</t>
    </rPh>
    <rPh sb="42" eb="44">
      <t>ナカユビ</t>
    </rPh>
    <rPh sb="45" eb="47">
      <t>セツダン</t>
    </rPh>
    <phoneticPr fontId="1"/>
  </si>
  <si>
    <t>工場内で出荷場所から、ダンボール箱に入っている品物を運んでいる時に、台車に足が引っ掛かり転倒して左足を負傷した。</t>
    <rPh sb="0" eb="3">
      <t>コウジョウナイ</t>
    </rPh>
    <rPh sb="4" eb="6">
      <t>シュッカ</t>
    </rPh>
    <rPh sb="6" eb="8">
      <t>バショ</t>
    </rPh>
    <rPh sb="16" eb="17">
      <t>バコ</t>
    </rPh>
    <rPh sb="18" eb="19">
      <t>ハイ</t>
    </rPh>
    <rPh sb="23" eb="25">
      <t>シナモノ</t>
    </rPh>
    <rPh sb="26" eb="27">
      <t>ハコ</t>
    </rPh>
    <rPh sb="31" eb="32">
      <t>トキ</t>
    </rPh>
    <rPh sb="34" eb="36">
      <t>ダイシャ</t>
    </rPh>
    <rPh sb="37" eb="38">
      <t>アシ</t>
    </rPh>
    <rPh sb="39" eb="40">
      <t>ヒ</t>
    </rPh>
    <rPh sb="41" eb="42">
      <t>カ</t>
    </rPh>
    <rPh sb="44" eb="46">
      <t>テントウ</t>
    </rPh>
    <rPh sb="48" eb="50">
      <t>ヒダリアシ</t>
    </rPh>
    <rPh sb="51" eb="53">
      <t>フショウ</t>
    </rPh>
    <phoneticPr fontId="1"/>
  </si>
  <si>
    <t>自社駐車場にて大型ダンプを駐車させ、輪留めを取り出すため、ダンプアップをし高さ約1mのエアータンクの上に上がったところ、誤って右半身を下にして地面に落下して負傷した。</t>
    <rPh sb="0" eb="2">
      <t>ジシャ</t>
    </rPh>
    <rPh sb="2" eb="5">
      <t>チュウシャジョウ</t>
    </rPh>
    <rPh sb="7" eb="9">
      <t>オオガタ</t>
    </rPh>
    <rPh sb="13" eb="15">
      <t>チュウシャ</t>
    </rPh>
    <rPh sb="18" eb="19">
      <t>ワ</t>
    </rPh>
    <rPh sb="19" eb="20">
      <t>ド</t>
    </rPh>
    <rPh sb="22" eb="23">
      <t>ト</t>
    </rPh>
    <rPh sb="24" eb="25">
      <t>ダ</t>
    </rPh>
    <rPh sb="37" eb="38">
      <t>タカ</t>
    </rPh>
    <rPh sb="39" eb="40">
      <t>ヤク</t>
    </rPh>
    <rPh sb="50" eb="51">
      <t>ウエ</t>
    </rPh>
    <rPh sb="52" eb="53">
      <t>ア</t>
    </rPh>
    <rPh sb="60" eb="61">
      <t>アヤマ</t>
    </rPh>
    <rPh sb="63" eb="66">
      <t>ミギハンシン</t>
    </rPh>
    <rPh sb="67" eb="68">
      <t>シタ</t>
    </rPh>
    <rPh sb="71" eb="73">
      <t>ジメン</t>
    </rPh>
    <rPh sb="74" eb="76">
      <t>ラッカ</t>
    </rPh>
    <rPh sb="78" eb="80">
      <t>フショウ</t>
    </rPh>
    <phoneticPr fontId="1"/>
  </si>
  <si>
    <t>施設内で業務終了後、下駄箱へ靴を取りに歩行していた時、バランスを崩し転倒し、剥離骨折となる怪我を負った。</t>
    <rPh sb="0" eb="2">
      <t>シセツ</t>
    </rPh>
    <rPh sb="2" eb="3">
      <t>ナイ</t>
    </rPh>
    <rPh sb="4" eb="6">
      <t>ギョウム</t>
    </rPh>
    <rPh sb="6" eb="9">
      <t>シュウリョウゴ</t>
    </rPh>
    <rPh sb="10" eb="13">
      <t>ゲタバコ</t>
    </rPh>
    <rPh sb="14" eb="15">
      <t>クツ</t>
    </rPh>
    <rPh sb="16" eb="17">
      <t>ト</t>
    </rPh>
    <rPh sb="19" eb="21">
      <t>ホコウ</t>
    </rPh>
    <rPh sb="25" eb="26">
      <t>トキ</t>
    </rPh>
    <rPh sb="32" eb="33">
      <t>クズ</t>
    </rPh>
    <rPh sb="34" eb="36">
      <t>テントウ</t>
    </rPh>
    <rPh sb="38" eb="40">
      <t>ハクリ</t>
    </rPh>
    <rPh sb="40" eb="42">
      <t>コッセツ</t>
    </rPh>
    <rPh sb="45" eb="47">
      <t>ケガ</t>
    </rPh>
    <rPh sb="48" eb="49">
      <t>オ</t>
    </rPh>
    <phoneticPr fontId="1"/>
  </si>
  <si>
    <t>事務所東側外階段で、シュレッダーしたゴミの袋（45L）を事務所の外の収集場所へ運ぶため、両手でゴミ袋を持ち2階から1階へ階段を下りる際、ゴミ袋によって足元が見えづらく、階段の下から3段目を踏み外してコンクリートの地面へ落ちて、両足首を負傷した。</t>
    <phoneticPr fontId="1"/>
  </si>
  <si>
    <t>本社工場2階にあるケイシャ板（丸鋸刃の付いた加工機）で、長さ850㎜程の角材を加工していた際に鋸刃の回転に材料が持って行かれ材料がはねた。
材料が急にはねてしまい添えていた左手が鋸刃に触れて、左手の手の平側の指5本を負傷した。</t>
    <rPh sb="0" eb="2">
      <t>ホンシャ</t>
    </rPh>
    <rPh sb="2" eb="4">
      <t>コウジョウ</t>
    </rPh>
    <rPh sb="5" eb="6">
      <t>カイ</t>
    </rPh>
    <rPh sb="13" eb="14">
      <t>イタ</t>
    </rPh>
    <rPh sb="15" eb="16">
      <t>マル</t>
    </rPh>
    <rPh sb="16" eb="17">
      <t>ノコ</t>
    </rPh>
    <rPh sb="17" eb="18">
      <t>ハ</t>
    </rPh>
    <rPh sb="19" eb="20">
      <t>ツ</t>
    </rPh>
    <rPh sb="22" eb="25">
      <t>カコウキ</t>
    </rPh>
    <rPh sb="28" eb="29">
      <t>ナガ</t>
    </rPh>
    <rPh sb="34" eb="35">
      <t>ホド</t>
    </rPh>
    <rPh sb="36" eb="38">
      <t>カクザイ</t>
    </rPh>
    <rPh sb="39" eb="41">
      <t>カコウ</t>
    </rPh>
    <rPh sb="45" eb="46">
      <t>サイ</t>
    </rPh>
    <rPh sb="47" eb="48">
      <t>ノコ</t>
    </rPh>
    <rPh sb="48" eb="49">
      <t>ハ</t>
    </rPh>
    <rPh sb="50" eb="52">
      <t>カイテン</t>
    </rPh>
    <rPh sb="53" eb="55">
      <t>ザイリョウ</t>
    </rPh>
    <rPh sb="56" eb="57">
      <t>モ</t>
    </rPh>
    <rPh sb="59" eb="60">
      <t>イ</t>
    </rPh>
    <rPh sb="62" eb="64">
      <t>ザイリョウ</t>
    </rPh>
    <rPh sb="70" eb="72">
      <t>ザイリョウ</t>
    </rPh>
    <rPh sb="73" eb="74">
      <t>キュウ</t>
    </rPh>
    <rPh sb="81" eb="82">
      <t>ソ</t>
    </rPh>
    <rPh sb="86" eb="88">
      <t>ヒダリテ</t>
    </rPh>
    <rPh sb="89" eb="90">
      <t>ノコ</t>
    </rPh>
    <rPh sb="90" eb="91">
      <t>ハ</t>
    </rPh>
    <rPh sb="92" eb="93">
      <t>フ</t>
    </rPh>
    <rPh sb="96" eb="98">
      <t>ヒダリテ</t>
    </rPh>
    <rPh sb="99" eb="100">
      <t>テ</t>
    </rPh>
    <rPh sb="101" eb="102">
      <t>ヒラ</t>
    </rPh>
    <rPh sb="102" eb="103">
      <t>ガワ</t>
    </rPh>
    <rPh sb="104" eb="105">
      <t>ユビ</t>
    </rPh>
    <rPh sb="106" eb="107">
      <t>ホン</t>
    </rPh>
    <rPh sb="108" eb="110">
      <t>フショウ</t>
    </rPh>
    <phoneticPr fontId="1"/>
  </si>
  <si>
    <t>事務所から現場に向かう時、雨が降っていて、事務所前で転んだ。</t>
    <rPh sb="0" eb="2">
      <t>ジム</t>
    </rPh>
    <rPh sb="2" eb="3">
      <t>ショ</t>
    </rPh>
    <rPh sb="5" eb="7">
      <t>ゲンバ</t>
    </rPh>
    <rPh sb="8" eb="9">
      <t>ム</t>
    </rPh>
    <rPh sb="11" eb="12">
      <t>トキ</t>
    </rPh>
    <rPh sb="13" eb="14">
      <t>アメ</t>
    </rPh>
    <rPh sb="15" eb="16">
      <t>フ</t>
    </rPh>
    <rPh sb="21" eb="23">
      <t>ジム</t>
    </rPh>
    <rPh sb="23" eb="24">
      <t>ショ</t>
    </rPh>
    <rPh sb="24" eb="25">
      <t>マエ</t>
    </rPh>
    <rPh sb="26" eb="27">
      <t>コロ</t>
    </rPh>
    <phoneticPr fontId="1"/>
  </si>
  <si>
    <t>土場作業場にて、事業主の指示の下、コンクリートポンプ車の荷台（高さ2m）に乗りブームのグリスアップをしていた際、足を滑らせてしまい落下した。
足がもつれ、受け身が取れず地面に落下したため、腰を強打し負傷した。</t>
    <rPh sb="0" eb="1">
      <t>ツチ</t>
    </rPh>
    <rPh sb="1" eb="2">
      <t>バ</t>
    </rPh>
    <rPh sb="2" eb="4">
      <t>サギョウ</t>
    </rPh>
    <rPh sb="4" eb="5">
      <t>バ</t>
    </rPh>
    <rPh sb="8" eb="11">
      <t>ジギョウヌシ</t>
    </rPh>
    <rPh sb="12" eb="14">
      <t>シジ</t>
    </rPh>
    <rPh sb="15" eb="16">
      <t>モト</t>
    </rPh>
    <rPh sb="26" eb="27">
      <t>シャ</t>
    </rPh>
    <rPh sb="28" eb="30">
      <t>ニダイ</t>
    </rPh>
    <rPh sb="31" eb="32">
      <t>タカ</t>
    </rPh>
    <rPh sb="37" eb="38">
      <t>ノ</t>
    </rPh>
    <rPh sb="54" eb="55">
      <t>サイ</t>
    </rPh>
    <rPh sb="56" eb="57">
      <t>アシ</t>
    </rPh>
    <rPh sb="58" eb="59">
      <t>スベ</t>
    </rPh>
    <rPh sb="65" eb="67">
      <t>ラッカ</t>
    </rPh>
    <rPh sb="71" eb="72">
      <t>アシ</t>
    </rPh>
    <rPh sb="77" eb="78">
      <t>ウ</t>
    </rPh>
    <rPh sb="79" eb="80">
      <t>ミ</t>
    </rPh>
    <rPh sb="81" eb="82">
      <t>ト</t>
    </rPh>
    <rPh sb="84" eb="86">
      <t>ジメン</t>
    </rPh>
    <rPh sb="87" eb="89">
      <t>ラッカ</t>
    </rPh>
    <rPh sb="94" eb="95">
      <t>コシ</t>
    </rPh>
    <rPh sb="96" eb="98">
      <t>キョウダ</t>
    </rPh>
    <rPh sb="99" eb="101">
      <t>フショウ</t>
    </rPh>
    <phoneticPr fontId="1"/>
  </si>
  <si>
    <t>配達途中、階段を上った先にある家に配達後階段を下りている最中に、足を踏み外して足首が曲がり骨折した。</t>
    <rPh sb="0" eb="2">
      <t>ハイタツ</t>
    </rPh>
    <rPh sb="2" eb="4">
      <t>トチュウ</t>
    </rPh>
    <rPh sb="5" eb="7">
      <t>カイダン</t>
    </rPh>
    <rPh sb="8" eb="9">
      <t>ノボ</t>
    </rPh>
    <rPh sb="11" eb="12">
      <t>サキ</t>
    </rPh>
    <rPh sb="15" eb="16">
      <t>イエ</t>
    </rPh>
    <rPh sb="17" eb="19">
      <t>ハイタツ</t>
    </rPh>
    <rPh sb="19" eb="20">
      <t>ゴ</t>
    </rPh>
    <rPh sb="20" eb="22">
      <t>カイダン</t>
    </rPh>
    <rPh sb="23" eb="24">
      <t>オ</t>
    </rPh>
    <rPh sb="28" eb="30">
      <t>サナカ</t>
    </rPh>
    <rPh sb="32" eb="33">
      <t>アシ</t>
    </rPh>
    <rPh sb="34" eb="35">
      <t>フ</t>
    </rPh>
    <rPh sb="36" eb="37">
      <t>ハズ</t>
    </rPh>
    <rPh sb="39" eb="41">
      <t>アシクビ</t>
    </rPh>
    <rPh sb="42" eb="43">
      <t>マ</t>
    </rPh>
    <rPh sb="45" eb="47">
      <t>コッセツ</t>
    </rPh>
    <phoneticPr fontId="1"/>
  </si>
  <si>
    <t>事業所内で、フォークリフトのガスボンベが空になったため、新しいボンベと交換する作業をしていた。
空のボンベを新しいボンベと交換し、フォークリフトへガスを供給するホースをボンベに取り付け、バルブを開いたが、ホースがしっかりとはまっていなかったため、ホースが外れ、ガスが噴出し、両手に凍傷を負った。</t>
    <rPh sb="0" eb="3">
      <t>ジギョウショ</t>
    </rPh>
    <rPh sb="3" eb="4">
      <t>ナイ</t>
    </rPh>
    <rPh sb="20" eb="21">
      <t>カラ</t>
    </rPh>
    <rPh sb="28" eb="29">
      <t>アタラ</t>
    </rPh>
    <rPh sb="35" eb="37">
      <t>コウカン</t>
    </rPh>
    <rPh sb="39" eb="41">
      <t>サギョウ</t>
    </rPh>
    <rPh sb="48" eb="49">
      <t>カラ</t>
    </rPh>
    <rPh sb="54" eb="55">
      <t>アタラ</t>
    </rPh>
    <rPh sb="61" eb="63">
      <t>コウカン</t>
    </rPh>
    <rPh sb="76" eb="78">
      <t>キョウキュウ</t>
    </rPh>
    <rPh sb="88" eb="89">
      <t>ト</t>
    </rPh>
    <rPh sb="90" eb="91">
      <t>ツ</t>
    </rPh>
    <rPh sb="97" eb="98">
      <t>ヒラ</t>
    </rPh>
    <rPh sb="127" eb="128">
      <t>ハズ</t>
    </rPh>
    <rPh sb="133" eb="135">
      <t>フンシュツ</t>
    </rPh>
    <rPh sb="137" eb="139">
      <t>リョウテ</t>
    </rPh>
    <rPh sb="140" eb="142">
      <t>トウショウ</t>
    </rPh>
    <rPh sb="143" eb="144">
      <t>オ</t>
    </rPh>
    <phoneticPr fontId="1"/>
  </si>
  <si>
    <t>受入部品保管場所から部品（1m×50㎝×40㎝）を台車に載せて塗装ブースに2人で運搬中、台車と部品の間に誤って右手人差し指を挟んでしまい切れた。</t>
    <rPh sb="0" eb="2">
      <t>ウケイレ</t>
    </rPh>
    <rPh sb="2" eb="4">
      <t>ブヒン</t>
    </rPh>
    <rPh sb="4" eb="6">
      <t>ホカン</t>
    </rPh>
    <rPh sb="6" eb="8">
      <t>バショ</t>
    </rPh>
    <rPh sb="10" eb="12">
      <t>ブヒン</t>
    </rPh>
    <rPh sb="25" eb="27">
      <t>ダイシャ</t>
    </rPh>
    <rPh sb="28" eb="29">
      <t>ノ</t>
    </rPh>
    <rPh sb="31" eb="33">
      <t>トソウ</t>
    </rPh>
    <rPh sb="38" eb="39">
      <t>ニン</t>
    </rPh>
    <rPh sb="40" eb="43">
      <t>ウンパンチュウ</t>
    </rPh>
    <rPh sb="44" eb="45">
      <t>ダイ</t>
    </rPh>
    <rPh sb="45" eb="46">
      <t>シャ</t>
    </rPh>
    <rPh sb="47" eb="49">
      <t>ブヒン</t>
    </rPh>
    <rPh sb="50" eb="51">
      <t>アイダ</t>
    </rPh>
    <rPh sb="52" eb="53">
      <t>アヤマ</t>
    </rPh>
    <rPh sb="55" eb="57">
      <t>ミギテ</t>
    </rPh>
    <rPh sb="57" eb="59">
      <t>ヒトサ</t>
    </rPh>
    <rPh sb="60" eb="61">
      <t>ユビ</t>
    </rPh>
    <rPh sb="62" eb="63">
      <t>ハサ</t>
    </rPh>
    <rPh sb="68" eb="69">
      <t>キ</t>
    </rPh>
    <phoneticPr fontId="1"/>
  </si>
  <si>
    <t>狭い現場内で長尺ボードを納入の際、柱に右薬指を強打。
少し痛みはあったが、作業に支障はなかった為、作業継続し、次の日も出勤。
痛みがひどくなってきたので、その後自宅療養し、後日病院へ、骨折と診断される。</t>
    <rPh sb="0" eb="1">
      <t>セマ</t>
    </rPh>
    <rPh sb="2" eb="4">
      <t>ゲンバ</t>
    </rPh>
    <rPh sb="4" eb="5">
      <t>ナイ</t>
    </rPh>
    <rPh sb="6" eb="7">
      <t>ナガ</t>
    </rPh>
    <rPh sb="7" eb="8">
      <t>シャク</t>
    </rPh>
    <rPh sb="12" eb="14">
      <t>ノウニュウ</t>
    </rPh>
    <rPh sb="15" eb="16">
      <t>サイ</t>
    </rPh>
    <rPh sb="17" eb="18">
      <t>ハシラ</t>
    </rPh>
    <rPh sb="19" eb="20">
      <t>ミギ</t>
    </rPh>
    <rPh sb="20" eb="22">
      <t>クスリユビ</t>
    </rPh>
    <rPh sb="23" eb="25">
      <t>キョウダ</t>
    </rPh>
    <rPh sb="27" eb="28">
      <t>スコ</t>
    </rPh>
    <rPh sb="29" eb="30">
      <t>イタ</t>
    </rPh>
    <rPh sb="37" eb="39">
      <t>サギョウ</t>
    </rPh>
    <rPh sb="40" eb="42">
      <t>シショウ</t>
    </rPh>
    <rPh sb="47" eb="48">
      <t>タメ</t>
    </rPh>
    <rPh sb="49" eb="51">
      <t>サギョウ</t>
    </rPh>
    <rPh sb="52" eb="53">
      <t>ゾク</t>
    </rPh>
    <rPh sb="55" eb="56">
      <t>ツギ</t>
    </rPh>
    <rPh sb="57" eb="58">
      <t>ヒ</t>
    </rPh>
    <rPh sb="59" eb="61">
      <t>シュッキン</t>
    </rPh>
    <rPh sb="63" eb="64">
      <t>イタ</t>
    </rPh>
    <rPh sb="79" eb="80">
      <t>ゴ</t>
    </rPh>
    <rPh sb="80" eb="82">
      <t>ジタク</t>
    </rPh>
    <rPh sb="82" eb="84">
      <t>リョウヨウ</t>
    </rPh>
    <rPh sb="86" eb="88">
      <t>ゴジツ</t>
    </rPh>
    <rPh sb="88" eb="90">
      <t>ビョウイン</t>
    </rPh>
    <rPh sb="92" eb="94">
      <t>コッセツ</t>
    </rPh>
    <rPh sb="95" eb="97">
      <t>シンダン</t>
    </rPh>
    <phoneticPr fontId="1"/>
  </si>
  <si>
    <t>回収先の倉庫で、箱型の段ボールパレット（1.5ｍ×1.5ｍ×30㎝）の積込作業中、踏み台にしていた段ボールパレットが破れて穴があきバランスを崩して巻き込み部に手をつき右手を巻き込まれた。
緊急停止板を押しパッカー部を緊急停止させ、全身の巻き込みは回避したが、右手前腕骨を骨折してしまった。</t>
    <rPh sb="0" eb="2">
      <t>カイシュウ</t>
    </rPh>
    <rPh sb="2" eb="3">
      <t>サキ</t>
    </rPh>
    <rPh sb="4" eb="6">
      <t>ソウコ</t>
    </rPh>
    <rPh sb="8" eb="10">
      <t>ハコガタ</t>
    </rPh>
    <rPh sb="11" eb="12">
      <t>ダン</t>
    </rPh>
    <rPh sb="35" eb="37">
      <t>ツミコミ</t>
    </rPh>
    <rPh sb="37" eb="40">
      <t>サギョウチュウ</t>
    </rPh>
    <rPh sb="41" eb="42">
      <t>トウ</t>
    </rPh>
    <rPh sb="43" eb="44">
      <t>ダイ</t>
    </rPh>
    <rPh sb="49" eb="50">
      <t>ダン</t>
    </rPh>
    <rPh sb="58" eb="59">
      <t>ヤブ</t>
    </rPh>
    <rPh sb="61" eb="62">
      <t>アナ</t>
    </rPh>
    <rPh sb="70" eb="71">
      <t>クズ</t>
    </rPh>
    <rPh sb="73" eb="74">
      <t>マ</t>
    </rPh>
    <rPh sb="75" eb="76">
      <t>コ</t>
    </rPh>
    <rPh sb="77" eb="78">
      <t>ブ</t>
    </rPh>
    <rPh sb="79" eb="80">
      <t>テ</t>
    </rPh>
    <rPh sb="83" eb="85">
      <t>ミギテ</t>
    </rPh>
    <rPh sb="86" eb="87">
      <t>マ</t>
    </rPh>
    <rPh sb="88" eb="89">
      <t>コ</t>
    </rPh>
    <rPh sb="94" eb="96">
      <t>キンキュウ</t>
    </rPh>
    <rPh sb="96" eb="98">
      <t>テイシ</t>
    </rPh>
    <rPh sb="98" eb="99">
      <t>イタ</t>
    </rPh>
    <rPh sb="100" eb="101">
      <t>オ</t>
    </rPh>
    <rPh sb="106" eb="107">
      <t>ブ</t>
    </rPh>
    <rPh sb="108" eb="110">
      <t>キンキュウ</t>
    </rPh>
    <rPh sb="110" eb="112">
      <t>テイシ</t>
    </rPh>
    <rPh sb="115" eb="117">
      <t>ゼンシン</t>
    </rPh>
    <rPh sb="118" eb="119">
      <t>マ</t>
    </rPh>
    <rPh sb="120" eb="121">
      <t>コ</t>
    </rPh>
    <rPh sb="123" eb="125">
      <t>カイヒ</t>
    </rPh>
    <rPh sb="129" eb="131">
      <t>ミギテ</t>
    </rPh>
    <rPh sb="131" eb="133">
      <t>ゼンワン</t>
    </rPh>
    <rPh sb="133" eb="134">
      <t>コツ</t>
    </rPh>
    <rPh sb="135" eb="137">
      <t>コッセツ</t>
    </rPh>
    <phoneticPr fontId="1"/>
  </si>
  <si>
    <t>当社2階の印刷室の蛍光灯が切れたので脚立の上に上がり、新しい蛍光灯に取り替え下に降りようとした時、足を滑らせ転倒し、その際脚立と一緒に倒れたので、脚立の台の角で胸を打って、負傷したものである。（脚立の高さ1m）</t>
    <rPh sb="0" eb="2">
      <t>トウシャ</t>
    </rPh>
    <rPh sb="3" eb="4">
      <t>カイ</t>
    </rPh>
    <rPh sb="5" eb="8">
      <t>インサツシツ</t>
    </rPh>
    <rPh sb="9" eb="12">
      <t>ケイコウトウ</t>
    </rPh>
    <rPh sb="13" eb="14">
      <t>キ</t>
    </rPh>
    <rPh sb="18" eb="20">
      <t>キャタツ</t>
    </rPh>
    <rPh sb="21" eb="22">
      <t>ウエ</t>
    </rPh>
    <rPh sb="23" eb="24">
      <t>ア</t>
    </rPh>
    <rPh sb="27" eb="28">
      <t>アタラ</t>
    </rPh>
    <rPh sb="30" eb="33">
      <t>ケイコウトウ</t>
    </rPh>
    <rPh sb="34" eb="35">
      <t>ト</t>
    </rPh>
    <rPh sb="36" eb="37">
      <t>カ</t>
    </rPh>
    <rPh sb="38" eb="39">
      <t>シタ</t>
    </rPh>
    <rPh sb="40" eb="41">
      <t>オ</t>
    </rPh>
    <rPh sb="47" eb="48">
      <t>トキ</t>
    </rPh>
    <rPh sb="49" eb="50">
      <t>アシ</t>
    </rPh>
    <rPh sb="51" eb="52">
      <t>スベ</t>
    </rPh>
    <rPh sb="54" eb="56">
      <t>テントウ</t>
    </rPh>
    <rPh sb="60" eb="61">
      <t>サイ</t>
    </rPh>
    <rPh sb="61" eb="63">
      <t>キャタツ</t>
    </rPh>
    <rPh sb="64" eb="66">
      <t>イッショ</t>
    </rPh>
    <rPh sb="67" eb="68">
      <t>タオ</t>
    </rPh>
    <rPh sb="73" eb="75">
      <t>キャタツ</t>
    </rPh>
    <rPh sb="76" eb="77">
      <t>ダイ</t>
    </rPh>
    <rPh sb="78" eb="79">
      <t>カド</t>
    </rPh>
    <rPh sb="80" eb="81">
      <t>ムネ</t>
    </rPh>
    <rPh sb="82" eb="83">
      <t>ウ</t>
    </rPh>
    <rPh sb="86" eb="88">
      <t>フショウ</t>
    </rPh>
    <rPh sb="97" eb="99">
      <t>キャタツ</t>
    </rPh>
    <rPh sb="100" eb="101">
      <t>タカ</t>
    </rPh>
    <phoneticPr fontId="1"/>
  </si>
  <si>
    <t>会社工場内において、他の従業員と2人で重さ100㎏程度の機械の荷下ろし作業中、下ろす際に機械が傾いて倒れ、右足の指を負傷した。</t>
    <rPh sb="0" eb="1">
      <t>カイ</t>
    </rPh>
    <rPh sb="1" eb="2">
      <t>シャ</t>
    </rPh>
    <rPh sb="2" eb="5">
      <t>コウジョウナイ</t>
    </rPh>
    <rPh sb="10" eb="11">
      <t>ホカ</t>
    </rPh>
    <rPh sb="12" eb="15">
      <t>ジュウギョウイン</t>
    </rPh>
    <rPh sb="17" eb="18">
      <t>ニン</t>
    </rPh>
    <rPh sb="19" eb="20">
      <t>オモ</t>
    </rPh>
    <rPh sb="25" eb="27">
      <t>テイド</t>
    </rPh>
    <rPh sb="28" eb="30">
      <t>キカイ</t>
    </rPh>
    <rPh sb="31" eb="33">
      <t>ニオ</t>
    </rPh>
    <rPh sb="35" eb="38">
      <t>サギョウチュウ</t>
    </rPh>
    <rPh sb="39" eb="40">
      <t>オ</t>
    </rPh>
    <rPh sb="42" eb="43">
      <t>サイ</t>
    </rPh>
    <rPh sb="44" eb="46">
      <t>キカイ</t>
    </rPh>
    <rPh sb="47" eb="48">
      <t>カタム</t>
    </rPh>
    <rPh sb="50" eb="51">
      <t>タオ</t>
    </rPh>
    <rPh sb="53" eb="55">
      <t>ミギアシ</t>
    </rPh>
    <rPh sb="56" eb="57">
      <t>ユビ</t>
    </rPh>
    <rPh sb="58" eb="60">
      <t>フショウ</t>
    </rPh>
    <phoneticPr fontId="1"/>
  </si>
  <si>
    <t>KP地点付近で作業中、工具を持って走っている時に誤って路肩に足を引っ掛けて左足首を捻り負傷した。
そのまま夜まで仕事を続けたが、痛みと腫れが引かず翌日病院に行き骨折が判明した。</t>
    <rPh sb="2" eb="4">
      <t>チテン</t>
    </rPh>
    <rPh sb="4" eb="6">
      <t>フキン</t>
    </rPh>
    <rPh sb="7" eb="10">
      <t>サギョウチュウ</t>
    </rPh>
    <rPh sb="11" eb="13">
      <t>コウグ</t>
    </rPh>
    <rPh sb="14" eb="15">
      <t>モ</t>
    </rPh>
    <rPh sb="17" eb="18">
      <t>ハシ</t>
    </rPh>
    <rPh sb="22" eb="23">
      <t>トキ</t>
    </rPh>
    <rPh sb="24" eb="25">
      <t>アヤマ</t>
    </rPh>
    <rPh sb="27" eb="29">
      <t>ロカタ</t>
    </rPh>
    <rPh sb="30" eb="31">
      <t>アシ</t>
    </rPh>
    <rPh sb="32" eb="33">
      <t>ヒ</t>
    </rPh>
    <rPh sb="34" eb="35">
      <t>カ</t>
    </rPh>
    <rPh sb="37" eb="40">
      <t>ヒダリアシクビ</t>
    </rPh>
    <rPh sb="41" eb="42">
      <t>ヒネ</t>
    </rPh>
    <rPh sb="43" eb="45">
      <t>フショウ</t>
    </rPh>
    <rPh sb="53" eb="54">
      <t>ヨル</t>
    </rPh>
    <rPh sb="56" eb="58">
      <t>シゴト</t>
    </rPh>
    <rPh sb="59" eb="60">
      <t>ツヅ</t>
    </rPh>
    <rPh sb="64" eb="65">
      <t>イタ</t>
    </rPh>
    <rPh sb="67" eb="68">
      <t>ハ</t>
    </rPh>
    <rPh sb="70" eb="71">
      <t>ヒ</t>
    </rPh>
    <rPh sb="73" eb="75">
      <t>ヨクジツ</t>
    </rPh>
    <rPh sb="75" eb="77">
      <t>ビョウイン</t>
    </rPh>
    <rPh sb="78" eb="79">
      <t>イ</t>
    </rPh>
    <rPh sb="80" eb="82">
      <t>コッセツ</t>
    </rPh>
    <rPh sb="83" eb="85">
      <t>ハンメイ</t>
    </rPh>
    <phoneticPr fontId="1"/>
  </si>
  <si>
    <t>ホールへ行く所のスロープで、タオルを取りに行く途中で、足が滑って転倒し両手とお尻をついた。</t>
    <rPh sb="4" eb="5">
      <t>イ</t>
    </rPh>
    <rPh sb="6" eb="7">
      <t>トコロ</t>
    </rPh>
    <rPh sb="18" eb="19">
      <t>ト</t>
    </rPh>
    <rPh sb="21" eb="22">
      <t>イ</t>
    </rPh>
    <rPh sb="23" eb="25">
      <t>トチュウ</t>
    </rPh>
    <rPh sb="27" eb="28">
      <t>アシ</t>
    </rPh>
    <rPh sb="29" eb="30">
      <t>スベ</t>
    </rPh>
    <rPh sb="32" eb="34">
      <t>テントウ</t>
    </rPh>
    <rPh sb="35" eb="37">
      <t>リョウテ</t>
    </rPh>
    <rPh sb="39" eb="40">
      <t>シリ</t>
    </rPh>
    <phoneticPr fontId="1"/>
  </si>
  <si>
    <t>資源回収ゴミ（トレイ、発泡スチロール）置場において、近くに止めた2tトラックから降りて、資源ゴミの入っている球状の網袋（直径約1m）を2個ずつ両肩に計4個を抱えトラックまで運ぼうとしたところ、バランスを崩し前方に転び右膝を道路のコンクリート面で強打し負傷した。
当日は打撲程度と思い仕事を続けたが、翌朝右足がポンポンに腫れ歩行出来なくなり診療に及んだ。</t>
    <rPh sb="0" eb="2">
      <t>シゲン</t>
    </rPh>
    <rPh sb="2" eb="4">
      <t>カイシュウ</t>
    </rPh>
    <rPh sb="11" eb="13">
      <t>ハッポウ</t>
    </rPh>
    <rPh sb="19" eb="20">
      <t>オ</t>
    </rPh>
    <rPh sb="20" eb="21">
      <t>バ</t>
    </rPh>
    <rPh sb="26" eb="27">
      <t>チカ</t>
    </rPh>
    <rPh sb="29" eb="30">
      <t>ト</t>
    </rPh>
    <rPh sb="40" eb="41">
      <t>オ</t>
    </rPh>
    <rPh sb="44" eb="46">
      <t>シゲン</t>
    </rPh>
    <rPh sb="49" eb="50">
      <t>ハイ</t>
    </rPh>
    <rPh sb="54" eb="56">
      <t>キュウジョウ</t>
    </rPh>
    <rPh sb="57" eb="58">
      <t>アミ</t>
    </rPh>
    <rPh sb="58" eb="59">
      <t>ブクロ</t>
    </rPh>
    <rPh sb="60" eb="62">
      <t>チョッケイ</t>
    </rPh>
    <rPh sb="62" eb="63">
      <t>ヤク</t>
    </rPh>
    <rPh sb="68" eb="69">
      <t>コ</t>
    </rPh>
    <rPh sb="71" eb="73">
      <t>リョウカタ</t>
    </rPh>
    <rPh sb="74" eb="75">
      <t>ケイ</t>
    </rPh>
    <rPh sb="76" eb="77">
      <t>コ</t>
    </rPh>
    <rPh sb="78" eb="79">
      <t>カカ</t>
    </rPh>
    <rPh sb="86" eb="87">
      <t>ハコ</t>
    </rPh>
    <rPh sb="101" eb="102">
      <t>クズ</t>
    </rPh>
    <rPh sb="103" eb="105">
      <t>ゼンポウ</t>
    </rPh>
    <rPh sb="106" eb="107">
      <t>コロ</t>
    </rPh>
    <rPh sb="108" eb="109">
      <t>ミギ</t>
    </rPh>
    <rPh sb="109" eb="110">
      <t>ヒザ</t>
    </rPh>
    <rPh sb="111" eb="113">
      <t>ドウロ</t>
    </rPh>
    <rPh sb="120" eb="121">
      <t>メン</t>
    </rPh>
    <rPh sb="122" eb="124">
      <t>キョウダ</t>
    </rPh>
    <rPh sb="125" eb="127">
      <t>フショウ</t>
    </rPh>
    <rPh sb="131" eb="133">
      <t>トウジツ</t>
    </rPh>
    <rPh sb="134" eb="136">
      <t>ダボク</t>
    </rPh>
    <rPh sb="136" eb="138">
      <t>テイド</t>
    </rPh>
    <rPh sb="139" eb="140">
      <t>オモ</t>
    </rPh>
    <rPh sb="141" eb="143">
      <t>シゴト</t>
    </rPh>
    <rPh sb="144" eb="145">
      <t>ツヅ</t>
    </rPh>
    <rPh sb="149" eb="151">
      <t>ヨクアサ</t>
    </rPh>
    <rPh sb="151" eb="153">
      <t>ミギアシ</t>
    </rPh>
    <rPh sb="159" eb="160">
      <t>ハ</t>
    </rPh>
    <rPh sb="161" eb="163">
      <t>ホコウ</t>
    </rPh>
    <rPh sb="163" eb="165">
      <t>デキ</t>
    </rPh>
    <rPh sb="169" eb="171">
      <t>シンリョウ</t>
    </rPh>
    <rPh sb="172" eb="173">
      <t>オヨ</t>
    </rPh>
    <phoneticPr fontId="1"/>
  </si>
  <si>
    <t>冷凍スライサー清掃中に冷凍スライサーの商品を置く台に右手を置いたまま、誤って本人がスイッチを押してしまい、装置が作動した。
台と本体の隙間に右手親指が巻き込まれ、右手の親指の付け根辺りを強く挟まれた。
出血も激しかったため、すぐに病院へ行った。</t>
    <rPh sb="0" eb="2">
      <t>レイトウ</t>
    </rPh>
    <rPh sb="7" eb="10">
      <t>セイソウチュウ</t>
    </rPh>
    <rPh sb="11" eb="13">
      <t>レイトウ</t>
    </rPh>
    <rPh sb="19" eb="21">
      <t>ショウヒン</t>
    </rPh>
    <rPh sb="22" eb="23">
      <t>オ</t>
    </rPh>
    <rPh sb="24" eb="25">
      <t>ダイ</t>
    </rPh>
    <rPh sb="26" eb="28">
      <t>ミギテ</t>
    </rPh>
    <rPh sb="29" eb="30">
      <t>オ</t>
    </rPh>
    <rPh sb="35" eb="36">
      <t>アヤマ</t>
    </rPh>
    <rPh sb="38" eb="40">
      <t>ホンニン</t>
    </rPh>
    <rPh sb="46" eb="47">
      <t>オ</t>
    </rPh>
    <rPh sb="53" eb="55">
      <t>ソウチ</t>
    </rPh>
    <rPh sb="56" eb="58">
      <t>サドウ</t>
    </rPh>
    <rPh sb="62" eb="63">
      <t>ダイ</t>
    </rPh>
    <rPh sb="64" eb="66">
      <t>ホンタイ</t>
    </rPh>
    <rPh sb="67" eb="69">
      <t>スキマ</t>
    </rPh>
    <rPh sb="70" eb="72">
      <t>ミギテ</t>
    </rPh>
    <rPh sb="72" eb="74">
      <t>オヤユビ</t>
    </rPh>
    <rPh sb="75" eb="76">
      <t>マ</t>
    </rPh>
    <rPh sb="77" eb="78">
      <t>コ</t>
    </rPh>
    <rPh sb="81" eb="83">
      <t>ミギテ</t>
    </rPh>
    <rPh sb="84" eb="86">
      <t>オヤユビ</t>
    </rPh>
    <rPh sb="87" eb="88">
      <t>ツ</t>
    </rPh>
    <rPh sb="89" eb="90">
      <t>ネ</t>
    </rPh>
    <rPh sb="90" eb="91">
      <t>アタ</t>
    </rPh>
    <rPh sb="93" eb="94">
      <t>ツヨ</t>
    </rPh>
    <rPh sb="95" eb="96">
      <t>ハサ</t>
    </rPh>
    <rPh sb="101" eb="103">
      <t>シュッケツ</t>
    </rPh>
    <rPh sb="104" eb="105">
      <t>ハゲ</t>
    </rPh>
    <rPh sb="115" eb="117">
      <t>ビョウイン</t>
    </rPh>
    <rPh sb="118" eb="119">
      <t>イ</t>
    </rPh>
    <phoneticPr fontId="1"/>
  </si>
  <si>
    <t>工場作業時に、鋼材（H鋼72㎏）を、二人で移動させようとした際に、一人が手を滑らせ、鋼材を離した時にバランスを崩し、本人が鋼材と定盤の間に手を挟まれ受傷した。</t>
    <rPh sb="0" eb="2">
      <t>コウジョウ</t>
    </rPh>
    <rPh sb="2" eb="4">
      <t>サギョウ</t>
    </rPh>
    <rPh sb="4" eb="5">
      <t>ジ</t>
    </rPh>
    <rPh sb="7" eb="8">
      <t>ハガネ</t>
    </rPh>
    <rPh sb="8" eb="9">
      <t>ザイ</t>
    </rPh>
    <rPh sb="11" eb="12">
      <t>ハガネ</t>
    </rPh>
    <rPh sb="18" eb="20">
      <t>フタリ</t>
    </rPh>
    <rPh sb="21" eb="23">
      <t>イドウ</t>
    </rPh>
    <rPh sb="30" eb="31">
      <t>サイ</t>
    </rPh>
    <rPh sb="33" eb="35">
      <t>ヒトリ</t>
    </rPh>
    <rPh sb="36" eb="37">
      <t>テ</t>
    </rPh>
    <rPh sb="38" eb="39">
      <t>スベ</t>
    </rPh>
    <rPh sb="42" eb="43">
      <t>ハガネ</t>
    </rPh>
    <rPh sb="43" eb="44">
      <t>ザイ</t>
    </rPh>
    <rPh sb="45" eb="46">
      <t>ハナ</t>
    </rPh>
    <rPh sb="48" eb="49">
      <t>トキ</t>
    </rPh>
    <rPh sb="55" eb="56">
      <t>クズ</t>
    </rPh>
    <rPh sb="58" eb="60">
      <t>ホンニン</t>
    </rPh>
    <rPh sb="61" eb="62">
      <t>ハガネ</t>
    </rPh>
    <rPh sb="62" eb="63">
      <t>ザイ</t>
    </rPh>
    <rPh sb="64" eb="66">
      <t>ジョウバン</t>
    </rPh>
    <rPh sb="67" eb="68">
      <t>アイダ</t>
    </rPh>
    <rPh sb="69" eb="70">
      <t>テ</t>
    </rPh>
    <rPh sb="71" eb="72">
      <t>ハサ</t>
    </rPh>
    <rPh sb="74" eb="76">
      <t>ジュショウ</t>
    </rPh>
    <phoneticPr fontId="1"/>
  </si>
  <si>
    <t>駐車場内交通誘導警備業務実施中、来店客の誘導のために、場内を走り回ったり、停止して合図を送ったりする繰り返し作業を行っていた。
右足を踏ん張った時、負荷がかかり右足首、右足大腿部に激痛がはしった。
痛みを我慢して、その日は定時まで就業した。
翌日には、杖を使用しないと歩行困難となった為、病院で受診した。</t>
    <rPh sb="0" eb="2">
      <t>チュウシャ</t>
    </rPh>
    <rPh sb="2" eb="3">
      <t>ジョウ</t>
    </rPh>
    <rPh sb="3" eb="4">
      <t>ナイ</t>
    </rPh>
    <rPh sb="4" eb="6">
      <t>コウツウ</t>
    </rPh>
    <rPh sb="6" eb="8">
      <t>ユウドウ</t>
    </rPh>
    <rPh sb="8" eb="10">
      <t>ケイビ</t>
    </rPh>
    <rPh sb="10" eb="12">
      <t>ギョウム</t>
    </rPh>
    <rPh sb="12" eb="15">
      <t>ジッシチュウ</t>
    </rPh>
    <rPh sb="16" eb="19">
      <t>ライテンキャク</t>
    </rPh>
    <rPh sb="20" eb="22">
      <t>ユウドウ</t>
    </rPh>
    <rPh sb="27" eb="29">
      <t>ジョウナイ</t>
    </rPh>
    <rPh sb="30" eb="31">
      <t>ハシ</t>
    </rPh>
    <rPh sb="32" eb="33">
      <t>マワ</t>
    </rPh>
    <rPh sb="37" eb="39">
      <t>テイシ</t>
    </rPh>
    <rPh sb="41" eb="43">
      <t>アイズ</t>
    </rPh>
    <rPh sb="44" eb="45">
      <t>オク</t>
    </rPh>
    <rPh sb="50" eb="51">
      <t>ク</t>
    </rPh>
    <rPh sb="52" eb="53">
      <t>カエ</t>
    </rPh>
    <rPh sb="54" eb="56">
      <t>サギョウ</t>
    </rPh>
    <rPh sb="57" eb="58">
      <t>オコナ</t>
    </rPh>
    <rPh sb="64" eb="66">
      <t>ミギアシ</t>
    </rPh>
    <rPh sb="67" eb="68">
      <t>フ</t>
    </rPh>
    <rPh sb="69" eb="70">
      <t>バ</t>
    </rPh>
    <rPh sb="72" eb="73">
      <t>トキ</t>
    </rPh>
    <rPh sb="74" eb="76">
      <t>フカ</t>
    </rPh>
    <rPh sb="80" eb="83">
      <t>ミギアシクビ</t>
    </rPh>
    <rPh sb="84" eb="86">
      <t>ミギアシ</t>
    </rPh>
    <rPh sb="86" eb="88">
      <t>ダイタイ</t>
    </rPh>
    <rPh sb="88" eb="89">
      <t>ブ</t>
    </rPh>
    <rPh sb="90" eb="92">
      <t>ゲキツウ</t>
    </rPh>
    <rPh sb="99" eb="100">
      <t>イタ</t>
    </rPh>
    <rPh sb="102" eb="104">
      <t>ガマン</t>
    </rPh>
    <rPh sb="109" eb="110">
      <t>ヒ</t>
    </rPh>
    <rPh sb="111" eb="113">
      <t>テイジ</t>
    </rPh>
    <rPh sb="115" eb="117">
      <t>シュウギョウ</t>
    </rPh>
    <rPh sb="121" eb="123">
      <t>ヨクジツ</t>
    </rPh>
    <rPh sb="126" eb="127">
      <t>ツエ</t>
    </rPh>
    <rPh sb="128" eb="130">
      <t>シヨウ</t>
    </rPh>
    <rPh sb="134" eb="136">
      <t>ホコウ</t>
    </rPh>
    <rPh sb="136" eb="138">
      <t>コンナン</t>
    </rPh>
    <rPh sb="142" eb="143">
      <t>タメ</t>
    </rPh>
    <rPh sb="144" eb="146">
      <t>ビョウイン</t>
    </rPh>
    <rPh sb="147" eb="149">
      <t>ジュシン</t>
    </rPh>
    <phoneticPr fontId="1"/>
  </si>
  <si>
    <t>施設の正面玄関外で脚立にのり、延長コードの取り付けをしていた際に、バランスを崩し足から地面に落下した。
右足に強い痛みがあり歩行不能、病院を受診した。</t>
    <rPh sb="0" eb="2">
      <t>シセツ</t>
    </rPh>
    <rPh sb="3" eb="5">
      <t>ショウメン</t>
    </rPh>
    <rPh sb="5" eb="7">
      <t>ゲンカン</t>
    </rPh>
    <rPh sb="7" eb="8">
      <t>ソト</t>
    </rPh>
    <rPh sb="9" eb="11">
      <t>キャタツ</t>
    </rPh>
    <rPh sb="15" eb="17">
      <t>エンチョウ</t>
    </rPh>
    <rPh sb="21" eb="22">
      <t>ト</t>
    </rPh>
    <rPh sb="23" eb="24">
      <t>ツ</t>
    </rPh>
    <rPh sb="30" eb="31">
      <t>サイ</t>
    </rPh>
    <rPh sb="38" eb="39">
      <t>クズ</t>
    </rPh>
    <rPh sb="40" eb="41">
      <t>アシ</t>
    </rPh>
    <rPh sb="43" eb="45">
      <t>ジメン</t>
    </rPh>
    <rPh sb="46" eb="48">
      <t>ラッカ</t>
    </rPh>
    <rPh sb="52" eb="54">
      <t>ミギアシ</t>
    </rPh>
    <rPh sb="55" eb="56">
      <t>ツヨ</t>
    </rPh>
    <rPh sb="57" eb="58">
      <t>イタ</t>
    </rPh>
    <rPh sb="62" eb="64">
      <t>ホコウ</t>
    </rPh>
    <rPh sb="64" eb="66">
      <t>フノウ</t>
    </rPh>
    <rPh sb="67" eb="69">
      <t>ビョウイン</t>
    </rPh>
    <rPh sb="70" eb="72">
      <t>ジュシン</t>
    </rPh>
    <phoneticPr fontId="1"/>
  </si>
  <si>
    <t>パンコーナーにて品出し中に反対側の棚にも品出しをしようとして、振り返った際に、近くに置かれていたパン箱に躓き転倒し負傷した。</t>
    <rPh sb="8" eb="10">
      <t>シナダ</t>
    </rPh>
    <rPh sb="11" eb="12">
      <t>チュウ</t>
    </rPh>
    <rPh sb="13" eb="15">
      <t>ハンタイ</t>
    </rPh>
    <rPh sb="15" eb="16">
      <t>ガワ</t>
    </rPh>
    <rPh sb="17" eb="18">
      <t>タナ</t>
    </rPh>
    <rPh sb="20" eb="22">
      <t>シナダ</t>
    </rPh>
    <rPh sb="31" eb="32">
      <t>フ</t>
    </rPh>
    <rPh sb="33" eb="34">
      <t>カエ</t>
    </rPh>
    <rPh sb="36" eb="37">
      <t>サイ</t>
    </rPh>
    <rPh sb="39" eb="40">
      <t>チカ</t>
    </rPh>
    <rPh sb="42" eb="43">
      <t>オ</t>
    </rPh>
    <rPh sb="50" eb="51">
      <t>バコ</t>
    </rPh>
    <rPh sb="52" eb="53">
      <t>ツマヅ</t>
    </rPh>
    <rPh sb="54" eb="56">
      <t>テントウ</t>
    </rPh>
    <rPh sb="57" eb="59">
      <t>フショウ</t>
    </rPh>
    <phoneticPr fontId="1"/>
  </si>
  <si>
    <t>自社工場内にて、洗浄した自動車関連の塗装治具が入ったかごを洗浄用タンクから引き上げようとして、塗装治具が入ったかごに足を掛けた状態でかごにフックを引っ掛けようとした際、バランスを崩し洗浄用タンクに浸かっているかごの中に倒れ込み洗浄液に触れ負傷した。</t>
    <rPh sb="0" eb="2">
      <t>ジシャ</t>
    </rPh>
    <rPh sb="2" eb="4">
      <t>コウジョウ</t>
    </rPh>
    <rPh sb="4" eb="5">
      <t>ナイ</t>
    </rPh>
    <rPh sb="8" eb="10">
      <t>センジョウ</t>
    </rPh>
    <rPh sb="12" eb="15">
      <t>ジドウシャ</t>
    </rPh>
    <rPh sb="15" eb="17">
      <t>カンレン</t>
    </rPh>
    <rPh sb="18" eb="20">
      <t>トソウ</t>
    </rPh>
    <rPh sb="20" eb="22">
      <t>ジグ</t>
    </rPh>
    <rPh sb="23" eb="24">
      <t>ハイ</t>
    </rPh>
    <rPh sb="29" eb="32">
      <t>センジョウヨウ</t>
    </rPh>
    <rPh sb="37" eb="38">
      <t>ヒ</t>
    </rPh>
    <rPh sb="39" eb="40">
      <t>ア</t>
    </rPh>
    <rPh sb="47" eb="49">
      <t>トソウ</t>
    </rPh>
    <rPh sb="49" eb="51">
      <t>ジグ</t>
    </rPh>
    <rPh sb="52" eb="53">
      <t>ハイ</t>
    </rPh>
    <rPh sb="58" eb="59">
      <t>アシ</t>
    </rPh>
    <rPh sb="60" eb="61">
      <t>カ</t>
    </rPh>
    <rPh sb="63" eb="65">
      <t>ジョウタイ</t>
    </rPh>
    <rPh sb="73" eb="74">
      <t>ヒ</t>
    </rPh>
    <rPh sb="75" eb="76">
      <t>カ</t>
    </rPh>
    <rPh sb="82" eb="83">
      <t>サイ</t>
    </rPh>
    <rPh sb="89" eb="90">
      <t>クズ</t>
    </rPh>
    <rPh sb="91" eb="94">
      <t>センジョウヨウ</t>
    </rPh>
    <rPh sb="98" eb="99">
      <t>ツ</t>
    </rPh>
    <rPh sb="107" eb="108">
      <t>ナカ</t>
    </rPh>
    <rPh sb="109" eb="110">
      <t>タオ</t>
    </rPh>
    <rPh sb="111" eb="112">
      <t>コ</t>
    </rPh>
    <rPh sb="113" eb="115">
      <t>センジョウ</t>
    </rPh>
    <rPh sb="115" eb="116">
      <t>エキ</t>
    </rPh>
    <rPh sb="117" eb="118">
      <t>フ</t>
    </rPh>
    <rPh sb="119" eb="121">
      <t>フショウ</t>
    </rPh>
    <phoneticPr fontId="1"/>
  </si>
  <si>
    <t>下りの舗装路にて、配達時（移動中）、路側に接触し、バイクが転倒し、左足が下敷きになり、骨折した。</t>
    <rPh sb="0" eb="1">
      <t>クダ</t>
    </rPh>
    <rPh sb="3" eb="6">
      <t>ホソウロ</t>
    </rPh>
    <rPh sb="9" eb="11">
      <t>ハイタツ</t>
    </rPh>
    <rPh sb="11" eb="12">
      <t>ジ</t>
    </rPh>
    <rPh sb="13" eb="16">
      <t>イドウチュウ</t>
    </rPh>
    <rPh sb="18" eb="20">
      <t>ロソク</t>
    </rPh>
    <rPh sb="21" eb="23">
      <t>セッショク</t>
    </rPh>
    <rPh sb="29" eb="31">
      <t>テントウ</t>
    </rPh>
    <rPh sb="33" eb="35">
      <t>ヒダリアシ</t>
    </rPh>
    <rPh sb="36" eb="38">
      <t>シタジ</t>
    </rPh>
    <rPh sb="43" eb="45">
      <t>コッセツ</t>
    </rPh>
    <phoneticPr fontId="1"/>
  </si>
  <si>
    <t>到着Bag取りおろし作業中、腰の高さ程度のLDLブリッジデッキからカバンを降ろしている際、25㎏前後のカバンを数個降ろしたところ、右脇に違和感を覚えた。
翌朝以降も痛みがあり、後日激痛があったため、病院を受診したところ、肋骨骨折と診断された。</t>
    <rPh sb="0" eb="2">
      <t>トウチャク</t>
    </rPh>
    <rPh sb="5" eb="6">
      <t>ト</t>
    </rPh>
    <rPh sb="10" eb="13">
      <t>サギョウチュウ</t>
    </rPh>
    <rPh sb="16" eb="17">
      <t>タカ</t>
    </rPh>
    <rPh sb="18" eb="20">
      <t>テイド</t>
    </rPh>
    <rPh sb="37" eb="38">
      <t>オ</t>
    </rPh>
    <rPh sb="43" eb="44">
      <t>サイ</t>
    </rPh>
    <rPh sb="48" eb="50">
      <t>ゼンゴ</t>
    </rPh>
    <rPh sb="55" eb="57">
      <t>スウコ</t>
    </rPh>
    <rPh sb="57" eb="58">
      <t>オ</t>
    </rPh>
    <rPh sb="65" eb="66">
      <t>ミギ</t>
    </rPh>
    <rPh sb="66" eb="67">
      <t>ワキ</t>
    </rPh>
    <rPh sb="68" eb="71">
      <t>イワカン</t>
    </rPh>
    <rPh sb="72" eb="73">
      <t>オボ</t>
    </rPh>
    <rPh sb="77" eb="79">
      <t>ヨクアサ</t>
    </rPh>
    <rPh sb="79" eb="81">
      <t>イコウ</t>
    </rPh>
    <rPh sb="82" eb="83">
      <t>イタ</t>
    </rPh>
    <rPh sb="88" eb="90">
      <t>ゴジツ</t>
    </rPh>
    <rPh sb="90" eb="92">
      <t>ゲキツウ</t>
    </rPh>
    <rPh sb="99" eb="101">
      <t>ビョウイン</t>
    </rPh>
    <rPh sb="102" eb="104">
      <t>ジュシン</t>
    </rPh>
    <rPh sb="110" eb="112">
      <t>ロッコツ</t>
    </rPh>
    <rPh sb="112" eb="114">
      <t>コッセツ</t>
    </rPh>
    <rPh sb="115" eb="117">
      <t>シンダン</t>
    </rPh>
    <phoneticPr fontId="1"/>
  </si>
  <si>
    <t>場内において、出荷作業終了後、保管商品の在庫を取りに行くために、倉庫内を歩いていた。
その際、突然後方より、弊社社員が運転したフォークリフトがバックしたままぶつかってきた。
衝突した際、フォークリフトのタイヤが左足を轢いたため左足小指を骨折した。</t>
    <rPh sb="0" eb="2">
      <t>ジョウナイ</t>
    </rPh>
    <rPh sb="7" eb="9">
      <t>シュッカ</t>
    </rPh>
    <rPh sb="9" eb="11">
      <t>サギョウ</t>
    </rPh>
    <rPh sb="11" eb="14">
      <t>シュウリョウゴ</t>
    </rPh>
    <rPh sb="15" eb="17">
      <t>ホカン</t>
    </rPh>
    <rPh sb="17" eb="19">
      <t>ショウヒン</t>
    </rPh>
    <rPh sb="20" eb="22">
      <t>ザイコ</t>
    </rPh>
    <rPh sb="23" eb="24">
      <t>ト</t>
    </rPh>
    <rPh sb="26" eb="27">
      <t>イ</t>
    </rPh>
    <rPh sb="32" eb="35">
      <t>ソウコナイ</t>
    </rPh>
    <rPh sb="36" eb="37">
      <t>アル</t>
    </rPh>
    <rPh sb="45" eb="46">
      <t>サイ</t>
    </rPh>
    <rPh sb="47" eb="49">
      <t>トツゼン</t>
    </rPh>
    <rPh sb="49" eb="51">
      <t>コウホウ</t>
    </rPh>
    <rPh sb="54" eb="56">
      <t>ヘイシャ</t>
    </rPh>
    <rPh sb="56" eb="58">
      <t>シャイン</t>
    </rPh>
    <rPh sb="59" eb="61">
      <t>ウンテン</t>
    </rPh>
    <rPh sb="87" eb="89">
      <t>ショウトツ</t>
    </rPh>
    <rPh sb="91" eb="92">
      <t>サイ</t>
    </rPh>
    <phoneticPr fontId="1"/>
  </si>
  <si>
    <t>病院厨房で配膳車を引き出す時、配膳室のエレベーター扉付近で引き出す時に、別の用件を依頼され、配膳車の引き出し作業を中止してエレベーターに入って行った。
別の者が被災者がエレベーターに入ったことに気付かず配膳車を引き出した為、配膳車と壁の間で肩や背中部分が挟まれた。</t>
    <rPh sb="0" eb="2">
      <t>ビョウイン</t>
    </rPh>
    <rPh sb="2" eb="4">
      <t>チュウボウ</t>
    </rPh>
    <rPh sb="5" eb="7">
      <t>ハイゼン</t>
    </rPh>
    <rPh sb="7" eb="8">
      <t>シャ</t>
    </rPh>
    <rPh sb="9" eb="10">
      <t>ヒ</t>
    </rPh>
    <rPh sb="11" eb="12">
      <t>ダ</t>
    </rPh>
    <rPh sb="13" eb="14">
      <t>トキ</t>
    </rPh>
    <rPh sb="15" eb="18">
      <t>ハイゼンシツ</t>
    </rPh>
    <rPh sb="25" eb="26">
      <t>トビラ</t>
    </rPh>
    <rPh sb="26" eb="28">
      <t>フキン</t>
    </rPh>
    <rPh sb="29" eb="30">
      <t>ヒ</t>
    </rPh>
    <rPh sb="31" eb="32">
      <t>ダ</t>
    </rPh>
    <rPh sb="33" eb="34">
      <t>トキ</t>
    </rPh>
    <rPh sb="36" eb="37">
      <t>ベツ</t>
    </rPh>
    <rPh sb="38" eb="40">
      <t>ヨウケン</t>
    </rPh>
    <rPh sb="41" eb="43">
      <t>イライ</t>
    </rPh>
    <rPh sb="46" eb="48">
      <t>ハイゼン</t>
    </rPh>
    <rPh sb="48" eb="49">
      <t>シャ</t>
    </rPh>
    <rPh sb="50" eb="51">
      <t>ヒ</t>
    </rPh>
    <rPh sb="52" eb="53">
      <t>ダ</t>
    </rPh>
    <rPh sb="54" eb="56">
      <t>サギョウ</t>
    </rPh>
    <rPh sb="57" eb="59">
      <t>チュウシ</t>
    </rPh>
    <rPh sb="68" eb="69">
      <t>ハイ</t>
    </rPh>
    <rPh sb="71" eb="72">
      <t>イ</t>
    </rPh>
    <rPh sb="76" eb="77">
      <t>ベツ</t>
    </rPh>
    <rPh sb="78" eb="79">
      <t>モノ</t>
    </rPh>
    <rPh sb="80" eb="83">
      <t>ヒサイシャ</t>
    </rPh>
    <rPh sb="91" eb="92">
      <t>ハイ</t>
    </rPh>
    <rPh sb="97" eb="99">
      <t>キヅ</t>
    </rPh>
    <rPh sb="101" eb="103">
      <t>ハイゼン</t>
    </rPh>
    <rPh sb="103" eb="104">
      <t>シャ</t>
    </rPh>
    <rPh sb="105" eb="106">
      <t>ヒ</t>
    </rPh>
    <rPh sb="107" eb="108">
      <t>ダ</t>
    </rPh>
    <rPh sb="110" eb="111">
      <t>タメ</t>
    </rPh>
    <rPh sb="112" eb="114">
      <t>ハイゼン</t>
    </rPh>
    <rPh sb="114" eb="115">
      <t>シャ</t>
    </rPh>
    <rPh sb="116" eb="117">
      <t>カベ</t>
    </rPh>
    <rPh sb="118" eb="119">
      <t>アイダ</t>
    </rPh>
    <rPh sb="120" eb="121">
      <t>カタ</t>
    </rPh>
    <rPh sb="122" eb="124">
      <t>セナカ</t>
    </rPh>
    <rPh sb="124" eb="126">
      <t>ブブン</t>
    </rPh>
    <rPh sb="127" eb="128">
      <t>ハサ</t>
    </rPh>
    <phoneticPr fontId="1"/>
  </si>
  <si>
    <t>鉄製パレットで到着した自局配達小包を分ける作業中、パレットの中敷を畳む際、左手薬指を中敷に触れたまま下ろしたため、左手薬指の第一関節部分が金具と中敷に挟まれ負傷した。</t>
    <rPh sb="0" eb="2">
      <t>テツセイ</t>
    </rPh>
    <rPh sb="7" eb="9">
      <t>トウチャク</t>
    </rPh>
    <rPh sb="11" eb="13">
      <t>ジキョク</t>
    </rPh>
    <rPh sb="13" eb="15">
      <t>ハイタツ</t>
    </rPh>
    <rPh sb="15" eb="17">
      <t>コヅツミ</t>
    </rPh>
    <rPh sb="18" eb="19">
      <t>ワ</t>
    </rPh>
    <rPh sb="21" eb="24">
      <t>サギョウチュウ</t>
    </rPh>
    <rPh sb="30" eb="32">
      <t>ナカジキ</t>
    </rPh>
    <rPh sb="33" eb="34">
      <t>タタ</t>
    </rPh>
    <rPh sb="35" eb="36">
      <t>サイ</t>
    </rPh>
    <rPh sb="37" eb="39">
      <t>ヒダリテ</t>
    </rPh>
    <rPh sb="39" eb="41">
      <t>クスリユビ</t>
    </rPh>
    <rPh sb="42" eb="44">
      <t>ナカジキ</t>
    </rPh>
    <rPh sb="45" eb="46">
      <t>フ</t>
    </rPh>
    <rPh sb="50" eb="51">
      <t>オ</t>
    </rPh>
    <rPh sb="57" eb="59">
      <t>ヒダリテ</t>
    </rPh>
    <rPh sb="59" eb="61">
      <t>クスリユビ</t>
    </rPh>
    <rPh sb="62" eb="64">
      <t>ダイイチ</t>
    </rPh>
    <rPh sb="64" eb="66">
      <t>カンセツ</t>
    </rPh>
    <rPh sb="66" eb="68">
      <t>ブブン</t>
    </rPh>
    <rPh sb="69" eb="71">
      <t>カナグ</t>
    </rPh>
    <rPh sb="72" eb="74">
      <t>ナカジキ</t>
    </rPh>
    <rPh sb="75" eb="76">
      <t>ハサ</t>
    </rPh>
    <rPh sb="78" eb="80">
      <t>フショウ</t>
    </rPh>
    <phoneticPr fontId="1"/>
  </si>
  <si>
    <t>本社工場の旧CUR-1ラインの剥離槽の薬液を更新する作業中、半分以上水を入れた槽に粉末状の苛性ソーダを投入中に、苛性ソーダの塊が槽に入ったのが原因と推定される突沸が起き、薬液が槽から噴出し、避けようとした作業者の背中、左肩左足にかかり化学熱傷を負った。</t>
    <rPh sb="0" eb="2">
      <t>ホンシャ</t>
    </rPh>
    <rPh sb="2" eb="4">
      <t>コウジョウ</t>
    </rPh>
    <rPh sb="5" eb="6">
      <t>キュウ</t>
    </rPh>
    <rPh sb="15" eb="17">
      <t>ハクリ</t>
    </rPh>
    <rPh sb="17" eb="18">
      <t>ソウ</t>
    </rPh>
    <rPh sb="19" eb="21">
      <t>ヤクエキ</t>
    </rPh>
    <rPh sb="22" eb="24">
      <t>コウシン</t>
    </rPh>
    <rPh sb="26" eb="29">
      <t>サギョウチュウ</t>
    </rPh>
    <rPh sb="30" eb="32">
      <t>ハンブン</t>
    </rPh>
    <rPh sb="32" eb="34">
      <t>イジョウ</t>
    </rPh>
    <rPh sb="34" eb="35">
      <t>ミズ</t>
    </rPh>
    <rPh sb="36" eb="37">
      <t>イ</t>
    </rPh>
    <rPh sb="39" eb="40">
      <t>ソウ</t>
    </rPh>
    <rPh sb="41" eb="44">
      <t>フンマツジョウ</t>
    </rPh>
    <rPh sb="45" eb="47">
      <t>カセイ</t>
    </rPh>
    <rPh sb="51" eb="54">
      <t>トウニュウチュウ</t>
    </rPh>
    <rPh sb="56" eb="58">
      <t>カセイ</t>
    </rPh>
    <rPh sb="62" eb="63">
      <t>カタマリ</t>
    </rPh>
    <rPh sb="64" eb="65">
      <t>ソウ</t>
    </rPh>
    <rPh sb="66" eb="67">
      <t>ハイ</t>
    </rPh>
    <rPh sb="71" eb="73">
      <t>ゲンイン</t>
    </rPh>
    <rPh sb="74" eb="76">
      <t>スイテイ</t>
    </rPh>
    <rPh sb="79" eb="81">
      <t>トップツ</t>
    </rPh>
    <rPh sb="82" eb="83">
      <t>オ</t>
    </rPh>
    <rPh sb="85" eb="87">
      <t>ヤクエキ</t>
    </rPh>
    <rPh sb="88" eb="89">
      <t>ソウ</t>
    </rPh>
    <rPh sb="91" eb="93">
      <t>フンシュツ</t>
    </rPh>
    <rPh sb="95" eb="96">
      <t>サ</t>
    </rPh>
    <rPh sb="102" eb="105">
      <t>サギョウシャ</t>
    </rPh>
    <rPh sb="106" eb="108">
      <t>セナカ</t>
    </rPh>
    <rPh sb="109" eb="111">
      <t>ヒダリカタ</t>
    </rPh>
    <rPh sb="111" eb="113">
      <t>ヒダリアシ</t>
    </rPh>
    <rPh sb="117" eb="119">
      <t>カガク</t>
    </rPh>
    <rPh sb="119" eb="121">
      <t>ネッショウ</t>
    </rPh>
    <rPh sb="122" eb="123">
      <t>オ</t>
    </rPh>
    <phoneticPr fontId="1"/>
  </si>
  <si>
    <t>社長の指示により、当社の土場（資材置き場）内で、コンクリート基礎工事に使う、「型枠」や「抜き板」を洗浄して、破損材を選別して養生する作業を行っていた時、トラックの荷台に積み置かれた「抜き板」を、結束していたロープを解き、引き抜こうとしたが、抜けなかったため、再度、力一杯、手前にロープを引いたところ、突然、ロープが引き抜け、そのまま勢い余って斜め後方に転倒した。
その際、トラックのあおり部分に身体を強打して負傷した。</t>
    <rPh sb="0" eb="2">
      <t>シャチョウ</t>
    </rPh>
    <rPh sb="3" eb="5">
      <t>シジ</t>
    </rPh>
    <rPh sb="9" eb="10">
      <t>トウ</t>
    </rPh>
    <rPh sb="10" eb="11">
      <t>シャ</t>
    </rPh>
    <rPh sb="12" eb="13">
      <t>ツチ</t>
    </rPh>
    <rPh sb="13" eb="14">
      <t>バ</t>
    </rPh>
    <rPh sb="15" eb="17">
      <t>シザイ</t>
    </rPh>
    <rPh sb="17" eb="18">
      <t>オ</t>
    </rPh>
    <rPh sb="19" eb="20">
      <t>バ</t>
    </rPh>
    <rPh sb="21" eb="22">
      <t>ナイ</t>
    </rPh>
    <rPh sb="30" eb="32">
      <t>キソ</t>
    </rPh>
    <rPh sb="32" eb="34">
      <t>コウジ</t>
    </rPh>
    <rPh sb="35" eb="36">
      <t>ツカ</t>
    </rPh>
    <rPh sb="39" eb="41">
      <t>カタワク</t>
    </rPh>
    <rPh sb="44" eb="45">
      <t>ヌ</t>
    </rPh>
    <rPh sb="46" eb="47">
      <t>イタ</t>
    </rPh>
    <rPh sb="49" eb="51">
      <t>センジョウ</t>
    </rPh>
    <phoneticPr fontId="1"/>
  </si>
  <si>
    <t>1階食品レジ（セルフ）にて就業中、お客様のお子様3人のお買い上げ商品に清算済みシールを貼るため、腰を屈めたところ腰に痛みが出た。
他の従業員と交代をしたかったが、お客様が途切れず交代出来ない内に痛みを我慢して買い物カゴの片付けなどをしていたところ、突然、腰に激痛がはしり身動きがとれなくなった。
近くを通った同僚を呼び車椅子で後方へ連れて行ってもらい家族と連絡を取り、病院に行った。
腰痛症（ぎっくり腰）と思われる。</t>
    <rPh sb="1" eb="2">
      <t>カイ</t>
    </rPh>
    <rPh sb="2" eb="4">
      <t>ショクヒン</t>
    </rPh>
    <rPh sb="13" eb="16">
      <t>シュウギョウチュウ</t>
    </rPh>
    <rPh sb="18" eb="20">
      <t>キャクサマ</t>
    </rPh>
    <rPh sb="22" eb="24">
      <t>コサマ</t>
    </rPh>
    <rPh sb="25" eb="26">
      <t>ニン</t>
    </rPh>
    <rPh sb="28" eb="29">
      <t>カ</t>
    </rPh>
    <rPh sb="30" eb="31">
      <t>ア</t>
    </rPh>
    <rPh sb="32" eb="34">
      <t>ショウヒン</t>
    </rPh>
    <rPh sb="35" eb="37">
      <t>セイサン</t>
    </rPh>
    <rPh sb="37" eb="38">
      <t>ズ</t>
    </rPh>
    <rPh sb="43" eb="44">
      <t>ハ</t>
    </rPh>
    <rPh sb="48" eb="49">
      <t>コシ</t>
    </rPh>
    <rPh sb="50" eb="51">
      <t>カガ</t>
    </rPh>
    <rPh sb="56" eb="57">
      <t>コシ</t>
    </rPh>
    <rPh sb="58" eb="59">
      <t>イタ</t>
    </rPh>
    <rPh sb="61" eb="62">
      <t>デ</t>
    </rPh>
    <rPh sb="65" eb="66">
      <t>ホカ</t>
    </rPh>
    <rPh sb="67" eb="70">
      <t>ジュウギョウイン</t>
    </rPh>
    <rPh sb="71" eb="73">
      <t>コウタイ</t>
    </rPh>
    <rPh sb="82" eb="84">
      <t>キャクサマ</t>
    </rPh>
    <rPh sb="85" eb="87">
      <t>トギ</t>
    </rPh>
    <rPh sb="89" eb="93">
      <t>コウタイデキ</t>
    </rPh>
    <rPh sb="95" eb="96">
      <t>ウチ</t>
    </rPh>
    <rPh sb="97" eb="98">
      <t>イタ</t>
    </rPh>
    <rPh sb="100" eb="102">
      <t>ガマン</t>
    </rPh>
    <rPh sb="104" eb="105">
      <t>カ</t>
    </rPh>
    <rPh sb="106" eb="107">
      <t>モノ</t>
    </rPh>
    <rPh sb="110" eb="112">
      <t>カタヅ</t>
    </rPh>
    <rPh sb="124" eb="126">
      <t>トツゼン</t>
    </rPh>
    <rPh sb="127" eb="128">
      <t>コシ</t>
    </rPh>
    <rPh sb="129" eb="131">
      <t>ゲキツウ</t>
    </rPh>
    <rPh sb="135" eb="137">
      <t>ミウゴ</t>
    </rPh>
    <rPh sb="148" eb="149">
      <t>チカ</t>
    </rPh>
    <rPh sb="151" eb="152">
      <t>トオ</t>
    </rPh>
    <rPh sb="154" eb="156">
      <t>ドウリョウ</t>
    </rPh>
    <rPh sb="157" eb="158">
      <t>ヨ</t>
    </rPh>
    <rPh sb="159" eb="162">
      <t>クルマイス</t>
    </rPh>
    <rPh sb="163" eb="165">
      <t>コウホウ</t>
    </rPh>
    <rPh sb="166" eb="167">
      <t>ツ</t>
    </rPh>
    <rPh sb="169" eb="170">
      <t>イ</t>
    </rPh>
    <rPh sb="175" eb="177">
      <t>カゾク</t>
    </rPh>
    <rPh sb="178" eb="180">
      <t>レンラク</t>
    </rPh>
    <rPh sb="181" eb="182">
      <t>ト</t>
    </rPh>
    <rPh sb="184" eb="186">
      <t>ビョウイン</t>
    </rPh>
    <rPh sb="187" eb="188">
      <t>イ</t>
    </rPh>
    <rPh sb="192" eb="194">
      <t>ヨウツウ</t>
    </rPh>
    <rPh sb="194" eb="195">
      <t>ショウ</t>
    </rPh>
    <rPh sb="200" eb="201">
      <t>コシ</t>
    </rPh>
    <rPh sb="203" eb="204">
      <t>オモ</t>
    </rPh>
    <phoneticPr fontId="1"/>
  </si>
  <si>
    <t>介護保険利用者宅の寝室で、訪問介護サービスをしている時に、利用者がベッドに座って足浴中に床に落ちてしまったので、寝転んでいる状態から助け起こそうとした時に腰に痛みが生じ圧迫骨折を負った。</t>
    <rPh sb="0" eb="2">
      <t>カイゴ</t>
    </rPh>
    <rPh sb="2" eb="4">
      <t>ホケン</t>
    </rPh>
    <rPh sb="4" eb="7">
      <t>リヨウシャ</t>
    </rPh>
    <rPh sb="7" eb="8">
      <t>タク</t>
    </rPh>
    <rPh sb="9" eb="11">
      <t>シンシツ</t>
    </rPh>
    <rPh sb="13" eb="15">
      <t>ホウモン</t>
    </rPh>
    <rPh sb="15" eb="17">
      <t>カイゴ</t>
    </rPh>
    <rPh sb="26" eb="27">
      <t>トキ</t>
    </rPh>
    <rPh sb="29" eb="32">
      <t>リヨウシャ</t>
    </rPh>
    <rPh sb="37" eb="38">
      <t>スワ</t>
    </rPh>
    <rPh sb="40" eb="41">
      <t>アシ</t>
    </rPh>
    <rPh sb="41" eb="42">
      <t>ヨク</t>
    </rPh>
    <rPh sb="42" eb="43">
      <t>チュウ</t>
    </rPh>
    <rPh sb="44" eb="45">
      <t>ユカ</t>
    </rPh>
    <rPh sb="46" eb="47">
      <t>オ</t>
    </rPh>
    <rPh sb="56" eb="57">
      <t>ネ</t>
    </rPh>
    <rPh sb="57" eb="58">
      <t>コロ</t>
    </rPh>
    <rPh sb="62" eb="64">
      <t>ジョウタイ</t>
    </rPh>
    <rPh sb="66" eb="67">
      <t>タス</t>
    </rPh>
    <rPh sb="68" eb="69">
      <t>オ</t>
    </rPh>
    <rPh sb="75" eb="76">
      <t>トキ</t>
    </rPh>
    <rPh sb="77" eb="78">
      <t>コシ</t>
    </rPh>
    <rPh sb="79" eb="80">
      <t>イタ</t>
    </rPh>
    <rPh sb="82" eb="83">
      <t>ショウ</t>
    </rPh>
    <rPh sb="84" eb="86">
      <t>アッパク</t>
    </rPh>
    <rPh sb="86" eb="88">
      <t>コッセツ</t>
    </rPh>
    <rPh sb="89" eb="90">
      <t>オ</t>
    </rPh>
    <phoneticPr fontId="1"/>
  </si>
  <si>
    <t>個人宅新築工事の地鎮祭に向かう最中に、現場付近の十字路にて一時停止をしたが、発進後右から来た車にぶつけられた。（運転席側の後輪付近）
その際に全身打撲とむち打ちにて入院となった。</t>
    <rPh sb="0" eb="2">
      <t>コジン</t>
    </rPh>
    <rPh sb="2" eb="3">
      <t>タク</t>
    </rPh>
    <rPh sb="3" eb="5">
      <t>シンチク</t>
    </rPh>
    <rPh sb="5" eb="7">
      <t>コウジ</t>
    </rPh>
    <rPh sb="8" eb="11">
      <t>ジチンサイ</t>
    </rPh>
    <rPh sb="12" eb="13">
      <t>ム</t>
    </rPh>
    <rPh sb="15" eb="17">
      <t>サナカ</t>
    </rPh>
    <rPh sb="19" eb="21">
      <t>ゲンバ</t>
    </rPh>
    <rPh sb="21" eb="23">
      <t>フキン</t>
    </rPh>
    <rPh sb="24" eb="27">
      <t>ジュウジロ</t>
    </rPh>
    <rPh sb="29" eb="31">
      <t>イチジ</t>
    </rPh>
    <rPh sb="31" eb="33">
      <t>テイシ</t>
    </rPh>
    <rPh sb="38" eb="40">
      <t>ハッシン</t>
    </rPh>
    <rPh sb="40" eb="41">
      <t>ゴ</t>
    </rPh>
    <rPh sb="41" eb="42">
      <t>ミギ</t>
    </rPh>
    <rPh sb="44" eb="45">
      <t>キ</t>
    </rPh>
    <rPh sb="46" eb="47">
      <t>クルマ</t>
    </rPh>
    <rPh sb="56" eb="59">
      <t>ウンテンセキ</t>
    </rPh>
    <rPh sb="59" eb="60">
      <t>ガワ</t>
    </rPh>
    <rPh sb="61" eb="63">
      <t>コウリン</t>
    </rPh>
    <rPh sb="63" eb="65">
      <t>フキン</t>
    </rPh>
    <rPh sb="69" eb="70">
      <t>サイ</t>
    </rPh>
    <rPh sb="71" eb="73">
      <t>ゼンシン</t>
    </rPh>
    <rPh sb="73" eb="75">
      <t>ダボク</t>
    </rPh>
    <rPh sb="78" eb="79">
      <t>ウ</t>
    </rPh>
    <rPh sb="82" eb="84">
      <t>ニュウイン</t>
    </rPh>
    <phoneticPr fontId="1"/>
  </si>
  <si>
    <t>集卵作業中、2号舎から5号舎へ歩行にて移動している時、薄いベニヤ板に足を取られ転倒した。
その際に左足をひねり、右手を床について負傷した。</t>
    <rPh sb="0" eb="1">
      <t>シュウ</t>
    </rPh>
    <rPh sb="1" eb="2">
      <t>ラン</t>
    </rPh>
    <rPh sb="2" eb="5">
      <t>サギョウチュウ</t>
    </rPh>
    <rPh sb="7" eb="8">
      <t>ゴウ</t>
    </rPh>
    <rPh sb="8" eb="9">
      <t>シャ</t>
    </rPh>
    <rPh sb="12" eb="13">
      <t>ゴウ</t>
    </rPh>
    <rPh sb="13" eb="14">
      <t>シャ</t>
    </rPh>
    <rPh sb="15" eb="17">
      <t>ホコウ</t>
    </rPh>
    <rPh sb="19" eb="21">
      <t>イドウ</t>
    </rPh>
    <rPh sb="25" eb="26">
      <t>トキ</t>
    </rPh>
    <rPh sb="27" eb="28">
      <t>ウス</t>
    </rPh>
    <rPh sb="32" eb="33">
      <t>イタ</t>
    </rPh>
    <rPh sb="34" eb="35">
      <t>アシ</t>
    </rPh>
    <rPh sb="36" eb="37">
      <t>ト</t>
    </rPh>
    <rPh sb="39" eb="41">
      <t>テントウ</t>
    </rPh>
    <rPh sb="47" eb="48">
      <t>サイ</t>
    </rPh>
    <rPh sb="49" eb="51">
      <t>ヒダリアシ</t>
    </rPh>
    <rPh sb="56" eb="58">
      <t>ミギテ</t>
    </rPh>
    <rPh sb="59" eb="60">
      <t>ユカ</t>
    </rPh>
    <rPh sb="64" eb="66">
      <t>フショウ</t>
    </rPh>
    <phoneticPr fontId="1"/>
  </si>
  <si>
    <t>荷卸し先において、トラック荷台で車両シートをめくる作業中、誤ってアオリ部分から転落し地面に背中と右手を打ち付けたものである。</t>
    <rPh sb="0" eb="2">
      <t>ニオロ</t>
    </rPh>
    <rPh sb="3" eb="4">
      <t>サキ</t>
    </rPh>
    <rPh sb="13" eb="15">
      <t>ニダイ</t>
    </rPh>
    <rPh sb="16" eb="18">
      <t>シャリョウ</t>
    </rPh>
    <rPh sb="25" eb="28">
      <t>サギョウチュウ</t>
    </rPh>
    <rPh sb="29" eb="30">
      <t>アヤマ</t>
    </rPh>
    <rPh sb="35" eb="36">
      <t>ブ</t>
    </rPh>
    <rPh sb="36" eb="37">
      <t>ブン</t>
    </rPh>
    <rPh sb="39" eb="41">
      <t>テンラク</t>
    </rPh>
    <rPh sb="42" eb="44">
      <t>ジメン</t>
    </rPh>
    <rPh sb="45" eb="46">
      <t>セ</t>
    </rPh>
    <rPh sb="46" eb="47">
      <t>ナカ</t>
    </rPh>
    <rPh sb="48" eb="50">
      <t>ミギテ</t>
    </rPh>
    <rPh sb="51" eb="52">
      <t>ウ</t>
    </rPh>
    <rPh sb="53" eb="54">
      <t>ツ</t>
    </rPh>
    <phoneticPr fontId="1"/>
  </si>
  <si>
    <t>スポーツクラブの女子ロッカー室の清掃中に木製のベンチの上に乗ってロッカーの天板を埃払いを使って除塵しながら横に移動したところ、天板に気をとられ、ベンチから足を踏み外して落下し転倒した。</t>
    <rPh sb="8" eb="10">
      <t>ジョシ</t>
    </rPh>
    <rPh sb="14" eb="15">
      <t>シツ</t>
    </rPh>
    <rPh sb="16" eb="19">
      <t>セイソウチュウ</t>
    </rPh>
    <rPh sb="20" eb="22">
      <t>モクセイ</t>
    </rPh>
    <rPh sb="27" eb="28">
      <t>ウエ</t>
    </rPh>
    <rPh sb="29" eb="30">
      <t>ノ</t>
    </rPh>
    <rPh sb="37" eb="39">
      <t>テンイタ</t>
    </rPh>
    <rPh sb="40" eb="41">
      <t>ホコリ</t>
    </rPh>
    <rPh sb="41" eb="42">
      <t>ハラ</t>
    </rPh>
    <rPh sb="44" eb="45">
      <t>ツカ</t>
    </rPh>
    <rPh sb="47" eb="49">
      <t>ジョジン</t>
    </rPh>
    <rPh sb="53" eb="54">
      <t>ヨコ</t>
    </rPh>
    <rPh sb="55" eb="57">
      <t>イドウ</t>
    </rPh>
    <rPh sb="63" eb="65">
      <t>テンイタ</t>
    </rPh>
    <rPh sb="66" eb="67">
      <t>キ</t>
    </rPh>
    <rPh sb="77" eb="78">
      <t>アシ</t>
    </rPh>
    <rPh sb="79" eb="80">
      <t>フ</t>
    </rPh>
    <rPh sb="81" eb="82">
      <t>ハズ</t>
    </rPh>
    <rPh sb="84" eb="86">
      <t>ラッカ</t>
    </rPh>
    <rPh sb="87" eb="89">
      <t>テントウ</t>
    </rPh>
    <phoneticPr fontId="1"/>
  </si>
  <si>
    <t>信号交差点内で渋滞の為、停車していたところ、後方車両が右側へ車線変更しようとして接触した交通事故である。
当方タクシー営業中で、乗客1名有り。</t>
    <rPh sb="0" eb="2">
      <t>シンゴウ</t>
    </rPh>
    <rPh sb="2" eb="5">
      <t>コウサテン</t>
    </rPh>
    <rPh sb="5" eb="6">
      <t>ナイ</t>
    </rPh>
    <rPh sb="7" eb="9">
      <t>ジュウタイ</t>
    </rPh>
    <rPh sb="10" eb="11">
      <t>タメ</t>
    </rPh>
    <rPh sb="12" eb="14">
      <t>テイシャ</t>
    </rPh>
    <rPh sb="22" eb="24">
      <t>コウホウ</t>
    </rPh>
    <rPh sb="24" eb="26">
      <t>シャリョウ</t>
    </rPh>
    <rPh sb="27" eb="29">
      <t>ミギガワ</t>
    </rPh>
    <rPh sb="30" eb="32">
      <t>シャセン</t>
    </rPh>
    <rPh sb="32" eb="34">
      <t>ヘンコウ</t>
    </rPh>
    <rPh sb="40" eb="42">
      <t>セッショク</t>
    </rPh>
    <rPh sb="44" eb="46">
      <t>コウツウ</t>
    </rPh>
    <rPh sb="46" eb="48">
      <t>ジコ</t>
    </rPh>
    <rPh sb="53" eb="55">
      <t>トウホウ</t>
    </rPh>
    <rPh sb="59" eb="62">
      <t>エイギョウチュウ</t>
    </rPh>
    <rPh sb="64" eb="66">
      <t>ジョウキャク</t>
    </rPh>
    <rPh sb="67" eb="68">
      <t>メイ</t>
    </rPh>
    <rPh sb="68" eb="69">
      <t>ア</t>
    </rPh>
    <phoneticPr fontId="1"/>
  </si>
  <si>
    <t>クリニック内の受付窓口で移動中、椅子に足が躓き転倒し、歩行困難となった。
そのまま病院で受診した結果、左股関節骨折で入院、手術、リハビリ加療となった。</t>
    <rPh sb="5" eb="6">
      <t>ナイ</t>
    </rPh>
    <rPh sb="7" eb="9">
      <t>ウケツケ</t>
    </rPh>
    <rPh sb="9" eb="11">
      <t>マドグチ</t>
    </rPh>
    <rPh sb="12" eb="15">
      <t>イドウチュウ</t>
    </rPh>
    <rPh sb="16" eb="18">
      <t>イス</t>
    </rPh>
    <rPh sb="19" eb="20">
      <t>アシ</t>
    </rPh>
    <rPh sb="21" eb="22">
      <t>ツマヅ</t>
    </rPh>
    <rPh sb="23" eb="25">
      <t>テントウ</t>
    </rPh>
    <rPh sb="27" eb="29">
      <t>ホコウ</t>
    </rPh>
    <rPh sb="29" eb="31">
      <t>コンナン</t>
    </rPh>
    <rPh sb="41" eb="43">
      <t>ビョウイン</t>
    </rPh>
    <rPh sb="44" eb="46">
      <t>ジュシン</t>
    </rPh>
    <rPh sb="48" eb="50">
      <t>ケッカ</t>
    </rPh>
    <rPh sb="51" eb="52">
      <t>ヒダリ</t>
    </rPh>
    <rPh sb="52" eb="55">
      <t>コカンセツ</t>
    </rPh>
    <rPh sb="55" eb="57">
      <t>コッセツ</t>
    </rPh>
    <rPh sb="58" eb="60">
      <t>ニュウイン</t>
    </rPh>
    <rPh sb="61" eb="63">
      <t>シュジュツ</t>
    </rPh>
    <rPh sb="68" eb="70">
      <t>カリョウ</t>
    </rPh>
    <phoneticPr fontId="1"/>
  </si>
  <si>
    <t>2階の食堂前の廊下を歩いている時、清掃中で洗剤が塗られていたため、右足を滑らせ尻もちをつき転んだ結果、勢いで右足が前に伸び、右足太もも裏の筋肉を痛めた。</t>
    <rPh sb="1" eb="2">
      <t>カイ</t>
    </rPh>
    <rPh sb="3" eb="5">
      <t>ショクドウ</t>
    </rPh>
    <rPh sb="5" eb="6">
      <t>マエ</t>
    </rPh>
    <rPh sb="7" eb="9">
      <t>ロウカ</t>
    </rPh>
    <rPh sb="10" eb="11">
      <t>アル</t>
    </rPh>
    <rPh sb="15" eb="16">
      <t>トキ</t>
    </rPh>
    <rPh sb="17" eb="20">
      <t>セイソウチュウ</t>
    </rPh>
    <rPh sb="21" eb="23">
      <t>センザイ</t>
    </rPh>
    <rPh sb="24" eb="25">
      <t>ヌ</t>
    </rPh>
    <rPh sb="33" eb="35">
      <t>ミギアシ</t>
    </rPh>
    <rPh sb="36" eb="37">
      <t>スベ</t>
    </rPh>
    <rPh sb="39" eb="40">
      <t>シリ</t>
    </rPh>
    <rPh sb="45" eb="46">
      <t>コロ</t>
    </rPh>
    <rPh sb="48" eb="50">
      <t>ケッカ</t>
    </rPh>
    <rPh sb="51" eb="52">
      <t>イキオ</t>
    </rPh>
    <rPh sb="54" eb="56">
      <t>ミギアシ</t>
    </rPh>
    <rPh sb="57" eb="58">
      <t>マエ</t>
    </rPh>
    <rPh sb="59" eb="60">
      <t>ノ</t>
    </rPh>
    <rPh sb="62" eb="64">
      <t>ミギアシ</t>
    </rPh>
    <rPh sb="64" eb="65">
      <t>フト</t>
    </rPh>
    <rPh sb="67" eb="68">
      <t>ウラ</t>
    </rPh>
    <rPh sb="69" eb="71">
      <t>キンニク</t>
    </rPh>
    <rPh sb="72" eb="73">
      <t>イタ</t>
    </rPh>
    <phoneticPr fontId="1"/>
  </si>
  <si>
    <t>冷蔵庫内で台車を移動中、不注意で壁と台車で手を挟んでしまった。</t>
    <rPh sb="0" eb="3">
      <t>レイゾウコ</t>
    </rPh>
    <rPh sb="3" eb="4">
      <t>ナイ</t>
    </rPh>
    <rPh sb="5" eb="7">
      <t>ダイシャ</t>
    </rPh>
    <rPh sb="8" eb="11">
      <t>イドウチュウ</t>
    </rPh>
    <rPh sb="12" eb="15">
      <t>フチュウイ</t>
    </rPh>
    <rPh sb="16" eb="17">
      <t>カベ</t>
    </rPh>
    <rPh sb="18" eb="20">
      <t>ダイシャ</t>
    </rPh>
    <rPh sb="21" eb="22">
      <t>テ</t>
    </rPh>
    <rPh sb="23" eb="24">
      <t>ハサ</t>
    </rPh>
    <phoneticPr fontId="1"/>
  </si>
  <si>
    <t>得意先の敷地内にて積込作業を行うため、トラック荷台のシートを外していたところ、煽り上から、足を滑らせてしまい車両左側のガードレール上に転落して、脇腹を強打してしまった。</t>
    <rPh sb="0" eb="3">
      <t>トクイサキ</t>
    </rPh>
    <rPh sb="4" eb="6">
      <t>シキチ</t>
    </rPh>
    <rPh sb="6" eb="7">
      <t>ナイ</t>
    </rPh>
    <rPh sb="9" eb="11">
      <t>ツミコ</t>
    </rPh>
    <rPh sb="11" eb="13">
      <t>サギョウ</t>
    </rPh>
    <rPh sb="14" eb="15">
      <t>オコナ</t>
    </rPh>
    <rPh sb="23" eb="25">
      <t>ニダイ</t>
    </rPh>
    <rPh sb="30" eb="31">
      <t>ハズ</t>
    </rPh>
    <rPh sb="39" eb="40">
      <t>アオ</t>
    </rPh>
    <rPh sb="41" eb="42">
      <t>ジョウ</t>
    </rPh>
    <rPh sb="45" eb="46">
      <t>アシ</t>
    </rPh>
    <rPh sb="47" eb="48">
      <t>スベ</t>
    </rPh>
    <rPh sb="54" eb="56">
      <t>シャリョウ</t>
    </rPh>
    <rPh sb="56" eb="58">
      <t>ヒダリガワ</t>
    </rPh>
    <rPh sb="65" eb="66">
      <t>ジョウ</t>
    </rPh>
    <rPh sb="67" eb="69">
      <t>テンラク</t>
    </rPh>
    <rPh sb="72" eb="74">
      <t>ワキバラ</t>
    </rPh>
    <rPh sb="75" eb="77">
      <t>キョウダ</t>
    </rPh>
    <phoneticPr fontId="1"/>
  </si>
  <si>
    <t>プレス機を使用して単一作業をしようとしたところ、設定を誤って連続作業モードに設定したことに気が付かないまま作業を行ってしまい、プレス機に左手を挟まれた。
本来は安全装置が起動するが、事故が起きた際、安全装置が切れており、本人も安全装置が切れていることに気が付かず、作業をしてしまった。</t>
    <rPh sb="3" eb="4">
      <t>キ</t>
    </rPh>
    <rPh sb="5" eb="7">
      <t>シヨウ</t>
    </rPh>
    <rPh sb="9" eb="11">
      <t>タンイツ</t>
    </rPh>
    <rPh sb="11" eb="13">
      <t>サギョウ</t>
    </rPh>
    <rPh sb="24" eb="26">
      <t>セッテイ</t>
    </rPh>
    <rPh sb="27" eb="28">
      <t>アヤマ</t>
    </rPh>
    <rPh sb="30" eb="32">
      <t>レンゾク</t>
    </rPh>
    <rPh sb="32" eb="34">
      <t>サギョウ</t>
    </rPh>
    <rPh sb="38" eb="40">
      <t>セッテイ</t>
    </rPh>
    <rPh sb="45" eb="46">
      <t>キ</t>
    </rPh>
    <rPh sb="47" eb="48">
      <t>ツ</t>
    </rPh>
    <rPh sb="53" eb="55">
      <t>サギョウ</t>
    </rPh>
    <rPh sb="56" eb="57">
      <t>オコナ</t>
    </rPh>
    <rPh sb="66" eb="67">
      <t>キ</t>
    </rPh>
    <rPh sb="68" eb="70">
      <t>ヒダリテ</t>
    </rPh>
    <rPh sb="71" eb="72">
      <t>ハサ</t>
    </rPh>
    <rPh sb="77" eb="79">
      <t>ホンライ</t>
    </rPh>
    <rPh sb="80" eb="82">
      <t>アンゼン</t>
    </rPh>
    <rPh sb="82" eb="84">
      <t>ソウチ</t>
    </rPh>
    <rPh sb="85" eb="87">
      <t>キドウ</t>
    </rPh>
    <rPh sb="91" eb="93">
      <t>ジコ</t>
    </rPh>
    <rPh sb="94" eb="95">
      <t>オ</t>
    </rPh>
    <rPh sb="97" eb="98">
      <t>サイ</t>
    </rPh>
    <rPh sb="99" eb="101">
      <t>アンゼン</t>
    </rPh>
    <rPh sb="101" eb="103">
      <t>ソウチ</t>
    </rPh>
    <rPh sb="104" eb="105">
      <t>キ</t>
    </rPh>
    <rPh sb="110" eb="112">
      <t>ホンニン</t>
    </rPh>
    <rPh sb="113" eb="115">
      <t>アンゼン</t>
    </rPh>
    <rPh sb="115" eb="117">
      <t>ソウチ</t>
    </rPh>
    <rPh sb="118" eb="119">
      <t>キ</t>
    </rPh>
    <rPh sb="126" eb="127">
      <t>キ</t>
    </rPh>
    <rPh sb="128" eb="129">
      <t>ツ</t>
    </rPh>
    <rPh sb="132" eb="134">
      <t>サギョウ</t>
    </rPh>
    <phoneticPr fontId="1"/>
  </si>
  <si>
    <t>作業所内で午後から通常させていない作業で被災者が型枠をサンダーで切断している時、サンダーがはね返り、刃（ノコギリ刃）が被災者の左足膝上・太腿部あたりに接触し受傷した。</t>
    <rPh sb="0" eb="2">
      <t>サギョウ</t>
    </rPh>
    <rPh sb="2" eb="3">
      <t>ショ</t>
    </rPh>
    <rPh sb="3" eb="4">
      <t>ナイ</t>
    </rPh>
    <rPh sb="5" eb="7">
      <t>ゴゴ</t>
    </rPh>
    <rPh sb="9" eb="11">
      <t>ツウジョウ</t>
    </rPh>
    <rPh sb="17" eb="19">
      <t>サギョウ</t>
    </rPh>
    <rPh sb="20" eb="23">
      <t>ヒサイシャ</t>
    </rPh>
    <rPh sb="24" eb="26">
      <t>カタワク</t>
    </rPh>
    <rPh sb="32" eb="34">
      <t>セツダン</t>
    </rPh>
    <rPh sb="38" eb="39">
      <t>トキ</t>
    </rPh>
    <rPh sb="47" eb="48">
      <t>カエ</t>
    </rPh>
    <rPh sb="50" eb="51">
      <t>ハ</t>
    </rPh>
    <rPh sb="56" eb="57">
      <t>ハ</t>
    </rPh>
    <rPh sb="59" eb="62">
      <t>ヒサイシャ</t>
    </rPh>
    <rPh sb="63" eb="65">
      <t>ヒダリアシ</t>
    </rPh>
    <rPh sb="65" eb="66">
      <t>ヒザ</t>
    </rPh>
    <rPh sb="66" eb="67">
      <t>ウエ</t>
    </rPh>
    <rPh sb="68" eb="70">
      <t>フトモモ</t>
    </rPh>
    <rPh sb="70" eb="71">
      <t>ブ</t>
    </rPh>
    <rPh sb="75" eb="77">
      <t>セッショク</t>
    </rPh>
    <rPh sb="78" eb="80">
      <t>ジュショウ</t>
    </rPh>
    <phoneticPr fontId="1"/>
  </si>
  <si>
    <t>作業所内で午後から通常させていない作業で被災者が型枠をサンダーで切断している時、サンダーがはね返り、刃（ノコギリ刃）が被災者の左足膝上の太腿部あたりに接触し受傷した。</t>
    <phoneticPr fontId="1"/>
  </si>
  <si>
    <t>夕刊の配達のため、市道を自転車で走行中、前方から高校生数人が自転車で向かって来たので避けようとした時に転倒した。
倒れた場所に大きな石がありその上に倒れた際に左足をぶつけた。</t>
    <rPh sb="0" eb="2">
      <t>ユウカン</t>
    </rPh>
    <rPh sb="3" eb="5">
      <t>ハイタツ</t>
    </rPh>
    <rPh sb="9" eb="11">
      <t>シドウ</t>
    </rPh>
    <rPh sb="12" eb="15">
      <t>ジテンシャ</t>
    </rPh>
    <rPh sb="16" eb="19">
      <t>ソウコウチュウ</t>
    </rPh>
    <rPh sb="20" eb="22">
      <t>ゼンポウ</t>
    </rPh>
    <rPh sb="24" eb="27">
      <t>コウコウセイ</t>
    </rPh>
    <rPh sb="27" eb="29">
      <t>スウニン</t>
    </rPh>
    <rPh sb="30" eb="33">
      <t>ジテンシャ</t>
    </rPh>
    <rPh sb="34" eb="35">
      <t>ム</t>
    </rPh>
    <rPh sb="38" eb="39">
      <t>キ</t>
    </rPh>
    <rPh sb="42" eb="43">
      <t>サ</t>
    </rPh>
    <rPh sb="49" eb="50">
      <t>トキ</t>
    </rPh>
    <rPh sb="51" eb="53">
      <t>テントウ</t>
    </rPh>
    <rPh sb="57" eb="58">
      <t>タオ</t>
    </rPh>
    <rPh sb="60" eb="62">
      <t>バショ</t>
    </rPh>
    <rPh sb="63" eb="64">
      <t>オオ</t>
    </rPh>
    <rPh sb="66" eb="67">
      <t>イシ</t>
    </rPh>
    <rPh sb="72" eb="73">
      <t>ウエ</t>
    </rPh>
    <rPh sb="74" eb="75">
      <t>タオ</t>
    </rPh>
    <rPh sb="77" eb="78">
      <t>サイ</t>
    </rPh>
    <rPh sb="79" eb="81">
      <t>ヒダリアシ</t>
    </rPh>
    <phoneticPr fontId="1"/>
  </si>
  <si>
    <t>倉庫内作業場で、電線を持って歩いて転倒して、骨折した。</t>
    <rPh sb="0" eb="3">
      <t>ソウコナイ</t>
    </rPh>
    <rPh sb="3" eb="5">
      <t>サギョウ</t>
    </rPh>
    <rPh sb="5" eb="6">
      <t>バ</t>
    </rPh>
    <rPh sb="8" eb="10">
      <t>デンセン</t>
    </rPh>
    <rPh sb="11" eb="12">
      <t>モ</t>
    </rPh>
    <rPh sb="14" eb="15">
      <t>アル</t>
    </rPh>
    <rPh sb="17" eb="19">
      <t>テントウ</t>
    </rPh>
    <rPh sb="22" eb="24">
      <t>コッセツ</t>
    </rPh>
    <phoneticPr fontId="1"/>
  </si>
  <si>
    <t>工場製品置場にて、仕分け作業をしている際に、リフトが近付いてきたので避けようとしたところ、近くにあったパレットに躓き転倒した。
転倒の際、左手首を地面についた。
手首の痺れを感じたので30分程様子を見たが、痛みが強くなったので診察を受けたところ骨折が判明した。</t>
    <rPh sb="0" eb="2">
      <t>コウジョウ</t>
    </rPh>
    <rPh sb="2" eb="4">
      <t>セイヒン</t>
    </rPh>
    <rPh sb="4" eb="5">
      <t>オ</t>
    </rPh>
    <rPh sb="5" eb="6">
      <t>バ</t>
    </rPh>
    <rPh sb="9" eb="11">
      <t>シワケ</t>
    </rPh>
    <rPh sb="12" eb="14">
      <t>サギョウ</t>
    </rPh>
    <rPh sb="19" eb="20">
      <t>サイ</t>
    </rPh>
    <rPh sb="26" eb="28">
      <t>チカヅ</t>
    </rPh>
    <rPh sb="34" eb="35">
      <t>サ</t>
    </rPh>
    <rPh sb="45" eb="46">
      <t>チカ</t>
    </rPh>
    <rPh sb="56" eb="57">
      <t>ツマヅ</t>
    </rPh>
    <rPh sb="58" eb="60">
      <t>テントウ</t>
    </rPh>
    <rPh sb="64" eb="66">
      <t>テントウ</t>
    </rPh>
    <rPh sb="67" eb="68">
      <t>サイ</t>
    </rPh>
    <rPh sb="69" eb="72">
      <t>ヒダリテクビ</t>
    </rPh>
    <rPh sb="73" eb="75">
      <t>ジメン</t>
    </rPh>
    <rPh sb="81" eb="82">
      <t>テ</t>
    </rPh>
    <rPh sb="82" eb="83">
      <t>クビ</t>
    </rPh>
    <rPh sb="84" eb="85">
      <t>シビ</t>
    </rPh>
    <rPh sb="87" eb="88">
      <t>カン</t>
    </rPh>
    <rPh sb="94" eb="95">
      <t>フン</t>
    </rPh>
    <rPh sb="95" eb="96">
      <t>ホド</t>
    </rPh>
    <rPh sb="96" eb="98">
      <t>ヨウス</t>
    </rPh>
    <rPh sb="99" eb="100">
      <t>ミ</t>
    </rPh>
    <rPh sb="103" eb="104">
      <t>イタ</t>
    </rPh>
    <rPh sb="106" eb="107">
      <t>ツヨ</t>
    </rPh>
    <rPh sb="113" eb="115">
      <t>シンサツ</t>
    </rPh>
    <rPh sb="116" eb="117">
      <t>ウ</t>
    </rPh>
    <rPh sb="122" eb="124">
      <t>コッセツ</t>
    </rPh>
    <rPh sb="125" eb="127">
      <t>ハンメイ</t>
    </rPh>
    <phoneticPr fontId="1"/>
  </si>
  <si>
    <t>土場として使用している市有地で重機を使用して、切枝腐葉土の移動を二人で交替で行っていた。
自分がこの作業を行っていない時間を利用して、道路近くまで垂れ下がった枝等の処理をしようと三点式8段脚立を側溝を跨ぐ形で安定性を確認の上立て掛けた。
脚立の6、7段目に足を掛けて、手持ちノコギリで処理しようと枝をつかんだところ枝が折れ身体のバランスが保てなくなり、側溝の中に飛び下りた。
側溝の中に多量の枯れ葉があり、被害を最小限にするため側溝に飛び下りた。</t>
    <phoneticPr fontId="1"/>
  </si>
  <si>
    <t>店の外にあるグリストラップの清掃を始めようとしたところ、蓋がしっかりと閉まっておらず右足をグリストラップの中に勢い良く踏み入れてしまい、脛の部分を裂傷した。</t>
    <rPh sb="0" eb="1">
      <t>ミセ</t>
    </rPh>
    <rPh sb="2" eb="3">
      <t>ソト</t>
    </rPh>
    <rPh sb="14" eb="16">
      <t>セイソウ</t>
    </rPh>
    <rPh sb="17" eb="18">
      <t>ハジ</t>
    </rPh>
    <rPh sb="28" eb="29">
      <t>フタ</t>
    </rPh>
    <rPh sb="35" eb="36">
      <t>シ</t>
    </rPh>
    <rPh sb="42" eb="44">
      <t>ミギアシ</t>
    </rPh>
    <rPh sb="53" eb="54">
      <t>ナカ</t>
    </rPh>
    <rPh sb="55" eb="56">
      <t>イキオ</t>
    </rPh>
    <rPh sb="57" eb="58">
      <t>ヨ</t>
    </rPh>
    <rPh sb="59" eb="60">
      <t>フ</t>
    </rPh>
    <rPh sb="61" eb="62">
      <t>イ</t>
    </rPh>
    <rPh sb="68" eb="69">
      <t>スネ</t>
    </rPh>
    <rPh sb="70" eb="72">
      <t>ブブン</t>
    </rPh>
    <rPh sb="73" eb="75">
      <t>レッショウ</t>
    </rPh>
    <phoneticPr fontId="1"/>
  </si>
  <si>
    <t>クリニックの2階から緩降機スローダン125を用いた避難訓練を実施していた。
被災者が消防設備士による立会と使用説明を受け、着用具（ベルト）を脇の下に巻き、地上に降下したところ、そのベルトが胸の辺りを強く締め付け右7、8肋骨が骨折した。</t>
    <rPh sb="7" eb="8">
      <t>カイ</t>
    </rPh>
    <rPh sb="10" eb="13">
      <t>カンコウキ</t>
    </rPh>
    <rPh sb="22" eb="23">
      <t>モチ</t>
    </rPh>
    <rPh sb="25" eb="27">
      <t>ヒナン</t>
    </rPh>
    <rPh sb="27" eb="29">
      <t>クンレン</t>
    </rPh>
    <rPh sb="30" eb="32">
      <t>ジッシ</t>
    </rPh>
    <rPh sb="38" eb="41">
      <t>ヒサイシャ</t>
    </rPh>
    <rPh sb="42" eb="44">
      <t>ショウボウ</t>
    </rPh>
    <rPh sb="44" eb="46">
      <t>セツビ</t>
    </rPh>
    <rPh sb="46" eb="47">
      <t>シ</t>
    </rPh>
    <rPh sb="50" eb="52">
      <t>タチアイ</t>
    </rPh>
    <rPh sb="53" eb="55">
      <t>シヨウ</t>
    </rPh>
    <rPh sb="55" eb="57">
      <t>セツメイ</t>
    </rPh>
    <rPh sb="58" eb="59">
      <t>ウ</t>
    </rPh>
    <rPh sb="61" eb="62">
      <t>チャク</t>
    </rPh>
    <rPh sb="62" eb="64">
      <t>ヨウグ</t>
    </rPh>
    <rPh sb="70" eb="71">
      <t>ワキ</t>
    </rPh>
    <rPh sb="72" eb="73">
      <t>シタ</t>
    </rPh>
    <rPh sb="74" eb="75">
      <t>マ</t>
    </rPh>
    <rPh sb="77" eb="79">
      <t>チジョウ</t>
    </rPh>
    <rPh sb="80" eb="82">
      <t>コウカ</t>
    </rPh>
    <rPh sb="94" eb="95">
      <t>ムネ</t>
    </rPh>
    <rPh sb="96" eb="97">
      <t>アタ</t>
    </rPh>
    <rPh sb="99" eb="100">
      <t>ツヨ</t>
    </rPh>
    <rPh sb="101" eb="102">
      <t>シ</t>
    </rPh>
    <rPh sb="103" eb="104">
      <t>ツ</t>
    </rPh>
    <rPh sb="105" eb="106">
      <t>ミギ</t>
    </rPh>
    <rPh sb="109" eb="111">
      <t>ロッコツ</t>
    </rPh>
    <rPh sb="112" eb="114">
      <t>コッセツ</t>
    </rPh>
    <phoneticPr fontId="1"/>
  </si>
  <si>
    <t>配送先から戻り、トラック（2t車）荷台の荷物搬出作業終了後、荷台から降りる際、後方扉中央部分のヒンジ辺りに右手を掛け、左足を後方バンパーステップに降ろし、右足を地面に着地させ降りるところを、右手がしっかりとヒンジ辺りに掛かっていなかったため、バランスを崩し、地面に滑り落ちた体勢が悪かったため、右手首を複雑骨折した。</t>
    <rPh sb="0" eb="2">
      <t>ハイソウ</t>
    </rPh>
    <rPh sb="2" eb="3">
      <t>サキ</t>
    </rPh>
    <rPh sb="5" eb="6">
      <t>モド</t>
    </rPh>
    <rPh sb="15" eb="16">
      <t>シャ</t>
    </rPh>
    <rPh sb="17" eb="19">
      <t>ニダイ</t>
    </rPh>
    <rPh sb="20" eb="22">
      <t>ニモツ</t>
    </rPh>
    <rPh sb="22" eb="24">
      <t>ハンシュツ</t>
    </rPh>
    <rPh sb="24" eb="26">
      <t>サギョウ</t>
    </rPh>
    <rPh sb="26" eb="29">
      <t>シュウリョウゴ</t>
    </rPh>
    <rPh sb="30" eb="32">
      <t>ニダイ</t>
    </rPh>
    <rPh sb="34" eb="35">
      <t>オ</t>
    </rPh>
    <rPh sb="37" eb="38">
      <t>サイ</t>
    </rPh>
    <rPh sb="39" eb="41">
      <t>コウホウ</t>
    </rPh>
    <rPh sb="41" eb="42">
      <t>トビラ</t>
    </rPh>
    <rPh sb="42" eb="44">
      <t>チュウオウ</t>
    </rPh>
    <rPh sb="44" eb="46">
      <t>ブブン</t>
    </rPh>
    <rPh sb="50" eb="51">
      <t>アタ</t>
    </rPh>
    <rPh sb="53" eb="55">
      <t>ミギテ</t>
    </rPh>
    <rPh sb="56" eb="57">
      <t>カ</t>
    </rPh>
    <rPh sb="59" eb="61">
      <t>ヒダリアシ</t>
    </rPh>
    <rPh sb="62" eb="64">
      <t>コウホウ</t>
    </rPh>
    <rPh sb="73" eb="74">
      <t>オ</t>
    </rPh>
    <rPh sb="77" eb="79">
      <t>ミギアシ</t>
    </rPh>
    <rPh sb="80" eb="82">
      <t>ジメン</t>
    </rPh>
    <rPh sb="83" eb="85">
      <t>チャクチ</t>
    </rPh>
    <rPh sb="87" eb="88">
      <t>オ</t>
    </rPh>
    <rPh sb="95" eb="97">
      <t>ミギテ</t>
    </rPh>
    <rPh sb="106" eb="107">
      <t>アタ</t>
    </rPh>
    <rPh sb="109" eb="110">
      <t>カ</t>
    </rPh>
    <rPh sb="126" eb="127">
      <t>クズ</t>
    </rPh>
    <rPh sb="129" eb="131">
      <t>ジメン</t>
    </rPh>
    <rPh sb="132" eb="133">
      <t>スベ</t>
    </rPh>
    <rPh sb="134" eb="135">
      <t>オ</t>
    </rPh>
    <rPh sb="137" eb="139">
      <t>タイセイ</t>
    </rPh>
    <rPh sb="140" eb="141">
      <t>ワル</t>
    </rPh>
    <rPh sb="147" eb="150">
      <t>ミギテクビ</t>
    </rPh>
    <rPh sb="151" eb="153">
      <t>フクザツ</t>
    </rPh>
    <rPh sb="153" eb="155">
      <t>コッセツ</t>
    </rPh>
    <phoneticPr fontId="1"/>
  </si>
  <si>
    <t>工場内にて丸太の製材機で作業中、丸太を機械で挟む際に、誤って指も挟んでしまった。</t>
    <rPh sb="0" eb="3">
      <t>コウジョウナイ</t>
    </rPh>
    <rPh sb="5" eb="7">
      <t>マルタ</t>
    </rPh>
    <rPh sb="8" eb="10">
      <t>セイザイ</t>
    </rPh>
    <rPh sb="10" eb="11">
      <t>キ</t>
    </rPh>
    <rPh sb="12" eb="15">
      <t>サギョウチュウ</t>
    </rPh>
    <rPh sb="16" eb="18">
      <t>マルタ</t>
    </rPh>
    <rPh sb="19" eb="21">
      <t>キカイ</t>
    </rPh>
    <rPh sb="22" eb="23">
      <t>ハサ</t>
    </rPh>
    <rPh sb="24" eb="25">
      <t>サイ</t>
    </rPh>
    <rPh sb="27" eb="28">
      <t>アヤマ</t>
    </rPh>
    <rPh sb="30" eb="31">
      <t>ユビ</t>
    </rPh>
    <rPh sb="32" eb="33">
      <t>ハサ</t>
    </rPh>
    <phoneticPr fontId="1"/>
  </si>
  <si>
    <t>工場内あしらい場にて、あしらい中に湯道を左足に落とした。
結果左足中指を簡易骨折してギブスをすることになった。</t>
    <rPh sb="0" eb="3">
      <t>コウジョウナイ</t>
    </rPh>
    <rPh sb="7" eb="8">
      <t>バ</t>
    </rPh>
    <rPh sb="15" eb="16">
      <t>チュウ</t>
    </rPh>
    <rPh sb="17" eb="18">
      <t>ユ</t>
    </rPh>
    <rPh sb="18" eb="19">
      <t>ドウ</t>
    </rPh>
    <rPh sb="20" eb="22">
      <t>ヒダリアシ</t>
    </rPh>
    <rPh sb="23" eb="24">
      <t>オ</t>
    </rPh>
    <rPh sb="29" eb="31">
      <t>ケッカ</t>
    </rPh>
    <rPh sb="31" eb="33">
      <t>ヒダリアシ</t>
    </rPh>
    <rPh sb="33" eb="35">
      <t>ナカユビ</t>
    </rPh>
    <rPh sb="36" eb="38">
      <t>カンイ</t>
    </rPh>
    <rPh sb="38" eb="40">
      <t>コッセツ</t>
    </rPh>
    <phoneticPr fontId="1"/>
  </si>
  <si>
    <t xml:space="preserve">当社工場内において、鉄板の段取り作業中、地面に置いてあった鉄板（400㎜×300㎜重さ2㎏／枚）を30枚程作業台（高さ1ｍ）の上に数枚ずつ置いていたが、板木（幅100㎜）の上に置いたため、板木が小さくバランスを崩し、誤って鉄板が崩れ右足親指の付根に当たり負傷したものである。
</t>
    <phoneticPr fontId="1"/>
  </si>
  <si>
    <t>枠パレット上部の商品を取るため、1段目のパレットに足を掛けた際、足を滑らせ背中から転倒した。</t>
    <rPh sb="0" eb="1">
      <t>ワク</t>
    </rPh>
    <rPh sb="5" eb="7">
      <t>ジョウブ</t>
    </rPh>
    <rPh sb="8" eb="10">
      <t>ショウヒン</t>
    </rPh>
    <rPh sb="11" eb="12">
      <t>ト</t>
    </rPh>
    <rPh sb="17" eb="19">
      <t>ダンメ</t>
    </rPh>
    <rPh sb="25" eb="26">
      <t>アシ</t>
    </rPh>
    <rPh sb="27" eb="28">
      <t>カ</t>
    </rPh>
    <rPh sb="30" eb="31">
      <t>サイ</t>
    </rPh>
    <rPh sb="32" eb="33">
      <t>アシ</t>
    </rPh>
    <rPh sb="34" eb="35">
      <t>スベ</t>
    </rPh>
    <rPh sb="37" eb="39">
      <t>セナカ</t>
    </rPh>
    <rPh sb="41" eb="43">
      <t>テントウ</t>
    </rPh>
    <phoneticPr fontId="1"/>
  </si>
  <si>
    <t>食堂内麺器の前で、麺の後片付け中、麺器前のガス配管に躓き、お湯が沸いている麺器に左手が入り広範囲で熱傷を負った。</t>
    <rPh sb="0" eb="2">
      <t>ショクドウ</t>
    </rPh>
    <rPh sb="2" eb="3">
      <t>ナイ</t>
    </rPh>
    <rPh sb="3" eb="4">
      <t>メン</t>
    </rPh>
    <rPh sb="4" eb="5">
      <t>キ</t>
    </rPh>
    <rPh sb="6" eb="7">
      <t>マエ</t>
    </rPh>
    <rPh sb="9" eb="10">
      <t>メン</t>
    </rPh>
    <rPh sb="11" eb="12">
      <t>アト</t>
    </rPh>
    <rPh sb="12" eb="14">
      <t>カタヅ</t>
    </rPh>
    <rPh sb="15" eb="16">
      <t>チュウ</t>
    </rPh>
    <rPh sb="17" eb="18">
      <t>メン</t>
    </rPh>
    <rPh sb="18" eb="19">
      <t>キ</t>
    </rPh>
    <rPh sb="19" eb="20">
      <t>マエ</t>
    </rPh>
    <rPh sb="23" eb="25">
      <t>ハイカン</t>
    </rPh>
    <rPh sb="26" eb="27">
      <t>ツマヅ</t>
    </rPh>
    <rPh sb="30" eb="31">
      <t>ユ</t>
    </rPh>
    <rPh sb="32" eb="33">
      <t>ワ</t>
    </rPh>
    <rPh sb="37" eb="38">
      <t>メン</t>
    </rPh>
    <rPh sb="38" eb="39">
      <t>キ</t>
    </rPh>
    <rPh sb="40" eb="42">
      <t>ヒダリテ</t>
    </rPh>
    <rPh sb="43" eb="44">
      <t>ハイ</t>
    </rPh>
    <rPh sb="45" eb="48">
      <t>コウハンイ</t>
    </rPh>
    <rPh sb="49" eb="51">
      <t>ネッショウ</t>
    </rPh>
    <rPh sb="52" eb="53">
      <t>オ</t>
    </rPh>
    <phoneticPr fontId="1"/>
  </si>
  <si>
    <t>事業所内の検査台にて作業中、2階のトイレに行こうと移動した際、別の検査台前を通ったところ、検査台前の床に敷いてあった検査員専用のマットに足をとられ、滑って転倒した。
倒れた際に左手首をつき骨折してしまった。</t>
    <rPh sb="0" eb="3">
      <t>ジギョウショ</t>
    </rPh>
    <rPh sb="3" eb="4">
      <t>ナイ</t>
    </rPh>
    <rPh sb="5" eb="7">
      <t>ケンサ</t>
    </rPh>
    <rPh sb="7" eb="8">
      <t>ダイ</t>
    </rPh>
    <rPh sb="10" eb="13">
      <t>サギョウチュウ</t>
    </rPh>
    <rPh sb="15" eb="16">
      <t>カイ</t>
    </rPh>
    <rPh sb="21" eb="22">
      <t>イ</t>
    </rPh>
    <rPh sb="25" eb="27">
      <t>イドウ</t>
    </rPh>
    <rPh sb="29" eb="30">
      <t>サイ</t>
    </rPh>
    <rPh sb="31" eb="32">
      <t>ベツ</t>
    </rPh>
    <rPh sb="33" eb="35">
      <t>ケンサ</t>
    </rPh>
    <rPh sb="35" eb="36">
      <t>ダイ</t>
    </rPh>
    <rPh sb="36" eb="37">
      <t>マエ</t>
    </rPh>
    <rPh sb="38" eb="39">
      <t>トオ</t>
    </rPh>
    <rPh sb="45" eb="47">
      <t>ケンサ</t>
    </rPh>
    <rPh sb="47" eb="48">
      <t>ダイ</t>
    </rPh>
    <rPh sb="48" eb="49">
      <t>マエ</t>
    </rPh>
    <rPh sb="50" eb="51">
      <t>ユカ</t>
    </rPh>
    <rPh sb="52" eb="53">
      <t>シ</t>
    </rPh>
    <rPh sb="58" eb="61">
      <t>ケンサイン</t>
    </rPh>
    <rPh sb="61" eb="63">
      <t>センヨウ</t>
    </rPh>
    <rPh sb="68" eb="69">
      <t>アシ</t>
    </rPh>
    <rPh sb="74" eb="75">
      <t>スベ</t>
    </rPh>
    <rPh sb="77" eb="79">
      <t>テントウ</t>
    </rPh>
    <rPh sb="83" eb="84">
      <t>タオ</t>
    </rPh>
    <rPh sb="86" eb="87">
      <t>サイ</t>
    </rPh>
    <rPh sb="88" eb="91">
      <t>ヒダリテクビ</t>
    </rPh>
    <rPh sb="94" eb="96">
      <t>コッセツ</t>
    </rPh>
    <phoneticPr fontId="1"/>
  </si>
  <si>
    <t>派遣先にて、段ボール封緘機を用いて段ボール箱の梱包作業に従事中、箱の蓋が開かないように上部を押さえながら封緘機に投入する際、手を離すのが遅れ、段ボール箱と箱を送るためのローラー（ゴム製）に右母指を挟まれ受傷したものである。</t>
    <phoneticPr fontId="1"/>
  </si>
  <si>
    <t>被災者は、駅にて、列車接近により構内踏切が遮断したため手前位置で監視していた。
そこに女性のお客様が遮断棹を潜り、踏切内へ侵入したため、直ちに踏切外へ出ていただくよう前に踏み出したところ、右足アキレス腱に違和感があり、右足に力が入らなくなった。
その後、勤務を途中で交替し、病院でアキレス腱の部分断裂と診断された。
なお、被災者は先々月の休日にビーチバレーボール大会に参加し、その時の試合中に右足アキレス腱を断裂したため、当月まで休業し、職場復帰し、その3日目に被災した。</t>
    <rPh sb="0" eb="3">
      <t>ヒサイシャ</t>
    </rPh>
    <rPh sb="5" eb="6">
      <t>エキ</t>
    </rPh>
    <rPh sb="9" eb="11">
      <t>レッシャ</t>
    </rPh>
    <rPh sb="11" eb="13">
      <t>セッキン</t>
    </rPh>
    <rPh sb="16" eb="18">
      <t>コウナイ</t>
    </rPh>
    <rPh sb="18" eb="20">
      <t>フミキリ</t>
    </rPh>
    <rPh sb="21" eb="23">
      <t>シャダン</t>
    </rPh>
    <rPh sb="27" eb="29">
      <t>テマエ</t>
    </rPh>
    <rPh sb="29" eb="31">
      <t>イチ</t>
    </rPh>
    <rPh sb="32" eb="34">
      <t>カンシ</t>
    </rPh>
    <rPh sb="43" eb="45">
      <t>ジョセイ</t>
    </rPh>
    <rPh sb="47" eb="49">
      <t>キャクサマ</t>
    </rPh>
    <rPh sb="50" eb="52">
      <t>シャダン</t>
    </rPh>
    <rPh sb="52" eb="53">
      <t>サオ</t>
    </rPh>
    <rPh sb="54" eb="55">
      <t>モグ</t>
    </rPh>
    <rPh sb="57" eb="59">
      <t>フミキリ</t>
    </rPh>
    <rPh sb="59" eb="60">
      <t>ナイ</t>
    </rPh>
    <rPh sb="61" eb="63">
      <t>シンニュウ</t>
    </rPh>
    <rPh sb="68" eb="69">
      <t>タダ</t>
    </rPh>
    <rPh sb="71" eb="73">
      <t>フミキリ</t>
    </rPh>
    <rPh sb="73" eb="74">
      <t>ソト</t>
    </rPh>
    <rPh sb="75" eb="76">
      <t>デ</t>
    </rPh>
    <rPh sb="83" eb="84">
      <t>マエ</t>
    </rPh>
    <rPh sb="85" eb="86">
      <t>フ</t>
    </rPh>
    <rPh sb="87" eb="88">
      <t>ダ</t>
    </rPh>
    <rPh sb="94" eb="96">
      <t>ミギアシ</t>
    </rPh>
    <rPh sb="100" eb="101">
      <t>ケン</t>
    </rPh>
    <rPh sb="102" eb="105">
      <t>イワカン</t>
    </rPh>
    <rPh sb="109" eb="111">
      <t>ミギアシ</t>
    </rPh>
    <rPh sb="112" eb="113">
      <t>チカラ</t>
    </rPh>
    <rPh sb="114" eb="115">
      <t>ハイ</t>
    </rPh>
    <rPh sb="125" eb="126">
      <t>ゴ</t>
    </rPh>
    <rPh sb="127" eb="129">
      <t>キンム</t>
    </rPh>
    <rPh sb="130" eb="132">
      <t>トチュウ</t>
    </rPh>
    <rPh sb="133" eb="135">
      <t>コウタイ</t>
    </rPh>
    <rPh sb="137" eb="139">
      <t>ビョウイン</t>
    </rPh>
    <rPh sb="144" eb="145">
      <t>ケン</t>
    </rPh>
    <rPh sb="146" eb="148">
      <t>ブブン</t>
    </rPh>
    <rPh sb="148" eb="150">
      <t>ダンレツ</t>
    </rPh>
    <rPh sb="151" eb="153">
      <t>シンダン</t>
    </rPh>
    <rPh sb="161" eb="164">
      <t>ヒサイシャ</t>
    </rPh>
    <rPh sb="165" eb="168">
      <t>センセンゲツ</t>
    </rPh>
    <rPh sb="169" eb="171">
      <t>キュウジツ</t>
    </rPh>
    <rPh sb="181" eb="183">
      <t>タイカイ</t>
    </rPh>
    <rPh sb="184" eb="186">
      <t>サンカ</t>
    </rPh>
    <rPh sb="190" eb="191">
      <t>トキ</t>
    </rPh>
    <rPh sb="192" eb="195">
      <t>シアイチュウ</t>
    </rPh>
    <rPh sb="196" eb="198">
      <t>ミギアシ</t>
    </rPh>
    <rPh sb="202" eb="203">
      <t>ケン</t>
    </rPh>
    <rPh sb="204" eb="206">
      <t>ダンレツ</t>
    </rPh>
    <rPh sb="211" eb="213">
      <t>トウゲツ</t>
    </rPh>
    <rPh sb="215" eb="217">
      <t>キュウギョウ</t>
    </rPh>
    <rPh sb="219" eb="221">
      <t>ショクバ</t>
    </rPh>
    <rPh sb="221" eb="223">
      <t>フッキ</t>
    </rPh>
    <rPh sb="228" eb="229">
      <t>ニチ</t>
    </rPh>
    <rPh sb="229" eb="230">
      <t>メ</t>
    </rPh>
    <rPh sb="231" eb="233">
      <t>ヒサイ</t>
    </rPh>
    <phoneticPr fontId="1"/>
  </si>
  <si>
    <t>木材を丸鋸で切っていたところ、丸鋸が跳ね返ってきて左手親指に当たり、指が切れた。</t>
    <rPh sb="0" eb="2">
      <t>モクザイ</t>
    </rPh>
    <rPh sb="3" eb="4">
      <t>マル</t>
    </rPh>
    <rPh sb="4" eb="5">
      <t>ノコ</t>
    </rPh>
    <rPh sb="6" eb="7">
      <t>キ</t>
    </rPh>
    <rPh sb="15" eb="17">
      <t>マルノコ</t>
    </rPh>
    <rPh sb="18" eb="19">
      <t>ハ</t>
    </rPh>
    <rPh sb="20" eb="21">
      <t>カエ</t>
    </rPh>
    <rPh sb="25" eb="27">
      <t>ヒダリテ</t>
    </rPh>
    <rPh sb="27" eb="29">
      <t>オヤユビ</t>
    </rPh>
    <rPh sb="30" eb="31">
      <t>ア</t>
    </rPh>
    <rPh sb="34" eb="35">
      <t>ユビ</t>
    </rPh>
    <rPh sb="36" eb="37">
      <t>キ</t>
    </rPh>
    <phoneticPr fontId="1"/>
  </si>
  <si>
    <t>当社工場5F作業場において、シーラー機で作業を行っていた際、インクリボンを交換することとなった。
本来なら、機械が完全に止まってから作業すべきところ、誤って停止する前に作業を始めたため、送り回転ベルトに挟まれ、右手中指の先端を裂傷した。（縫合なし）</t>
    <rPh sb="0" eb="2">
      <t>トウシャ</t>
    </rPh>
    <rPh sb="2" eb="4">
      <t>コウジョウ</t>
    </rPh>
    <rPh sb="6" eb="8">
      <t>サギョウ</t>
    </rPh>
    <rPh sb="8" eb="9">
      <t>バ</t>
    </rPh>
    <rPh sb="18" eb="19">
      <t>キ</t>
    </rPh>
    <rPh sb="20" eb="22">
      <t>サギョウ</t>
    </rPh>
    <rPh sb="23" eb="24">
      <t>オコナ</t>
    </rPh>
    <rPh sb="28" eb="29">
      <t>サイ</t>
    </rPh>
    <rPh sb="37" eb="39">
      <t>コウカン</t>
    </rPh>
    <rPh sb="49" eb="51">
      <t>ホンライ</t>
    </rPh>
    <rPh sb="54" eb="56">
      <t>キカイ</t>
    </rPh>
    <rPh sb="57" eb="59">
      <t>カンゼン</t>
    </rPh>
    <rPh sb="60" eb="61">
      <t>ト</t>
    </rPh>
    <rPh sb="66" eb="68">
      <t>サギョウ</t>
    </rPh>
    <rPh sb="75" eb="76">
      <t>アヤマ</t>
    </rPh>
    <rPh sb="78" eb="80">
      <t>テイシ</t>
    </rPh>
    <rPh sb="82" eb="83">
      <t>マエ</t>
    </rPh>
    <rPh sb="84" eb="86">
      <t>サギョウ</t>
    </rPh>
    <rPh sb="87" eb="88">
      <t>ハジ</t>
    </rPh>
    <rPh sb="93" eb="94">
      <t>オク</t>
    </rPh>
    <rPh sb="95" eb="97">
      <t>カイテン</t>
    </rPh>
    <rPh sb="101" eb="102">
      <t>ハサ</t>
    </rPh>
    <rPh sb="105" eb="107">
      <t>ミギテ</t>
    </rPh>
    <rPh sb="107" eb="109">
      <t>ナカユビ</t>
    </rPh>
    <rPh sb="110" eb="112">
      <t>センタン</t>
    </rPh>
    <rPh sb="113" eb="115">
      <t>レッショウ</t>
    </rPh>
    <rPh sb="119" eb="121">
      <t>ホウゴウ</t>
    </rPh>
    <phoneticPr fontId="1"/>
  </si>
  <si>
    <t>冷凍庫内で小分け作業の為、ピッキングをしている時に、床面が滑り易くなっており、後方に転倒し、腰部、頭部を打撲、左股関節を痛めた。
靴も滑り易かった。</t>
    <rPh sb="0" eb="3">
      <t>レイトウコ</t>
    </rPh>
    <rPh sb="3" eb="4">
      <t>ナイ</t>
    </rPh>
    <rPh sb="5" eb="6">
      <t>コ</t>
    </rPh>
    <rPh sb="6" eb="7">
      <t>ワ</t>
    </rPh>
    <rPh sb="8" eb="10">
      <t>サギョウ</t>
    </rPh>
    <rPh sb="11" eb="12">
      <t>タメ</t>
    </rPh>
    <rPh sb="23" eb="24">
      <t>トキ</t>
    </rPh>
    <rPh sb="26" eb="27">
      <t>ユカ</t>
    </rPh>
    <rPh sb="27" eb="28">
      <t>メン</t>
    </rPh>
    <rPh sb="29" eb="30">
      <t>スベ</t>
    </rPh>
    <rPh sb="31" eb="32">
      <t>ヤス</t>
    </rPh>
    <rPh sb="39" eb="41">
      <t>コウホウ</t>
    </rPh>
    <rPh sb="42" eb="44">
      <t>テントウ</t>
    </rPh>
    <rPh sb="46" eb="47">
      <t>コシ</t>
    </rPh>
    <rPh sb="47" eb="48">
      <t>ブ</t>
    </rPh>
    <rPh sb="49" eb="51">
      <t>トウブ</t>
    </rPh>
    <rPh sb="52" eb="54">
      <t>ダボク</t>
    </rPh>
    <rPh sb="55" eb="56">
      <t>ヒダリ</t>
    </rPh>
    <rPh sb="56" eb="59">
      <t>コカンセツ</t>
    </rPh>
    <rPh sb="60" eb="61">
      <t>イタ</t>
    </rPh>
    <rPh sb="65" eb="66">
      <t>クツ</t>
    </rPh>
    <rPh sb="67" eb="68">
      <t>スベ</t>
    </rPh>
    <rPh sb="69" eb="70">
      <t>ヤス</t>
    </rPh>
    <phoneticPr fontId="1"/>
  </si>
  <si>
    <t>同僚が運転するリフトがバック走行していた際に、パレットに接触しその衝撃でパレットが動き、作業中の被災者に当たり左膝を負傷したものである。</t>
    <rPh sb="0" eb="2">
      <t>ドウリョウ</t>
    </rPh>
    <rPh sb="3" eb="5">
      <t>ウンテン</t>
    </rPh>
    <rPh sb="14" eb="16">
      <t>ソウコウ</t>
    </rPh>
    <rPh sb="20" eb="21">
      <t>サイ</t>
    </rPh>
    <rPh sb="28" eb="30">
      <t>セッショク</t>
    </rPh>
    <rPh sb="33" eb="35">
      <t>ショウゲキ</t>
    </rPh>
    <rPh sb="41" eb="42">
      <t>ウゴ</t>
    </rPh>
    <rPh sb="44" eb="47">
      <t>サギョウチュウ</t>
    </rPh>
    <rPh sb="48" eb="51">
      <t>ヒサイシャ</t>
    </rPh>
    <rPh sb="52" eb="53">
      <t>ア</t>
    </rPh>
    <rPh sb="55" eb="56">
      <t>ヒダリ</t>
    </rPh>
    <rPh sb="56" eb="57">
      <t>ヒザ</t>
    </rPh>
    <rPh sb="58" eb="60">
      <t>フショウ</t>
    </rPh>
    <phoneticPr fontId="1"/>
  </si>
  <si>
    <t>工場内にて溶接の機械（オペレーション）作業中、リフトが作業エリアに直進してきて溶接の機械操作中の作業員と接触した。</t>
    <rPh sb="0" eb="3">
      <t>コウジョウナイ</t>
    </rPh>
    <rPh sb="5" eb="7">
      <t>ヨウセツ</t>
    </rPh>
    <rPh sb="8" eb="10">
      <t>キカイ</t>
    </rPh>
    <rPh sb="19" eb="22">
      <t>サギョウチュウ</t>
    </rPh>
    <rPh sb="27" eb="29">
      <t>サギョウ</t>
    </rPh>
    <rPh sb="33" eb="35">
      <t>チョクシン</t>
    </rPh>
    <rPh sb="39" eb="41">
      <t>ヨウセツ</t>
    </rPh>
    <rPh sb="42" eb="44">
      <t>キカイ</t>
    </rPh>
    <rPh sb="44" eb="47">
      <t>ソウサチュウ</t>
    </rPh>
    <rPh sb="48" eb="51">
      <t>サギョウイン</t>
    </rPh>
    <rPh sb="52" eb="54">
      <t>セッショク</t>
    </rPh>
    <phoneticPr fontId="1"/>
  </si>
  <si>
    <t>ショートステイ入所者様の居室にて、荷物をベッド上に並べデジカメ撮影をする時、並べてあった書籍が落下しそうになりそれを受け止めようとしてベッドの柵に左胸の下を強打してしまった。
痛みはあったが、痛み止めを服用し3日間出勤したが、痛みが増し、後日外科へ受診し、第10番肋骨骨折と診断された。</t>
    <rPh sb="7" eb="11">
      <t>ニュウショシャサマ</t>
    </rPh>
    <rPh sb="12" eb="14">
      <t>キョシツ</t>
    </rPh>
    <rPh sb="17" eb="19">
      <t>ニモツ</t>
    </rPh>
    <rPh sb="23" eb="24">
      <t>ジョウ</t>
    </rPh>
    <rPh sb="25" eb="26">
      <t>ナラ</t>
    </rPh>
    <rPh sb="31" eb="33">
      <t>サツエイ</t>
    </rPh>
    <rPh sb="36" eb="37">
      <t>トキ</t>
    </rPh>
    <rPh sb="38" eb="39">
      <t>ナラ</t>
    </rPh>
    <rPh sb="44" eb="46">
      <t>ショセキ</t>
    </rPh>
    <rPh sb="47" eb="49">
      <t>ラッカ</t>
    </rPh>
    <rPh sb="58" eb="59">
      <t>ウ</t>
    </rPh>
    <rPh sb="60" eb="61">
      <t>ト</t>
    </rPh>
    <rPh sb="71" eb="72">
      <t>サク</t>
    </rPh>
    <rPh sb="73" eb="75">
      <t>ヒダリムネ</t>
    </rPh>
    <rPh sb="76" eb="77">
      <t>シタ</t>
    </rPh>
    <rPh sb="78" eb="80">
      <t>キョウダ</t>
    </rPh>
    <rPh sb="88" eb="89">
      <t>イタ</t>
    </rPh>
    <rPh sb="96" eb="97">
      <t>イタ</t>
    </rPh>
    <rPh sb="98" eb="99">
      <t>ド</t>
    </rPh>
    <rPh sb="101" eb="103">
      <t>フクヨウ</t>
    </rPh>
    <rPh sb="105" eb="106">
      <t>ニチ</t>
    </rPh>
    <rPh sb="106" eb="107">
      <t>カン</t>
    </rPh>
    <rPh sb="107" eb="109">
      <t>シュッキン</t>
    </rPh>
    <rPh sb="113" eb="114">
      <t>イタ</t>
    </rPh>
    <rPh sb="116" eb="117">
      <t>マ</t>
    </rPh>
    <rPh sb="119" eb="121">
      <t>ゴジツ</t>
    </rPh>
    <rPh sb="121" eb="123">
      <t>ゲカ</t>
    </rPh>
    <rPh sb="124" eb="126">
      <t>ジュシン</t>
    </rPh>
    <rPh sb="128" eb="129">
      <t>ダイ</t>
    </rPh>
    <rPh sb="131" eb="132">
      <t>バン</t>
    </rPh>
    <rPh sb="132" eb="134">
      <t>ロッコツ</t>
    </rPh>
    <rPh sb="134" eb="136">
      <t>コッセツ</t>
    </rPh>
    <rPh sb="137" eb="139">
      <t>シンダン</t>
    </rPh>
    <phoneticPr fontId="1"/>
  </si>
  <si>
    <t>荷受場でカゴ車を片付けようとした際、デコボコしていた地面にタイヤがはまって、カゴ車（縦100㎝×横100㎝×高さ165㎝、重さ100㎏）が倒れて左足にぶつかった。
受診し、左足甲の骨挫傷と診断された。</t>
    <rPh sb="0" eb="2">
      <t>ニウケ</t>
    </rPh>
    <rPh sb="2" eb="3">
      <t>バ</t>
    </rPh>
    <rPh sb="6" eb="7">
      <t>シャ</t>
    </rPh>
    <rPh sb="8" eb="10">
      <t>カタヅ</t>
    </rPh>
    <rPh sb="16" eb="17">
      <t>サイ</t>
    </rPh>
    <rPh sb="26" eb="28">
      <t>ジメン</t>
    </rPh>
    <rPh sb="40" eb="41">
      <t>シャ</t>
    </rPh>
    <rPh sb="42" eb="43">
      <t>タテ</t>
    </rPh>
    <rPh sb="48" eb="49">
      <t>ヨコ</t>
    </rPh>
    <rPh sb="54" eb="55">
      <t>タカ</t>
    </rPh>
    <rPh sb="61" eb="62">
      <t>オモ</t>
    </rPh>
    <rPh sb="69" eb="70">
      <t>タオ</t>
    </rPh>
    <rPh sb="72" eb="74">
      <t>ヒダリアシ</t>
    </rPh>
    <rPh sb="82" eb="84">
      <t>ジュシン</t>
    </rPh>
    <rPh sb="86" eb="88">
      <t>ヒダリアシ</t>
    </rPh>
    <rPh sb="88" eb="89">
      <t>コウ</t>
    </rPh>
    <rPh sb="90" eb="91">
      <t>コツ</t>
    </rPh>
    <rPh sb="91" eb="93">
      <t>ザショウ</t>
    </rPh>
    <rPh sb="94" eb="96">
      <t>シンダン</t>
    </rPh>
    <phoneticPr fontId="1"/>
  </si>
  <si>
    <t>第2待機室の仮眠用2段ベッド（上段）で仮眠し起床した際、2段ベッドの梯子から足を踏み外して床面に落下した。
右肩を強打し、右肩関節を脱臼した。</t>
    <rPh sb="0" eb="1">
      <t>ダイ</t>
    </rPh>
    <rPh sb="2" eb="5">
      <t>タイキシツ</t>
    </rPh>
    <rPh sb="6" eb="9">
      <t>カミンヨウ</t>
    </rPh>
    <rPh sb="10" eb="11">
      <t>ダン</t>
    </rPh>
    <rPh sb="15" eb="17">
      <t>ジョウダン</t>
    </rPh>
    <rPh sb="19" eb="21">
      <t>カミン</t>
    </rPh>
    <rPh sb="22" eb="24">
      <t>キショウ</t>
    </rPh>
    <rPh sb="26" eb="27">
      <t>サイ</t>
    </rPh>
    <rPh sb="29" eb="30">
      <t>ダン</t>
    </rPh>
    <rPh sb="34" eb="36">
      <t>ハシゴ</t>
    </rPh>
    <rPh sb="38" eb="39">
      <t>アシ</t>
    </rPh>
    <rPh sb="40" eb="41">
      <t>フ</t>
    </rPh>
    <rPh sb="42" eb="43">
      <t>ハズ</t>
    </rPh>
    <rPh sb="45" eb="47">
      <t>ユカメン</t>
    </rPh>
    <rPh sb="48" eb="50">
      <t>ラッカ</t>
    </rPh>
    <rPh sb="54" eb="56">
      <t>ミギカタ</t>
    </rPh>
    <rPh sb="57" eb="59">
      <t>キョウダ</t>
    </rPh>
    <rPh sb="61" eb="63">
      <t>ミギカタ</t>
    </rPh>
    <rPh sb="63" eb="65">
      <t>カンセツ</t>
    </rPh>
    <rPh sb="66" eb="68">
      <t>ダッキュウ</t>
    </rPh>
    <phoneticPr fontId="1"/>
  </si>
  <si>
    <t>病室で、下半身不自由で常時車椅子で移動される患者様をベッドから車椅子へ、同僚の看護師と一緒に支えながら移乗する際、本人の腰に痛みが走り、その後動くことが出来なくなった。
本人はその後救急搬送された。</t>
    <rPh sb="0" eb="2">
      <t>ビョウシツ</t>
    </rPh>
    <rPh sb="4" eb="7">
      <t>カハンシン</t>
    </rPh>
    <rPh sb="7" eb="10">
      <t>フジユウ</t>
    </rPh>
    <rPh sb="11" eb="13">
      <t>ジョウジ</t>
    </rPh>
    <rPh sb="13" eb="16">
      <t>クルマイス</t>
    </rPh>
    <rPh sb="17" eb="19">
      <t>イドウ</t>
    </rPh>
    <rPh sb="22" eb="25">
      <t>カンジャサマ</t>
    </rPh>
    <rPh sb="31" eb="34">
      <t>クルマイス</t>
    </rPh>
    <rPh sb="36" eb="38">
      <t>ドウリョウ</t>
    </rPh>
    <rPh sb="39" eb="42">
      <t>カンゴシ</t>
    </rPh>
    <rPh sb="43" eb="45">
      <t>イッショ</t>
    </rPh>
    <rPh sb="46" eb="47">
      <t>ササ</t>
    </rPh>
    <rPh sb="51" eb="53">
      <t>イジョウ</t>
    </rPh>
    <rPh sb="55" eb="56">
      <t>サイ</t>
    </rPh>
    <rPh sb="57" eb="59">
      <t>ホンニン</t>
    </rPh>
    <rPh sb="60" eb="61">
      <t>コシ</t>
    </rPh>
    <rPh sb="62" eb="63">
      <t>イタ</t>
    </rPh>
    <rPh sb="65" eb="66">
      <t>ハシ</t>
    </rPh>
    <rPh sb="70" eb="71">
      <t>ゴ</t>
    </rPh>
    <rPh sb="71" eb="72">
      <t>ウゴ</t>
    </rPh>
    <rPh sb="76" eb="78">
      <t>デキ</t>
    </rPh>
    <rPh sb="85" eb="87">
      <t>ホンニン</t>
    </rPh>
    <rPh sb="90" eb="91">
      <t>ゴ</t>
    </rPh>
    <rPh sb="91" eb="93">
      <t>キュウキュウ</t>
    </rPh>
    <rPh sb="93" eb="95">
      <t>ハンソウ</t>
    </rPh>
    <phoneticPr fontId="1"/>
  </si>
  <si>
    <t>勤務先の防災センター内で無人防犯センサーの設定確認作業中、転倒しないランプがあり、その隣のランプを確認しようとした。
その際ランプが上の方にあり、見にくかった為、背伸びをしていたらバランスを崩し、滑って近くの机に右足をぶつけた。
その後、数日たっても痛みがひかなかった為、後日に受診した。</t>
    <rPh sb="0" eb="3">
      <t>キンムサキ</t>
    </rPh>
    <rPh sb="4" eb="6">
      <t>ボウサイ</t>
    </rPh>
    <rPh sb="10" eb="11">
      <t>ナイ</t>
    </rPh>
    <rPh sb="12" eb="14">
      <t>ムジン</t>
    </rPh>
    <rPh sb="14" eb="16">
      <t>ボウハン</t>
    </rPh>
    <rPh sb="21" eb="23">
      <t>セッテイ</t>
    </rPh>
    <rPh sb="23" eb="25">
      <t>カクニン</t>
    </rPh>
    <rPh sb="25" eb="28">
      <t>サギョウチュウ</t>
    </rPh>
    <rPh sb="29" eb="31">
      <t>テントウ</t>
    </rPh>
    <rPh sb="43" eb="44">
      <t>トナリ</t>
    </rPh>
    <rPh sb="49" eb="51">
      <t>カクニン</t>
    </rPh>
    <rPh sb="61" eb="62">
      <t>サイ</t>
    </rPh>
    <rPh sb="66" eb="67">
      <t>ウエ</t>
    </rPh>
    <rPh sb="68" eb="69">
      <t>ホウ</t>
    </rPh>
    <rPh sb="73" eb="74">
      <t>ミ</t>
    </rPh>
    <rPh sb="79" eb="80">
      <t>タメ</t>
    </rPh>
    <rPh sb="81" eb="83">
      <t>セノ</t>
    </rPh>
    <rPh sb="95" eb="96">
      <t>クズ</t>
    </rPh>
    <rPh sb="98" eb="99">
      <t>スベ</t>
    </rPh>
    <rPh sb="101" eb="102">
      <t>チカ</t>
    </rPh>
    <rPh sb="104" eb="105">
      <t>ツクエ</t>
    </rPh>
    <rPh sb="106" eb="108">
      <t>ミギアシ</t>
    </rPh>
    <rPh sb="117" eb="118">
      <t>ゴ</t>
    </rPh>
    <rPh sb="119" eb="121">
      <t>スウジツ</t>
    </rPh>
    <rPh sb="125" eb="126">
      <t>イタ</t>
    </rPh>
    <rPh sb="134" eb="135">
      <t>タメ</t>
    </rPh>
    <rPh sb="136" eb="138">
      <t>ゴジツ</t>
    </rPh>
    <rPh sb="139" eb="141">
      <t>ジュシン</t>
    </rPh>
    <phoneticPr fontId="1"/>
  </si>
  <si>
    <t>バイクで宅配途中、駐車場前付近公道にて、反対車線の自動車が右折で駐車場へ入ろうとしてバイクと接触転倒し、左手首骨折と右膝打撲を負った。</t>
    <rPh sb="4" eb="6">
      <t>タクハイ</t>
    </rPh>
    <rPh sb="6" eb="8">
      <t>トチュウ</t>
    </rPh>
    <rPh sb="9" eb="12">
      <t>チュウシャジョウ</t>
    </rPh>
    <rPh sb="12" eb="13">
      <t>マエ</t>
    </rPh>
    <rPh sb="13" eb="15">
      <t>フキン</t>
    </rPh>
    <rPh sb="15" eb="17">
      <t>コウドウ</t>
    </rPh>
    <rPh sb="20" eb="22">
      <t>ハンタイ</t>
    </rPh>
    <rPh sb="22" eb="24">
      <t>シャセン</t>
    </rPh>
    <rPh sb="25" eb="28">
      <t>ジドウシャ</t>
    </rPh>
    <rPh sb="29" eb="31">
      <t>ウセツ</t>
    </rPh>
    <rPh sb="32" eb="35">
      <t>チュウシャジョウ</t>
    </rPh>
    <rPh sb="36" eb="37">
      <t>ハイ</t>
    </rPh>
    <rPh sb="46" eb="48">
      <t>セッショク</t>
    </rPh>
    <rPh sb="48" eb="50">
      <t>テントウ</t>
    </rPh>
    <rPh sb="52" eb="55">
      <t>ヒダリテクビ</t>
    </rPh>
    <rPh sb="55" eb="57">
      <t>コッセツ</t>
    </rPh>
    <rPh sb="58" eb="59">
      <t>ミギ</t>
    </rPh>
    <rPh sb="59" eb="60">
      <t>ヒザ</t>
    </rPh>
    <rPh sb="60" eb="62">
      <t>ダボク</t>
    </rPh>
    <rPh sb="63" eb="64">
      <t>オ</t>
    </rPh>
    <phoneticPr fontId="1"/>
  </si>
  <si>
    <t>工場の作業場でサンダーでバリ取りをしている時に、右手の人差し指を切創した。</t>
    <rPh sb="0" eb="2">
      <t>コウジョウ</t>
    </rPh>
    <rPh sb="3" eb="5">
      <t>サギョウ</t>
    </rPh>
    <rPh sb="5" eb="6">
      <t>バ</t>
    </rPh>
    <rPh sb="14" eb="15">
      <t>ト</t>
    </rPh>
    <rPh sb="21" eb="22">
      <t>トキ</t>
    </rPh>
    <rPh sb="24" eb="26">
      <t>ミギテ</t>
    </rPh>
    <rPh sb="27" eb="29">
      <t>ヒトサ</t>
    </rPh>
    <rPh sb="30" eb="31">
      <t>ユビ</t>
    </rPh>
    <rPh sb="32" eb="34">
      <t>セッソウ</t>
    </rPh>
    <phoneticPr fontId="1"/>
  </si>
  <si>
    <t>事務所内の片付け中、支局西側の外付階段の蛍光灯を換えるため脚立を使用している作業中、バランスを崩して転倒した。
階段から落ち頭部を強打した。
本人は支局2階に居住している。
頭痛と微熱が続き、後日119番し、病院に搬送された。</t>
    <rPh sb="0" eb="2">
      <t>ジム</t>
    </rPh>
    <rPh sb="2" eb="3">
      <t>ショ</t>
    </rPh>
    <rPh sb="3" eb="4">
      <t>ナイ</t>
    </rPh>
    <rPh sb="5" eb="7">
      <t>カタヅ</t>
    </rPh>
    <rPh sb="8" eb="9">
      <t>チュウ</t>
    </rPh>
    <rPh sb="10" eb="12">
      <t>シキョク</t>
    </rPh>
    <rPh sb="12" eb="14">
      <t>ニシガワ</t>
    </rPh>
    <rPh sb="15" eb="16">
      <t>ソト</t>
    </rPh>
    <rPh sb="16" eb="17">
      <t>ヅケ</t>
    </rPh>
    <rPh sb="17" eb="19">
      <t>カイダン</t>
    </rPh>
    <rPh sb="20" eb="23">
      <t>ケイコウトウ</t>
    </rPh>
    <rPh sb="24" eb="25">
      <t>カ</t>
    </rPh>
    <rPh sb="29" eb="31">
      <t>キャタツ</t>
    </rPh>
    <rPh sb="32" eb="34">
      <t>シヨウ</t>
    </rPh>
    <rPh sb="38" eb="41">
      <t>サギョウチュウ</t>
    </rPh>
    <rPh sb="47" eb="48">
      <t>クズ</t>
    </rPh>
    <rPh sb="50" eb="52">
      <t>テントウ</t>
    </rPh>
    <rPh sb="56" eb="58">
      <t>カイダン</t>
    </rPh>
    <rPh sb="60" eb="61">
      <t>オ</t>
    </rPh>
    <rPh sb="62" eb="64">
      <t>トウブ</t>
    </rPh>
    <rPh sb="65" eb="67">
      <t>キョウダ</t>
    </rPh>
    <rPh sb="71" eb="73">
      <t>ホンニン</t>
    </rPh>
    <rPh sb="74" eb="76">
      <t>シキョク</t>
    </rPh>
    <rPh sb="77" eb="78">
      <t>カイ</t>
    </rPh>
    <rPh sb="79" eb="81">
      <t>キョジュウ</t>
    </rPh>
    <rPh sb="87" eb="89">
      <t>トウツウ</t>
    </rPh>
    <rPh sb="90" eb="92">
      <t>ビネツ</t>
    </rPh>
    <rPh sb="93" eb="94">
      <t>ツヅ</t>
    </rPh>
    <rPh sb="96" eb="98">
      <t>ゴジツ</t>
    </rPh>
    <rPh sb="101" eb="102">
      <t>バン</t>
    </rPh>
    <rPh sb="104" eb="106">
      <t>ビョウイン</t>
    </rPh>
    <rPh sb="107" eb="109">
      <t>ハンソウ</t>
    </rPh>
    <phoneticPr fontId="1"/>
  </si>
  <si>
    <t>店内にて、キッチンでナスのスライス中、ナスが引っ掛かり指が滑り、スライサーの刃に右手人差し指を突っ込み受傷した。</t>
    <rPh sb="0" eb="2">
      <t>テンナイ</t>
    </rPh>
    <rPh sb="17" eb="18">
      <t>チュウ</t>
    </rPh>
    <rPh sb="22" eb="23">
      <t>ヒ</t>
    </rPh>
    <rPh sb="24" eb="25">
      <t>カ</t>
    </rPh>
    <rPh sb="27" eb="28">
      <t>ユビ</t>
    </rPh>
    <rPh sb="29" eb="30">
      <t>スベ</t>
    </rPh>
    <rPh sb="38" eb="39">
      <t>ハ</t>
    </rPh>
    <rPh sb="40" eb="42">
      <t>ミギテ</t>
    </rPh>
    <rPh sb="42" eb="44">
      <t>ヒトサ</t>
    </rPh>
    <rPh sb="45" eb="46">
      <t>ユビ</t>
    </rPh>
    <rPh sb="47" eb="48">
      <t>ツ</t>
    </rPh>
    <rPh sb="49" eb="50">
      <t>コ</t>
    </rPh>
    <rPh sb="51" eb="53">
      <t>ジュショウ</t>
    </rPh>
    <phoneticPr fontId="1"/>
  </si>
  <si>
    <t>法人の敷地内の地域交流センターにて、長机を片付ける作業をしていたところ、長机のレバーを引いて天板を寝かせようとしたつもりが、不注意でレバーを引ききれておらず、長机が倒れてきて、足を負傷したものである。
すぐに強い痛みが出て当日に受診した。</t>
    <rPh sb="0" eb="2">
      <t>ホウジン</t>
    </rPh>
    <rPh sb="3" eb="5">
      <t>シキチ</t>
    </rPh>
    <rPh sb="5" eb="6">
      <t>ナイ</t>
    </rPh>
    <rPh sb="7" eb="9">
      <t>チイキ</t>
    </rPh>
    <rPh sb="9" eb="11">
      <t>コウリュウ</t>
    </rPh>
    <rPh sb="18" eb="19">
      <t>ナガ</t>
    </rPh>
    <rPh sb="19" eb="20">
      <t>ツクエ</t>
    </rPh>
    <rPh sb="21" eb="23">
      <t>カタヅ</t>
    </rPh>
    <rPh sb="25" eb="27">
      <t>サギョウ</t>
    </rPh>
    <rPh sb="36" eb="37">
      <t>ナガ</t>
    </rPh>
    <rPh sb="37" eb="38">
      <t>ツクエ</t>
    </rPh>
    <rPh sb="43" eb="44">
      <t>ヒ</t>
    </rPh>
    <rPh sb="46" eb="48">
      <t>テンバン</t>
    </rPh>
    <rPh sb="49" eb="50">
      <t>ネ</t>
    </rPh>
    <rPh sb="62" eb="65">
      <t>フチュウイ</t>
    </rPh>
    <rPh sb="70" eb="71">
      <t>ヒ</t>
    </rPh>
    <rPh sb="79" eb="80">
      <t>ナガ</t>
    </rPh>
    <rPh sb="80" eb="81">
      <t>ツクエ</t>
    </rPh>
    <rPh sb="82" eb="83">
      <t>タオ</t>
    </rPh>
    <rPh sb="88" eb="89">
      <t>アシ</t>
    </rPh>
    <rPh sb="90" eb="92">
      <t>フショウ</t>
    </rPh>
    <rPh sb="104" eb="105">
      <t>ツヨ</t>
    </rPh>
    <rPh sb="106" eb="107">
      <t>イタ</t>
    </rPh>
    <rPh sb="109" eb="110">
      <t>デ</t>
    </rPh>
    <rPh sb="111" eb="113">
      <t>トウジツ</t>
    </rPh>
    <rPh sb="114" eb="116">
      <t>ジュシン</t>
    </rPh>
    <phoneticPr fontId="1"/>
  </si>
  <si>
    <t>店舗にて、ランチ後の片付けをしている際、急いでいたため、普段より多くの焼酎が入ったケース（6本入り）を棚に上げようとしたところ、腰を痛めた。
単なる腰痛だと思い、しばらく療養していたが、治まらないため、病院で診察を受けたところ、圧迫骨折と診断された。</t>
    <rPh sb="0" eb="2">
      <t>テンポ</t>
    </rPh>
    <rPh sb="8" eb="9">
      <t>ゴ</t>
    </rPh>
    <rPh sb="10" eb="12">
      <t>カタヅ</t>
    </rPh>
    <rPh sb="18" eb="19">
      <t>サイ</t>
    </rPh>
    <rPh sb="20" eb="21">
      <t>イソ</t>
    </rPh>
    <rPh sb="28" eb="30">
      <t>フダン</t>
    </rPh>
    <rPh sb="32" eb="33">
      <t>オオ</t>
    </rPh>
    <rPh sb="35" eb="37">
      <t>ショウチュウ</t>
    </rPh>
    <rPh sb="38" eb="39">
      <t>ハイ</t>
    </rPh>
    <rPh sb="46" eb="47">
      <t>ホン</t>
    </rPh>
    <rPh sb="47" eb="48">
      <t>イ</t>
    </rPh>
    <rPh sb="51" eb="52">
      <t>タナ</t>
    </rPh>
    <rPh sb="53" eb="54">
      <t>ア</t>
    </rPh>
    <rPh sb="64" eb="65">
      <t>コシ</t>
    </rPh>
    <rPh sb="66" eb="67">
      <t>イタ</t>
    </rPh>
    <rPh sb="71" eb="72">
      <t>タン</t>
    </rPh>
    <rPh sb="74" eb="76">
      <t>ヨウツウ</t>
    </rPh>
    <rPh sb="78" eb="79">
      <t>オモ</t>
    </rPh>
    <rPh sb="85" eb="87">
      <t>リョウヨウ</t>
    </rPh>
    <rPh sb="93" eb="94">
      <t>オサ</t>
    </rPh>
    <rPh sb="101" eb="103">
      <t>ビョウイン</t>
    </rPh>
    <rPh sb="104" eb="106">
      <t>シンサツ</t>
    </rPh>
    <rPh sb="107" eb="108">
      <t>ウ</t>
    </rPh>
    <rPh sb="114" eb="116">
      <t>アッパク</t>
    </rPh>
    <rPh sb="116" eb="118">
      <t>コッセツ</t>
    </rPh>
    <rPh sb="119" eb="121">
      <t>シンダン</t>
    </rPh>
    <phoneticPr fontId="1"/>
  </si>
  <si>
    <t>引越荷降作業中、トラックに積んだコンテナ内の荷出しを行っている最中、ベッドマットの間に挟んで積み込みされていた机の棚板が落下しそうになった為、落下を防ごうと咄嗟に右足で受け止めようとした。
その際棚板の角が右足に直撃し、爪及び右足親指に打撲を負った。</t>
    <phoneticPr fontId="1"/>
  </si>
  <si>
    <t>製品積み込み場にてトラックに商品を積み込み荷物を固定後に荷台から降りた時に、足元に荷物を固定するラッシングベルトがあり、誤ってベルトの上に降りた際に、足首を捻って負傷したものである。</t>
    <rPh sb="0" eb="2">
      <t>セイヒン</t>
    </rPh>
    <rPh sb="2" eb="3">
      <t>ツ</t>
    </rPh>
    <rPh sb="4" eb="5">
      <t>コ</t>
    </rPh>
    <rPh sb="6" eb="7">
      <t>バ</t>
    </rPh>
    <rPh sb="14" eb="16">
      <t>ショウヒン</t>
    </rPh>
    <rPh sb="17" eb="18">
      <t>ツ</t>
    </rPh>
    <rPh sb="19" eb="20">
      <t>コ</t>
    </rPh>
    <rPh sb="21" eb="23">
      <t>ニモツ</t>
    </rPh>
    <rPh sb="24" eb="26">
      <t>コテイ</t>
    </rPh>
    <rPh sb="26" eb="27">
      <t>ゴ</t>
    </rPh>
    <rPh sb="28" eb="30">
      <t>ニダイ</t>
    </rPh>
    <rPh sb="32" eb="33">
      <t>オ</t>
    </rPh>
    <rPh sb="35" eb="36">
      <t>トキ</t>
    </rPh>
    <rPh sb="38" eb="40">
      <t>アシモト</t>
    </rPh>
    <rPh sb="41" eb="43">
      <t>ニモツ</t>
    </rPh>
    <rPh sb="44" eb="46">
      <t>コテイ</t>
    </rPh>
    <rPh sb="60" eb="61">
      <t>アヤマ</t>
    </rPh>
    <rPh sb="67" eb="68">
      <t>ウエ</t>
    </rPh>
    <rPh sb="69" eb="70">
      <t>オ</t>
    </rPh>
    <rPh sb="72" eb="73">
      <t>サイ</t>
    </rPh>
    <rPh sb="75" eb="77">
      <t>アシクビ</t>
    </rPh>
    <rPh sb="78" eb="79">
      <t>ヒネ</t>
    </rPh>
    <rPh sb="81" eb="83">
      <t>フショウ</t>
    </rPh>
    <phoneticPr fontId="1"/>
  </si>
  <si>
    <t>トラック車庫にてトラックのボディーに付いているバックモニター用のカメラを点検するために、脚立（2ｍ位）に登っていた。
点検終了後、一段下りた時に、脚立がぐらついたので、そこから飛び降りてしまい、両足で着地した際、両足の踵を負傷した。
あと、その勢いで転んでしまい、右肘、両手指も負傷した。</t>
    <phoneticPr fontId="1"/>
  </si>
  <si>
    <t>当社事業場第2牧場洗車場にて、4トンダンプ車を洗車している時に、地面に藻が生えており、滑り易くなっていたため、足元を取られ、転倒し左足首を負傷した。</t>
    <rPh sb="0" eb="2">
      <t>トウシャ</t>
    </rPh>
    <rPh sb="2" eb="4">
      <t>ジギョウ</t>
    </rPh>
    <rPh sb="4" eb="5">
      <t>バ</t>
    </rPh>
    <rPh sb="5" eb="6">
      <t>ダイ</t>
    </rPh>
    <rPh sb="7" eb="9">
      <t>ボクジョウ</t>
    </rPh>
    <rPh sb="9" eb="11">
      <t>センシャ</t>
    </rPh>
    <rPh sb="11" eb="12">
      <t>バ</t>
    </rPh>
    <rPh sb="21" eb="22">
      <t>シャ</t>
    </rPh>
    <rPh sb="23" eb="25">
      <t>センシャ</t>
    </rPh>
    <rPh sb="29" eb="30">
      <t>トキ</t>
    </rPh>
    <rPh sb="32" eb="34">
      <t>ジメン</t>
    </rPh>
    <rPh sb="35" eb="36">
      <t>モ</t>
    </rPh>
    <rPh sb="37" eb="38">
      <t>ハ</t>
    </rPh>
    <rPh sb="43" eb="44">
      <t>スベ</t>
    </rPh>
    <rPh sb="45" eb="46">
      <t>ヤス</t>
    </rPh>
    <rPh sb="55" eb="57">
      <t>アシモト</t>
    </rPh>
    <rPh sb="58" eb="59">
      <t>ト</t>
    </rPh>
    <rPh sb="62" eb="64">
      <t>テントウ</t>
    </rPh>
    <rPh sb="65" eb="68">
      <t>ヒダリアシクビ</t>
    </rPh>
    <rPh sb="69" eb="71">
      <t>フショウ</t>
    </rPh>
    <phoneticPr fontId="1"/>
  </si>
  <si>
    <t>朝刊配達業務のため、バイクに乗車して路上を走行していたところ、濃霧によって前方の視界が悪く、道路脇の水路に誤ってバイクごと転落してしまい負傷したものである。</t>
    <rPh sb="0" eb="2">
      <t>チョウカン</t>
    </rPh>
    <rPh sb="2" eb="4">
      <t>ハイタツ</t>
    </rPh>
    <rPh sb="4" eb="6">
      <t>ギョウム</t>
    </rPh>
    <rPh sb="14" eb="16">
      <t>ジョウシャ</t>
    </rPh>
    <rPh sb="18" eb="20">
      <t>ロジョウ</t>
    </rPh>
    <rPh sb="21" eb="23">
      <t>ソウコウ</t>
    </rPh>
    <rPh sb="31" eb="33">
      <t>ノウム</t>
    </rPh>
    <rPh sb="37" eb="39">
      <t>ゼンポウ</t>
    </rPh>
    <rPh sb="40" eb="42">
      <t>シカイ</t>
    </rPh>
    <rPh sb="43" eb="44">
      <t>ワル</t>
    </rPh>
    <rPh sb="46" eb="48">
      <t>ドウロ</t>
    </rPh>
    <rPh sb="48" eb="49">
      <t>ワキ</t>
    </rPh>
    <rPh sb="50" eb="52">
      <t>スイロ</t>
    </rPh>
    <rPh sb="53" eb="54">
      <t>アヤマ</t>
    </rPh>
    <rPh sb="61" eb="63">
      <t>テンラク</t>
    </rPh>
    <rPh sb="68" eb="70">
      <t>フショウ</t>
    </rPh>
    <phoneticPr fontId="1"/>
  </si>
  <si>
    <t>店内にて、一升瓶の酒を品出しをしている最中に手が滑り、右足に落としてしまった。
仕事後に病院に行き右足親指の骨折との診断を受けた。</t>
    <rPh sb="0" eb="2">
      <t>テンナイ</t>
    </rPh>
    <rPh sb="5" eb="8">
      <t>イッショウビン</t>
    </rPh>
    <rPh sb="9" eb="10">
      <t>サケ</t>
    </rPh>
    <rPh sb="11" eb="13">
      <t>シナダ</t>
    </rPh>
    <rPh sb="19" eb="21">
      <t>サナカ</t>
    </rPh>
    <rPh sb="22" eb="23">
      <t>テ</t>
    </rPh>
    <rPh sb="24" eb="25">
      <t>スベ</t>
    </rPh>
    <rPh sb="27" eb="29">
      <t>ミギアシ</t>
    </rPh>
    <rPh sb="30" eb="31">
      <t>オ</t>
    </rPh>
    <rPh sb="40" eb="42">
      <t>シゴト</t>
    </rPh>
    <rPh sb="42" eb="43">
      <t>ゴ</t>
    </rPh>
    <rPh sb="44" eb="46">
      <t>ビョウイン</t>
    </rPh>
    <rPh sb="47" eb="48">
      <t>イ</t>
    </rPh>
    <rPh sb="49" eb="51">
      <t>ミギアシ</t>
    </rPh>
    <rPh sb="51" eb="53">
      <t>オヤユビ</t>
    </rPh>
    <rPh sb="54" eb="56">
      <t>コッセツ</t>
    </rPh>
    <rPh sb="58" eb="60">
      <t>シンダン</t>
    </rPh>
    <rPh sb="61" eb="62">
      <t>ウ</t>
    </rPh>
    <phoneticPr fontId="1"/>
  </si>
  <si>
    <t>工場内の野菜カット室で人参を乱切りする際、誤って包丁で左手中指を深く切ってしまった。</t>
    <rPh sb="0" eb="3">
      <t>コウジョウナイ</t>
    </rPh>
    <rPh sb="4" eb="6">
      <t>ヤサイ</t>
    </rPh>
    <rPh sb="9" eb="10">
      <t>シツ</t>
    </rPh>
    <rPh sb="11" eb="13">
      <t>ニンジン</t>
    </rPh>
    <rPh sb="14" eb="16">
      <t>ランギ</t>
    </rPh>
    <rPh sb="19" eb="20">
      <t>サイ</t>
    </rPh>
    <rPh sb="21" eb="22">
      <t>アヤマ</t>
    </rPh>
    <rPh sb="24" eb="26">
      <t>ホウチョウ</t>
    </rPh>
    <rPh sb="27" eb="29">
      <t>ヒダリテ</t>
    </rPh>
    <rPh sb="29" eb="31">
      <t>ナカユビ</t>
    </rPh>
    <rPh sb="32" eb="33">
      <t>フカ</t>
    </rPh>
    <rPh sb="34" eb="35">
      <t>キ</t>
    </rPh>
    <phoneticPr fontId="1"/>
  </si>
  <si>
    <t>集配先で足元の台車を踏み滑り転倒し、負傷したものである。</t>
    <rPh sb="0" eb="2">
      <t>シュウハイ</t>
    </rPh>
    <rPh sb="2" eb="3">
      <t>サキ</t>
    </rPh>
    <rPh sb="4" eb="6">
      <t>アシモト</t>
    </rPh>
    <rPh sb="7" eb="9">
      <t>ダイシャ</t>
    </rPh>
    <rPh sb="10" eb="11">
      <t>フ</t>
    </rPh>
    <rPh sb="12" eb="13">
      <t>スベ</t>
    </rPh>
    <rPh sb="14" eb="16">
      <t>テントウ</t>
    </rPh>
    <rPh sb="18" eb="20">
      <t>フショウ</t>
    </rPh>
    <phoneticPr fontId="1"/>
  </si>
  <si>
    <t>会社前の土場で、ユニック車に左側の足場板を掛ける時、夜で周りは暗く、足場板が掛かっていることを確かめずに、掛かっているものと思い、手を離してしまった。
足場板がそのまま落下し、左足を直撃し、損傷した。</t>
    <rPh sb="0" eb="1">
      <t>カイ</t>
    </rPh>
    <rPh sb="1" eb="2">
      <t>シャ</t>
    </rPh>
    <rPh sb="2" eb="3">
      <t>マエ</t>
    </rPh>
    <rPh sb="4" eb="5">
      <t>ツチ</t>
    </rPh>
    <rPh sb="5" eb="6">
      <t>バ</t>
    </rPh>
    <rPh sb="12" eb="13">
      <t>シャ</t>
    </rPh>
    <rPh sb="14" eb="16">
      <t>ヒダリガワ</t>
    </rPh>
    <rPh sb="17" eb="19">
      <t>アシバ</t>
    </rPh>
    <rPh sb="19" eb="20">
      <t>イタ</t>
    </rPh>
    <rPh sb="21" eb="22">
      <t>カ</t>
    </rPh>
    <rPh sb="24" eb="25">
      <t>トキ</t>
    </rPh>
    <rPh sb="26" eb="27">
      <t>ヨル</t>
    </rPh>
    <rPh sb="28" eb="29">
      <t>マワ</t>
    </rPh>
    <rPh sb="31" eb="32">
      <t>クラ</t>
    </rPh>
    <rPh sb="34" eb="36">
      <t>アシバ</t>
    </rPh>
    <rPh sb="36" eb="37">
      <t>イタ</t>
    </rPh>
    <rPh sb="38" eb="39">
      <t>カ</t>
    </rPh>
    <rPh sb="47" eb="48">
      <t>タシ</t>
    </rPh>
    <rPh sb="53" eb="54">
      <t>カ</t>
    </rPh>
    <rPh sb="62" eb="63">
      <t>オモ</t>
    </rPh>
    <rPh sb="65" eb="66">
      <t>テ</t>
    </rPh>
    <rPh sb="67" eb="68">
      <t>ハナ</t>
    </rPh>
    <rPh sb="76" eb="78">
      <t>アシバ</t>
    </rPh>
    <rPh sb="78" eb="79">
      <t>イタ</t>
    </rPh>
    <rPh sb="84" eb="86">
      <t>ラッカ</t>
    </rPh>
    <rPh sb="88" eb="90">
      <t>ヒダリアシ</t>
    </rPh>
    <rPh sb="91" eb="93">
      <t>チョクゲキ</t>
    </rPh>
    <rPh sb="95" eb="97">
      <t>ソンショウ</t>
    </rPh>
    <phoneticPr fontId="1"/>
  </si>
  <si>
    <t>盛り付けトレーを落とし拾う為、屈んだ際バランスを崩し後ろに転倒しかけ、左腕で体を支えた為、肩、腕を打撲した。</t>
    <rPh sb="0" eb="1">
      <t>モ</t>
    </rPh>
    <rPh sb="2" eb="3">
      <t>ツ</t>
    </rPh>
    <rPh sb="8" eb="9">
      <t>オ</t>
    </rPh>
    <rPh sb="11" eb="12">
      <t>ヒロ</t>
    </rPh>
    <rPh sb="13" eb="14">
      <t>タメ</t>
    </rPh>
    <rPh sb="15" eb="16">
      <t>カガ</t>
    </rPh>
    <rPh sb="18" eb="19">
      <t>サイ</t>
    </rPh>
    <rPh sb="24" eb="25">
      <t>クズ</t>
    </rPh>
    <rPh sb="26" eb="27">
      <t>ウシ</t>
    </rPh>
    <rPh sb="29" eb="31">
      <t>テントウ</t>
    </rPh>
    <rPh sb="35" eb="37">
      <t>ヒダリウデ</t>
    </rPh>
    <rPh sb="38" eb="39">
      <t>カラダ</t>
    </rPh>
    <rPh sb="40" eb="41">
      <t>ササ</t>
    </rPh>
    <rPh sb="43" eb="44">
      <t>タメ</t>
    </rPh>
    <rPh sb="45" eb="46">
      <t>カタ</t>
    </rPh>
    <rPh sb="47" eb="48">
      <t>ウデ</t>
    </rPh>
    <rPh sb="49" eb="51">
      <t>ダボク</t>
    </rPh>
    <phoneticPr fontId="1"/>
  </si>
  <si>
    <t>構内資材置き場で、資材の整理作業中、資材を降ろす時誤って左手指を挟み負傷した。</t>
    <rPh sb="0" eb="2">
      <t>コウナイ</t>
    </rPh>
    <rPh sb="2" eb="4">
      <t>シザイ</t>
    </rPh>
    <rPh sb="4" eb="5">
      <t>オ</t>
    </rPh>
    <rPh sb="6" eb="7">
      <t>バ</t>
    </rPh>
    <rPh sb="9" eb="11">
      <t>シザイ</t>
    </rPh>
    <rPh sb="12" eb="14">
      <t>セイリ</t>
    </rPh>
    <rPh sb="14" eb="17">
      <t>サギョウチュウ</t>
    </rPh>
    <rPh sb="18" eb="20">
      <t>シザイ</t>
    </rPh>
    <rPh sb="21" eb="22">
      <t>オ</t>
    </rPh>
    <rPh sb="24" eb="25">
      <t>トキ</t>
    </rPh>
    <rPh sb="25" eb="26">
      <t>アヤマ</t>
    </rPh>
    <rPh sb="28" eb="30">
      <t>ヒダリテ</t>
    </rPh>
    <rPh sb="30" eb="31">
      <t>ユビ</t>
    </rPh>
    <rPh sb="32" eb="33">
      <t>ハサ</t>
    </rPh>
    <rPh sb="34" eb="36">
      <t>フショウ</t>
    </rPh>
    <phoneticPr fontId="1"/>
  </si>
  <si>
    <t>エンジン組立職場へ部品を供給するための自動運搬車にハウジングと呼ばれる部品（20㎏程度・円盤状）を積み込む際に、部品の向きを間違えたため向きを変えるために部品を回転させた時に、両手が交差する姿勢になり部品を保持できなくなり手から落として被災した。</t>
    <phoneticPr fontId="1"/>
  </si>
  <si>
    <t>出入り口付近において調教終了後の帰厩の際、該馬が付近を歩いていた厩務員に驚き突然立ち上がり、人馬転倒した際に左膝を該馬と付近の埒との間に挟まれて、同部を負傷した。</t>
    <rPh sb="0" eb="2">
      <t>デイ</t>
    </rPh>
    <rPh sb="3" eb="4">
      <t>グチ</t>
    </rPh>
    <rPh sb="4" eb="6">
      <t>フキン</t>
    </rPh>
    <rPh sb="10" eb="12">
      <t>チョウキョウ</t>
    </rPh>
    <rPh sb="12" eb="15">
      <t>シュウリョウゴ</t>
    </rPh>
    <rPh sb="16" eb="17">
      <t>キ</t>
    </rPh>
    <rPh sb="17" eb="18">
      <t>ウマヤ</t>
    </rPh>
    <rPh sb="19" eb="20">
      <t>サイ</t>
    </rPh>
    <rPh sb="21" eb="22">
      <t>ガイ</t>
    </rPh>
    <rPh sb="22" eb="23">
      <t>バ</t>
    </rPh>
    <rPh sb="24" eb="26">
      <t>フキン</t>
    </rPh>
    <rPh sb="27" eb="28">
      <t>アル</t>
    </rPh>
    <rPh sb="32" eb="33">
      <t>ウマヤ</t>
    </rPh>
    <rPh sb="34" eb="35">
      <t>イン</t>
    </rPh>
    <rPh sb="36" eb="37">
      <t>オドロ</t>
    </rPh>
    <rPh sb="38" eb="40">
      <t>トツゼン</t>
    </rPh>
    <rPh sb="40" eb="41">
      <t>タ</t>
    </rPh>
    <rPh sb="42" eb="43">
      <t>ア</t>
    </rPh>
    <rPh sb="46" eb="48">
      <t>ジンバ</t>
    </rPh>
    <rPh sb="48" eb="50">
      <t>テントウ</t>
    </rPh>
    <rPh sb="52" eb="53">
      <t>サイ</t>
    </rPh>
    <rPh sb="54" eb="55">
      <t>ヒダリ</t>
    </rPh>
    <rPh sb="55" eb="56">
      <t>ヒザ</t>
    </rPh>
    <rPh sb="57" eb="58">
      <t>ガイ</t>
    </rPh>
    <rPh sb="58" eb="59">
      <t>バ</t>
    </rPh>
    <rPh sb="60" eb="62">
      <t>フキン</t>
    </rPh>
    <rPh sb="63" eb="64">
      <t>ラチ</t>
    </rPh>
    <rPh sb="66" eb="67">
      <t>アイダ</t>
    </rPh>
    <rPh sb="68" eb="69">
      <t>ハサ</t>
    </rPh>
    <rPh sb="73" eb="75">
      <t>ドウブ</t>
    </rPh>
    <rPh sb="76" eb="78">
      <t>フショウ</t>
    </rPh>
    <phoneticPr fontId="1"/>
  </si>
  <si>
    <t>工場内にて、いつも通りの作業中、U字型のパイプ（15㎏位）が2本重ねて立て掛けてあり、その内の1本を取り、持って行こうとした時、もう1本に躓き転倒した。
その足の上に製品（もう1本のパイプ）が倒れてきて、右足の脛に当たり、負傷した。</t>
    <rPh sb="0" eb="3">
      <t>コウジョウナイ</t>
    </rPh>
    <rPh sb="9" eb="10">
      <t>トオ</t>
    </rPh>
    <rPh sb="12" eb="15">
      <t>サギョウチュウ</t>
    </rPh>
    <rPh sb="17" eb="19">
      <t>ジガタ</t>
    </rPh>
    <rPh sb="27" eb="28">
      <t>クライ</t>
    </rPh>
    <rPh sb="31" eb="32">
      <t>ホン</t>
    </rPh>
    <rPh sb="32" eb="33">
      <t>カサ</t>
    </rPh>
    <rPh sb="35" eb="36">
      <t>タ</t>
    </rPh>
    <rPh sb="37" eb="38">
      <t>カ</t>
    </rPh>
    <rPh sb="45" eb="46">
      <t>ウチ</t>
    </rPh>
    <rPh sb="48" eb="49">
      <t>ホン</t>
    </rPh>
    <rPh sb="50" eb="51">
      <t>ト</t>
    </rPh>
    <rPh sb="53" eb="54">
      <t>モ</t>
    </rPh>
    <rPh sb="56" eb="57">
      <t>イ</t>
    </rPh>
    <rPh sb="62" eb="63">
      <t>トキ</t>
    </rPh>
    <rPh sb="67" eb="68">
      <t>ホン</t>
    </rPh>
    <rPh sb="69" eb="70">
      <t>ツマヅ</t>
    </rPh>
    <rPh sb="71" eb="73">
      <t>テントウ</t>
    </rPh>
    <rPh sb="79" eb="80">
      <t>アシ</t>
    </rPh>
    <rPh sb="81" eb="82">
      <t>ウエ</t>
    </rPh>
    <rPh sb="83" eb="85">
      <t>セイヒン</t>
    </rPh>
    <rPh sb="89" eb="90">
      <t>ホン</t>
    </rPh>
    <rPh sb="96" eb="97">
      <t>タオ</t>
    </rPh>
    <rPh sb="102" eb="104">
      <t>ミギアシ</t>
    </rPh>
    <rPh sb="105" eb="106">
      <t>スネ</t>
    </rPh>
    <rPh sb="107" eb="108">
      <t>ア</t>
    </rPh>
    <rPh sb="111" eb="113">
      <t>フショウ</t>
    </rPh>
    <phoneticPr fontId="1"/>
  </si>
  <si>
    <t>グラインダーを使用しアルミに付着したボンドを除去する作業をしていたところ、回転時の振動が大きくなり左腕に負担がかかり左腕に痛みと痺れを発症した。</t>
    <rPh sb="7" eb="9">
      <t>シヨウ</t>
    </rPh>
    <rPh sb="14" eb="16">
      <t>フチャク</t>
    </rPh>
    <rPh sb="22" eb="24">
      <t>ジョキョ</t>
    </rPh>
    <rPh sb="26" eb="28">
      <t>サギョウ</t>
    </rPh>
    <rPh sb="37" eb="39">
      <t>カイテン</t>
    </rPh>
    <rPh sb="39" eb="40">
      <t>ジ</t>
    </rPh>
    <rPh sb="41" eb="43">
      <t>シンドウ</t>
    </rPh>
    <rPh sb="44" eb="45">
      <t>オオ</t>
    </rPh>
    <rPh sb="49" eb="51">
      <t>ヒダリウデ</t>
    </rPh>
    <rPh sb="52" eb="54">
      <t>フタン</t>
    </rPh>
    <rPh sb="58" eb="60">
      <t>ヒダリウデ</t>
    </rPh>
    <rPh sb="61" eb="62">
      <t>イタ</t>
    </rPh>
    <rPh sb="64" eb="65">
      <t>シビ</t>
    </rPh>
    <rPh sb="67" eb="69">
      <t>ハッショウ</t>
    </rPh>
    <phoneticPr fontId="1"/>
  </si>
  <si>
    <t>厩舎内廊下で、馬房へ馬を曳いている時に突然馬が立ち上がり、その際にバランスを崩し左足首を捻った。
しばらく様子をみたが、痛みがあり腫れているので受診した。</t>
    <rPh sb="0" eb="1">
      <t>ウマヤ</t>
    </rPh>
    <rPh sb="1" eb="2">
      <t>シャ</t>
    </rPh>
    <rPh sb="2" eb="3">
      <t>ナイ</t>
    </rPh>
    <rPh sb="3" eb="5">
      <t>ロウカ</t>
    </rPh>
    <rPh sb="7" eb="9">
      <t>バボウ</t>
    </rPh>
    <rPh sb="10" eb="11">
      <t>ウマ</t>
    </rPh>
    <rPh sb="12" eb="13">
      <t>ヒ</t>
    </rPh>
    <rPh sb="17" eb="18">
      <t>トキ</t>
    </rPh>
    <rPh sb="19" eb="21">
      <t>トツゼン</t>
    </rPh>
    <rPh sb="21" eb="22">
      <t>ウマ</t>
    </rPh>
    <rPh sb="23" eb="24">
      <t>タ</t>
    </rPh>
    <rPh sb="25" eb="26">
      <t>ア</t>
    </rPh>
    <rPh sb="31" eb="32">
      <t>サイ</t>
    </rPh>
    <rPh sb="38" eb="39">
      <t>クズ</t>
    </rPh>
    <rPh sb="40" eb="42">
      <t>ヒダリアシ</t>
    </rPh>
    <rPh sb="42" eb="43">
      <t>クビ</t>
    </rPh>
    <rPh sb="44" eb="45">
      <t>ヒネ</t>
    </rPh>
    <rPh sb="53" eb="55">
      <t>ヨウス</t>
    </rPh>
    <rPh sb="60" eb="61">
      <t>イタ</t>
    </rPh>
    <rPh sb="65" eb="66">
      <t>ハ</t>
    </rPh>
    <rPh sb="72" eb="74">
      <t>ジュシン</t>
    </rPh>
    <phoneticPr fontId="1"/>
  </si>
  <si>
    <t>エレベーター施設においてもみ摺り作業中に、うす摺り機が詰まり停止したため電源を切り詰まった箇所をもう一人の職員と点検し、もみ殻を飛ばすファンに詰まっていたもみ殻を手で少しずつ取り除いていた時に、急にファンが回転し軍手と一緒に右手人差し指が挟まり切断した。</t>
    <phoneticPr fontId="1"/>
  </si>
  <si>
    <t>3直勤務時間の最後に乾燥機の状態を確認するため、F3形成化室から乾燥室に手に何も持っていない状態で歩いて移動していたところ、足を滑らせてでん部から転倒した。</t>
    <rPh sb="1" eb="2">
      <t>チョク</t>
    </rPh>
    <rPh sb="2" eb="4">
      <t>キンム</t>
    </rPh>
    <rPh sb="4" eb="6">
      <t>ジカン</t>
    </rPh>
    <rPh sb="7" eb="9">
      <t>サイゴ</t>
    </rPh>
    <rPh sb="10" eb="13">
      <t>カンソウキ</t>
    </rPh>
    <rPh sb="14" eb="16">
      <t>ジョウタイ</t>
    </rPh>
    <rPh sb="17" eb="19">
      <t>カクニン</t>
    </rPh>
    <rPh sb="26" eb="28">
      <t>ケイセイ</t>
    </rPh>
    <rPh sb="28" eb="29">
      <t>カ</t>
    </rPh>
    <rPh sb="29" eb="30">
      <t>シツ</t>
    </rPh>
    <rPh sb="32" eb="34">
      <t>カンソウ</t>
    </rPh>
    <rPh sb="34" eb="35">
      <t>シツ</t>
    </rPh>
    <rPh sb="36" eb="37">
      <t>テ</t>
    </rPh>
    <rPh sb="38" eb="39">
      <t>ナニ</t>
    </rPh>
    <rPh sb="40" eb="41">
      <t>モ</t>
    </rPh>
    <rPh sb="46" eb="48">
      <t>ジョウタイ</t>
    </rPh>
    <rPh sb="49" eb="50">
      <t>アル</t>
    </rPh>
    <rPh sb="52" eb="54">
      <t>イドウ</t>
    </rPh>
    <rPh sb="62" eb="63">
      <t>アシ</t>
    </rPh>
    <rPh sb="64" eb="65">
      <t>スベ</t>
    </rPh>
    <rPh sb="70" eb="71">
      <t>ブ</t>
    </rPh>
    <rPh sb="73" eb="75">
      <t>テントウ</t>
    </rPh>
    <phoneticPr fontId="1"/>
  </si>
  <si>
    <t>鶏舎にて作業終了後トラックの上より梯子で下りようとした時に、足を踏み外し地面に落下した。
左足の踵を骨折した。</t>
    <phoneticPr fontId="1"/>
  </si>
  <si>
    <t>包装設備の洗浄業務にて、ラインの消毒の為に次亜塩素酸Naが入った噴霧器にて噴霧作業を行っていた。
噴霧場所は計量機のホッパー箇所であり、位置的に高所にある為、高さ約60㎝の足場が設置されている。
その足場に噴霧器を置き噴霧していたところ、噴霧器が足場から落下しそうになり慌てて落下を阻止しようとした。
その際、自身がバランスを崩して右向きで地面に落下した。</t>
    <rPh sb="0" eb="2">
      <t>ホウソウ</t>
    </rPh>
    <rPh sb="2" eb="4">
      <t>セツビ</t>
    </rPh>
    <rPh sb="5" eb="7">
      <t>センジョウ</t>
    </rPh>
    <rPh sb="7" eb="9">
      <t>ギョウム</t>
    </rPh>
    <rPh sb="16" eb="18">
      <t>ショウドク</t>
    </rPh>
    <rPh sb="19" eb="20">
      <t>タメ</t>
    </rPh>
    <rPh sb="21" eb="26">
      <t>ジアエンソサン</t>
    </rPh>
    <rPh sb="29" eb="30">
      <t>ハイ</t>
    </rPh>
    <rPh sb="32" eb="35">
      <t>フンムキ</t>
    </rPh>
    <rPh sb="37" eb="39">
      <t>フンム</t>
    </rPh>
    <rPh sb="39" eb="41">
      <t>サギョウ</t>
    </rPh>
    <rPh sb="42" eb="43">
      <t>オコナ</t>
    </rPh>
    <rPh sb="49" eb="51">
      <t>フンム</t>
    </rPh>
    <rPh sb="51" eb="53">
      <t>バショ</t>
    </rPh>
    <rPh sb="54" eb="57">
      <t>ケイリョウキ</t>
    </rPh>
    <rPh sb="62" eb="64">
      <t>カショ</t>
    </rPh>
    <rPh sb="68" eb="71">
      <t>イチテキ</t>
    </rPh>
    <rPh sb="72" eb="74">
      <t>コウショ</t>
    </rPh>
    <rPh sb="77" eb="78">
      <t>タメ</t>
    </rPh>
    <rPh sb="79" eb="80">
      <t>タカ</t>
    </rPh>
    <rPh sb="81" eb="82">
      <t>ヤク</t>
    </rPh>
    <rPh sb="86" eb="88">
      <t>アシバ</t>
    </rPh>
    <rPh sb="89" eb="91">
      <t>セッチ</t>
    </rPh>
    <rPh sb="100" eb="102">
      <t>アシバ</t>
    </rPh>
    <rPh sb="103" eb="106">
      <t>フンムキ</t>
    </rPh>
    <rPh sb="107" eb="108">
      <t>オ</t>
    </rPh>
    <rPh sb="109" eb="111">
      <t>フンム</t>
    </rPh>
    <rPh sb="119" eb="122">
      <t>フンムキ</t>
    </rPh>
    <rPh sb="123" eb="125">
      <t>アシバ</t>
    </rPh>
    <rPh sb="127" eb="129">
      <t>ラッカ</t>
    </rPh>
    <rPh sb="135" eb="136">
      <t>アワ</t>
    </rPh>
    <rPh sb="138" eb="140">
      <t>ラッカ</t>
    </rPh>
    <rPh sb="141" eb="143">
      <t>ソシ</t>
    </rPh>
    <rPh sb="153" eb="154">
      <t>サイ</t>
    </rPh>
    <rPh sb="155" eb="157">
      <t>ジシン</t>
    </rPh>
    <rPh sb="163" eb="164">
      <t>クズ</t>
    </rPh>
    <rPh sb="166" eb="168">
      <t>ミギム</t>
    </rPh>
    <rPh sb="170" eb="172">
      <t>ジメン</t>
    </rPh>
    <rPh sb="173" eb="175">
      <t>ラッカ</t>
    </rPh>
    <phoneticPr fontId="1"/>
  </si>
  <si>
    <t>退社後、敷地内駐車場にて乗務する際白線上で、凍結のため足を滑らせ右膝を強打したものである。
医師の診察によると内出血があり、定期的に血液を抜く必要があり、症状によると半月板損傷の恐れもあり、1～3か月の安静加療が必要。
場合によれば手術の可能性も考えられるとの診断を告げられたようである。</t>
    <rPh sb="0" eb="2">
      <t>タイシャ</t>
    </rPh>
    <rPh sb="2" eb="3">
      <t>ゴ</t>
    </rPh>
    <rPh sb="4" eb="6">
      <t>シキチ</t>
    </rPh>
    <rPh sb="6" eb="7">
      <t>ナイ</t>
    </rPh>
    <rPh sb="7" eb="10">
      <t>チュウシャジョウ</t>
    </rPh>
    <rPh sb="12" eb="14">
      <t>ジョウム</t>
    </rPh>
    <rPh sb="16" eb="17">
      <t>サイ</t>
    </rPh>
    <rPh sb="17" eb="19">
      <t>ハクセン</t>
    </rPh>
    <rPh sb="19" eb="20">
      <t>ジョウ</t>
    </rPh>
    <rPh sb="22" eb="24">
      <t>トウケツ</t>
    </rPh>
    <rPh sb="27" eb="28">
      <t>アシ</t>
    </rPh>
    <rPh sb="29" eb="30">
      <t>スベ</t>
    </rPh>
    <rPh sb="32" eb="33">
      <t>ミギ</t>
    </rPh>
    <rPh sb="33" eb="34">
      <t>ヒザ</t>
    </rPh>
    <rPh sb="35" eb="37">
      <t>キョウダ</t>
    </rPh>
    <rPh sb="46" eb="48">
      <t>イシ</t>
    </rPh>
    <rPh sb="49" eb="51">
      <t>シンサツ</t>
    </rPh>
    <rPh sb="55" eb="58">
      <t>ナイシュッケツ</t>
    </rPh>
    <rPh sb="62" eb="65">
      <t>テイキテキ</t>
    </rPh>
    <rPh sb="66" eb="68">
      <t>ケツエキ</t>
    </rPh>
    <rPh sb="69" eb="70">
      <t>ヌ</t>
    </rPh>
    <rPh sb="71" eb="73">
      <t>ヒツヨウ</t>
    </rPh>
    <rPh sb="77" eb="79">
      <t>ショウジョウ</t>
    </rPh>
    <rPh sb="83" eb="86">
      <t>ハンゲツバン</t>
    </rPh>
    <rPh sb="86" eb="88">
      <t>ソンショウ</t>
    </rPh>
    <rPh sb="89" eb="90">
      <t>オソ</t>
    </rPh>
    <rPh sb="99" eb="100">
      <t>ゲツ</t>
    </rPh>
    <rPh sb="101" eb="103">
      <t>アンセイ</t>
    </rPh>
    <rPh sb="103" eb="105">
      <t>カリョウ</t>
    </rPh>
    <rPh sb="106" eb="108">
      <t>ヒツヨウ</t>
    </rPh>
    <rPh sb="110" eb="112">
      <t>バアイ</t>
    </rPh>
    <rPh sb="116" eb="118">
      <t>シュジュツ</t>
    </rPh>
    <rPh sb="119" eb="122">
      <t>カノウセイ</t>
    </rPh>
    <rPh sb="123" eb="124">
      <t>カンガ</t>
    </rPh>
    <rPh sb="130" eb="132">
      <t>シンダン</t>
    </rPh>
    <rPh sb="133" eb="134">
      <t>ツ</t>
    </rPh>
    <phoneticPr fontId="1"/>
  </si>
  <si>
    <t>食器洗浄係の被災者は夕方に仕事を終え自転車で帰る途中、場内道路の下り坂でスピードを出して走行していたためバランスを崩して転倒し、道路左側溝に落ちてしまった。
右顔面と右腕に擦過傷を認め救急車を手配し、病院で治療を受けて、一泊して次の日に帰宅した。</t>
    <rPh sb="0" eb="2">
      <t>ショッキ</t>
    </rPh>
    <rPh sb="2" eb="4">
      <t>センジョウ</t>
    </rPh>
    <rPh sb="4" eb="5">
      <t>カカリ</t>
    </rPh>
    <rPh sb="6" eb="9">
      <t>ヒサイシャ</t>
    </rPh>
    <rPh sb="10" eb="12">
      <t>ユウガタ</t>
    </rPh>
    <rPh sb="13" eb="15">
      <t>シゴト</t>
    </rPh>
    <rPh sb="16" eb="17">
      <t>オ</t>
    </rPh>
    <rPh sb="18" eb="21">
      <t>ジテンシャ</t>
    </rPh>
    <rPh sb="22" eb="23">
      <t>カエ</t>
    </rPh>
    <rPh sb="24" eb="26">
      <t>トチュウ</t>
    </rPh>
    <rPh sb="27" eb="28">
      <t>バ</t>
    </rPh>
    <rPh sb="28" eb="29">
      <t>ナイ</t>
    </rPh>
    <rPh sb="29" eb="31">
      <t>ドウロ</t>
    </rPh>
    <rPh sb="32" eb="33">
      <t>クダ</t>
    </rPh>
    <rPh sb="34" eb="35">
      <t>サカ</t>
    </rPh>
    <rPh sb="41" eb="42">
      <t>ダ</t>
    </rPh>
    <rPh sb="44" eb="46">
      <t>ソウコウ</t>
    </rPh>
    <rPh sb="57" eb="58">
      <t>クズ</t>
    </rPh>
    <rPh sb="60" eb="62">
      <t>テントウ</t>
    </rPh>
    <rPh sb="64" eb="66">
      <t>ドウロ</t>
    </rPh>
    <rPh sb="66" eb="67">
      <t>ヒダリ</t>
    </rPh>
    <rPh sb="67" eb="69">
      <t>ソッコウ</t>
    </rPh>
    <rPh sb="70" eb="71">
      <t>オ</t>
    </rPh>
    <rPh sb="79" eb="80">
      <t>ミギ</t>
    </rPh>
    <rPh sb="80" eb="82">
      <t>ガンメン</t>
    </rPh>
    <rPh sb="83" eb="85">
      <t>ミギウデ</t>
    </rPh>
    <rPh sb="86" eb="89">
      <t>サッカショウ</t>
    </rPh>
    <rPh sb="90" eb="91">
      <t>ミト</t>
    </rPh>
    <rPh sb="92" eb="95">
      <t>キュウキュウシャ</t>
    </rPh>
    <rPh sb="96" eb="98">
      <t>テハイ</t>
    </rPh>
    <rPh sb="100" eb="102">
      <t>ビョウイン</t>
    </rPh>
    <rPh sb="103" eb="105">
      <t>チリョウ</t>
    </rPh>
    <rPh sb="106" eb="107">
      <t>ウ</t>
    </rPh>
    <rPh sb="110" eb="112">
      <t>イッパク</t>
    </rPh>
    <rPh sb="114" eb="115">
      <t>ツギ</t>
    </rPh>
    <rPh sb="116" eb="117">
      <t>ヒ</t>
    </rPh>
    <rPh sb="118" eb="120">
      <t>キタク</t>
    </rPh>
    <phoneticPr fontId="1"/>
  </si>
  <si>
    <t>給油所でトラックから降りようとしてステップを踏み外し落下した。
その時に右足の膝を打ち負傷した。</t>
    <rPh sb="0" eb="2">
      <t>キュウユ</t>
    </rPh>
    <rPh sb="2" eb="3">
      <t>ショ</t>
    </rPh>
    <rPh sb="10" eb="11">
      <t>オ</t>
    </rPh>
    <rPh sb="22" eb="23">
      <t>フ</t>
    </rPh>
    <rPh sb="24" eb="25">
      <t>ハズ</t>
    </rPh>
    <rPh sb="26" eb="28">
      <t>ラッカ</t>
    </rPh>
    <rPh sb="34" eb="35">
      <t>トキ</t>
    </rPh>
    <rPh sb="36" eb="38">
      <t>ミギアシ</t>
    </rPh>
    <rPh sb="39" eb="40">
      <t>ヒザ</t>
    </rPh>
    <rPh sb="41" eb="42">
      <t>ウ</t>
    </rPh>
    <rPh sb="43" eb="45">
      <t>フショウ</t>
    </rPh>
    <phoneticPr fontId="1"/>
  </si>
  <si>
    <t>荷物を積み込む為に下の荷物を取ろうとして腰を捻る状態で腰に負担がかかり痛める。
（狭い状態での作業の為）</t>
    <rPh sb="0" eb="2">
      <t>ニモツ</t>
    </rPh>
    <rPh sb="3" eb="4">
      <t>ツ</t>
    </rPh>
    <rPh sb="5" eb="6">
      <t>コ</t>
    </rPh>
    <rPh sb="7" eb="8">
      <t>タメ</t>
    </rPh>
    <rPh sb="9" eb="10">
      <t>シタ</t>
    </rPh>
    <rPh sb="11" eb="13">
      <t>ニモツ</t>
    </rPh>
    <rPh sb="14" eb="15">
      <t>ト</t>
    </rPh>
    <rPh sb="20" eb="21">
      <t>コシ</t>
    </rPh>
    <rPh sb="22" eb="23">
      <t>ヒネ</t>
    </rPh>
    <rPh sb="24" eb="26">
      <t>ジョウタイ</t>
    </rPh>
    <rPh sb="27" eb="28">
      <t>コシ</t>
    </rPh>
    <rPh sb="29" eb="31">
      <t>フタン</t>
    </rPh>
    <rPh sb="35" eb="36">
      <t>イタ</t>
    </rPh>
    <rPh sb="41" eb="42">
      <t>セマ</t>
    </rPh>
    <rPh sb="43" eb="45">
      <t>ジョウタイ</t>
    </rPh>
    <rPh sb="47" eb="49">
      <t>サギョウ</t>
    </rPh>
    <rPh sb="50" eb="51">
      <t>タメ</t>
    </rPh>
    <phoneticPr fontId="1"/>
  </si>
  <si>
    <t>事業所の倉庫内にて、同僚と2人で得意先へ搬入するレンタル品の冷蔵庫を2トントラックに積み込む作業中、トラックの荷台に上がり、冷蔵庫を両手で持って後ろ向きで移動していたところ、荷台のサイドパネルに躓いて転落し右鎖骨を負傷する。</t>
    <rPh sb="0" eb="3">
      <t>ジギョウショ</t>
    </rPh>
    <rPh sb="4" eb="7">
      <t>ソウコナイ</t>
    </rPh>
    <rPh sb="10" eb="12">
      <t>ドウリョウ</t>
    </rPh>
    <rPh sb="14" eb="15">
      <t>ニン</t>
    </rPh>
    <rPh sb="16" eb="19">
      <t>トクイサキ</t>
    </rPh>
    <rPh sb="20" eb="22">
      <t>ハンニュウ</t>
    </rPh>
    <rPh sb="28" eb="29">
      <t>ヒン</t>
    </rPh>
    <rPh sb="30" eb="33">
      <t>レイゾウコ</t>
    </rPh>
    <rPh sb="42" eb="43">
      <t>ツ</t>
    </rPh>
    <rPh sb="44" eb="45">
      <t>コ</t>
    </rPh>
    <rPh sb="46" eb="49">
      <t>サギョウチュウ</t>
    </rPh>
    <rPh sb="55" eb="57">
      <t>ニダイ</t>
    </rPh>
    <rPh sb="58" eb="59">
      <t>ア</t>
    </rPh>
    <rPh sb="62" eb="65">
      <t>レイゾウコ</t>
    </rPh>
    <rPh sb="66" eb="68">
      <t>リョウテ</t>
    </rPh>
    <rPh sb="69" eb="70">
      <t>モ</t>
    </rPh>
    <rPh sb="72" eb="73">
      <t>ウシ</t>
    </rPh>
    <rPh sb="74" eb="75">
      <t>ム</t>
    </rPh>
    <rPh sb="77" eb="79">
      <t>イドウ</t>
    </rPh>
    <rPh sb="87" eb="89">
      <t>ニダイ</t>
    </rPh>
    <rPh sb="97" eb="98">
      <t>ツマヅ</t>
    </rPh>
    <rPh sb="100" eb="102">
      <t>テンラク</t>
    </rPh>
    <rPh sb="103" eb="104">
      <t>ミギ</t>
    </rPh>
    <rPh sb="104" eb="106">
      <t>サコツ</t>
    </rPh>
    <rPh sb="107" eb="109">
      <t>フショウ</t>
    </rPh>
    <phoneticPr fontId="1"/>
  </si>
  <si>
    <t>会社作業場にて、長靴を履いてテーブルを洗浄後、使用していた水道ホースを片付ける時に床が濡れており、滑り転倒し、体を支える為についた右手首を負傷した。</t>
    <rPh sb="0" eb="1">
      <t>カイ</t>
    </rPh>
    <rPh sb="1" eb="2">
      <t>シャ</t>
    </rPh>
    <rPh sb="2" eb="4">
      <t>サギョウ</t>
    </rPh>
    <rPh sb="4" eb="5">
      <t>バ</t>
    </rPh>
    <rPh sb="8" eb="10">
      <t>ナガグツ</t>
    </rPh>
    <rPh sb="11" eb="12">
      <t>ハ</t>
    </rPh>
    <rPh sb="19" eb="21">
      <t>センジョウ</t>
    </rPh>
    <rPh sb="21" eb="22">
      <t>ゴ</t>
    </rPh>
    <rPh sb="23" eb="25">
      <t>シヨウ</t>
    </rPh>
    <rPh sb="29" eb="31">
      <t>スイドウ</t>
    </rPh>
    <rPh sb="35" eb="37">
      <t>カタヅ</t>
    </rPh>
    <rPh sb="39" eb="40">
      <t>トキ</t>
    </rPh>
    <rPh sb="41" eb="42">
      <t>ユカ</t>
    </rPh>
    <rPh sb="43" eb="44">
      <t>ヌ</t>
    </rPh>
    <rPh sb="49" eb="50">
      <t>スベ</t>
    </rPh>
    <rPh sb="51" eb="53">
      <t>テントウ</t>
    </rPh>
    <rPh sb="55" eb="56">
      <t>カラダ</t>
    </rPh>
    <rPh sb="57" eb="58">
      <t>ササ</t>
    </rPh>
    <rPh sb="60" eb="61">
      <t>タメ</t>
    </rPh>
    <rPh sb="65" eb="68">
      <t>ミギテクビ</t>
    </rPh>
    <rPh sb="69" eb="71">
      <t>フショウ</t>
    </rPh>
    <phoneticPr fontId="1"/>
  </si>
  <si>
    <t>事業場内荷降ろし場において、トラックの積み込み作業の段取り中、トラックの荷台へ登り、アオリ部分に足をかけて登りきった時に、右足を滑らせて荷台内部へ左足から落下した。</t>
    <rPh sb="0" eb="2">
      <t>ジギョウ</t>
    </rPh>
    <rPh sb="2" eb="3">
      <t>バ</t>
    </rPh>
    <rPh sb="3" eb="4">
      <t>ナイ</t>
    </rPh>
    <rPh sb="4" eb="5">
      <t>ニ</t>
    </rPh>
    <rPh sb="5" eb="6">
      <t>オ</t>
    </rPh>
    <rPh sb="8" eb="9">
      <t>バ</t>
    </rPh>
    <rPh sb="19" eb="20">
      <t>ツ</t>
    </rPh>
    <rPh sb="21" eb="22">
      <t>コ</t>
    </rPh>
    <rPh sb="23" eb="25">
      <t>サギョウ</t>
    </rPh>
    <rPh sb="26" eb="28">
      <t>ダンド</t>
    </rPh>
    <rPh sb="29" eb="30">
      <t>チュウ</t>
    </rPh>
    <rPh sb="36" eb="38">
      <t>ニダイ</t>
    </rPh>
    <rPh sb="39" eb="40">
      <t>ノボ</t>
    </rPh>
    <rPh sb="45" eb="47">
      <t>ブブン</t>
    </rPh>
    <rPh sb="48" eb="49">
      <t>アシ</t>
    </rPh>
    <rPh sb="53" eb="54">
      <t>ノボ</t>
    </rPh>
    <rPh sb="58" eb="59">
      <t>トキ</t>
    </rPh>
    <rPh sb="61" eb="62">
      <t>ミギ</t>
    </rPh>
    <rPh sb="62" eb="63">
      <t>アシ</t>
    </rPh>
    <rPh sb="64" eb="65">
      <t>スベ</t>
    </rPh>
    <rPh sb="68" eb="70">
      <t>ニダイ</t>
    </rPh>
    <rPh sb="70" eb="72">
      <t>ナイブ</t>
    </rPh>
    <rPh sb="73" eb="75">
      <t>ヒダリアシ</t>
    </rPh>
    <rPh sb="77" eb="79">
      <t>ラッカ</t>
    </rPh>
    <phoneticPr fontId="1"/>
  </si>
  <si>
    <t>食器等の下げ物を持って洗い場へ持って行く途中に、段差に躓きスチール製のラックに手をつき、ラックの角で指先を切る。</t>
    <rPh sb="0" eb="2">
      <t>ショッキ</t>
    </rPh>
    <rPh sb="2" eb="3">
      <t>トウ</t>
    </rPh>
    <rPh sb="4" eb="5">
      <t>サ</t>
    </rPh>
    <rPh sb="6" eb="7">
      <t>モノ</t>
    </rPh>
    <rPh sb="8" eb="9">
      <t>モ</t>
    </rPh>
    <rPh sb="11" eb="12">
      <t>アラ</t>
    </rPh>
    <rPh sb="13" eb="14">
      <t>バ</t>
    </rPh>
    <rPh sb="15" eb="16">
      <t>モ</t>
    </rPh>
    <rPh sb="18" eb="19">
      <t>イ</t>
    </rPh>
    <rPh sb="20" eb="22">
      <t>トチュウ</t>
    </rPh>
    <rPh sb="24" eb="26">
      <t>ダンサ</t>
    </rPh>
    <rPh sb="27" eb="28">
      <t>ツマヅ</t>
    </rPh>
    <rPh sb="33" eb="34">
      <t>セイ</t>
    </rPh>
    <rPh sb="39" eb="40">
      <t>テ</t>
    </rPh>
    <rPh sb="48" eb="49">
      <t>カド</t>
    </rPh>
    <rPh sb="50" eb="52">
      <t>ユビサキ</t>
    </rPh>
    <rPh sb="53" eb="54">
      <t>キ</t>
    </rPh>
    <phoneticPr fontId="1"/>
  </si>
  <si>
    <t>店内にて、レジにてフードのヒーティング作業中、オーブンシートを交換中、シートに付着していたチーズが左手の掌につき受傷した。
当日は勤務終了後、病院へ行った。</t>
    <rPh sb="0" eb="2">
      <t>テンナイ</t>
    </rPh>
    <rPh sb="19" eb="22">
      <t>サギョウチュウ</t>
    </rPh>
    <rPh sb="31" eb="34">
      <t>コウカンチュウ</t>
    </rPh>
    <rPh sb="39" eb="41">
      <t>フチャク</t>
    </rPh>
    <rPh sb="49" eb="51">
      <t>ヒダリテ</t>
    </rPh>
    <rPh sb="52" eb="53">
      <t>テノヒラ</t>
    </rPh>
    <rPh sb="56" eb="58">
      <t>ジュショウ</t>
    </rPh>
    <rPh sb="62" eb="64">
      <t>トウジツ</t>
    </rPh>
    <rPh sb="65" eb="67">
      <t>キンム</t>
    </rPh>
    <rPh sb="67" eb="70">
      <t>シュウリョウゴ</t>
    </rPh>
    <rPh sb="71" eb="73">
      <t>ビョウイン</t>
    </rPh>
    <rPh sb="74" eb="75">
      <t>イ</t>
    </rPh>
    <phoneticPr fontId="1"/>
  </si>
  <si>
    <t>洗い場で、朝の荷物納品時に納品ケースを持った際、足が滑り転倒し、支えようと咄嗟に左手を地面についた時の衝撃で、左手親指から手首の付け根部分を骨折した。</t>
    <rPh sb="0" eb="1">
      <t>アラ</t>
    </rPh>
    <rPh sb="2" eb="3">
      <t>バ</t>
    </rPh>
    <rPh sb="5" eb="6">
      <t>アサ</t>
    </rPh>
    <rPh sb="7" eb="9">
      <t>ニモツ</t>
    </rPh>
    <rPh sb="9" eb="11">
      <t>ノウヒン</t>
    </rPh>
    <rPh sb="11" eb="12">
      <t>ジ</t>
    </rPh>
    <rPh sb="13" eb="15">
      <t>ノウヒン</t>
    </rPh>
    <rPh sb="19" eb="20">
      <t>モ</t>
    </rPh>
    <rPh sb="22" eb="23">
      <t>サイ</t>
    </rPh>
    <rPh sb="24" eb="25">
      <t>アシ</t>
    </rPh>
    <rPh sb="26" eb="27">
      <t>スベ</t>
    </rPh>
    <rPh sb="28" eb="30">
      <t>テントウ</t>
    </rPh>
    <rPh sb="32" eb="33">
      <t>ササ</t>
    </rPh>
    <rPh sb="37" eb="39">
      <t>トッサ</t>
    </rPh>
    <rPh sb="40" eb="42">
      <t>ヒダリテ</t>
    </rPh>
    <rPh sb="43" eb="45">
      <t>ジメン</t>
    </rPh>
    <rPh sb="49" eb="50">
      <t>トキ</t>
    </rPh>
    <rPh sb="51" eb="53">
      <t>ショウゲキ</t>
    </rPh>
    <rPh sb="55" eb="57">
      <t>ヒダリテ</t>
    </rPh>
    <rPh sb="57" eb="59">
      <t>オヤユビ</t>
    </rPh>
    <rPh sb="61" eb="63">
      <t>テクビ</t>
    </rPh>
    <rPh sb="64" eb="65">
      <t>ツ</t>
    </rPh>
    <rPh sb="66" eb="67">
      <t>ネ</t>
    </rPh>
    <rPh sb="67" eb="69">
      <t>ブブン</t>
    </rPh>
    <rPh sb="70" eb="72">
      <t>コッセツ</t>
    </rPh>
    <phoneticPr fontId="1"/>
  </si>
  <si>
    <t>当センターの情報・管理棟において、休暇手続きの確認・申請に人事係へ伺う際、2階から1階へ下りる階段の踊り場で転倒した。
転倒時に左膝を強打したものである。
当時、階段は清掃直後のため、床が濡れておりそのため足を滑らせて転倒した。
翌日、医療機関を受診したところ、左膝の膝蓋骨が2つに割れていることが判明した。</t>
    <phoneticPr fontId="1"/>
  </si>
  <si>
    <t>構内にて荷物を積み込む為にバース付けしたトラックの車内にて青果や乳製品等のカゴ車を引っ張る時、重量が200㎏前後あるカゴ車を引っ張った時に、左肩に腱板断裂が発生した。</t>
    <phoneticPr fontId="1"/>
  </si>
  <si>
    <t>鉄骨材料を切断する一次加工場において、BT材というT形の鉄骨材料を鋸盤（のこばん）という機械を使って切断するという作業中、左手でモニターを触りながら、右手で鉄骨材料の長さを測っている時に、手元の確認をせず、イスいう鉄骨材料が動かないよう挟み込んで固定する部分を動かしてしまい、右手人差し指が挟まって怪我をした。</t>
    <rPh sb="0" eb="2">
      <t>テッコツ</t>
    </rPh>
    <rPh sb="2" eb="4">
      <t>ザイリョウ</t>
    </rPh>
    <rPh sb="5" eb="7">
      <t>セツダン</t>
    </rPh>
    <rPh sb="9" eb="11">
      <t>イチジ</t>
    </rPh>
    <rPh sb="11" eb="13">
      <t>カコウ</t>
    </rPh>
    <rPh sb="13" eb="14">
      <t>バ</t>
    </rPh>
    <rPh sb="21" eb="22">
      <t>ザイ</t>
    </rPh>
    <rPh sb="26" eb="27">
      <t>ガタ</t>
    </rPh>
    <rPh sb="28" eb="30">
      <t>テッコツ</t>
    </rPh>
    <rPh sb="30" eb="32">
      <t>ザイリョウ</t>
    </rPh>
    <rPh sb="33" eb="34">
      <t>ノコ</t>
    </rPh>
    <rPh sb="34" eb="35">
      <t>バン</t>
    </rPh>
    <rPh sb="44" eb="46">
      <t>キカイ</t>
    </rPh>
    <rPh sb="47" eb="48">
      <t>ツカ</t>
    </rPh>
    <rPh sb="50" eb="52">
      <t>セツダン</t>
    </rPh>
    <rPh sb="57" eb="60">
      <t>サギョウチュウ</t>
    </rPh>
    <rPh sb="61" eb="63">
      <t>ヒダリテ</t>
    </rPh>
    <rPh sb="69" eb="70">
      <t>サワ</t>
    </rPh>
    <rPh sb="75" eb="77">
      <t>ミギテ</t>
    </rPh>
    <rPh sb="78" eb="80">
      <t>テッコツ</t>
    </rPh>
    <rPh sb="80" eb="82">
      <t>ザイリョウ</t>
    </rPh>
    <rPh sb="83" eb="84">
      <t>ナガ</t>
    </rPh>
    <rPh sb="86" eb="87">
      <t>ハカ</t>
    </rPh>
    <rPh sb="91" eb="92">
      <t>トキ</t>
    </rPh>
    <rPh sb="94" eb="96">
      <t>テモト</t>
    </rPh>
    <rPh sb="97" eb="99">
      <t>カクニン</t>
    </rPh>
    <rPh sb="107" eb="109">
      <t>テッコツ</t>
    </rPh>
    <rPh sb="109" eb="111">
      <t>ザイリョウ</t>
    </rPh>
    <rPh sb="112" eb="113">
      <t>ウゴ</t>
    </rPh>
    <rPh sb="118" eb="119">
      <t>ハサ</t>
    </rPh>
    <rPh sb="120" eb="121">
      <t>コ</t>
    </rPh>
    <rPh sb="123" eb="125">
      <t>コテイ</t>
    </rPh>
    <rPh sb="127" eb="129">
      <t>ブブン</t>
    </rPh>
    <rPh sb="130" eb="131">
      <t>ウゴ</t>
    </rPh>
    <rPh sb="138" eb="140">
      <t>ミギテ</t>
    </rPh>
    <phoneticPr fontId="1"/>
  </si>
  <si>
    <t>コンビニの駐車場でトラックの荷台の道具整理中に躓き、荷台から転倒した際、左手をついてしまい、左腕を骨折した。</t>
    <rPh sb="5" eb="8">
      <t>チュウシャジョウ</t>
    </rPh>
    <rPh sb="14" eb="16">
      <t>ニダイ</t>
    </rPh>
    <rPh sb="17" eb="19">
      <t>ドウグ</t>
    </rPh>
    <rPh sb="19" eb="22">
      <t>セイリチュウ</t>
    </rPh>
    <rPh sb="23" eb="24">
      <t>ツマヅ</t>
    </rPh>
    <rPh sb="26" eb="28">
      <t>ニダイ</t>
    </rPh>
    <rPh sb="30" eb="32">
      <t>テントウ</t>
    </rPh>
    <rPh sb="34" eb="35">
      <t>サイ</t>
    </rPh>
    <rPh sb="36" eb="38">
      <t>ヒダリテ</t>
    </rPh>
    <rPh sb="46" eb="48">
      <t>ヒダリウデ</t>
    </rPh>
    <rPh sb="49" eb="51">
      <t>コッセツ</t>
    </rPh>
    <phoneticPr fontId="1"/>
  </si>
  <si>
    <t>お店（勤務場所1F）から4階駐車場へ行く時に、4階駐車場に水が溜まっていて、誤って転倒し、左鎖骨、左肋骨を骨折した。</t>
    <rPh sb="1" eb="2">
      <t>ミセ</t>
    </rPh>
    <rPh sb="3" eb="5">
      <t>キンム</t>
    </rPh>
    <rPh sb="5" eb="7">
      <t>バショ</t>
    </rPh>
    <rPh sb="13" eb="14">
      <t>カイ</t>
    </rPh>
    <rPh sb="14" eb="17">
      <t>チュウシャジョウ</t>
    </rPh>
    <rPh sb="18" eb="19">
      <t>イ</t>
    </rPh>
    <rPh sb="20" eb="21">
      <t>トキ</t>
    </rPh>
    <rPh sb="24" eb="25">
      <t>カイ</t>
    </rPh>
    <rPh sb="25" eb="28">
      <t>チュウシャジョウ</t>
    </rPh>
    <rPh sb="29" eb="30">
      <t>ミズ</t>
    </rPh>
    <rPh sb="31" eb="32">
      <t>タ</t>
    </rPh>
    <rPh sb="38" eb="39">
      <t>アヤマ</t>
    </rPh>
    <rPh sb="41" eb="43">
      <t>テントウ</t>
    </rPh>
    <rPh sb="45" eb="46">
      <t>ヒダリ</t>
    </rPh>
    <rPh sb="46" eb="48">
      <t>サコツ</t>
    </rPh>
    <rPh sb="49" eb="50">
      <t>ヒダリ</t>
    </rPh>
    <rPh sb="50" eb="52">
      <t>ロッコツ</t>
    </rPh>
    <rPh sb="53" eb="55">
      <t>コッセツ</t>
    </rPh>
    <phoneticPr fontId="1"/>
  </si>
  <si>
    <t>工場内餃子成形機械で、餃子の具をニンニクの入ったものからニンニクなしに切替する為、機械のホッパー（餃子の入っている容器）の底コック部分（1コ分の量を押し出す部分）に指を入れ餃子の具を取り除いている時、他の従業員が成形機の可動ボタンを押した為（声かけはしたが聞こえていなかった）指先が巻き込まれ、右手中指先端5㎜程切断した。</t>
    <rPh sb="0" eb="3">
      <t>コウジョウナイ</t>
    </rPh>
    <rPh sb="3" eb="5">
      <t>ギョウザ</t>
    </rPh>
    <rPh sb="5" eb="7">
      <t>セイケイ</t>
    </rPh>
    <rPh sb="7" eb="9">
      <t>キカイ</t>
    </rPh>
    <rPh sb="11" eb="13">
      <t>ギョウザ</t>
    </rPh>
    <rPh sb="14" eb="15">
      <t>グ</t>
    </rPh>
    <rPh sb="21" eb="22">
      <t>ハイ</t>
    </rPh>
    <rPh sb="35" eb="37">
      <t>キリカエ</t>
    </rPh>
    <rPh sb="39" eb="40">
      <t>タメ</t>
    </rPh>
    <rPh sb="41" eb="43">
      <t>キカイ</t>
    </rPh>
    <rPh sb="49" eb="51">
      <t>ギョウザ</t>
    </rPh>
    <rPh sb="52" eb="53">
      <t>ハイ</t>
    </rPh>
    <rPh sb="57" eb="59">
      <t>ヨウキ</t>
    </rPh>
    <rPh sb="61" eb="62">
      <t>ソコ</t>
    </rPh>
    <rPh sb="65" eb="67">
      <t>ブブン</t>
    </rPh>
    <rPh sb="70" eb="71">
      <t>ブン</t>
    </rPh>
    <rPh sb="72" eb="73">
      <t>リョウ</t>
    </rPh>
    <rPh sb="74" eb="75">
      <t>オ</t>
    </rPh>
    <rPh sb="76" eb="77">
      <t>ダ</t>
    </rPh>
    <rPh sb="78" eb="80">
      <t>ブブン</t>
    </rPh>
    <rPh sb="82" eb="83">
      <t>ユビ</t>
    </rPh>
    <rPh sb="84" eb="85">
      <t>イ</t>
    </rPh>
    <rPh sb="86" eb="88">
      <t>ギョウザ</t>
    </rPh>
    <rPh sb="89" eb="90">
      <t>グ</t>
    </rPh>
    <rPh sb="91" eb="92">
      <t>ト</t>
    </rPh>
    <rPh sb="93" eb="94">
      <t>ノゾ</t>
    </rPh>
    <rPh sb="98" eb="99">
      <t>トキ</t>
    </rPh>
    <rPh sb="100" eb="101">
      <t>ホカ</t>
    </rPh>
    <rPh sb="102" eb="105">
      <t>ジュウギョウイン</t>
    </rPh>
    <phoneticPr fontId="1"/>
  </si>
  <si>
    <t>自店のバックルームにて、棚の上にストックしていた商品を取り下ろす際に、商品の箱が重く、バランスを崩してしまい商品の箱と一緒に脚立から落下した。</t>
    <rPh sb="0" eb="2">
      <t>ジテン</t>
    </rPh>
    <rPh sb="12" eb="13">
      <t>タナ</t>
    </rPh>
    <rPh sb="14" eb="15">
      <t>ウエ</t>
    </rPh>
    <rPh sb="24" eb="26">
      <t>ショウヒン</t>
    </rPh>
    <rPh sb="27" eb="28">
      <t>ト</t>
    </rPh>
    <rPh sb="29" eb="30">
      <t>オ</t>
    </rPh>
    <rPh sb="32" eb="33">
      <t>サイ</t>
    </rPh>
    <rPh sb="35" eb="37">
      <t>ショウヒン</t>
    </rPh>
    <rPh sb="38" eb="39">
      <t>ハコ</t>
    </rPh>
    <rPh sb="40" eb="41">
      <t>オモ</t>
    </rPh>
    <rPh sb="48" eb="49">
      <t>クズ</t>
    </rPh>
    <rPh sb="54" eb="56">
      <t>ショウヒン</t>
    </rPh>
    <rPh sb="57" eb="58">
      <t>ハコ</t>
    </rPh>
    <rPh sb="59" eb="61">
      <t>イッショ</t>
    </rPh>
    <rPh sb="62" eb="64">
      <t>キャタツ</t>
    </rPh>
    <rPh sb="66" eb="68">
      <t>ラッカ</t>
    </rPh>
    <phoneticPr fontId="1"/>
  </si>
  <si>
    <t>職域活動の後の研修にバスで向かうためバス停に向かって東側歩道を南に向いて走っていたところ、交差点の手前で雨に濡れたいちょうの落葉で滑り仰向けに転倒した。
その際臀部と腰部を強打し負傷した。</t>
    <rPh sb="0" eb="2">
      <t>ショクイキ</t>
    </rPh>
    <rPh sb="2" eb="4">
      <t>カツドウ</t>
    </rPh>
    <rPh sb="5" eb="6">
      <t>アト</t>
    </rPh>
    <rPh sb="7" eb="9">
      <t>ケンシュウ</t>
    </rPh>
    <rPh sb="13" eb="14">
      <t>ム</t>
    </rPh>
    <rPh sb="20" eb="21">
      <t>テイ</t>
    </rPh>
    <rPh sb="22" eb="23">
      <t>ム</t>
    </rPh>
    <rPh sb="26" eb="28">
      <t>ヒガシガワ</t>
    </rPh>
    <rPh sb="28" eb="30">
      <t>ホドウ</t>
    </rPh>
    <rPh sb="31" eb="32">
      <t>ミナミ</t>
    </rPh>
    <rPh sb="33" eb="34">
      <t>ム</t>
    </rPh>
    <rPh sb="36" eb="37">
      <t>ハシ</t>
    </rPh>
    <rPh sb="45" eb="48">
      <t>コウサテン</t>
    </rPh>
    <rPh sb="49" eb="51">
      <t>テマエ</t>
    </rPh>
    <rPh sb="52" eb="53">
      <t>アメ</t>
    </rPh>
    <rPh sb="54" eb="55">
      <t>ヌ</t>
    </rPh>
    <rPh sb="62" eb="64">
      <t>オチバ</t>
    </rPh>
    <rPh sb="65" eb="66">
      <t>スベ</t>
    </rPh>
    <rPh sb="67" eb="69">
      <t>アオム</t>
    </rPh>
    <rPh sb="71" eb="73">
      <t>テントウ</t>
    </rPh>
    <rPh sb="79" eb="80">
      <t>サイ</t>
    </rPh>
    <rPh sb="80" eb="82">
      <t>デンブ</t>
    </rPh>
    <rPh sb="83" eb="84">
      <t>コシ</t>
    </rPh>
    <rPh sb="84" eb="85">
      <t>ブ</t>
    </rPh>
    <rPh sb="86" eb="88">
      <t>キョウダ</t>
    </rPh>
    <rPh sb="89" eb="91">
      <t>フショウ</t>
    </rPh>
    <phoneticPr fontId="1"/>
  </si>
  <si>
    <t>工場内にて断裁機で冊子を仕上げる業務中、刃が下降し冊子を断裁後、上昇移動する刃に切り屑を発見し、切り屑を除去しようと指で払うも刃とプレッシャー板側面に指先が挟まり負傷した。</t>
    <rPh sb="0" eb="3">
      <t>コウジョウナイ</t>
    </rPh>
    <rPh sb="5" eb="8">
      <t>ダンサイキ</t>
    </rPh>
    <rPh sb="9" eb="11">
      <t>サッシ</t>
    </rPh>
    <rPh sb="12" eb="14">
      <t>シア</t>
    </rPh>
    <rPh sb="16" eb="19">
      <t>ギョウムチュウ</t>
    </rPh>
    <rPh sb="20" eb="21">
      <t>ハ</t>
    </rPh>
    <rPh sb="22" eb="24">
      <t>カコウ</t>
    </rPh>
    <rPh sb="25" eb="27">
      <t>サッシ</t>
    </rPh>
    <rPh sb="28" eb="30">
      <t>ダンサイ</t>
    </rPh>
    <rPh sb="30" eb="31">
      <t>ゴ</t>
    </rPh>
    <rPh sb="32" eb="34">
      <t>ジョウショウ</t>
    </rPh>
    <rPh sb="34" eb="36">
      <t>イドウ</t>
    </rPh>
    <rPh sb="38" eb="39">
      <t>ハ</t>
    </rPh>
    <rPh sb="40" eb="41">
      <t>キ</t>
    </rPh>
    <rPh sb="42" eb="43">
      <t>クズ</t>
    </rPh>
    <rPh sb="44" eb="46">
      <t>ハッケン</t>
    </rPh>
    <rPh sb="48" eb="49">
      <t>キ</t>
    </rPh>
    <rPh sb="50" eb="51">
      <t>クズ</t>
    </rPh>
    <rPh sb="52" eb="54">
      <t>ジョキョ</t>
    </rPh>
    <rPh sb="58" eb="59">
      <t>ユビ</t>
    </rPh>
    <rPh sb="60" eb="61">
      <t>ハラ</t>
    </rPh>
    <rPh sb="63" eb="64">
      <t>ハ</t>
    </rPh>
    <rPh sb="71" eb="72">
      <t>イタ</t>
    </rPh>
    <rPh sb="72" eb="74">
      <t>ソクメン</t>
    </rPh>
    <rPh sb="75" eb="77">
      <t>ユビサキ</t>
    </rPh>
    <rPh sb="78" eb="79">
      <t>ハサ</t>
    </rPh>
    <rPh sb="81" eb="83">
      <t>フショウ</t>
    </rPh>
    <phoneticPr fontId="1"/>
  </si>
  <si>
    <t>2台積み積載車で車1台を積み込み荷台から降りようとした際、横のステップから足を滑らし下に落ち足を痛めた。</t>
    <phoneticPr fontId="1"/>
  </si>
  <si>
    <t>被災地にてお荷物を1つ預かり階段を下りる際、足を踏み外し転倒した。
その際左肘で体をかばったので左肘を強打した。
階段を下りる時、足元を十分に確認していなかったので踏み外してしまった。
階段で左肘を強打したところ、左尺骨肘頭を骨折した。</t>
    <phoneticPr fontId="1"/>
  </si>
  <si>
    <t>一時停止をし、横断歩道で左右確認して前に出たら、右後に相手の方が当たって来られた。</t>
    <rPh sb="0" eb="2">
      <t>イチジ</t>
    </rPh>
    <rPh sb="2" eb="4">
      <t>テイシ</t>
    </rPh>
    <rPh sb="7" eb="9">
      <t>オウダン</t>
    </rPh>
    <rPh sb="9" eb="11">
      <t>ホドウ</t>
    </rPh>
    <rPh sb="12" eb="14">
      <t>サユウ</t>
    </rPh>
    <rPh sb="14" eb="16">
      <t>カクニン</t>
    </rPh>
    <rPh sb="18" eb="19">
      <t>マエ</t>
    </rPh>
    <rPh sb="20" eb="21">
      <t>デ</t>
    </rPh>
    <rPh sb="24" eb="25">
      <t>ミギ</t>
    </rPh>
    <rPh sb="25" eb="26">
      <t>ウシロ</t>
    </rPh>
    <rPh sb="27" eb="29">
      <t>アイテ</t>
    </rPh>
    <rPh sb="30" eb="31">
      <t>カタ</t>
    </rPh>
    <rPh sb="32" eb="33">
      <t>ア</t>
    </rPh>
    <rPh sb="36" eb="37">
      <t>コ</t>
    </rPh>
    <phoneticPr fontId="1"/>
  </si>
  <si>
    <t>作業場内で、商品を袋詰め中に右腕をひねり、痛めた。</t>
    <rPh sb="0" eb="2">
      <t>サギョウ</t>
    </rPh>
    <rPh sb="2" eb="3">
      <t>バ</t>
    </rPh>
    <rPh sb="3" eb="4">
      <t>ナイ</t>
    </rPh>
    <rPh sb="6" eb="8">
      <t>ショウヒン</t>
    </rPh>
    <rPh sb="9" eb="10">
      <t>フクロ</t>
    </rPh>
    <rPh sb="10" eb="11">
      <t>ヅメ</t>
    </rPh>
    <rPh sb="12" eb="13">
      <t>チュウ</t>
    </rPh>
    <rPh sb="14" eb="16">
      <t>ミギウデ</t>
    </rPh>
    <rPh sb="21" eb="22">
      <t>イタ</t>
    </rPh>
    <phoneticPr fontId="1"/>
  </si>
  <si>
    <t>病室にて入浴前の患者様の移乗時、ベッドの高さを上げようとしたところ、足元にオーバーテーブルがあるのに気付き、オーバーテーブルを動かそうと持ち上げた。
その際、オーバーテーブルが滑り右足の上に落ちて来た。
同日、整形外科にて受診した。
翌日、整形外科を受診し、右母趾末節骨骨折・第2趾末節骨骨折・足部皮膚欠損創と診断された。</t>
    <rPh sb="0" eb="2">
      <t>ビョウシツ</t>
    </rPh>
    <rPh sb="4" eb="6">
      <t>ニュウヨク</t>
    </rPh>
    <rPh sb="6" eb="7">
      <t>マエ</t>
    </rPh>
    <rPh sb="8" eb="11">
      <t>カンジャサマ</t>
    </rPh>
    <rPh sb="12" eb="14">
      <t>イジョウ</t>
    </rPh>
    <rPh sb="14" eb="15">
      <t>ジ</t>
    </rPh>
    <rPh sb="20" eb="21">
      <t>タカ</t>
    </rPh>
    <rPh sb="23" eb="24">
      <t>ア</t>
    </rPh>
    <rPh sb="34" eb="36">
      <t>アシモト</t>
    </rPh>
    <rPh sb="50" eb="52">
      <t>キヅ</t>
    </rPh>
    <rPh sb="63" eb="64">
      <t>ウゴ</t>
    </rPh>
    <rPh sb="68" eb="69">
      <t>モ</t>
    </rPh>
    <rPh sb="70" eb="71">
      <t>ア</t>
    </rPh>
    <rPh sb="77" eb="78">
      <t>サイ</t>
    </rPh>
    <rPh sb="88" eb="89">
      <t>スベ</t>
    </rPh>
    <rPh sb="90" eb="92">
      <t>ミギアシ</t>
    </rPh>
    <rPh sb="93" eb="94">
      <t>ウエ</t>
    </rPh>
    <rPh sb="95" eb="96">
      <t>オ</t>
    </rPh>
    <rPh sb="98" eb="99">
      <t>キ</t>
    </rPh>
    <rPh sb="102" eb="104">
      <t>ドウジツ</t>
    </rPh>
    <rPh sb="105" eb="107">
      <t>セイケイ</t>
    </rPh>
    <rPh sb="107" eb="109">
      <t>ゲカ</t>
    </rPh>
    <rPh sb="111" eb="113">
      <t>ジュシン</t>
    </rPh>
    <rPh sb="117" eb="119">
      <t>ヨクジツ</t>
    </rPh>
    <rPh sb="120" eb="122">
      <t>セイケイ</t>
    </rPh>
    <rPh sb="122" eb="124">
      <t>ゲカ</t>
    </rPh>
    <rPh sb="125" eb="127">
      <t>ジュシン</t>
    </rPh>
    <rPh sb="129" eb="130">
      <t>ミギ</t>
    </rPh>
    <rPh sb="130" eb="132">
      <t>ボシ</t>
    </rPh>
    <rPh sb="132" eb="133">
      <t>マツ</t>
    </rPh>
    <rPh sb="133" eb="134">
      <t>セツ</t>
    </rPh>
    <rPh sb="134" eb="135">
      <t>ホネ</t>
    </rPh>
    <rPh sb="135" eb="137">
      <t>コッセツ</t>
    </rPh>
    <rPh sb="138" eb="139">
      <t>ダイ</t>
    </rPh>
    <rPh sb="147" eb="148">
      <t>アシ</t>
    </rPh>
    <phoneticPr fontId="1"/>
  </si>
  <si>
    <t>就労時間中に負傷した。
赤信号のため停止中、後続の相手方車両に追突され負傷したものである。</t>
    <rPh sb="0" eb="2">
      <t>シュウロウ</t>
    </rPh>
    <rPh sb="2" eb="5">
      <t>ジカンチュウ</t>
    </rPh>
    <rPh sb="6" eb="8">
      <t>フショウ</t>
    </rPh>
    <rPh sb="12" eb="15">
      <t>アカシンゴウ</t>
    </rPh>
    <rPh sb="18" eb="20">
      <t>テイシ</t>
    </rPh>
    <rPh sb="20" eb="21">
      <t>チュウ</t>
    </rPh>
    <rPh sb="22" eb="24">
      <t>コウゾク</t>
    </rPh>
    <rPh sb="25" eb="28">
      <t>アイテガタ</t>
    </rPh>
    <rPh sb="28" eb="30">
      <t>シャリョウ</t>
    </rPh>
    <rPh sb="31" eb="33">
      <t>ツイトツ</t>
    </rPh>
    <rPh sb="35" eb="37">
      <t>フショウ</t>
    </rPh>
    <phoneticPr fontId="1"/>
  </si>
  <si>
    <t>店内で新聞の納品をしていたところ、徒歩で来店した20代と思しき黒ニット帽、白マスク、サングラスの男性が、レジカウンターに直行し、刃渡り15㎝のナイフで現金を脅し取ろうとした。
その際、右手親指にナイフが当たり5針縫う怪我を負った。</t>
    <rPh sb="0" eb="2">
      <t>テンナイ</t>
    </rPh>
    <rPh sb="3" eb="5">
      <t>シンブン</t>
    </rPh>
    <rPh sb="6" eb="8">
      <t>ノウヒン</t>
    </rPh>
    <rPh sb="17" eb="19">
      <t>トホ</t>
    </rPh>
    <rPh sb="20" eb="22">
      <t>ライテン</t>
    </rPh>
    <rPh sb="26" eb="27">
      <t>ダイ</t>
    </rPh>
    <rPh sb="28" eb="29">
      <t>オボ</t>
    </rPh>
    <rPh sb="31" eb="32">
      <t>クロ</t>
    </rPh>
    <rPh sb="35" eb="36">
      <t>ボウ</t>
    </rPh>
    <rPh sb="37" eb="38">
      <t>シロ</t>
    </rPh>
    <rPh sb="48" eb="50">
      <t>ダンセイ</t>
    </rPh>
    <rPh sb="60" eb="62">
      <t>チョッコウ</t>
    </rPh>
    <rPh sb="64" eb="66">
      <t>ハワタ</t>
    </rPh>
    <rPh sb="75" eb="77">
      <t>ゲンキン</t>
    </rPh>
    <rPh sb="78" eb="79">
      <t>オド</t>
    </rPh>
    <rPh sb="80" eb="81">
      <t>ト</t>
    </rPh>
    <rPh sb="90" eb="91">
      <t>サイ</t>
    </rPh>
    <rPh sb="92" eb="94">
      <t>ミギテ</t>
    </rPh>
    <rPh sb="94" eb="96">
      <t>オヤユビ</t>
    </rPh>
    <rPh sb="101" eb="102">
      <t>ア</t>
    </rPh>
    <rPh sb="105" eb="106">
      <t>ハリ</t>
    </rPh>
    <rPh sb="106" eb="107">
      <t>ヌ</t>
    </rPh>
    <rPh sb="108" eb="110">
      <t>ケガ</t>
    </rPh>
    <rPh sb="111" eb="112">
      <t>オ</t>
    </rPh>
    <phoneticPr fontId="1"/>
  </si>
  <si>
    <t>商品の搬入時に店舗外スイングドア前の段差スロープにてカーゴ車の前輪が引っ掛かり後輪が浮き上がり、その際に首から肩にかけてカーゴ車側面がのしかかった。</t>
    <rPh sb="0" eb="2">
      <t>ショウヒン</t>
    </rPh>
    <rPh sb="3" eb="5">
      <t>ハンニュウ</t>
    </rPh>
    <rPh sb="5" eb="6">
      <t>ジ</t>
    </rPh>
    <rPh sb="7" eb="9">
      <t>テンポ</t>
    </rPh>
    <rPh sb="9" eb="10">
      <t>ガイ</t>
    </rPh>
    <rPh sb="16" eb="17">
      <t>マエ</t>
    </rPh>
    <rPh sb="18" eb="20">
      <t>ダンサ</t>
    </rPh>
    <rPh sb="29" eb="30">
      <t>シャ</t>
    </rPh>
    <rPh sb="31" eb="33">
      <t>ゼンリン</t>
    </rPh>
    <rPh sb="34" eb="35">
      <t>ヒ</t>
    </rPh>
    <rPh sb="36" eb="37">
      <t>カ</t>
    </rPh>
    <rPh sb="39" eb="41">
      <t>コウリン</t>
    </rPh>
    <rPh sb="42" eb="43">
      <t>ウ</t>
    </rPh>
    <rPh sb="44" eb="45">
      <t>ア</t>
    </rPh>
    <rPh sb="50" eb="51">
      <t>サイ</t>
    </rPh>
    <rPh sb="52" eb="53">
      <t>クビ</t>
    </rPh>
    <rPh sb="55" eb="56">
      <t>カタ</t>
    </rPh>
    <rPh sb="63" eb="64">
      <t>シャ</t>
    </rPh>
    <rPh sb="64" eb="66">
      <t>ソクメン</t>
    </rPh>
    <phoneticPr fontId="1"/>
  </si>
  <si>
    <t>和食堂の厨房内で海老の皮むきの仕込み中、海老のトゲが右手中指上部に刺さり当日夜より痛み、腫れも伴ったので翌日診察したところ海老の毒との診断が出た為、その後、通院の為、欠勤となる。</t>
    <rPh sb="0" eb="1">
      <t>ワ</t>
    </rPh>
    <rPh sb="1" eb="3">
      <t>ショクドウ</t>
    </rPh>
    <rPh sb="4" eb="6">
      <t>チュウボウ</t>
    </rPh>
    <rPh sb="6" eb="7">
      <t>ナイ</t>
    </rPh>
    <rPh sb="8" eb="10">
      <t>エビ</t>
    </rPh>
    <rPh sb="11" eb="12">
      <t>カワ</t>
    </rPh>
    <rPh sb="15" eb="17">
      <t>シコ</t>
    </rPh>
    <rPh sb="18" eb="19">
      <t>チュウ</t>
    </rPh>
    <rPh sb="20" eb="22">
      <t>エビ</t>
    </rPh>
    <rPh sb="26" eb="28">
      <t>ミギテ</t>
    </rPh>
    <rPh sb="28" eb="30">
      <t>ナカユビ</t>
    </rPh>
    <rPh sb="30" eb="32">
      <t>ジョウブ</t>
    </rPh>
    <rPh sb="33" eb="34">
      <t>サ</t>
    </rPh>
    <rPh sb="36" eb="38">
      <t>トウジツ</t>
    </rPh>
    <rPh sb="38" eb="39">
      <t>ヨル</t>
    </rPh>
    <rPh sb="41" eb="42">
      <t>イタ</t>
    </rPh>
    <rPh sb="44" eb="45">
      <t>ハ</t>
    </rPh>
    <rPh sb="47" eb="48">
      <t>トモナ</t>
    </rPh>
    <rPh sb="52" eb="54">
      <t>ヨクジツ</t>
    </rPh>
    <rPh sb="54" eb="56">
      <t>シンサツ</t>
    </rPh>
    <rPh sb="61" eb="63">
      <t>エビ</t>
    </rPh>
    <rPh sb="64" eb="65">
      <t>ドク</t>
    </rPh>
    <rPh sb="67" eb="69">
      <t>シンダン</t>
    </rPh>
    <rPh sb="70" eb="71">
      <t>デ</t>
    </rPh>
    <rPh sb="72" eb="73">
      <t>タメ</t>
    </rPh>
    <rPh sb="76" eb="77">
      <t>ゴ</t>
    </rPh>
    <rPh sb="78" eb="80">
      <t>ツウイン</t>
    </rPh>
    <rPh sb="81" eb="82">
      <t>タメ</t>
    </rPh>
    <rPh sb="83" eb="85">
      <t>ケッキン</t>
    </rPh>
    <phoneticPr fontId="1"/>
  </si>
  <si>
    <t>当社倉庫内にて高所商品ラックより取り出し作業中、自走式昇降作業リフトを3ｍ位の高さから足を踏み外しコンクリート床に落下、右顔面骨折の怪我を負った。</t>
    <rPh sb="0" eb="2">
      <t>トウシャ</t>
    </rPh>
    <rPh sb="2" eb="5">
      <t>ソウコナイ</t>
    </rPh>
    <rPh sb="7" eb="9">
      <t>コウショ</t>
    </rPh>
    <rPh sb="9" eb="11">
      <t>ショウヒン</t>
    </rPh>
    <rPh sb="16" eb="17">
      <t>ト</t>
    </rPh>
    <rPh sb="18" eb="19">
      <t>ダ</t>
    </rPh>
    <rPh sb="20" eb="23">
      <t>サギョウチュウ</t>
    </rPh>
    <rPh sb="24" eb="26">
      <t>ジソウ</t>
    </rPh>
    <rPh sb="26" eb="27">
      <t>シキ</t>
    </rPh>
    <rPh sb="27" eb="29">
      <t>ショウコウ</t>
    </rPh>
    <rPh sb="29" eb="31">
      <t>サギョウ</t>
    </rPh>
    <rPh sb="37" eb="38">
      <t>クライ</t>
    </rPh>
    <rPh sb="39" eb="40">
      <t>タカ</t>
    </rPh>
    <rPh sb="43" eb="44">
      <t>アシ</t>
    </rPh>
    <rPh sb="45" eb="46">
      <t>フ</t>
    </rPh>
    <rPh sb="47" eb="48">
      <t>ハズ</t>
    </rPh>
    <rPh sb="55" eb="56">
      <t>ユカ</t>
    </rPh>
    <rPh sb="57" eb="59">
      <t>ラッカ</t>
    </rPh>
    <rPh sb="60" eb="61">
      <t>ミギ</t>
    </rPh>
    <rPh sb="61" eb="63">
      <t>ガンメン</t>
    </rPh>
    <rPh sb="63" eb="65">
      <t>コッセツ</t>
    </rPh>
    <rPh sb="66" eb="68">
      <t>ケガ</t>
    </rPh>
    <rPh sb="69" eb="70">
      <t>オ</t>
    </rPh>
    <phoneticPr fontId="1"/>
  </si>
  <si>
    <t>銀行に店舗の売上金を入金に歩いて行こうと、店舗の駐車場から歩道に出る際に、進む方向から人が来たので、あまり広くない歩道でもあったため、先に通ってもらおうと一歩後ろに下がった。
すると、店舗駐車場の車止めに両足が引っ掛かり、そのまま後ろ向きに尻もちをつくような姿勢で転倒した。
その際に右手をついた。</t>
    <rPh sb="0" eb="2">
      <t>ギンコウ</t>
    </rPh>
    <rPh sb="3" eb="5">
      <t>テンポ</t>
    </rPh>
    <rPh sb="6" eb="7">
      <t>ウ</t>
    </rPh>
    <rPh sb="7" eb="8">
      <t>ア</t>
    </rPh>
    <rPh sb="8" eb="9">
      <t>キン</t>
    </rPh>
    <rPh sb="10" eb="12">
      <t>ニュウキン</t>
    </rPh>
    <rPh sb="13" eb="14">
      <t>アル</t>
    </rPh>
    <rPh sb="16" eb="17">
      <t>イ</t>
    </rPh>
    <rPh sb="21" eb="23">
      <t>テンポ</t>
    </rPh>
    <rPh sb="24" eb="27">
      <t>チュウシャジョウ</t>
    </rPh>
    <rPh sb="29" eb="31">
      <t>ホドウ</t>
    </rPh>
    <rPh sb="32" eb="33">
      <t>デ</t>
    </rPh>
    <rPh sb="34" eb="35">
      <t>サイ</t>
    </rPh>
    <rPh sb="37" eb="38">
      <t>スス</t>
    </rPh>
    <rPh sb="39" eb="41">
      <t>ホウコウ</t>
    </rPh>
    <rPh sb="43" eb="44">
      <t>ヒト</t>
    </rPh>
    <rPh sb="45" eb="46">
      <t>キ</t>
    </rPh>
    <rPh sb="53" eb="54">
      <t>ヒロ</t>
    </rPh>
    <rPh sb="57" eb="59">
      <t>ホドウ</t>
    </rPh>
    <rPh sb="67" eb="68">
      <t>サキ</t>
    </rPh>
    <rPh sb="69" eb="70">
      <t>トオ</t>
    </rPh>
    <phoneticPr fontId="1"/>
  </si>
  <si>
    <t>茶製造工場内で茶葉を詰めた袋（約10㎏）をパレットに運ぶ際バランスを崩し、近くに設置されていたステンレス製の茶葉を受ける台にぶつかりそうになり、避けようとしたが避けきれず接触し、左手首、肋骨を骨折した。</t>
    <rPh sb="0" eb="1">
      <t>チャ</t>
    </rPh>
    <rPh sb="1" eb="3">
      <t>セイゾウ</t>
    </rPh>
    <rPh sb="3" eb="5">
      <t>コウジョウ</t>
    </rPh>
    <rPh sb="5" eb="6">
      <t>ナイ</t>
    </rPh>
    <rPh sb="7" eb="9">
      <t>チャバ</t>
    </rPh>
    <rPh sb="10" eb="11">
      <t>ツ</t>
    </rPh>
    <rPh sb="13" eb="14">
      <t>フクロ</t>
    </rPh>
    <rPh sb="15" eb="16">
      <t>ヤク</t>
    </rPh>
    <rPh sb="26" eb="27">
      <t>ハコ</t>
    </rPh>
    <rPh sb="28" eb="29">
      <t>サイ</t>
    </rPh>
    <rPh sb="34" eb="35">
      <t>クズ</t>
    </rPh>
    <rPh sb="37" eb="38">
      <t>チカ</t>
    </rPh>
    <rPh sb="40" eb="42">
      <t>セッチ</t>
    </rPh>
    <rPh sb="52" eb="53">
      <t>セイ</t>
    </rPh>
    <rPh sb="54" eb="56">
      <t>チャバ</t>
    </rPh>
    <rPh sb="57" eb="58">
      <t>ウ</t>
    </rPh>
    <rPh sb="60" eb="61">
      <t>ダイ</t>
    </rPh>
    <rPh sb="72" eb="73">
      <t>サ</t>
    </rPh>
    <rPh sb="80" eb="81">
      <t>サ</t>
    </rPh>
    <rPh sb="85" eb="87">
      <t>セッショク</t>
    </rPh>
    <rPh sb="89" eb="92">
      <t>ヒダリテクビ</t>
    </rPh>
    <rPh sb="93" eb="95">
      <t>ロッコツ</t>
    </rPh>
    <rPh sb="96" eb="98">
      <t>コッセツ</t>
    </rPh>
    <phoneticPr fontId="1"/>
  </si>
  <si>
    <t>駅構内の石垣の上（高さ1.7ｍ）の木の枝の切り落とし作業中、石垣の上から切れ残った枝を引っ張っていたところ、枝が折れた反動でバランスを崩し高さ1.7ｍの通路に転落着地した際に、右足踵に痛みを感じたため直ちに救急手配を行い病院へ搬送された。</t>
    <rPh sb="0" eb="1">
      <t>エキ</t>
    </rPh>
    <rPh sb="1" eb="3">
      <t>コウナイ</t>
    </rPh>
    <rPh sb="4" eb="6">
      <t>イシガキ</t>
    </rPh>
    <rPh sb="7" eb="8">
      <t>ウエ</t>
    </rPh>
    <rPh sb="9" eb="10">
      <t>タカ</t>
    </rPh>
    <rPh sb="17" eb="18">
      <t>キ</t>
    </rPh>
    <rPh sb="19" eb="20">
      <t>エダ</t>
    </rPh>
    <rPh sb="21" eb="22">
      <t>キ</t>
    </rPh>
    <rPh sb="23" eb="24">
      <t>オ</t>
    </rPh>
    <rPh sb="26" eb="29">
      <t>サギョウチュウ</t>
    </rPh>
    <rPh sb="30" eb="32">
      <t>イシガキ</t>
    </rPh>
    <rPh sb="33" eb="34">
      <t>ウエ</t>
    </rPh>
    <rPh sb="36" eb="37">
      <t>キ</t>
    </rPh>
    <rPh sb="38" eb="39">
      <t>ノコ</t>
    </rPh>
    <rPh sb="41" eb="42">
      <t>エダ</t>
    </rPh>
    <rPh sb="43" eb="44">
      <t>ヒ</t>
    </rPh>
    <rPh sb="45" eb="46">
      <t>パ</t>
    </rPh>
    <rPh sb="54" eb="55">
      <t>エダ</t>
    </rPh>
    <rPh sb="56" eb="57">
      <t>オ</t>
    </rPh>
    <rPh sb="59" eb="61">
      <t>ハンドウ</t>
    </rPh>
    <rPh sb="67" eb="68">
      <t>クズ</t>
    </rPh>
    <rPh sb="69" eb="70">
      <t>タカ</t>
    </rPh>
    <rPh sb="76" eb="78">
      <t>ツウロ</t>
    </rPh>
    <rPh sb="79" eb="81">
      <t>テンラク</t>
    </rPh>
    <rPh sb="81" eb="83">
      <t>チャクチ</t>
    </rPh>
    <rPh sb="85" eb="86">
      <t>サイ</t>
    </rPh>
    <rPh sb="88" eb="90">
      <t>ミギアシ</t>
    </rPh>
    <rPh sb="90" eb="91">
      <t>カカト</t>
    </rPh>
    <rPh sb="92" eb="93">
      <t>イタ</t>
    </rPh>
    <rPh sb="95" eb="96">
      <t>カン</t>
    </rPh>
    <rPh sb="100" eb="101">
      <t>タダ</t>
    </rPh>
    <rPh sb="103" eb="105">
      <t>キュウキュウ</t>
    </rPh>
    <rPh sb="105" eb="107">
      <t>テハイ</t>
    </rPh>
    <rPh sb="108" eb="109">
      <t>オコナ</t>
    </rPh>
    <rPh sb="110" eb="112">
      <t>ビョウイン</t>
    </rPh>
    <rPh sb="113" eb="115">
      <t>ハンソウ</t>
    </rPh>
    <phoneticPr fontId="1"/>
  </si>
  <si>
    <t>新築戸建の現場にて、雨樋取り付け工事中、道路側にしか足場が無く、反対側の足場が無い場所での作業のために、脚立を持って足場から屋根の上に渡り、反対側にあるベランダへ屋根から脚立をかけ、降りようとした際、脚立の下が滑り、直角の状態になってしまい、そこから外側に傾き始め頭部からの落下を防ぐため、自ら飛び降りた際両踵で地面に着地した。</t>
    <phoneticPr fontId="1"/>
  </si>
  <si>
    <t>ポンプ2台（約100㎏）をビル5階の配送先へ降ろす際、（台車に載せる時）荷物が滑り、左足の甲へ荷物が載って、左足小指第2指を骨折した。</t>
    <phoneticPr fontId="1"/>
  </si>
  <si>
    <t>かやぶき屋根のかぶせのトタンの鼻先を取り替える為に、下屋の瓦屋根の上で作業をしていて、滑らない様瓦の上に2m角位のシートを貼ったが、そのシートの上に乗った時、滑って地面に落ちた。
右足の太ももの所の骨を骨折した。</t>
    <rPh sb="4" eb="6">
      <t>ヤネ</t>
    </rPh>
    <rPh sb="15" eb="17">
      <t>ハナサキ</t>
    </rPh>
    <rPh sb="18" eb="19">
      <t>ト</t>
    </rPh>
    <rPh sb="20" eb="21">
      <t>カ</t>
    </rPh>
    <rPh sb="23" eb="24">
      <t>タメ</t>
    </rPh>
    <rPh sb="26" eb="28">
      <t>シタヤ</t>
    </rPh>
    <rPh sb="29" eb="30">
      <t>カワラ</t>
    </rPh>
    <rPh sb="30" eb="32">
      <t>ヤネ</t>
    </rPh>
    <rPh sb="33" eb="34">
      <t>ウエ</t>
    </rPh>
    <rPh sb="35" eb="37">
      <t>サギョウ</t>
    </rPh>
    <rPh sb="43" eb="44">
      <t>スベ</t>
    </rPh>
    <rPh sb="47" eb="48">
      <t>ヨウ</t>
    </rPh>
    <rPh sb="48" eb="49">
      <t>カワラ</t>
    </rPh>
    <rPh sb="50" eb="51">
      <t>ウエ</t>
    </rPh>
    <rPh sb="54" eb="55">
      <t>カク</t>
    </rPh>
    <rPh sb="55" eb="56">
      <t>クライ</t>
    </rPh>
    <rPh sb="61" eb="62">
      <t>ハ</t>
    </rPh>
    <rPh sb="72" eb="73">
      <t>ウエ</t>
    </rPh>
    <rPh sb="74" eb="75">
      <t>ノ</t>
    </rPh>
    <rPh sb="77" eb="78">
      <t>トキ</t>
    </rPh>
    <rPh sb="79" eb="80">
      <t>スベ</t>
    </rPh>
    <rPh sb="82" eb="84">
      <t>ジメン</t>
    </rPh>
    <rPh sb="85" eb="86">
      <t>オ</t>
    </rPh>
    <phoneticPr fontId="1"/>
  </si>
  <si>
    <t>就業時間中に負傷した。
当方、交差点を青信号に従い進入したところ、相手方車両が赤信号無視にて西側から進入し、同交差点内で衝突、当方車両は横転、大破し、負傷したものである。</t>
    <rPh sb="0" eb="2">
      <t>シュウギョウ</t>
    </rPh>
    <rPh sb="2" eb="5">
      <t>ジカンチュウ</t>
    </rPh>
    <rPh sb="6" eb="8">
      <t>フショウ</t>
    </rPh>
    <rPh sb="12" eb="14">
      <t>トウホウ</t>
    </rPh>
    <rPh sb="15" eb="18">
      <t>コウサテン</t>
    </rPh>
    <rPh sb="19" eb="22">
      <t>アオシンゴウ</t>
    </rPh>
    <rPh sb="23" eb="24">
      <t>シタガ</t>
    </rPh>
    <rPh sb="25" eb="27">
      <t>シンニュウ</t>
    </rPh>
    <rPh sb="33" eb="36">
      <t>アイテガタ</t>
    </rPh>
    <rPh sb="36" eb="38">
      <t>シャリョウ</t>
    </rPh>
    <rPh sb="39" eb="40">
      <t>アカ</t>
    </rPh>
    <rPh sb="40" eb="42">
      <t>シンゴウ</t>
    </rPh>
    <rPh sb="42" eb="44">
      <t>ムシ</t>
    </rPh>
    <rPh sb="46" eb="48">
      <t>ニシガワ</t>
    </rPh>
    <rPh sb="50" eb="52">
      <t>シンニュウ</t>
    </rPh>
    <rPh sb="54" eb="55">
      <t>ドウ</t>
    </rPh>
    <rPh sb="55" eb="58">
      <t>コウサテン</t>
    </rPh>
    <rPh sb="58" eb="59">
      <t>ナイ</t>
    </rPh>
    <rPh sb="60" eb="62">
      <t>ショウトツ</t>
    </rPh>
    <rPh sb="63" eb="65">
      <t>トウホウ</t>
    </rPh>
    <rPh sb="65" eb="67">
      <t>シャリョウ</t>
    </rPh>
    <rPh sb="68" eb="70">
      <t>オウテン</t>
    </rPh>
    <rPh sb="71" eb="73">
      <t>タイハ</t>
    </rPh>
    <rPh sb="75" eb="77">
      <t>フショウ</t>
    </rPh>
    <phoneticPr fontId="1"/>
  </si>
  <si>
    <t>本社所属の現場において、トイレ巡回前に名前の無いゴム手袋の持ち主を確認するために物干し場を確認した後、段差（40㎝程度）を踏み外し、左方向に転倒し、左膝、左肩、頭部を負傷した。</t>
    <rPh sb="0" eb="2">
      <t>ホンシャ</t>
    </rPh>
    <rPh sb="2" eb="4">
      <t>ショゾク</t>
    </rPh>
    <rPh sb="5" eb="7">
      <t>ゲンバ</t>
    </rPh>
    <rPh sb="15" eb="17">
      <t>ジュンカイ</t>
    </rPh>
    <rPh sb="17" eb="18">
      <t>マエ</t>
    </rPh>
    <rPh sb="19" eb="21">
      <t>ナマエ</t>
    </rPh>
    <rPh sb="22" eb="23">
      <t>ナ</t>
    </rPh>
    <rPh sb="26" eb="28">
      <t>テブクロ</t>
    </rPh>
    <rPh sb="29" eb="30">
      <t>モ</t>
    </rPh>
    <rPh sb="31" eb="32">
      <t>ヌシ</t>
    </rPh>
    <rPh sb="33" eb="35">
      <t>カクニン</t>
    </rPh>
    <rPh sb="40" eb="42">
      <t>モノホ</t>
    </rPh>
    <rPh sb="43" eb="44">
      <t>バ</t>
    </rPh>
    <rPh sb="45" eb="47">
      <t>カクニン</t>
    </rPh>
    <rPh sb="49" eb="50">
      <t>アト</t>
    </rPh>
    <rPh sb="51" eb="53">
      <t>ダンサ</t>
    </rPh>
    <rPh sb="57" eb="59">
      <t>テイド</t>
    </rPh>
    <rPh sb="61" eb="62">
      <t>フ</t>
    </rPh>
    <rPh sb="63" eb="64">
      <t>ハズ</t>
    </rPh>
    <rPh sb="66" eb="67">
      <t>ヒダリ</t>
    </rPh>
    <rPh sb="67" eb="69">
      <t>ホウコウ</t>
    </rPh>
    <rPh sb="70" eb="72">
      <t>テントウ</t>
    </rPh>
    <rPh sb="74" eb="75">
      <t>ヒダリ</t>
    </rPh>
    <rPh sb="75" eb="76">
      <t>ヒザ</t>
    </rPh>
    <rPh sb="77" eb="79">
      <t>ヒダリカタ</t>
    </rPh>
    <rPh sb="80" eb="82">
      <t>トウブ</t>
    </rPh>
    <rPh sb="83" eb="85">
      <t>フショウ</t>
    </rPh>
    <phoneticPr fontId="1"/>
  </si>
  <si>
    <t>滞納整理を終え現場より帰社中、よそ見をしながら運転したことにより側溝に落ちる。</t>
    <rPh sb="0" eb="2">
      <t>タイノウ</t>
    </rPh>
    <rPh sb="2" eb="4">
      <t>セイリ</t>
    </rPh>
    <rPh sb="5" eb="6">
      <t>オ</t>
    </rPh>
    <rPh sb="7" eb="9">
      <t>ゲンバ</t>
    </rPh>
    <rPh sb="11" eb="13">
      <t>キシャ</t>
    </rPh>
    <rPh sb="13" eb="14">
      <t>チュウ</t>
    </rPh>
    <rPh sb="17" eb="18">
      <t>ミ</t>
    </rPh>
    <rPh sb="23" eb="25">
      <t>ウンテン</t>
    </rPh>
    <rPh sb="32" eb="34">
      <t>ソッコウ</t>
    </rPh>
    <rPh sb="35" eb="36">
      <t>オ</t>
    </rPh>
    <phoneticPr fontId="1"/>
  </si>
  <si>
    <t>客室にて清掃時、畳と床の段差に躓いて右足薬指を骨折したと思われる。
業務終了後病院を受診、レントゲンを撮るが、異常なしと診断された。
後日痛みが治まらず、別の病院を受診、折れている為7～10日間安静にするよう診断される。
翌月痛みが治まらず、また別の病院を受診、全治2～3ヶ月と診断された。</t>
    <rPh sb="0" eb="1">
      <t>キャク</t>
    </rPh>
    <rPh sb="1" eb="2">
      <t>シツ</t>
    </rPh>
    <rPh sb="4" eb="6">
      <t>セイソウ</t>
    </rPh>
    <rPh sb="6" eb="7">
      <t>ジ</t>
    </rPh>
    <rPh sb="8" eb="9">
      <t>タタミ</t>
    </rPh>
    <rPh sb="10" eb="11">
      <t>ユカ</t>
    </rPh>
    <rPh sb="12" eb="14">
      <t>ダンサ</t>
    </rPh>
    <rPh sb="15" eb="16">
      <t>ツマヅ</t>
    </rPh>
    <rPh sb="18" eb="20">
      <t>ミギアシ</t>
    </rPh>
    <rPh sb="20" eb="22">
      <t>クスリユビ</t>
    </rPh>
    <rPh sb="23" eb="25">
      <t>コッセツ</t>
    </rPh>
    <rPh sb="28" eb="29">
      <t>オモ</t>
    </rPh>
    <rPh sb="34" eb="36">
      <t>ギョウム</t>
    </rPh>
    <rPh sb="36" eb="39">
      <t>シュウリョウゴ</t>
    </rPh>
    <rPh sb="39" eb="41">
      <t>ビョウイン</t>
    </rPh>
    <rPh sb="42" eb="44">
      <t>ジュシン</t>
    </rPh>
    <rPh sb="51" eb="52">
      <t>ト</t>
    </rPh>
    <rPh sb="55" eb="57">
      <t>イジョウ</t>
    </rPh>
    <rPh sb="60" eb="62">
      <t>シンダン</t>
    </rPh>
    <rPh sb="67" eb="69">
      <t>ゴジツ</t>
    </rPh>
    <rPh sb="69" eb="70">
      <t>イタ</t>
    </rPh>
    <rPh sb="72" eb="73">
      <t>オサ</t>
    </rPh>
    <rPh sb="77" eb="78">
      <t>ベツ</t>
    </rPh>
    <rPh sb="79" eb="81">
      <t>ビョウイン</t>
    </rPh>
    <rPh sb="82" eb="84">
      <t>ジュシン</t>
    </rPh>
    <rPh sb="85" eb="86">
      <t>オ</t>
    </rPh>
    <rPh sb="90" eb="91">
      <t>タメ</t>
    </rPh>
    <rPh sb="95" eb="96">
      <t>ニチ</t>
    </rPh>
    <rPh sb="96" eb="97">
      <t>カン</t>
    </rPh>
    <rPh sb="97" eb="99">
      <t>アンセイ</t>
    </rPh>
    <rPh sb="104" eb="106">
      <t>シンダン</t>
    </rPh>
    <rPh sb="111" eb="113">
      <t>ヨクゲツ</t>
    </rPh>
    <rPh sb="113" eb="114">
      <t>イタ</t>
    </rPh>
    <rPh sb="116" eb="117">
      <t>オサ</t>
    </rPh>
    <rPh sb="123" eb="124">
      <t>ベツ</t>
    </rPh>
    <rPh sb="125" eb="127">
      <t>ビョウイン</t>
    </rPh>
    <rPh sb="128" eb="130">
      <t>ジュシン</t>
    </rPh>
    <rPh sb="131" eb="133">
      <t>ゼンチ</t>
    </rPh>
    <rPh sb="137" eb="138">
      <t>ゲツ</t>
    </rPh>
    <rPh sb="139" eb="141">
      <t>シンダン</t>
    </rPh>
    <phoneticPr fontId="1"/>
  </si>
  <si>
    <t>夜礼の為、第3工場出入口を出て、構内を徒歩で移動中、建物横に2段積みされた木製パレットが置いてあったが、辺りが暗かった為に気が付かず、躓き転倒した。
両手から着地し、負傷した。</t>
    <phoneticPr fontId="1"/>
  </si>
  <si>
    <t>支店所属の現場、1階用具倉庫周辺において、清掃業務終了後、清掃カートを拭き上げし、カートタイヤのストッパーを左手で解除した際、解除のペダルを上げたつもりが反動で戻り、左手薬指をペダルで挟み負傷した。
負傷日からしばらく痛みを我慢していたが、痛みが治まらないので早退し、受診した。</t>
    <rPh sb="0" eb="2">
      <t>シテン</t>
    </rPh>
    <rPh sb="2" eb="4">
      <t>ショゾク</t>
    </rPh>
    <rPh sb="5" eb="7">
      <t>ゲンバ</t>
    </rPh>
    <rPh sb="9" eb="10">
      <t>カイ</t>
    </rPh>
    <rPh sb="10" eb="12">
      <t>ヨウグ</t>
    </rPh>
    <rPh sb="12" eb="14">
      <t>ソウコ</t>
    </rPh>
    <rPh sb="14" eb="16">
      <t>シュウヘン</t>
    </rPh>
    <rPh sb="21" eb="23">
      <t>セイソウ</t>
    </rPh>
    <rPh sb="23" eb="25">
      <t>ギョウム</t>
    </rPh>
    <rPh sb="25" eb="28">
      <t>シュウリョウゴ</t>
    </rPh>
    <rPh sb="29" eb="31">
      <t>セイソウ</t>
    </rPh>
    <rPh sb="35" eb="36">
      <t>フ</t>
    </rPh>
    <rPh sb="37" eb="38">
      <t>ア</t>
    </rPh>
    <rPh sb="54" eb="56">
      <t>ヒダリテ</t>
    </rPh>
    <rPh sb="57" eb="59">
      <t>カイジョ</t>
    </rPh>
    <rPh sb="61" eb="62">
      <t>サイ</t>
    </rPh>
    <rPh sb="63" eb="65">
      <t>カイジョ</t>
    </rPh>
    <rPh sb="70" eb="71">
      <t>ア</t>
    </rPh>
    <rPh sb="77" eb="79">
      <t>ハンドウ</t>
    </rPh>
    <rPh sb="80" eb="81">
      <t>モド</t>
    </rPh>
    <rPh sb="83" eb="85">
      <t>ヒダリテ</t>
    </rPh>
    <rPh sb="85" eb="87">
      <t>クスリユビ</t>
    </rPh>
    <rPh sb="92" eb="93">
      <t>ハサ</t>
    </rPh>
    <rPh sb="94" eb="96">
      <t>フショウ</t>
    </rPh>
    <rPh sb="100" eb="102">
      <t>フショウ</t>
    </rPh>
    <rPh sb="102" eb="103">
      <t>ビ</t>
    </rPh>
    <rPh sb="109" eb="110">
      <t>イタ</t>
    </rPh>
    <rPh sb="112" eb="114">
      <t>ガマン</t>
    </rPh>
    <rPh sb="120" eb="121">
      <t>イタ</t>
    </rPh>
    <rPh sb="123" eb="124">
      <t>オサ</t>
    </rPh>
    <rPh sb="130" eb="132">
      <t>ソウタイ</t>
    </rPh>
    <rPh sb="134" eb="136">
      <t>ジュシン</t>
    </rPh>
    <phoneticPr fontId="1"/>
  </si>
  <si>
    <t>パワーショベルが左側方向約45～60度旋回時に、右側後方部で接触、倒れたものと思われる。
旋回半径内の確認不足による接触であり、今後パワーショベル等機械の作業範囲内の立入禁止と、オペレーターの確認を徹底する。</t>
    <rPh sb="8" eb="10">
      <t>ヒダリガワ</t>
    </rPh>
    <rPh sb="10" eb="12">
      <t>ホウコウ</t>
    </rPh>
    <rPh sb="12" eb="13">
      <t>ヤク</t>
    </rPh>
    <rPh sb="18" eb="19">
      <t>ド</t>
    </rPh>
    <rPh sb="19" eb="21">
      <t>センカイ</t>
    </rPh>
    <rPh sb="21" eb="22">
      <t>ジ</t>
    </rPh>
    <rPh sb="24" eb="26">
      <t>ミギガワ</t>
    </rPh>
    <rPh sb="26" eb="28">
      <t>コウホウ</t>
    </rPh>
    <rPh sb="28" eb="29">
      <t>ブ</t>
    </rPh>
    <rPh sb="30" eb="32">
      <t>セッショク</t>
    </rPh>
    <rPh sb="33" eb="34">
      <t>タオ</t>
    </rPh>
    <rPh sb="39" eb="40">
      <t>オモ</t>
    </rPh>
    <rPh sb="45" eb="47">
      <t>センカイ</t>
    </rPh>
    <rPh sb="47" eb="49">
      <t>ハンケイ</t>
    </rPh>
    <rPh sb="49" eb="50">
      <t>ナイ</t>
    </rPh>
    <rPh sb="51" eb="53">
      <t>カクニン</t>
    </rPh>
    <rPh sb="53" eb="55">
      <t>ブソク</t>
    </rPh>
    <rPh sb="58" eb="60">
      <t>セッショク</t>
    </rPh>
    <rPh sb="64" eb="66">
      <t>コンゴ</t>
    </rPh>
    <rPh sb="73" eb="74">
      <t>トウ</t>
    </rPh>
    <rPh sb="74" eb="76">
      <t>キカイ</t>
    </rPh>
    <rPh sb="77" eb="79">
      <t>サギョウ</t>
    </rPh>
    <rPh sb="79" eb="81">
      <t>ハンイ</t>
    </rPh>
    <rPh sb="81" eb="82">
      <t>ナイ</t>
    </rPh>
    <rPh sb="83" eb="85">
      <t>タチイリ</t>
    </rPh>
    <rPh sb="85" eb="87">
      <t>キンシ</t>
    </rPh>
    <rPh sb="96" eb="98">
      <t>カクニン</t>
    </rPh>
    <rPh sb="99" eb="101">
      <t>テッテイ</t>
    </rPh>
    <phoneticPr fontId="1"/>
  </si>
  <si>
    <t>訪問介護利用者宅に向かう途中に、マンションを入ってすぐのエレベーターが開いていたので、乗ろうと走ったところ転倒し右膝を負傷した。</t>
    <rPh sb="0" eb="2">
      <t>ホウモン</t>
    </rPh>
    <rPh sb="2" eb="4">
      <t>カイゴ</t>
    </rPh>
    <rPh sb="4" eb="7">
      <t>リヨウシャ</t>
    </rPh>
    <rPh sb="7" eb="8">
      <t>タク</t>
    </rPh>
    <rPh sb="9" eb="10">
      <t>ム</t>
    </rPh>
    <rPh sb="12" eb="14">
      <t>トチュウ</t>
    </rPh>
    <rPh sb="22" eb="23">
      <t>ハイ</t>
    </rPh>
    <rPh sb="35" eb="36">
      <t>ア</t>
    </rPh>
    <rPh sb="43" eb="44">
      <t>ノ</t>
    </rPh>
    <rPh sb="47" eb="48">
      <t>ハシ</t>
    </rPh>
    <rPh sb="53" eb="55">
      <t>テントウ</t>
    </rPh>
    <rPh sb="56" eb="57">
      <t>ミギ</t>
    </rPh>
    <rPh sb="57" eb="58">
      <t>ヒザ</t>
    </rPh>
    <rPh sb="59" eb="61">
      <t>フショウ</t>
    </rPh>
    <phoneticPr fontId="1"/>
  </si>
  <si>
    <t>当社工場内において出張作業の準備をしている時、トラックにガレージジャッキ（30～40㎏）を積み込もうと持ち上げたところ、腰に激痛が生じた。</t>
    <rPh sb="0" eb="2">
      <t>トウシャ</t>
    </rPh>
    <rPh sb="2" eb="5">
      <t>コウジョウナイ</t>
    </rPh>
    <rPh sb="9" eb="11">
      <t>シュッチョウ</t>
    </rPh>
    <rPh sb="11" eb="13">
      <t>サギョウ</t>
    </rPh>
    <rPh sb="14" eb="16">
      <t>ジュンビ</t>
    </rPh>
    <rPh sb="21" eb="22">
      <t>トキ</t>
    </rPh>
    <rPh sb="45" eb="46">
      <t>ツ</t>
    </rPh>
    <rPh sb="47" eb="48">
      <t>コ</t>
    </rPh>
    <rPh sb="51" eb="52">
      <t>モ</t>
    </rPh>
    <rPh sb="53" eb="54">
      <t>ア</t>
    </rPh>
    <rPh sb="60" eb="61">
      <t>コシ</t>
    </rPh>
    <rPh sb="62" eb="64">
      <t>ゲキツウ</t>
    </rPh>
    <rPh sb="65" eb="66">
      <t>ショウ</t>
    </rPh>
    <phoneticPr fontId="1"/>
  </si>
  <si>
    <t>担当顧客へ訪問する際、車にて向かう途中右側より出てきた車と衝突し、その後左側に車止めがありそこにも衝突し上半身を打撲した。</t>
    <rPh sb="0" eb="2">
      <t>タントウ</t>
    </rPh>
    <rPh sb="2" eb="4">
      <t>コキャク</t>
    </rPh>
    <rPh sb="5" eb="7">
      <t>ホウモン</t>
    </rPh>
    <rPh sb="9" eb="10">
      <t>サイ</t>
    </rPh>
    <rPh sb="11" eb="12">
      <t>クルマ</t>
    </rPh>
    <rPh sb="14" eb="15">
      <t>ム</t>
    </rPh>
    <rPh sb="17" eb="19">
      <t>トチュウ</t>
    </rPh>
    <rPh sb="19" eb="21">
      <t>ミギガワ</t>
    </rPh>
    <rPh sb="23" eb="24">
      <t>デ</t>
    </rPh>
    <rPh sb="27" eb="28">
      <t>クルマ</t>
    </rPh>
    <rPh sb="29" eb="31">
      <t>ショウトツ</t>
    </rPh>
    <rPh sb="35" eb="36">
      <t>ゴ</t>
    </rPh>
    <rPh sb="36" eb="38">
      <t>ヒダリガワ</t>
    </rPh>
    <rPh sb="39" eb="40">
      <t>クルマ</t>
    </rPh>
    <rPh sb="40" eb="41">
      <t>ド</t>
    </rPh>
    <rPh sb="49" eb="51">
      <t>ショウトツ</t>
    </rPh>
    <rPh sb="52" eb="55">
      <t>ジョウハンシン</t>
    </rPh>
    <rPh sb="56" eb="58">
      <t>ダボク</t>
    </rPh>
    <phoneticPr fontId="1"/>
  </si>
  <si>
    <t>緩やかな下りの左カーブから信号の無い交差点に進入したところ、右折を開始した相手車と衝突した。</t>
    <rPh sb="0" eb="1">
      <t>ユル</t>
    </rPh>
    <rPh sb="4" eb="5">
      <t>クダ</t>
    </rPh>
    <rPh sb="7" eb="8">
      <t>ヒダリ</t>
    </rPh>
    <rPh sb="13" eb="15">
      <t>シンゴウ</t>
    </rPh>
    <rPh sb="16" eb="17">
      <t>ナ</t>
    </rPh>
    <rPh sb="18" eb="21">
      <t>コウサテン</t>
    </rPh>
    <rPh sb="22" eb="24">
      <t>シンニュウ</t>
    </rPh>
    <rPh sb="30" eb="32">
      <t>ウセツ</t>
    </rPh>
    <rPh sb="33" eb="35">
      <t>カイシ</t>
    </rPh>
    <rPh sb="37" eb="40">
      <t>アイテシャ</t>
    </rPh>
    <rPh sb="41" eb="43">
      <t>ショウトツ</t>
    </rPh>
    <phoneticPr fontId="1"/>
  </si>
  <si>
    <t>構内にて、トラックの荷台より食品の載っているパレットを荷卸し作業中に、パレットを動かすジョルダーという道具に付ける棒を引っ張る際、棒が抜けその反動で落下した。
腰の一部の骨折、頭部打撲による擦り傷、腕の擦り傷となる。</t>
    <rPh sb="0" eb="2">
      <t>コウナイ</t>
    </rPh>
    <rPh sb="10" eb="12">
      <t>ニダイ</t>
    </rPh>
    <rPh sb="14" eb="16">
      <t>ショクヒン</t>
    </rPh>
    <rPh sb="17" eb="18">
      <t>ノ</t>
    </rPh>
    <rPh sb="27" eb="29">
      <t>ニオロ</t>
    </rPh>
    <rPh sb="30" eb="33">
      <t>サギョウチュウ</t>
    </rPh>
    <rPh sb="40" eb="41">
      <t>ウゴ</t>
    </rPh>
    <rPh sb="51" eb="53">
      <t>ドウグ</t>
    </rPh>
    <rPh sb="54" eb="55">
      <t>ツ</t>
    </rPh>
    <rPh sb="57" eb="58">
      <t>ボウ</t>
    </rPh>
    <rPh sb="59" eb="60">
      <t>ヒ</t>
    </rPh>
    <rPh sb="61" eb="62">
      <t>パ</t>
    </rPh>
    <rPh sb="63" eb="64">
      <t>サイ</t>
    </rPh>
    <rPh sb="65" eb="66">
      <t>ボウ</t>
    </rPh>
    <rPh sb="67" eb="68">
      <t>ヌ</t>
    </rPh>
    <rPh sb="71" eb="73">
      <t>ハンドウ</t>
    </rPh>
    <rPh sb="74" eb="76">
      <t>ラッカ</t>
    </rPh>
    <rPh sb="80" eb="81">
      <t>コシ</t>
    </rPh>
    <rPh sb="82" eb="84">
      <t>イチブ</t>
    </rPh>
    <rPh sb="85" eb="87">
      <t>コッセツ</t>
    </rPh>
    <rPh sb="88" eb="90">
      <t>トウブ</t>
    </rPh>
    <rPh sb="90" eb="92">
      <t>ダボク</t>
    </rPh>
    <rPh sb="95" eb="96">
      <t>ス</t>
    </rPh>
    <rPh sb="97" eb="98">
      <t>キズ</t>
    </rPh>
    <rPh sb="99" eb="100">
      <t>ウデ</t>
    </rPh>
    <rPh sb="101" eb="102">
      <t>ス</t>
    </rPh>
    <rPh sb="103" eb="104">
      <t>キズ</t>
    </rPh>
    <phoneticPr fontId="1"/>
  </si>
  <si>
    <t>閉店作業で明太子の缶を汚れが落ちやすいように湯を入れて足元に置いていた。
本人が釜を清掃時に誤ってその缶を蹴ってしまい、中の湯が右足甲にかかり火傷した。</t>
    <rPh sb="0" eb="2">
      <t>ヘイテン</t>
    </rPh>
    <rPh sb="2" eb="4">
      <t>サギョウ</t>
    </rPh>
    <rPh sb="5" eb="8">
      <t>メンタイコ</t>
    </rPh>
    <rPh sb="9" eb="10">
      <t>カン</t>
    </rPh>
    <rPh sb="11" eb="12">
      <t>ヨゴ</t>
    </rPh>
    <rPh sb="14" eb="15">
      <t>オ</t>
    </rPh>
    <rPh sb="22" eb="23">
      <t>ユ</t>
    </rPh>
    <rPh sb="24" eb="25">
      <t>イ</t>
    </rPh>
    <rPh sb="27" eb="29">
      <t>アシモト</t>
    </rPh>
    <rPh sb="30" eb="31">
      <t>オ</t>
    </rPh>
    <rPh sb="37" eb="39">
      <t>ホンニン</t>
    </rPh>
    <rPh sb="40" eb="41">
      <t>カマ</t>
    </rPh>
    <rPh sb="42" eb="44">
      <t>セイソウ</t>
    </rPh>
    <rPh sb="44" eb="45">
      <t>ジ</t>
    </rPh>
    <rPh sb="46" eb="47">
      <t>アヤマ</t>
    </rPh>
    <rPh sb="51" eb="52">
      <t>カン</t>
    </rPh>
    <rPh sb="53" eb="54">
      <t>ケ</t>
    </rPh>
    <rPh sb="60" eb="61">
      <t>ナカ</t>
    </rPh>
    <rPh sb="62" eb="63">
      <t>ユ</t>
    </rPh>
    <rPh sb="64" eb="66">
      <t>ミギアシ</t>
    </rPh>
    <rPh sb="66" eb="67">
      <t>コウ</t>
    </rPh>
    <rPh sb="71" eb="73">
      <t>ヤケド</t>
    </rPh>
    <phoneticPr fontId="1"/>
  </si>
  <si>
    <t>支店に大型車を接岸し荷物積込作業中、接岸ホームと接岸したトラック荷台の隙間に足を踏み外し転倒し負傷したものである。</t>
    <rPh sb="0" eb="2">
      <t>シテン</t>
    </rPh>
    <rPh sb="3" eb="6">
      <t>オオガタシャ</t>
    </rPh>
    <rPh sb="7" eb="9">
      <t>セツガン</t>
    </rPh>
    <rPh sb="10" eb="12">
      <t>ニモツ</t>
    </rPh>
    <rPh sb="12" eb="14">
      <t>ツミコミ</t>
    </rPh>
    <rPh sb="14" eb="17">
      <t>サギョウチュウ</t>
    </rPh>
    <rPh sb="18" eb="20">
      <t>セツガン</t>
    </rPh>
    <rPh sb="24" eb="26">
      <t>セツガン</t>
    </rPh>
    <rPh sb="32" eb="34">
      <t>ニダイ</t>
    </rPh>
    <rPh sb="35" eb="37">
      <t>スキマ</t>
    </rPh>
    <rPh sb="38" eb="39">
      <t>アシ</t>
    </rPh>
    <rPh sb="40" eb="41">
      <t>フ</t>
    </rPh>
    <rPh sb="42" eb="43">
      <t>ハズ</t>
    </rPh>
    <rPh sb="44" eb="46">
      <t>テントウ</t>
    </rPh>
    <rPh sb="47" eb="49">
      <t>フショウ</t>
    </rPh>
    <phoneticPr fontId="1"/>
  </si>
  <si>
    <t>倉庫内のセキュリティ工事において、150㎝の脚立の120㎝の踏桟で配線作業が終わり、1段下りる際、脚立のバランスが崩れ、脚立が転倒、本人は転落し、座骨骨折と診断された。
床面にでこぼこがあり、足元が不安定になる可能性がある中、はさみ板かマット等での足元安定の措置を図らず、ヘルメット未装着であった。</t>
    <phoneticPr fontId="1"/>
  </si>
  <si>
    <t>走行中、車道に停車している車両を前方不注意により気付くのが遅れ、停車中の右側後方部と自車両の左前方が追突し車両破損と怪我を負った。</t>
    <rPh sb="0" eb="3">
      <t>ソウコウチュウ</t>
    </rPh>
    <rPh sb="4" eb="6">
      <t>シャドウ</t>
    </rPh>
    <rPh sb="7" eb="9">
      <t>テイシャ</t>
    </rPh>
    <rPh sb="13" eb="15">
      <t>シャリョウ</t>
    </rPh>
    <rPh sb="16" eb="18">
      <t>ゼンポウ</t>
    </rPh>
    <rPh sb="18" eb="21">
      <t>フチュウイ</t>
    </rPh>
    <rPh sb="24" eb="26">
      <t>キヅ</t>
    </rPh>
    <rPh sb="29" eb="30">
      <t>オク</t>
    </rPh>
    <rPh sb="32" eb="35">
      <t>テイシャチュウ</t>
    </rPh>
    <rPh sb="36" eb="38">
      <t>ミギガワ</t>
    </rPh>
    <rPh sb="38" eb="40">
      <t>コウホウ</t>
    </rPh>
    <rPh sb="40" eb="41">
      <t>ブ</t>
    </rPh>
    <rPh sb="42" eb="43">
      <t>ジ</t>
    </rPh>
    <rPh sb="43" eb="45">
      <t>シャリョウ</t>
    </rPh>
    <rPh sb="46" eb="47">
      <t>ヒダリ</t>
    </rPh>
    <rPh sb="47" eb="49">
      <t>ゼンポウ</t>
    </rPh>
    <rPh sb="50" eb="52">
      <t>ツイトツ</t>
    </rPh>
    <rPh sb="53" eb="55">
      <t>シャリョウ</t>
    </rPh>
    <rPh sb="55" eb="57">
      <t>ハソン</t>
    </rPh>
    <rPh sb="58" eb="60">
      <t>ケガ</t>
    </rPh>
    <rPh sb="61" eb="62">
      <t>オ</t>
    </rPh>
    <phoneticPr fontId="1"/>
  </si>
  <si>
    <t>空港南ウイング空調機械室（S4）不動洗下測定装置のセンサーの不備に対する処理
制御BOX（1.7m）の前に脚立（1.5ｍ）を設置し作業していた、脚立上での作業中足を滑らせ飛び降りた、その際右足かかとを地面についてしまい骨折した。</t>
    <rPh sb="0" eb="2">
      <t>クウコウ</t>
    </rPh>
    <rPh sb="2" eb="3">
      <t>ミナミ</t>
    </rPh>
    <rPh sb="7" eb="9">
      <t>クウチョウ</t>
    </rPh>
    <rPh sb="9" eb="12">
      <t>キカイシツ</t>
    </rPh>
    <rPh sb="16" eb="18">
      <t>フドウ</t>
    </rPh>
    <rPh sb="18" eb="19">
      <t>ススグ</t>
    </rPh>
    <rPh sb="19" eb="20">
      <t>ゲ</t>
    </rPh>
    <rPh sb="20" eb="22">
      <t>ソクテイ</t>
    </rPh>
    <rPh sb="22" eb="24">
      <t>ソウチ</t>
    </rPh>
    <rPh sb="30" eb="32">
      <t>フビ</t>
    </rPh>
    <rPh sb="33" eb="34">
      <t>タイ</t>
    </rPh>
    <rPh sb="36" eb="38">
      <t>ショリ</t>
    </rPh>
    <rPh sb="39" eb="41">
      <t>セイギョ</t>
    </rPh>
    <rPh sb="51" eb="52">
      <t>マエ</t>
    </rPh>
    <rPh sb="53" eb="55">
      <t>キャタツ</t>
    </rPh>
    <rPh sb="62" eb="64">
      <t>セッチ</t>
    </rPh>
    <rPh sb="65" eb="67">
      <t>サギョウ</t>
    </rPh>
    <rPh sb="72" eb="74">
      <t>キャタツ</t>
    </rPh>
    <rPh sb="74" eb="75">
      <t>ジョウ</t>
    </rPh>
    <rPh sb="77" eb="80">
      <t>サギョウチュウ</t>
    </rPh>
    <rPh sb="80" eb="81">
      <t>アシ</t>
    </rPh>
    <rPh sb="82" eb="83">
      <t>スベ</t>
    </rPh>
    <rPh sb="85" eb="86">
      <t>ト</t>
    </rPh>
    <rPh sb="87" eb="88">
      <t>オ</t>
    </rPh>
    <rPh sb="93" eb="94">
      <t>サイ</t>
    </rPh>
    <rPh sb="94" eb="96">
      <t>ミギアシ</t>
    </rPh>
    <rPh sb="100" eb="102">
      <t>ジメン</t>
    </rPh>
    <rPh sb="109" eb="111">
      <t>コッセツ</t>
    </rPh>
    <phoneticPr fontId="1"/>
  </si>
  <si>
    <t>建設工事現場にて、建物の玄関上の庇のケレンをしようと2階の窓越しに庇の上に降りようとして、途中に突起している約1200㎜下のボーダーに足をかけ、その下の庇まで約600㎜を降りようとした際、足を踏み外して、庇の正面越しに落下し、負傷した。</t>
    <rPh sb="0" eb="2">
      <t>ケンセツ</t>
    </rPh>
    <rPh sb="2" eb="4">
      <t>コウジ</t>
    </rPh>
    <rPh sb="4" eb="6">
      <t>ゲンバ</t>
    </rPh>
    <rPh sb="9" eb="11">
      <t>タテモノ</t>
    </rPh>
    <rPh sb="12" eb="14">
      <t>ゲンカン</t>
    </rPh>
    <rPh sb="14" eb="15">
      <t>ジョウ</t>
    </rPh>
    <rPh sb="16" eb="17">
      <t>ヒサシ</t>
    </rPh>
    <rPh sb="27" eb="28">
      <t>カイ</t>
    </rPh>
    <rPh sb="29" eb="30">
      <t>マド</t>
    </rPh>
    <rPh sb="30" eb="31">
      <t>コシ</t>
    </rPh>
    <rPh sb="33" eb="34">
      <t>ヒサシ</t>
    </rPh>
    <rPh sb="35" eb="36">
      <t>ウエ</t>
    </rPh>
    <rPh sb="37" eb="38">
      <t>オ</t>
    </rPh>
    <rPh sb="45" eb="47">
      <t>トチュウ</t>
    </rPh>
    <rPh sb="48" eb="50">
      <t>トッキ</t>
    </rPh>
    <rPh sb="54" eb="55">
      <t>ヤク</t>
    </rPh>
    <rPh sb="60" eb="61">
      <t>シタ</t>
    </rPh>
    <rPh sb="67" eb="68">
      <t>アシ</t>
    </rPh>
    <rPh sb="74" eb="75">
      <t>シタ</t>
    </rPh>
    <rPh sb="76" eb="77">
      <t>ヒサシ</t>
    </rPh>
    <rPh sb="79" eb="80">
      <t>ヤク</t>
    </rPh>
    <rPh sb="85" eb="86">
      <t>オ</t>
    </rPh>
    <rPh sb="92" eb="93">
      <t>サイ</t>
    </rPh>
    <rPh sb="94" eb="95">
      <t>アシ</t>
    </rPh>
    <rPh sb="96" eb="97">
      <t>フ</t>
    </rPh>
    <rPh sb="98" eb="99">
      <t>ハズ</t>
    </rPh>
    <rPh sb="102" eb="103">
      <t>ヒサシ</t>
    </rPh>
    <rPh sb="104" eb="106">
      <t>ショウメン</t>
    </rPh>
    <rPh sb="106" eb="107">
      <t>ゴ</t>
    </rPh>
    <rPh sb="109" eb="111">
      <t>ラッカ</t>
    </rPh>
    <rPh sb="113" eb="115">
      <t>フショウ</t>
    </rPh>
    <phoneticPr fontId="1"/>
  </si>
  <si>
    <t>当社工場内にて手動ハンドリフト（クレーン）を移動させる際に、屋外との段差をリフトが転倒し、リフトと地面の間に挟まれ股関節を負傷した。</t>
    <rPh sb="0" eb="2">
      <t>トウシャ</t>
    </rPh>
    <rPh sb="2" eb="5">
      <t>コウジョウナイ</t>
    </rPh>
    <rPh sb="7" eb="9">
      <t>シュドウ</t>
    </rPh>
    <rPh sb="22" eb="24">
      <t>イドウ</t>
    </rPh>
    <rPh sb="27" eb="28">
      <t>サイ</t>
    </rPh>
    <rPh sb="30" eb="32">
      <t>オクガイ</t>
    </rPh>
    <rPh sb="34" eb="36">
      <t>ダンサ</t>
    </rPh>
    <rPh sb="41" eb="43">
      <t>テントウ</t>
    </rPh>
    <rPh sb="49" eb="51">
      <t>ジメン</t>
    </rPh>
    <rPh sb="52" eb="53">
      <t>アイダ</t>
    </rPh>
    <rPh sb="54" eb="55">
      <t>ハサ</t>
    </rPh>
    <rPh sb="57" eb="60">
      <t>コカンセツ</t>
    </rPh>
    <rPh sb="61" eb="63">
      <t>フショウ</t>
    </rPh>
    <phoneticPr fontId="1"/>
  </si>
  <si>
    <t>配送業務中、通数を記録していたところ、犬2匹が吠えながら近付いて来たため、下り坂を走って逃げた。
その際、地面に着地した左足の膝が伸びた状態のところに体重がかかり、違和感を覚えたため受診したところ、左膝関節血腫、左脛骨骨挫傷と診断された。</t>
    <rPh sb="0" eb="2">
      <t>ハイソウ</t>
    </rPh>
    <rPh sb="2" eb="5">
      <t>ギョウムチュウ</t>
    </rPh>
    <rPh sb="6" eb="7">
      <t>ツウ</t>
    </rPh>
    <rPh sb="7" eb="8">
      <t>スウ</t>
    </rPh>
    <rPh sb="9" eb="11">
      <t>キロク</t>
    </rPh>
    <rPh sb="19" eb="20">
      <t>イヌ</t>
    </rPh>
    <rPh sb="21" eb="22">
      <t>ヒキ</t>
    </rPh>
    <rPh sb="23" eb="24">
      <t>ホ</t>
    </rPh>
    <rPh sb="28" eb="29">
      <t>チカ</t>
    </rPh>
    <rPh sb="29" eb="30">
      <t>ツ</t>
    </rPh>
    <rPh sb="32" eb="33">
      <t>キ</t>
    </rPh>
    <rPh sb="37" eb="38">
      <t>クダ</t>
    </rPh>
    <rPh sb="39" eb="40">
      <t>サカ</t>
    </rPh>
    <rPh sb="41" eb="42">
      <t>ハシ</t>
    </rPh>
    <rPh sb="44" eb="45">
      <t>ニ</t>
    </rPh>
    <rPh sb="51" eb="52">
      <t>サイ</t>
    </rPh>
    <rPh sb="53" eb="55">
      <t>ジメン</t>
    </rPh>
    <rPh sb="56" eb="58">
      <t>チャクチ</t>
    </rPh>
    <rPh sb="60" eb="62">
      <t>ヒダリアシ</t>
    </rPh>
    <rPh sb="63" eb="64">
      <t>ヒザ</t>
    </rPh>
    <rPh sb="65" eb="66">
      <t>ノ</t>
    </rPh>
    <rPh sb="68" eb="70">
      <t>ジョウタイ</t>
    </rPh>
    <rPh sb="75" eb="77">
      <t>タイジュウ</t>
    </rPh>
    <rPh sb="82" eb="85">
      <t>イワカン</t>
    </rPh>
    <rPh sb="86" eb="87">
      <t>オボ</t>
    </rPh>
    <rPh sb="91" eb="93">
      <t>ジュシン</t>
    </rPh>
    <rPh sb="99" eb="100">
      <t>ヒダリ</t>
    </rPh>
    <rPh sb="100" eb="101">
      <t>ヒザ</t>
    </rPh>
    <rPh sb="101" eb="103">
      <t>カンセツ</t>
    </rPh>
    <rPh sb="103" eb="105">
      <t>ケッシュ</t>
    </rPh>
    <rPh sb="106" eb="107">
      <t>ヒダリ</t>
    </rPh>
    <rPh sb="107" eb="108">
      <t>スネ</t>
    </rPh>
    <rPh sb="108" eb="109">
      <t>ホネ</t>
    </rPh>
    <rPh sb="109" eb="110">
      <t>コツ</t>
    </rPh>
    <rPh sb="110" eb="112">
      <t>ザショウ</t>
    </rPh>
    <rPh sb="113" eb="115">
      <t>シンダン</t>
    </rPh>
    <phoneticPr fontId="1"/>
  </si>
  <si>
    <t>加害者が給油の為来店、給油終了後に応対した被害者が送り出しの為、前道路まで誘導した。
歩道に差し掛かるところで安全の為、車の一旦停止をジェスチャーと声で求めたところ、加害者がアクセルとブレーキを誤って踏み間違えた為、被害者を轢くに至った。
車と被害者の接触については正面衝突は免れたが、右手がぶつかり、さらに倒れた体の左足部分にタイヤが乗る形となった。</t>
    <rPh sb="0" eb="3">
      <t>カガイシャ</t>
    </rPh>
    <rPh sb="4" eb="6">
      <t>キュウユ</t>
    </rPh>
    <rPh sb="7" eb="8">
      <t>タメ</t>
    </rPh>
    <rPh sb="8" eb="10">
      <t>ライテン</t>
    </rPh>
    <rPh sb="11" eb="13">
      <t>キュウユ</t>
    </rPh>
    <rPh sb="13" eb="16">
      <t>シュウリョウゴ</t>
    </rPh>
    <rPh sb="17" eb="19">
      <t>オウタイ</t>
    </rPh>
    <rPh sb="21" eb="24">
      <t>ヒガイシャ</t>
    </rPh>
    <rPh sb="25" eb="26">
      <t>オク</t>
    </rPh>
    <rPh sb="27" eb="28">
      <t>ダ</t>
    </rPh>
    <rPh sb="30" eb="31">
      <t>タメ</t>
    </rPh>
    <rPh sb="32" eb="33">
      <t>マエ</t>
    </rPh>
    <rPh sb="33" eb="35">
      <t>ドウロ</t>
    </rPh>
    <rPh sb="37" eb="39">
      <t>ユウドウ</t>
    </rPh>
    <rPh sb="43" eb="45">
      <t>ホドウ</t>
    </rPh>
    <rPh sb="46" eb="47">
      <t>サ</t>
    </rPh>
    <rPh sb="48" eb="49">
      <t>カ</t>
    </rPh>
    <rPh sb="55" eb="57">
      <t>アンゼン</t>
    </rPh>
    <rPh sb="58" eb="59">
      <t>タメ</t>
    </rPh>
    <rPh sb="60" eb="61">
      <t>クルマ</t>
    </rPh>
    <rPh sb="62" eb="64">
      <t>イッタン</t>
    </rPh>
    <rPh sb="64" eb="66">
      <t>テイシ</t>
    </rPh>
    <rPh sb="74" eb="75">
      <t>コエ</t>
    </rPh>
    <rPh sb="76" eb="77">
      <t>モト</t>
    </rPh>
    <rPh sb="83" eb="86">
      <t>カガイシャ</t>
    </rPh>
    <rPh sb="97" eb="98">
      <t>アヤマ</t>
    </rPh>
    <rPh sb="100" eb="101">
      <t>フ</t>
    </rPh>
    <rPh sb="102" eb="104">
      <t>マチガ</t>
    </rPh>
    <rPh sb="106" eb="107">
      <t>タメ</t>
    </rPh>
    <rPh sb="108" eb="111">
      <t>ヒガイシャ</t>
    </rPh>
    <rPh sb="112" eb="113">
      <t>ヒ</t>
    </rPh>
    <rPh sb="115" eb="116">
      <t>イタ</t>
    </rPh>
    <rPh sb="120" eb="121">
      <t>クルマ</t>
    </rPh>
    <rPh sb="122" eb="125">
      <t>ヒガイシャ</t>
    </rPh>
    <rPh sb="126" eb="128">
      <t>セッショク</t>
    </rPh>
    <rPh sb="133" eb="135">
      <t>ショウメン</t>
    </rPh>
    <rPh sb="135" eb="137">
      <t>ショウトツ</t>
    </rPh>
    <rPh sb="138" eb="139">
      <t>マヌガ</t>
    </rPh>
    <rPh sb="143" eb="145">
      <t>ミギテ</t>
    </rPh>
    <rPh sb="154" eb="155">
      <t>タオ</t>
    </rPh>
    <rPh sb="157" eb="158">
      <t>カラダ</t>
    </rPh>
    <rPh sb="159" eb="161">
      <t>ヒダリアシ</t>
    </rPh>
    <rPh sb="161" eb="163">
      <t>ブブン</t>
    </rPh>
    <rPh sb="168" eb="169">
      <t>ノ</t>
    </rPh>
    <rPh sb="170" eb="171">
      <t>カタチ</t>
    </rPh>
    <phoneticPr fontId="1"/>
  </si>
  <si>
    <t>利用者様の居室清掃で床にこびり付いた汚れを取る為に両手で雑巾がけをしていたところ、左手人差し指の先が床に引っ掛かり、「パキ」というような音がした。
その時は突き指のような感じだった。
後日病院へ行ったところ骨折と診断された。</t>
    <rPh sb="0" eb="3">
      <t>リヨウシャ</t>
    </rPh>
    <rPh sb="3" eb="4">
      <t>サマ</t>
    </rPh>
    <rPh sb="5" eb="7">
      <t>キョシツ</t>
    </rPh>
    <rPh sb="7" eb="9">
      <t>セイソウ</t>
    </rPh>
    <rPh sb="10" eb="11">
      <t>ユカ</t>
    </rPh>
    <rPh sb="15" eb="16">
      <t>ツ</t>
    </rPh>
    <rPh sb="18" eb="19">
      <t>ヨゴ</t>
    </rPh>
    <rPh sb="21" eb="22">
      <t>ト</t>
    </rPh>
    <rPh sb="23" eb="24">
      <t>タメ</t>
    </rPh>
    <rPh sb="25" eb="27">
      <t>リョウテ</t>
    </rPh>
    <rPh sb="28" eb="30">
      <t>ゾウキン</t>
    </rPh>
    <rPh sb="41" eb="43">
      <t>ヒダリテ</t>
    </rPh>
    <rPh sb="43" eb="45">
      <t>ヒトサ</t>
    </rPh>
    <rPh sb="46" eb="47">
      <t>ユビ</t>
    </rPh>
    <rPh sb="48" eb="49">
      <t>サキ</t>
    </rPh>
    <rPh sb="50" eb="51">
      <t>ユカ</t>
    </rPh>
    <rPh sb="52" eb="53">
      <t>ヒ</t>
    </rPh>
    <rPh sb="54" eb="55">
      <t>カ</t>
    </rPh>
    <rPh sb="68" eb="69">
      <t>オト</t>
    </rPh>
    <rPh sb="76" eb="77">
      <t>トキ</t>
    </rPh>
    <rPh sb="78" eb="79">
      <t>ツ</t>
    </rPh>
    <rPh sb="80" eb="81">
      <t>ユビ</t>
    </rPh>
    <rPh sb="85" eb="86">
      <t>カン</t>
    </rPh>
    <rPh sb="92" eb="94">
      <t>ゴジツ</t>
    </rPh>
    <rPh sb="94" eb="96">
      <t>ビョウイン</t>
    </rPh>
    <rPh sb="97" eb="98">
      <t>イ</t>
    </rPh>
    <rPh sb="103" eb="105">
      <t>コッセツ</t>
    </rPh>
    <rPh sb="106" eb="108">
      <t>シンダン</t>
    </rPh>
    <phoneticPr fontId="1"/>
  </si>
  <si>
    <t>機械場で、重量100㎏位の鋳物製品をクレーンで移動させる時に、操作ボタンを押し間違えて、上に上げるべきところを下に下げたため、鋳物製品が倒れて左足の上に落ちた。
安全靴は履いていた。</t>
    <rPh sb="0" eb="2">
      <t>キカイ</t>
    </rPh>
    <rPh sb="2" eb="3">
      <t>バ</t>
    </rPh>
    <rPh sb="5" eb="7">
      <t>ジュウリョウ</t>
    </rPh>
    <rPh sb="11" eb="12">
      <t>クライ</t>
    </rPh>
    <rPh sb="13" eb="15">
      <t>イモノ</t>
    </rPh>
    <rPh sb="15" eb="17">
      <t>セイヒン</t>
    </rPh>
    <rPh sb="23" eb="25">
      <t>イドウ</t>
    </rPh>
    <rPh sb="28" eb="29">
      <t>トキ</t>
    </rPh>
    <rPh sb="31" eb="33">
      <t>ソウサ</t>
    </rPh>
    <rPh sb="37" eb="38">
      <t>オ</t>
    </rPh>
    <rPh sb="39" eb="41">
      <t>マチガ</t>
    </rPh>
    <rPh sb="44" eb="45">
      <t>ウエ</t>
    </rPh>
    <rPh sb="46" eb="47">
      <t>ア</t>
    </rPh>
    <rPh sb="55" eb="56">
      <t>シタ</t>
    </rPh>
    <rPh sb="57" eb="58">
      <t>サ</t>
    </rPh>
    <rPh sb="63" eb="65">
      <t>イモノ</t>
    </rPh>
    <rPh sb="65" eb="67">
      <t>セイヒン</t>
    </rPh>
    <rPh sb="68" eb="69">
      <t>タオ</t>
    </rPh>
    <rPh sb="71" eb="73">
      <t>ヒダリアシ</t>
    </rPh>
    <rPh sb="74" eb="75">
      <t>ウエ</t>
    </rPh>
    <rPh sb="76" eb="77">
      <t>オ</t>
    </rPh>
    <rPh sb="81" eb="83">
      <t>アンゼン</t>
    </rPh>
    <rPh sb="83" eb="84">
      <t>グツ</t>
    </rPh>
    <rPh sb="85" eb="86">
      <t>ハ</t>
    </rPh>
    <phoneticPr fontId="1"/>
  </si>
  <si>
    <t>鰆の焼き加工の為焼成機から流れてくる網を受け取る作業に従事していたが、タイミングトラブルで網が機械から落ちそうになっていたため、慌てて小走り気味で網を受け取りに行ったところ、足元が滑りお尻から転倒してしまった。</t>
    <rPh sb="0" eb="1">
      <t>サワラ</t>
    </rPh>
    <rPh sb="2" eb="3">
      <t>ヤ</t>
    </rPh>
    <rPh sb="4" eb="6">
      <t>カコウ</t>
    </rPh>
    <rPh sb="7" eb="8">
      <t>タメ</t>
    </rPh>
    <rPh sb="8" eb="10">
      <t>ショウセイ</t>
    </rPh>
    <rPh sb="10" eb="11">
      <t>キ</t>
    </rPh>
    <rPh sb="13" eb="14">
      <t>ナガ</t>
    </rPh>
    <rPh sb="18" eb="19">
      <t>アミ</t>
    </rPh>
    <rPh sb="20" eb="21">
      <t>ウ</t>
    </rPh>
    <rPh sb="22" eb="23">
      <t>ト</t>
    </rPh>
    <rPh sb="24" eb="26">
      <t>サギョウ</t>
    </rPh>
    <rPh sb="27" eb="29">
      <t>ジュウジ</t>
    </rPh>
    <rPh sb="45" eb="46">
      <t>アミ</t>
    </rPh>
    <rPh sb="47" eb="49">
      <t>キカイ</t>
    </rPh>
    <rPh sb="51" eb="52">
      <t>オ</t>
    </rPh>
    <rPh sb="64" eb="65">
      <t>アワ</t>
    </rPh>
    <rPh sb="67" eb="69">
      <t>コバシ</t>
    </rPh>
    <rPh sb="70" eb="72">
      <t>ギミ</t>
    </rPh>
    <rPh sb="73" eb="74">
      <t>アミ</t>
    </rPh>
    <rPh sb="75" eb="76">
      <t>ウ</t>
    </rPh>
    <rPh sb="77" eb="78">
      <t>ト</t>
    </rPh>
    <rPh sb="80" eb="81">
      <t>イ</t>
    </rPh>
    <rPh sb="87" eb="89">
      <t>アシモト</t>
    </rPh>
    <rPh sb="90" eb="91">
      <t>スベ</t>
    </rPh>
    <rPh sb="93" eb="94">
      <t>シリ</t>
    </rPh>
    <rPh sb="96" eb="98">
      <t>テントウ</t>
    </rPh>
    <phoneticPr fontId="1"/>
  </si>
  <si>
    <t>個人の居宅で、塀に乗って電動バリカンを持って植木の剪定をしている時、バランスを崩して電動バリカンで、右手の人差し指の先を切った。</t>
    <phoneticPr fontId="1"/>
  </si>
  <si>
    <t>取引先でトラックに荷物を積む為、右側の荷台のドアを下ろすフックを外しても下りないので、荷台を見ると右左にラッシングがあり荷台に上がり左側の留金を外し右側のドアに手を掛けた時に、ドアが開き背中から落下した。
（右側のドアのフックを外していたことを忘れていた。）</t>
    <rPh sb="0" eb="2">
      <t>トリヒキ</t>
    </rPh>
    <rPh sb="2" eb="3">
      <t>サキ</t>
    </rPh>
    <rPh sb="9" eb="11">
      <t>ニモツ</t>
    </rPh>
    <rPh sb="12" eb="13">
      <t>ツ</t>
    </rPh>
    <rPh sb="14" eb="15">
      <t>タメ</t>
    </rPh>
    <rPh sb="16" eb="18">
      <t>ミギガワ</t>
    </rPh>
    <rPh sb="19" eb="21">
      <t>ニダイ</t>
    </rPh>
    <rPh sb="25" eb="26">
      <t>オ</t>
    </rPh>
    <rPh sb="32" eb="33">
      <t>ハズ</t>
    </rPh>
    <rPh sb="36" eb="37">
      <t>オ</t>
    </rPh>
    <rPh sb="43" eb="45">
      <t>ニダイ</t>
    </rPh>
    <rPh sb="46" eb="47">
      <t>ミ</t>
    </rPh>
    <rPh sb="49" eb="51">
      <t>ミギヒダリ</t>
    </rPh>
    <rPh sb="60" eb="62">
      <t>ニダイ</t>
    </rPh>
    <rPh sb="63" eb="64">
      <t>ア</t>
    </rPh>
    <rPh sb="66" eb="68">
      <t>ヒダリガワ</t>
    </rPh>
    <rPh sb="69" eb="71">
      <t>トメガネ</t>
    </rPh>
    <rPh sb="72" eb="73">
      <t>ハズ</t>
    </rPh>
    <rPh sb="74" eb="76">
      <t>ミギガワ</t>
    </rPh>
    <rPh sb="80" eb="81">
      <t>テ</t>
    </rPh>
    <rPh sb="82" eb="83">
      <t>カ</t>
    </rPh>
    <rPh sb="85" eb="86">
      <t>トキ</t>
    </rPh>
    <rPh sb="91" eb="92">
      <t>ヒラ</t>
    </rPh>
    <rPh sb="93" eb="94">
      <t>セ</t>
    </rPh>
    <rPh sb="94" eb="95">
      <t>ナカ</t>
    </rPh>
    <rPh sb="97" eb="99">
      <t>ラッカ</t>
    </rPh>
    <rPh sb="104" eb="106">
      <t>ミギガワ</t>
    </rPh>
    <rPh sb="114" eb="115">
      <t>ハズ</t>
    </rPh>
    <rPh sb="122" eb="123">
      <t>ワス</t>
    </rPh>
    <phoneticPr fontId="1"/>
  </si>
  <si>
    <t>工場内において、加熱炉抽出扉応急補修工事中、抽出扉を取り外し、扉の応急補修を行った後、抽出扉を元の位置に設置するため、抽出扉を天井クレーンで吊り上げ移動させていた。
作業者Bが天井クレーンをペンダント（無線操作装置）で操作し、被災者Aと作業者Cの2名が吊り上げた抽出扉の介添えのため加熱炉横のデッキ上にのぼり、抽出扉を移動させていたところ、天井クレーンのトローリー点検用カゴとデッキ手すりに被災者Aが挟まれ負傷した。</t>
    <rPh sb="0" eb="3">
      <t>コウジョウナイ</t>
    </rPh>
    <rPh sb="8" eb="11">
      <t>カネツロ</t>
    </rPh>
    <rPh sb="11" eb="13">
      <t>チュウシュツ</t>
    </rPh>
    <rPh sb="13" eb="14">
      <t>トビラ</t>
    </rPh>
    <rPh sb="14" eb="16">
      <t>オウキュウ</t>
    </rPh>
    <rPh sb="16" eb="18">
      <t>ホシュウ</t>
    </rPh>
    <rPh sb="18" eb="21">
      <t>コウジチュウ</t>
    </rPh>
    <rPh sb="22" eb="24">
      <t>チュウシュツ</t>
    </rPh>
    <rPh sb="24" eb="25">
      <t>トビラ</t>
    </rPh>
    <rPh sb="26" eb="27">
      <t>ト</t>
    </rPh>
    <rPh sb="28" eb="29">
      <t>ハズ</t>
    </rPh>
    <rPh sb="31" eb="32">
      <t>トビラ</t>
    </rPh>
    <rPh sb="33" eb="35">
      <t>オウキュウ</t>
    </rPh>
    <rPh sb="35" eb="37">
      <t>ホシュウ</t>
    </rPh>
    <rPh sb="38" eb="39">
      <t>オコナ</t>
    </rPh>
    <rPh sb="41" eb="42">
      <t>アト</t>
    </rPh>
    <rPh sb="43" eb="45">
      <t>チュウシュツ</t>
    </rPh>
    <rPh sb="45" eb="46">
      <t>トビラ</t>
    </rPh>
    <rPh sb="47" eb="48">
      <t>モト</t>
    </rPh>
    <rPh sb="49" eb="51">
      <t>イチ</t>
    </rPh>
    <rPh sb="52" eb="54">
      <t>セッチ</t>
    </rPh>
    <rPh sb="59" eb="61">
      <t>チュウシュツ</t>
    </rPh>
    <rPh sb="61" eb="62">
      <t>トビラ</t>
    </rPh>
    <rPh sb="63" eb="65">
      <t>テンジョウ</t>
    </rPh>
    <rPh sb="70" eb="71">
      <t>ツ</t>
    </rPh>
    <rPh sb="72" eb="73">
      <t>ア</t>
    </rPh>
    <rPh sb="74" eb="76">
      <t>イドウ</t>
    </rPh>
    <rPh sb="83" eb="86">
      <t>サギョウシャ</t>
    </rPh>
    <rPh sb="88" eb="90">
      <t>テンジョウ</t>
    </rPh>
    <rPh sb="101" eb="103">
      <t>ムセン</t>
    </rPh>
    <rPh sb="103" eb="105">
      <t>ソウサ</t>
    </rPh>
    <rPh sb="105" eb="107">
      <t>ソウチ</t>
    </rPh>
    <rPh sb="109" eb="111">
      <t>ソウサ</t>
    </rPh>
    <rPh sb="113" eb="116">
      <t>ヒサイシャ</t>
    </rPh>
    <rPh sb="118" eb="121">
      <t>サギョウシャ</t>
    </rPh>
    <rPh sb="124" eb="125">
      <t>メイ</t>
    </rPh>
    <rPh sb="126" eb="127">
      <t>ツ</t>
    </rPh>
    <rPh sb="128" eb="129">
      <t>ア</t>
    </rPh>
    <rPh sb="131" eb="133">
      <t>チュウシュツ</t>
    </rPh>
    <rPh sb="133" eb="134">
      <t>トビラ</t>
    </rPh>
    <rPh sb="135" eb="137">
      <t>カイゾ</t>
    </rPh>
    <rPh sb="141" eb="144">
      <t>カネツロ</t>
    </rPh>
    <rPh sb="144" eb="145">
      <t>ヨコ</t>
    </rPh>
    <rPh sb="149" eb="150">
      <t>ジョウ</t>
    </rPh>
    <rPh sb="155" eb="157">
      <t>チュウシュツ</t>
    </rPh>
    <rPh sb="157" eb="158">
      <t>トビラ</t>
    </rPh>
    <rPh sb="159" eb="161">
      <t>イドウ</t>
    </rPh>
    <rPh sb="170" eb="172">
      <t>テンジョウ</t>
    </rPh>
    <rPh sb="182" eb="185">
      <t>テンケンヨウ</t>
    </rPh>
    <rPh sb="191" eb="192">
      <t>テ</t>
    </rPh>
    <rPh sb="195" eb="198">
      <t>ヒサイシャ</t>
    </rPh>
    <rPh sb="200" eb="201">
      <t>ハサ</t>
    </rPh>
    <rPh sb="203" eb="205">
      <t>フショウ</t>
    </rPh>
    <phoneticPr fontId="1"/>
  </si>
  <si>
    <t>メンテナンスを終えた大型車を移動させる為に、その車両の運転席に着席した時に、腰に痛みを感じた。
時間の経過とともに痛みがひどくなった。</t>
    <rPh sb="7" eb="8">
      <t>オ</t>
    </rPh>
    <rPh sb="10" eb="13">
      <t>オオガタシャ</t>
    </rPh>
    <rPh sb="14" eb="16">
      <t>イドウ</t>
    </rPh>
    <rPh sb="19" eb="20">
      <t>タメ</t>
    </rPh>
    <rPh sb="24" eb="26">
      <t>シャリョウ</t>
    </rPh>
    <rPh sb="27" eb="30">
      <t>ウンテンセキ</t>
    </rPh>
    <rPh sb="31" eb="33">
      <t>チャクセキ</t>
    </rPh>
    <rPh sb="35" eb="36">
      <t>トキ</t>
    </rPh>
    <rPh sb="38" eb="39">
      <t>コシ</t>
    </rPh>
    <rPh sb="40" eb="41">
      <t>イタ</t>
    </rPh>
    <rPh sb="43" eb="44">
      <t>カン</t>
    </rPh>
    <rPh sb="48" eb="50">
      <t>ジカン</t>
    </rPh>
    <rPh sb="51" eb="53">
      <t>ケイカ</t>
    </rPh>
    <rPh sb="57" eb="58">
      <t>イタ</t>
    </rPh>
    <phoneticPr fontId="1"/>
  </si>
  <si>
    <t>店内、厨房でお弁当を製造し、売場に運ぶ為歩いていた。
途中で滑ってしまい両手がふさがっていたこともあり、腰、お尻から転んだ。</t>
    <rPh sb="0" eb="2">
      <t>テンナイ</t>
    </rPh>
    <rPh sb="3" eb="5">
      <t>チュウボウ</t>
    </rPh>
    <rPh sb="7" eb="9">
      <t>ベントウ</t>
    </rPh>
    <rPh sb="10" eb="12">
      <t>セイゾウ</t>
    </rPh>
    <rPh sb="14" eb="16">
      <t>ウリバ</t>
    </rPh>
    <rPh sb="17" eb="18">
      <t>ハコ</t>
    </rPh>
    <rPh sb="19" eb="20">
      <t>タメ</t>
    </rPh>
    <rPh sb="20" eb="21">
      <t>アル</t>
    </rPh>
    <rPh sb="27" eb="29">
      <t>トチュウ</t>
    </rPh>
    <rPh sb="30" eb="31">
      <t>スベ</t>
    </rPh>
    <rPh sb="36" eb="38">
      <t>リョウテ</t>
    </rPh>
    <rPh sb="52" eb="53">
      <t>コシ</t>
    </rPh>
    <rPh sb="55" eb="56">
      <t>シリ</t>
    </rPh>
    <rPh sb="58" eb="59">
      <t>コロ</t>
    </rPh>
    <phoneticPr fontId="1"/>
  </si>
  <si>
    <t>洗浄室で洗浄準備をしている時に、足元のかごを置く台に躓き、目の前の移動式ラックに掴まろうとしたが、ストッパーを掛けていないため動き、そのまま正座の状態で床に強く両膝をついた。
元々足が悪いため、踏ん張れない状態もあったと考えられる。</t>
    <rPh sb="0" eb="2">
      <t>センジョウ</t>
    </rPh>
    <rPh sb="2" eb="3">
      <t>シツ</t>
    </rPh>
    <rPh sb="4" eb="6">
      <t>センジョウ</t>
    </rPh>
    <rPh sb="6" eb="8">
      <t>ジュンビ</t>
    </rPh>
    <rPh sb="13" eb="14">
      <t>トキ</t>
    </rPh>
    <rPh sb="16" eb="18">
      <t>アシモト</t>
    </rPh>
    <rPh sb="22" eb="23">
      <t>オ</t>
    </rPh>
    <rPh sb="24" eb="25">
      <t>ダイ</t>
    </rPh>
    <rPh sb="26" eb="27">
      <t>ツマヅ</t>
    </rPh>
    <rPh sb="29" eb="30">
      <t>メ</t>
    </rPh>
    <rPh sb="31" eb="32">
      <t>マエ</t>
    </rPh>
    <rPh sb="33" eb="35">
      <t>イドウ</t>
    </rPh>
    <rPh sb="35" eb="36">
      <t>シキ</t>
    </rPh>
    <rPh sb="40" eb="41">
      <t>ツカ</t>
    </rPh>
    <rPh sb="55" eb="56">
      <t>カ</t>
    </rPh>
    <rPh sb="63" eb="64">
      <t>ウゴ</t>
    </rPh>
    <rPh sb="70" eb="72">
      <t>セイザ</t>
    </rPh>
    <rPh sb="73" eb="75">
      <t>ジョウタイ</t>
    </rPh>
    <rPh sb="76" eb="77">
      <t>ユカ</t>
    </rPh>
    <rPh sb="78" eb="79">
      <t>ツヨ</t>
    </rPh>
    <rPh sb="80" eb="82">
      <t>リョウヒザ</t>
    </rPh>
    <rPh sb="88" eb="90">
      <t>モトモト</t>
    </rPh>
    <rPh sb="90" eb="91">
      <t>アシ</t>
    </rPh>
    <rPh sb="92" eb="93">
      <t>ワル</t>
    </rPh>
    <rPh sb="97" eb="98">
      <t>フ</t>
    </rPh>
    <rPh sb="99" eb="100">
      <t>バ</t>
    </rPh>
    <rPh sb="103" eb="105">
      <t>ジョウタイ</t>
    </rPh>
    <rPh sb="110" eb="111">
      <t>カンガ</t>
    </rPh>
    <phoneticPr fontId="1"/>
  </si>
  <si>
    <t>洗浄業務の受託先事業場内の社員食堂フロアにて、掃除機を使用して床の清掃作業をしている際、掃除機のコードに足を引っ掛けてしまい転倒した。
（痛みはあったものの大事に至ってないものと思い）すぐに作業を中断し帰宅したが、帰宅後痛みが激しくなり同日病院で治療を受けたところ、左大腿骨を骨折していた。</t>
    <rPh sb="0" eb="2">
      <t>センジョウ</t>
    </rPh>
    <rPh sb="2" eb="4">
      <t>ギョウム</t>
    </rPh>
    <rPh sb="5" eb="7">
      <t>ジュタク</t>
    </rPh>
    <rPh sb="7" eb="8">
      <t>サキ</t>
    </rPh>
    <rPh sb="8" eb="10">
      <t>ジギョウ</t>
    </rPh>
    <rPh sb="10" eb="11">
      <t>バ</t>
    </rPh>
    <rPh sb="11" eb="12">
      <t>ナイ</t>
    </rPh>
    <rPh sb="13" eb="15">
      <t>シャイン</t>
    </rPh>
    <rPh sb="15" eb="17">
      <t>ショクドウ</t>
    </rPh>
    <rPh sb="23" eb="26">
      <t>ソウジキ</t>
    </rPh>
    <rPh sb="27" eb="29">
      <t>シヨウ</t>
    </rPh>
    <rPh sb="31" eb="32">
      <t>ユカ</t>
    </rPh>
    <rPh sb="33" eb="35">
      <t>セイソウ</t>
    </rPh>
    <rPh sb="35" eb="37">
      <t>サギョウ</t>
    </rPh>
    <rPh sb="42" eb="43">
      <t>サイ</t>
    </rPh>
    <rPh sb="44" eb="47">
      <t>ソウジキ</t>
    </rPh>
    <rPh sb="52" eb="53">
      <t>アシ</t>
    </rPh>
    <rPh sb="54" eb="55">
      <t>ヒ</t>
    </rPh>
    <rPh sb="56" eb="57">
      <t>カ</t>
    </rPh>
    <rPh sb="62" eb="64">
      <t>テントウ</t>
    </rPh>
    <rPh sb="69" eb="70">
      <t>イタ</t>
    </rPh>
    <rPh sb="78" eb="80">
      <t>ダイジ</t>
    </rPh>
    <rPh sb="81" eb="82">
      <t>イタ</t>
    </rPh>
    <rPh sb="89" eb="90">
      <t>オモ</t>
    </rPh>
    <rPh sb="95" eb="97">
      <t>サギョウ</t>
    </rPh>
    <rPh sb="98" eb="100">
      <t>チュウダン</t>
    </rPh>
    <rPh sb="101" eb="103">
      <t>キタク</t>
    </rPh>
    <rPh sb="107" eb="110">
      <t>キタクゴ</t>
    </rPh>
    <rPh sb="110" eb="111">
      <t>イタ</t>
    </rPh>
    <rPh sb="113" eb="114">
      <t>ハゲ</t>
    </rPh>
    <rPh sb="118" eb="120">
      <t>ドウジツ</t>
    </rPh>
    <rPh sb="120" eb="122">
      <t>ビョウイン</t>
    </rPh>
    <rPh sb="123" eb="125">
      <t>チリョウ</t>
    </rPh>
    <rPh sb="126" eb="127">
      <t>ウ</t>
    </rPh>
    <rPh sb="133" eb="134">
      <t>ヒダリ</t>
    </rPh>
    <rPh sb="134" eb="137">
      <t>ダイタイコツ</t>
    </rPh>
    <rPh sb="138" eb="140">
      <t>コッセツ</t>
    </rPh>
    <phoneticPr fontId="1"/>
  </si>
  <si>
    <t>自宅から移動中、路上にて転倒した。
前方に向かって転倒しており、右足首、両膝、腰、右肩、両手首、右頬に強い衝撃を感じた。
むかつきなども感じた為、すぐに職場へ連絡をし、自宅へ戻る。
早朝であった為、擦過傷の部位の消毒と、痛みを感じる部位に湿布を貼付し様子をみる。
翌日にかかりつけ医、翌々日に脳外科、整形外科を受診する。
日毎に身体のあちこちに痛みを感じるようになる。
右頬を強打したせいか、頭が重く、時々、目まいを起こしたり、気分が悪く、起きることが出来ない日もある。
肩も上げると痛みがあり、重い物を持つことが出来ない。
日が経つにつれ、少しずつ治ってくるであろうと診断され、湿布と鎮静剤を処方される。</t>
    <rPh sb="0" eb="2">
      <t>ジタク</t>
    </rPh>
    <rPh sb="4" eb="7">
      <t>イドウチュウ</t>
    </rPh>
    <rPh sb="8" eb="10">
      <t>ロジョウ</t>
    </rPh>
    <rPh sb="12" eb="14">
      <t>テントウ</t>
    </rPh>
    <rPh sb="18" eb="20">
      <t>ゼンポウ</t>
    </rPh>
    <rPh sb="21" eb="22">
      <t>ム</t>
    </rPh>
    <rPh sb="25" eb="27">
      <t>テントウ</t>
    </rPh>
    <rPh sb="32" eb="35">
      <t>ミギアシクビ</t>
    </rPh>
    <rPh sb="36" eb="38">
      <t>リョウヒザ</t>
    </rPh>
    <rPh sb="39" eb="40">
      <t>コシ</t>
    </rPh>
    <rPh sb="41" eb="43">
      <t>ミギカタ</t>
    </rPh>
    <rPh sb="44" eb="45">
      <t>リョウ</t>
    </rPh>
    <rPh sb="45" eb="47">
      <t>テクビ</t>
    </rPh>
    <rPh sb="48" eb="49">
      <t>ミギ</t>
    </rPh>
    <rPh sb="49" eb="50">
      <t>ホホ</t>
    </rPh>
    <rPh sb="51" eb="52">
      <t>ツヨ</t>
    </rPh>
    <rPh sb="53" eb="55">
      <t>ショウゲキ</t>
    </rPh>
    <rPh sb="56" eb="57">
      <t>カン</t>
    </rPh>
    <rPh sb="68" eb="69">
      <t>カン</t>
    </rPh>
    <rPh sb="71" eb="72">
      <t>タメ</t>
    </rPh>
    <rPh sb="76" eb="78">
      <t>ショクバ</t>
    </rPh>
    <rPh sb="79" eb="81">
      <t>レンラク</t>
    </rPh>
    <rPh sb="84" eb="86">
      <t>ジタク</t>
    </rPh>
    <rPh sb="87" eb="88">
      <t>モド</t>
    </rPh>
    <rPh sb="91" eb="93">
      <t>ソウチョウ</t>
    </rPh>
    <rPh sb="97" eb="98">
      <t>タメ</t>
    </rPh>
    <rPh sb="99" eb="102">
      <t>サッカショウ</t>
    </rPh>
    <rPh sb="103" eb="105">
      <t>ブイ</t>
    </rPh>
    <rPh sb="106" eb="108">
      <t>ショウドク</t>
    </rPh>
    <rPh sb="110" eb="111">
      <t>イタ</t>
    </rPh>
    <rPh sb="113" eb="114">
      <t>カン</t>
    </rPh>
    <rPh sb="116" eb="118">
      <t>ブイ</t>
    </rPh>
    <rPh sb="119" eb="121">
      <t>シップ</t>
    </rPh>
    <rPh sb="122" eb="124">
      <t>テンプ</t>
    </rPh>
    <rPh sb="125" eb="127">
      <t>ヨウス</t>
    </rPh>
    <rPh sb="132" eb="134">
      <t>ヨクジツ</t>
    </rPh>
    <rPh sb="140" eb="141">
      <t>イ</t>
    </rPh>
    <rPh sb="142" eb="145">
      <t>ヨクヨクジツ</t>
    </rPh>
    <rPh sb="146" eb="149">
      <t>ノウゲカ</t>
    </rPh>
    <rPh sb="150" eb="152">
      <t>セイケイ</t>
    </rPh>
    <rPh sb="152" eb="154">
      <t>ゲカ</t>
    </rPh>
    <rPh sb="155" eb="157">
      <t>ジュシン</t>
    </rPh>
    <rPh sb="161" eb="162">
      <t>ヒ</t>
    </rPh>
    <rPh sb="162" eb="163">
      <t>ゴト</t>
    </rPh>
    <rPh sb="164" eb="166">
      <t>シンタイ</t>
    </rPh>
    <rPh sb="172" eb="173">
      <t>イタ</t>
    </rPh>
    <rPh sb="175" eb="176">
      <t>カン</t>
    </rPh>
    <rPh sb="185" eb="186">
      <t>ミギ</t>
    </rPh>
    <rPh sb="186" eb="187">
      <t>ホホ</t>
    </rPh>
    <rPh sb="188" eb="190">
      <t>キョウダ</t>
    </rPh>
    <rPh sb="196" eb="197">
      <t>アタマ</t>
    </rPh>
    <rPh sb="198" eb="199">
      <t>オモ</t>
    </rPh>
    <rPh sb="201" eb="203">
      <t>トキドキ</t>
    </rPh>
    <rPh sb="204" eb="205">
      <t>メ</t>
    </rPh>
    <rPh sb="208" eb="209">
      <t>オ</t>
    </rPh>
    <rPh sb="214" eb="216">
      <t>キブン</t>
    </rPh>
    <rPh sb="217" eb="218">
      <t>ワル</t>
    </rPh>
    <rPh sb="220" eb="221">
      <t>オ</t>
    </rPh>
    <rPh sb="226" eb="228">
      <t>デキ</t>
    </rPh>
    <rPh sb="230" eb="231">
      <t>ヒ</t>
    </rPh>
    <rPh sb="236" eb="237">
      <t>カタ</t>
    </rPh>
    <rPh sb="238" eb="239">
      <t>ア</t>
    </rPh>
    <rPh sb="242" eb="243">
      <t>イタ</t>
    </rPh>
    <rPh sb="248" eb="249">
      <t>オモ</t>
    </rPh>
    <rPh sb="250" eb="251">
      <t>モノ</t>
    </rPh>
    <rPh sb="252" eb="253">
      <t>モ</t>
    </rPh>
    <rPh sb="257" eb="259">
      <t>デキ</t>
    </rPh>
    <rPh sb="263" eb="264">
      <t>ヒ</t>
    </rPh>
    <rPh sb="265" eb="266">
      <t>タ</t>
    </rPh>
    <rPh sb="271" eb="272">
      <t>スコ</t>
    </rPh>
    <rPh sb="275" eb="276">
      <t>ナオ</t>
    </rPh>
    <rPh sb="285" eb="287">
      <t>シンダン</t>
    </rPh>
    <rPh sb="290" eb="292">
      <t>シップ</t>
    </rPh>
    <rPh sb="293" eb="296">
      <t>チンセイザイ</t>
    </rPh>
    <rPh sb="297" eb="299">
      <t>ショホウ</t>
    </rPh>
    <phoneticPr fontId="1"/>
  </si>
  <si>
    <t>作業場で洋菓子をオーブンで焼いている時、オーブンプレートを取り出す際に手に当たり、左手首と右人差し指に火傷をした。</t>
    <rPh sb="0" eb="2">
      <t>サギョウ</t>
    </rPh>
    <rPh sb="2" eb="3">
      <t>バ</t>
    </rPh>
    <rPh sb="4" eb="7">
      <t>ヨウガシ</t>
    </rPh>
    <rPh sb="13" eb="14">
      <t>ヤ</t>
    </rPh>
    <rPh sb="18" eb="19">
      <t>トキ</t>
    </rPh>
    <rPh sb="29" eb="30">
      <t>ト</t>
    </rPh>
    <rPh sb="31" eb="32">
      <t>ダ</t>
    </rPh>
    <rPh sb="33" eb="34">
      <t>サイ</t>
    </rPh>
    <rPh sb="35" eb="36">
      <t>テ</t>
    </rPh>
    <rPh sb="37" eb="38">
      <t>ア</t>
    </rPh>
    <rPh sb="41" eb="44">
      <t>ヒダリテクビ</t>
    </rPh>
    <rPh sb="45" eb="46">
      <t>ミギ</t>
    </rPh>
    <rPh sb="46" eb="48">
      <t>ヒトサ</t>
    </rPh>
    <rPh sb="49" eb="50">
      <t>ユビ</t>
    </rPh>
    <rPh sb="51" eb="53">
      <t>ヤケド</t>
    </rPh>
    <phoneticPr fontId="1"/>
  </si>
  <si>
    <t>荷下ろし中、ホーム（約1.5ｍ）から荷物が落下したため拾おうと思い、トラックのステップに片足を掛け約40㎝の高さから降りた際、ホーム下の段差に気付かず右足を捻り、右膝前十字靭帯、側副靭帯を損傷したものである。</t>
    <rPh sb="0" eb="2">
      <t>ニオ</t>
    </rPh>
    <rPh sb="4" eb="5">
      <t>チュウ</t>
    </rPh>
    <rPh sb="10" eb="11">
      <t>ヤク</t>
    </rPh>
    <rPh sb="18" eb="20">
      <t>ニモツ</t>
    </rPh>
    <rPh sb="21" eb="23">
      <t>ラッカ</t>
    </rPh>
    <rPh sb="27" eb="28">
      <t>ヒロ</t>
    </rPh>
    <rPh sb="31" eb="32">
      <t>オモ</t>
    </rPh>
    <rPh sb="44" eb="46">
      <t>カタアシ</t>
    </rPh>
    <rPh sb="47" eb="48">
      <t>カ</t>
    </rPh>
    <rPh sb="49" eb="50">
      <t>ヤク</t>
    </rPh>
    <rPh sb="54" eb="55">
      <t>タカ</t>
    </rPh>
    <rPh sb="58" eb="59">
      <t>オ</t>
    </rPh>
    <rPh sb="61" eb="62">
      <t>サイ</t>
    </rPh>
    <rPh sb="66" eb="67">
      <t>シタ</t>
    </rPh>
    <rPh sb="68" eb="70">
      <t>ダンサ</t>
    </rPh>
    <rPh sb="71" eb="73">
      <t>キヅ</t>
    </rPh>
    <rPh sb="75" eb="77">
      <t>ミギアシ</t>
    </rPh>
    <rPh sb="78" eb="79">
      <t>ヒネ</t>
    </rPh>
    <rPh sb="81" eb="82">
      <t>ミギ</t>
    </rPh>
    <rPh sb="82" eb="83">
      <t>ヒザ</t>
    </rPh>
    <rPh sb="83" eb="88">
      <t>ゼンジュウジジンタイ</t>
    </rPh>
    <rPh sb="89" eb="91">
      <t>ソクフク</t>
    </rPh>
    <rPh sb="91" eb="93">
      <t>ジンタイ</t>
    </rPh>
    <rPh sb="94" eb="96">
      <t>ソンショウ</t>
    </rPh>
    <phoneticPr fontId="1"/>
  </si>
  <si>
    <t>お客様をお乗せして営業中、信号の無い交差点で相手車両が南から北へ一方通行を逆走して交差点に進入し衝突したにもかかわらず、軽自動車はそのまま逃走した。
乗務員は骨折した。</t>
    <rPh sb="1" eb="3">
      <t>キャクサマ</t>
    </rPh>
    <rPh sb="5" eb="6">
      <t>ノ</t>
    </rPh>
    <rPh sb="9" eb="12">
      <t>エイギョウチュウ</t>
    </rPh>
    <rPh sb="13" eb="15">
      <t>シンゴウ</t>
    </rPh>
    <rPh sb="16" eb="17">
      <t>ナ</t>
    </rPh>
    <rPh sb="18" eb="21">
      <t>コウサテン</t>
    </rPh>
    <rPh sb="22" eb="24">
      <t>アイテ</t>
    </rPh>
    <rPh sb="24" eb="26">
      <t>シャリョウ</t>
    </rPh>
    <rPh sb="27" eb="28">
      <t>ミナミ</t>
    </rPh>
    <rPh sb="30" eb="31">
      <t>キタ</t>
    </rPh>
    <rPh sb="32" eb="36">
      <t>イッポウツウコウ</t>
    </rPh>
    <rPh sb="37" eb="39">
      <t>ギャクソウ</t>
    </rPh>
    <rPh sb="41" eb="44">
      <t>コウサテン</t>
    </rPh>
    <rPh sb="45" eb="47">
      <t>シンニュウ</t>
    </rPh>
    <rPh sb="48" eb="50">
      <t>ショウトツ</t>
    </rPh>
    <rPh sb="60" eb="64">
      <t>ケイジドウシャ</t>
    </rPh>
    <rPh sb="69" eb="71">
      <t>トウソウ</t>
    </rPh>
    <rPh sb="75" eb="78">
      <t>ジョウムイン</t>
    </rPh>
    <rPh sb="79" eb="81">
      <t>コッセツ</t>
    </rPh>
    <phoneticPr fontId="1"/>
  </si>
  <si>
    <t>被害者が、作業に関して加害者を注意していたところ、加害者が、そのことに腹を立て、被害者を呼び出した。
加害者は、その場にあったスコップを振り回した際、加害者の腕や頭部に当たり、負傷した。</t>
    <phoneticPr fontId="1"/>
  </si>
  <si>
    <t>受注した製品（家具）の上部を4尺脚立の3段目に乗り吹き付け塗装をしていたが、終わって下に降りようとした時左手で脚立を持ち、身体を支えていたが不十分であったようで足を滑らせ脚立ごと後方に倒れ転倒して左肩付近を打撲した。
左肩付近に痛みがあったが、我慢していたが翌日咳をした時痛みがあった為、労災指定の保健医療機関の整形外科クリニックへ行き診察、治療等の行為を受けた。
肋骨骨折だと判明した。</t>
    <phoneticPr fontId="1"/>
  </si>
  <si>
    <t>営業所倉庫内でフォークリフトのバッテリーを交換している時に、リフトにバッテリーを挿入する時に、リフトとバッテリーの間に指を挟む。</t>
    <rPh sb="0" eb="3">
      <t>エイギョウショ</t>
    </rPh>
    <rPh sb="3" eb="5">
      <t>ソウコ</t>
    </rPh>
    <rPh sb="5" eb="6">
      <t>ナイ</t>
    </rPh>
    <rPh sb="21" eb="23">
      <t>コウカン</t>
    </rPh>
    <rPh sb="27" eb="28">
      <t>トキ</t>
    </rPh>
    <rPh sb="40" eb="42">
      <t>ソウニュウ</t>
    </rPh>
    <rPh sb="44" eb="45">
      <t>トキ</t>
    </rPh>
    <rPh sb="57" eb="58">
      <t>アイダ</t>
    </rPh>
    <rPh sb="59" eb="60">
      <t>ユビ</t>
    </rPh>
    <rPh sb="61" eb="62">
      <t>ハサ</t>
    </rPh>
    <phoneticPr fontId="1"/>
  </si>
  <si>
    <t>食堂厨房内の洗浄室にて、床の排水溝の掃除中、金属製の排水溝の蓋を元に戻す時、左手を離すタイミングが遅れた為、左手の中指と薬指が挟まれてしまい、掌側の先が裂傷した。</t>
    <rPh sb="0" eb="2">
      <t>ショクドウ</t>
    </rPh>
    <rPh sb="2" eb="4">
      <t>チュウボウ</t>
    </rPh>
    <rPh sb="4" eb="5">
      <t>ナイ</t>
    </rPh>
    <rPh sb="6" eb="8">
      <t>センジョウ</t>
    </rPh>
    <rPh sb="8" eb="9">
      <t>シツ</t>
    </rPh>
    <rPh sb="12" eb="13">
      <t>ユカ</t>
    </rPh>
    <rPh sb="14" eb="16">
      <t>ハイスイ</t>
    </rPh>
    <rPh sb="16" eb="17">
      <t>ミゾ</t>
    </rPh>
    <rPh sb="18" eb="21">
      <t>ソウジチュウ</t>
    </rPh>
    <rPh sb="22" eb="25">
      <t>キンゾクセイ</t>
    </rPh>
    <rPh sb="26" eb="29">
      <t>ハイスイコウ</t>
    </rPh>
    <rPh sb="30" eb="31">
      <t>フタ</t>
    </rPh>
    <rPh sb="32" eb="33">
      <t>モト</t>
    </rPh>
    <rPh sb="34" eb="35">
      <t>モド</t>
    </rPh>
    <rPh sb="36" eb="37">
      <t>トキ</t>
    </rPh>
    <rPh sb="38" eb="40">
      <t>ヒダリテ</t>
    </rPh>
    <rPh sb="41" eb="42">
      <t>ハナ</t>
    </rPh>
    <rPh sb="49" eb="50">
      <t>オク</t>
    </rPh>
    <rPh sb="52" eb="53">
      <t>タメ</t>
    </rPh>
    <rPh sb="54" eb="56">
      <t>ヒダリテ</t>
    </rPh>
    <rPh sb="57" eb="59">
      <t>ナカユビ</t>
    </rPh>
    <rPh sb="60" eb="62">
      <t>クスリユビ</t>
    </rPh>
    <rPh sb="63" eb="64">
      <t>ハサ</t>
    </rPh>
    <rPh sb="71" eb="72">
      <t>テノヒラ</t>
    </rPh>
    <rPh sb="72" eb="73">
      <t>ガワ</t>
    </rPh>
    <rPh sb="74" eb="75">
      <t>サキ</t>
    </rPh>
    <rPh sb="76" eb="78">
      <t>レッショウ</t>
    </rPh>
    <phoneticPr fontId="1"/>
  </si>
  <si>
    <t>勤務している高校で校舎の外扉3ヶ所の施錠確認の為、外階段を3階から2階へ下りていたところ、階段を2段ほど踏み外し、2階踊場へ転倒した。
痛みはあったものの業務は最後まで行い、翌日病院へ行ったところ、右足小指付根付近を骨折していた。
階段を踏み外した原因は、持っていた懐中電灯をたまたま点灯せずに階段を下り、足元が疎かになっていたとのことである。</t>
    <rPh sb="0" eb="2">
      <t>キンム</t>
    </rPh>
    <rPh sb="6" eb="8">
      <t>コウコウ</t>
    </rPh>
    <rPh sb="9" eb="11">
      <t>コウシャ</t>
    </rPh>
    <rPh sb="12" eb="13">
      <t>ソト</t>
    </rPh>
    <rPh sb="13" eb="14">
      <t>トビラ</t>
    </rPh>
    <rPh sb="16" eb="17">
      <t>ショ</t>
    </rPh>
    <rPh sb="18" eb="20">
      <t>セジョウ</t>
    </rPh>
    <rPh sb="20" eb="22">
      <t>カクニン</t>
    </rPh>
    <rPh sb="23" eb="24">
      <t>タメ</t>
    </rPh>
    <rPh sb="25" eb="26">
      <t>ソト</t>
    </rPh>
    <rPh sb="26" eb="28">
      <t>カイダン</t>
    </rPh>
    <rPh sb="30" eb="31">
      <t>カイ</t>
    </rPh>
    <rPh sb="34" eb="35">
      <t>カイ</t>
    </rPh>
    <rPh sb="36" eb="37">
      <t>オ</t>
    </rPh>
    <rPh sb="45" eb="47">
      <t>カイダン</t>
    </rPh>
    <rPh sb="49" eb="50">
      <t>ダン</t>
    </rPh>
    <rPh sb="52" eb="53">
      <t>フ</t>
    </rPh>
    <rPh sb="54" eb="55">
      <t>ハズ</t>
    </rPh>
    <rPh sb="58" eb="59">
      <t>カイ</t>
    </rPh>
    <rPh sb="59" eb="61">
      <t>オドリバ</t>
    </rPh>
    <rPh sb="62" eb="64">
      <t>テントウ</t>
    </rPh>
    <rPh sb="68" eb="69">
      <t>イタ</t>
    </rPh>
    <rPh sb="77" eb="79">
      <t>ギョウム</t>
    </rPh>
    <rPh sb="80" eb="82">
      <t>サイゴ</t>
    </rPh>
    <rPh sb="84" eb="85">
      <t>オコナ</t>
    </rPh>
    <rPh sb="87" eb="89">
      <t>ヨクジツ</t>
    </rPh>
    <rPh sb="89" eb="91">
      <t>ビョウイン</t>
    </rPh>
    <rPh sb="92" eb="93">
      <t>イ</t>
    </rPh>
    <rPh sb="99" eb="101">
      <t>ミギアシ</t>
    </rPh>
    <rPh sb="101" eb="103">
      <t>コユビ</t>
    </rPh>
    <rPh sb="103" eb="105">
      <t>ツケネ</t>
    </rPh>
    <rPh sb="105" eb="107">
      <t>フキン</t>
    </rPh>
    <rPh sb="108" eb="110">
      <t>コッセツ</t>
    </rPh>
    <rPh sb="116" eb="118">
      <t>カイダン</t>
    </rPh>
    <rPh sb="119" eb="120">
      <t>フ</t>
    </rPh>
    <rPh sb="121" eb="122">
      <t>ハズ</t>
    </rPh>
    <rPh sb="124" eb="126">
      <t>ゲンイン</t>
    </rPh>
    <rPh sb="128" eb="129">
      <t>モ</t>
    </rPh>
    <rPh sb="133" eb="135">
      <t>カイチュウ</t>
    </rPh>
    <rPh sb="135" eb="137">
      <t>デントウ</t>
    </rPh>
    <rPh sb="142" eb="144">
      <t>テントウ</t>
    </rPh>
    <rPh sb="147" eb="149">
      <t>カイダン</t>
    </rPh>
    <rPh sb="150" eb="151">
      <t>オ</t>
    </rPh>
    <rPh sb="153" eb="155">
      <t>アシモト</t>
    </rPh>
    <rPh sb="156" eb="157">
      <t>オロソ</t>
    </rPh>
    <phoneticPr fontId="1"/>
  </si>
  <si>
    <t>事業所2階の作業場の教材ピッキング1エリアでダンボールに貼付されているラベルのバーコードをバーコードリーダーで読み込ませようと振り向いた時に、フラップの角で左眼を打った。
当時は眼球の痛みが続いたものの、出血や充血等の異常がなかったことで定時に退社したが、数日後に視力の低下に気が付き、後日に近隣の眼科を受診したところ眼底出血していることが発覚し、治療のための設備が整った病院を紹介され、受診した。</t>
    <rPh sb="0" eb="3">
      <t>ジギョウショ</t>
    </rPh>
    <rPh sb="4" eb="5">
      <t>カイ</t>
    </rPh>
    <rPh sb="6" eb="8">
      <t>サギョウ</t>
    </rPh>
    <rPh sb="8" eb="9">
      <t>バ</t>
    </rPh>
    <rPh sb="10" eb="12">
      <t>キョウザイ</t>
    </rPh>
    <rPh sb="28" eb="30">
      <t>テンプ</t>
    </rPh>
    <rPh sb="55" eb="56">
      <t>ヨ</t>
    </rPh>
    <rPh sb="57" eb="58">
      <t>コ</t>
    </rPh>
    <rPh sb="63" eb="64">
      <t>フ</t>
    </rPh>
    <rPh sb="65" eb="66">
      <t>ム</t>
    </rPh>
    <rPh sb="68" eb="69">
      <t>トキ</t>
    </rPh>
    <rPh sb="76" eb="77">
      <t>カド</t>
    </rPh>
    <rPh sb="78" eb="80">
      <t>ヒダリメ</t>
    </rPh>
    <rPh sb="81" eb="82">
      <t>ウ</t>
    </rPh>
    <rPh sb="86" eb="88">
      <t>トウジ</t>
    </rPh>
    <rPh sb="89" eb="91">
      <t>ガンキュウ</t>
    </rPh>
    <rPh sb="92" eb="93">
      <t>イタ</t>
    </rPh>
    <rPh sb="95" eb="96">
      <t>ツヅ</t>
    </rPh>
    <rPh sb="102" eb="104">
      <t>シュッケツ</t>
    </rPh>
    <rPh sb="105" eb="107">
      <t>ジュウケツ</t>
    </rPh>
    <rPh sb="107" eb="108">
      <t>トウ</t>
    </rPh>
    <rPh sb="109" eb="111">
      <t>イジョウ</t>
    </rPh>
    <rPh sb="119" eb="121">
      <t>テイジ</t>
    </rPh>
    <rPh sb="122" eb="124">
      <t>タイシャ</t>
    </rPh>
    <rPh sb="128" eb="131">
      <t>スウジツゴ</t>
    </rPh>
    <rPh sb="132" eb="134">
      <t>シリョク</t>
    </rPh>
    <rPh sb="135" eb="137">
      <t>テイカ</t>
    </rPh>
    <rPh sb="138" eb="139">
      <t>キ</t>
    </rPh>
    <rPh sb="140" eb="141">
      <t>ツ</t>
    </rPh>
    <rPh sb="143" eb="145">
      <t>ゴジツ</t>
    </rPh>
    <rPh sb="146" eb="148">
      <t>キンリン</t>
    </rPh>
    <rPh sb="149" eb="151">
      <t>ガンカ</t>
    </rPh>
    <rPh sb="152" eb="154">
      <t>ジュシン</t>
    </rPh>
    <rPh sb="159" eb="161">
      <t>ガンテイ</t>
    </rPh>
    <rPh sb="161" eb="163">
      <t>シュッケツ</t>
    </rPh>
    <rPh sb="170" eb="172">
      <t>ハッカク</t>
    </rPh>
    <rPh sb="174" eb="176">
      <t>チリョウ</t>
    </rPh>
    <rPh sb="180" eb="182">
      <t>セツビ</t>
    </rPh>
    <rPh sb="183" eb="184">
      <t>トトノ</t>
    </rPh>
    <rPh sb="186" eb="188">
      <t>ビョウイン</t>
    </rPh>
    <rPh sb="189" eb="191">
      <t>ショウカイ</t>
    </rPh>
    <rPh sb="194" eb="196">
      <t>ジュシン</t>
    </rPh>
    <phoneticPr fontId="1"/>
  </si>
  <si>
    <t>工場内整理作業中発生した廃材を4tトラックに積込作業をしていて、荷台から降りる際に、足を滑らせバランスを崩して右足踵から落下し、右足踵を強打して負傷した。</t>
    <rPh sb="0" eb="2">
      <t>コウジョウ</t>
    </rPh>
    <rPh sb="2" eb="3">
      <t>ナイ</t>
    </rPh>
    <rPh sb="3" eb="5">
      <t>セイリ</t>
    </rPh>
    <rPh sb="5" eb="8">
      <t>サギョウチュウ</t>
    </rPh>
    <rPh sb="8" eb="10">
      <t>ハッセイ</t>
    </rPh>
    <rPh sb="12" eb="14">
      <t>ハイザイ</t>
    </rPh>
    <rPh sb="22" eb="24">
      <t>ツミコミ</t>
    </rPh>
    <rPh sb="24" eb="26">
      <t>サギョウ</t>
    </rPh>
    <rPh sb="32" eb="34">
      <t>ニダイ</t>
    </rPh>
    <rPh sb="36" eb="37">
      <t>オ</t>
    </rPh>
    <rPh sb="39" eb="40">
      <t>サイ</t>
    </rPh>
    <rPh sb="42" eb="43">
      <t>アシ</t>
    </rPh>
    <rPh sb="44" eb="45">
      <t>スベ</t>
    </rPh>
    <rPh sb="52" eb="53">
      <t>クズ</t>
    </rPh>
    <rPh sb="55" eb="57">
      <t>ミギアシ</t>
    </rPh>
    <rPh sb="57" eb="58">
      <t>カカト</t>
    </rPh>
    <rPh sb="60" eb="62">
      <t>ラッカ</t>
    </rPh>
    <rPh sb="64" eb="66">
      <t>ミギアシ</t>
    </rPh>
    <rPh sb="66" eb="67">
      <t>カカト</t>
    </rPh>
    <rPh sb="68" eb="70">
      <t>キョウダ</t>
    </rPh>
    <rPh sb="72" eb="74">
      <t>フショウ</t>
    </rPh>
    <phoneticPr fontId="1"/>
  </si>
  <si>
    <t>ざる蕎麦用の竹すのこを煮沸後、熱湯を流す際にエプロンと長靴の隙間から熱湯が入り、足の甲を火傷した。</t>
    <rPh sb="2" eb="4">
      <t>ソバ</t>
    </rPh>
    <rPh sb="4" eb="5">
      <t>ヨウ</t>
    </rPh>
    <rPh sb="6" eb="7">
      <t>タケ</t>
    </rPh>
    <rPh sb="11" eb="13">
      <t>シャフツ</t>
    </rPh>
    <rPh sb="13" eb="14">
      <t>ゴ</t>
    </rPh>
    <rPh sb="15" eb="17">
      <t>ネットウ</t>
    </rPh>
    <rPh sb="18" eb="19">
      <t>ナガ</t>
    </rPh>
    <rPh sb="20" eb="21">
      <t>サイ</t>
    </rPh>
    <rPh sb="27" eb="29">
      <t>ナガグツ</t>
    </rPh>
    <rPh sb="30" eb="32">
      <t>スキマ</t>
    </rPh>
    <rPh sb="34" eb="36">
      <t>ネットウ</t>
    </rPh>
    <rPh sb="37" eb="38">
      <t>ハイ</t>
    </rPh>
    <rPh sb="40" eb="41">
      <t>アシ</t>
    </rPh>
    <rPh sb="42" eb="43">
      <t>コウ</t>
    </rPh>
    <rPh sb="44" eb="46">
      <t>ヤケド</t>
    </rPh>
    <phoneticPr fontId="1"/>
  </si>
  <si>
    <t>取引先の現場で積み荷を降ろす際雨が降っていた為、足を滑らせてしまい積み荷を持ちながら転倒し、積み荷で指を負傷した。</t>
    <rPh sb="0" eb="2">
      <t>トリヒキ</t>
    </rPh>
    <rPh sb="2" eb="3">
      <t>サキ</t>
    </rPh>
    <rPh sb="4" eb="6">
      <t>ゲンバ</t>
    </rPh>
    <rPh sb="7" eb="8">
      <t>ツ</t>
    </rPh>
    <rPh sb="9" eb="10">
      <t>ニ</t>
    </rPh>
    <rPh sb="11" eb="12">
      <t>オ</t>
    </rPh>
    <rPh sb="14" eb="15">
      <t>サイ</t>
    </rPh>
    <rPh sb="15" eb="16">
      <t>アメ</t>
    </rPh>
    <rPh sb="17" eb="18">
      <t>フ</t>
    </rPh>
    <rPh sb="22" eb="23">
      <t>タメ</t>
    </rPh>
    <rPh sb="24" eb="25">
      <t>アシ</t>
    </rPh>
    <rPh sb="26" eb="27">
      <t>スベ</t>
    </rPh>
    <rPh sb="33" eb="34">
      <t>ツミ</t>
    </rPh>
    <rPh sb="35" eb="36">
      <t>ニ</t>
    </rPh>
    <rPh sb="37" eb="38">
      <t>モ</t>
    </rPh>
    <rPh sb="42" eb="44">
      <t>テントウ</t>
    </rPh>
    <rPh sb="46" eb="47">
      <t>ツ</t>
    </rPh>
    <rPh sb="48" eb="49">
      <t>ニ</t>
    </rPh>
    <rPh sb="50" eb="51">
      <t>ユビ</t>
    </rPh>
    <rPh sb="52" eb="54">
      <t>フショウ</t>
    </rPh>
    <phoneticPr fontId="1"/>
  </si>
  <si>
    <t>マンションの玄関ホールでモップ掛けをしていた時に、濡れている床で滑って転倒した。
左手をついた際に手首を骨折した。</t>
    <rPh sb="6" eb="8">
      <t>ゲンカン</t>
    </rPh>
    <rPh sb="15" eb="16">
      <t>ガ</t>
    </rPh>
    <rPh sb="22" eb="23">
      <t>トキ</t>
    </rPh>
    <rPh sb="25" eb="26">
      <t>ヌ</t>
    </rPh>
    <rPh sb="30" eb="31">
      <t>ユカ</t>
    </rPh>
    <rPh sb="32" eb="33">
      <t>スベ</t>
    </rPh>
    <rPh sb="35" eb="37">
      <t>テントウ</t>
    </rPh>
    <rPh sb="41" eb="43">
      <t>ヒダリテ</t>
    </rPh>
    <rPh sb="47" eb="48">
      <t>サイ</t>
    </rPh>
    <rPh sb="49" eb="50">
      <t>テ</t>
    </rPh>
    <rPh sb="50" eb="51">
      <t>クビ</t>
    </rPh>
    <rPh sb="52" eb="54">
      <t>コッセツ</t>
    </rPh>
    <phoneticPr fontId="1"/>
  </si>
  <si>
    <t>ボーリングマシーンの撤去作業に従事していたところ、ボーリングマシーンの下に敷いてあった桟木を取り外す為に間に木製のかましを入れ、空間を作ってから桟木を取り外そうとした。
桟木に手をかけた刹那に木製のかましが割れ、ボーリングマシーンと桟木の間に母指を挟んだものである。
直ちに病院に搬送し、治療に当たった。</t>
    <rPh sb="10" eb="12">
      <t>テッキョ</t>
    </rPh>
    <rPh sb="12" eb="14">
      <t>サギョウ</t>
    </rPh>
    <rPh sb="15" eb="17">
      <t>ジュウジ</t>
    </rPh>
    <rPh sb="35" eb="36">
      <t>シタ</t>
    </rPh>
    <rPh sb="37" eb="38">
      <t>シ</t>
    </rPh>
    <rPh sb="43" eb="44">
      <t>サン</t>
    </rPh>
    <rPh sb="44" eb="45">
      <t>キ</t>
    </rPh>
    <rPh sb="46" eb="47">
      <t>ト</t>
    </rPh>
    <rPh sb="48" eb="49">
      <t>ハズ</t>
    </rPh>
    <rPh sb="50" eb="51">
      <t>タメ</t>
    </rPh>
    <rPh sb="52" eb="53">
      <t>アイダ</t>
    </rPh>
    <rPh sb="54" eb="56">
      <t>モクセイ</t>
    </rPh>
    <rPh sb="61" eb="62">
      <t>イ</t>
    </rPh>
    <rPh sb="64" eb="66">
      <t>クウカン</t>
    </rPh>
    <rPh sb="67" eb="68">
      <t>ツク</t>
    </rPh>
    <rPh sb="72" eb="73">
      <t>サン</t>
    </rPh>
    <rPh sb="73" eb="74">
      <t>キ</t>
    </rPh>
    <rPh sb="75" eb="76">
      <t>ト</t>
    </rPh>
    <rPh sb="77" eb="78">
      <t>ハズ</t>
    </rPh>
    <rPh sb="85" eb="86">
      <t>サン</t>
    </rPh>
    <rPh sb="86" eb="87">
      <t>キ</t>
    </rPh>
    <rPh sb="88" eb="89">
      <t>テ</t>
    </rPh>
    <rPh sb="93" eb="95">
      <t>セツナ</t>
    </rPh>
    <rPh sb="96" eb="98">
      <t>モクセイ</t>
    </rPh>
    <rPh sb="103" eb="104">
      <t>ワ</t>
    </rPh>
    <rPh sb="116" eb="117">
      <t>サン</t>
    </rPh>
    <rPh sb="117" eb="118">
      <t>キ</t>
    </rPh>
    <rPh sb="119" eb="120">
      <t>アイダ</t>
    </rPh>
    <rPh sb="121" eb="123">
      <t>ボシ</t>
    </rPh>
    <rPh sb="124" eb="125">
      <t>ハサ</t>
    </rPh>
    <rPh sb="134" eb="135">
      <t>タダ</t>
    </rPh>
    <rPh sb="137" eb="139">
      <t>ビョウイン</t>
    </rPh>
    <rPh sb="140" eb="142">
      <t>ハンソウ</t>
    </rPh>
    <rPh sb="144" eb="146">
      <t>チリョウ</t>
    </rPh>
    <rPh sb="147" eb="148">
      <t>ア</t>
    </rPh>
    <phoneticPr fontId="1"/>
  </si>
  <si>
    <t>当社工場内で金属加工（プレス・切断・検品・梱包等）の業務をしていた。
アルミの円筒形のパイプ（400㎜×φ25㎜、厚さ2㎜）を曲げ加工するために、プレス作業をしていて加工品（製品）を取り出そうと手を差し入れた時、誤ってプレスペダルを踏んでしまい、その時左手を負傷してしまった。</t>
    <rPh sb="0" eb="2">
      <t>トウシャ</t>
    </rPh>
    <rPh sb="2" eb="4">
      <t>コウジョウ</t>
    </rPh>
    <rPh sb="4" eb="5">
      <t>ナイ</t>
    </rPh>
    <rPh sb="6" eb="8">
      <t>キンゾク</t>
    </rPh>
    <rPh sb="8" eb="10">
      <t>カコウ</t>
    </rPh>
    <rPh sb="15" eb="17">
      <t>セツダン</t>
    </rPh>
    <rPh sb="18" eb="20">
      <t>ケンピン</t>
    </rPh>
    <rPh sb="21" eb="23">
      <t>コンポウ</t>
    </rPh>
    <rPh sb="23" eb="24">
      <t>トウ</t>
    </rPh>
    <rPh sb="26" eb="28">
      <t>ギョウム</t>
    </rPh>
    <rPh sb="39" eb="42">
      <t>エントウケイ</t>
    </rPh>
    <rPh sb="57" eb="58">
      <t>アツ</t>
    </rPh>
    <rPh sb="63" eb="64">
      <t>マ</t>
    </rPh>
    <rPh sb="65" eb="67">
      <t>カコウ</t>
    </rPh>
    <rPh sb="76" eb="78">
      <t>サギョウ</t>
    </rPh>
    <rPh sb="83" eb="86">
      <t>カコウヒン</t>
    </rPh>
    <rPh sb="87" eb="89">
      <t>セイヒン</t>
    </rPh>
    <rPh sb="91" eb="92">
      <t>ト</t>
    </rPh>
    <rPh sb="93" eb="94">
      <t>ダ</t>
    </rPh>
    <rPh sb="97" eb="98">
      <t>テ</t>
    </rPh>
    <rPh sb="99" eb="100">
      <t>サ</t>
    </rPh>
    <rPh sb="101" eb="102">
      <t>イ</t>
    </rPh>
    <rPh sb="104" eb="105">
      <t>トキ</t>
    </rPh>
    <rPh sb="106" eb="107">
      <t>アヤマ</t>
    </rPh>
    <rPh sb="116" eb="117">
      <t>フ</t>
    </rPh>
    <rPh sb="125" eb="126">
      <t>トキ</t>
    </rPh>
    <rPh sb="126" eb="128">
      <t>ヒダリテ</t>
    </rPh>
    <rPh sb="129" eb="131">
      <t>フショウ</t>
    </rPh>
    <phoneticPr fontId="1"/>
  </si>
  <si>
    <t>体育館入口の清掃を児童と行っていた際に、砂を集めた塵取りを持って三段下の土の上に捨てるため、階段を下りていたところ、1年生の女子児童が後ろ手に持っていたほうきの柄に右足は跨げたが、左足が引っ掛かり転倒した。
そのまま階段を三段転げ落ち、左足を骨折した。</t>
    <phoneticPr fontId="1"/>
  </si>
  <si>
    <t>2階製造部の乾燥工程前に昆布を干す作業場において、歩いて移動する際に床に落ちている昆布を踏み、足を滑らせて転倒した。
転倒した際に、まず肘をつき体を床に打ちつけ、顔面も床に打ちつけた。
顔面を強打した際、差し歯が取れてしまった。
また全身を強く打撲ししびれが発生した。
事故当日は一般外来の診察が終わった後だったため病院には行かず、まずは近隣にある歯医者で診察治療を受けた。
歯の治療に関しては事故当日の診察のみで終了し、翌朝から病院で体の打撲の診察を受けた。</t>
    <phoneticPr fontId="1"/>
  </si>
  <si>
    <t>取引先倉庫で、荷物を積載中終盤に台車内部から地面に降りようとした時、台車の最後部に座った前向きな状態から降りるため、一旦座るべく腰を屈めながら右脚を台車外部に伸ばそうとした。
その際、足元の確認不足により荷転落防止ストッパーに右足が取られてバランスを崩して前のめりに落下し、これにより左膝と右手首に軽症打撲を負ったものである。</t>
    <rPh sb="0" eb="2">
      <t>トリヒキ</t>
    </rPh>
    <rPh sb="2" eb="3">
      <t>サキ</t>
    </rPh>
    <rPh sb="3" eb="5">
      <t>ソウコ</t>
    </rPh>
    <rPh sb="7" eb="9">
      <t>ニモツ</t>
    </rPh>
    <rPh sb="10" eb="12">
      <t>セキサイ</t>
    </rPh>
    <rPh sb="12" eb="13">
      <t>チュウ</t>
    </rPh>
    <rPh sb="13" eb="15">
      <t>シュウバン</t>
    </rPh>
    <rPh sb="16" eb="18">
      <t>ダイシャ</t>
    </rPh>
    <rPh sb="18" eb="20">
      <t>ナイブ</t>
    </rPh>
    <rPh sb="22" eb="24">
      <t>ジメン</t>
    </rPh>
    <rPh sb="25" eb="26">
      <t>オ</t>
    </rPh>
    <rPh sb="32" eb="33">
      <t>トキ</t>
    </rPh>
    <rPh sb="34" eb="35">
      <t>ダイ</t>
    </rPh>
    <rPh sb="35" eb="36">
      <t>シャ</t>
    </rPh>
    <rPh sb="37" eb="40">
      <t>サイコウブ</t>
    </rPh>
    <rPh sb="41" eb="42">
      <t>スワ</t>
    </rPh>
    <rPh sb="44" eb="46">
      <t>マエム</t>
    </rPh>
    <rPh sb="48" eb="50">
      <t>ジョウタイ</t>
    </rPh>
    <rPh sb="52" eb="53">
      <t>オ</t>
    </rPh>
    <rPh sb="58" eb="60">
      <t>イッタン</t>
    </rPh>
    <rPh sb="60" eb="61">
      <t>スワ</t>
    </rPh>
    <rPh sb="64" eb="65">
      <t>コシ</t>
    </rPh>
    <rPh sb="66" eb="67">
      <t>カガ</t>
    </rPh>
    <rPh sb="71" eb="73">
      <t>ミギアシ</t>
    </rPh>
    <rPh sb="74" eb="76">
      <t>ダイシャ</t>
    </rPh>
    <rPh sb="76" eb="77">
      <t>ソト</t>
    </rPh>
    <rPh sb="77" eb="78">
      <t>ブ</t>
    </rPh>
    <rPh sb="79" eb="80">
      <t>ノ</t>
    </rPh>
    <rPh sb="90" eb="91">
      <t>サイ</t>
    </rPh>
    <rPh sb="92" eb="94">
      <t>アシモト</t>
    </rPh>
    <rPh sb="95" eb="97">
      <t>カクニン</t>
    </rPh>
    <rPh sb="97" eb="99">
      <t>ブソク</t>
    </rPh>
    <rPh sb="102" eb="103">
      <t>ニ</t>
    </rPh>
    <rPh sb="103" eb="105">
      <t>テンラク</t>
    </rPh>
    <rPh sb="105" eb="107">
      <t>ボウシ</t>
    </rPh>
    <rPh sb="113" eb="115">
      <t>ミギアシ</t>
    </rPh>
    <rPh sb="116" eb="117">
      <t>ト</t>
    </rPh>
    <rPh sb="125" eb="126">
      <t>クズ</t>
    </rPh>
    <rPh sb="128" eb="129">
      <t>マエ</t>
    </rPh>
    <rPh sb="133" eb="135">
      <t>ラッカ</t>
    </rPh>
    <rPh sb="142" eb="143">
      <t>ヒダリ</t>
    </rPh>
    <rPh sb="143" eb="144">
      <t>ヒザ</t>
    </rPh>
    <rPh sb="145" eb="148">
      <t>ミギテクビ</t>
    </rPh>
    <rPh sb="149" eb="151">
      <t>ケイショウ</t>
    </rPh>
    <rPh sb="151" eb="153">
      <t>ダボク</t>
    </rPh>
    <rPh sb="154" eb="155">
      <t>オ</t>
    </rPh>
    <phoneticPr fontId="1"/>
  </si>
  <si>
    <t>当社工場内において、納入された鉄スクラップ（約400㎏）を、トラックよりフォークリフト（運転者当社従業員）で荷受けし、搬入するため床面へ荷下ろし作業で、スクラップが誤りずり落ちてきて、傍で作業を手伝っていた本人の右足下肢が、スクラップとトラックの間に挟まれて負傷したものである。</t>
    <rPh sb="0" eb="2">
      <t>トウシャ</t>
    </rPh>
    <rPh sb="2" eb="5">
      <t>コウジョウナイ</t>
    </rPh>
    <rPh sb="10" eb="12">
      <t>ノウニュウ</t>
    </rPh>
    <rPh sb="15" eb="16">
      <t>テツ</t>
    </rPh>
    <rPh sb="22" eb="23">
      <t>ヤク</t>
    </rPh>
    <rPh sb="44" eb="47">
      <t>ウンテンシャ</t>
    </rPh>
    <rPh sb="47" eb="49">
      <t>トウシャ</t>
    </rPh>
    <rPh sb="49" eb="52">
      <t>ジュウギョウイン</t>
    </rPh>
    <rPh sb="54" eb="56">
      <t>ニウケ</t>
    </rPh>
    <rPh sb="59" eb="61">
      <t>ハンニュウ</t>
    </rPh>
    <rPh sb="65" eb="66">
      <t>ユカ</t>
    </rPh>
    <rPh sb="66" eb="67">
      <t>メン</t>
    </rPh>
    <rPh sb="68" eb="70">
      <t>ニオ</t>
    </rPh>
    <rPh sb="72" eb="74">
      <t>サギョウ</t>
    </rPh>
    <rPh sb="82" eb="83">
      <t>アヤマ</t>
    </rPh>
    <rPh sb="86" eb="87">
      <t>オ</t>
    </rPh>
    <rPh sb="92" eb="93">
      <t>ソバ</t>
    </rPh>
    <rPh sb="94" eb="96">
      <t>サギョウ</t>
    </rPh>
    <rPh sb="97" eb="99">
      <t>テツダ</t>
    </rPh>
    <rPh sb="103" eb="105">
      <t>ホンニン</t>
    </rPh>
    <rPh sb="106" eb="107">
      <t>ミギ</t>
    </rPh>
    <rPh sb="107" eb="108">
      <t>アシ</t>
    </rPh>
    <rPh sb="108" eb="109">
      <t>シタ</t>
    </rPh>
    <rPh sb="109" eb="110">
      <t>アシ</t>
    </rPh>
    <rPh sb="123" eb="124">
      <t>アイダ</t>
    </rPh>
    <rPh sb="125" eb="126">
      <t>ハサ</t>
    </rPh>
    <rPh sb="129" eb="131">
      <t>フショウ</t>
    </rPh>
    <phoneticPr fontId="1"/>
  </si>
  <si>
    <t>自転車で横断歩道を青信号で横断中に、タクシーがノーブレーキで突っ込んできて、自転車後輪に接触し自転車ごと転倒し頭部を強打した。</t>
    <phoneticPr fontId="1"/>
  </si>
  <si>
    <t>利用者のトイレ介助、ベッド介助、風呂介助等を中腰の体勢でしていて風呂介助が終わった時、腰に痛みを感じたがそのまま作業を続けていた。
帰宅後に左足に激痛が走り、後日病院へ診察に行き、その後腰椎間板ヘルニアと診断された。</t>
    <rPh sb="0" eb="3">
      <t>リヨウシャ</t>
    </rPh>
    <rPh sb="7" eb="9">
      <t>カイジョ</t>
    </rPh>
    <rPh sb="13" eb="15">
      <t>カイジョ</t>
    </rPh>
    <rPh sb="16" eb="18">
      <t>フロ</t>
    </rPh>
    <rPh sb="18" eb="20">
      <t>カイジョ</t>
    </rPh>
    <rPh sb="20" eb="21">
      <t>トウ</t>
    </rPh>
    <rPh sb="22" eb="24">
      <t>ナカコシ</t>
    </rPh>
    <rPh sb="25" eb="27">
      <t>タイセイ</t>
    </rPh>
    <rPh sb="32" eb="34">
      <t>フロ</t>
    </rPh>
    <rPh sb="34" eb="36">
      <t>カイジョ</t>
    </rPh>
    <rPh sb="37" eb="38">
      <t>オ</t>
    </rPh>
    <rPh sb="41" eb="42">
      <t>トキ</t>
    </rPh>
    <rPh sb="43" eb="44">
      <t>コシ</t>
    </rPh>
    <rPh sb="45" eb="46">
      <t>イタ</t>
    </rPh>
    <rPh sb="48" eb="49">
      <t>カン</t>
    </rPh>
    <rPh sb="56" eb="58">
      <t>サギョウ</t>
    </rPh>
    <rPh sb="59" eb="60">
      <t>ツヅ</t>
    </rPh>
    <rPh sb="66" eb="69">
      <t>キタクゴ</t>
    </rPh>
    <rPh sb="70" eb="72">
      <t>ヒダリアシ</t>
    </rPh>
    <rPh sb="73" eb="75">
      <t>ゲキツウ</t>
    </rPh>
    <rPh sb="76" eb="77">
      <t>ハシ</t>
    </rPh>
    <rPh sb="79" eb="81">
      <t>ゴジツ</t>
    </rPh>
    <rPh sb="81" eb="83">
      <t>ビョウイン</t>
    </rPh>
    <rPh sb="84" eb="86">
      <t>シンサツ</t>
    </rPh>
    <rPh sb="87" eb="88">
      <t>イ</t>
    </rPh>
    <rPh sb="92" eb="93">
      <t>ゴ</t>
    </rPh>
    <rPh sb="93" eb="94">
      <t>コシ</t>
    </rPh>
    <rPh sb="94" eb="97">
      <t>ツイカンバン</t>
    </rPh>
    <rPh sb="102" eb="104">
      <t>シンダン</t>
    </rPh>
    <phoneticPr fontId="1"/>
  </si>
  <si>
    <t>個人邸にて庭木の剪定作業をしている時に、脚立の高さ1.8ｍの所よりバランスを崩してコンクリートの地面に落下した。
その際、右膝の皿を骨折し、その衝撃で、次にアゴを引いたように頭のてっぺんをコンクリートに強打した。
その状態は、首の頸椎に2ヶ所、ヒビが入った状況である。
頭も三針程度の損傷あり。</t>
    <rPh sb="0" eb="2">
      <t>コジン</t>
    </rPh>
    <rPh sb="2" eb="3">
      <t>テイ</t>
    </rPh>
    <rPh sb="5" eb="7">
      <t>ニワキ</t>
    </rPh>
    <rPh sb="8" eb="10">
      <t>センテイ</t>
    </rPh>
    <rPh sb="10" eb="12">
      <t>サギョウ</t>
    </rPh>
    <rPh sb="17" eb="18">
      <t>トキ</t>
    </rPh>
    <rPh sb="20" eb="22">
      <t>キャタツ</t>
    </rPh>
    <rPh sb="23" eb="24">
      <t>タカ</t>
    </rPh>
    <rPh sb="30" eb="31">
      <t>トコロ</t>
    </rPh>
    <rPh sb="38" eb="39">
      <t>クズ</t>
    </rPh>
    <rPh sb="48" eb="50">
      <t>ジメン</t>
    </rPh>
    <rPh sb="51" eb="53">
      <t>ラッカ</t>
    </rPh>
    <rPh sb="59" eb="60">
      <t>サイ</t>
    </rPh>
    <rPh sb="61" eb="62">
      <t>ミギ</t>
    </rPh>
    <rPh sb="62" eb="63">
      <t>ヒザ</t>
    </rPh>
    <rPh sb="64" eb="65">
      <t>サラ</t>
    </rPh>
    <rPh sb="66" eb="68">
      <t>コッセツ</t>
    </rPh>
    <rPh sb="72" eb="74">
      <t>ショウゲキ</t>
    </rPh>
    <rPh sb="76" eb="77">
      <t>ツギ</t>
    </rPh>
    <rPh sb="81" eb="82">
      <t>ヒ</t>
    </rPh>
    <rPh sb="87" eb="88">
      <t>アタマ</t>
    </rPh>
    <rPh sb="101" eb="103">
      <t>キョウダ</t>
    </rPh>
    <rPh sb="109" eb="111">
      <t>ジョウタイ</t>
    </rPh>
    <rPh sb="113" eb="114">
      <t>クビ</t>
    </rPh>
    <rPh sb="115" eb="117">
      <t>ケイツイ</t>
    </rPh>
    <rPh sb="120" eb="121">
      <t>ショ</t>
    </rPh>
    <rPh sb="125" eb="126">
      <t>ハイ</t>
    </rPh>
    <rPh sb="128" eb="130">
      <t>ジョウキョウ</t>
    </rPh>
    <rPh sb="135" eb="136">
      <t>アタマ</t>
    </rPh>
    <rPh sb="137" eb="138">
      <t>サン</t>
    </rPh>
    <rPh sb="138" eb="139">
      <t>ハリ</t>
    </rPh>
    <rPh sb="139" eb="141">
      <t>テイド</t>
    </rPh>
    <rPh sb="142" eb="144">
      <t>ソンショウ</t>
    </rPh>
    <phoneticPr fontId="1"/>
  </si>
  <si>
    <t>当該職場配属後1週間程度経過した頃から左腕肘裏に腫れが見られ始め、その後右顔面にも腫れが出てきた。
金属部品を機械に投入した後、加工された部品を回収し箱詰めする作業を軍手の上にビニール手袋をはめた手で行っており、部品に付着している機械油（主成分：白灯油）が直接手に触れる状態ではないが、油の付いた手袋をはめた手で皮膚に触れたことにより発症したと思われる。</t>
    <rPh sb="0" eb="2">
      <t>トウガイ</t>
    </rPh>
    <rPh sb="2" eb="4">
      <t>ショクバ</t>
    </rPh>
    <rPh sb="4" eb="6">
      <t>ハイゾク</t>
    </rPh>
    <rPh sb="6" eb="7">
      <t>ゴ</t>
    </rPh>
    <rPh sb="8" eb="10">
      <t>シュウカン</t>
    </rPh>
    <rPh sb="10" eb="12">
      <t>テイド</t>
    </rPh>
    <rPh sb="12" eb="14">
      <t>ケイカ</t>
    </rPh>
    <rPh sb="16" eb="17">
      <t>コロ</t>
    </rPh>
    <rPh sb="19" eb="21">
      <t>ヒダリウデ</t>
    </rPh>
    <rPh sb="21" eb="22">
      <t>ヒジ</t>
    </rPh>
    <rPh sb="22" eb="23">
      <t>ウラ</t>
    </rPh>
    <rPh sb="24" eb="25">
      <t>ハ</t>
    </rPh>
    <rPh sb="27" eb="28">
      <t>ミ</t>
    </rPh>
    <rPh sb="30" eb="31">
      <t>ハジ</t>
    </rPh>
    <rPh sb="35" eb="36">
      <t>ゴ</t>
    </rPh>
    <rPh sb="36" eb="37">
      <t>ミギ</t>
    </rPh>
    <rPh sb="37" eb="39">
      <t>ガンメン</t>
    </rPh>
    <rPh sb="41" eb="42">
      <t>ハ</t>
    </rPh>
    <rPh sb="44" eb="45">
      <t>デ</t>
    </rPh>
    <rPh sb="50" eb="52">
      <t>キンゾク</t>
    </rPh>
    <rPh sb="52" eb="54">
      <t>ブヒン</t>
    </rPh>
    <rPh sb="55" eb="57">
      <t>キカイ</t>
    </rPh>
    <rPh sb="58" eb="60">
      <t>トウニュウ</t>
    </rPh>
    <rPh sb="62" eb="63">
      <t>アト</t>
    </rPh>
    <rPh sb="64" eb="66">
      <t>カコウ</t>
    </rPh>
    <rPh sb="69" eb="71">
      <t>ブヒン</t>
    </rPh>
    <rPh sb="72" eb="74">
      <t>カイシュウ</t>
    </rPh>
    <rPh sb="75" eb="77">
      <t>ハコヅメ</t>
    </rPh>
    <rPh sb="80" eb="82">
      <t>サギョウ</t>
    </rPh>
    <rPh sb="83" eb="85">
      <t>グンテ</t>
    </rPh>
    <rPh sb="86" eb="87">
      <t>ウエ</t>
    </rPh>
    <rPh sb="92" eb="94">
      <t>テブクロ</t>
    </rPh>
    <rPh sb="98" eb="99">
      <t>テ</t>
    </rPh>
    <rPh sb="100" eb="101">
      <t>オコナ</t>
    </rPh>
    <rPh sb="106" eb="108">
      <t>ブヒン</t>
    </rPh>
    <rPh sb="109" eb="111">
      <t>フチャク</t>
    </rPh>
    <rPh sb="115" eb="117">
      <t>キカイ</t>
    </rPh>
    <rPh sb="117" eb="118">
      <t>ユ</t>
    </rPh>
    <rPh sb="119" eb="122">
      <t>シュセイブン</t>
    </rPh>
    <rPh sb="123" eb="124">
      <t>シロ</t>
    </rPh>
    <rPh sb="124" eb="126">
      <t>トウユ</t>
    </rPh>
    <rPh sb="128" eb="130">
      <t>チョクセツ</t>
    </rPh>
    <rPh sb="130" eb="131">
      <t>テ</t>
    </rPh>
    <rPh sb="132" eb="133">
      <t>フ</t>
    </rPh>
    <rPh sb="135" eb="137">
      <t>ジョウタイ</t>
    </rPh>
    <rPh sb="143" eb="144">
      <t>アブラ</t>
    </rPh>
    <rPh sb="145" eb="146">
      <t>ツ</t>
    </rPh>
    <rPh sb="148" eb="150">
      <t>テブクロ</t>
    </rPh>
    <rPh sb="154" eb="155">
      <t>テ</t>
    </rPh>
    <rPh sb="156" eb="158">
      <t>ヒフ</t>
    </rPh>
    <rPh sb="159" eb="160">
      <t>フ</t>
    </rPh>
    <rPh sb="167" eb="169">
      <t>ハッショウ</t>
    </rPh>
    <rPh sb="172" eb="173">
      <t>オモ</t>
    </rPh>
    <phoneticPr fontId="1"/>
  </si>
  <si>
    <t>当該職場配属後1週間程度経過した頃から左腕肘裏に腫れが見られ始め、その後右顔面にも腫れが出てきた。
金属部品を機械に投入した後、加工された部品を回収し箱詰する作業を軍手の上にビニール手袋をはめた手で行っており、部品に付着している機械油（白灯油が主成分）が直接手に触れる状態ではないが、油の付いた手袋をはめたまま皮膚に触れたことにより発症した。</t>
    <rPh sb="144" eb="145">
      <t>ツ</t>
    </rPh>
    <phoneticPr fontId="1"/>
  </si>
  <si>
    <t>3Fにおいて10尺脚立に上り、ダクト撤去作業のため、脚立から身を乗り出して既設配管に手をかけた時、配管支持寸切が外れ、そのはずみでバランスが崩れ誤って脚立から落下し左骨盤、左胸部を負傷した。</t>
    <rPh sb="8" eb="9">
      <t>シャク</t>
    </rPh>
    <rPh sb="9" eb="11">
      <t>キャタツ</t>
    </rPh>
    <rPh sb="12" eb="13">
      <t>アガ</t>
    </rPh>
    <rPh sb="18" eb="20">
      <t>テッキョ</t>
    </rPh>
    <rPh sb="20" eb="22">
      <t>サギョウ</t>
    </rPh>
    <rPh sb="26" eb="28">
      <t>キャタツ</t>
    </rPh>
    <rPh sb="30" eb="31">
      <t>ミ</t>
    </rPh>
    <rPh sb="32" eb="33">
      <t>ノ</t>
    </rPh>
    <rPh sb="34" eb="35">
      <t>ダ</t>
    </rPh>
    <rPh sb="37" eb="39">
      <t>キセツ</t>
    </rPh>
    <rPh sb="39" eb="41">
      <t>ハイカン</t>
    </rPh>
    <rPh sb="42" eb="43">
      <t>テ</t>
    </rPh>
    <rPh sb="47" eb="48">
      <t>トキ</t>
    </rPh>
    <rPh sb="49" eb="51">
      <t>ハイカン</t>
    </rPh>
    <rPh sb="51" eb="53">
      <t>シジ</t>
    </rPh>
    <rPh sb="53" eb="54">
      <t>スン</t>
    </rPh>
    <rPh sb="54" eb="55">
      <t>キリ</t>
    </rPh>
    <rPh sb="56" eb="57">
      <t>ハズ</t>
    </rPh>
    <rPh sb="70" eb="71">
      <t>クズ</t>
    </rPh>
    <rPh sb="72" eb="73">
      <t>アヤマ</t>
    </rPh>
    <rPh sb="75" eb="77">
      <t>キャタツ</t>
    </rPh>
    <rPh sb="79" eb="81">
      <t>ラッカ</t>
    </rPh>
    <rPh sb="82" eb="83">
      <t>ヒダリ</t>
    </rPh>
    <rPh sb="83" eb="85">
      <t>コツバン</t>
    </rPh>
    <rPh sb="86" eb="87">
      <t>ヒダリ</t>
    </rPh>
    <rPh sb="87" eb="89">
      <t>キョウブ</t>
    </rPh>
    <rPh sb="90" eb="92">
      <t>フショウ</t>
    </rPh>
    <phoneticPr fontId="1"/>
  </si>
  <si>
    <t>歩道と建物入口の間に3～4㎝の段差があることに気付かず、踏み外してしまい、右足を挫いてしまった。</t>
    <rPh sb="0" eb="2">
      <t>ホドウ</t>
    </rPh>
    <rPh sb="3" eb="5">
      <t>タテモノ</t>
    </rPh>
    <rPh sb="5" eb="7">
      <t>イリグチ</t>
    </rPh>
    <rPh sb="8" eb="9">
      <t>アイダ</t>
    </rPh>
    <rPh sb="15" eb="17">
      <t>ダンサ</t>
    </rPh>
    <rPh sb="23" eb="25">
      <t>キヅ</t>
    </rPh>
    <rPh sb="28" eb="29">
      <t>フ</t>
    </rPh>
    <rPh sb="30" eb="31">
      <t>ハズ</t>
    </rPh>
    <rPh sb="37" eb="39">
      <t>ミギアシ</t>
    </rPh>
    <rPh sb="40" eb="41">
      <t>クジ</t>
    </rPh>
    <phoneticPr fontId="1"/>
  </si>
  <si>
    <t>利用者宅より事業所に戻る際（もう1名のヘルパーと自転車で）に後方よりロードバイクが走っており、労働者が少し右に寄った際に後方から接触され転倒した。（ロードバイクはそのまま逃走）
整形外科へ受診し、右足外果骨折と診断される。
。</t>
    <rPh sb="0" eb="3">
      <t>リヨウシャ</t>
    </rPh>
    <rPh sb="3" eb="4">
      <t>タク</t>
    </rPh>
    <rPh sb="6" eb="9">
      <t>ジギョウショ</t>
    </rPh>
    <rPh sb="10" eb="11">
      <t>モド</t>
    </rPh>
    <rPh sb="12" eb="13">
      <t>サイ</t>
    </rPh>
    <rPh sb="17" eb="18">
      <t>メイ</t>
    </rPh>
    <rPh sb="24" eb="27">
      <t>ジテンシャ</t>
    </rPh>
    <rPh sb="30" eb="32">
      <t>コウホウ</t>
    </rPh>
    <rPh sb="41" eb="42">
      <t>ハシ</t>
    </rPh>
    <rPh sb="47" eb="50">
      <t>ロウドウシャ</t>
    </rPh>
    <rPh sb="51" eb="52">
      <t>スコ</t>
    </rPh>
    <rPh sb="53" eb="54">
      <t>ミギ</t>
    </rPh>
    <rPh sb="55" eb="56">
      <t>ヨ</t>
    </rPh>
    <rPh sb="58" eb="59">
      <t>サイ</t>
    </rPh>
    <rPh sb="60" eb="62">
      <t>コウホウ</t>
    </rPh>
    <rPh sb="64" eb="66">
      <t>セッショク</t>
    </rPh>
    <rPh sb="68" eb="70">
      <t>テントウ</t>
    </rPh>
    <rPh sb="89" eb="91">
      <t>セイケイ</t>
    </rPh>
    <rPh sb="91" eb="93">
      <t>ゲカ</t>
    </rPh>
    <rPh sb="94" eb="96">
      <t>ジュシン</t>
    </rPh>
    <rPh sb="98" eb="100">
      <t>ミギアシ</t>
    </rPh>
    <rPh sb="100" eb="102">
      <t>ガイカ</t>
    </rPh>
    <rPh sb="102" eb="104">
      <t>コッセツ</t>
    </rPh>
    <rPh sb="105" eb="107">
      <t>シンダン</t>
    </rPh>
    <phoneticPr fontId="1"/>
  </si>
  <si>
    <t>病棟内で、保護室内入院患者を入浴後保護室に戻ってもらう際、当該患者が暴れた。
制止した際にその患者が被災者の右足背に尻もちをついて倒れた。
誘導はナース2名で対応していた。
右足背には患者の坐骨がぶつかった。
（当院は、精神科の病院である。）</t>
    <rPh sb="0" eb="3">
      <t>ビョウトウナイ</t>
    </rPh>
    <rPh sb="5" eb="7">
      <t>ホゴ</t>
    </rPh>
    <rPh sb="7" eb="9">
      <t>シツナイ</t>
    </rPh>
    <rPh sb="9" eb="11">
      <t>ニュウイン</t>
    </rPh>
    <rPh sb="11" eb="13">
      <t>カンジャ</t>
    </rPh>
    <rPh sb="14" eb="16">
      <t>ニュウヨク</t>
    </rPh>
    <rPh sb="16" eb="17">
      <t>ゴ</t>
    </rPh>
    <rPh sb="17" eb="20">
      <t>ホゴシツ</t>
    </rPh>
    <rPh sb="21" eb="22">
      <t>モド</t>
    </rPh>
    <rPh sb="27" eb="28">
      <t>サイ</t>
    </rPh>
    <rPh sb="29" eb="31">
      <t>トウガイ</t>
    </rPh>
    <rPh sb="31" eb="33">
      <t>カンジャ</t>
    </rPh>
    <rPh sb="34" eb="35">
      <t>アバ</t>
    </rPh>
    <rPh sb="39" eb="41">
      <t>セイシ</t>
    </rPh>
    <rPh sb="43" eb="44">
      <t>サイ</t>
    </rPh>
    <rPh sb="47" eb="49">
      <t>カンジャ</t>
    </rPh>
    <rPh sb="50" eb="53">
      <t>ヒサイシャ</t>
    </rPh>
    <rPh sb="54" eb="56">
      <t>ミギアシ</t>
    </rPh>
    <rPh sb="56" eb="57">
      <t>セ</t>
    </rPh>
    <rPh sb="58" eb="59">
      <t>シリ</t>
    </rPh>
    <rPh sb="65" eb="66">
      <t>タオ</t>
    </rPh>
    <rPh sb="70" eb="72">
      <t>ユウドウ</t>
    </rPh>
    <rPh sb="77" eb="78">
      <t>メイ</t>
    </rPh>
    <rPh sb="79" eb="81">
      <t>タイオウ</t>
    </rPh>
    <rPh sb="87" eb="89">
      <t>ミギアシ</t>
    </rPh>
    <rPh sb="89" eb="90">
      <t>セ</t>
    </rPh>
    <rPh sb="92" eb="94">
      <t>カンジャ</t>
    </rPh>
    <rPh sb="95" eb="97">
      <t>ザコツ</t>
    </rPh>
    <rPh sb="106" eb="108">
      <t>トウイン</t>
    </rPh>
    <rPh sb="110" eb="113">
      <t>セイシンカ</t>
    </rPh>
    <rPh sb="114" eb="116">
      <t>ビョウイン</t>
    </rPh>
    <phoneticPr fontId="1"/>
  </si>
  <si>
    <t>工場内走行クレーンの修理の為、工場事務所スペースの天井に上がろうとした際、脚立を伸ばし梯子代わりに使用した。
1.5ｍほど上がったところ脚立の足場が滑り、左足踵から落下した。</t>
    <rPh sb="0" eb="3">
      <t>コウジョウナイ</t>
    </rPh>
    <rPh sb="3" eb="5">
      <t>ソウコウ</t>
    </rPh>
    <rPh sb="10" eb="12">
      <t>シュウリ</t>
    </rPh>
    <rPh sb="13" eb="14">
      <t>タメ</t>
    </rPh>
    <rPh sb="15" eb="17">
      <t>コウジョウ</t>
    </rPh>
    <rPh sb="17" eb="19">
      <t>ジム</t>
    </rPh>
    <rPh sb="19" eb="20">
      <t>ショ</t>
    </rPh>
    <rPh sb="25" eb="27">
      <t>テンジョウ</t>
    </rPh>
    <rPh sb="28" eb="29">
      <t>ア</t>
    </rPh>
    <rPh sb="35" eb="36">
      <t>サイ</t>
    </rPh>
    <rPh sb="37" eb="39">
      <t>キャタツ</t>
    </rPh>
    <rPh sb="40" eb="41">
      <t>ノ</t>
    </rPh>
    <rPh sb="43" eb="45">
      <t>ハシゴ</t>
    </rPh>
    <rPh sb="45" eb="46">
      <t>ガ</t>
    </rPh>
    <rPh sb="49" eb="51">
      <t>シヨウ</t>
    </rPh>
    <rPh sb="61" eb="62">
      <t>アガ</t>
    </rPh>
    <rPh sb="68" eb="70">
      <t>キャタツ</t>
    </rPh>
    <rPh sb="71" eb="73">
      <t>アシバ</t>
    </rPh>
    <rPh sb="74" eb="75">
      <t>スベ</t>
    </rPh>
    <rPh sb="77" eb="79">
      <t>ヒダリアシ</t>
    </rPh>
    <rPh sb="79" eb="80">
      <t>カカト</t>
    </rPh>
    <rPh sb="82" eb="84">
      <t>ラッカ</t>
    </rPh>
    <phoneticPr fontId="1"/>
  </si>
  <si>
    <t>工場パス冷蔵庫からステンレス製の番重（ゼラチン）を運搬中、ブラスト冷蔵庫扉付近が濡れた状態で足元が滑り体をひねった、その際付近のクレート（つゆ等保管）に右手をぶつけた。
手の痛みがとれない為、病院へ行き右脇腹2箇所の骨折が判明した。</t>
    <rPh sb="0" eb="2">
      <t>コウジョウ</t>
    </rPh>
    <rPh sb="4" eb="7">
      <t>レイゾウコ</t>
    </rPh>
    <rPh sb="14" eb="15">
      <t>セイ</t>
    </rPh>
    <rPh sb="16" eb="18">
      <t>バンジュウ</t>
    </rPh>
    <rPh sb="25" eb="28">
      <t>ウンパンチュウ</t>
    </rPh>
    <rPh sb="33" eb="36">
      <t>レイゾウコ</t>
    </rPh>
    <rPh sb="36" eb="37">
      <t>トビラ</t>
    </rPh>
    <rPh sb="37" eb="39">
      <t>フキン</t>
    </rPh>
    <rPh sb="40" eb="41">
      <t>ヌ</t>
    </rPh>
    <rPh sb="43" eb="45">
      <t>ジョウタイ</t>
    </rPh>
    <rPh sb="46" eb="48">
      <t>アシモト</t>
    </rPh>
    <rPh sb="49" eb="50">
      <t>スベ</t>
    </rPh>
    <rPh sb="51" eb="52">
      <t>カラダ</t>
    </rPh>
    <rPh sb="60" eb="61">
      <t>サイ</t>
    </rPh>
    <rPh sb="61" eb="63">
      <t>フキン</t>
    </rPh>
    <rPh sb="71" eb="72">
      <t>トウ</t>
    </rPh>
    <rPh sb="72" eb="74">
      <t>ホカン</t>
    </rPh>
    <rPh sb="76" eb="78">
      <t>ミギテ</t>
    </rPh>
    <rPh sb="85" eb="86">
      <t>テ</t>
    </rPh>
    <rPh sb="87" eb="88">
      <t>イタ</t>
    </rPh>
    <rPh sb="94" eb="95">
      <t>タメ</t>
    </rPh>
    <rPh sb="96" eb="98">
      <t>ビョウイン</t>
    </rPh>
    <rPh sb="99" eb="100">
      <t>イ</t>
    </rPh>
    <rPh sb="101" eb="102">
      <t>ミギ</t>
    </rPh>
    <rPh sb="102" eb="104">
      <t>ワキバラ</t>
    </rPh>
    <rPh sb="105" eb="107">
      <t>カショ</t>
    </rPh>
    <rPh sb="108" eb="110">
      <t>コッセツ</t>
    </rPh>
    <rPh sb="111" eb="113">
      <t>ハンメイ</t>
    </rPh>
    <phoneticPr fontId="1"/>
  </si>
  <si>
    <t>特定業務従事者健康診断を受診するため、自宅から受診機関に向かう途上で、地下鉄の電車に乗車するために階段を下りていたところ、階段の最下段に着地した際にバランスを崩して前方に転倒した。
その後、足を引きずりながら健康診断を受けに行こうとしたが、右足首と膝の痛みが激しかったため、勤務先に報告し上司の指示のもと病院を受診した。</t>
    <phoneticPr fontId="1"/>
  </si>
  <si>
    <t>出勤時に1F会社入口から入り、タイムカードを押しに行こうとした時に、床で滑って転倒、その際に右手を床につき、負傷した。</t>
    <rPh sb="0" eb="2">
      <t>シュッキン</t>
    </rPh>
    <rPh sb="2" eb="3">
      <t>ジ</t>
    </rPh>
    <rPh sb="6" eb="7">
      <t>カイ</t>
    </rPh>
    <rPh sb="7" eb="8">
      <t>シャ</t>
    </rPh>
    <rPh sb="8" eb="9">
      <t>イ</t>
    </rPh>
    <rPh sb="9" eb="10">
      <t>クチ</t>
    </rPh>
    <rPh sb="12" eb="13">
      <t>ハイ</t>
    </rPh>
    <rPh sb="22" eb="23">
      <t>オ</t>
    </rPh>
    <rPh sb="25" eb="26">
      <t>イ</t>
    </rPh>
    <rPh sb="31" eb="32">
      <t>トキ</t>
    </rPh>
    <rPh sb="34" eb="35">
      <t>ユカ</t>
    </rPh>
    <rPh sb="36" eb="37">
      <t>スベ</t>
    </rPh>
    <rPh sb="39" eb="41">
      <t>テントウ</t>
    </rPh>
    <rPh sb="44" eb="45">
      <t>サイ</t>
    </rPh>
    <rPh sb="46" eb="48">
      <t>ミギテ</t>
    </rPh>
    <rPh sb="49" eb="50">
      <t>ユカ</t>
    </rPh>
    <rPh sb="54" eb="56">
      <t>フショウ</t>
    </rPh>
    <phoneticPr fontId="1"/>
  </si>
  <si>
    <t>往路運行中、バス停で停車したところ、後方を走っていたトラックがバスの右側を追い抜こうとしたが、左側方の目測を誤り、バスの右後方に接触した。
被災職員は頸部に痛みがあり。
医療機関を受診したところ、7日間の安静加療を要するとの診断となった。</t>
    <rPh sb="0" eb="2">
      <t>オウロ</t>
    </rPh>
    <rPh sb="2" eb="5">
      <t>ウンコウチュウ</t>
    </rPh>
    <rPh sb="8" eb="9">
      <t>テイ</t>
    </rPh>
    <rPh sb="10" eb="12">
      <t>テイシャ</t>
    </rPh>
    <rPh sb="18" eb="20">
      <t>コウホウ</t>
    </rPh>
    <rPh sb="21" eb="22">
      <t>ハシ</t>
    </rPh>
    <rPh sb="34" eb="36">
      <t>ミギガワ</t>
    </rPh>
    <rPh sb="37" eb="38">
      <t>オ</t>
    </rPh>
    <rPh sb="39" eb="40">
      <t>ヌ</t>
    </rPh>
    <rPh sb="47" eb="49">
      <t>ヒダリガワ</t>
    </rPh>
    <rPh sb="49" eb="50">
      <t>カタ</t>
    </rPh>
    <rPh sb="51" eb="53">
      <t>モクソク</t>
    </rPh>
    <rPh sb="54" eb="55">
      <t>アヤマ</t>
    </rPh>
    <rPh sb="60" eb="61">
      <t>ミギ</t>
    </rPh>
    <rPh sb="61" eb="63">
      <t>コウホウ</t>
    </rPh>
    <rPh sb="64" eb="66">
      <t>セッショク</t>
    </rPh>
    <rPh sb="70" eb="72">
      <t>ヒサイ</t>
    </rPh>
    <rPh sb="72" eb="74">
      <t>ショクイン</t>
    </rPh>
    <rPh sb="75" eb="77">
      <t>ケイブ</t>
    </rPh>
    <rPh sb="78" eb="79">
      <t>イタ</t>
    </rPh>
    <rPh sb="85" eb="87">
      <t>イリョウ</t>
    </rPh>
    <rPh sb="87" eb="89">
      <t>キカン</t>
    </rPh>
    <rPh sb="90" eb="92">
      <t>ジュシン</t>
    </rPh>
    <rPh sb="99" eb="100">
      <t>ニチ</t>
    </rPh>
    <rPh sb="100" eb="101">
      <t>カン</t>
    </rPh>
    <rPh sb="102" eb="104">
      <t>アンセイ</t>
    </rPh>
    <rPh sb="104" eb="106">
      <t>カリョウ</t>
    </rPh>
    <rPh sb="107" eb="108">
      <t>ヨウ</t>
    </rPh>
    <rPh sb="112" eb="114">
      <t>シンダン</t>
    </rPh>
    <phoneticPr fontId="1"/>
  </si>
  <si>
    <t>駅にて納品のためトラック荷台で作業中、後ろ向きに後退した際、足を踏み外しトラック荷台より落下し負傷した。
落下時、右足首を捻挫して倒れた時、後方にあったコンクリート階段で背中を強打し脊椎を骨折したものである。
また、翌日の再検査で右足裏も骨折していることが判明した。</t>
    <rPh sb="0" eb="1">
      <t>エキ</t>
    </rPh>
    <rPh sb="3" eb="5">
      <t>ノウヒン</t>
    </rPh>
    <rPh sb="12" eb="14">
      <t>ニダイ</t>
    </rPh>
    <rPh sb="15" eb="18">
      <t>サギョウチュウ</t>
    </rPh>
    <rPh sb="19" eb="20">
      <t>ウシ</t>
    </rPh>
    <rPh sb="21" eb="22">
      <t>ム</t>
    </rPh>
    <rPh sb="24" eb="26">
      <t>コウタイ</t>
    </rPh>
    <rPh sb="28" eb="29">
      <t>サイ</t>
    </rPh>
    <rPh sb="30" eb="31">
      <t>アシ</t>
    </rPh>
    <rPh sb="32" eb="33">
      <t>フ</t>
    </rPh>
    <rPh sb="34" eb="35">
      <t>ハズ</t>
    </rPh>
    <rPh sb="40" eb="42">
      <t>ニダイ</t>
    </rPh>
    <rPh sb="44" eb="46">
      <t>ラッカ</t>
    </rPh>
    <rPh sb="47" eb="49">
      <t>フショウ</t>
    </rPh>
    <rPh sb="53" eb="55">
      <t>ラッカ</t>
    </rPh>
    <rPh sb="55" eb="56">
      <t>ジ</t>
    </rPh>
    <rPh sb="57" eb="60">
      <t>ミギアシクビ</t>
    </rPh>
    <rPh sb="61" eb="63">
      <t>ネンザ</t>
    </rPh>
    <rPh sb="65" eb="66">
      <t>タオ</t>
    </rPh>
    <rPh sb="68" eb="69">
      <t>トキ</t>
    </rPh>
    <rPh sb="70" eb="72">
      <t>コウホウ</t>
    </rPh>
    <rPh sb="82" eb="84">
      <t>カイダン</t>
    </rPh>
    <rPh sb="85" eb="87">
      <t>セナカ</t>
    </rPh>
    <rPh sb="88" eb="90">
      <t>キョウダ</t>
    </rPh>
    <rPh sb="91" eb="93">
      <t>セキツイ</t>
    </rPh>
    <rPh sb="94" eb="96">
      <t>コッセツ</t>
    </rPh>
    <rPh sb="108" eb="110">
      <t>ヨクジツ</t>
    </rPh>
    <rPh sb="111" eb="114">
      <t>サイケンサ</t>
    </rPh>
    <rPh sb="115" eb="117">
      <t>ミギアシ</t>
    </rPh>
    <rPh sb="117" eb="118">
      <t>ウラ</t>
    </rPh>
    <rPh sb="119" eb="121">
      <t>コッセツ</t>
    </rPh>
    <rPh sb="128" eb="130">
      <t>ハンメイ</t>
    </rPh>
    <phoneticPr fontId="1"/>
  </si>
  <si>
    <t>請負先事業場において、終業後帰宅するために事業場内倉庫を出口に向かい歩いていた。
消灯されて真っ暗だったため、貨物用の秤があることに気が付かず、ぶつかって転倒してしまった。</t>
    <rPh sb="0" eb="2">
      <t>ウケオイ</t>
    </rPh>
    <rPh sb="2" eb="3">
      <t>サキ</t>
    </rPh>
    <rPh sb="3" eb="5">
      <t>ジギョウ</t>
    </rPh>
    <rPh sb="5" eb="6">
      <t>バ</t>
    </rPh>
    <rPh sb="11" eb="13">
      <t>シュウギョウ</t>
    </rPh>
    <rPh sb="13" eb="14">
      <t>ゴ</t>
    </rPh>
    <rPh sb="14" eb="16">
      <t>キタク</t>
    </rPh>
    <rPh sb="21" eb="23">
      <t>ジギョウ</t>
    </rPh>
    <rPh sb="23" eb="24">
      <t>バ</t>
    </rPh>
    <rPh sb="24" eb="25">
      <t>ナイ</t>
    </rPh>
    <rPh sb="25" eb="27">
      <t>ソウコ</t>
    </rPh>
    <rPh sb="28" eb="30">
      <t>デグチ</t>
    </rPh>
    <rPh sb="31" eb="32">
      <t>ム</t>
    </rPh>
    <rPh sb="34" eb="35">
      <t>アル</t>
    </rPh>
    <rPh sb="41" eb="43">
      <t>ショウトウ</t>
    </rPh>
    <rPh sb="46" eb="47">
      <t>マ</t>
    </rPh>
    <rPh sb="48" eb="49">
      <t>クラ</t>
    </rPh>
    <rPh sb="55" eb="58">
      <t>カモツヨウ</t>
    </rPh>
    <rPh sb="59" eb="60">
      <t>ハカリ</t>
    </rPh>
    <rPh sb="66" eb="67">
      <t>キ</t>
    </rPh>
    <rPh sb="68" eb="69">
      <t>ツ</t>
    </rPh>
    <rPh sb="77" eb="79">
      <t>テントウ</t>
    </rPh>
    <phoneticPr fontId="1"/>
  </si>
  <si>
    <t>会社内の階段で2Fから1Fに降りる時、最後の一段を踏み外して、左足首を捻り、捻挫、靭帯損傷した。</t>
    <rPh sb="0" eb="2">
      <t>カイシャ</t>
    </rPh>
    <rPh sb="2" eb="3">
      <t>ナイ</t>
    </rPh>
    <rPh sb="4" eb="6">
      <t>カイダン</t>
    </rPh>
    <rPh sb="14" eb="15">
      <t>オ</t>
    </rPh>
    <rPh sb="17" eb="18">
      <t>トキ</t>
    </rPh>
    <rPh sb="19" eb="21">
      <t>サイゴ</t>
    </rPh>
    <rPh sb="22" eb="24">
      <t>イチダン</t>
    </rPh>
    <rPh sb="25" eb="26">
      <t>フ</t>
    </rPh>
    <rPh sb="27" eb="28">
      <t>ハズ</t>
    </rPh>
    <rPh sb="31" eb="34">
      <t>ヒダリアシクビ</t>
    </rPh>
    <rPh sb="35" eb="36">
      <t>ヒネ</t>
    </rPh>
    <rPh sb="38" eb="40">
      <t>ネンザ</t>
    </rPh>
    <rPh sb="41" eb="43">
      <t>ジンタイ</t>
    </rPh>
    <rPh sb="43" eb="45">
      <t>ソンショウ</t>
    </rPh>
    <phoneticPr fontId="1"/>
  </si>
  <si>
    <t>バックルームと店内出入口の店内側にて、床が水で濡れており、滑って転倒した。
呼び声が聞こえたので、従業員が行くとうずくまっていた。
意識はあり、言葉もしっかりしていたが、立てないということもあり救急車を要請した。</t>
    <rPh sb="7" eb="9">
      <t>テンナイ</t>
    </rPh>
    <rPh sb="9" eb="12">
      <t>デイリグチ</t>
    </rPh>
    <rPh sb="13" eb="15">
      <t>テンナイ</t>
    </rPh>
    <rPh sb="15" eb="16">
      <t>ガワ</t>
    </rPh>
    <rPh sb="19" eb="20">
      <t>ユカ</t>
    </rPh>
    <rPh sb="21" eb="22">
      <t>ミズ</t>
    </rPh>
    <rPh sb="23" eb="24">
      <t>ヌ</t>
    </rPh>
    <rPh sb="29" eb="30">
      <t>スベ</t>
    </rPh>
    <rPh sb="32" eb="34">
      <t>テントウ</t>
    </rPh>
    <rPh sb="38" eb="39">
      <t>ヨ</t>
    </rPh>
    <rPh sb="40" eb="41">
      <t>コエ</t>
    </rPh>
    <rPh sb="42" eb="43">
      <t>キ</t>
    </rPh>
    <rPh sb="49" eb="52">
      <t>ジュウギョウイン</t>
    </rPh>
    <rPh sb="53" eb="54">
      <t>イ</t>
    </rPh>
    <rPh sb="66" eb="68">
      <t>イシキ</t>
    </rPh>
    <rPh sb="72" eb="74">
      <t>コトバ</t>
    </rPh>
    <rPh sb="85" eb="86">
      <t>タ</t>
    </rPh>
    <rPh sb="97" eb="100">
      <t>キュウキュウシャ</t>
    </rPh>
    <rPh sb="101" eb="103">
      <t>ヨウセイ</t>
    </rPh>
    <phoneticPr fontId="1"/>
  </si>
  <si>
    <t>駅近くの喫茶店でお客様と待ち合わせて商談し、帰社するため駅南改札の階段を下りていたところ、理由は分からないが足を踏み外して2段ほど落下し、左肘を地面に着いた。
傷病部位は左肘の骨折した。</t>
    <rPh sb="0" eb="1">
      <t>エキ</t>
    </rPh>
    <rPh sb="1" eb="2">
      <t>チカ</t>
    </rPh>
    <rPh sb="4" eb="7">
      <t>キッサテン</t>
    </rPh>
    <rPh sb="9" eb="11">
      <t>キャクサマ</t>
    </rPh>
    <rPh sb="12" eb="13">
      <t>マ</t>
    </rPh>
    <rPh sb="14" eb="15">
      <t>ア</t>
    </rPh>
    <rPh sb="18" eb="20">
      <t>ショウダン</t>
    </rPh>
    <rPh sb="22" eb="24">
      <t>キシャ</t>
    </rPh>
    <rPh sb="28" eb="29">
      <t>エキ</t>
    </rPh>
    <rPh sb="29" eb="30">
      <t>ミナミ</t>
    </rPh>
    <rPh sb="30" eb="32">
      <t>カイサツ</t>
    </rPh>
    <rPh sb="33" eb="35">
      <t>カイダン</t>
    </rPh>
    <rPh sb="36" eb="37">
      <t>オ</t>
    </rPh>
    <rPh sb="45" eb="47">
      <t>リユウ</t>
    </rPh>
    <rPh sb="48" eb="49">
      <t>ワ</t>
    </rPh>
    <rPh sb="54" eb="55">
      <t>アシ</t>
    </rPh>
    <rPh sb="56" eb="57">
      <t>フ</t>
    </rPh>
    <rPh sb="58" eb="59">
      <t>ハズ</t>
    </rPh>
    <rPh sb="62" eb="63">
      <t>ダン</t>
    </rPh>
    <rPh sb="65" eb="67">
      <t>ラッカ</t>
    </rPh>
    <rPh sb="69" eb="70">
      <t>ヒダリ</t>
    </rPh>
    <rPh sb="70" eb="71">
      <t>ヒジ</t>
    </rPh>
    <rPh sb="72" eb="74">
      <t>ジメン</t>
    </rPh>
    <rPh sb="75" eb="76">
      <t>ツ</t>
    </rPh>
    <rPh sb="80" eb="82">
      <t>ショウビョウ</t>
    </rPh>
    <rPh sb="82" eb="84">
      <t>ブイ</t>
    </rPh>
    <rPh sb="85" eb="86">
      <t>ヒダリ</t>
    </rPh>
    <rPh sb="86" eb="87">
      <t>ヒジ</t>
    </rPh>
    <rPh sb="88" eb="90">
      <t>コッセツ</t>
    </rPh>
    <phoneticPr fontId="1"/>
  </si>
  <si>
    <t>商品をパレットからカゴ台車に積み替え作業中に、背中から腰にかけて痛みを感じた。
当日、翌日には病院に行かず経過観察をしていたが、痛みが引かず強くなってきたので、後日受診し筋筋膜性腰痛症と診断され約2週間の休業が必要と診断された。</t>
    <rPh sb="0" eb="2">
      <t>ショウヒン</t>
    </rPh>
    <rPh sb="11" eb="13">
      <t>ダイシャ</t>
    </rPh>
    <rPh sb="14" eb="15">
      <t>ツ</t>
    </rPh>
    <rPh sb="16" eb="17">
      <t>カ</t>
    </rPh>
    <rPh sb="18" eb="21">
      <t>サギョウチュウ</t>
    </rPh>
    <rPh sb="23" eb="25">
      <t>セナカ</t>
    </rPh>
    <rPh sb="27" eb="28">
      <t>コシ</t>
    </rPh>
    <rPh sb="32" eb="33">
      <t>イタ</t>
    </rPh>
    <rPh sb="35" eb="36">
      <t>カン</t>
    </rPh>
    <rPh sb="40" eb="42">
      <t>トウジツ</t>
    </rPh>
    <rPh sb="43" eb="45">
      <t>ヨクジツ</t>
    </rPh>
    <rPh sb="47" eb="49">
      <t>ビョウイン</t>
    </rPh>
    <rPh sb="50" eb="51">
      <t>イ</t>
    </rPh>
    <rPh sb="53" eb="55">
      <t>ケイカ</t>
    </rPh>
    <rPh sb="55" eb="57">
      <t>カンサツ</t>
    </rPh>
    <rPh sb="64" eb="65">
      <t>イタ</t>
    </rPh>
    <rPh sb="67" eb="68">
      <t>ヒ</t>
    </rPh>
    <rPh sb="70" eb="71">
      <t>ツヨ</t>
    </rPh>
    <rPh sb="80" eb="82">
      <t>ゴジツ</t>
    </rPh>
    <rPh sb="82" eb="84">
      <t>ジュシン</t>
    </rPh>
    <rPh sb="85" eb="86">
      <t>キン</t>
    </rPh>
    <rPh sb="86" eb="88">
      <t>キンマク</t>
    </rPh>
    <rPh sb="88" eb="89">
      <t>セイ</t>
    </rPh>
    <rPh sb="89" eb="92">
      <t>ヨウツウショウ</t>
    </rPh>
    <rPh sb="93" eb="95">
      <t>シンダン</t>
    </rPh>
    <rPh sb="97" eb="98">
      <t>ヤク</t>
    </rPh>
    <rPh sb="99" eb="101">
      <t>シュウカン</t>
    </rPh>
    <rPh sb="102" eb="104">
      <t>キュウギョウ</t>
    </rPh>
    <rPh sb="105" eb="107">
      <t>ヒツヨウ</t>
    </rPh>
    <rPh sb="108" eb="110">
      <t>シンダン</t>
    </rPh>
    <phoneticPr fontId="1"/>
  </si>
  <si>
    <t>被災者は工場で、テスト中の装置（電子線滅菌機）を分速約100㎜で動かしながら、布にアルコールを染み込ませたもので拭き取り清掃を行っていた。
右手をスプロケットのリブと軸支持横梁の間（約30㎜）の間に右手（3～5指）を挟まれ挫創した。</t>
    <rPh sb="0" eb="3">
      <t>ヒサイシャ</t>
    </rPh>
    <rPh sb="4" eb="6">
      <t>コウジョウ</t>
    </rPh>
    <rPh sb="11" eb="12">
      <t>チュウ</t>
    </rPh>
    <rPh sb="13" eb="15">
      <t>ソウチ</t>
    </rPh>
    <rPh sb="16" eb="19">
      <t>デンシセン</t>
    </rPh>
    <rPh sb="19" eb="21">
      <t>メッキン</t>
    </rPh>
    <rPh sb="21" eb="22">
      <t>キ</t>
    </rPh>
    <rPh sb="24" eb="26">
      <t>フンソク</t>
    </rPh>
    <rPh sb="26" eb="27">
      <t>ヤク</t>
    </rPh>
    <rPh sb="32" eb="33">
      <t>ウゴ</t>
    </rPh>
    <rPh sb="39" eb="40">
      <t>ヌノ</t>
    </rPh>
    <rPh sb="47" eb="48">
      <t>シ</t>
    </rPh>
    <rPh sb="49" eb="50">
      <t>コ</t>
    </rPh>
    <rPh sb="56" eb="57">
      <t>フ</t>
    </rPh>
    <rPh sb="58" eb="59">
      <t>ト</t>
    </rPh>
    <rPh sb="60" eb="62">
      <t>セイソウ</t>
    </rPh>
    <rPh sb="63" eb="64">
      <t>オコナ</t>
    </rPh>
    <rPh sb="70" eb="72">
      <t>ミギテ</t>
    </rPh>
    <rPh sb="83" eb="84">
      <t>ジク</t>
    </rPh>
    <rPh sb="84" eb="86">
      <t>シジ</t>
    </rPh>
    <rPh sb="86" eb="87">
      <t>ヨコ</t>
    </rPh>
    <rPh sb="87" eb="88">
      <t>ハリ</t>
    </rPh>
    <rPh sb="89" eb="90">
      <t>アイダ</t>
    </rPh>
    <rPh sb="91" eb="92">
      <t>ヤク</t>
    </rPh>
    <rPh sb="97" eb="98">
      <t>アイダ</t>
    </rPh>
    <rPh sb="99" eb="101">
      <t>ミギテ</t>
    </rPh>
    <rPh sb="105" eb="106">
      <t>ユビ</t>
    </rPh>
    <rPh sb="108" eb="109">
      <t>ハサ</t>
    </rPh>
    <rPh sb="111" eb="113">
      <t>ザソウ</t>
    </rPh>
    <phoneticPr fontId="1"/>
  </si>
  <si>
    <t>G号地新築工事の現場にて、階段室壁面のビニールクロスの必要要尺を採寸中に、階段から足を踏み外し約3メートル下に転落した。
肩甲骨付近を強打し骨折したものである。</t>
    <rPh sb="1" eb="3">
      <t>ゴウチ</t>
    </rPh>
    <rPh sb="3" eb="7">
      <t>シンチクコウジ</t>
    </rPh>
    <rPh sb="8" eb="10">
      <t>ゲンバ</t>
    </rPh>
    <rPh sb="13" eb="15">
      <t>カイダン</t>
    </rPh>
    <rPh sb="15" eb="16">
      <t>シツ</t>
    </rPh>
    <rPh sb="16" eb="18">
      <t>ヘキメン</t>
    </rPh>
    <rPh sb="27" eb="29">
      <t>ヒツヨウ</t>
    </rPh>
    <rPh sb="29" eb="30">
      <t>ヨウ</t>
    </rPh>
    <rPh sb="30" eb="31">
      <t>シャク</t>
    </rPh>
    <rPh sb="32" eb="35">
      <t>サイスンチュウ</t>
    </rPh>
    <rPh sb="37" eb="39">
      <t>カイダン</t>
    </rPh>
    <rPh sb="41" eb="42">
      <t>アシ</t>
    </rPh>
    <rPh sb="43" eb="44">
      <t>フ</t>
    </rPh>
    <rPh sb="45" eb="46">
      <t>ハズ</t>
    </rPh>
    <rPh sb="47" eb="48">
      <t>ヤク</t>
    </rPh>
    <rPh sb="53" eb="54">
      <t>シタ</t>
    </rPh>
    <rPh sb="55" eb="57">
      <t>テンラク</t>
    </rPh>
    <rPh sb="61" eb="64">
      <t>ケンコウコツ</t>
    </rPh>
    <rPh sb="64" eb="66">
      <t>フキン</t>
    </rPh>
    <rPh sb="67" eb="69">
      <t>キョウダ</t>
    </rPh>
    <rPh sb="70" eb="72">
      <t>コッセツ</t>
    </rPh>
    <phoneticPr fontId="1"/>
  </si>
  <si>
    <t>天井スラブに埋まって外れない木目地棒を、4尺脚立の2段目に跨いで乗り電気チッパーで除去作業中、除去する目地棒の位置が変わっても脚立の位置を変えずに不安定な体勢で作業を継続した為、バランスを崩して電気チッパーを右手に持ったまま転倒し、右肘を床コンクリートに強打した。</t>
    <rPh sb="0" eb="2">
      <t>テンジョウ</t>
    </rPh>
    <rPh sb="6" eb="7">
      <t>ウ</t>
    </rPh>
    <rPh sb="10" eb="11">
      <t>ハズ</t>
    </rPh>
    <rPh sb="14" eb="15">
      <t>モク</t>
    </rPh>
    <rPh sb="15" eb="16">
      <t>メ</t>
    </rPh>
    <rPh sb="16" eb="17">
      <t>ジ</t>
    </rPh>
    <rPh sb="17" eb="18">
      <t>ボウ</t>
    </rPh>
    <rPh sb="21" eb="22">
      <t>シャク</t>
    </rPh>
    <rPh sb="22" eb="24">
      <t>キャタツ</t>
    </rPh>
    <rPh sb="26" eb="28">
      <t>ダンメ</t>
    </rPh>
    <rPh sb="29" eb="30">
      <t>マタ</t>
    </rPh>
    <rPh sb="32" eb="33">
      <t>ノ</t>
    </rPh>
    <rPh sb="34" eb="36">
      <t>デンキ</t>
    </rPh>
    <rPh sb="41" eb="43">
      <t>ジョキョ</t>
    </rPh>
    <rPh sb="43" eb="46">
      <t>サギョウチュウ</t>
    </rPh>
    <rPh sb="47" eb="49">
      <t>ジョキョ</t>
    </rPh>
    <rPh sb="51" eb="53">
      <t>メジ</t>
    </rPh>
    <rPh sb="53" eb="54">
      <t>ボウ</t>
    </rPh>
    <rPh sb="55" eb="57">
      <t>イチ</t>
    </rPh>
    <rPh sb="58" eb="59">
      <t>カ</t>
    </rPh>
    <rPh sb="63" eb="65">
      <t>キャタツ</t>
    </rPh>
    <rPh sb="66" eb="68">
      <t>イチ</t>
    </rPh>
    <rPh sb="69" eb="70">
      <t>カ</t>
    </rPh>
    <rPh sb="73" eb="76">
      <t>フアンテイ</t>
    </rPh>
    <rPh sb="77" eb="79">
      <t>タイセイ</t>
    </rPh>
    <rPh sb="80" eb="82">
      <t>サギョウ</t>
    </rPh>
    <rPh sb="83" eb="85">
      <t>ケイゾク</t>
    </rPh>
    <rPh sb="87" eb="88">
      <t>タメ</t>
    </rPh>
    <rPh sb="94" eb="95">
      <t>クズ</t>
    </rPh>
    <rPh sb="97" eb="99">
      <t>デンキ</t>
    </rPh>
    <rPh sb="104" eb="106">
      <t>ミギテ</t>
    </rPh>
    <rPh sb="107" eb="108">
      <t>モ</t>
    </rPh>
    <rPh sb="112" eb="114">
      <t>テントウ</t>
    </rPh>
    <rPh sb="116" eb="117">
      <t>ミギ</t>
    </rPh>
    <rPh sb="117" eb="118">
      <t>ヒジ</t>
    </rPh>
    <rPh sb="119" eb="120">
      <t>ユカ</t>
    </rPh>
    <rPh sb="127" eb="129">
      <t>キョウダ</t>
    </rPh>
    <phoneticPr fontId="1"/>
  </si>
  <si>
    <t>環境ごみ不法投棄収集作業中、足元の段差に気付かずに、段差を踏み外し、転倒した。
地面で右脚を強打し、負傷した。
痛みはあったがセンターに帰所後、動けなくなり救急車で病院を受診したところ、骨折が判明しそのまま入院となった。</t>
    <rPh sb="0" eb="2">
      <t>カンキョウ</t>
    </rPh>
    <rPh sb="4" eb="6">
      <t>フホウ</t>
    </rPh>
    <rPh sb="6" eb="8">
      <t>トウキ</t>
    </rPh>
    <rPh sb="8" eb="10">
      <t>シュウシュウ</t>
    </rPh>
    <rPh sb="10" eb="13">
      <t>サギョウチュウ</t>
    </rPh>
    <rPh sb="14" eb="16">
      <t>アシモト</t>
    </rPh>
    <rPh sb="17" eb="19">
      <t>ダンサ</t>
    </rPh>
    <rPh sb="20" eb="22">
      <t>キヅ</t>
    </rPh>
    <rPh sb="26" eb="28">
      <t>ダンサ</t>
    </rPh>
    <rPh sb="29" eb="30">
      <t>フ</t>
    </rPh>
    <rPh sb="31" eb="32">
      <t>ハズ</t>
    </rPh>
    <rPh sb="34" eb="36">
      <t>テントウ</t>
    </rPh>
    <rPh sb="40" eb="42">
      <t>ジメン</t>
    </rPh>
    <rPh sb="43" eb="45">
      <t>ミギアシ</t>
    </rPh>
    <rPh sb="46" eb="48">
      <t>キョウダ</t>
    </rPh>
    <rPh sb="50" eb="52">
      <t>フショウ</t>
    </rPh>
    <rPh sb="56" eb="57">
      <t>イタ</t>
    </rPh>
    <rPh sb="68" eb="70">
      <t>キショ</t>
    </rPh>
    <rPh sb="70" eb="71">
      <t>ゴ</t>
    </rPh>
    <rPh sb="72" eb="73">
      <t>ウゴ</t>
    </rPh>
    <rPh sb="78" eb="81">
      <t>キュウキュウシャ</t>
    </rPh>
    <rPh sb="82" eb="84">
      <t>ビョウイン</t>
    </rPh>
    <rPh sb="85" eb="87">
      <t>ジュシン</t>
    </rPh>
    <rPh sb="93" eb="95">
      <t>コッセツ</t>
    </rPh>
    <rPh sb="96" eb="98">
      <t>ハンメイ</t>
    </rPh>
    <rPh sb="103" eb="105">
      <t>ニュウイン</t>
    </rPh>
    <phoneticPr fontId="1"/>
  </si>
  <si>
    <t>厨房にて鍋をコンロで温めていた時、脱水症状と、高血圧の薬を服用し、低血圧になっていた為、意識が朦朧としてきて体を支えようと、思わず鍋の取っ手を素手で握った。
その結果、両手のひら、指を火傷した。</t>
    <rPh sb="0" eb="2">
      <t>チュウボウ</t>
    </rPh>
    <rPh sb="4" eb="5">
      <t>ナベ</t>
    </rPh>
    <rPh sb="10" eb="11">
      <t>アタタ</t>
    </rPh>
    <rPh sb="15" eb="16">
      <t>トキ</t>
    </rPh>
    <rPh sb="17" eb="19">
      <t>ダッスイ</t>
    </rPh>
    <rPh sb="19" eb="21">
      <t>ショウジョウ</t>
    </rPh>
    <rPh sb="23" eb="26">
      <t>コウケツアツ</t>
    </rPh>
    <rPh sb="27" eb="28">
      <t>クスリ</t>
    </rPh>
    <rPh sb="29" eb="31">
      <t>フクヨウ</t>
    </rPh>
    <rPh sb="33" eb="36">
      <t>テイケツアツ</t>
    </rPh>
    <rPh sb="42" eb="43">
      <t>タメ</t>
    </rPh>
    <rPh sb="44" eb="46">
      <t>イシキ</t>
    </rPh>
    <rPh sb="47" eb="49">
      <t>モウロウ</t>
    </rPh>
    <rPh sb="54" eb="55">
      <t>カラダ</t>
    </rPh>
    <rPh sb="56" eb="57">
      <t>ササ</t>
    </rPh>
    <rPh sb="62" eb="63">
      <t>オモ</t>
    </rPh>
    <rPh sb="65" eb="66">
      <t>ナベ</t>
    </rPh>
    <rPh sb="67" eb="68">
      <t>ト</t>
    </rPh>
    <rPh sb="69" eb="70">
      <t>テ</t>
    </rPh>
    <rPh sb="71" eb="73">
      <t>スデ</t>
    </rPh>
    <rPh sb="74" eb="75">
      <t>ニギ</t>
    </rPh>
    <rPh sb="81" eb="83">
      <t>ケッカ</t>
    </rPh>
    <rPh sb="84" eb="85">
      <t>リョウ</t>
    </rPh>
    <rPh sb="85" eb="86">
      <t>テ</t>
    </rPh>
    <rPh sb="90" eb="91">
      <t>ユビ</t>
    </rPh>
    <rPh sb="92" eb="94">
      <t>ヤケド</t>
    </rPh>
    <phoneticPr fontId="1"/>
  </si>
  <si>
    <t>就業先事業所2階で会議が終わり、折りたたみ用長机を横に移動させた際に、机の脚が内側に折れ右足人差し指に落下し受傷した。
出血がひどく、同日医療機関で受診した。</t>
    <rPh sb="0" eb="2">
      <t>シュウギョウ</t>
    </rPh>
    <rPh sb="2" eb="3">
      <t>サキ</t>
    </rPh>
    <rPh sb="3" eb="6">
      <t>ジギョウショ</t>
    </rPh>
    <rPh sb="7" eb="8">
      <t>カイ</t>
    </rPh>
    <rPh sb="9" eb="11">
      <t>カイギ</t>
    </rPh>
    <rPh sb="12" eb="13">
      <t>オ</t>
    </rPh>
    <rPh sb="16" eb="17">
      <t>オ</t>
    </rPh>
    <rPh sb="21" eb="22">
      <t>ヨウ</t>
    </rPh>
    <rPh sb="22" eb="23">
      <t>ナガ</t>
    </rPh>
    <rPh sb="23" eb="24">
      <t>ツクエ</t>
    </rPh>
    <rPh sb="25" eb="26">
      <t>ヨコ</t>
    </rPh>
    <rPh sb="27" eb="29">
      <t>イドウ</t>
    </rPh>
    <rPh sb="32" eb="33">
      <t>サイ</t>
    </rPh>
    <rPh sb="35" eb="36">
      <t>ツクエ</t>
    </rPh>
    <rPh sb="37" eb="38">
      <t>アシ</t>
    </rPh>
    <rPh sb="39" eb="41">
      <t>ウチガワ</t>
    </rPh>
    <rPh sb="42" eb="43">
      <t>オ</t>
    </rPh>
    <rPh sb="44" eb="46">
      <t>ミギアシ</t>
    </rPh>
    <rPh sb="46" eb="48">
      <t>ヒトサ</t>
    </rPh>
    <rPh sb="49" eb="50">
      <t>ユビ</t>
    </rPh>
    <rPh sb="51" eb="53">
      <t>ラッカ</t>
    </rPh>
    <rPh sb="54" eb="56">
      <t>ジュショウ</t>
    </rPh>
    <rPh sb="60" eb="62">
      <t>シュッケツ</t>
    </rPh>
    <rPh sb="67" eb="69">
      <t>ドウジツ</t>
    </rPh>
    <rPh sb="69" eb="71">
      <t>イリョウ</t>
    </rPh>
    <rPh sb="71" eb="73">
      <t>キカン</t>
    </rPh>
    <rPh sb="74" eb="76">
      <t>ジュシン</t>
    </rPh>
    <phoneticPr fontId="1"/>
  </si>
  <si>
    <t>就業先事業所2階で会議が終わり、折りたたみ用長机を横に移動させた際に、机の脚が内側に折れ右足人差し指に落下し受傷した。
出血がひどく、同日医療機関で受診した。</t>
    <phoneticPr fontId="1"/>
  </si>
  <si>
    <t>倉庫入口前で木の剪定作業が終了し三脚脚立から降りようとした際、脚立のバランスが崩れ脚立と共に落下した。</t>
    <rPh sb="0" eb="2">
      <t>ソウコ</t>
    </rPh>
    <rPh sb="2" eb="4">
      <t>イリグチ</t>
    </rPh>
    <rPh sb="4" eb="5">
      <t>マエ</t>
    </rPh>
    <rPh sb="6" eb="7">
      <t>キ</t>
    </rPh>
    <rPh sb="8" eb="10">
      <t>センテイ</t>
    </rPh>
    <rPh sb="10" eb="12">
      <t>サギョウ</t>
    </rPh>
    <rPh sb="13" eb="15">
      <t>シュウリョウ</t>
    </rPh>
    <rPh sb="16" eb="18">
      <t>サンキャク</t>
    </rPh>
    <rPh sb="18" eb="20">
      <t>キャタツ</t>
    </rPh>
    <rPh sb="22" eb="23">
      <t>オ</t>
    </rPh>
    <rPh sb="29" eb="30">
      <t>サイ</t>
    </rPh>
    <rPh sb="31" eb="33">
      <t>キャタツ</t>
    </rPh>
    <rPh sb="39" eb="40">
      <t>クズ</t>
    </rPh>
    <rPh sb="41" eb="43">
      <t>キャタツ</t>
    </rPh>
    <rPh sb="44" eb="45">
      <t>トモ</t>
    </rPh>
    <rPh sb="46" eb="48">
      <t>ラッカ</t>
    </rPh>
    <phoneticPr fontId="1"/>
  </si>
  <si>
    <t>鈑金工場内において、鉄商品を溶接機で溶接後、自分の背中側の台に置き、次の商品を溶接していたところ、置いていた商品の熱により、近くにあった座布団が発火し、衣服に引火した。
気付くのが遅れたため衣服を脱ぐのに手間取り、火傷を負った。</t>
    <rPh sb="0" eb="2">
      <t>バンキン</t>
    </rPh>
    <rPh sb="2" eb="5">
      <t>コウジョウナイ</t>
    </rPh>
    <rPh sb="10" eb="11">
      <t>テツ</t>
    </rPh>
    <rPh sb="11" eb="13">
      <t>ショウヒン</t>
    </rPh>
    <rPh sb="14" eb="16">
      <t>ヨウセツ</t>
    </rPh>
    <rPh sb="16" eb="17">
      <t>キ</t>
    </rPh>
    <rPh sb="18" eb="20">
      <t>ヨウセツ</t>
    </rPh>
    <rPh sb="20" eb="21">
      <t>ゴ</t>
    </rPh>
    <rPh sb="22" eb="24">
      <t>ジブン</t>
    </rPh>
    <rPh sb="25" eb="27">
      <t>セナカ</t>
    </rPh>
    <rPh sb="27" eb="28">
      <t>ガワ</t>
    </rPh>
    <rPh sb="29" eb="30">
      <t>ダイ</t>
    </rPh>
    <rPh sb="31" eb="32">
      <t>オ</t>
    </rPh>
    <rPh sb="34" eb="35">
      <t>ツギ</t>
    </rPh>
    <rPh sb="36" eb="38">
      <t>ショウヒン</t>
    </rPh>
    <rPh sb="39" eb="41">
      <t>ヨウセツ</t>
    </rPh>
    <rPh sb="49" eb="50">
      <t>オ</t>
    </rPh>
    <rPh sb="54" eb="56">
      <t>ショウヒン</t>
    </rPh>
    <rPh sb="57" eb="58">
      <t>ネツ</t>
    </rPh>
    <rPh sb="62" eb="63">
      <t>チカ</t>
    </rPh>
    <rPh sb="68" eb="71">
      <t>ザブトン</t>
    </rPh>
    <rPh sb="72" eb="74">
      <t>ハッカ</t>
    </rPh>
    <rPh sb="76" eb="78">
      <t>イフク</t>
    </rPh>
    <rPh sb="79" eb="81">
      <t>インカ</t>
    </rPh>
    <rPh sb="85" eb="86">
      <t>キ</t>
    </rPh>
    <rPh sb="86" eb="87">
      <t>ヅ</t>
    </rPh>
    <rPh sb="90" eb="91">
      <t>オク</t>
    </rPh>
    <rPh sb="95" eb="97">
      <t>イフク</t>
    </rPh>
    <rPh sb="98" eb="99">
      <t>ヌ</t>
    </rPh>
    <rPh sb="102" eb="105">
      <t>テマド</t>
    </rPh>
    <rPh sb="107" eb="109">
      <t>ヤケド</t>
    </rPh>
    <rPh sb="110" eb="111">
      <t>オ</t>
    </rPh>
    <phoneticPr fontId="1"/>
  </si>
  <si>
    <t>工場内で台車から商品の運搬中スロープに商品を荷下ろしする時に、転倒を防ごうと踏ん張った時に、スロープから足を踏み外し右足首を痛めた。</t>
    <rPh sb="0" eb="3">
      <t>コウジョウナイ</t>
    </rPh>
    <rPh sb="4" eb="6">
      <t>ダイシャ</t>
    </rPh>
    <rPh sb="8" eb="10">
      <t>ショウヒン</t>
    </rPh>
    <rPh sb="11" eb="14">
      <t>ウンパンチュウ</t>
    </rPh>
    <rPh sb="19" eb="21">
      <t>ショウヒン</t>
    </rPh>
    <rPh sb="22" eb="24">
      <t>ニオ</t>
    </rPh>
    <rPh sb="28" eb="29">
      <t>トキ</t>
    </rPh>
    <rPh sb="31" eb="33">
      <t>テントウ</t>
    </rPh>
    <rPh sb="34" eb="35">
      <t>フセ</t>
    </rPh>
    <rPh sb="38" eb="39">
      <t>フ</t>
    </rPh>
    <rPh sb="40" eb="41">
      <t>バ</t>
    </rPh>
    <rPh sb="43" eb="44">
      <t>トキ</t>
    </rPh>
    <rPh sb="52" eb="53">
      <t>アシ</t>
    </rPh>
    <rPh sb="54" eb="55">
      <t>フ</t>
    </rPh>
    <rPh sb="56" eb="57">
      <t>ハズ</t>
    </rPh>
    <rPh sb="58" eb="61">
      <t>ミギアシクビ</t>
    </rPh>
    <rPh sb="62" eb="63">
      <t>イタ</t>
    </rPh>
    <phoneticPr fontId="1"/>
  </si>
  <si>
    <t>工場内で空になったパイプ台車を折りたたんで保管場所に移動させていた際に、パイプ台車が前方に倒れ同時に本人も転倒した。</t>
    <rPh sb="0" eb="3">
      <t>コウジョウナイ</t>
    </rPh>
    <rPh sb="4" eb="5">
      <t>カラ</t>
    </rPh>
    <rPh sb="12" eb="14">
      <t>ダイシャ</t>
    </rPh>
    <rPh sb="15" eb="16">
      <t>オ</t>
    </rPh>
    <rPh sb="21" eb="23">
      <t>ホカン</t>
    </rPh>
    <rPh sb="23" eb="25">
      <t>バショ</t>
    </rPh>
    <rPh sb="26" eb="28">
      <t>イドウ</t>
    </rPh>
    <rPh sb="33" eb="34">
      <t>サイ</t>
    </rPh>
    <rPh sb="39" eb="41">
      <t>ダイシャ</t>
    </rPh>
    <rPh sb="42" eb="44">
      <t>ゼンポウ</t>
    </rPh>
    <rPh sb="45" eb="46">
      <t>タオ</t>
    </rPh>
    <rPh sb="47" eb="49">
      <t>ドウジ</t>
    </rPh>
    <rPh sb="50" eb="52">
      <t>ホンニン</t>
    </rPh>
    <rPh sb="53" eb="55">
      <t>テントウ</t>
    </rPh>
    <phoneticPr fontId="1"/>
  </si>
  <si>
    <t>工場内で空になったパイプ台車を折りたたみ保管場所に移動させていた際に、パイプの台車が前方に倒れ同時に本人も転倒した。</t>
    <phoneticPr fontId="1"/>
  </si>
  <si>
    <t>工場内で台車から商品の運搬中スロープに商品を荷下ろしする時に、転倒を防ごうと踏ん張った時に、スロープから足を踏み外し右足首を痛めた。</t>
    <phoneticPr fontId="1"/>
  </si>
  <si>
    <t>店内で、脚立を使って、棚の上の在庫商品を降ろす際に、6段脚立の3段目まで上がり、右方向に両手を伸ばし、商品を取ろうとした時、バランスを崩して、脚立ごと右側に倒れ、驚きと痛みで立ち上がれなくて、救急車にて病院へ搬送してもらった。</t>
    <phoneticPr fontId="1"/>
  </si>
  <si>
    <t>顧客宅へ、マイネットとカレンダーを投函に行くところ、右折しようと、指示灯を出し停止している時に後方より、追突された。</t>
    <rPh sb="0" eb="2">
      <t>コキャク</t>
    </rPh>
    <rPh sb="2" eb="3">
      <t>タク</t>
    </rPh>
    <rPh sb="17" eb="19">
      <t>トウカン</t>
    </rPh>
    <rPh sb="20" eb="21">
      <t>イ</t>
    </rPh>
    <rPh sb="26" eb="28">
      <t>ウセツ</t>
    </rPh>
    <rPh sb="33" eb="35">
      <t>シジ</t>
    </rPh>
    <rPh sb="35" eb="36">
      <t>アカ</t>
    </rPh>
    <rPh sb="37" eb="38">
      <t>ダ</t>
    </rPh>
    <rPh sb="39" eb="41">
      <t>テイシ</t>
    </rPh>
    <rPh sb="45" eb="46">
      <t>トキ</t>
    </rPh>
    <rPh sb="47" eb="49">
      <t>コウホウ</t>
    </rPh>
    <rPh sb="52" eb="54">
      <t>ツイトツ</t>
    </rPh>
    <phoneticPr fontId="1"/>
  </si>
  <si>
    <t>資源ごみ収集3回目作業中、軒下ごみを収集するため、収集車の右側後ろについて、積み込んでは前に進む流れ作業をしていた。
側溝をカバーしている鉄板に躓き、鉄板を固定しているビスで右膝を裂傷し、左膝を地面に打ち付け負傷した。</t>
    <rPh sb="0" eb="2">
      <t>シゲン</t>
    </rPh>
    <rPh sb="4" eb="6">
      <t>シュウシュウ</t>
    </rPh>
    <rPh sb="7" eb="9">
      <t>カイメ</t>
    </rPh>
    <rPh sb="9" eb="12">
      <t>サギョウチュウ</t>
    </rPh>
    <rPh sb="13" eb="15">
      <t>ノキシタ</t>
    </rPh>
    <rPh sb="18" eb="20">
      <t>シュウシュウ</t>
    </rPh>
    <rPh sb="25" eb="28">
      <t>シュウシュウシャ</t>
    </rPh>
    <rPh sb="29" eb="31">
      <t>ミギガワ</t>
    </rPh>
    <rPh sb="31" eb="32">
      <t>ウシ</t>
    </rPh>
    <rPh sb="44" eb="45">
      <t>マエ</t>
    </rPh>
    <rPh sb="46" eb="47">
      <t>スス</t>
    </rPh>
    <rPh sb="48" eb="49">
      <t>ナガ</t>
    </rPh>
    <rPh sb="50" eb="52">
      <t>サギョウ</t>
    </rPh>
    <rPh sb="59" eb="61">
      <t>ソッコウ</t>
    </rPh>
    <rPh sb="69" eb="70">
      <t>テツ</t>
    </rPh>
    <rPh sb="70" eb="71">
      <t>イタ</t>
    </rPh>
    <rPh sb="72" eb="73">
      <t>ツマヅ</t>
    </rPh>
    <rPh sb="75" eb="76">
      <t>テツ</t>
    </rPh>
    <rPh sb="76" eb="77">
      <t>イタ</t>
    </rPh>
    <rPh sb="78" eb="80">
      <t>コテイ</t>
    </rPh>
    <rPh sb="87" eb="88">
      <t>ミギ</t>
    </rPh>
    <rPh sb="88" eb="89">
      <t>ヒザ</t>
    </rPh>
    <rPh sb="90" eb="92">
      <t>レッショウ</t>
    </rPh>
    <rPh sb="94" eb="95">
      <t>ヒダリ</t>
    </rPh>
    <rPh sb="95" eb="96">
      <t>ヒザ</t>
    </rPh>
    <rPh sb="97" eb="99">
      <t>ジメン</t>
    </rPh>
    <rPh sb="100" eb="101">
      <t>ウ</t>
    </rPh>
    <rPh sb="102" eb="103">
      <t>ツ</t>
    </rPh>
    <rPh sb="104" eb="106">
      <t>フショウ</t>
    </rPh>
    <phoneticPr fontId="1"/>
  </si>
  <si>
    <t>池の北の堤の傾斜地内で草木の伐採中に、番線が左足の足首の上辺りに刺さり負傷した。</t>
    <rPh sb="0" eb="1">
      <t>イケ</t>
    </rPh>
    <rPh sb="2" eb="3">
      <t>キタ</t>
    </rPh>
    <rPh sb="4" eb="5">
      <t>ツツミ</t>
    </rPh>
    <rPh sb="6" eb="8">
      <t>ケイシャ</t>
    </rPh>
    <rPh sb="8" eb="9">
      <t>チ</t>
    </rPh>
    <rPh sb="9" eb="10">
      <t>ナイ</t>
    </rPh>
    <rPh sb="11" eb="13">
      <t>クサキ</t>
    </rPh>
    <rPh sb="14" eb="17">
      <t>バッサイチュウ</t>
    </rPh>
    <rPh sb="19" eb="21">
      <t>バンセン</t>
    </rPh>
    <rPh sb="22" eb="24">
      <t>ヒダリアシ</t>
    </rPh>
    <rPh sb="25" eb="27">
      <t>アシクビ</t>
    </rPh>
    <rPh sb="28" eb="29">
      <t>ウエ</t>
    </rPh>
    <rPh sb="29" eb="30">
      <t>アタ</t>
    </rPh>
    <rPh sb="32" eb="33">
      <t>サ</t>
    </rPh>
    <rPh sb="35" eb="37">
      <t>フショウ</t>
    </rPh>
    <phoneticPr fontId="1"/>
  </si>
  <si>
    <t>トラックの荷台から足を滑らせ転落し、左側面を地面に強打し負傷したものである。</t>
    <rPh sb="5" eb="7">
      <t>ニダイ</t>
    </rPh>
    <rPh sb="9" eb="10">
      <t>アシ</t>
    </rPh>
    <rPh sb="11" eb="12">
      <t>スベ</t>
    </rPh>
    <rPh sb="14" eb="16">
      <t>テンラク</t>
    </rPh>
    <rPh sb="18" eb="19">
      <t>ヒダリ</t>
    </rPh>
    <rPh sb="19" eb="21">
      <t>ソクメン</t>
    </rPh>
    <rPh sb="22" eb="24">
      <t>ジメン</t>
    </rPh>
    <rPh sb="25" eb="27">
      <t>キョウダ</t>
    </rPh>
    <rPh sb="28" eb="30">
      <t>フショウ</t>
    </rPh>
    <phoneticPr fontId="1"/>
  </si>
  <si>
    <t>交差点赤信号で停車中に、後方より走行して来た車に追突され、負傷したものである。</t>
    <rPh sb="0" eb="3">
      <t>コウサテン</t>
    </rPh>
    <rPh sb="3" eb="6">
      <t>アカシンゴウ</t>
    </rPh>
    <rPh sb="7" eb="10">
      <t>テイシャチュウ</t>
    </rPh>
    <rPh sb="12" eb="14">
      <t>コウホウ</t>
    </rPh>
    <rPh sb="16" eb="18">
      <t>ソウコウ</t>
    </rPh>
    <rPh sb="20" eb="21">
      <t>キ</t>
    </rPh>
    <rPh sb="22" eb="23">
      <t>クルマ</t>
    </rPh>
    <rPh sb="24" eb="26">
      <t>ツイトツ</t>
    </rPh>
    <rPh sb="29" eb="31">
      <t>フショウ</t>
    </rPh>
    <phoneticPr fontId="1"/>
  </si>
  <si>
    <t>埋め戻し作業の際、後進したバックホウに接触し、左足をバックホウのキャタピラで踏まれる。</t>
    <rPh sb="0" eb="1">
      <t>ウ</t>
    </rPh>
    <rPh sb="2" eb="3">
      <t>モド</t>
    </rPh>
    <rPh sb="4" eb="6">
      <t>サギョウ</t>
    </rPh>
    <rPh sb="7" eb="8">
      <t>サイ</t>
    </rPh>
    <rPh sb="9" eb="11">
      <t>コウシン</t>
    </rPh>
    <rPh sb="19" eb="21">
      <t>セッショク</t>
    </rPh>
    <rPh sb="23" eb="25">
      <t>ヒダリアシ</t>
    </rPh>
    <rPh sb="38" eb="39">
      <t>フ</t>
    </rPh>
    <phoneticPr fontId="1"/>
  </si>
  <si>
    <t>被災労働者は、鶏卵が入った10㎏ダンボール箱を、営業車両の荷台からカゴ車へ移す作業を行っていた。
ダンボール箱を2箱ずつ（計20㎏）運んでおり、箱を持ちカゴ車へ降ろす際に作業体勢が中腰であったこともあり腰に激痛がはしった。</t>
    <rPh sb="0" eb="2">
      <t>ヒサイ</t>
    </rPh>
    <rPh sb="2" eb="5">
      <t>ロウドウシャ</t>
    </rPh>
    <rPh sb="7" eb="9">
      <t>ケイラン</t>
    </rPh>
    <rPh sb="10" eb="11">
      <t>ハイ</t>
    </rPh>
    <rPh sb="21" eb="22">
      <t>ハコ</t>
    </rPh>
    <rPh sb="24" eb="26">
      <t>エイギョウ</t>
    </rPh>
    <rPh sb="26" eb="28">
      <t>シャリョウ</t>
    </rPh>
    <rPh sb="29" eb="31">
      <t>ニダイ</t>
    </rPh>
    <rPh sb="35" eb="36">
      <t>クルマ</t>
    </rPh>
    <rPh sb="37" eb="38">
      <t>ウツ</t>
    </rPh>
    <rPh sb="39" eb="41">
      <t>サギョウ</t>
    </rPh>
    <rPh sb="42" eb="43">
      <t>オコナ</t>
    </rPh>
    <rPh sb="54" eb="55">
      <t>ハコ</t>
    </rPh>
    <rPh sb="57" eb="58">
      <t>ハコ</t>
    </rPh>
    <rPh sb="61" eb="62">
      <t>ケイ</t>
    </rPh>
    <rPh sb="66" eb="67">
      <t>ハコ</t>
    </rPh>
    <rPh sb="72" eb="73">
      <t>ハコ</t>
    </rPh>
    <rPh sb="74" eb="75">
      <t>モ</t>
    </rPh>
    <rPh sb="78" eb="79">
      <t>シャ</t>
    </rPh>
    <rPh sb="80" eb="81">
      <t>オ</t>
    </rPh>
    <rPh sb="83" eb="84">
      <t>サイ</t>
    </rPh>
    <rPh sb="85" eb="87">
      <t>サギョウ</t>
    </rPh>
    <rPh sb="87" eb="89">
      <t>タイセイ</t>
    </rPh>
    <rPh sb="90" eb="92">
      <t>チュウゴシ</t>
    </rPh>
    <rPh sb="101" eb="102">
      <t>コシ</t>
    </rPh>
    <rPh sb="103" eb="105">
      <t>ゲキツウ</t>
    </rPh>
    <phoneticPr fontId="1"/>
  </si>
  <si>
    <t>工場内の金属製の配管に物が詰まり、縦に通っている配管の継手部分を分解してリフトで上部の配管を吊るして、下部のL字部分に左腕を入れて取り除く作業をしていたところ、吊るしていたロープがずれて上部の配管が落下した。
左腕の上に落ちて挟まれ打撲した。</t>
    <rPh sb="0" eb="3">
      <t>コウジョウナイ</t>
    </rPh>
    <rPh sb="4" eb="7">
      <t>キンゾクセイ</t>
    </rPh>
    <rPh sb="8" eb="10">
      <t>ハイカン</t>
    </rPh>
    <rPh sb="11" eb="12">
      <t>モノ</t>
    </rPh>
    <rPh sb="13" eb="14">
      <t>ツ</t>
    </rPh>
    <rPh sb="17" eb="18">
      <t>タテ</t>
    </rPh>
    <rPh sb="19" eb="20">
      <t>トオ</t>
    </rPh>
    <rPh sb="24" eb="26">
      <t>ハイカン</t>
    </rPh>
    <rPh sb="27" eb="28">
      <t>ツ</t>
    </rPh>
    <rPh sb="28" eb="29">
      <t>テ</t>
    </rPh>
    <rPh sb="29" eb="31">
      <t>ブブン</t>
    </rPh>
    <rPh sb="32" eb="34">
      <t>ブンカイ</t>
    </rPh>
    <rPh sb="40" eb="42">
      <t>ジョウブ</t>
    </rPh>
    <rPh sb="43" eb="45">
      <t>ハイカン</t>
    </rPh>
    <rPh sb="46" eb="47">
      <t>ツ</t>
    </rPh>
    <rPh sb="51" eb="52">
      <t>シタ</t>
    </rPh>
    <rPh sb="52" eb="53">
      <t>ブ</t>
    </rPh>
    <rPh sb="55" eb="56">
      <t>ジ</t>
    </rPh>
    <rPh sb="56" eb="58">
      <t>ブブン</t>
    </rPh>
    <rPh sb="59" eb="61">
      <t>ヒダリウデ</t>
    </rPh>
    <rPh sb="62" eb="63">
      <t>イ</t>
    </rPh>
    <rPh sb="65" eb="66">
      <t>ト</t>
    </rPh>
    <rPh sb="67" eb="68">
      <t>ノゾ</t>
    </rPh>
    <rPh sb="69" eb="71">
      <t>サギョウ</t>
    </rPh>
    <rPh sb="80" eb="81">
      <t>ツ</t>
    </rPh>
    <rPh sb="93" eb="95">
      <t>ジョウブ</t>
    </rPh>
    <rPh sb="96" eb="98">
      <t>ハイカン</t>
    </rPh>
    <rPh sb="99" eb="101">
      <t>ラッカ</t>
    </rPh>
    <rPh sb="105" eb="107">
      <t>ヒダリウデ</t>
    </rPh>
    <rPh sb="108" eb="109">
      <t>ウエ</t>
    </rPh>
    <rPh sb="110" eb="111">
      <t>オ</t>
    </rPh>
    <rPh sb="113" eb="114">
      <t>ハサ</t>
    </rPh>
    <rPh sb="116" eb="118">
      <t>ダボク</t>
    </rPh>
    <phoneticPr fontId="1"/>
  </si>
  <si>
    <t>工場内の資材置場にてプラケース8段重の内上4段重を持ち上げプレス機の所へ持って行くべきところ、手が届かず右横資材に右足を掛け4段重を持ち上げた時、バランスを崩し地面に倒れ落ち右大腿骨を骨折した。</t>
    <rPh sb="0" eb="3">
      <t>コウジョウナイ</t>
    </rPh>
    <rPh sb="4" eb="6">
      <t>シザイ</t>
    </rPh>
    <rPh sb="6" eb="7">
      <t>オ</t>
    </rPh>
    <rPh sb="7" eb="8">
      <t>バ</t>
    </rPh>
    <rPh sb="16" eb="17">
      <t>ダン</t>
    </rPh>
    <rPh sb="17" eb="18">
      <t>カサ</t>
    </rPh>
    <rPh sb="19" eb="20">
      <t>ウチ</t>
    </rPh>
    <rPh sb="20" eb="21">
      <t>ウエ</t>
    </rPh>
    <rPh sb="22" eb="23">
      <t>ダン</t>
    </rPh>
    <rPh sb="23" eb="24">
      <t>カサ</t>
    </rPh>
    <rPh sb="25" eb="26">
      <t>モ</t>
    </rPh>
    <rPh sb="27" eb="28">
      <t>ア</t>
    </rPh>
    <rPh sb="32" eb="33">
      <t>キ</t>
    </rPh>
    <rPh sb="34" eb="35">
      <t>トコロ</t>
    </rPh>
    <rPh sb="36" eb="37">
      <t>モ</t>
    </rPh>
    <rPh sb="39" eb="40">
      <t>イ</t>
    </rPh>
    <rPh sb="47" eb="48">
      <t>テ</t>
    </rPh>
    <rPh sb="49" eb="50">
      <t>トド</t>
    </rPh>
    <rPh sb="52" eb="53">
      <t>ミギ</t>
    </rPh>
    <rPh sb="53" eb="54">
      <t>ヨコ</t>
    </rPh>
    <rPh sb="54" eb="56">
      <t>シザイ</t>
    </rPh>
    <rPh sb="57" eb="59">
      <t>ミギアシ</t>
    </rPh>
    <rPh sb="60" eb="61">
      <t>カ</t>
    </rPh>
    <rPh sb="63" eb="64">
      <t>ダン</t>
    </rPh>
    <rPh sb="64" eb="65">
      <t>カサ</t>
    </rPh>
    <rPh sb="66" eb="67">
      <t>モ</t>
    </rPh>
    <rPh sb="68" eb="69">
      <t>ア</t>
    </rPh>
    <rPh sb="71" eb="72">
      <t>トキ</t>
    </rPh>
    <rPh sb="78" eb="79">
      <t>クズ</t>
    </rPh>
    <rPh sb="80" eb="82">
      <t>ジメン</t>
    </rPh>
    <rPh sb="83" eb="84">
      <t>タオ</t>
    </rPh>
    <rPh sb="85" eb="86">
      <t>オ</t>
    </rPh>
    <rPh sb="87" eb="88">
      <t>ミギ</t>
    </rPh>
    <rPh sb="88" eb="91">
      <t>ダイタイコツ</t>
    </rPh>
    <rPh sb="92" eb="94">
      <t>コッセツ</t>
    </rPh>
    <phoneticPr fontId="1"/>
  </si>
  <si>
    <t>ごみ収集車の洗車中、後部の排出板の隙間に挟まったビニール袋を取り除く際に左手でそのビニール袋を握り、助手に操作を依頼して排出板を前後させた。
その時に左手が排出板に挟まってしまい、左手の甲を裂傷し、中指の第二関節を骨折した。</t>
    <rPh sb="2" eb="5">
      <t>シュウシュウシャ</t>
    </rPh>
    <rPh sb="6" eb="9">
      <t>センシャチュウ</t>
    </rPh>
    <rPh sb="10" eb="12">
      <t>コウブ</t>
    </rPh>
    <rPh sb="13" eb="15">
      <t>ハイシュツ</t>
    </rPh>
    <rPh sb="15" eb="16">
      <t>バン</t>
    </rPh>
    <rPh sb="17" eb="19">
      <t>スキマ</t>
    </rPh>
    <rPh sb="20" eb="21">
      <t>ハサ</t>
    </rPh>
    <rPh sb="28" eb="29">
      <t>ブクロ</t>
    </rPh>
    <rPh sb="30" eb="31">
      <t>ト</t>
    </rPh>
    <rPh sb="32" eb="33">
      <t>ノゾ</t>
    </rPh>
    <rPh sb="34" eb="35">
      <t>サイ</t>
    </rPh>
    <rPh sb="36" eb="38">
      <t>ヒダリテ</t>
    </rPh>
    <rPh sb="45" eb="46">
      <t>ブクロ</t>
    </rPh>
    <rPh sb="47" eb="48">
      <t>ニギ</t>
    </rPh>
    <rPh sb="50" eb="52">
      <t>ジョシュ</t>
    </rPh>
    <rPh sb="53" eb="55">
      <t>ソウサ</t>
    </rPh>
    <rPh sb="56" eb="58">
      <t>イライ</t>
    </rPh>
    <rPh sb="60" eb="62">
      <t>ハイシュツ</t>
    </rPh>
    <rPh sb="62" eb="63">
      <t>イタ</t>
    </rPh>
    <rPh sb="64" eb="66">
      <t>ゼンゴ</t>
    </rPh>
    <rPh sb="73" eb="74">
      <t>トキ</t>
    </rPh>
    <rPh sb="75" eb="77">
      <t>ヒダリテ</t>
    </rPh>
    <rPh sb="78" eb="80">
      <t>ハイシュツ</t>
    </rPh>
    <rPh sb="80" eb="81">
      <t>イタ</t>
    </rPh>
    <rPh sb="82" eb="83">
      <t>ハサ</t>
    </rPh>
    <rPh sb="90" eb="92">
      <t>ヒダリテ</t>
    </rPh>
    <rPh sb="93" eb="94">
      <t>コウ</t>
    </rPh>
    <rPh sb="95" eb="97">
      <t>レッショウ</t>
    </rPh>
    <rPh sb="99" eb="101">
      <t>ナカユビ</t>
    </rPh>
    <rPh sb="102" eb="104">
      <t>ダイニ</t>
    </rPh>
    <rPh sb="104" eb="106">
      <t>カンセツ</t>
    </rPh>
    <rPh sb="107" eb="109">
      <t>コッセツ</t>
    </rPh>
    <phoneticPr fontId="1"/>
  </si>
  <si>
    <t>工場内で35tプレスで鉄加工作業をしている時、両手押しボタンではなく足で踏むボタンで作動させており左手人差し指の第一関節より上部を切断した。</t>
    <rPh sb="0" eb="3">
      <t>コウジョウナイ</t>
    </rPh>
    <rPh sb="11" eb="12">
      <t>テツ</t>
    </rPh>
    <rPh sb="12" eb="14">
      <t>カコウ</t>
    </rPh>
    <rPh sb="14" eb="16">
      <t>サギョウ</t>
    </rPh>
    <rPh sb="21" eb="22">
      <t>トキ</t>
    </rPh>
    <rPh sb="23" eb="25">
      <t>リョウテ</t>
    </rPh>
    <rPh sb="25" eb="26">
      <t>オ</t>
    </rPh>
    <rPh sb="34" eb="35">
      <t>アシ</t>
    </rPh>
    <rPh sb="36" eb="37">
      <t>フ</t>
    </rPh>
    <rPh sb="42" eb="44">
      <t>サドウ</t>
    </rPh>
    <rPh sb="49" eb="51">
      <t>ヒダリテ</t>
    </rPh>
    <rPh sb="51" eb="53">
      <t>ヒトサ</t>
    </rPh>
    <rPh sb="54" eb="55">
      <t>ユビ</t>
    </rPh>
    <rPh sb="56" eb="58">
      <t>ダイイチ</t>
    </rPh>
    <rPh sb="58" eb="60">
      <t>カンセツ</t>
    </rPh>
    <rPh sb="62" eb="64">
      <t>ジョウブ</t>
    </rPh>
    <rPh sb="65" eb="67">
      <t>セツダン</t>
    </rPh>
    <phoneticPr fontId="1"/>
  </si>
  <si>
    <t>配送先にて、トラックから荷卸し中、A支柱を2本持った時にコマとコマの間に右手薬指が挟まり負傷したものである。</t>
    <rPh sb="0" eb="2">
      <t>ハイソウ</t>
    </rPh>
    <rPh sb="2" eb="3">
      <t>サキ</t>
    </rPh>
    <rPh sb="12" eb="14">
      <t>ニオロ</t>
    </rPh>
    <rPh sb="15" eb="16">
      <t>チュウ</t>
    </rPh>
    <rPh sb="18" eb="20">
      <t>シチュウ</t>
    </rPh>
    <rPh sb="22" eb="23">
      <t>ホン</t>
    </rPh>
    <rPh sb="23" eb="24">
      <t>モ</t>
    </rPh>
    <rPh sb="26" eb="27">
      <t>トキ</t>
    </rPh>
    <rPh sb="34" eb="35">
      <t>アイダ</t>
    </rPh>
    <rPh sb="36" eb="38">
      <t>ミギテ</t>
    </rPh>
    <rPh sb="38" eb="40">
      <t>クスリユビ</t>
    </rPh>
    <rPh sb="41" eb="42">
      <t>ハサ</t>
    </rPh>
    <rPh sb="44" eb="46">
      <t>フショウ</t>
    </rPh>
    <phoneticPr fontId="1"/>
  </si>
  <si>
    <t>ゴミ庫内において収集車をコンベアにセッティングする為バックの誘導をしていたところ、急にものすごいスピードで追突してきた。
その時に左腕を収集車とコンベアの間に挟まれた。
後に運転手に聞いたところブレーキとアクセルを間違ったと言っていた。</t>
    <rPh sb="2" eb="3">
      <t>コ</t>
    </rPh>
    <rPh sb="3" eb="4">
      <t>ナイ</t>
    </rPh>
    <rPh sb="8" eb="11">
      <t>シュウシュウシャ</t>
    </rPh>
    <rPh sb="25" eb="26">
      <t>タメ</t>
    </rPh>
    <rPh sb="30" eb="32">
      <t>ユウドウ</t>
    </rPh>
    <rPh sb="41" eb="42">
      <t>キュウ</t>
    </rPh>
    <rPh sb="53" eb="55">
      <t>ツイトツ</t>
    </rPh>
    <rPh sb="63" eb="64">
      <t>トキ</t>
    </rPh>
    <rPh sb="65" eb="67">
      <t>ヒダリウデ</t>
    </rPh>
    <rPh sb="68" eb="70">
      <t>シュウシュウ</t>
    </rPh>
    <rPh sb="70" eb="71">
      <t>シャ</t>
    </rPh>
    <rPh sb="77" eb="78">
      <t>アイダ</t>
    </rPh>
    <rPh sb="79" eb="80">
      <t>ハサ</t>
    </rPh>
    <rPh sb="85" eb="86">
      <t>アト</t>
    </rPh>
    <rPh sb="87" eb="90">
      <t>ウンテンシュ</t>
    </rPh>
    <rPh sb="91" eb="92">
      <t>キ</t>
    </rPh>
    <rPh sb="107" eb="109">
      <t>マチガ</t>
    </rPh>
    <rPh sb="112" eb="113">
      <t>イ</t>
    </rPh>
    <phoneticPr fontId="1"/>
  </si>
  <si>
    <t>自宅から最寄り駅へ移動するため、50cc原動機付自転車を使用した。
途中の信号機の無い十字路交差点に差し掛かった時、左側から交差点に進入してきた、4ナンバー小型自動車と側面衝突し被災した。</t>
    <rPh sb="0" eb="2">
      <t>ジタク</t>
    </rPh>
    <rPh sb="4" eb="6">
      <t>モヨ</t>
    </rPh>
    <rPh sb="7" eb="8">
      <t>エキ</t>
    </rPh>
    <rPh sb="9" eb="11">
      <t>イドウ</t>
    </rPh>
    <rPh sb="20" eb="23">
      <t>ゲンドウキ</t>
    </rPh>
    <rPh sb="23" eb="24">
      <t>ツキ</t>
    </rPh>
    <rPh sb="24" eb="27">
      <t>ジテンシャ</t>
    </rPh>
    <rPh sb="28" eb="30">
      <t>シヨウ</t>
    </rPh>
    <rPh sb="34" eb="36">
      <t>トチュウ</t>
    </rPh>
    <rPh sb="37" eb="40">
      <t>シンゴウキ</t>
    </rPh>
    <rPh sb="41" eb="42">
      <t>ナ</t>
    </rPh>
    <rPh sb="43" eb="46">
      <t>ジュウジロ</t>
    </rPh>
    <rPh sb="46" eb="49">
      <t>コウサテン</t>
    </rPh>
    <rPh sb="50" eb="51">
      <t>サ</t>
    </rPh>
    <rPh sb="52" eb="53">
      <t>カ</t>
    </rPh>
    <rPh sb="56" eb="57">
      <t>トキ</t>
    </rPh>
    <rPh sb="58" eb="60">
      <t>ヒダリガワ</t>
    </rPh>
    <rPh sb="62" eb="65">
      <t>コウサテン</t>
    </rPh>
    <rPh sb="66" eb="68">
      <t>シンニュウ</t>
    </rPh>
    <rPh sb="78" eb="80">
      <t>コガタ</t>
    </rPh>
    <rPh sb="80" eb="83">
      <t>ジドウシャ</t>
    </rPh>
    <rPh sb="84" eb="86">
      <t>ソクメン</t>
    </rPh>
    <rPh sb="86" eb="88">
      <t>ショウトツ</t>
    </rPh>
    <rPh sb="89" eb="91">
      <t>ヒサイ</t>
    </rPh>
    <phoneticPr fontId="1"/>
  </si>
  <si>
    <t>倉庫内で商品を積載したカートラックの検品作業を行っていた際、カートラック上段に乗っている商品の数を確認する為カートラック下段の中心部分に右足を掛けたところ、カートラックが自身に倒れ込みカートラックと積載商品の下敷きになったが、右足の痛みはあったものの特に異常が無かったので、そのまま就業したが帰宅後足の痛みが引かない為病院へ行ったところ、骨折と診断された。</t>
    <rPh sb="0" eb="3">
      <t>ソウコナイ</t>
    </rPh>
    <rPh sb="4" eb="6">
      <t>ショウヒン</t>
    </rPh>
    <rPh sb="7" eb="9">
      <t>セキサイ</t>
    </rPh>
    <rPh sb="18" eb="20">
      <t>ケンピン</t>
    </rPh>
    <rPh sb="20" eb="22">
      <t>サギョウ</t>
    </rPh>
    <rPh sb="23" eb="24">
      <t>オコナ</t>
    </rPh>
    <rPh sb="28" eb="29">
      <t>サイ</t>
    </rPh>
    <rPh sb="36" eb="38">
      <t>ジョウダン</t>
    </rPh>
    <rPh sb="39" eb="40">
      <t>ノ</t>
    </rPh>
    <rPh sb="44" eb="46">
      <t>ショウヒン</t>
    </rPh>
    <rPh sb="47" eb="48">
      <t>カズ</t>
    </rPh>
    <rPh sb="49" eb="51">
      <t>カクニン</t>
    </rPh>
    <rPh sb="53" eb="54">
      <t>タメ</t>
    </rPh>
    <rPh sb="60" eb="62">
      <t>ゲダン</t>
    </rPh>
    <rPh sb="63" eb="65">
      <t>チュウシン</t>
    </rPh>
    <rPh sb="65" eb="67">
      <t>ブブン</t>
    </rPh>
    <rPh sb="68" eb="70">
      <t>ミギアシ</t>
    </rPh>
    <rPh sb="71" eb="72">
      <t>カ</t>
    </rPh>
    <rPh sb="85" eb="87">
      <t>ジシン</t>
    </rPh>
    <rPh sb="88" eb="89">
      <t>タオ</t>
    </rPh>
    <rPh sb="90" eb="91">
      <t>コ</t>
    </rPh>
    <rPh sb="99" eb="101">
      <t>セキサイ</t>
    </rPh>
    <rPh sb="101" eb="103">
      <t>ショウヒン</t>
    </rPh>
    <rPh sb="104" eb="106">
      <t>シタジ</t>
    </rPh>
    <rPh sb="113" eb="115">
      <t>ミギアシ</t>
    </rPh>
    <rPh sb="116" eb="117">
      <t>イタ</t>
    </rPh>
    <rPh sb="125" eb="126">
      <t>トク</t>
    </rPh>
    <rPh sb="127" eb="129">
      <t>イジョウ</t>
    </rPh>
    <rPh sb="130" eb="131">
      <t>ナ</t>
    </rPh>
    <rPh sb="141" eb="143">
      <t>シュウギョウ</t>
    </rPh>
    <rPh sb="146" eb="149">
      <t>キタクゴ</t>
    </rPh>
    <rPh sb="149" eb="150">
      <t>アシ</t>
    </rPh>
    <rPh sb="151" eb="152">
      <t>イタ</t>
    </rPh>
    <rPh sb="154" eb="155">
      <t>ヒ</t>
    </rPh>
    <rPh sb="158" eb="159">
      <t>タメ</t>
    </rPh>
    <rPh sb="159" eb="161">
      <t>ビョウイン</t>
    </rPh>
    <rPh sb="162" eb="163">
      <t>イ</t>
    </rPh>
    <rPh sb="169" eb="171">
      <t>コッセツ</t>
    </rPh>
    <rPh sb="172" eb="174">
      <t>シンダン</t>
    </rPh>
    <phoneticPr fontId="1"/>
  </si>
  <si>
    <t>倉庫内で商品を積載したカートラックの検品作業を行っていた際、カートラック上段に乗っている商品の数を確認する為カートラック下段の中心部分に右足を掛けたところ、カートラックが自身に倒れ込みカートラックと積載商品の下敷きになったが、右足の痛みはあったものの特に異常が無かったのでそのまま就業したが、帰宅後足の痛みが引かない為病院へ行ったところ、骨折と診断された。</t>
    <rPh sb="0" eb="3">
      <t>ソウコナイ</t>
    </rPh>
    <rPh sb="4" eb="6">
      <t>ショウヒン</t>
    </rPh>
    <rPh sb="7" eb="9">
      <t>セキサイ</t>
    </rPh>
    <rPh sb="18" eb="20">
      <t>ケンピン</t>
    </rPh>
    <rPh sb="20" eb="22">
      <t>サギョウ</t>
    </rPh>
    <rPh sb="23" eb="24">
      <t>オコナ</t>
    </rPh>
    <rPh sb="28" eb="29">
      <t>サイ</t>
    </rPh>
    <rPh sb="36" eb="38">
      <t>ジョウダン</t>
    </rPh>
    <rPh sb="39" eb="40">
      <t>ノ</t>
    </rPh>
    <rPh sb="44" eb="46">
      <t>ショウヒン</t>
    </rPh>
    <rPh sb="47" eb="48">
      <t>カズ</t>
    </rPh>
    <rPh sb="49" eb="51">
      <t>カクニン</t>
    </rPh>
    <rPh sb="53" eb="54">
      <t>タメ</t>
    </rPh>
    <rPh sb="60" eb="62">
      <t>ゲダン</t>
    </rPh>
    <rPh sb="63" eb="65">
      <t>チュウシン</t>
    </rPh>
    <rPh sb="65" eb="67">
      <t>ブブン</t>
    </rPh>
    <rPh sb="68" eb="70">
      <t>ミギアシ</t>
    </rPh>
    <rPh sb="71" eb="72">
      <t>カ</t>
    </rPh>
    <rPh sb="85" eb="87">
      <t>ジシン</t>
    </rPh>
    <rPh sb="88" eb="89">
      <t>タオ</t>
    </rPh>
    <rPh sb="90" eb="91">
      <t>コ</t>
    </rPh>
    <rPh sb="99" eb="101">
      <t>セキサイ</t>
    </rPh>
    <rPh sb="101" eb="103">
      <t>ショウヒン</t>
    </rPh>
    <rPh sb="104" eb="106">
      <t>シタジ</t>
    </rPh>
    <rPh sb="113" eb="115">
      <t>ミギアシ</t>
    </rPh>
    <rPh sb="116" eb="117">
      <t>イタ</t>
    </rPh>
    <rPh sb="125" eb="126">
      <t>トク</t>
    </rPh>
    <rPh sb="127" eb="129">
      <t>イジョウ</t>
    </rPh>
    <rPh sb="130" eb="131">
      <t>ナ</t>
    </rPh>
    <rPh sb="140" eb="142">
      <t>シュウギョウ</t>
    </rPh>
    <rPh sb="146" eb="149">
      <t>キタクゴ</t>
    </rPh>
    <rPh sb="149" eb="150">
      <t>アシ</t>
    </rPh>
    <rPh sb="151" eb="152">
      <t>イタ</t>
    </rPh>
    <rPh sb="154" eb="155">
      <t>ヒ</t>
    </rPh>
    <rPh sb="158" eb="159">
      <t>タメ</t>
    </rPh>
    <rPh sb="159" eb="161">
      <t>ビョウイン</t>
    </rPh>
    <rPh sb="162" eb="163">
      <t>イ</t>
    </rPh>
    <rPh sb="169" eb="171">
      <t>コッセツ</t>
    </rPh>
    <rPh sb="172" eb="174">
      <t>シンダン</t>
    </rPh>
    <phoneticPr fontId="1"/>
  </si>
  <si>
    <t>駐車場内にて、店舗搬入作業中、トラック荷室内で作業を行い、荷室から降りる際にバランスを崩したことで左足をひねり、着地した状態になり、左第5中足骨骨折の怪我を負った。</t>
    <rPh sb="0" eb="3">
      <t>チュウシャジョウ</t>
    </rPh>
    <rPh sb="3" eb="4">
      <t>ナイ</t>
    </rPh>
    <rPh sb="7" eb="9">
      <t>テンポ</t>
    </rPh>
    <rPh sb="9" eb="11">
      <t>ハンニュウ</t>
    </rPh>
    <rPh sb="11" eb="14">
      <t>サギョウチュウ</t>
    </rPh>
    <rPh sb="19" eb="21">
      <t>ニシツ</t>
    </rPh>
    <rPh sb="21" eb="22">
      <t>ナイ</t>
    </rPh>
    <rPh sb="23" eb="25">
      <t>サギョウ</t>
    </rPh>
    <rPh sb="26" eb="27">
      <t>オコナ</t>
    </rPh>
    <rPh sb="29" eb="31">
      <t>ニシツ</t>
    </rPh>
    <rPh sb="33" eb="34">
      <t>オ</t>
    </rPh>
    <rPh sb="36" eb="37">
      <t>サイ</t>
    </rPh>
    <rPh sb="43" eb="44">
      <t>クズ</t>
    </rPh>
    <rPh sb="49" eb="51">
      <t>ヒダリアシ</t>
    </rPh>
    <rPh sb="56" eb="58">
      <t>チャクチ</t>
    </rPh>
    <rPh sb="60" eb="62">
      <t>ジョウタイ</t>
    </rPh>
    <rPh sb="66" eb="67">
      <t>ヒダリ</t>
    </rPh>
    <rPh sb="67" eb="68">
      <t>ダイ</t>
    </rPh>
    <rPh sb="69" eb="70">
      <t>ナカ</t>
    </rPh>
    <rPh sb="70" eb="71">
      <t>アシ</t>
    </rPh>
    <rPh sb="71" eb="72">
      <t>ホネ</t>
    </rPh>
    <rPh sb="72" eb="74">
      <t>コッセツ</t>
    </rPh>
    <rPh sb="75" eb="77">
      <t>ケガ</t>
    </rPh>
    <rPh sb="78" eb="79">
      <t>オ</t>
    </rPh>
    <phoneticPr fontId="1"/>
  </si>
  <si>
    <t>閉店後のゴミやダンボールをまとめて本人と他の従業員と台車2台で3階へ持って行く時に、倉庫前で照明を点けようと止まった際に後ろから来ていた台車が足首に当たり負傷した。
その時は軽い打撲と思っていたが、痛みが取れず後日に整形外科を受診し、左踵挫傷と診断される。</t>
    <rPh sb="0" eb="3">
      <t>ヘイテンゴ</t>
    </rPh>
    <rPh sb="17" eb="19">
      <t>ホンニン</t>
    </rPh>
    <rPh sb="20" eb="21">
      <t>ホカ</t>
    </rPh>
    <rPh sb="22" eb="25">
      <t>ジュウギョウイン</t>
    </rPh>
    <rPh sb="26" eb="28">
      <t>ダイシャ</t>
    </rPh>
    <rPh sb="29" eb="30">
      <t>ダイ</t>
    </rPh>
    <rPh sb="32" eb="33">
      <t>カイ</t>
    </rPh>
    <rPh sb="34" eb="35">
      <t>モ</t>
    </rPh>
    <rPh sb="37" eb="38">
      <t>イ</t>
    </rPh>
    <rPh sb="39" eb="40">
      <t>トキ</t>
    </rPh>
    <rPh sb="42" eb="44">
      <t>ソウコ</t>
    </rPh>
    <rPh sb="44" eb="45">
      <t>マエ</t>
    </rPh>
    <rPh sb="46" eb="48">
      <t>ショウメイ</t>
    </rPh>
    <rPh sb="49" eb="50">
      <t>ツ</t>
    </rPh>
    <rPh sb="54" eb="55">
      <t>ト</t>
    </rPh>
    <rPh sb="58" eb="59">
      <t>サイ</t>
    </rPh>
    <rPh sb="60" eb="61">
      <t>ウシ</t>
    </rPh>
    <rPh sb="64" eb="65">
      <t>キ</t>
    </rPh>
    <rPh sb="68" eb="70">
      <t>ダイシャ</t>
    </rPh>
    <rPh sb="71" eb="72">
      <t>アシ</t>
    </rPh>
    <rPh sb="72" eb="73">
      <t>クビ</t>
    </rPh>
    <rPh sb="74" eb="75">
      <t>ア</t>
    </rPh>
    <rPh sb="77" eb="79">
      <t>フショウ</t>
    </rPh>
    <rPh sb="85" eb="86">
      <t>トキ</t>
    </rPh>
    <rPh sb="87" eb="88">
      <t>カル</t>
    </rPh>
    <rPh sb="89" eb="91">
      <t>ダボク</t>
    </rPh>
    <rPh sb="92" eb="93">
      <t>オモ</t>
    </rPh>
    <rPh sb="99" eb="100">
      <t>イタ</t>
    </rPh>
    <rPh sb="102" eb="103">
      <t>ト</t>
    </rPh>
    <rPh sb="105" eb="107">
      <t>ゴジツ</t>
    </rPh>
    <rPh sb="108" eb="110">
      <t>セイケイ</t>
    </rPh>
    <rPh sb="110" eb="112">
      <t>ゲカ</t>
    </rPh>
    <rPh sb="113" eb="115">
      <t>ジュシン</t>
    </rPh>
    <rPh sb="117" eb="118">
      <t>ヒダリ</t>
    </rPh>
    <rPh sb="118" eb="119">
      <t>カカト</t>
    </rPh>
    <rPh sb="119" eb="121">
      <t>ザショウ</t>
    </rPh>
    <rPh sb="122" eb="124">
      <t>シンダン</t>
    </rPh>
    <phoneticPr fontId="1"/>
  </si>
  <si>
    <t>プリンターのユニット部品が入った折り畳みコンテナを移動用の平台車へ載せ替える為、コンテナを地べたから持ち上げ平台車に乗っているコンテナの2段目に乗せようとした際、腰に激痛が走り蹲った。
30分程度安静にし、歩行可能となり、帰宅後、受診した。
腰部捻挫と診断を受ける。</t>
    <phoneticPr fontId="1"/>
  </si>
  <si>
    <t>停車しているトラックの荷台で積み荷の廃材が緩んでいないか確認しようとしたところ、荷台に掛けた足と廃材に掛けた手が滑り、廃材ごと路上に落下した。
落下した際に廃材の尖った先が左の脇腹に刺さった。</t>
    <rPh sb="0" eb="2">
      <t>テイシャ</t>
    </rPh>
    <rPh sb="11" eb="13">
      <t>ニダイ</t>
    </rPh>
    <rPh sb="14" eb="15">
      <t>ツ</t>
    </rPh>
    <rPh sb="16" eb="17">
      <t>ニ</t>
    </rPh>
    <rPh sb="18" eb="20">
      <t>ハイザイ</t>
    </rPh>
    <rPh sb="21" eb="22">
      <t>ユル</t>
    </rPh>
    <rPh sb="28" eb="30">
      <t>カクニン</t>
    </rPh>
    <rPh sb="40" eb="41">
      <t>ニ</t>
    </rPh>
    <rPh sb="41" eb="42">
      <t>ダイ</t>
    </rPh>
    <rPh sb="43" eb="44">
      <t>カ</t>
    </rPh>
    <rPh sb="46" eb="47">
      <t>アシ</t>
    </rPh>
    <rPh sb="48" eb="50">
      <t>ハイザイ</t>
    </rPh>
    <rPh sb="51" eb="52">
      <t>カ</t>
    </rPh>
    <rPh sb="54" eb="55">
      <t>テ</t>
    </rPh>
    <rPh sb="56" eb="57">
      <t>スベ</t>
    </rPh>
    <rPh sb="59" eb="61">
      <t>ハイザイ</t>
    </rPh>
    <rPh sb="63" eb="65">
      <t>ロジョウ</t>
    </rPh>
    <rPh sb="66" eb="68">
      <t>ラッカ</t>
    </rPh>
    <rPh sb="72" eb="74">
      <t>ラッカ</t>
    </rPh>
    <rPh sb="76" eb="77">
      <t>サイ</t>
    </rPh>
    <rPh sb="78" eb="80">
      <t>ハイザイ</t>
    </rPh>
    <rPh sb="81" eb="82">
      <t>トガ</t>
    </rPh>
    <rPh sb="84" eb="85">
      <t>サキ</t>
    </rPh>
    <rPh sb="86" eb="87">
      <t>ヒダリ</t>
    </rPh>
    <rPh sb="88" eb="90">
      <t>ワキバラ</t>
    </rPh>
    <rPh sb="91" eb="92">
      <t>サ</t>
    </rPh>
    <phoneticPr fontId="1"/>
  </si>
  <si>
    <t>中央処理場内、合流沈砂池において、水中ポンプ用電気ケーブル接続作業中移動の際、床面の段差に躓き転倒したものである。
（翌朝に左足首に腫れと痛みがあるため受診した。）</t>
    <rPh sb="0" eb="2">
      <t>チュウオウ</t>
    </rPh>
    <rPh sb="2" eb="4">
      <t>ショリ</t>
    </rPh>
    <rPh sb="4" eb="5">
      <t>バ</t>
    </rPh>
    <rPh sb="5" eb="6">
      <t>ナイ</t>
    </rPh>
    <rPh sb="7" eb="9">
      <t>ゴウリュウ</t>
    </rPh>
    <rPh sb="9" eb="11">
      <t>チンサ</t>
    </rPh>
    <rPh sb="11" eb="12">
      <t>イケ</t>
    </rPh>
    <rPh sb="17" eb="19">
      <t>スイチュウ</t>
    </rPh>
    <rPh sb="22" eb="23">
      <t>ヨウ</t>
    </rPh>
    <rPh sb="23" eb="25">
      <t>デンキ</t>
    </rPh>
    <rPh sb="29" eb="31">
      <t>セツゾク</t>
    </rPh>
    <rPh sb="31" eb="34">
      <t>サギョウチュウ</t>
    </rPh>
    <rPh sb="34" eb="36">
      <t>イドウ</t>
    </rPh>
    <rPh sb="37" eb="38">
      <t>サイ</t>
    </rPh>
    <rPh sb="39" eb="40">
      <t>ユカ</t>
    </rPh>
    <rPh sb="40" eb="41">
      <t>メン</t>
    </rPh>
    <rPh sb="42" eb="44">
      <t>ダンサ</t>
    </rPh>
    <rPh sb="45" eb="46">
      <t>ツマヅ</t>
    </rPh>
    <rPh sb="47" eb="49">
      <t>テントウ</t>
    </rPh>
    <rPh sb="59" eb="61">
      <t>ヨクアサ</t>
    </rPh>
    <rPh sb="62" eb="63">
      <t>ヒダリ</t>
    </rPh>
    <rPh sb="63" eb="65">
      <t>アシクビ</t>
    </rPh>
    <rPh sb="66" eb="67">
      <t>ハ</t>
    </rPh>
    <rPh sb="69" eb="70">
      <t>イタ</t>
    </rPh>
    <rPh sb="76" eb="78">
      <t>ジュシン</t>
    </rPh>
    <phoneticPr fontId="1"/>
  </si>
  <si>
    <t>店内で従業員用トイレを使用する為にトイレ用スリッパに履き替えようとしたが、右足を乗せた時にバランスを崩し右足をひねって右足甲を骨折した。</t>
    <rPh sb="0" eb="2">
      <t>テンナイ</t>
    </rPh>
    <rPh sb="3" eb="7">
      <t>ジュウギョウインヨウ</t>
    </rPh>
    <rPh sb="11" eb="13">
      <t>シヨウ</t>
    </rPh>
    <rPh sb="15" eb="16">
      <t>タメ</t>
    </rPh>
    <rPh sb="20" eb="21">
      <t>ヨウ</t>
    </rPh>
    <rPh sb="26" eb="27">
      <t>ハ</t>
    </rPh>
    <rPh sb="28" eb="29">
      <t>カ</t>
    </rPh>
    <rPh sb="37" eb="39">
      <t>ミギアシ</t>
    </rPh>
    <rPh sb="40" eb="41">
      <t>ノ</t>
    </rPh>
    <rPh sb="43" eb="44">
      <t>トキ</t>
    </rPh>
    <rPh sb="50" eb="51">
      <t>クズ</t>
    </rPh>
    <rPh sb="52" eb="54">
      <t>ミギアシ</t>
    </rPh>
    <rPh sb="59" eb="61">
      <t>ミギアシ</t>
    </rPh>
    <rPh sb="61" eb="62">
      <t>コウ</t>
    </rPh>
    <rPh sb="63" eb="65">
      <t>コッセツ</t>
    </rPh>
    <phoneticPr fontId="1"/>
  </si>
  <si>
    <t>就業先の敷地内にて、送迎終了後のマイクロバス清掃を行っている際、マイクロバス側面上部を脚立に乗って拭き掃除をしている時に、バランスを崩し落下した。
落下した際、左肘から着地した為、左肘付近を強打した。</t>
    <rPh sb="0" eb="2">
      <t>シュウギョウ</t>
    </rPh>
    <rPh sb="2" eb="3">
      <t>サキ</t>
    </rPh>
    <rPh sb="4" eb="5">
      <t>シキ</t>
    </rPh>
    <rPh sb="5" eb="6">
      <t>チ</t>
    </rPh>
    <rPh sb="6" eb="7">
      <t>ナイ</t>
    </rPh>
    <rPh sb="10" eb="12">
      <t>ソウゲイ</t>
    </rPh>
    <rPh sb="12" eb="15">
      <t>シュウリョウゴ</t>
    </rPh>
    <rPh sb="22" eb="24">
      <t>セイソウ</t>
    </rPh>
    <rPh sb="25" eb="26">
      <t>オコナ</t>
    </rPh>
    <rPh sb="30" eb="31">
      <t>サイ</t>
    </rPh>
    <rPh sb="38" eb="40">
      <t>ソクメン</t>
    </rPh>
    <rPh sb="40" eb="42">
      <t>ジョウブ</t>
    </rPh>
    <rPh sb="43" eb="45">
      <t>キャタツ</t>
    </rPh>
    <rPh sb="46" eb="47">
      <t>ノ</t>
    </rPh>
    <rPh sb="49" eb="50">
      <t>フ</t>
    </rPh>
    <rPh sb="51" eb="53">
      <t>ソウジ</t>
    </rPh>
    <rPh sb="58" eb="59">
      <t>トキ</t>
    </rPh>
    <rPh sb="66" eb="67">
      <t>クズ</t>
    </rPh>
    <rPh sb="68" eb="70">
      <t>ラッカ</t>
    </rPh>
    <rPh sb="74" eb="76">
      <t>ラッカ</t>
    </rPh>
    <rPh sb="78" eb="79">
      <t>サイ</t>
    </rPh>
    <rPh sb="80" eb="81">
      <t>ヒダリ</t>
    </rPh>
    <rPh sb="81" eb="82">
      <t>ヒジ</t>
    </rPh>
    <rPh sb="84" eb="86">
      <t>チャクチ</t>
    </rPh>
    <rPh sb="88" eb="89">
      <t>タメ</t>
    </rPh>
    <rPh sb="90" eb="91">
      <t>ヒダリ</t>
    </rPh>
    <rPh sb="91" eb="92">
      <t>ヒジ</t>
    </rPh>
    <rPh sb="92" eb="94">
      <t>フキン</t>
    </rPh>
    <rPh sb="95" eb="97">
      <t>キョウダ</t>
    </rPh>
    <phoneticPr fontId="1"/>
  </si>
  <si>
    <t>個人宅の裏のガレージ（3m位）の上の物干し場で柿の木の剪定作業をしていた。
ガレージの上でバランスを崩し下に落ちた。</t>
    <rPh sb="0" eb="2">
      <t>コジン</t>
    </rPh>
    <rPh sb="2" eb="3">
      <t>タク</t>
    </rPh>
    <rPh sb="4" eb="5">
      <t>ウラ</t>
    </rPh>
    <rPh sb="13" eb="14">
      <t>クライ</t>
    </rPh>
    <rPh sb="16" eb="17">
      <t>ウエ</t>
    </rPh>
    <rPh sb="18" eb="19">
      <t>モノ</t>
    </rPh>
    <rPh sb="19" eb="20">
      <t>ホ</t>
    </rPh>
    <rPh sb="21" eb="22">
      <t>バ</t>
    </rPh>
    <rPh sb="23" eb="24">
      <t>カキ</t>
    </rPh>
    <rPh sb="25" eb="26">
      <t>キ</t>
    </rPh>
    <rPh sb="27" eb="29">
      <t>センテイ</t>
    </rPh>
    <rPh sb="29" eb="31">
      <t>サギョウ</t>
    </rPh>
    <rPh sb="43" eb="44">
      <t>ウエ</t>
    </rPh>
    <rPh sb="50" eb="51">
      <t>クズ</t>
    </rPh>
    <rPh sb="52" eb="53">
      <t>シタ</t>
    </rPh>
    <rPh sb="54" eb="55">
      <t>オ</t>
    </rPh>
    <phoneticPr fontId="1"/>
  </si>
  <si>
    <t>当社販売中の新築戸建物件内にて、業務中に負傷した。
天井の照明を取り付けようと踏み台に乗ったところ、誤ってバランスを崩して踏み台が倒れ肘から落ち転倒し負傷したものである。</t>
    <rPh sb="0" eb="2">
      <t>トウシャ</t>
    </rPh>
    <rPh sb="2" eb="5">
      <t>ハンバイチュウ</t>
    </rPh>
    <rPh sb="6" eb="8">
      <t>シンチク</t>
    </rPh>
    <rPh sb="8" eb="10">
      <t>コダテ</t>
    </rPh>
    <rPh sb="10" eb="12">
      <t>ブッケン</t>
    </rPh>
    <rPh sb="12" eb="13">
      <t>ナイ</t>
    </rPh>
    <rPh sb="16" eb="19">
      <t>ギョウムチュウ</t>
    </rPh>
    <rPh sb="20" eb="22">
      <t>フショウ</t>
    </rPh>
    <rPh sb="26" eb="28">
      <t>テンジョウ</t>
    </rPh>
    <rPh sb="29" eb="31">
      <t>ショウメイ</t>
    </rPh>
    <rPh sb="32" eb="33">
      <t>ト</t>
    </rPh>
    <rPh sb="34" eb="35">
      <t>ツ</t>
    </rPh>
    <rPh sb="39" eb="40">
      <t>フ</t>
    </rPh>
    <rPh sb="41" eb="42">
      <t>ダイ</t>
    </rPh>
    <rPh sb="43" eb="44">
      <t>ノ</t>
    </rPh>
    <rPh sb="50" eb="51">
      <t>アヤマ</t>
    </rPh>
    <rPh sb="58" eb="59">
      <t>クズ</t>
    </rPh>
    <rPh sb="61" eb="62">
      <t>フ</t>
    </rPh>
    <rPh sb="63" eb="64">
      <t>ダイ</t>
    </rPh>
    <rPh sb="65" eb="66">
      <t>タオ</t>
    </rPh>
    <rPh sb="67" eb="68">
      <t>ヒジ</t>
    </rPh>
    <rPh sb="70" eb="71">
      <t>オ</t>
    </rPh>
    <rPh sb="72" eb="74">
      <t>テントウ</t>
    </rPh>
    <rPh sb="75" eb="77">
      <t>フショウ</t>
    </rPh>
    <phoneticPr fontId="1"/>
  </si>
  <si>
    <t>資材置場作業で、トラックに積んでいた砂を荷台からおろす時に、砂置きから出ない様にトラックの後方側から板を持って待機していた。
砂がおりてきた時に板を押さえていたが支えきれず、砂と板が自分の足に倒れて挟まり、負傷した。</t>
    <rPh sb="0" eb="2">
      <t>シザイ</t>
    </rPh>
    <rPh sb="2" eb="4">
      <t>オキバ</t>
    </rPh>
    <rPh sb="4" eb="6">
      <t>サギョウ</t>
    </rPh>
    <rPh sb="13" eb="14">
      <t>ツ</t>
    </rPh>
    <rPh sb="18" eb="19">
      <t>スナ</t>
    </rPh>
    <rPh sb="20" eb="22">
      <t>ニダイ</t>
    </rPh>
    <rPh sb="27" eb="28">
      <t>トキ</t>
    </rPh>
    <rPh sb="30" eb="31">
      <t>スナ</t>
    </rPh>
    <rPh sb="31" eb="32">
      <t>オ</t>
    </rPh>
    <rPh sb="35" eb="36">
      <t>デ</t>
    </rPh>
    <rPh sb="38" eb="39">
      <t>ヨウ</t>
    </rPh>
    <rPh sb="45" eb="47">
      <t>コウホウ</t>
    </rPh>
    <rPh sb="47" eb="48">
      <t>ガワ</t>
    </rPh>
    <rPh sb="50" eb="51">
      <t>イタ</t>
    </rPh>
    <rPh sb="52" eb="53">
      <t>モ</t>
    </rPh>
    <rPh sb="55" eb="57">
      <t>タイキ</t>
    </rPh>
    <rPh sb="63" eb="64">
      <t>スナ</t>
    </rPh>
    <rPh sb="70" eb="71">
      <t>トキ</t>
    </rPh>
    <rPh sb="72" eb="73">
      <t>イタ</t>
    </rPh>
    <rPh sb="74" eb="75">
      <t>オ</t>
    </rPh>
    <rPh sb="81" eb="82">
      <t>ササ</t>
    </rPh>
    <rPh sb="87" eb="88">
      <t>スナ</t>
    </rPh>
    <rPh sb="89" eb="90">
      <t>イタ</t>
    </rPh>
    <rPh sb="91" eb="93">
      <t>ジブン</t>
    </rPh>
    <rPh sb="94" eb="95">
      <t>アシ</t>
    </rPh>
    <rPh sb="96" eb="97">
      <t>タオ</t>
    </rPh>
    <rPh sb="99" eb="100">
      <t>ハサ</t>
    </rPh>
    <rPh sb="103" eb="105">
      <t>フショウ</t>
    </rPh>
    <phoneticPr fontId="1"/>
  </si>
  <si>
    <t>展示会場でアートを取り付ける作業をしている時に、椅子を使用し、高さ180㎝への取り付けをした際に、椅子の片側に立った時に、誤って椅子から転倒し、床に手をついた際に椅子の脚に右手首が当たり骨折した。
転倒後右手が腫れてきたので、救急車を呼んで、病院へ行った。</t>
    <rPh sb="0" eb="2">
      <t>テンジ</t>
    </rPh>
    <rPh sb="2" eb="4">
      <t>カイジョウ</t>
    </rPh>
    <rPh sb="9" eb="10">
      <t>ト</t>
    </rPh>
    <rPh sb="11" eb="12">
      <t>ツ</t>
    </rPh>
    <rPh sb="14" eb="16">
      <t>サギョウ</t>
    </rPh>
    <rPh sb="21" eb="22">
      <t>トキ</t>
    </rPh>
    <rPh sb="31" eb="32">
      <t>タカ</t>
    </rPh>
    <rPh sb="39" eb="40">
      <t>ト</t>
    </rPh>
    <rPh sb="41" eb="42">
      <t>ツ</t>
    </rPh>
    <rPh sb="46" eb="47">
      <t>サイ</t>
    </rPh>
    <rPh sb="49" eb="51">
      <t>イス</t>
    </rPh>
    <rPh sb="52" eb="54">
      <t>カタガワ</t>
    </rPh>
    <rPh sb="55" eb="56">
      <t>タ</t>
    </rPh>
    <rPh sb="58" eb="59">
      <t>トキ</t>
    </rPh>
    <rPh sb="61" eb="62">
      <t>アヤマ</t>
    </rPh>
    <rPh sb="64" eb="66">
      <t>イス</t>
    </rPh>
    <rPh sb="68" eb="70">
      <t>テントウ</t>
    </rPh>
    <rPh sb="72" eb="73">
      <t>ユカ</t>
    </rPh>
    <rPh sb="74" eb="75">
      <t>テ</t>
    </rPh>
    <rPh sb="79" eb="80">
      <t>サイ</t>
    </rPh>
    <rPh sb="81" eb="83">
      <t>イス</t>
    </rPh>
    <rPh sb="84" eb="85">
      <t>アシ</t>
    </rPh>
    <rPh sb="86" eb="89">
      <t>ミギテクビ</t>
    </rPh>
    <rPh sb="90" eb="91">
      <t>ア</t>
    </rPh>
    <rPh sb="93" eb="95">
      <t>コッセツ</t>
    </rPh>
    <rPh sb="99" eb="101">
      <t>テントウ</t>
    </rPh>
    <rPh sb="101" eb="102">
      <t>ゴ</t>
    </rPh>
    <rPh sb="102" eb="104">
      <t>ミギテ</t>
    </rPh>
    <rPh sb="105" eb="106">
      <t>ハ</t>
    </rPh>
    <rPh sb="113" eb="116">
      <t>キュウキュウシャ</t>
    </rPh>
    <rPh sb="117" eb="118">
      <t>ヨ</t>
    </rPh>
    <rPh sb="121" eb="123">
      <t>ビョウイン</t>
    </rPh>
    <rPh sb="124" eb="125">
      <t>イ</t>
    </rPh>
    <phoneticPr fontId="1"/>
  </si>
  <si>
    <t>支援学校通学バス（マイクロ）学校敷地内で下校便までの待機中、窓ガラス（外側から）を清掃するためにバス車内にある雑巾を取りに入り車外に出る際、入り口のステップで足を踏み外し転倒した。
転倒の際に右足を捻り足首下に痛みが生じ歩くことが困難な状態になった。</t>
    <rPh sb="0" eb="2">
      <t>シエン</t>
    </rPh>
    <rPh sb="2" eb="4">
      <t>ガッコウ</t>
    </rPh>
    <rPh sb="4" eb="6">
      <t>ツウガク</t>
    </rPh>
    <rPh sb="14" eb="16">
      <t>ガッコウ</t>
    </rPh>
    <rPh sb="16" eb="18">
      <t>シキチ</t>
    </rPh>
    <rPh sb="18" eb="19">
      <t>ナイ</t>
    </rPh>
    <rPh sb="20" eb="22">
      <t>ゲコウ</t>
    </rPh>
    <rPh sb="22" eb="23">
      <t>ビン</t>
    </rPh>
    <rPh sb="26" eb="29">
      <t>タイキチュウ</t>
    </rPh>
    <rPh sb="30" eb="31">
      <t>マド</t>
    </rPh>
    <rPh sb="35" eb="37">
      <t>ソトガワ</t>
    </rPh>
    <rPh sb="41" eb="43">
      <t>セイソウ</t>
    </rPh>
    <rPh sb="50" eb="52">
      <t>シャナイ</t>
    </rPh>
    <rPh sb="55" eb="57">
      <t>ゾウキン</t>
    </rPh>
    <rPh sb="58" eb="59">
      <t>ト</t>
    </rPh>
    <rPh sb="61" eb="62">
      <t>ハイ</t>
    </rPh>
    <rPh sb="63" eb="65">
      <t>シャガイ</t>
    </rPh>
    <rPh sb="66" eb="67">
      <t>デ</t>
    </rPh>
    <rPh sb="68" eb="69">
      <t>サイ</t>
    </rPh>
    <rPh sb="70" eb="71">
      <t>イ</t>
    </rPh>
    <rPh sb="72" eb="73">
      <t>グチ</t>
    </rPh>
    <rPh sb="79" eb="80">
      <t>アシ</t>
    </rPh>
    <rPh sb="81" eb="82">
      <t>フ</t>
    </rPh>
    <rPh sb="83" eb="84">
      <t>ハズ</t>
    </rPh>
    <rPh sb="85" eb="87">
      <t>テントウ</t>
    </rPh>
    <rPh sb="91" eb="93">
      <t>テントウ</t>
    </rPh>
    <rPh sb="94" eb="95">
      <t>サイ</t>
    </rPh>
    <rPh sb="96" eb="98">
      <t>ミギアシ</t>
    </rPh>
    <rPh sb="99" eb="100">
      <t>ヒネ</t>
    </rPh>
    <rPh sb="101" eb="103">
      <t>アシクビ</t>
    </rPh>
    <rPh sb="103" eb="104">
      <t>シタ</t>
    </rPh>
    <rPh sb="105" eb="106">
      <t>イタ</t>
    </rPh>
    <rPh sb="108" eb="109">
      <t>ショウ</t>
    </rPh>
    <rPh sb="110" eb="111">
      <t>アル</t>
    </rPh>
    <rPh sb="115" eb="117">
      <t>コンナン</t>
    </rPh>
    <rPh sb="118" eb="120">
      <t>ジョウタイ</t>
    </rPh>
    <phoneticPr fontId="1"/>
  </si>
  <si>
    <t>解体工事現場でガス作業中に燃焼物に引火し、顔面を火傷した。</t>
    <rPh sb="0" eb="2">
      <t>カイタイ</t>
    </rPh>
    <rPh sb="2" eb="4">
      <t>コウジ</t>
    </rPh>
    <rPh sb="4" eb="6">
      <t>ゲンバ</t>
    </rPh>
    <rPh sb="9" eb="12">
      <t>サギョウチュウ</t>
    </rPh>
    <rPh sb="13" eb="15">
      <t>ネンショウ</t>
    </rPh>
    <rPh sb="15" eb="16">
      <t>ブツ</t>
    </rPh>
    <rPh sb="17" eb="19">
      <t>インカ</t>
    </rPh>
    <rPh sb="21" eb="23">
      <t>ガンメン</t>
    </rPh>
    <rPh sb="24" eb="26">
      <t>ヤケド</t>
    </rPh>
    <phoneticPr fontId="1"/>
  </si>
  <si>
    <t>4F倉庫より3F出荷梱包場にパッキングケースを移動する際、階段で足を滑らし転落、背中部を打撲した事故である。</t>
    <rPh sb="2" eb="4">
      <t>ソウコ</t>
    </rPh>
    <rPh sb="8" eb="10">
      <t>シュッカ</t>
    </rPh>
    <rPh sb="10" eb="12">
      <t>コンポウ</t>
    </rPh>
    <rPh sb="12" eb="13">
      <t>バ</t>
    </rPh>
    <rPh sb="23" eb="25">
      <t>イドウ</t>
    </rPh>
    <rPh sb="27" eb="28">
      <t>サイ</t>
    </rPh>
    <rPh sb="29" eb="31">
      <t>カイダン</t>
    </rPh>
    <rPh sb="32" eb="33">
      <t>アシ</t>
    </rPh>
    <rPh sb="34" eb="35">
      <t>スベ</t>
    </rPh>
    <rPh sb="37" eb="39">
      <t>テンラク</t>
    </rPh>
    <rPh sb="40" eb="42">
      <t>セナカ</t>
    </rPh>
    <rPh sb="42" eb="43">
      <t>ブ</t>
    </rPh>
    <rPh sb="44" eb="46">
      <t>ダボク</t>
    </rPh>
    <rPh sb="48" eb="50">
      <t>ジコ</t>
    </rPh>
    <phoneticPr fontId="1"/>
  </si>
  <si>
    <t>右手で安全治具を持って作業中、誤って作業に必要のない左手を機械の上に載せてしまい、左手人差し指を負傷したものである。
指の欠損となってしまった。</t>
    <phoneticPr fontId="1"/>
  </si>
  <si>
    <t>同事業場にて、ラインベルトからカゴ車に段ボールを移し替える作業をしていたところ、段ボールの内容物に重量の偽りがあった為、荷物を支え切れず、体勢を崩してしまい、荷物（段ボール）とカゴ車の間に小指を挟んでしまった。</t>
    <rPh sb="0" eb="1">
      <t>ドウ</t>
    </rPh>
    <rPh sb="1" eb="3">
      <t>ジギョウ</t>
    </rPh>
    <rPh sb="3" eb="4">
      <t>バ</t>
    </rPh>
    <rPh sb="17" eb="18">
      <t>シャ</t>
    </rPh>
    <rPh sb="19" eb="20">
      <t>ダン</t>
    </rPh>
    <rPh sb="24" eb="25">
      <t>ウツ</t>
    </rPh>
    <rPh sb="26" eb="27">
      <t>カ</t>
    </rPh>
    <rPh sb="29" eb="31">
      <t>サギョウ</t>
    </rPh>
    <rPh sb="40" eb="41">
      <t>ダン</t>
    </rPh>
    <rPh sb="45" eb="47">
      <t>ナイヨウ</t>
    </rPh>
    <rPh sb="47" eb="48">
      <t>ブツ</t>
    </rPh>
    <rPh sb="49" eb="51">
      <t>ジュウリョウ</t>
    </rPh>
    <rPh sb="52" eb="53">
      <t>イツワ</t>
    </rPh>
    <rPh sb="58" eb="59">
      <t>タメ</t>
    </rPh>
    <rPh sb="60" eb="62">
      <t>ニモツ</t>
    </rPh>
    <rPh sb="63" eb="64">
      <t>ササ</t>
    </rPh>
    <rPh sb="65" eb="66">
      <t>キ</t>
    </rPh>
    <rPh sb="69" eb="71">
      <t>タイセイ</t>
    </rPh>
    <rPh sb="72" eb="73">
      <t>クズ</t>
    </rPh>
    <rPh sb="79" eb="81">
      <t>ニモツ</t>
    </rPh>
    <rPh sb="82" eb="83">
      <t>ダン</t>
    </rPh>
    <rPh sb="90" eb="91">
      <t>シャ</t>
    </rPh>
    <rPh sb="92" eb="93">
      <t>アイダ</t>
    </rPh>
    <rPh sb="94" eb="96">
      <t>コユビ</t>
    </rPh>
    <rPh sb="97" eb="98">
      <t>ハサ</t>
    </rPh>
    <phoneticPr fontId="1"/>
  </si>
  <si>
    <t>厨房のシンクで、熱湯をポットに注ぎ、ポットの蓋を閉めるために少し持ち上げてずらそうとした際、ポットが引っくり返り熱湯が自分にかかった。</t>
    <rPh sb="0" eb="2">
      <t>チュウボウ</t>
    </rPh>
    <rPh sb="8" eb="10">
      <t>ネットウ</t>
    </rPh>
    <rPh sb="15" eb="16">
      <t>ソソ</t>
    </rPh>
    <rPh sb="22" eb="23">
      <t>フタ</t>
    </rPh>
    <rPh sb="24" eb="25">
      <t>シ</t>
    </rPh>
    <rPh sb="30" eb="31">
      <t>スコ</t>
    </rPh>
    <rPh sb="32" eb="33">
      <t>モ</t>
    </rPh>
    <rPh sb="34" eb="35">
      <t>ア</t>
    </rPh>
    <rPh sb="44" eb="45">
      <t>サイ</t>
    </rPh>
    <rPh sb="50" eb="51">
      <t>ヒ</t>
    </rPh>
    <rPh sb="54" eb="55">
      <t>カエ</t>
    </rPh>
    <rPh sb="56" eb="58">
      <t>ネットウ</t>
    </rPh>
    <rPh sb="59" eb="61">
      <t>ジブン</t>
    </rPh>
    <phoneticPr fontId="1"/>
  </si>
  <si>
    <t>当社A工場で作業中混打綿室にて、原綿を開俵した風袋に足が引っ掛かり、躓いた際、右膝を強打した。</t>
    <rPh sb="0" eb="2">
      <t>トウシャ</t>
    </rPh>
    <rPh sb="3" eb="5">
      <t>コウジョウ</t>
    </rPh>
    <rPh sb="6" eb="9">
      <t>サギョウチュウ</t>
    </rPh>
    <rPh sb="9" eb="10">
      <t>コ</t>
    </rPh>
    <rPh sb="10" eb="11">
      <t>ダ</t>
    </rPh>
    <rPh sb="11" eb="12">
      <t>メン</t>
    </rPh>
    <rPh sb="12" eb="13">
      <t>シツ</t>
    </rPh>
    <rPh sb="16" eb="18">
      <t>ゲンメン</t>
    </rPh>
    <rPh sb="19" eb="20">
      <t>カイ</t>
    </rPh>
    <rPh sb="20" eb="21">
      <t>タワラ</t>
    </rPh>
    <rPh sb="23" eb="24">
      <t>カゼ</t>
    </rPh>
    <rPh sb="24" eb="25">
      <t>フクロ</t>
    </rPh>
    <rPh sb="26" eb="27">
      <t>アシ</t>
    </rPh>
    <rPh sb="28" eb="29">
      <t>ヒ</t>
    </rPh>
    <rPh sb="30" eb="31">
      <t>カ</t>
    </rPh>
    <rPh sb="34" eb="35">
      <t>ツマヅ</t>
    </rPh>
    <rPh sb="37" eb="38">
      <t>サイ</t>
    </rPh>
    <rPh sb="39" eb="40">
      <t>ミギ</t>
    </rPh>
    <rPh sb="40" eb="41">
      <t>ヒザ</t>
    </rPh>
    <rPh sb="42" eb="44">
      <t>キョウダ</t>
    </rPh>
    <phoneticPr fontId="1"/>
  </si>
  <si>
    <t>タンクローリーへの積込前洗浄を行うために洗浄場所へローリーの後進誘導をしている際、当該車両が後進しすぎ、洗浄設備に接触しそうになったため、被災者が荷台後部を叩き、ローリー乗務員に知らせようとした。
この時、当該車両がさらに後進したため、被災者の右手が荷台後部と洗浄設備フレームに挟まり、被災者の右手第三指～第五指が開放骨折となった。</t>
    <rPh sb="9" eb="11">
      <t>ツミコミ</t>
    </rPh>
    <rPh sb="11" eb="12">
      <t>マエ</t>
    </rPh>
    <rPh sb="12" eb="14">
      <t>センジョウ</t>
    </rPh>
    <rPh sb="15" eb="16">
      <t>オコナ</t>
    </rPh>
    <rPh sb="20" eb="22">
      <t>センジョウ</t>
    </rPh>
    <rPh sb="22" eb="23">
      <t>バ</t>
    </rPh>
    <rPh sb="23" eb="24">
      <t>ショ</t>
    </rPh>
    <rPh sb="30" eb="32">
      <t>コウシン</t>
    </rPh>
    <rPh sb="32" eb="34">
      <t>ユウドウ</t>
    </rPh>
    <rPh sb="39" eb="40">
      <t>サイ</t>
    </rPh>
    <rPh sb="41" eb="43">
      <t>トウガイ</t>
    </rPh>
    <rPh sb="43" eb="45">
      <t>シャリョウ</t>
    </rPh>
    <rPh sb="46" eb="48">
      <t>コウシン</t>
    </rPh>
    <rPh sb="52" eb="54">
      <t>センジョウ</t>
    </rPh>
    <rPh sb="54" eb="56">
      <t>セツビ</t>
    </rPh>
    <rPh sb="57" eb="59">
      <t>セッショク</t>
    </rPh>
    <rPh sb="69" eb="72">
      <t>ヒサイシャ</t>
    </rPh>
    <rPh sb="73" eb="75">
      <t>ニダイ</t>
    </rPh>
    <rPh sb="75" eb="77">
      <t>コウブ</t>
    </rPh>
    <rPh sb="78" eb="79">
      <t>タタ</t>
    </rPh>
    <rPh sb="85" eb="88">
      <t>ジョウムイン</t>
    </rPh>
    <rPh sb="89" eb="90">
      <t>シ</t>
    </rPh>
    <rPh sb="101" eb="102">
      <t>トキ</t>
    </rPh>
    <rPh sb="103" eb="105">
      <t>トウガイ</t>
    </rPh>
    <rPh sb="105" eb="107">
      <t>シャリョウ</t>
    </rPh>
    <rPh sb="111" eb="113">
      <t>コウシン</t>
    </rPh>
    <rPh sb="118" eb="121">
      <t>ヒサイシャ</t>
    </rPh>
    <rPh sb="122" eb="124">
      <t>ミギテ</t>
    </rPh>
    <rPh sb="125" eb="127">
      <t>ニダイ</t>
    </rPh>
    <rPh sb="127" eb="129">
      <t>コウブ</t>
    </rPh>
    <rPh sb="130" eb="132">
      <t>センジョウ</t>
    </rPh>
    <rPh sb="132" eb="134">
      <t>セツビ</t>
    </rPh>
    <rPh sb="139" eb="140">
      <t>ハサ</t>
    </rPh>
    <rPh sb="143" eb="145">
      <t>ヒサイ</t>
    </rPh>
    <rPh sb="145" eb="146">
      <t>シャ</t>
    </rPh>
    <rPh sb="147" eb="149">
      <t>ミギテ</t>
    </rPh>
    <rPh sb="149" eb="150">
      <t>ダイ</t>
    </rPh>
    <rPh sb="150" eb="151">
      <t>サン</t>
    </rPh>
    <rPh sb="151" eb="152">
      <t>ユビ</t>
    </rPh>
    <rPh sb="153" eb="154">
      <t>ダイ</t>
    </rPh>
    <rPh sb="154" eb="155">
      <t>ゴ</t>
    </rPh>
    <rPh sb="155" eb="156">
      <t>ユビ</t>
    </rPh>
    <rPh sb="157" eb="159">
      <t>カイホウ</t>
    </rPh>
    <rPh sb="159" eb="161">
      <t>コッセツ</t>
    </rPh>
    <phoneticPr fontId="1"/>
  </si>
  <si>
    <t>利用者宅マンションから出ようとした際、前方から荷物を載せた台車が入って来た。
道を譲ったところ、スロープの段差を踏み外し、転落した。
痛みが引かなかったためその日のうちに病院へ行った。</t>
    <rPh sb="0" eb="3">
      <t>リヨウシャ</t>
    </rPh>
    <rPh sb="3" eb="4">
      <t>タク</t>
    </rPh>
    <rPh sb="11" eb="12">
      <t>デ</t>
    </rPh>
    <rPh sb="17" eb="18">
      <t>サイ</t>
    </rPh>
    <rPh sb="19" eb="20">
      <t>マエ</t>
    </rPh>
    <rPh sb="20" eb="21">
      <t>ホウ</t>
    </rPh>
    <rPh sb="23" eb="25">
      <t>ニモツ</t>
    </rPh>
    <rPh sb="26" eb="27">
      <t>ノ</t>
    </rPh>
    <rPh sb="29" eb="31">
      <t>ダイシャ</t>
    </rPh>
    <rPh sb="32" eb="33">
      <t>ハイ</t>
    </rPh>
    <rPh sb="35" eb="36">
      <t>キ</t>
    </rPh>
    <rPh sb="39" eb="40">
      <t>ミチ</t>
    </rPh>
    <rPh sb="41" eb="42">
      <t>ユズ</t>
    </rPh>
    <rPh sb="53" eb="55">
      <t>ダンサ</t>
    </rPh>
    <rPh sb="56" eb="57">
      <t>フ</t>
    </rPh>
    <rPh sb="58" eb="59">
      <t>ハズ</t>
    </rPh>
    <rPh sb="61" eb="63">
      <t>テンラク</t>
    </rPh>
    <rPh sb="67" eb="68">
      <t>イタ</t>
    </rPh>
    <rPh sb="70" eb="71">
      <t>ヒ</t>
    </rPh>
    <rPh sb="80" eb="81">
      <t>ヒ</t>
    </rPh>
    <rPh sb="85" eb="87">
      <t>ビョウイン</t>
    </rPh>
    <rPh sb="88" eb="89">
      <t>イ</t>
    </rPh>
    <phoneticPr fontId="1"/>
  </si>
  <si>
    <t>産業廃棄物の収集に向かう途中、高速道路が渋滞していて、停止中に後から追突された。</t>
    <rPh sb="0" eb="2">
      <t>サンギョウ</t>
    </rPh>
    <rPh sb="2" eb="5">
      <t>ハイキブツ</t>
    </rPh>
    <rPh sb="6" eb="8">
      <t>シュウシュウ</t>
    </rPh>
    <rPh sb="9" eb="10">
      <t>ム</t>
    </rPh>
    <rPh sb="12" eb="14">
      <t>トチュウ</t>
    </rPh>
    <rPh sb="15" eb="17">
      <t>コウソク</t>
    </rPh>
    <rPh sb="17" eb="19">
      <t>ドウロ</t>
    </rPh>
    <rPh sb="20" eb="22">
      <t>ジュウタイ</t>
    </rPh>
    <rPh sb="27" eb="30">
      <t>テイシチュウ</t>
    </rPh>
    <rPh sb="31" eb="32">
      <t>ウシロ</t>
    </rPh>
    <rPh sb="34" eb="36">
      <t>ツイトツ</t>
    </rPh>
    <phoneticPr fontId="1"/>
  </si>
  <si>
    <t>本人は工場において原料混綿作業をしていたところ（原料混綿場4ｍ×4m）において、繊維を積み上げ混綿が終了した後、高さ2mの所から降りようと、脚立に足を掛けたが足を踏み外し足から落下し腰を打ち、左足踵を骨折した。</t>
    <rPh sb="0" eb="2">
      <t>ホンニン</t>
    </rPh>
    <rPh sb="3" eb="5">
      <t>コウジョウ</t>
    </rPh>
    <rPh sb="9" eb="11">
      <t>ゲンリョウ</t>
    </rPh>
    <rPh sb="11" eb="12">
      <t>コン</t>
    </rPh>
    <rPh sb="12" eb="13">
      <t>メン</t>
    </rPh>
    <rPh sb="13" eb="15">
      <t>サギョウ</t>
    </rPh>
    <rPh sb="24" eb="26">
      <t>ゲンリョウ</t>
    </rPh>
    <phoneticPr fontId="1"/>
  </si>
  <si>
    <t>集金に行く途中、交差点を直進しようとバイクで走行中、運転操作を誤り信号手前の歩道縁石にぶつかり、バイクごと飛ばされ頭を強く打ち出血した。</t>
    <rPh sb="0" eb="2">
      <t>シュウキン</t>
    </rPh>
    <rPh sb="3" eb="4">
      <t>イ</t>
    </rPh>
    <rPh sb="5" eb="7">
      <t>トチュウ</t>
    </rPh>
    <rPh sb="8" eb="11">
      <t>コウサテン</t>
    </rPh>
    <rPh sb="12" eb="14">
      <t>チョクシン</t>
    </rPh>
    <rPh sb="22" eb="25">
      <t>ソウコウチュウ</t>
    </rPh>
    <rPh sb="26" eb="28">
      <t>ウンテン</t>
    </rPh>
    <rPh sb="28" eb="30">
      <t>ソウサ</t>
    </rPh>
    <rPh sb="31" eb="32">
      <t>アヤマ</t>
    </rPh>
    <rPh sb="33" eb="35">
      <t>シンゴウ</t>
    </rPh>
    <rPh sb="35" eb="37">
      <t>テマエ</t>
    </rPh>
    <rPh sb="38" eb="40">
      <t>ホドウ</t>
    </rPh>
    <rPh sb="40" eb="42">
      <t>エンセキ</t>
    </rPh>
    <rPh sb="53" eb="54">
      <t>ト</t>
    </rPh>
    <rPh sb="57" eb="58">
      <t>アタマ</t>
    </rPh>
    <rPh sb="59" eb="60">
      <t>ツヨ</t>
    </rPh>
    <rPh sb="61" eb="62">
      <t>ウ</t>
    </rPh>
    <rPh sb="63" eb="65">
      <t>シュッケツ</t>
    </rPh>
    <phoneticPr fontId="1"/>
  </si>
  <si>
    <t>自社3Fの製作部前の作業通路にて、一人で宝石ディスプレイ用台座の再利用の仕分けを行っている際、その台座が入った重さ9～10㎏のダンボールの中から台座を取り出そうとした時に、ダンボールとの距離感が狂いバランスを崩し、ゴムスリッパを履いていた足が前に滑って右足指をダンボールにぶつけ負傷し痛くなり、すぐに帰宅し、自宅近くの病院で手当てを受けた。</t>
    <phoneticPr fontId="1"/>
  </si>
  <si>
    <t>1Fにて住宅資材を150㎝程の高さの棚に補充をしている際に、後ろを通ったリフトに右足を轢かれて右足小指と踵を亀裂骨折してしまった。
現場の足元には何もなく、環境は良いが他現場に比べると少し動線が狭い環境であった。
双方の注意不足により起こってしまった。</t>
    <rPh sb="4" eb="6">
      <t>ジュウタク</t>
    </rPh>
    <rPh sb="6" eb="8">
      <t>シザイ</t>
    </rPh>
    <rPh sb="13" eb="14">
      <t>ホド</t>
    </rPh>
    <rPh sb="15" eb="16">
      <t>タカ</t>
    </rPh>
    <rPh sb="18" eb="19">
      <t>タナ</t>
    </rPh>
    <rPh sb="20" eb="22">
      <t>ホジュウ</t>
    </rPh>
    <rPh sb="27" eb="28">
      <t>サイ</t>
    </rPh>
    <rPh sb="30" eb="31">
      <t>ウシ</t>
    </rPh>
    <rPh sb="33" eb="34">
      <t>トオ</t>
    </rPh>
    <rPh sb="40" eb="42">
      <t>ミギアシ</t>
    </rPh>
    <rPh sb="43" eb="44">
      <t>ヒ</t>
    </rPh>
    <rPh sb="47" eb="49">
      <t>ミギアシ</t>
    </rPh>
    <rPh sb="49" eb="51">
      <t>コユビ</t>
    </rPh>
    <rPh sb="52" eb="53">
      <t>カカト</t>
    </rPh>
    <rPh sb="54" eb="56">
      <t>キレツ</t>
    </rPh>
    <rPh sb="56" eb="58">
      <t>コッセツ</t>
    </rPh>
    <rPh sb="66" eb="68">
      <t>ゲンバ</t>
    </rPh>
    <rPh sb="69" eb="71">
      <t>アシモト</t>
    </rPh>
    <rPh sb="73" eb="74">
      <t>ナニ</t>
    </rPh>
    <rPh sb="78" eb="80">
      <t>カンキョウ</t>
    </rPh>
    <rPh sb="81" eb="82">
      <t>ヨ</t>
    </rPh>
    <rPh sb="84" eb="85">
      <t>ホカ</t>
    </rPh>
    <rPh sb="85" eb="87">
      <t>ゲンバ</t>
    </rPh>
    <rPh sb="88" eb="89">
      <t>クラ</t>
    </rPh>
    <rPh sb="92" eb="93">
      <t>スコ</t>
    </rPh>
    <rPh sb="94" eb="96">
      <t>ドウセン</t>
    </rPh>
    <rPh sb="97" eb="98">
      <t>セマ</t>
    </rPh>
    <rPh sb="99" eb="101">
      <t>カンキョウ</t>
    </rPh>
    <rPh sb="107" eb="109">
      <t>ソウホウ</t>
    </rPh>
    <rPh sb="110" eb="112">
      <t>チュウイ</t>
    </rPh>
    <rPh sb="112" eb="114">
      <t>ブソク</t>
    </rPh>
    <rPh sb="117" eb="118">
      <t>オ</t>
    </rPh>
    <phoneticPr fontId="1"/>
  </si>
  <si>
    <t>1Fにて住宅資材を150㎝程の高さの棚に補充をしている際に、後ろを通ったリフトに右足を轢かれて右足小指と踵を亀裂骨折してしまった。
現場の足元には何もなく、環境は良いが他現場に比べると少し動線が狭い環境であった。
双方の注意不足により起こってしまった。</t>
    <rPh sb="13" eb="14">
      <t>ホド</t>
    </rPh>
    <phoneticPr fontId="1"/>
  </si>
  <si>
    <t>6F平場にて、コンテナ入荷後のダンボール格納作業中に棚の4段目に積み上げる際に手を滑らせ、顔に荷物が当たった。
その日は痛みがなかったため作業を続けたが、翌日になり首を痛めたことが判明した。</t>
    <rPh sb="2" eb="3">
      <t>ヒラ</t>
    </rPh>
    <rPh sb="3" eb="4">
      <t>バ</t>
    </rPh>
    <rPh sb="11" eb="13">
      <t>ニュウカ</t>
    </rPh>
    <rPh sb="13" eb="14">
      <t>ゴ</t>
    </rPh>
    <rPh sb="20" eb="22">
      <t>カクノウ</t>
    </rPh>
    <rPh sb="22" eb="25">
      <t>サギョウチュウ</t>
    </rPh>
    <rPh sb="26" eb="27">
      <t>タナ</t>
    </rPh>
    <rPh sb="29" eb="31">
      <t>ダンメ</t>
    </rPh>
    <rPh sb="32" eb="33">
      <t>ツ</t>
    </rPh>
    <rPh sb="34" eb="35">
      <t>ア</t>
    </rPh>
    <rPh sb="37" eb="38">
      <t>サイ</t>
    </rPh>
    <rPh sb="39" eb="40">
      <t>テ</t>
    </rPh>
    <rPh sb="41" eb="42">
      <t>スベ</t>
    </rPh>
    <rPh sb="45" eb="46">
      <t>カオ</t>
    </rPh>
    <rPh sb="47" eb="49">
      <t>ニモツ</t>
    </rPh>
    <rPh sb="50" eb="51">
      <t>ア</t>
    </rPh>
    <rPh sb="58" eb="59">
      <t>ヒ</t>
    </rPh>
    <rPh sb="60" eb="61">
      <t>イタ</t>
    </rPh>
    <rPh sb="69" eb="71">
      <t>サギョウ</t>
    </rPh>
    <rPh sb="72" eb="73">
      <t>ツヅ</t>
    </rPh>
    <rPh sb="77" eb="79">
      <t>ヨクジツ</t>
    </rPh>
    <rPh sb="82" eb="83">
      <t>クビ</t>
    </rPh>
    <rPh sb="84" eb="85">
      <t>イタ</t>
    </rPh>
    <rPh sb="90" eb="92">
      <t>ハンメイ</t>
    </rPh>
    <phoneticPr fontId="1"/>
  </si>
  <si>
    <t>新築工事現場にて作業中に負傷する。
約15㎏の木枠パネルを、業務用エレベーターで3階から4階に上げた際に、4階の作業員がパネルを持ち上げようとしたが、何かに手が引っ掛かり、パネルが手を離れそのまま3階に落下した。
その際に、3階にいた被災労働者の左母指に当たり負傷する。</t>
    <rPh sb="0" eb="2">
      <t>シンチク</t>
    </rPh>
    <rPh sb="2" eb="4">
      <t>コウジ</t>
    </rPh>
    <rPh sb="4" eb="6">
      <t>ゲンバ</t>
    </rPh>
    <rPh sb="8" eb="11">
      <t>サギョウチュウ</t>
    </rPh>
    <rPh sb="12" eb="14">
      <t>フショウ</t>
    </rPh>
    <rPh sb="18" eb="19">
      <t>ヤク</t>
    </rPh>
    <rPh sb="23" eb="25">
      <t>キワク</t>
    </rPh>
    <rPh sb="30" eb="33">
      <t>ギョウムヨウ</t>
    </rPh>
    <rPh sb="41" eb="42">
      <t>カイ</t>
    </rPh>
    <rPh sb="45" eb="46">
      <t>カイ</t>
    </rPh>
    <rPh sb="47" eb="48">
      <t>ア</t>
    </rPh>
    <rPh sb="50" eb="51">
      <t>サイ</t>
    </rPh>
    <rPh sb="54" eb="55">
      <t>カイ</t>
    </rPh>
    <rPh sb="56" eb="59">
      <t>サギョウイン</t>
    </rPh>
    <rPh sb="64" eb="65">
      <t>モ</t>
    </rPh>
    <rPh sb="66" eb="67">
      <t>ア</t>
    </rPh>
    <rPh sb="75" eb="76">
      <t>ナニ</t>
    </rPh>
    <rPh sb="78" eb="79">
      <t>テ</t>
    </rPh>
    <rPh sb="80" eb="81">
      <t>ヒ</t>
    </rPh>
    <rPh sb="82" eb="83">
      <t>カ</t>
    </rPh>
    <rPh sb="90" eb="91">
      <t>テ</t>
    </rPh>
    <rPh sb="92" eb="93">
      <t>ハナ</t>
    </rPh>
    <rPh sb="99" eb="100">
      <t>カイ</t>
    </rPh>
    <rPh sb="101" eb="103">
      <t>ラッカ</t>
    </rPh>
    <rPh sb="109" eb="110">
      <t>サイ</t>
    </rPh>
    <rPh sb="113" eb="114">
      <t>カイ</t>
    </rPh>
    <phoneticPr fontId="1"/>
  </si>
  <si>
    <t>店舗内ホールにて、鉄板付客席テーブル（横幅3ｍ高さ1m）の上方にあるダクトの油汚れを清掃する為、ビール瓶の空きケースを踏み台にし、鉄板の上に靴で上がり雑巾を使って掃除をしていたところ、ダクトの汚れが余りにも強力で簡単には除去できず、ダクトに集中して力を込めて掃除していたので足元をよく見ておらず、テーブルから足を踏み外して背中から転落した際に受傷した。</t>
    <rPh sb="0" eb="2">
      <t>テンポ</t>
    </rPh>
    <rPh sb="2" eb="3">
      <t>ナイ</t>
    </rPh>
    <rPh sb="9" eb="10">
      <t>テツ</t>
    </rPh>
    <rPh sb="10" eb="11">
      <t>イタ</t>
    </rPh>
    <rPh sb="11" eb="12">
      <t>ツキ</t>
    </rPh>
    <rPh sb="12" eb="14">
      <t>キャクセキ</t>
    </rPh>
    <rPh sb="19" eb="21">
      <t>ヨコハバ</t>
    </rPh>
    <rPh sb="23" eb="24">
      <t>タカ</t>
    </rPh>
    <phoneticPr fontId="1"/>
  </si>
  <si>
    <t>クレーン点検中、エンジンオイルが減っていた為、予備のオイルを取ろうと振り返る時に躓いた形になり、左側に倒れ左手を付いた場所にエンジンマフラーがあり、その上に左手をついて負傷（火傷）した。</t>
    <rPh sb="4" eb="7">
      <t>テンケンチュウ</t>
    </rPh>
    <rPh sb="16" eb="17">
      <t>ヘ</t>
    </rPh>
    <rPh sb="21" eb="22">
      <t>タメ</t>
    </rPh>
    <rPh sb="23" eb="25">
      <t>ヨビ</t>
    </rPh>
    <rPh sb="30" eb="31">
      <t>ト</t>
    </rPh>
    <rPh sb="34" eb="35">
      <t>フ</t>
    </rPh>
    <rPh sb="36" eb="37">
      <t>カエ</t>
    </rPh>
    <rPh sb="38" eb="39">
      <t>トキ</t>
    </rPh>
    <rPh sb="40" eb="41">
      <t>ツマヅ</t>
    </rPh>
    <rPh sb="43" eb="44">
      <t>カタチ</t>
    </rPh>
    <rPh sb="48" eb="50">
      <t>ヒダリガワ</t>
    </rPh>
    <rPh sb="51" eb="52">
      <t>タオ</t>
    </rPh>
    <rPh sb="53" eb="55">
      <t>ヒダリテ</t>
    </rPh>
    <rPh sb="56" eb="57">
      <t>ツ</t>
    </rPh>
    <rPh sb="59" eb="61">
      <t>バショ</t>
    </rPh>
    <rPh sb="76" eb="77">
      <t>ウエ</t>
    </rPh>
    <rPh sb="78" eb="80">
      <t>ヒダリテ</t>
    </rPh>
    <rPh sb="84" eb="86">
      <t>フショウ</t>
    </rPh>
    <rPh sb="87" eb="89">
      <t>ヤケド</t>
    </rPh>
    <phoneticPr fontId="1"/>
  </si>
  <si>
    <t>入居者居室内にて、63歳男性（身長165㎝、体重45.1㎏）をベッドより起きて頂こうと入居者の肩下に手を入れ力を入れ、上体を起こそうとした際腰がギクッとなった。
その後は仕事を続けるも左足に激痛があり歩くことも辛くなる。</t>
    <rPh sb="0" eb="3">
      <t>ニュウキョシャ</t>
    </rPh>
    <rPh sb="3" eb="5">
      <t>キョシツ</t>
    </rPh>
    <rPh sb="5" eb="6">
      <t>ナイ</t>
    </rPh>
    <rPh sb="11" eb="12">
      <t>サイ</t>
    </rPh>
    <rPh sb="12" eb="14">
      <t>ダンセイ</t>
    </rPh>
    <rPh sb="15" eb="17">
      <t>シンチョウ</t>
    </rPh>
    <rPh sb="22" eb="24">
      <t>タイジュウ</t>
    </rPh>
    <rPh sb="36" eb="37">
      <t>オ</t>
    </rPh>
    <rPh sb="39" eb="40">
      <t>イタダ</t>
    </rPh>
    <rPh sb="43" eb="46">
      <t>ニュウキョシャ</t>
    </rPh>
    <rPh sb="47" eb="48">
      <t>カタ</t>
    </rPh>
    <rPh sb="48" eb="49">
      <t>シタ</t>
    </rPh>
    <rPh sb="50" eb="51">
      <t>テ</t>
    </rPh>
    <rPh sb="52" eb="53">
      <t>イ</t>
    </rPh>
    <rPh sb="54" eb="55">
      <t>チカラ</t>
    </rPh>
    <rPh sb="56" eb="57">
      <t>イ</t>
    </rPh>
    <rPh sb="59" eb="61">
      <t>ジョウタイ</t>
    </rPh>
    <rPh sb="62" eb="63">
      <t>オ</t>
    </rPh>
    <rPh sb="69" eb="70">
      <t>サイ</t>
    </rPh>
    <rPh sb="70" eb="71">
      <t>コシ</t>
    </rPh>
    <rPh sb="83" eb="84">
      <t>ゴ</t>
    </rPh>
    <rPh sb="85" eb="87">
      <t>シゴト</t>
    </rPh>
    <rPh sb="88" eb="89">
      <t>ツヅ</t>
    </rPh>
    <rPh sb="92" eb="94">
      <t>ヒダリアシ</t>
    </rPh>
    <rPh sb="95" eb="97">
      <t>ゲキツウ</t>
    </rPh>
    <rPh sb="100" eb="101">
      <t>アル</t>
    </rPh>
    <rPh sb="105" eb="106">
      <t>ツラ</t>
    </rPh>
    <phoneticPr fontId="1"/>
  </si>
  <si>
    <t>入居者様の居室内で、床に座り込んでいる入居者様を後から抱え立ち上がり介助をした時、一人で介助したため、腰部に衝撃があり、めまいがし左耳が反響して聞こえた。</t>
    <rPh sb="0" eb="4">
      <t>ニュウキョシャサマ</t>
    </rPh>
    <rPh sb="5" eb="7">
      <t>キョシツ</t>
    </rPh>
    <rPh sb="7" eb="8">
      <t>ナイ</t>
    </rPh>
    <rPh sb="10" eb="11">
      <t>ユカ</t>
    </rPh>
    <rPh sb="12" eb="13">
      <t>スワ</t>
    </rPh>
    <rPh sb="14" eb="15">
      <t>コ</t>
    </rPh>
    <rPh sb="19" eb="23">
      <t>ニュウキョシャサマ</t>
    </rPh>
    <rPh sb="24" eb="25">
      <t>ウシロ</t>
    </rPh>
    <rPh sb="27" eb="28">
      <t>カカ</t>
    </rPh>
    <rPh sb="29" eb="30">
      <t>タ</t>
    </rPh>
    <rPh sb="31" eb="32">
      <t>ア</t>
    </rPh>
    <rPh sb="34" eb="36">
      <t>カイジョ</t>
    </rPh>
    <rPh sb="39" eb="40">
      <t>トキ</t>
    </rPh>
    <rPh sb="41" eb="43">
      <t>ヒトリ</t>
    </rPh>
    <rPh sb="44" eb="46">
      <t>カイジョ</t>
    </rPh>
    <rPh sb="51" eb="52">
      <t>コシ</t>
    </rPh>
    <rPh sb="52" eb="53">
      <t>ブ</t>
    </rPh>
    <rPh sb="54" eb="56">
      <t>ショウゲキ</t>
    </rPh>
    <rPh sb="65" eb="67">
      <t>ヒダリミミ</t>
    </rPh>
    <rPh sb="68" eb="70">
      <t>ハンキョウ</t>
    </rPh>
    <rPh sb="72" eb="73">
      <t>キ</t>
    </rPh>
    <phoneticPr fontId="1"/>
  </si>
  <si>
    <t>施設内の厨房を開錠するために階段を駆け上がったところ、ドア付近に置かれていた食品パレットに躓き、転倒した。</t>
    <rPh sb="0" eb="2">
      <t>シセツ</t>
    </rPh>
    <rPh sb="2" eb="3">
      <t>ナイ</t>
    </rPh>
    <rPh sb="4" eb="6">
      <t>チュウボウ</t>
    </rPh>
    <rPh sb="7" eb="9">
      <t>カイジョウ</t>
    </rPh>
    <rPh sb="14" eb="16">
      <t>カイダン</t>
    </rPh>
    <rPh sb="17" eb="18">
      <t>カ</t>
    </rPh>
    <rPh sb="19" eb="20">
      <t>ア</t>
    </rPh>
    <rPh sb="29" eb="31">
      <t>フキン</t>
    </rPh>
    <rPh sb="32" eb="33">
      <t>オ</t>
    </rPh>
    <rPh sb="38" eb="39">
      <t>ショク</t>
    </rPh>
    <rPh sb="39" eb="40">
      <t>ヒン</t>
    </rPh>
    <rPh sb="45" eb="46">
      <t>ツマヅ</t>
    </rPh>
    <rPh sb="48" eb="50">
      <t>テントウ</t>
    </rPh>
    <phoneticPr fontId="1"/>
  </si>
  <si>
    <t>店舗調理場内において、仕事を終え、帰宅しようとしていた。
調理場を通って店の外へ出ようとした際、床が清掃後で濡れていたため、足を滑らせ転倒し、左肩を打って負傷したものである。</t>
    <rPh sb="0" eb="2">
      <t>テンポ</t>
    </rPh>
    <rPh sb="2" eb="4">
      <t>チョウリ</t>
    </rPh>
    <rPh sb="4" eb="5">
      <t>バ</t>
    </rPh>
    <rPh sb="5" eb="6">
      <t>ナイ</t>
    </rPh>
    <rPh sb="11" eb="13">
      <t>シゴト</t>
    </rPh>
    <rPh sb="14" eb="15">
      <t>オ</t>
    </rPh>
    <rPh sb="17" eb="19">
      <t>キタク</t>
    </rPh>
    <rPh sb="29" eb="31">
      <t>チョウリ</t>
    </rPh>
    <rPh sb="31" eb="32">
      <t>バ</t>
    </rPh>
    <rPh sb="33" eb="34">
      <t>トオ</t>
    </rPh>
    <rPh sb="36" eb="37">
      <t>ミセ</t>
    </rPh>
    <rPh sb="38" eb="39">
      <t>ソト</t>
    </rPh>
    <rPh sb="40" eb="41">
      <t>デ</t>
    </rPh>
    <rPh sb="46" eb="47">
      <t>サイ</t>
    </rPh>
    <rPh sb="48" eb="49">
      <t>ユカ</t>
    </rPh>
    <rPh sb="50" eb="52">
      <t>セイソウ</t>
    </rPh>
    <rPh sb="52" eb="53">
      <t>ゴ</t>
    </rPh>
    <rPh sb="54" eb="55">
      <t>ヌ</t>
    </rPh>
    <rPh sb="62" eb="63">
      <t>アシ</t>
    </rPh>
    <rPh sb="64" eb="65">
      <t>スベ</t>
    </rPh>
    <rPh sb="67" eb="69">
      <t>テントウ</t>
    </rPh>
    <rPh sb="71" eb="73">
      <t>ヒダリカタ</t>
    </rPh>
    <rPh sb="74" eb="75">
      <t>ウ</t>
    </rPh>
    <rPh sb="77" eb="79">
      <t>フショウ</t>
    </rPh>
    <phoneticPr fontId="1"/>
  </si>
  <si>
    <t>ホテル宴会場にて発生した。
宴会を盛り上げようとした催しの最中、年1回の社員旅行は社員が一同に集まる場であり、会社から幹事に行き先・催し等を決めてもらい行っている。
また幹事に関しては、会社が事務方に依頼している。
今回の幹事は被災労働者と他1名を選んだ。
担当した被災労働者は去年より場を盛り上げようとして、競争を取り入れたパンの早食いに参加し、パンで喉を詰まらせた。
他の従業員がトイレでホテル従業員に心臓マッサージ等蘇生行為を行われている被災労働者を発見し、病院に搬送するが意識がない状態、また脳にも呼吸が出来なくて起きた損傷がある。
手術によって取り付けられた心肺機により現状維持していたが、その後、死亡した。</t>
    <rPh sb="3" eb="6">
      <t>エンカイジョウ</t>
    </rPh>
    <rPh sb="8" eb="10">
      <t>ハッセイ</t>
    </rPh>
    <rPh sb="14" eb="16">
      <t>エンカイ</t>
    </rPh>
    <rPh sb="17" eb="18">
      <t>モ</t>
    </rPh>
    <rPh sb="19" eb="20">
      <t>ア</t>
    </rPh>
    <rPh sb="26" eb="27">
      <t>モヨオ</t>
    </rPh>
    <rPh sb="29" eb="31">
      <t>サナカ</t>
    </rPh>
    <rPh sb="32" eb="33">
      <t>ネン</t>
    </rPh>
    <rPh sb="34" eb="35">
      <t>カイ</t>
    </rPh>
    <rPh sb="36" eb="38">
      <t>シャイン</t>
    </rPh>
    <rPh sb="38" eb="40">
      <t>リョコウ</t>
    </rPh>
    <rPh sb="41" eb="43">
      <t>シャイン</t>
    </rPh>
    <rPh sb="44" eb="46">
      <t>イチドウ</t>
    </rPh>
    <rPh sb="47" eb="48">
      <t>アツ</t>
    </rPh>
    <rPh sb="50" eb="51">
      <t>バ</t>
    </rPh>
    <rPh sb="55" eb="56">
      <t>カイ</t>
    </rPh>
    <rPh sb="56" eb="57">
      <t>シャ</t>
    </rPh>
    <rPh sb="59" eb="61">
      <t>カンジ</t>
    </rPh>
    <rPh sb="66" eb="67">
      <t>モヨオ</t>
    </rPh>
    <rPh sb="68" eb="69">
      <t>トウ</t>
    </rPh>
    <rPh sb="70" eb="71">
      <t>キ</t>
    </rPh>
    <rPh sb="76" eb="77">
      <t>イ</t>
    </rPh>
    <rPh sb="85" eb="87">
      <t>カンジ</t>
    </rPh>
    <rPh sb="88" eb="89">
      <t>カン</t>
    </rPh>
    <rPh sb="93" eb="95">
      <t>カイシャ</t>
    </rPh>
    <rPh sb="96" eb="99">
      <t>ジムカタ</t>
    </rPh>
    <rPh sb="100" eb="102">
      <t>イライ</t>
    </rPh>
    <rPh sb="108" eb="110">
      <t>コンカイ</t>
    </rPh>
    <rPh sb="111" eb="113">
      <t>カンジ</t>
    </rPh>
    <rPh sb="114" eb="116">
      <t>ヒサイ</t>
    </rPh>
    <rPh sb="116" eb="119">
      <t>ロウドウシャ</t>
    </rPh>
    <rPh sb="120" eb="121">
      <t>ホカ</t>
    </rPh>
    <rPh sb="122" eb="123">
      <t>メイ</t>
    </rPh>
    <rPh sb="124" eb="125">
      <t>エラ</t>
    </rPh>
    <rPh sb="129" eb="131">
      <t>タントウ</t>
    </rPh>
    <rPh sb="133" eb="135">
      <t>ヒサイ</t>
    </rPh>
    <rPh sb="135" eb="138">
      <t>ロウドウシャ</t>
    </rPh>
    <rPh sb="139" eb="141">
      <t>キョネン</t>
    </rPh>
    <rPh sb="143" eb="144">
      <t>バ</t>
    </rPh>
    <rPh sb="145" eb="146">
      <t>モ</t>
    </rPh>
    <rPh sb="147" eb="148">
      <t>ア</t>
    </rPh>
    <rPh sb="155" eb="157">
      <t>キョウソウ</t>
    </rPh>
    <rPh sb="158" eb="159">
      <t>ト</t>
    </rPh>
    <rPh sb="160" eb="161">
      <t>イ</t>
    </rPh>
    <rPh sb="166" eb="167">
      <t>ハヤ</t>
    </rPh>
    <rPh sb="167" eb="168">
      <t>ク</t>
    </rPh>
    <rPh sb="170" eb="172">
      <t>サンカ</t>
    </rPh>
    <rPh sb="177" eb="178">
      <t>ノド</t>
    </rPh>
    <rPh sb="179" eb="180">
      <t>ツ</t>
    </rPh>
    <rPh sb="186" eb="187">
      <t>ホカ</t>
    </rPh>
    <rPh sb="188" eb="191">
      <t>ジュウギョウイン</t>
    </rPh>
    <rPh sb="199" eb="202">
      <t>ジュウギョウイン</t>
    </rPh>
    <rPh sb="203" eb="205">
      <t>シンゾウ</t>
    </rPh>
    <rPh sb="210" eb="211">
      <t>トウ</t>
    </rPh>
    <rPh sb="211" eb="213">
      <t>ソセイ</t>
    </rPh>
    <rPh sb="213" eb="215">
      <t>コウイ</t>
    </rPh>
    <rPh sb="216" eb="217">
      <t>オコナ</t>
    </rPh>
    <rPh sb="222" eb="224">
      <t>ヒサイ</t>
    </rPh>
    <rPh sb="224" eb="227">
      <t>ロウドウシャ</t>
    </rPh>
    <rPh sb="228" eb="230">
      <t>ハッケン</t>
    </rPh>
    <rPh sb="232" eb="234">
      <t>ビョウイン</t>
    </rPh>
    <rPh sb="235" eb="237">
      <t>ハンソウ</t>
    </rPh>
    <rPh sb="240" eb="242">
      <t>イシキ</t>
    </rPh>
    <rPh sb="245" eb="247">
      <t>ジョウタイ</t>
    </rPh>
    <rPh sb="250" eb="251">
      <t>ノウ</t>
    </rPh>
    <rPh sb="253" eb="255">
      <t>コキュウ</t>
    </rPh>
    <rPh sb="256" eb="258">
      <t>デキ</t>
    </rPh>
    <rPh sb="261" eb="262">
      <t>オ</t>
    </rPh>
    <rPh sb="264" eb="266">
      <t>ソンショウ</t>
    </rPh>
    <rPh sb="271" eb="273">
      <t>シュジュツ</t>
    </rPh>
    <rPh sb="277" eb="278">
      <t>ト</t>
    </rPh>
    <rPh sb="279" eb="280">
      <t>ツ</t>
    </rPh>
    <rPh sb="284" eb="286">
      <t>シンパイ</t>
    </rPh>
    <rPh sb="286" eb="287">
      <t>キ</t>
    </rPh>
    <rPh sb="290" eb="292">
      <t>ゲンジョウ</t>
    </rPh>
    <rPh sb="292" eb="294">
      <t>イジ</t>
    </rPh>
    <rPh sb="302" eb="303">
      <t>ゴ</t>
    </rPh>
    <rPh sb="304" eb="306">
      <t>シボウ</t>
    </rPh>
    <phoneticPr fontId="1"/>
  </si>
  <si>
    <t>バックルームで、商品補充の為在庫品のキャリーケースを持ち上げようとした際、パンプスのかかとが滑り、左足首を捻って第5中足骨を骨折した。</t>
    <rPh sb="8" eb="10">
      <t>ショウヒン</t>
    </rPh>
    <rPh sb="10" eb="12">
      <t>ホジュウ</t>
    </rPh>
    <rPh sb="13" eb="14">
      <t>タメ</t>
    </rPh>
    <rPh sb="14" eb="17">
      <t>ザイコヒン</t>
    </rPh>
    <rPh sb="26" eb="27">
      <t>モ</t>
    </rPh>
    <rPh sb="28" eb="29">
      <t>ア</t>
    </rPh>
    <rPh sb="35" eb="36">
      <t>サイ</t>
    </rPh>
    <rPh sb="46" eb="47">
      <t>スベ</t>
    </rPh>
    <rPh sb="49" eb="52">
      <t>ヒダリアシクビ</t>
    </rPh>
    <rPh sb="53" eb="54">
      <t>ヒネ</t>
    </rPh>
    <rPh sb="56" eb="57">
      <t>ダイ</t>
    </rPh>
    <rPh sb="58" eb="59">
      <t>ナカ</t>
    </rPh>
    <rPh sb="59" eb="60">
      <t>アシ</t>
    </rPh>
    <rPh sb="60" eb="61">
      <t>ホネ</t>
    </rPh>
    <rPh sb="62" eb="64">
      <t>コッセツ</t>
    </rPh>
    <phoneticPr fontId="1"/>
  </si>
  <si>
    <t>ゴミ捨て場で、ゴミの肉を入れた袋（縦100㎝×横90㎝×高さ100㎝、重さ15㎏）を持ち上げた際、右膝に力が入り過ぎて外傷後膝関節症を発症した。</t>
    <rPh sb="2" eb="3">
      <t>ス</t>
    </rPh>
    <rPh sb="4" eb="5">
      <t>バ</t>
    </rPh>
    <rPh sb="10" eb="11">
      <t>ニク</t>
    </rPh>
    <rPh sb="12" eb="13">
      <t>イ</t>
    </rPh>
    <rPh sb="15" eb="16">
      <t>フクロ</t>
    </rPh>
    <rPh sb="17" eb="18">
      <t>タテ</t>
    </rPh>
    <rPh sb="23" eb="24">
      <t>ヨコ</t>
    </rPh>
    <rPh sb="28" eb="29">
      <t>タカ</t>
    </rPh>
    <rPh sb="35" eb="36">
      <t>オモ</t>
    </rPh>
    <rPh sb="42" eb="43">
      <t>モ</t>
    </rPh>
    <rPh sb="44" eb="45">
      <t>ア</t>
    </rPh>
    <rPh sb="47" eb="48">
      <t>サイ</t>
    </rPh>
    <rPh sb="49" eb="50">
      <t>ミギ</t>
    </rPh>
    <rPh sb="50" eb="51">
      <t>ヒザ</t>
    </rPh>
    <rPh sb="52" eb="53">
      <t>チカラ</t>
    </rPh>
    <rPh sb="54" eb="55">
      <t>ハイ</t>
    </rPh>
    <rPh sb="56" eb="57">
      <t>ス</t>
    </rPh>
    <rPh sb="59" eb="61">
      <t>ガイショウ</t>
    </rPh>
    <rPh sb="61" eb="62">
      <t>ゴ</t>
    </rPh>
    <rPh sb="62" eb="63">
      <t>ヒザ</t>
    </rPh>
    <rPh sb="63" eb="66">
      <t>カンセツショウ</t>
    </rPh>
    <rPh sb="67" eb="69">
      <t>ハッショウ</t>
    </rPh>
    <phoneticPr fontId="1"/>
  </si>
  <si>
    <t>重度障害者のホームで支援業務中、利用者が玄関から外に飛び出し玄関横で寝そべったまま起き上がろうとしないので起こしてあげるために、同僚の支援員が上半身を持ち、被災者が足を持ち上げた時に、利用者が力を入れたのでその勢いで、被災者が体勢を崩してしまい利用者側に倒れ込んだ。
すぐに湿布を貼り応急処置をして、その日は終了時刻まで仕事をした。
その後痛みが治まらないため後日に受診した。</t>
    <rPh sb="0" eb="2">
      <t>ジュウド</t>
    </rPh>
    <rPh sb="2" eb="5">
      <t>ショウガイシャ</t>
    </rPh>
    <rPh sb="10" eb="12">
      <t>シエン</t>
    </rPh>
    <rPh sb="12" eb="15">
      <t>ギョウムチュウ</t>
    </rPh>
    <rPh sb="16" eb="19">
      <t>リヨウシャ</t>
    </rPh>
    <rPh sb="20" eb="22">
      <t>ゲンカン</t>
    </rPh>
    <rPh sb="24" eb="25">
      <t>ソト</t>
    </rPh>
    <rPh sb="26" eb="27">
      <t>ト</t>
    </rPh>
    <rPh sb="28" eb="29">
      <t>ダ</t>
    </rPh>
    <rPh sb="30" eb="32">
      <t>ゲンカン</t>
    </rPh>
    <rPh sb="32" eb="33">
      <t>ヨコ</t>
    </rPh>
    <rPh sb="34" eb="35">
      <t>ネ</t>
    </rPh>
    <rPh sb="41" eb="42">
      <t>オ</t>
    </rPh>
    <rPh sb="43" eb="44">
      <t>ア</t>
    </rPh>
    <rPh sb="53" eb="54">
      <t>オ</t>
    </rPh>
    <rPh sb="64" eb="66">
      <t>ドウリョウ</t>
    </rPh>
    <rPh sb="67" eb="69">
      <t>シエン</t>
    </rPh>
    <rPh sb="69" eb="70">
      <t>イン</t>
    </rPh>
    <rPh sb="71" eb="74">
      <t>ジョウハンシン</t>
    </rPh>
    <rPh sb="75" eb="76">
      <t>モ</t>
    </rPh>
    <rPh sb="78" eb="81">
      <t>ヒサイシャ</t>
    </rPh>
    <rPh sb="82" eb="83">
      <t>アシ</t>
    </rPh>
    <rPh sb="84" eb="85">
      <t>モ</t>
    </rPh>
    <rPh sb="86" eb="87">
      <t>ア</t>
    </rPh>
    <rPh sb="89" eb="90">
      <t>トキ</t>
    </rPh>
    <rPh sb="92" eb="95">
      <t>リヨウシャ</t>
    </rPh>
    <rPh sb="96" eb="97">
      <t>チカラ</t>
    </rPh>
    <rPh sb="98" eb="99">
      <t>イ</t>
    </rPh>
    <rPh sb="105" eb="106">
      <t>イキオ</t>
    </rPh>
    <rPh sb="109" eb="112">
      <t>ヒサイシャ</t>
    </rPh>
    <rPh sb="113" eb="115">
      <t>タイセイ</t>
    </rPh>
    <rPh sb="116" eb="117">
      <t>クズ</t>
    </rPh>
    <rPh sb="122" eb="125">
      <t>リヨウシャ</t>
    </rPh>
    <rPh sb="125" eb="126">
      <t>ガワ</t>
    </rPh>
    <rPh sb="127" eb="128">
      <t>タオ</t>
    </rPh>
    <rPh sb="129" eb="130">
      <t>コ</t>
    </rPh>
    <rPh sb="137" eb="139">
      <t>シップ</t>
    </rPh>
    <rPh sb="140" eb="141">
      <t>ハ</t>
    </rPh>
    <rPh sb="142" eb="144">
      <t>オウキュウ</t>
    </rPh>
    <rPh sb="144" eb="146">
      <t>ショチ</t>
    </rPh>
    <rPh sb="152" eb="153">
      <t>ヒ</t>
    </rPh>
    <rPh sb="154" eb="156">
      <t>シュウリョウ</t>
    </rPh>
    <rPh sb="156" eb="158">
      <t>ジコク</t>
    </rPh>
    <rPh sb="160" eb="162">
      <t>シゴト</t>
    </rPh>
    <rPh sb="169" eb="170">
      <t>ゴ</t>
    </rPh>
    <rPh sb="170" eb="171">
      <t>イタ</t>
    </rPh>
    <rPh sb="173" eb="174">
      <t>オサ</t>
    </rPh>
    <rPh sb="180" eb="182">
      <t>ゴジツ</t>
    </rPh>
    <rPh sb="183" eb="185">
      <t>ジュシン</t>
    </rPh>
    <phoneticPr fontId="1"/>
  </si>
  <si>
    <t>軽自動車の天井を脚立を使用し、拭き上げ作業中、脚立の脚が折れ高さ約55㎝から転落し、左肩を打撲した。
（原因）脚立が使い込まれており老朽化していたと思われる。</t>
    <rPh sb="0" eb="4">
      <t>ケイジドウシャ</t>
    </rPh>
    <rPh sb="5" eb="7">
      <t>テンジョウ</t>
    </rPh>
    <rPh sb="8" eb="10">
      <t>キャタツ</t>
    </rPh>
    <rPh sb="11" eb="13">
      <t>シヨウ</t>
    </rPh>
    <rPh sb="15" eb="16">
      <t>フ</t>
    </rPh>
    <rPh sb="17" eb="18">
      <t>ア</t>
    </rPh>
    <rPh sb="19" eb="22">
      <t>サギョウチュウ</t>
    </rPh>
    <rPh sb="23" eb="25">
      <t>キャタツ</t>
    </rPh>
    <rPh sb="26" eb="27">
      <t>アシ</t>
    </rPh>
    <rPh sb="28" eb="29">
      <t>オ</t>
    </rPh>
    <rPh sb="30" eb="31">
      <t>タカ</t>
    </rPh>
    <rPh sb="32" eb="33">
      <t>ヤク</t>
    </rPh>
    <rPh sb="38" eb="40">
      <t>テンラク</t>
    </rPh>
    <rPh sb="42" eb="44">
      <t>ヒダリカタ</t>
    </rPh>
    <rPh sb="45" eb="47">
      <t>ダボク</t>
    </rPh>
    <rPh sb="52" eb="54">
      <t>ゲンイン</t>
    </rPh>
    <rPh sb="55" eb="57">
      <t>キャタツ</t>
    </rPh>
    <rPh sb="58" eb="59">
      <t>ツカ</t>
    </rPh>
    <rPh sb="60" eb="61">
      <t>コ</t>
    </rPh>
    <rPh sb="66" eb="69">
      <t>ロウキュウカ</t>
    </rPh>
    <rPh sb="74" eb="75">
      <t>オモ</t>
    </rPh>
    <phoneticPr fontId="1"/>
  </si>
  <si>
    <t>軽自動車の天井を脚立を使用し、拭き上げ作業中、脚立の脚が折れ高さ約55㎝から転落し、左肩を打撲した。
（原因）脚立が使い込まれており老朽化していたと思われる。</t>
    <phoneticPr fontId="1"/>
  </si>
  <si>
    <t>店舗内で接客販売中、清算のため顧客をレジスターへ案内すべく、カウンターから右方向へ身を翻す形で一歩方向転換して離れた途端、ブチッと音が響いた様な感覚が下半身に伝わり、突然左膝から下が脱力し歩行不能になった。
時間の経過に伴い、左脚ふくらはぎ内側が腫れ出し、じんじんと痛みが激化した。</t>
    <rPh sb="0" eb="2">
      <t>テンポ</t>
    </rPh>
    <rPh sb="2" eb="3">
      <t>ナイ</t>
    </rPh>
    <rPh sb="4" eb="6">
      <t>セッキャク</t>
    </rPh>
    <rPh sb="6" eb="8">
      <t>ハンバイ</t>
    </rPh>
    <rPh sb="8" eb="9">
      <t>チュウ</t>
    </rPh>
    <rPh sb="10" eb="12">
      <t>セイサン</t>
    </rPh>
    <rPh sb="15" eb="17">
      <t>コキャク</t>
    </rPh>
    <rPh sb="24" eb="26">
      <t>アンナイ</t>
    </rPh>
    <rPh sb="37" eb="38">
      <t>ミギ</t>
    </rPh>
    <rPh sb="38" eb="40">
      <t>ホウコウ</t>
    </rPh>
    <rPh sb="41" eb="42">
      <t>ミ</t>
    </rPh>
    <rPh sb="43" eb="44">
      <t>ヒルガエ</t>
    </rPh>
    <rPh sb="45" eb="46">
      <t>カタチ</t>
    </rPh>
    <rPh sb="47" eb="49">
      <t>イッポ</t>
    </rPh>
    <rPh sb="49" eb="51">
      <t>ホウコウ</t>
    </rPh>
    <rPh sb="51" eb="53">
      <t>テンカン</t>
    </rPh>
    <rPh sb="55" eb="56">
      <t>ハナ</t>
    </rPh>
    <rPh sb="58" eb="60">
      <t>トタン</t>
    </rPh>
    <rPh sb="65" eb="66">
      <t>オト</t>
    </rPh>
    <rPh sb="67" eb="68">
      <t>ヒビ</t>
    </rPh>
    <rPh sb="70" eb="71">
      <t>ヨウ</t>
    </rPh>
    <rPh sb="72" eb="74">
      <t>カンカク</t>
    </rPh>
    <rPh sb="75" eb="78">
      <t>カハンシン</t>
    </rPh>
    <rPh sb="79" eb="80">
      <t>ツタ</t>
    </rPh>
    <rPh sb="83" eb="85">
      <t>トツゼン</t>
    </rPh>
    <rPh sb="85" eb="86">
      <t>ヒダリ</t>
    </rPh>
    <rPh sb="86" eb="87">
      <t>ヒザ</t>
    </rPh>
    <rPh sb="89" eb="90">
      <t>シタ</t>
    </rPh>
    <rPh sb="91" eb="93">
      <t>ダツリョク</t>
    </rPh>
    <rPh sb="94" eb="96">
      <t>ホコウ</t>
    </rPh>
    <rPh sb="96" eb="98">
      <t>フノウ</t>
    </rPh>
    <rPh sb="104" eb="106">
      <t>ジカン</t>
    </rPh>
    <rPh sb="107" eb="109">
      <t>ケイカ</t>
    </rPh>
    <rPh sb="110" eb="111">
      <t>トモナ</t>
    </rPh>
    <rPh sb="113" eb="115">
      <t>ヒダリアシ</t>
    </rPh>
    <rPh sb="120" eb="122">
      <t>ウチガワ</t>
    </rPh>
    <rPh sb="123" eb="124">
      <t>ハ</t>
    </rPh>
    <rPh sb="133" eb="134">
      <t>イタ</t>
    </rPh>
    <rPh sb="136" eb="138">
      <t>ゲキカ</t>
    </rPh>
    <phoneticPr fontId="1"/>
  </si>
  <si>
    <t>運行中、バス停において、車椅子をご利用のお客様がスロープを上られる際に、前進スイッチを入れていただくようにお声掛けし、車椅子を後ろから介助したものの、お客様のスイッチ操作がおぼつかなかったのか前進スイッチが突然切れてしまい、予想以上の重みがかかり、右肘に痛みを感じた。</t>
    <rPh sb="0" eb="2">
      <t>ウンコウ</t>
    </rPh>
    <rPh sb="2" eb="3">
      <t>チュウ</t>
    </rPh>
    <rPh sb="6" eb="7">
      <t>テイ</t>
    </rPh>
    <rPh sb="12" eb="15">
      <t>クルマイス</t>
    </rPh>
    <rPh sb="17" eb="19">
      <t>リヨウ</t>
    </rPh>
    <rPh sb="21" eb="23">
      <t>キャクサマ</t>
    </rPh>
    <rPh sb="29" eb="30">
      <t>アガ</t>
    </rPh>
    <rPh sb="33" eb="34">
      <t>サイ</t>
    </rPh>
    <rPh sb="36" eb="38">
      <t>ゼンシン</t>
    </rPh>
    <rPh sb="43" eb="44">
      <t>イ</t>
    </rPh>
    <rPh sb="54" eb="55">
      <t>コエ</t>
    </rPh>
    <rPh sb="55" eb="56">
      <t>ガ</t>
    </rPh>
    <rPh sb="59" eb="62">
      <t>クルマイス</t>
    </rPh>
    <rPh sb="63" eb="64">
      <t>ウシロ</t>
    </rPh>
    <rPh sb="67" eb="69">
      <t>カイジョ</t>
    </rPh>
    <rPh sb="76" eb="78">
      <t>キャクサマ</t>
    </rPh>
    <rPh sb="83" eb="85">
      <t>ソウサ</t>
    </rPh>
    <rPh sb="96" eb="98">
      <t>ゼンシン</t>
    </rPh>
    <rPh sb="103" eb="105">
      <t>トツゼン</t>
    </rPh>
    <rPh sb="105" eb="106">
      <t>キ</t>
    </rPh>
    <rPh sb="112" eb="114">
      <t>ヨソウ</t>
    </rPh>
    <rPh sb="114" eb="116">
      <t>イジョウ</t>
    </rPh>
    <rPh sb="117" eb="118">
      <t>オモ</t>
    </rPh>
    <rPh sb="124" eb="125">
      <t>ミギ</t>
    </rPh>
    <rPh sb="125" eb="126">
      <t>ヒジ</t>
    </rPh>
    <rPh sb="127" eb="128">
      <t>イタ</t>
    </rPh>
    <rPh sb="130" eb="131">
      <t>カン</t>
    </rPh>
    <phoneticPr fontId="1"/>
  </si>
  <si>
    <t>給食の配膳の為に、台車を移動させている際、エレベーター入口の壁と台車の間に腕を挟んだ。</t>
    <rPh sb="0" eb="2">
      <t>キュウショク</t>
    </rPh>
    <rPh sb="3" eb="5">
      <t>ハイゼン</t>
    </rPh>
    <rPh sb="6" eb="7">
      <t>タメ</t>
    </rPh>
    <rPh sb="9" eb="11">
      <t>ダイシャ</t>
    </rPh>
    <rPh sb="12" eb="14">
      <t>イドウ</t>
    </rPh>
    <rPh sb="19" eb="20">
      <t>サイ</t>
    </rPh>
    <rPh sb="27" eb="28">
      <t>イ</t>
    </rPh>
    <rPh sb="28" eb="29">
      <t>クチ</t>
    </rPh>
    <rPh sb="30" eb="31">
      <t>カベ</t>
    </rPh>
    <rPh sb="32" eb="34">
      <t>ダイシャ</t>
    </rPh>
    <rPh sb="35" eb="36">
      <t>アイダ</t>
    </rPh>
    <rPh sb="37" eb="38">
      <t>ウデ</t>
    </rPh>
    <rPh sb="39" eb="40">
      <t>ハサ</t>
    </rPh>
    <phoneticPr fontId="1"/>
  </si>
  <si>
    <t>商品を搬送中、通路に置いていたカートラに足を引っ掛け転倒し、右膝を打った。
その時は大丈夫と思い痛みはあったが作業を継続した。
翌日、通常通り出勤し作業をしたが、痛みが続いた。
帰宅後も痛みがひかず、夜に連絡があり、翌日通院した。</t>
    <rPh sb="0" eb="2">
      <t>ショウヒン</t>
    </rPh>
    <rPh sb="3" eb="6">
      <t>ハンソウチュウ</t>
    </rPh>
    <rPh sb="7" eb="9">
      <t>ツウロ</t>
    </rPh>
    <rPh sb="10" eb="11">
      <t>オ</t>
    </rPh>
    <rPh sb="20" eb="21">
      <t>アシ</t>
    </rPh>
    <rPh sb="22" eb="23">
      <t>ヒ</t>
    </rPh>
    <rPh sb="24" eb="25">
      <t>カ</t>
    </rPh>
    <rPh sb="26" eb="28">
      <t>テントウ</t>
    </rPh>
    <rPh sb="30" eb="31">
      <t>ミギ</t>
    </rPh>
    <rPh sb="31" eb="32">
      <t>ヒザ</t>
    </rPh>
    <rPh sb="33" eb="34">
      <t>ウ</t>
    </rPh>
    <rPh sb="40" eb="41">
      <t>トキ</t>
    </rPh>
    <rPh sb="42" eb="45">
      <t>ダイジョウブ</t>
    </rPh>
    <rPh sb="46" eb="47">
      <t>オモ</t>
    </rPh>
    <rPh sb="48" eb="49">
      <t>イタ</t>
    </rPh>
    <rPh sb="55" eb="57">
      <t>サギョウ</t>
    </rPh>
    <rPh sb="58" eb="60">
      <t>ケイゾク</t>
    </rPh>
    <rPh sb="64" eb="66">
      <t>ヨクジツ</t>
    </rPh>
    <rPh sb="67" eb="69">
      <t>ツウジョウ</t>
    </rPh>
    <rPh sb="69" eb="70">
      <t>ドオ</t>
    </rPh>
    <rPh sb="71" eb="73">
      <t>シュッキン</t>
    </rPh>
    <rPh sb="74" eb="76">
      <t>サギョウ</t>
    </rPh>
    <rPh sb="81" eb="82">
      <t>イタ</t>
    </rPh>
    <rPh sb="84" eb="85">
      <t>ツヅ</t>
    </rPh>
    <rPh sb="89" eb="92">
      <t>キタクゴ</t>
    </rPh>
    <rPh sb="93" eb="94">
      <t>イタ</t>
    </rPh>
    <rPh sb="100" eb="101">
      <t>ヨル</t>
    </rPh>
    <rPh sb="102" eb="104">
      <t>レンラク</t>
    </rPh>
    <rPh sb="108" eb="110">
      <t>ヨクジツ</t>
    </rPh>
    <rPh sb="110" eb="112">
      <t>ツウイン</t>
    </rPh>
    <phoneticPr fontId="1"/>
  </si>
  <si>
    <t>ご利用者（女性）が水分補給をする為、車椅子への移乗介助を行った際に腰に痛みが出た。
当日はそのまま勤務を行い、翌日は自宅療養していたが、痛みがひどく、後日病院を受診した。</t>
    <rPh sb="1" eb="4">
      <t>リヨウシャ</t>
    </rPh>
    <rPh sb="5" eb="7">
      <t>ジョセイ</t>
    </rPh>
    <rPh sb="9" eb="11">
      <t>スイブン</t>
    </rPh>
    <rPh sb="11" eb="13">
      <t>ホキュウ</t>
    </rPh>
    <rPh sb="16" eb="17">
      <t>タメ</t>
    </rPh>
    <rPh sb="18" eb="21">
      <t>クルマイス</t>
    </rPh>
    <rPh sb="23" eb="25">
      <t>イジョウ</t>
    </rPh>
    <rPh sb="25" eb="27">
      <t>カイジョ</t>
    </rPh>
    <rPh sb="28" eb="29">
      <t>オコナ</t>
    </rPh>
    <rPh sb="31" eb="32">
      <t>サイ</t>
    </rPh>
    <rPh sb="33" eb="34">
      <t>コシ</t>
    </rPh>
    <rPh sb="35" eb="36">
      <t>イタ</t>
    </rPh>
    <rPh sb="38" eb="39">
      <t>デ</t>
    </rPh>
    <rPh sb="42" eb="44">
      <t>トウジツ</t>
    </rPh>
    <rPh sb="49" eb="51">
      <t>キンム</t>
    </rPh>
    <rPh sb="52" eb="53">
      <t>オコナ</t>
    </rPh>
    <rPh sb="55" eb="57">
      <t>ヨクジツ</t>
    </rPh>
    <rPh sb="58" eb="60">
      <t>ジタク</t>
    </rPh>
    <rPh sb="60" eb="62">
      <t>リョウヨウ</t>
    </rPh>
    <rPh sb="68" eb="69">
      <t>イタ</t>
    </rPh>
    <rPh sb="75" eb="77">
      <t>ゴジツ</t>
    </rPh>
    <rPh sb="77" eb="79">
      <t>ビョウイン</t>
    </rPh>
    <rPh sb="80" eb="82">
      <t>ジュシン</t>
    </rPh>
    <phoneticPr fontId="1"/>
  </si>
  <si>
    <t>利用者を1階特別浴室にて入浴業務中、ストレッチャーと本体との間に右手指を挟み負傷したものである。</t>
    <rPh sb="0" eb="3">
      <t>リヨウシャ</t>
    </rPh>
    <rPh sb="5" eb="6">
      <t>カイ</t>
    </rPh>
    <rPh sb="6" eb="8">
      <t>トクベツ</t>
    </rPh>
    <rPh sb="8" eb="10">
      <t>ヨクシツ</t>
    </rPh>
    <rPh sb="12" eb="14">
      <t>ニュウヨク</t>
    </rPh>
    <rPh sb="14" eb="17">
      <t>ギョウムチュウ</t>
    </rPh>
    <rPh sb="26" eb="28">
      <t>ホンタイ</t>
    </rPh>
    <rPh sb="30" eb="31">
      <t>アイダ</t>
    </rPh>
    <rPh sb="32" eb="34">
      <t>ミギテ</t>
    </rPh>
    <rPh sb="34" eb="35">
      <t>ユビ</t>
    </rPh>
    <rPh sb="36" eb="37">
      <t>ハサ</t>
    </rPh>
    <rPh sb="38" eb="40">
      <t>フショウ</t>
    </rPh>
    <phoneticPr fontId="1"/>
  </si>
  <si>
    <t>ご利用者（女性）が水分補給をする為、車椅子への移乗介助を行った際に腰に痛みが出た。
当日はそのまま勤務を行い、翌日は自宅療養していたが、痛みがひどく、後日病院を受診した。</t>
    <phoneticPr fontId="1"/>
  </si>
  <si>
    <t>お客様宅を自転車で訪問途上の事故である。
お宅前で自転車を停めた際、前籠が重くてスタンドが外れ、自転車が右側に倒れてきた為、避けようとして右足甲外側を強打した。
休日出勤の届けは提出しており、お客様対応の為の活動で半日出勤となる。
傷病部位は右足甲外側骨折。</t>
    <rPh sb="1" eb="3">
      <t>キャクサマ</t>
    </rPh>
    <rPh sb="3" eb="4">
      <t>タク</t>
    </rPh>
    <rPh sb="5" eb="8">
      <t>ジテンシャ</t>
    </rPh>
    <rPh sb="9" eb="11">
      <t>ホウモン</t>
    </rPh>
    <rPh sb="11" eb="13">
      <t>トジョウ</t>
    </rPh>
    <rPh sb="14" eb="16">
      <t>ジコ</t>
    </rPh>
    <rPh sb="22" eb="23">
      <t>タク</t>
    </rPh>
    <rPh sb="23" eb="24">
      <t>マエ</t>
    </rPh>
    <rPh sb="25" eb="28">
      <t>ジテンシャ</t>
    </rPh>
    <rPh sb="29" eb="30">
      <t>ト</t>
    </rPh>
    <rPh sb="32" eb="33">
      <t>サイ</t>
    </rPh>
    <rPh sb="37" eb="38">
      <t>オモ</t>
    </rPh>
    <rPh sb="45" eb="46">
      <t>ハズ</t>
    </rPh>
    <rPh sb="48" eb="51">
      <t>ジテンシャ</t>
    </rPh>
    <rPh sb="52" eb="54">
      <t>ミギガワ</t>
    </rPh>
    <rPh sb="55" eb="56">
      <t>タオ</t>
    </rPh>
    <rPh sb="60" eb="61">
      <t>タメ</t>
    </rPh>
    <rPh sb="62" eb="63">
      <t>サ</t>
    </rPh>
    <rPh sb="69" eb="71">
      <t>ミギアシ</t>
    </rPh>
    <rPh sb="71" eb="72">
      <t>コウ</t>
    </rPh>
    <rPh sb="72" eb="74">
      <t>ソトガワ</t>
    </rPh>
    <rPh sb="75" eb="77">
      <t>キョウダ</t>
    </rPh>
    <rPh sb="81" eb="83">
      <t>キュウジツ</t>
    </rPh>
    <rPh sb="83" eb="85">
      <t>シュッキン</t>
    </rPh>
    <rPh sb="86" eb="87">
      <t>トド</t>
    </rPh>
    <rPh sb="89" eb="91">
      <t>テイシュツ</t>
    </rPh>
    <rPh sb="97" eb="99">
      <t>キャクサマ</t>
    </rPh>
    <rPh sb="99" eb="101">
      <t>タイオウ</t>
    </rPh>
    <rPh sb="102" eb="103">
      <t>タメ</t>
    </rPh>
    <rPh sb="104" eb="106">
      <t>カツドウ</t>
    </rPh>
    <rPh sb="107" eb="109">
      <t>ハンニチ</t>
    </rPh>
    <rPh sb="109" eb="111">
      <t>シュッキン</t>
    </rPh>
    <rPh sb="116" eb="118">
      <t>ショウビョウ</t>
    </rPh>
    <rPh sb="118" eb="120">
      <t>ブイ</t>
    </rPh>
    <rPh sb="121" eb="123">
      <t>ミギアシ</t>
    </rPh>
    <rPh sb="123" eb="124">
      <t>コウ</t>
    </rPh>
    <rPh sb="124" eb="126">
      <t>ソトガワ</t>
    </rPh>
    <rPh sb="126" eb="128">
      <t>コッセツ</t>
    </rPh>
    <phoneticPr fontId="1"/>
  </si>
  <si>
    <t>業者の班長さんに出発指示され、車に乗ろうとして、段差がある所に躓いて転倒した。
その折、身体をカバーした左手指を骨折した。</t>
    <rPh sb="0" eb="1">
      <t>ギョウ</t>
    </rPh>
    <rPh sb="1" eb="2">
      <t>シャ</t>
    </rPh>
    <rPh sb="3" eb="5">
      <t>ハンチョウ</t>
    </rPh>
    <rPh sb="8" eb="10">
      <t>シュッパツ</t>
    </rPh>
    <rPh sb="10" eb="12">
      <t>シジ</t>
    </rPh>
    <rPh sb="15" eb="16">
      <t>クルマ</t>
    </rPh>
    <rPh sb="17" eb="18">
      <t>ノ</t>
    </rPh>
    <rPh sb="24" eb="26">
      <t>ダンサ</t>
    </rPh>
    <rPh sb="29" eb="30">
      <t>トコロ</t>
    </rPh>
    <rPh sb="31" eb="32">
      <t>ツマヅ</t>
    </rPh>
    <rPh sb="34" eb="36">
      <t>テントウ</t>
    </rPh>
    <rPh sb="42" eb="43">
      <t>オリ</t>
    </rPh>
    <rPh sb="44" eb="46">
      <t>シンタイ</t>
    </rPh>
    <rPh sb="52" eb="54">
      <t>ヒダリテ</t>
    </rPh>
    <rPh sb="54" eb="55">
      <t>ユビ</t>
    </rPh>
    <rPh sb="56" eb="58">
      <t>コッセツ</t>
    </rPh>
    <phoneticPr fontId="1"/>
  </si>
  <si>
    <t>事業所倉庫内で出荷作業中、突然硬直し、後頭部から転倒した。
転倒した際に頭（ヘルメット）を強打し裂傷した。
救急車で搬送された際にてんかんではないかとのことだったが、まだ検査結果は不明である。
外傷での休業か持病での休業か不明だが見込みとして提出する。</t>
    <rPh sb="0" eb="3">
      <t>ジギョウショ</t>
    </rPh>
    <rPh sb="3" eb="5">
      <t>ソウコ</t>
    </rPh>
    <rPh sb="5" eb="6">
      <t>ナイ</t>
    </rPh>
    <rPh sb="7" eb="9">
      <t>シュッカ</t>
    </rPh>
    <rPh sb="9" eb="12">
      <t>サギョウチュウ</t>
    </rPh>
    <rPh sb="13" eb="15">
      <t>トツゼン</t>
    </rPh>
    <rPh sb="15" eb="17">
      <t>コウチョク</t>
    </rPh>
    <rPh sb="19" eb="22">
      <t>コウトウブ</t>
    </rPh>
    <rPh sb="24" eb="26">
      <t>テントウ</t>
    </rPh>
    <rPh sb="30" eb="32">
      <t>テントウ</t>
    </rPh>
    <rPh sb="34" eb="35">
      <t>サイ</t>
    </rPh>
    <rPh sb="36" eb="37">
      <t>アタマ</t>
    </rPh>
    <rPh sb="45" eb="47">
      <t>キョウダ</t>
    </rPh>
    <rPh sb="48" eb="50">
      <t>レッショウ</t>
    </rPh>
    <rPh sb="54" eb="57">
      <t>キュウキュウシャ</t>
    </rPh>
    <rPh sb="58" eb="60">
      <t>ハンソウ</t>
    </rPh>
    <rPh sb="63" eb="64">
      <t>サイ</t>
    </rPh>
    <rPh sb="85" eb="87">
      <t>ケンサ</t>
    </rPh>
    <rPh sb="87" eb="89">
      <t>ケッカ</t>
    </rPh>
    <rPh sb="90" eb="92">
      <t>フメイ</t>
    </rPh>
    <rPh sb="97" eb="99">
      <t>ガイショウ</t>
    </rPh>
    <rPh sb="101" eb="103">
      <t>キュウギョウ</t>
    </rPh>
    <rPh sb="104" eb="106">
      <t>ジビョウ</t>
    </rPh>
    <rPh sb="108" eb="110">
      <t>キュウギョウ</t>
    </rPh>
    <rPh sb="111" eb="113">
      <t>フメイ</t>
    </rPh>
    <rPh sb="115" eb="117">
      <t>ミコミ</t>
    </rPh>
    <rPh sb="121" eb="123">
      <t>テイシュツ</t>
    </rPh>
    <phoneticPr fontId="1"/>
  </si>
  <si>
    <t>構内で大型車荷台後部よりカゴ車を下ろす際、荷台後部に立て掛けてあったコンパネ8枚が倒れ掛かり、その重さで外側のカゴ車が落下しそうになった。
これを支えようとして、咄嗟に荷台下に降りたところ、カゴ車が落下して来て、下敷きになった。
作業を継続し、帰社し痛みがひどくなり診察を受けたところ、捻挫・骨折と判明した。</t>
    <rPh sb="0" eb="2">
      <t>コウナイ</t>
    </rPh>
    <rPh sb="3" eb="6">
      <t>オオガタシャ</t>
    </rPh>
    <rPh sb="6" eb="8">
      <t>ニダイ</t>
    </rPh>
    <rPh sb="8" eb="10">
      <t>コウブ</t>
    </rPh>
    <rPh sb="14" eb="15">
      <t>シャ</t>
    </rPh>
    <rPh sb="16" eb="17">
      <t>オ</t>
    </rPh>
    <rPh sb="19" eb="20">
      <t>サイ</t>
    </rPh>
    <rPh sb="21" eb="23">
      <t>ニダイ</t>
    </rPh>
    <rPh sb="23" eb="25">
      <t>コウブ</t>
    </rPh>
    <rPh sb="26" eb="27">
      <t>タ</t>
    </rPh>
    <rPh sb="28" eb="29">
      <t>カ</t>
    </rPh>
    <rPh sb="39" eb="40">
      <t>マイ</t>
    </rPh>
    <rPh sb="41" eb="42">
      <t>タオ</t>
    </rPh>
    <rPh sb="43" eb="44">
      <t>カ</t>
    </rPh>
    <rPh sb="49" eb="50">
      <t>オモ</t>
    </rPh>
    <rPh sb="52" eb="54">
      <t>ソトガワ</t>
    </rPh>
    <rPh sb="57" eb="58">
      <t>シャ</t>
    </rPh>
    <rPh sb="59" eb="61">
      <t>ラッカ</t>
    </rPh>
    <rPh sb="73" eb="74">
      <t>ササ</t>
    </rPh>
    <rPh sb="81" eb="83">
      <t>トッサ</t>
    </rPh>
    <rPh sb="84" eb="86">
      <t>ニダイ</t>
    </rPh>
    <rPh sb="86" eb="87">
      <t>シタ</t>
    </rPh>
    <rPh sb="88" eb="89">
      <t>オ</t>
    </rPh>
    <rPh sb="97" eb="98">
      <t>シャ</t>
    </rPh>
    <rPh sb="99" eb="101">
      <t>ラッカ</t>
    </rPh>
    <rPh sb="103" eb="104">
      <t>キ</t>
    </rPh>
    <rPh sb="106" eb="108">
      <t>シタジ</t>
    </rPh>
    <rPh sb="115" eb="117">
      <t>サギョウ</t>
    </rPh>
    <rPh sb="118" eb="120">
      <t>ケイゾク</t>
    </rPh>
    <rPh sb="122" eb="124">
      <t>キシャ</t>
    </rPh>
    <rPh sb="125" eb="126">
      <t>イタ</t>
    </rPh>
    <rPh sb="133" eb="135">
      <t>シンサツ</t>
    </rPh>
    <rPh sb="136" eb="137">
      <t>ウ</t>
    </rPh>
    <rPh sb="143" eb="145">
      <t>ネンザ</t>
    </rPh>
    <rPh sb="146" eb="148">
      <t>コッセツ</t>
    </rPh>
    <rPh sb="149" eb="151">
      <t>ハンメイ</t>
    </rPh>
    <phoneticPr fontId="1"/>
  </si>
  <si>
    <t>低温庫室内部にて検品作業中、検品票を検品票置場へ置き振り向き移動しようとした際、シャッター下部への備品配置防止用に注意喚起貼り紙をし置いてあるカート（横幅約150㎝、高さ約150㎝、奥行約30㎝）下部の横棒に躓き転倒し右肘を強打してしまった。
その後30分程作業を継続し、痛みが治まらない為早退した。</t>
    <rPh sb="0" eb="2">
      <t>テイオン</t>
    </rPh>
    <rPh sb="2" eb="3">
      <t>コ</t>
    </rPh>
    <rPh sb="3" eb="5">
      <t>シツナイ</t>
    </rPh>
    <rPh sb="5" eb="6">
      <t>ブ</t>
    </rPh>
    <rPh sb="8" eb="10">
      <t>ケンピン</t>
    </rPh>
    <rPh sb="10" eb="13">
      <t>サギョウチュウ</t>
    </rPh>
    <rPh sb="14" eb="16">
      <t>ケンピン</t>
    </rPh>
    <rPh sb="16" eb="17">
      <t>ヒョウ</t>
    </rPh>
    <rPh sb="18" eb="20">
      <t>ケンピン</t>
    </rPh>
    <rPh sb="20" eb="21">
      <t>ヒョウ</t>
    </rPh>
    <rPh sb="21" eb="23">
      <t>オキバ</t>
    </rPh>
    <rPh sb="24" eb="25">
      <t>オ</t>
    </rPh>
    <rPh sb="26" eb="27">
      <t>フ</t>
    </rPh>
    <rPh sb="28" eb="29">
      <t>ム</t>
    </rPh>
    <rPh sb="30" eb="32">
      <t>イドウ</t>
    </rPh>
    <rPh sb="38" eb="39">
      <t>サイ</t>
    </rPh>
    <rPh sb="45" eb="46">
      <t>シタ</t>
    </rPh>
    <rPh sb="46" eb="47">
      <t>ブ</t>
    </rPh>
    <rPh sb="49" eb="51">
      <t>ビヒン</t>
    </rPh>
    <rPh sb="51" eb="53">
      <t>ハイチ</t>
    </rPh>
    <rPh sb="53" eb="56">
      <t>ボウシヨウ</t>
    </rPh>
    <rPh sb="57" eb="59">
      <t>チュウイ</t>
    </rPh>
    <rPh sb="59" eb="61">
      <t>カンキ</t>
    </rPh>
    <rPh sb="61" eb="62">
      <t>ハ</t>
    </rPh>
    <rPh sb="63" eb="64">
      <t>ガミ</t>
    </rPh>
    <rPh sb="66" eb="67">
      <t>オ</t>
    </rPh>
    <rPh sb="75" eb="77">
      <t>ヨコハバ</t>
    </rPh>
    <rPh sb="77" eb="78">
      <t>ヤク</t>
    </rPh>
    <rPh sb="83" eb="84">
      <t>タカ</t>
    </rPh>
    <rPh sb="85" eb="86">
      <t>ヤク</t>
    </rPh>
    <rPh sb="91" eb="93">
      <t>オクユキ</t>
    </rPh>
    <rPh sb="93" eb="94">
      <t>ヤク</t>
    </rPh>
    <rPh sb="98" eb="99">
      <t>シタ</t>
    </rPh>
    <rPh sb="99" eb="100">
      <t>ブ</t>
    </rPh>
    <rPh sb="101" eb="103">
      <t>ヨコボウ</t>
    </rPh>
    <rPh sb="104" eb="105">
      <t>ツマヅ</t>
    </rPh>
    <rPh sb="106" eb="108">
      <t>テントウ</t>
    </rPh>
    <rPh sb="109" eb="110">
      <t>ミギ</t>
    </rPh>
    <rPh sb="110" eb="111">
      <t>ヒジ</t>
    </rPh>
    <rPh sb="112" eb="114">
      <t>キョウダ</t>
    </rPh>
    <rPh sb="124" eb="125">
      <t>ゴ</t>
    </rPh>
    <rPh sb="127" eb="128">
      <t>フン</t>
    </rPh>
    <rPh sb="128" eb="129">
      <t>ホド</t>
    </rPh>
    <rPh sb="129" eb="131">
      <t>サギョウ</t>
    </rPh>
    <rPh sb="132" eb="134">
      <t>ケイゾク</t>
    </rPh>
    <rPh sb="136" eb="137">
      <t>イタ</t>
    </rPh>
    <rPh sb="139" eb="140">
      <t>オサ</t>
    </rPh>
    <rPh sb="144" eb="145">
      <t>タメ</t>
    </rPh>
    <rPh sb="145" eb="147">
      <t>ソウタイ</t>
    </rPh>
    <phoneticPr fontId="1"/>
  </si>
  <si>
    <t>焼きおにぎりライン6号成型機にて、成型機のカップ部に付着した米を取り除こうと、成型機カバーの安全装置（近接センサー）のパスワードを入力した。
安全装置を解除し、成型機を動かしたままカップ部に手を近づけてしまった為、ノックアウトのカップ部分とプレートとの間で指を挟み負傷した。</t>
    <rPh sb="0" eb="1">
      <t>ヤキ</t>
    </rPh>
    <rPh sb="10" eb="11">
      <t>ゴウ</t>
    </rPh>
    <rPh sb="11" eb="14">
      <t>セイケイキ</t>
    </rPh>
    <rPh sb="17" eb="19">
      <t>セイケイ</t>
    </rPh>
    <rPh sb="19" eb="20">
      <t>キ</t>
    </rPh>
    <rPh sb="24" eb="25">
      <t>ブ</t>
    </rPh>
    <rPh sb="26" eb="28">
      <t>フチャク</t>
    </rPh>
    <rPh sb="30" eb="31">
      <t>コメ</t>
    </rPh>
    <rPh sb="32" eb="33">
      <t>ト</t>
    </rPh>
    <rPh sb="34" eb="35">
      <t>ノゾ</t>
    </rPh>
    <rPh sb="39" eb="42">
      <t>セイケイキ</t>
    </rPh>
    <rPh sb="46" eb="48">
      <t>アンゼン</t>
    </rPh>
    <rPh sb="48" eb="50">
      <t>ソウチ</t>
    </rPh>
    <rPh sb="51" eb="53">
      <t>キンセツ</t>
    </rPh>
    <rPh sb="65" eb="66">
      <t>ニュウ</t>
    </rPh>
    <rPh sb="66" eb="67">
      <t>リョク</t>
    </rPh>
    <rPh sb="71" eb="73">
      <t>アンゼン</t>
    </rPh>
    <rPh sb="73" eb="75">
      <t>ソウチ</t>
    </rPh>
    <rPh sb="76" eb="78">
      <t>カイジョ</t>
    </rPh>
    <rPh sb="80" eb="83">
      <t>セイケイキ</t>
    </rPh>
    <rPh sb="84" eb="85">
      <t>ウゴ</t>
    </rPh>
    <rPh sb="93" eb="94">
      <t>ブ</t>
    </rPh>
    <rPh sb="95" eb="96">
      <t>テ</t>
    </rPh>
    <rPh sb="97" eb="98">
      <t>チカ</t>
    </rPh>
    <rPh sb="105" eb="106">
      <t>タメ</t>
    </rPh>
    <rPh sb="117" eb="119">
      <t>ブブン</t>
    </rPh>
    <rPh sb="126" eb="127">
      <t>アイダ</t>
    </rPh>
    <rPh sb="128" eb="129">
      <t>ユビ</t>
    </rPh>
    <rPh sb="130" eb="131">
      <t>ハサ</t>
    </rPh>
    <rPh sb="132" eb="134">
      <t>フショウ</t>
    </rPh>
    <phoneticPr fontId="1"/>
  </si>
  <si>
    <t>焼きおにぎりライン6号成型機にて、成型機のカップ部に付着した米を取り除く時に、ノックアウト部に成型機を動かしたまま米を取り除こうとした。
成型機カバーには安全装置（近接センサー）が付いている為、パスワードを入力し安全装置を解除した。
成型機を動かしたままカップ部に手を近づけてしまった為、ノックアウトのカップ部分とプレートとの間で指を挟み負傷した。</t>
    <rPh sb="36" eb="37">
      <t>トキ</t>
    </rPh>
    <rPh sb="45" eb="46">
      <t>ブ</t>
    </rPh>
    <rPh sb="57" eb="58">
      <t>コメ</t>
    </rPh>
    <rPh sb="59" eb="60">
      <t>ト</t>
    </rPh>
    <rPh sb="61" eb="62">
      <t>ノゾ</t>
    </rPh>
    <rPh sb="69" eb="72">
      <t>セイケイキ</t>
    </rPh>
    <rPh sb="77" eb="79">
      <t>アンゼン</t>
    </rPh>
    <rPh sb="79" eb="81">
      <t>ソウチ</t>
    </rPh>
    <rPh sb="82" eb="84">
      <t>キンセツ</t>
    </rPh>
    <rPh sb="90" eb="91">
      <t>ツ</t>
    </rPh>
    <rPh sb="95" eb="96">
      <t>タメ</t>
    </rPh>
    <rPh sb="103" eb="105">
      <t>ニュウリョク</t>
    </rPh>
    <rPh sb="106" eb="108">
      <t>アンゼン</t>
    </rPh>
    <rPh sb="108" eb="110">
      <t>ソウチ</t>
    </rPh>
    <rPh sb="111" eb="113">
      <t>カイジョ</t>
    </rPh>
    <rPh sb="117" eb="120">
      <t>セイケイキ</t>
    </rPh>
    <rPh sb="121" eb="122">
      <t>ウゴ</t>
    </rPh>
    <rPh sb="130" eb="131">
      <t>ブ</t>
    </rPh>
    <phoneticPr fontId="1"/>
  </si>
  <si>
    <t>授与所の場所から1F事務所に移動中に、境内の下り石段を誤って踏み外してしまった。</t>
    <rPh sb="0" eb="2">
      <t>ジュヨ</t>
    </rPh>
    <rPh sb="2" eb="3">
      <t>ジョ</t>
    </rPh>
    <rPh sb="4" eb="6">
      <t>バショ</t>
    </rPh>
    <rPh sb="10" eb="12">
      <t>ジム</t>
    </rPh>
    <rPh sb="12" eb="13">
      <t>ショ</t>
    </rPh>
    <rPh sb="14" eb="17">
      <t>イドウチュウ</t>
    </rPh>
    <rPh sb="19" eb="21">
      <t>ケイダイ</t>
    </rPh>
    <rPh sb="22" eb="23">
      <t>クダ</t>
    </rPh>
    <rPh sb="24" eb="26">
      <t>イシダン</t>
    </rPh>
    <rPh sb="27" eb="28">
      <t>アヤマ</t>
    </rPh>
    <rPh sb="30" eb="31">
      <t>フ</t>
    </rPh>
    <rPh sb="32" eb="33">
      <t>ハズ</t>
    </rPh>
    <phoneticPr fontId="1"/>
  </si>
  <si>
    <t>昇降台を使用し4tダンプに積込作業を行っていた際、積込作業が終了した為、昇降台を下げようと下方にあるスイッチを操作しようとした。
スイッチ操作の為、降りようと昇降台横に設置されている動力箱（モーターなどを収納している）に足を掛けたところ、動力箱が濡れていた為足を滑らせ、動力箱の角で腰を強打した。</t>
    <rPh sb="0" eb="2">
      <t>ショウコウ</t>
    </rPh>
    <rPh sb="2" eb="3">
      <t>ダイ</t>
    </rPh>
    <rPh sb="4" eb="6">
      <t>シヨウ</t>
    </rPh>
    <rPh sb="13" eb="15">
      <t>ツミコ</t>
    </rPh>
    <rPh sb="15" eb="17">
      <t>サギョウ</t>
    </rPh>
    <rPh sb="18" eb="19">
      <t>オコナ</t>
    </rPh>
    <rPh sb="23" eb="24">
      <t>サイ</t>
    </rPh>
    <rPh sb="25" eb="27">
      <t>ツミコミ</t>
    </rPh>
    <rPh sb="27" eb="29">
      <t>サギョウ</t>
    </rPh>
    <rPh sb="30" eb="32">
      <t>シュウリョウ</t>
    </rPh>
    <rPh sb="34" eb="35">
      <t>タメ</t>
    </rPh>
    <rPh sb="36" eb="38">
      <t>ショウコウ</t>
    </rPh>
    <rPh sb="38" eb="39">
      <t>ダイ</t>
    </rPh>
    <rPh sb="40" eb="41">
      <t>サ</t>
    </rPh>
    <rPh sb="45" eb="47">
      <t>カホウ</t>
    </rPh>
    <rPh sb="55" eb="57">
      <t>ソウサ</t>
    </rPh>
    <rPh sb="69" eb="71">
      <t>ソウサ</t>
    </rPh>
    <rPh sb="72" eb="73">
      <t>タメ</t>
    </rPh>
    <rPh sb="74" eb="75">
      <t>オ</t>
    </rPh>
    <rPh sb="79" eb="81">
      <t>ショウコウ</t>
    </rPh>
    <rPh sb="81" eb="82">
      <t>ダイ</t>
    </rPh>
    <rPh sb="82" eb="83">
      <t>ヨコ</t>
    </rPh>
    <rPh sb="84" eb="86">
      <t>セッチ</t>
    </rPh>
    <rPh sb="91" eb="93">
      <t>ドウリョク</t>
    </rPh>
    <rPh sb="93" eb="94">
      <t>ハコ</t>
    </rPh>
    <rPh sb="102" eb="104">
      <t>シュウノウ</t>
    </rPh>
    <rPh sb="110" eb="111">
      <t>アシ</t>
    </rPh>
    <rPh sb="112" eb="113">
      <t>カ</t>
    </rPh>
    <rPh sb="119" eb="121">
      <t>ドウリョク</t>
    </rPh>
    <rPh sb="121" eb="122">
      <t>ハコ</t>
    </rPh>
    <rPh sb="123" eb="124">
      <t>ヌ</t>
    </rPh>
    <rPh sb="128" eb="129">
      <t>タメ</t>
    </rPh>
    <rPh sb="129" eb="130">
      <t>アシ</t>
    </rPh>
    <rPh sb="131" eb="132">
      <t>スベ</t>
    </rPh>
    <rPh sb="135" eb="137">
      <t>ドウリョク</t>
    </rPh>
    <rPh sb="137" eb="138">
      <t>ハコ</t>
    </rPh>
    <rPh sb="139" eb="140">
      <t>カド</t>
    </rPh>
    <rPh sb="141" eb="142">
      <t>コシ</t>
    </rPh>
    <rPh sb="143" eb="145">
      <t>キョウダ</t>
    </rPh>
    <phoneticPr fontId="1"/>
  </si>
  <si>
    <t>バックヤードで天板を拭いていた時、天板の重さに耐えられず、右手の筋を捻挫した。</t>
    <rPh sb="7" eb="9">
      <t>テンイタ</t>
    </rPh>
    <rPh sb="10" eb="11">
      <t>フ</t>
    </rPh>
    <rPh sb="15" eb="16">
      <t>トキ</t>
    </rPh>
    <rPh sb="17" eb="19">
      <t>テンイタ</t>
    </rPh>
    <rPh sb="20" eb="21">
      <t>オモ</t>
    </rPh>
    <rPh sb="23" eb="24">
      <t>タ</t>
    </rPh>
    <rPh sb="29" eb="31">
      <t>ミギテ</t>
    </rPh>
    <rPh sb="32" eb="33">
      <t>スジ</t>
    </rPh>
    <rPh sb="34" eb="36">
      <t>ネンザ</t>
    </rPh>
    <phoneticPr fontId="1"/>
  </si>
  <si>
    <t>塗装作業中、足場の上から足を滑らせして落下した。
その後、左手首に全体重がかかり骨折した。</t>
    <rPh sb="0" eb="2">
      <t>トソウ</t>
    </rPh>
    <rPh sb="2" eb="5">
      <t>サギョウチュウ</t>
    </rPh>
    <rPh sb="6" eb="8">
      <t>アシバ</t>
    </rPh>
    <rPh sb="9" eb="10">
      <t>ウエ</t>
    </rPh>
    <rPh sb="12" eb="13">
      <t>アシ</t>
    </rPh>
    <rPh sb="14" eb="15">
      <t>スベ</t>
    </rPh>
    <rPh sb="19" eb="21">
      <t>ラッカ</t>
    </rPh>
    <rPh sb="27" eb="28">
      <t>ゴ</t>
    </rPh>
    <rPh sb="29" eb="32">
      <t>ヒダリテクビ</t>
    </rPh>
    <rPh sb="33" eb="34">
      <t>ゼン</t>
    </rPh>
    <rPh sb="34" eb="36">
      <t>タイジュウ</t>
    </rPh>
    <rPh sb="40" eb="42">
      <t>コッセツ</t>
    </rPh>
    <phoneticPr fontId="1"/>
  </si>
  <si>
    <t>当社ガレージ内を移動中、敷鉄材の段差で誤って躓き、足を捻った際に右足関節を捻挫する。</t>
    <rPh sb="0" eb="2">
      <t>トウシャ</t>
    </rPh>
    <rPh sb="6" eb="7">
      <t>ナイ</t>
    </rPh>
    <rPh sb="8" eb="11">
      <t>イドウチュウ</t>
    </rPh>
    <rPh sb="12" eb="13">
      <t>シキ</t>
    </rPh>
    <rPh sb="13" eb="14">
      <t>テツ</t>
    </rPh>
    <rPh sb="14" eb="15">
      <t>ザイ</t>
    </rPh>
    <rPh sb="16" eb="18">
      <t>ダンサ</t>
    </rPh>
    <rPh sb="19" eb="20">
      <t>アヤマ</t>
    </rPh>
    <rPh sb="22" eb="23">
      <t>ツマヅ</t>
    </rPh>
    <rPh sb="25" eb="26">
      <t>アシ</t>
    </rPh>
    <rPh sb="27" eb="28">
      <t>ヒネ</t>
    </rPh>
    <rPh sb="30" eb="31">
      <t>サイ</t>
    </rPh>
    <rPh sb="32" eb="34">
      <t>ミギアシ</t>
    </rPh>
    <rPh sb="34" eb="36">
      <t>カンセツ</t>
    </rPh>
    <rPh sb="37" eb="39">
      <t>ネンザ</t>
    </rPh>
    <phoneticPr fontId="1"/>
  </si>
  <si>
    <t>バックヤードで巻寿司を切っていた時、誤って包丁で左手人差し指を切創した。</t>
    <rPh sb="7" eb="8">
      <t>マキ</t>
    </rPh>
    <rPh sb="8" eb="10">
      <t>スシ</t>
    </rPh>
    <rPh sb="11" eb="12">
      <t>キ</t>
    </rPh>
    <rPh sb="16" eb="17">
      <t>トキ</t>
    </rPh>
    <rPh sb="18" eb="19">
      <t>アヤマ</t>
    </rPh>
    <rPh sb="21" eb="23">
      <t>ホウチョウ</t>
    </rPh>
    <rPh sb="24" eb="26">
      <t>ヒダリテ</t>
    </rPh>
    <rPh sb="26" eb="28">
      <t>ヒトサ</t>
    </rPh>
    <rPh sb="29" eb="30">
      <t>ユビ</t>
    </rPh>
    <rPh sb="31" eb="33">
      <t>セッソウ</t>
    </rPh>
    <phoneticPr fontId="1"/>
  </si>
  <si>
    <t>仕事中の訪問先の玄関にて顧客対応業務が終わり帰ろうとしたところ、後ろを向いた時に、ふらつき2段程の階段を踏み外したのか、一番下の地面に打ちつけられる様に転倒した。</t>
    <rPh sb="0" eb="3">
      <t>シゴトチュウ</t>
    </rPh>
    <rPh sb="4" eb="6">
      <t>ホウモン</t>
    </rPh>
    <rPh sb="6" eb="7">
      <t>サキ</t>
    </rPh>
    <rPh sb="8" eb="10">
      <t>ゲンカン</t>
    </rPh>
    <rPh sb="12" eb="14">
      <t>コキャク</t>
    </rPh>
    <rPh sb="14" eb="16">
      <t>タイオウ</t>
    </rPh>
    <rPh sb="16" eb="18">
      <t>ギョウム</t>
    </rPh>
    <rPh sb="19" eb="20">
      <t>オ</t>
    </rPh>
    <rPh sb="22" eb="23">
      <t>カエ</t>
    </rPh>
    <rPh sb="32" eb="33">
      <t>ウシ</t>
    </rPh>
    <rPh sb="35" eb="36">
      <t>ム</t>
    </rPh>
    <rPh sb="38" eb="39">
      <t>トキ</t>
    </rPh>
    <rPh sb="46" eb="47">
      <t>ダン</t>
    </rPh>
    <rPh sb="47" eb="48">
      <t>ホド</t>
    </rPh>
    <rPh sb="49" eb="51">
      <t>カイダン</t>
    </rPh>
    <rPh sb="52" eb="53">
      <t>フ</t>
    </rPh>
    <rPh sb="54" eb="55">
      <t>ハズ</t>
    </rPh>
    <rPh sb="60" eb="63">
      <t>イチバンシタ</t>
    </rPh>
    <rPh sb="64" eb="66">
      <t>ジメン</t>
    </rPh>
    <rPh sb="67" eb="68">
      <t>ウ</t>
    </rPh>
    <rPh sb="74" eb="75">
      <t>ヨウ</t>
    </rPh>
    <rPh sb="76" eb="78">
      <t>テントウ</t>
    </rPh>
    <phoneticPr fontId="1"/>
  </si>
  <si>
    <t>空調製品の製作を習得するため現場へ出向して製品の溶接作業をしている時、脚立に乗って作業をしており、足を滑らせてしまい、下にある空調製品の上へ右胸から落下し、右胸肋骨を骨折してしまった。</t>
    <rPh sb="0" eb="2">
      <t>クウチョウ</t>
    </rPh>
    <rPh sb="2" eb="4">
      <t>セイヒン</t>
    </rPh>
    <rPh sb="5" eb="7">
      <t>セイサク</t>
    </rPh>
    <rPh sb="8" eb="10">
      <t>シュウトク</t>
    </rPh>
    <rPh sb="14" eb="16">
      <t>ゲンバ</t>
    </rPh>
    <rPh sb="17" eb="19">
      <t>シュッコウ</t>
    </rPh>
    <rPh sb="21" eb="23">
      <t>セイヒン</t>
    </rPh>
    <rPh sb="24" eb="26">
      <t>ヨウセツ</t>
    </rPh>
    <rPh sb="26" eb="28">
      <t>サギョウ</t>
    </rPh>
    <rPh sb="33" eb="34">
      <t>トキ</t>
    </rPh>
    <rPh sb="35" eb="37">
      <t>キャタツ</t>
    </rPh>
    <rPh sb="38" eb="39">
      <t>ノ</t>
    </rPh>
    <rPh sb="41" eb="43">
      <t>サギョウ</t>
    </rPh>
    <rPh sb="49" eb="50">
      <t>アシ</t>
    </rPh>
    <rPh sb="51" eb="52">
      <t>スベ</t>
    </rPh>
    <rPh sb="59" eb="60">
      <t>シタ</t>
    </rPh>
    <rPh sb="63" eb="65">
      <t>クウチョウ</t>
    </rPh>
    <rPh sb="65" eb="67">
      <t>セイヒン</t>
    </rPh>
    <rPh sb="68" eb="69">
      <t>ウエ</t>
    </rPh>
    <rPh sb="70" eb="72">
      <t>ミギムネ</t>
    </rPh>
    <rPh sb="74" eb="76">
      <t>ラッカ</t>
    </rPh>
    <rPh sb="78" eb="80">
      <t>ミギムネ</t>
    </rPh>
    <rPh sb="80" eb="82">
      <t>ロッコツ</t>
    </rPh>
    <rPh sb="83" eb="85">
      <t>コッセツ</t>
    </rPh>
    <phoneticPr fontId="1"/>
  </si>
  <si>
    <t>工場内でプレス機械の金型に挟まれた。
金型セッティング中に誤って指を挟んだ。</t>
    <rPh sb="0" eb="3">
      <t>コウジョウナイ</t>
    </rPh>
    <rPh sb="7" eb="9">
      <t>キカイ</t>
    </rPh>
    <rPh sb="10" eb="12">
      <t>カナガタ</t>
    </rPh>
    <rPh sb="13" eb="14">
      <t>ハサ</t>
    </rPh>
    <rPh sb="19" eb="21">
      <t>カナガタ</t>
    </rPh>
    <rPh sb="27" eb="28">
      <t>チュウ</t>
    </rPh>
    <rPh sb="29" eb="30">
      <t>アヤマ</t>
    </rPh>
    <rPh sb="32" eb="33">
      <t>ユビ</t>
    </rPh>
    <rPh sb="34" eb="35">
      <t>ハサ</t>
    </rPh>
    <phoneticPr fontId="1"/>
  </si>
  <si>
    <t>惣菜加工室で寿司のトレーの片付けをしようとしてコンテナの上に乗った時に、コンテナが崩れて落下した。</t>
    <phoneticPr fontId="1"/>
  </si>
  <si>
    <t>病院の駐車場にて、運転席のドアを開き、車から降りる際、誤って右手が滑り、頭（顔）から地面に落ちて負傷した。</t>
    <rPh sb="0" eb="2">
      <t>ビョウイン</t>
    </rPh>
    <rPh sb="3" eb="6">
      <t>チュウシャジョウ</t>
    </rPh>
    <rPh sb="9" eb="12">
      <t>ウンテンセキ</t>
    </rPh>
    <rPh sb="16" eb="17">
      <t>ヒラ</t>
    </rPh>
    <rPh sb="19" eb="20">
      <t>クルマ</t>
    </rPh>
    <rPh sb="22" eb="23">
      <t>オ</t>
    </rPh>
    <rPh sb="25" eb="26">
      <t>サイ</t>
    </rPh>
    <rPh sb="27" eb="28">
      <t>アヤマ</t>
    </rPh>
    <rPh sb="30" eb="32">
      <t>ミギテ</t>
    </rPh>
    <rPh sb="33" eb="34">
      <t>スベ</t>
    </rPh>
    <rPh sb="36" eb="37">
      <t>アタマ</t>
    </rPh>
    <rPh sb="38" eb="39">
      <t>カオ</t>
    </rPh>
    <rPh sb="42" eb="44">
      <t>ジメン</t>
    </rPh>
    <rPh sb="45" eb="46">
      <t>オ</t>
    </rPh>
    <rPh sb="48" eb="50">
      <t>フショウ</t>
    </rPh>
    <phoneticPr fontId="1"/>
  </si>
  <si>
    <t>駐車場の法面で樹木伐採作業中に、切った樹木の幹が倒れてきて体の横腹辺りに当たり、その際転倒した。</t>
    <rPh sb="0" eb="3">
      <t>チュウシャジョウ</t>
    </rPh>
    <rPh sb="4" eb="6">
      <t>ノリメン</t>
    </rPh>
    <rPh sb="7" eb="9">
      <t>ジュモク</t>
    </rPh>
    <rPh sb="9" eb="11">
      <t>バッサイ</t>
    </rPh>
    <rPh sb="11" eb="14">
      <t>サギョウチュウ</t>
    </rPh>
    <rPh sb="16" eb="17">
      <t>キ</t>
    </rPh>
    <rPh sb="19" eb="21">
      <t>ジュモク</t>
    </rPh>
    <rPh sb="22" eb="23">
      <t>ミキ</t>
    </rPh>
    <rPh sb="24" eb="25">
      <t>タオ</t>
    </rPh>
    <rPh sb="29" eb="30">
      <t>カラダ</t>
    </rPh>
    <rPh sb="31" eb="32">
      <t>ヨコ</t>
    </rPh>
    <rPh sb="32" eb="33">
      <t>ハラ</t>
    </rPh>
    <rPh sb="33" eb="34">
      <t>アタ</t>
    </rPh>
    <rPh sb="36" eb="37">
      <t>ア</t>
    </rPh>
    <rPh sb="42" eb="43">
      <t>サイ</t>
    </rPh>
    <rPh sb="43" eb="45">
      <t>テントウ</t>
    </rPh>
    <phoneticPr fontId="1"/>
  </si>
  <si>
    <t>加工センター内の鋼板を移動させる為、玉掛け作業を行うべく、別の鋼板に移動する際、着地に失敗し、足首を捻った。</t>
    <rPh sb="0" eb="2">
      <t>カコウ</t>
    </rPh>
    <rPh sb="6" eb="7">
      <t>ナイ</t>
    </rPh>
    <rPh sb="8" eb="9">
      <t>ハガネ</t>
    </rPh>
    <rPh sb="9" eb="10">
      <t>イタ</t>
    </rPh>
    <rPh sb="11" eb="13">
      <t>イドウ</t>
    </rPh>
    <rPh sb="16" eb="17">
      <t>タメ</t>
    </rPh>
    <rPh sb="18" eb="19">
      <t>タマ</t>
    </rPh>
    <rPh sb="19" eb="20">
      <t>ガ</t>
    </rPh>
    <rPh sb="21" eb="23">
      <t>サギョウ</t>
    </rPh>
    <rPh sb="24" eb="25">
      <t>オコナ</t>
    </rPh>
    <rPh sb="29" eb="30">
      <t>ベツ</t>
    </rPh>
    <rPh sb="31" eb="32">
      <t>ハガネ</t>
    </rPh>
    <rPh sb="32" eb="33">
      <t>イタ</t>
    </rPh>
    <rPh sb="34" eb="36">
      <t>イドウ</t>
    </rPh>
    <rPh sb="38" eb="39">
      <t>サイ</t>
    </rPh>
    <rPh sb="40" eb="42">
      <t>チャクチ</t>
    </rPh>
    <rPh sb="43" eb="45">
      <t>シッパイ</t>
    </rPh>
    <rPh sb="47" eb="49">
      <t>アシクビ</t>
    </rPh>
    <rPh sb="50" eb="51">
      <t>ヒネ</t>
    </rPh>
    <phoneticPr fontId="1"/>
  </si>
  <si>
    <t>特別養護老人ホーム内での介護業務中、トイレ介助時に、屈んだ際、左膝に痛みがはしった。
その後、入力介助時に入居者の足を洗う際、再度左膝に痛みがはしった。
痛みが止まらないので、後日、病院を受診した。
左膝外側半月損傷（疑い）と診断を受けた。</t>
    <rPh sb="0" eb="2">
      <t>トクベツ</t>
    </rPh>
    <rPh sb="2" eb="4">
      <t>ヨウゴ</t>
    </rPh>
    <rPh sb="4" eb="6">
      <t>ロウジン</t>
    </rPh>
    <rPh sb="9" eb="10">
      <t>ナイ</t>
    </rPh>
    <rPh sb="12" eb="14">
      <t>カイゴ</t>
    </rPh>
    <rPh sb="14" eb="17">
      <t>ギョウムチュウ</t>
    </rPh>
    <rPh sb="21" eb="23">
      <t>カイジョ</t>
    </rPh>
    <rPh sb="23" eb="24">
      <t>ジ</t>
    </rPh>
    <rPh sb="26" eb="27">
      <t>カガ</t>
    </rPh>
    <rPh sb="29" eb="30">
      <t>サイ</t>
    </rPh>
    <rPh sb="31" eb="32">
      <t>ヒダリ</t>
    </rPh>
    <rPh sb="32" eb="33">
      <t>ヒザ</t>
    </rPh>
    <rPh sb="34" eb="35">
      <t>イタ</t>
    </rPh>
    <rPh sb="45" eb="46">
      <t>ゴ</t>
    </rPh>
    <rPh sb="47" eb="49">
      <t>ニュウリョク</t>
    </rPh>
    <rPh sb="49" eb="51">
      <t>カイジョ</t>
    </rPh>
    <rPh sb="51" eb="52">
      <t>ジ</t>
    </rPh>
    <rPh sb="53" eb="56">
      <t>ニュウキョシャ</t>
    </rPh>
    <rPh sb="57" eb="58">
      <t>アシ</t>
    </rPh>
    <rPh sb="59" eb="60">
      <t>アラ</t>
    </rPh>
    <rPh sb="61" eb="62">
      <t>サイ</t>
    </rPh>
    <rPh sb="63" eb="65">
      <t>サイド</t>
    </rPh>
    <rPh sb="65" eb="66">
      <t>ヒダリ</t>
    </rPh>
    <rPh sb="66" eb="67">
      <t>ヒザ</t>
    </rPh>
    <rPh sb="68" eb="69">
      <t>イタ</t>
    </rPh>
    <rPh sb="77" eb="78">
      <t>イタ</t>
    </rPh>
    <rPh sb="80" eb="81">
      <t>ト</t>
    </rPh>
    <rPh sb="88" eb="90">
      <t>ゴジツ</t>
    </rPh>
    <rPh sb="91" eb="93">
      <t>ビョウイン</t>
    </rPh>
    <rPh sb="94" eb="96">
      <t>ジュシン</t>
    </rPh>
    <rPh sb="100" eb="101">
      <t>ヒダリ</t>
    </rPh>
    <rPh sb="101" eb="102">
      <t>ヒザ</t>
    </rPh>
    <rPh sb="102" eb="104">
      <t>ソトガワ</t>
    </rPh>
    <rPh sb="104" eb="106">
      <t>ハンゲツ</t>
    </rPh>
    <rPh sb="106" eb="108">
      <t>ソンショウ</t>
    </rPh>
    <rPh sb="109" eb="110">
      <t>ウタガ</t>
    </rPh>
    <rPh sb="113" eb="115">
      <t>シンダン</t>
    </rPh>
    <rPh sb="116" eb="117">
      <t>ウ</t>
    </rPh>
    <phoneticPr fontId="1"/>
  </si>
  <si>
    <t>店頭の商品を移動中に、スノコに躓き前のめりに転倒した。
その際、両手両膝をついて支えた。
その後一時間程作業をしていたが、右肘の痛みが激しくなり、曲げる事も出来なくなった。
病院でレントゲン・CT撮影の結果、右肘骨折、内部に血が溜まっていた。</t>
    <rPh sb="0" eb="2">
      <t>テントウ</t>
    </rPh>
    <rPh sb="3" eb="5">
      <t>ショウヒン</t>
    </rPh>
    <rPh sb="6" eb="9">
      <t>イドウチュウ</t>
    </rPh>
    <rPh sb="15" eb="16">
      <t>ツマヅ</t>
    </rPh>
    <rPh sb="17" eb="18">
      <t>マエ</t>
    </rPh>
    <rPh sb="22" eb="24">
      <t>テントウ</t>
    </rPh>
    <rPh sb="30" eb="31">
      <t>サイ</t>
    </rPh>
    <rPh sb="32" eb="34">
      <t>リョウテ</t>
    </rPh>
    <rPh sb="34" eb="36">
      <t>リョウヒザ</t>
    </rPh>
    <rPh sb="40" eb="41">
      <t>ササ</t>
    </rPh>
    <rPh sb="47" eb="48">
      <t>ゴ</t>
    </rPh>
    <rPh sb="48" eb="51">
      <t>イチジカン</t>
    </rPh>
    <rPh sb="51" eb="52">
      <t>ホド</t>
    </rPh>
    <rPh sb="52" eb="54">
      <t>サギョウ</t>
    </rPh>
    <rPh sb="61" eb="62">
      <t>ミギ</t>
    </rPh>
    <rPh sb="62" eb="63">
      <t>ヒジ</t>
    </rPh>
    <rPh sb="64" eb="65">
      <t>イタ</t>
    </rPh>
    <rPh sb="67" eb="68">
      <t>ハゲ</t>
    </rPh>
    <rPh sb="73" eb="74">
      <t>マ</t>
    </rPh>
    <rPh sb="76" eb="77">
      <t>コト</t>
    </rPh>
    <rPh sb="78" eb="80">
      <t>デキ</t>
    </rPh>
    <rPh sb="87" eb="89">
      <t>ビョウイン</t>
    </rPh>
    <rPh sb="98" eb="100">
      <t>サツエイ</t>
    </rPh>
    <rPh sb="101" eb="103">
      <t>ケッカ</t>
    </rPh>
    <rPh sb="104" eb="105">
      <t>ミギ</t>
    </rPh>
    <rPh sb="105" eb="106">
      <t>ヒジ</t>
    </rPh>
    <rPh sb="106" eb="108">
      <t>コッセツ</t>
    </rPh>
    <rPh sb="109" eb="111">
      <t>ナイブ</t>
    </rPh>
    <rPh sb="112" eb="113">
      <t>チ</t>
    </rPh>
    <rPh sb="114" eb="115">
      <t>タ</t>
    </rPh>
    <phoneticPr fontId="1"/>
  </si>
  <si>
    <t>講習受講のため、大学へ出張中、受講会場に入室する際、引き戸サッシの段差に左足を打ち、躓いて転倒し、左第5中足骨を骨折したものである。
当日は、痛みがあったが最後まで受講し、自宅で湿布を貼り様子を見ていた。
翌日に腫れがひどくなってきたため受診したものである。</t>
    <phoneticPr fontId="1"/>
  </si>
  <si>
    <t>講演会のため出張中、Dr.と一緒に慣れない雪道を歩いていたところ滑って転倒し、左肘を強打した。</t>
    <rPh sb="0" eb="3">
      <t>コウエンカイ</t>
    </rPh>
    <rPh sb="6" eb="8">
      <t>シュッチョウ</t>
    </rPh>
    <rPh sb="8" eb="9">
      <t>チュウ</t>
    </rPh>
    <rPh sb="14" eb="16">
      <t>イッショ</t>
    </rPh>
    <rPh sb="17" eb="18">
      <t>ナ</t>
    </rPh>
    <rPh sb="21" eb="23">
      <t>ユキミチ</t>
    </rPh>
    <rPh sb="24" eb="25">
      <t>アル</t>
    </rPh>
    <rPh sb="32" eb="33">
      <t>スベ</t>
    </rPh>
    <rPh sb="35" eb="37">
      <t>テントウ</t>
    </rPh>
    <rPh sb="39" eb="40">
      <t>ヒダリ</t>
    </rPh>
    <rPh sb="40" eb="41">
      <t>ヒジ</t>
    </rPh>
    <rPh sb="42" eb="44">
      <t>キョウダ</t>
    </rPh>
    <phoneticPr fontId="1"/>
  </si>
  <si>
    <t>朝一の拭き掃除の際、右手でダスターを持ち拭いていた時、右手肘から手の先がローラーに巻き込まれた。</t>
    <rPh sb="0" eb="2">
      <t>アサイチ</t>
    </rPh>
    <rPh sb="3" eb="4">
      <t>フ</t>
    </rPh>
    <rPh sb="5" eb="7">
      <t>ソウジ</t>
    </rPh>
    <rPh sb="8" eb="9">
      <t>サイ</t>
    </rPh>
    <rPh sb="10" eb="12">
      <t>ミギテ</t>
    </rPh>
    <rPh sb="18" eb="19">
      <t>モ</t>
    </rPh>
    <rPh sb="20" eb="21">
      <t>フ</t>
    </rPh>
    <rPh sb="25" eb="26">
      <t>トキ</t>
    </rPh>
    <rPh sb="27" eb="29">
      <t>ミギテ</t>
    </rPh>
    <rPh sb="29" eb="30">
      <t>ヒジ</t>
    </rPh>
    <rPh sb="32" eb="33">
      <t>テ</t>
    </rPh>
    <rPh sb="34" eb="35">
      <t>サキ</t>
    </rPh>
    <rPh sb="41" eb="42">
      <t>マ</t>
    </rPh>
    <rPh sb="43" eb="44">
      <t>コ</t>
    </rPh>
    <phoneticPr fontId="1"/>
  </si>
  <si>
    <t>キッチンで食洗機内の食器を棚に片付けている時、背後から利用者に声を掛けられ立ち上がった時、膝を負傷した。</t>
    <rPh sb="5" eb="8">
      <t>ショクセンキ</t>
    </rPh>
    <rPh sb="8" eb="9">
      <t>ナイ</t>
    </rPh>
    <rPh sb="10" eb="12">
      <t>ショッキ</t>
    </rPh>
    <rPh sb="13" eb="14">
      <t>タナ</t>
    </rPh>
    <rPh sb="15" eb="17">
      <t>カタヅ</t>
    </rPh>
    <rPh sb="21" eb="22">
      <t>トキ</t>
    </rPh>
    <rPh sb="23" eb="25">
      <t>ハイゴ</t>
    </rPh>
    <rPh sb="27" eb="30">
      <t>リヨウシャ</t>
    </rPh>
    <rPh sb="31" eb="32">
      <t>コエ</t>
    </rPh>
    <rPh sb="33" eb="34">
      <t>カ</t>
    </rPh>
    <rPh sb="37" eb="38">
      <t>タ</t>
    </rPh>
    <rPh sb="39" eb="40">
      <t>ア</t>
    </rPh>
    <rPh sb="43" eb="44">
      <t>トキ</t>
    </rPh>
    <rPh sb="45" eb="46">
      <t>ヒザ</t>
    </rPh>
    <rPh sb="47" eb="49">
      <t>フショウ</t>
    </rPh>
    <phoneticPr fontId="1"/>
  </si>
  <si>
    <t>店舗バックヤードからキッチンへの通路にて、カッターで段ボールを切っている際に、誤って左手親指を切ってしまった。</t>
    <rPh sb="0" eb="2">
      <t>テンポ</t>
    </rPh>
    <rPh sb="16" eb="18">
      <t>ツウロ</t>
    </rPh>
    <rPh sb="26" eb="27">
      <t>ダン</t>
    </rPh>
    <rPh sb="31" eb="32">
      <t>キ</t>
    </rPh>
    <rPh sb="36" eb="37">
      <t>サイ</t>
    </rPh>
    <rPh sb="39" eb="40">
      <t>アヤマ</t>
    </rPh>
    <rPh sb="42" eb="44">
      <t>ヒダリテ</t>
    </rPh>
    <rPh sb="44" eb="46">
      <t>オヤユビ</t>
    </rPh>
    <rPh sb="47" eb="48">
      <t>キ</t>
    </rPh>
    <phoneticPr fontId="1"/>
  </si>
  <si>
    <t>キッチン内のフライヤーの前で調理作業中、バランスを崩し、右手及び右腕をフライヤーの中につけてしまった。</t>
    <rPh sb="4" eb="5">
      <t>ナイ</t>
    </rPh>
    <rPh sb="12" eb="13">
      <t>マエ</t>
    </rPh>
    <rPh sb="14" eb="16">
      <t>チョウリ</t>
    </rPh>
    <rPh sb="16" eb="19">
      <t>サギョウチュウ</t>
    </rPh>
    <rPh sb="25" eb="26">
      <t>クズ</t>
    </rPh>
    <rPh sb="28" eb="30">
      <t>ミギテ</t>
    </rPh>
    <rPh sb="30" eb="31">
      <t>オヨ</t>
    </rPh>
    <rPh sb="32" eb="34">
      <t>ミギウデ</t>
    </rPh>
    <rPh sb="41" eb="42">
      <t>ナカ</t>
    </rPh>
    <phoneticPr fontId="1"/>
  </si>
  <si>
    <t>厨房で、プレハブ冷蔵庫より、バットに入ったサラダを取り出すため中に入り、冷蔵庫から厨房へ移動する際に、床面に躓き、転倒した。
両手でサラダバットを持っていて庇ったまま転倒したため、左側にある炊飯器の取っ手に顔が当たり出血した。</t>
    <rPh sb="0" eb="2">
      <t>チュウボウ</t>
    </rPh>
    <rPh sb="8" eb="11">
      <t>レイゾウコ</t>
    </rPh>
    <rPh sb="18" eb="19">
      <t>ハイ</t>
    </rPh>
    <rPh sb="25" eb="26">
      <t>ト</t>
    </rPh>
    <rPh sb="27" eb="28">
      <t>ダ</t>
    </rPh>
    <rPh sb="31" eb="32">
      <t>ナカ</t>
    </rPh>
    <rPh sb="33" eb="34">
      <t>ハイ</t>
    </rPh>
    <rPh sb="36" eb="39">
      <t>レイゾウコ</t>
    </rPh>
    <rPh sb="41" eb="43">
      <t>チュウボウ</t>
    </rPh>
    <rPh sb="44" eb="46">
      <t>イドウ</t>
    </rPh>
    <rPh sb="48" eb="49">
      <t>サイ</t>
    </rPh>
    <rPh sb="51" eb="52">
      <t>ユカ</t>
    </rPh>
    <rPh sb="52" eb="53">
      <t>メン</t>
    </rPh>
    <rPh sb="54" eb="55">
      <t>ツマヅ</t>
    </rPh>
    <rPh sb="57" eb="59">
      <t>テントウ</t>
    </rPh>
    <rPh sb="63" eb="65">
      <t>リョウテ</t>
    </rPh>
    <rPh sb="73" eb="74">
      <t>モ</t>
    </rPh>
    <rPh sb="78" eb="79">
      <t>カバ</t>
    </rPh>
    <rPh sb="83" eb="85">
      <t>テントウ</t>
    </rPh>
    <rPh sb="90" eb="91">
      <t>ヒダリ</t>
    </rPh>
    <rPh sb="91" eb="92">
      <t>ガワ</t>
    </rPh>
    <rPh sb="95" eb="98">
      <t>スイハンキ</t>
    </rPh>
    <rPh sb="99" eb="100">
      <t>ト</t>
    </rPh>
    <rPh sb="101" eb="102">
      <t>テ</t>
    </rPh>
    <rPh sb="103" eb="104">
      <t>カオ</t>
    </rPh>
    <rPh sb="105" eb="106">
      <t>ア</t>
    </rPh>
    <rPh sb="108" eb="110">
      <t>シュッケツ</t>
    </rPh>
    <phoneticPr fontId="1"/>
  </si>
  <si>
    <t>夕食後に利用者を居室誘導時、右側に車椅子を置き左側のベッドに移乗の際、左側に腰を捻った際に痛めた。</t>
    <rPh sb="0" eb="3">
      <t>ユウショクゴ</t>
    </rPh>
    <rPh sb="4" eb="7">
      <t>リヨウシャ</t>
    </rPh>
    <rPh sb="8" eb="10">
      <t>キョシツ</t>
    </rPh>
    <rPh sb="10" eb="12">
      <t>ユウドウ</t>
    </rPh>
    <rPh sb="12" eb="13">
      <t>ジ</t>
    </rPh>
    <rPh sb="14" eb="16">
      <t>ミギガワ</t>
    </rPh>
    <rPh sb="17" eb="20">
      <t>クルマイス</t>
    </rPh>
    <rPh sb="21" eb="22">
      <t>オ</t>
    </rPh>
    <rPh sb="23" eb="25">
      <t>ヒダリガワ</t>
    </rPh>
    <rPh sb="30" eb="32">
      <t>イジョウ</t>
    </rPh>
    <rPh sb="33" eb="34">
      <t>サイ</t>
    </rPh>
    <rPh sb="35" eb="37">
      <t>ヒダリガワ</t>
    </rPh>
    <rPh sb="38" eb="39">
      <t>コシ</t>
    </rPh>
    <rPh sb="40" eb="41">
      <t>ヒネ</t>
    </rPh>
    <rPh sb="43" eb="44">
      <t>サイ</t>
    </rPh>
    <rPh sb="45" eb="46">
      <t>イタ</t>
    </rPh>
    <phoneticPr fontId="1"/>
  </si>
  <si>
    <t>異物（コゲ）の選別作業のため製品を選別台の上で選別していた。
選別の終わった製品を製品受け箱に入れようとレバーを操作し選別台を傾けた。
製品を左手で製品受け箱に落とし終わり、選別台を元の位置に戻そうとした。
その時に左手を選別台の先端に置いたまま、レバーを操作したため選別台に挟まれた。</t>
    <rPh sb="0" eb="2">
      <t>イブツ</t>
    </rPh>
    <rPh sb="7" eb="9">
      <t>センベツ</t>
    </rPh>
    <rPh sb="9" eb="11">
      <t>サギョウ</t>
    </rPh>
    <rPh sb="14" eb="16">
      <t>セイヒン</t>
    </rPh>
    <rPh sb="17" eb="19">
      <t>センベツ</t>
    </rPh>
    <rPh sb="19" eb="20">
      <t>ダイ</t>
    </rPh>
    <rPh sb="21" eb="22">
      <t>ウエ</t>
    </rPh>
    <rPh sb="23" eb="25">
      <t>センベツ</t>
    </rPh>
    <rPh sb="31" eb="33">
      <t>センベツ</t>
    </rPh>
    <rPh sb="34" eb="35">
      <t>オ</t>
    </rPh>
    <rPh sb="38" eb="40">
      <t>セイヒン</t>
    </rPh>
    <rPh sb="41" eb="43">
      <t>セイヒン</t>
    </rPh>
    <rPh sb="43" eb="44">
      <t>ウ</t>
    </rPh>
    <rPh sb="45" eb="46">
      <t>バコ</t>
    </rPh>
    <rPh sb="47" eb="48">
      <t>イ</t>
    </rPh>
    <rPh sb="56" eb="58">
      <t>ソウサ</t>
    </rPh>
    <rPh sb="59" eb="61">
      <t>センベツ</t>
    </rPh>
    <rPh sb="61" eb="62">
      <t>ダイ</t>
    </rPh>
    <rPh sb="63" eb="64">
      <t>カタム</t>
    </rPh>
    <rPh sb="68" eb="70">
      <t>セイヒン</t>
    </rPh>
    <rPh sb="71" eb="73">
      <t>ヒダリテ</t>
    </rPh>
    <rPh sb="74" eb="76">
      <t>セイヒン</t>
    </rPh>
    <rPh sb="76" eb="77">
      <t>ウ</t>
    </rPh>
    <rPh sb="78" eb="79">
      <t>バコ</t>
    </rPh>
    <rPh sb="80" eb="81">
      <t>オ</t>
    </rPh>
    <rPh sb="83" eb="84">
      <t>オ</t>
    </rPh>
    <rPh sb="87" eb="89">
      <t>センベツ</t>
    </rPh>
    <rPh sb="89" eb="90">
      <t>ダイ</t>
    </rPh>
    <rPh sb="91" eb="92">
      <t>モト</t>
    </rPh>
    <rPh sb="93" eb="95">
      <t>イチ</t>
    </rPh>
    <rPh sb="96" eb="97">
      <t>モド</t>
    </rPh>
    <rPh sb="106" eb="107">
      <t>トキ</t>
    </rPh>
    <rPh sb="108" eb="110">
      <t>ヒダリテ</t>
    </rPh>
    <rPh sb="111" eb="113">
      <t>センベツ</t>
    </rPh>
    <rPh sb="113" eb="114">
      <t>ダイ</t>
    </rPh>
    <rPh sb="115" eb="117">
      <t>センタン</t>
    </rPh>
    <rPh sb="118" eb="119">
      <t>オ</t>
    </rPh>
    <rPh sb="128" eb="130">
      <t>ソウサ</t>
    </rPh>
    <rPh sb="134" eb="136">
      <t>センベツ</t>
    </rPh>
    <rPh sb="136" eb="137">
      <t>ダイ</t>
    </rPh>
    <rPh sb="138" eb="139">
      <t>ハサ</t>
    </rPh>
    <phoneticPr fontId="1"/>
  </si>
  <si>
    <t>訪問の仕事を終え、会社に帰る途中対向車のヘッドライドがまぶしく前が見えなくなり、自転車が歩道と車道の縁石に衝突し左側に転倒し、左側肋骨を骨折した。</t>
    <rPh sb="0" eb="2">
      <t>ホウモン</t>
    </rPh>
    <rPh sb="3" eb="5">
      <t>シゴト</t>
    </rPh>
    <rPh sb="6" eb="7">
      <t>オ</t>
    </rPh>
    <rPh sb="9" eb="11">
      <t>カイシャ</t>
    </rPh>
    <rPh sb="12" eb="13">
      <t>カエ</t>
    </rPh>
    <rPh sb="14" eb="16">
      <t>トチュウ</t>
    </rPh>
    <rPh sb="16" eb="18">
      <t>タイコウ</t>
    </rPh>
    <rPh sb="18" eb="19">
      <t>シャ</t>
    </rPh>
    <rPh sb="31" eb="32">
      <t>マエ</t>
    </rPh>
    <rPh sb="33" eb="34">
      <t>ミ</t>
    </rPh>
    <rPh sb="40" eb="43">
      <t>ジテンシャ</t>
    </rPh>
    <rPh sb="44" eb="46">
      <t>ホドウ</t>
    </rPh>
    <rPh sb="47" eb="49">
      <t>シャドウ</t>
    </rPh>
    <rPh sb="50" eb="52">
      <t>エンセキ</t>
    </rPh>
    <rPh sb="53" eb="55">
      <t>ショウトツ</t>
    </rPh>
    <rPh sb="56" eb="58">
      <t>ヒダリガワ</t>
    </rPh>
    <rPh sb="59" eb="61">
      <t>テントウ</t>
    </rPh>
    <rPh sb="63" eb="64">
      <t>ヒダリ</t>
    </rPh>
    <rPh sb="64" eb="65">
      <t>ソバ</t>
    </rPh>
    <rPh sb="65" eb="67">
      <t>ロッコツ</t>
    </rPh>
    <rPh sb="68" eb="70">
      <t>コッセツ</t>
    </rPh>
    <phoneticPr fontId="1"/>
  </si>
  <si>
    <t>配達先にて、トラックの荷台で荷物の積み降ろし作業中に、体重が後ろにかかり荷台から転落しそうになりバランスを崩し、咄嗟に左足で踏ん張った時に左膝を挫き、負傷したものである。</t>
    <rPh sb="0" eb="2">
      <t>ハイタツ</t>
    </rPh>
    <rPh sb="2" eb="3">
      <t>サキ</t>
    </rPh>
    <rPh sb="11" eb="13">
      <t>ニダイ</t>
    </rPh>
    <rPh sb="14" eb="16">
      <t>ニモツ</t>
    </rPh>
    <rPh sb="17" eb="18">
      <t>ツ</t>
    </rPh>
    <rPh sb="19" eb="20">
      <t>オ</t>
    </rPh>
    <rPh sb="22" eb="25">
      <t>サギョウチュウ</t>
    </rPh>
    <rPh sb="27" eb="29">
      <t>タイジュウ</t>
    </rPh>
    <rPh sb="30" eb="31">
      <t>ウシ</t>
    </rPh>
    <rPh sb="36" eb="38">
      <t>ニダイ</t>
    </rPh>
    <rPh sb="40" eb="42">
      <t>テンラク</t>
    </rPh>
    <rPh sb="53" eb="54">
      <t>クズ</t>
    </rPh>
    <rPh sb="56" eb="58">
      <t>トッサ</t>
    </rPh>
    <rPh sb="59" eb="61">
      <t>ヒダリアシ</t>
    </rPh>
    <rPh sb="62" eb="63">
      <t>フ</t>
    </rPh>
    <rPh sb="64" eb="65">
      <t>バ</t>
    </rPh>
    <rPh sb="67" eb="68">
      <t>トキ</t>
    </rPh>
    <rPh sb="69" eb="70">
      <t>ヒダリ</t>
    </rPh>
    <rPh sb="70" eb="71">
      <t>ヒザ</t>
    </rPh>
    <rPh sb="72" eb="73">
      <t>クジ</t>
    </rPh>
    <rPh sb="75" eb="77">
      <t>フショウ</t>
    </rPh>
    <phoneticPr fontId="1"/>
  </si>
  <si>
    <t>派遣先の9階にあるお食事処のパントリーにて、沸騰した味噌汁を入れた鍋（やかん）の蓋が左手に滑り落ちてきたため火傷を負った。</t>
    <rPh sb="0" eb="2">
      <t>ハケン</t>
    </rPh>
    <rPh sb="2" eb="3">
      <t>サキ</t>
    </rPh>
    <rPh sb="5" eb="6">
      <t>カイ</t>
    </rPh>
    <rPh sb="10" eb="12">
      <t>ショクジ</t>
    </rPh>
    <rPh sb="12" eb="13">
      <t>ドコロ</t>
    </rPh>
    <rPh sb="22" eb="24">
      <t>フットウ</t>
    </rPh>
    <rPh sb="26" eb="28">
      <t>ミソ</t>
    </rPh>
    <rPh sb="28" eb="29">
      <t>シル</t>
    </rPh>
    <rPh sb="30" eb="31">
      <t>イ</t>
    </rPh>
    <rPh sb="33" eb="34">
      <t>ナベ</t>
    </rPh>
    <rPh sb="40" eb="41">
      <t>フタ</t>
    </rPh>
    <rPh sb="42" eb="44">
      <t>ヒダリテ</t>
    </rPh>
    <rPh sb="45" eb="46">
      <t>スベ</t>
    </rPh>
    <rPh sb="47" eb="48">
      <t>オ</t>
    </rPh>
    <rPh sb="54" eb="56">
      <t>ヤケド</t>
    </rPh>
    <rPh sb="57" eb="58">
      <t>オ</t>
    </rPh>
    <phoneticPr fontId="1"/>
  </si>
  <si>
    <t>イベントで使用する資材をワゴン車に積み込む際、倉庫入口にワゴン車を誘導するため、ドライバーに合図を送っていた。
その際に倉庫の扉を左手で押さえながら車の真後ろに立って合図を送っており、バックする車に停止合図を送り、一旦は停止したが、再度動いたため、扉と車の間に左手を挟まれ負傷した。
バックしてくる車の真後ろで誘導していたことや、ドライバーとの連携が不完全であったこと、また、一旦停止したため、もう動かないであろうと決めつけたことが原因であろうと考えられる。</t>
    <rPh sb="5" eb="7">
      <t>シヨウ</t>
    </rPh>
    <rPh sb="9" eb="11">
      <t>シザイ</t>
    </rPh>
    <rPh sb="15" eb="16">
      <t>シャ</t>
    </rPh>
    <rPh sb="17" eb="18">
      <t>ツ</t>
    </rPh>
    <rPh sb="19" eb="20">
      <t>コ</t>
    </rPh>
    <rPh sb="21" eb="22">
      <t>サイ</t>
    </rPh>
    <rPh sb="23" eb="25">
      <t>ソウコ</t>
    </rPh>
    <rPh sb="25" eb="27">
      <t>イリグチ</t>
    </rPh>
    <rPh sb="31" eb="32">
      <t>シャ</t>
    </rPh>
    <rPh sb="33" eb="35">
      <t>ユウドウ</t>
    </rPh>
    <rPh sb="46" eb="48">
      <t>アイズ</t>
    </rPh>
    <rPh sb="49" eb="50">
      <t>オク</t>
    </rPh>
    <rPh sb="58" eb="59">
      <t>サイ</t>
    </rPh>
    <rPh sb="60" eb="62">
      <t>ソウコ</t>
    </rPh>
    <rPh sb="63" eb="64">
      <t>トビラ</t>
    </rPh>
    <rPh sb="65" eb="67">
      <t>ヒダリテ</t>
    </rPh>
    <rPh sb="68" eb="69">
      <t>オ</t>
    </rPh>
    <rPh sb="74" eb="75">
      <t>クルマ</t>
    </rPh>
    <rPh sb="76" eb="78">
      <t>マウシ</t>
    </rPh>
    <rPh sb="80" eb="81">
      <t>タ</t>
    </rPh>
    <rPh sb="83" eb="85">
      <t>アイズ</t>
    </rPh>
    <rPh sb="86" eb="87">
      <t>オク</t>
    </rPh>
    <rPh sb="97" eb="98">
      <t>クルマ</t>
    </rPh>
    <rPh sb="99" eb="101">
      <t>テイシ</t>
    </rPh>
    <rPh sb="101" eb="103">
      <t>アイズ</t>
    </rPh>
    <rPh sb="104" eb="105">
      <t>オク</t>
    </rPh>
    <rPh sb="107" eb="109">
      <t>イッタン</t>
    </rPh>
    <rPh sb="110" eb="112">
      <t>テイシ</t>
    </rPh>
    <rPh sb="116" eb="118">
      <t>サイド</t>
    </rPh>
    <rPh sb="118" eb="119">
      <t>ウゴ</t>
    </rPh>
    <rPh sb="124" eb="125">
      <t>トビラ</t>
    </rPh>
    <rPh sb="126" eb="127">
      <t>クルマ</t>
    </rPh>
    <rPh sb="128" eb="129">
      <t>アイダ</t>
    </rPh>
    <rPh sb="130" eb="132">
      <t>ヒダリテ</t>
    </rPh>
    <rPh sb="133" eb="134">
      <t>ハサ</t>
    </rPh>
    <rPh sb="136" eb="138">
      <t>フショウ</t>
    </rPh>
    <rPh sb="149" eb="150">
      <t>クルマ</t>
    </rPh>
    <rPh sb="151" eb="153">
      <t>マウシ</t>
    </rPh>
    <rPh sb="155" eb="157">
      <t>ユウドウ</t>
    </rPh>
    <rPh sb="172" eb="174">
      <t>レンケイ</t>
    </rPh>
    <rPh sb="175" eb="178">
      <t>フカンゼン</t>
    </rPh>
    <rPh sb="188" eb="190">
      <t>イッタン</t>
    </rPh>
    <rPh sb="190" eb="192">
      <t>テイシ</t>
    </rPh>
    <rPh sb="199" eb="200">
      <t>ウゴ</t>
    </rPh>
    <rPh sb="208" eb="209">
      <t>キ</t>
    </rPh>
    <rPh sb="216" eb="218">
      <t>ゲンイン</t>
    </rPh>
    <rPh sb="223" eb="224">
      <t>カンガ</t>
    </rPh>
    <phoneticPr fontId="1"/>
  </si>
  <si>
    <t>仮設材の整備作業をしており、資材を積み重ねている際、持ち上げていた左手が滑り、右手中指を材料で挟み、骨折した。</t>
    <rPh sb="0" eb="2">
      <t>カセツ</t>
    </rPh>
    <rPh sb="2" eb="3">
      <t>ザイ</t>
    </rPh>
    <rPh sb="4" eb="6">
      <t>セイビ</t>
    </rPh>
    <rPh sb="6" eb="8">
      <t>サギョウ</t>
    </rPh>
    <rPh sb="14" eb="16">
      <t>シザイ</t>
    </rPh>
    <rPh sb="17" eb="18">
      <t>ツ</t>
    </rPh>
    <rPh sb="19" eb="20">
      <t>カサ</t>
    </rPh>
    <rPh sb="24" eb="25">
      <t>サイ</t>
    </rPh>
    <rPh sb="26" eb="27">
      <t>モ</t>
    </rPh>
    <rPh sb="28" eb="29">
      <t>ア</t>
    </rPh>
    <rPh sb="33" eb="35">
      <t>ヒダリテ</t>
    </rPh>
    <rPh sb="36" eb="37">
      <t>スベ</t>
    </rPh>
    <rPh sb="39" eb="41">
      <t>ミギテ</t>
    </rPh>
    <rPh sb="41" eb="43">
      <t>ナカユビ</t>
    </rPh>
    <rPh sb="44" eb="46">
      <t>ザイリョウ</t>
    </rPh>
    <rPh sb="47" eb="48">
      <t>ハサ</t>
    </rPh>
    <rPh sb="50" eb="52">
      <t>コッセツ</t>
    </rPh>
    <phoneticPr fontId="1"/>
  </si>
  <si>
    <t>弊社作業現場（資材倉庫）で、2m置棚から道具を下ろそうとした際、重さでバランスを崩し1800脚立から滑り落ち負傷したものである。</t>
    <rPh sb="0" eb="2">
      <t>ヘイシャ</t>
    </rPh>
    <rPh sb="2" eb="4">
      <t>サギョウ</t>
    </rPh>
    <rPh sb="4" eb="6">
      <t>ゲンバ</t>
    </rPh>
    <rPh sb="7" eb="9">
      <t>シザイ</t>
    </rPh>
    <rPh sb="9" eb="11">
      <t>ソウコ</t>
    </rPh>
    <rPh sb="16" eb="17">
      <t>オ</t>
    </rPh>
    <rPh sb="17" eb="18">
      <t>タナ</t>
    </rPh>
    <rPh sb="20" eb="22">
      <t>ドウグ</t>
    </rPh>
    <rPh sb="23" eb="24">
      <t>シタ</t>
    </rPh>
    <rPh sb="30" eb="31">
      <t>サイ</t>
    </rPh>
    <rPh sb="32" eb="33">
      <t>オモ</t>
    </rPh>
    <rPh sb="40" eb="41">
      <t>クズ</t>
    </rPh>
    <rPh sb="46" eb="48">
      <t>キャタツ</t>
    </rPh>
    <rPh sb="50" eb="51">
      <t>スベ</t>
    </rPh>
    <rPh sb="52" eb="53">
      <t>オ</t>
    </rPh>
    <rPh sb="54" eb="56">
      <t>フショウ</t>
    </rPh>
    <phoneticPr fontId="1"/>
  </si>
  <si>
    <t>積み荷のチェックを終え、トラックの荷台（地上約1.4ｍ）から飛び降りて着地した時、左膝に激痛が走ったものである。</t>
    <rPh sb="0" eb="1">
      <t>ツ</t>
    </rPh>
    <rPh sb="2" eb="3">
      <t>ニ</t>
    </rPh>
    <rPh sb="9" eb="10">
      <t>オ</t>
    </rPh>
    <rPh sb="17" eb="19">
      <t>ニダイ</t>
    </rPh>
    <rPh sb="20" eb="22">
      <t>チジョウ</t>
    </rPh>
    <rPh sb="22" eb="23">
      <t>ヤク</t>
    </rPh>
    <rPh sb="30" eb="31">
      <t>ト</t>
    </rPh>
    <rPh sb="32" eb="33">
      <t>オ</t>
    </rPh>
    <rPh sb="35" eb="36">
      <t>チャク</t>
    </rPh>
    <rPh sb="36" eb="37">
      <t>チ</t>
    </rPh>
    <rPh sb="39" eb="40">
      <t>トキ</t>
    </rPh>
    <rPh sb="41" eb="42">
      <t>ヒダリ</t>
    </rPh>
    <rPh sb="42" eb="43">
      <t>ヒザ</t>
    </rPh>
    <rPh sb="44" eb="46">
      <t>ゲキツウ</t>
    </rPh>
    <rPh sb="47" eb="48">
      <t>ハシ</t>
    </rPh>
    <phoneticPr fontId="1"/>
  </si>
  <si>
    <t>入居者の方の個室に訪問すると転倒していた。
転倒された方の離床介助のため起こそうとするが相手方の体の強張りがあり、腰に痛みを感じた。
次の日痛みがひどくなった。</t>
    <rPh sb="0" eb="3">
      <t>ニュウキョシャ</t>
    </rPh>
    <rPh sb="4" eb="5">
      <t>カタ</t>
    </rPh>
    <rPh sb="6" eb="8">
      <t>コシツ</t>
    </rPh>
    <rPh sb="9" eb="11">
      <t>ホウモン</t>
    </rPh>
    <rPh sb="14" eb="16">
      <t>テントウ</t>
    </rPh>
    <rPh sb="22" eb="24">
      <t>テントウ</t>
    </rPh>
    <rPh sb="27" eb="28">
      <t>カタ</t>
    </rPh>
    <rPh sb="29" eb="30">
      <t>リ</t>
    </rPh>
    <rPh sb="30" eb="31">
      <t>ユカ</t>
    </rPh>
    <rPh sb="31" eb="33">
      <t>カイジョ</t>
    </rPh>
    <rPh sb="36" eb="37">
      <t>オ</t>
    </rPh>
    <rPh sb="44" eb="47">
      <t>アイテガタ</t>
    </rPh>
    <rPh sb="48" eb="49">
      <t>カラダ</t>
    </rPh>
    <rPh sb="50" eb="51">
      <t>ツヨ</t>
    </rPh>
    <rPh sb="51" eb="52">
      <t>ハ</t>
    </rPh>
    <rPh sb="57" eb="58">
      <t>コシ</t>
    </rPh>
    <rPh sb="59" eb="60">
      <t>イタ</t>
    </rPh>
    <rPh sb="62" eb="63">
      <t>カン</t>
    </rPh>
    <rPh sb="67" eb="68">
      <t>ツギ</t>
    </rPh>
    <rPh sb="69" eb="70">
      <t>ヒ</t>
    </rPh>
    <rPh sb="70" eb="71">
      <t>イタ</t>
    </rPh>
    <phoneticPr fontId="1"/>
  </si>
  <si>
    <t>実車走行中、徐行していた際、突然泥酔した歩行者がタクシーのドアを開け暴行を受け負傷した。</t>
    <rPh sb="0" eb="2">
      <t>ジッシャ</t>
    </rPh>
    <rPh sb="2" eb="5">
      <t>ソウコウチュウ</t>
    </rPh>
    <rPh sb="6" eb="8">
      <t>ジョコウ</t>
    </rPh>
    <rPh sb="12" eb="13">
      <t>サイ</t>
    </rPh>
    <rPh sb="14" eb="16">
      <t>トツゼン</t>
    </rPh>
    <rPh sb="16" eb="18">
      <t>デイスイ</t>
    </rPh>
    <rPh sb="20" eb="23">
      <t>ホコウシャ</t>
    </rPh>
    <rPh sb="32" eb="33">
      <t>ア</t>
    </rPh>
    <rPh sb="34" eb="36">
      <t>ボウコウ</t>
    </rPh>
    <rPh sb="37" eb="38">
      <t>ウ</t>
    </rPh>
    <rPh sb="39" eb="41">
      <t>フショウ</t>
    </rPh>
    <phoneticPr fontId="1"/>
  </si>
  <si>
    <t>倉庫営業1課倉庫内2Fで、リーチリフトに乗務して入出庫作業に従事していた。
小休止のためリーチリフトを駐車位置に移動した。
停車していたカウンターリフトの横を通過して左に（カウンターリフト側）旋回した時、リーチリフトの右前輪がカウンターリフトのフォーク部分に乗り上げてリーチリフトの進行方向が変わり、パレット積みの保管商品に接近した。
リーチリフトを停止させようと運転席から右足を接地させた時、パレットとリーチリフトに右足が挟まれて右足を骨折した。</t>
    <rPh sb="0" eb="2">
      <t>ソウコ</t>
    </rPh>
    <rPh sb="2" eb="4">
      <t>エイギョウ</t>
    </rPh>
    <rPh sb="5" eb="6">
      <t>カ</t>
    </rPh>
    <rPh sb="6" eb="9">
      <t>ソウコナイ</t>
    </rPh>
    <rPh sb="20" eb="22">
      <t>ジョウム</t>
    </rPh>
    <rPh sb="24" eb="27">
      <t>ニュウシュッコ</t>
    </rPh>
    <rPh sb="27" eb="29">
      <t>サギョウ</t>
    </rPh>
    <rPh sb="30" eb="32">
      <t>ジュウジ</t>
    </rPh>
    <rPh sb="38" eb="41">
      <t>ショウキュウシ</t>
    </rPh>
    <rPh sb="51" eb="53">
      <t>チュウシャ</t>
    </rPh>
    <rPh sb="53" eb="55">
      <t>イチ</t>
    </rPh>
    <rPh sb="56" eb="58">
      <t>イドウ</t>
    </rPh>
    <rPh sb="62" eb="64">
      <t>テイシャ</t>
    </rPh>
    <rPh sb="77" eb="78">
      <t>ヨコ</t>
    </rPh>
    <rPh sb="79" eb="81">
      <t>ツウカ</t>
    </rPh>
    <rPh sb="83" eb="84">
      <t>ヒダリ</t>
    </rPh>
    <rPh sb="94" eb="95">
      <t>ガワ</t>
    </rPh>
    <rPh sb="96" eb="98">
      <t>センカイ</t>
    </rPh>
    <rPh sb="100" eb="101">
      <t>トキ</t>
    </rPh>
    <rPh sb="109" eb="110">
      <t>ミギ</t>
    </rPh>
    <rPh sb="110" eb="112">
      <t>ゼンリン</t>
    </rPh>
    <rPh sb="126" eb="128">
      <t>ブブン</t>
    </rPh>
    <rPh sb="129" eb="130">
      <t>ノ</t>
    </rPh>
    <rPh sb="131" eb="132">
      <t>ア</t>
    </rPh>
    <rPh sb="141" eb="143">
      <t>シンコウ</t>
    </rPh>
    <rPh sb="143" eb="145">
      <t>ホウコウ</t>
    </rPh>
    <rPh sb="146" eb="147">
      <t>カ</t>
    </rPh>
    <rPh sb="154" eb="155">
      <t>ヅ</t>
    </rPh>
    <rPh sb="157" eb="159">
      <t>ホカン</t>
    </rPh>
    <rPh sb="159" eb="161">
      <t>ショウヒン</t>
    </rPh>
    <rPh sb="162" eb="164">
      <t>セッキン</t>
    </rPh>
    <rPh sb="175" eb="177">
      <t>テイシ</t>
    </rPh>
    <rPh sb="182" eb="185">
      <t>ウンテンセキ</t>
    </rPh>
    <rPh sb="187" eb="189">
      <t>ミギアシ</t>
    </rPh>
    <rPh sb="190" eb="192">
      <t>セッチ</t>
    </rPh>
    <rPh sb="195" eb="196">
      <t>トキ</t>
    </rPh>
    <rPh sb="209" eb="211">
      <t>ミギアシ</t>
    </rPh>
    <rPh sb="212" eb="213">
      <t>ハサ</t>
    </rPh>
    <rPh sb="216" eb="218">
      <t>ミギアシ</t>
    </rPh>
    <rPh sb="219" eb="221">
      <t>コッセツ</t>
    </rPh>
    <phoneticPr fontId="1"/>
  </si>
  <si>
    <t>機械浴室で、入浴終了後、車椅子に移乗しようと抱え上げた時、腰に電気が走ったような痛みを感じた。
後、一日仕事をそのまま続け、帰路についた。
翌日、夜勤の為、ゆっくり寝ていたが、起き上がるのもつらく、受診した。</t>
    <rPh sb="0" eb="2">
      <t>キカイ</t>
    </rPh>
    <rPh sb="2" eb="3">
      <t>ヨク</t>
    </rPh>
    <rPh sb="3" eb="4">
      <t>シツ</t>
    </rPh>
    <rPh sb="6" eb="8">
      <t>ニュウヨク</t>
    </rPh>
    <rPh sb="8" eb="11">
      <t>シュウリョウゴ</t>
    </rPh>
    <rPh sb="12" eb="15">
      <t>クルマイス</t>
    </rPh>
    <rPh sb="16" eb="18">
      <t>イジョウ</t>
    </rPh>
    <rPh sb="22" eb="23">
      <t>カカ</t>
    </rPh>
    <rPh sb="24" eb="25">
      <t>ア</t>
    </rPh>
    <rPh sb="27" eb="28">
      <t>トキ</t>
    </rPh>
    <rPh sb="29" eb="30">
      <t>コシ</t>
    </rPh>
    <rPh sb="31" eb="33">
      <t>デンキ</t>
    </rPh>
    <rPh sb="34" eb="35">
      <t>ハシ</t>
    </rPh>
    <rPh sb="40" eb="41">
      <t>イタ</t>
    </rPh>
    <rPh sb="43" eb="44">
      <t>カン</t>
    </rPh>
    <rPh sb="48" eb="49">
      <t>ノチ</t>
    </rPh>
    <rPh sb="50" eb="52">
      <t>イチニチ</t>
    </rPh>
    <rPh sb="52" eb="54">
      <t>シゴト</t>
    </rPh>
    <rPh sb="59" eb="60">
      <t>ツヅ</t>
    </rPh>
    <rPh sb="62" eb="64">
      <t>キロ</t>
    </rPh>
    <rPh sb="70" eb="72">
      <t>ヨクジツ</t>
    </rPh>
    <rPh sb="73" eb="75">
      <t>ヤキン</t>
    </rPh>
    <rPh sb="76" eb="77">
      <t>タメ</t>
    </rPh>
    <rPh sb="82" eb="83">
      <t>ネ</t>
    </rPh>
    <rPh sb="88" eb="89">
      <t>オ</t>
    </rPh>
    <rPh sb="90" eb="91">
      <t>ア</t>
    </rPh>
    <rPh sb="99" eb="101">
      <t>ジュシン</t>
    </rPh>
    <phoneticPr fontId="1"/>
  </si>
  <si>
    <t>2階休憩室から3階ネットスーパーの部屋へ向かう途中、従業員階段を上りながら後ろから来る同僚に話しかけようと、振り向いた時にバランスを崩し10段程転落し、右後頭部・右肩・右下肢・背中を打撲した。</t>
    <phoneticPr fontId="1"/>
  </si>
  <si>
    <t>労働者派遣先において、段ボールケース（25×30×20㎝）をコンベア（幅35㎝）に載せる作業中、コンベアと手が接触しない様に商品の側面を持ち垂直に置くべきところを、斜めかつローラーと手が接触する位置に手を添えていたため、段ボールケースを置く際にラインのローラーに右手示指を挟んだ。</t>
    <rPh sb="0" eb="3">
      <t>ロウドウシャ</t>
    </rPh>
    <rPh sb="3" eb="5">
      <t>ハケン</t>
    </rPh>
    <rPh sb="5" eb="6">
      <t>サキ</t>
    </rPh>
    <rPh sb="11" eb="12">
      <t>ダン</t>
    </rPh>
    <rPh sb="35" eb="36">
      <t>ハバ</t>
    </rPh>
    <rPh sb="41" eb="42">
      <t>ノ</t>
    </rPh>
    <rPh sb="44" eb="47">
      <t>サギョウチュウ</t>
    </rPh>
    <rPh sb="53" eb="54">
      <t>テ</t>
    </rPh>
    <rPh sb="55" eb="57">
      <t>セッショク</t>
    </rPh>
    <rPh sb="60" eb="61">
      <t>ヨウ</t>
    </rPh>
    <rPh sb="62" eb="64">
      <t>ショウヒン</t>
    </rPh>
    <rPh sb="65" eb="67">
      <t>ソクメン</t>
    </rPh>
    <rPh sb="68" eb="69">
      <t>モ</t>
    </rPh>
    <rPh sb="70" eb="72">
      <t>スイチョク</t>
    </rPh>
    <rPh sb="73" eb="74">
      <t>オ</t>
    </rPh>
    <rPh sb="82" eb="83">
      <t>ナナ</t>
    </rPh>
    <rPh sb="91" eb="92">
      <t>テ</t>
    </rPh>
    <rPh sb="93" eb="95">
      <t>セッショク</t>
    </rPh>
    <rPh sb="97" eb="99">
      <t>イチ</t>
    </rPh>
    <rPh sb="100" eb="101">
      <t>テ</t>
    </rPh>
    <rPh sb="102" eb="103">
      <t>ソ</t>
    </rPh>
    <rPh sb="110" eb="111">
      <t>ダン</t>
    </rPh>
    <rPh sb="118" eb="119">
      <t>オ</t>
    </rPh>
    <rPh sb="120" eb="121">
      <t>サイ</t>
    </rPh>
    <rPh sb="131" eb="133">
      <t>ミギテ</t>
    </rPh>
    <rPh sb="134" eb="135">
      <t>ユビ</t>
    </rPh>
    <rPh sb="136" eb="137">
      <t>ハサ</t>
    </rPh>
    <phoneticPr fontId="1"/>
  </si>
  <si>
    <t>高さ80㎝の作業台に床から重い物を二人で持ち上げ作業台の上にきたところ、相手が先に手を離した時左肩に激痛が走った。</t>
    <rPh sb="0" eb="1">
      <t>タカ</t>
    </rPh>
    <rPh sb="6" eb="8">
      <t>サギョウ</t>
    </rPh>
    <rPh sb="8" eb="9">
      <t>ダイ</t>
    </rPh>
    <rPh sb="10" eb="11">
      <t>ユカ</t>
    </rPh>
    <rPh sb="13" eb="14">
      <t>オモ</t>
    </rPh>
    <rPh sb="15" eb="16">
      <t>モノ</t>
    </rPh>
    <rPh sb="17" eb="19">
      <t>フタリ</t>
    </rPh>
    <rPh sb="20" eb="21">
      <t>モ</t>
    </rPh>
    <rPh sb="22" eb="23">
      <t>ア</t>
    </rPh>
    <rPh sb="24" eb="26">
      <t>サギョウ</t>
    </rPh>
    <rPh sb="26" eb="27">
      <t>ダイ</t>
    </rPh>
    <rPh sb="28" eb="29">
      <t>ウエ</t>
    </rPh>
    <rPh sb="36" eb="38">
      <t>アイテ</t>
    </rPh>
    <rPh sb="39" eb="40">
      <t>サキ</t>
    </rPh>
    <rPh sb="41" eb="42">
      <t>テ</t>
    </rPh>
    <rPh sb="43" eb="44">
      <t>ハナ</t>
    </rPh>
    <rPh sb="46" eb="47">
      <t>トキ</t>
    </rPh>
    <rPh sb="47" eb="49">
      <t>ヒダリカタ</t>
    </rPh>
    <rPh sb="50" eb="52">
      <t>ゲキツウ</t>
    </rPh>
    <rPh sb="53" eb="54">
      <t>ハシ</t>
    </rPh>
    <phoneticPr fontId="1"/>
  </si>
  <si>
    <t>訪問先施設内の入居者の居室にて、利用者をベッドから車椅子へ移乗した時に、車椅子の座面にずれ落ち防止の為に置いている三角クッションが落下した為に利用者がずれ落ちそうになり、抱え直し、持ち上げた際、急激に腰に力がかかり激痛が生じた。</t>
    <rPh sb="0" eb="2">
      <t>ホウモン</t>
    </rPh>
    <rPh sb="2" eb="3">
      <t>サキ</t>
    </rPh>
    <rPh sb="3" eb="5">
      <t>シセツ</t>
    </rPh>
    <rPh sb="5" eb="6">
      <t>ナイ</t>
    </rPh>
    <rPh sb="7" eb="10">
      <t>ニュウキョシャ</t>
    </rPh>
    <rPh sb="11" eb="13">
      <t>キョシツ</t>
    </rPh>
    <rPh sb="16" eb="19">
      <t>リヨウシャ</t>
    </rPh>
    <rPh sb="25" eb="28">
      <t>クルマイス</t>
    </rPh>
    <rPh sb="29" eb="31">
      <t>イジョウ</t>
    </rPh>
    <rPh sb="33" eb="34">
      <t>トキ</t>
    </rPh>
    <rPh sb="36" eb="39">
      <t>クルマイス</t>
    </rPh>
    <rPh sb="40" eb="42">
      <t>ザメン</t>
    </rPh>
    <rPh sb="45" eb="46">
      <t>オ</t>
    </rPh>
    <rPh sb="47" eb="49">
      <t>ボウシ</t>
    </rPh>
    <rPh sb="50" eb="51">
      <t>タメ</t>
    </rPh>
    <rPh sb="52" eb="53">
      <t>オ</t>
    </rPh>
    <rPh sb="57" eb="59">
      <t>サンカク</t>
    </rPh>
    <rPh sb="65" eb="67">
      <t>ラッカ</t>
    </rPh>
    <rPh sb="69" eb="70">
      <t>タメ</t>
    </rPh>
    <rPh sb="71" eb="74">
      <t>リヨウシャ</t>
    </rPh>
    <rPh sb="77" eb="78">
      <t>オ</t>
    </rPh>
    <rPh sb="85" eb="86">
      <t>カカ</t>
    </rPh>
    <rPh sb="87" eb="88">
      <t>ナオ</t>
    </rPh>
    <rPh sb="90" eb="91">
      <t>モ</t>
    </rPh>
    <rPh sb="92" eb="93">
      <t>ア</t>
    </rPh>
    <rPh sb="95" eb="96">
      <t>サイ</t>
    </rPh>
    <rPh sb="97" eb="99">
      <t>キュウゲキ</t>
    </rPh>
    <rPh sb="100" eb="101">
      <t>コシ</t>
    </rPh>
    <rPh sb="102" eb="103">
      <t>チカラ</t>
    </rPh>
    <rPh sb="107" eb="109">
      <t>ゲキツウ</t>
    </rPh>
    <rPh sb="110" eb="111">
      <t>ショウ</t>
    </rPh>
    <phoneticPr fontId="1"/>
  </si>
  <si>
    <t>当社が管理するマンションの1階店舗入口にある庇のダクトライト照明から水漏れが発生したので、調査前に自身で確認のため脚立（約1.7ｍ）を止め金具をロックもせずに梯子状に伸ばしマンション外壁に立て掛け庇の上に登った。
確認後、脚立にて降りようとしたところ、脚立の中央部分が外側にくの字に曲がっていたため、脚立を表裏逆にして降りようとした。
その後、脚立が内側に折れ曲がり自身は腰から落下し、植栽の縁石部分で腰等を強打した。
その後、体を動かすことが出来ず、救急車で搬送され第1腰椎破裂骨折と診断された。</t>
    <rPh sb="0" eb="2">
      <t>トウシャ</t>
    </rPh>
    <rPh sb="3" eb="5">
      <t>カンリ</t>
    </rPh>
    <rPh sb="14" eb="15">
      <t>カイ</t>
    </rPh>
    <rPh sb="15" eb="17">
      <t>テンポ</t>
    </rPh>
    <rPh sb="17" eb="19">
      <t>イリグチ</t>
    </rPh>
    <rPh sb="22" eb="23">
      <t>ヒサシ</t>
    </rPh>
    <rPh sb="30" eb="32">
      <t>ショウメイ</t>
    </rPh>
    <rPh sb="34" eb="36">
      <t>ミズモ</t>
    </rPh>
    <rPh sb="38" eb="40">
      <t>ハッセイ</t>
    </rPh>
    <rPh sb="45" eb="47">
      <t>チョウサ</t>
    </rPh>
    <rPh sb="47" eb="48">
      <t>マエ</t>
    </rPh>
    <rPh sb="49" eb="51">
      <t>ジシン</t>
    </rPh>
    <rPh sb="52" eb="54">
      <t>カクニン</t>
    </rPh>
    <rPh sb="57" eb="59">
      <t>キャタツ</t>
    </rPh>
    <rPh sb="60" eb="61">
      <t>ヤク</t>
    </rPh>
    <rPh sb="67" eb="68">
      <t>ト</t>
    </rPh>
    <rPh sb="69" eb="71">
      <t>カナグ</t>
    </rPh>
    <rPh sb="79" eb="81">
      <t>ハシゴ</t>
    </rPh>
    <rPh sb="81" eb="82">
      <t>ジョウ</t>
    </rPh>
    <rPh sb="83" eb="84">
      <t>ノ</t>
    </rPh>
    <rPh sb="91" eb="92">
      <t>ソト</t>
    </rPh>
    <rPh sb="92" eb="93">
      <t>カベ</t>
    </rPh>
    <rPh sb="94" eb="95">
      <t>タ</t>
    </rPh>
    <rPh sb="96" eb="97">
      <t>カ</t>
    </rPh>
    <rPh sb="98" eb="99">
      <t>ヒサシ</t>
    </rPh>
    <rPh sb="100" eb="101">
      <t>ウエ</t>
    </rPh>
    <rPh sb="102" eb="103">
      <t>ノボ</t>
    </rPh>
    <rPh sb="107" eb="109">
      <t>カクニン</t>
    </rPh>
    <rPh sb="109" eb="110">
      <t>ゴ</t>
    </rPh>
    <rPh sb="111" eb="113">
      <t>キャタツ</t>
    </rPh>
    <rPh sb="115" eb="116">
      <t>オ</t>
    </rPh>
    <rPh sb="126" eb="128">
      <t>キャタツ</t>
    </rPh>
    <rPh sb="129" eb="131">
      <t>チュウオウ</t>
    </rPh>
    <rPh sb="131" eb="133">
      <t>ブブン</t>
    </rPh>
    <rPh sb="134" eb="136">
      <t>ソトガワ</t>
    </rPh>
    <rPh sb="139" eb="140">
      <t>ジ</t>
    </rPh>
    <rPh sb="141" eb="142">
      <t>マ</t>
    </rPh>
    <rPh sb="150" eb="152">
      <t>キャタツ</t>
    </rPh>
    <rPh sb="153" eb="155">
      <t>ヒョウリ</t>
    </rPh>
    <rPh sb="155" eb="156">
      <t>ギャク</t>
    </rPh>
    <rPh sb="159" eb="160">
      <t>オ</t>
    </rPh>
    <rPh sb="170" eb="171">
      <t>ゴ</t>
    </rPh>
    <rPh sb="172" eb="174">
      <t>キャタツ</t>
    </rPh>
    <rPh sb="175" eb="177">
      <t>ウチガワ</t>
    </rPh>
    <rPh sb="178" eb="179">
      <t>オ</t>
    </rPh>
    <rPh sb="180" eb="181">
      <t>マ</t>
    </rPh>
    <rPh sb="183" eb="185">
      <t>ジシン</t>
    </rPh>
    <rPh sb="186" eb="187">
      <t>コシ</t>
    </rPh>
    <rPh sb="189" eb="191">
      <t>ラッカ</t>
    </rPh>
    <rPh sb="193" eb="195">
      <t>ショクサイ</t>
    </rPh>
    <rPh sb="196" eb="198">
      <t>エンセキ</t>
    </rPh>
    <rPh sb="198" eb="200">
      <t>ブブン</t>
    </rPh>
    <rPh sb="201" eb="202">
      <t>コシ</t>
    </rPh>
    <rPh sb="202" eb="203">
      <t>トウ</t>
    </rPh>
    <rPh sb="204" eb="206">
      <t>キョウダ</t>
    </rPh>
    <rPh sb="212" eb="213">
      <t>ゴ</t>
    </rPh>
    <rPh sb="214" eb="215">
      <t>カラダ</t>
    </rPh>
    <rPh sb="216" eb="217">
      <t>ウゴ</t>
    </rPh>
    <rPh sb="222" eb="224">
      <t>デキ</t>
    </rPh>
    <rPh sb="226" eb="229">
      <t>キュウキュウシャ</t>
    </rPh>
    <rPh sb="230" eb="232">
      <t>ハンソウ</t>
    </rPh>
    <rPh sb="234" eb="235">
      <t>ダイ</t>
    </rPh>
    <rPh sb="236" eb="238">
      <t>ヨウツイ</t>
    </rPh>
    <rPh sb="238" eb="240">
      <t>ハレツ</t>
    </rPh>
    <rPh sb="240" eb="242">
      <t>コッセツ</t>
    </rPh>
    <rPh sb="243" eb="245">
      <t>シンダン</t>
    </rPh>
    <phoneticPr fontId="1"/>
  </si>
  <si>
    <t>5階総務事務センター連絡窓口で400通以上の発送する封筒が入った箱を台車から下ろす時に腰を負傷する。</t>
    <rPh sb="1" eb="2">
      <t>カイ</t>
    </rPh>
    <rPh sb="2" eb="4">
      <t>ソウム</t>
    </rPh>
    <rPh sb="4" eb="6">
      <t>ジム</t>
    </rPh>
    <rPh sb="10" eb="12">
      <t>レンラク</t>
    </rPh>
    <rPh sb="12" eb="14">
      <t>マドグチ</t>
    </rPh>
    <rPh sb="18" eb="21">
      <t>ツウイジョウ</t>
    </rPh>
    <rPh sb="22" eb="24">
      <t>ハッソウ</t>
    </rPh>
    <rPh sb="26" eb="28">
      <t>フウトウ</t>
    </rPh>
    <rPh sb="29" eb="30">
      <t>ハイ</t>
    </rPh>
    <rPh sb="32" eb="33">
      <t>ハコ</t>
    </rPh>
    <rPh sb="34" eb="36">
      <t>ダイシャ</t>
    </rPh>
    <rPh sb="38" eb="39">
      <t>オ</t>
    </rPh>
    <rPh sb="41" eb="42">
      <t>トキ</t>
    </rPh>
    <rPh sb="43" eb="44">
      <t>コシ</t>
    </rPh>
    <rPh sb="45" eb="47">
      <t>フショウ</t>
    </rPh>
    <phoneticPr fontId="1"/>
  </si>
  <si>
    <t>工場内にて作業中に、足元に鉄板を並べて置いて動かそうとした時、鉄板が崩れてきて左足指の上に落ちてきた。</t>
    <rPh sb="0" eb="2">
      <t>コウジョウ</t>
    </rPh>
    <rPh sb="2" eb="3">
      <t>ナイ</t>
    </rPh>
    <rPh sb="5" eb="8">
      <t>サギョウチュウ</t>
    </rPh>
    <rPh sb="10" eb="12">
      <t>アシモト</t>
    </rPh>
    <rPh sb="13" eb="14">
      <t>テツ</t>
    </rPh>
    <rPh sb="14" eb="15">
      <t>イタ</t>
    </rPh>
    <rPh sb="16" eb="17">
      <t>ナラ</t>
    </rPh>
    <rPh sb="19" eb="20">
      <t>オ</t>
    </rPh>
    <rPh sb="22" eb="23">
      <t>ウゴ</t>
    </rPh>
    <rPh sb="29" eb="30">
      <t>トキ</t>
    </rPh>
    <rPh sb="31" eb="32">
      <t>テツ</t>
    </rPh>
    <rPh sb="32" eb="33">
      <t>イタ</t>
    </rPh>
    <rPh sb="34" eb="35">
      <t>クズ</t>
    </rPh>
    <rPh sb="39" eb="41">
      <t>ヒダリアシ</t>
    </rPh>
    <rPh sb="41" eb="42">
      <t>ユビ</t>
    </rPh>
    <rPh sb="43" eb="44">
      <t>ウエ</t>
    </rPh>
    <rPh sb="45" eb="46">
      <t>オ</t>
    </rPh>
    <phoneticPr fontId="1"/>
  </si>
  <si>
    <t>1階のフロア上にて体育館の養生シートを台車から下ろす作業をしている際、2人で運んでいた養生シートを誤って右足の甲に落として負傷した。</t>
    <rPh sb="1" eb="2">
      <t>カイ</t>
    </rPh>
    <rPh sb="6" eb="7">
      <t>ジョウ</t>
    </rPh>
    <rPh sb="9" eb="12">
      <t>タイイクカン</t>
    </rPh>
    <rPh sb="13" eb="15">
      <t>ヨウジョウ</t>
    </rPh>
    <rPh sb="19" eb="21">
      <t>ダイシャ</t>
    </rPh>
    <rPh sb="23" eb="24">
      <t>オ</t>
    </rPh>
    <rPh sb="26" eb="28">
      <t>サギョウ</t>
    </rPh>
    <rPh sb="33" eb="34">
      <t>サイ</t>
    </rPh>
    <rPh sb="36" eb="37">
      <t>ニン</t>
    </rPh>
    <rPh sb="38" eb="39">
      <t>ハコ</t>
    </rPh>
    <rPh sb="43" eb="45">
      <t>ヨウジョウ</t>
    </rPh>
    <rPh sb="49" eb="50">
      <t>アヤマ</t>
    </rPh>
    <rPh sb="52" eb="54">
      <t>ミギアシ</t>
    </rPh>
    <rPh sb="55" eb="56">
      <t>コウ</t>
    </rPh>
    <rPh sb="57" eb="58">
      <t>オ</t>
    </rPh>
    <rPh sb="61" eb="63">
      <t>フショウ</t>
    </rPh>
    <phoneticPr fontId="1"/>
  </si>
  <si>
    <t>当社2階加工場において冷蔵庫への搬出入作業中、冷蔵庫から出たところで足を滑らし左側面から転倒、左肩を打撲し、診療の結果、肋骨骨折が判明した。</t>
    <rPh sb="0" eb="2">
      <t>トウシャ</t>
    </rPh>
    <rPh sb="3" eb="4">
      <t>カイ</t>
    </rPh>
    <rPh sb="4" eb="6">
      <t>カコウ</t>
    </rPh>
    <rPh sb="6" eb="7">
      <t>バ</t>
    </rPh>
    <rPh sb="11" eb="14">
      <t>レイゾウコ</t>
    </rPh>
    <rPh sb="16" eb="19">
      <t>ハンシュツニュウ</t>
    </rPh>
    <rPh sb="19" eb="22">
      <t>サギョウチュウ</t>
    </rPh>
    <rPh sb="23" eb="26">
      <t>レイゾウコ</t>
    </rPh>
    <rPh sb="28" eb="29">
      <t>デ</t>
    </rPh>
    <rPh sb="34" eb="35">
      <t>アシ</t>
    </rPh>
    <rPh sb="36" eb="37">
      <t>スベ</t>
    </rPh>
    <rPh sb="39" eb="40">
      <t>ヒダリ</t>
    </rPh>
    <rPh sb="40" eb="42">
      <t>ソクメン</t>
    </rPh>
    <rPh sb="44" eb="46">
      <t>テントウ</t>
    </rPh>
    <rPh sb="47" eb="49">
      <t>ヒダリカタ</t>
    </rPh>
    <rPh sb="50" eb="52">
      <t>ダボク</t>
    </rPh>
    <rPh sb="54" eb="56">
      <t>シンリョウ</t>
    </rPh>
    <rPh sb="57" eb="59">
      <t>ケッカ</t>
    </rPh>
    <rPh sb="60" eb="62">
      <t>ロッコツ</t>
    </rPh>
    <rPh sb="62" eb="64">
      <t>コッセツ</t>
    </rPh>
    <rPh sb="65" eb="67">
      <t>ハンメイ</t>
    </rPh>
    <phoneticPr fontId="1"/>
  </si>
  <si>
    <t>精肉作業場で盛り付けられたパックを乗せている10段カートを補助するため動かした時に倒れ、カートで右手を打撲した時に骨折した。</t>
    <rPh sb="0" eb="2">
      <t>セイニク</t>
    </rPh>
    <rPh sb="2" eb="4">
      <t>サギョウ</t>
    </rPh>
    <rPh sb="4" eb="5">
      <t>バ</t>
    </rPh>
    <rPh sb="6" eb="7">
      <t>モ</t>
    </rPh>
    <rPh sb="8" eb="9">
      <t>ツ</t>
    </rPh>
    <rPh sb="17" eb="18">
      <t>ノ</t>
    </rPh>
    <rPh sb="24" eb="25">
      <t>ダン</t>
    </rPh>
    <rPh sb="29" eb="31">
      <t>ホジョ</t>
    </rPh>
    <rPh sb="35" eb="36">
      <t>ウゴ</t>
    </rPh>
    <rPh sb="39" eb="40">
      <t>トキ</t>
    </rPh>
    <rPh sb="41" eb="42">
      <t>タオ</t>
    </rPh>
    <rPh sb="48" eb="50">
      <t>ミギテ</t>
    </rPh>
    <rPh sb="51" eb="53">
      <t>ダボク</t>
    </rPh>
    <rPh sb="55" eb="56">
      <t>トキ</t>
    </rPh>
    <rPh sb="57" eb="59">
      <t>コッセツ</t>
    </rPh>
    <phoneticPr fontId="1"/>
  </si>
  <si>
    <t>事務室内で机上を拭こうとした時に椅子の脚に躓いて転倒し、腰を打撲した。</t>
    <rPh sb="0" eb="2">
      <t>ジム</t>
    </rPh>
    <rPh sb="2" eb="4">
      <t>シツナイ</t>
    </rPh>
    <rPh sb="5" eb="6">
      <t>ツクエ</t>
    </rPh>
    <rPh sb="6" eb="7">
      <t>ジョウ</t>
    </rPh>
    <rPh sb="8" eb="9">
      <t>フ</t>
    </rPh>
    <rPh sb="14" eb="15">
      <t>トキ</t>
    </rPh>
    <rPh sb="16" eb="18">
      <t>イス</t>
    </rPh>
    <rPh sb="19" eb="20">
      <t>アシ</t>
    </rPh>
    <rPh sb="21" eb="22">
      <t>ツマヅ</t>
    </rPh>
    <rPh sb="24" eb="26">
      <t>テントウ</t>
    </rPh>
    <rPh sb="28" eb="29">
      <t>コシ</t>
    </rPh>
    <rPh sb="30" eb="32">
      <t>ダボク</t>
    </rPh>
    <phoneticPr fontId="1"/>
  </si>
  <si>
    <t>片側2車線の道路のうち、高速を降りようとしている車で走行車線が渋滞しており、先方の車両は渋滞の先頭に割り込もうと試みた。
しかし割り込むには十分なスペースが無く本線に戻った。
その際、側方の確認を怠って急なハンドル操作で追い越し車線まで車線変更してきた事で、当方車両の左側部に衝突した。</t>
    <phoneticPr fontId="1"/>
  </si>
  <si>
    <t>敷地内の駐車場において、奥の方に駐車していたトラックを出す為に前方に駐車しているトラック2台を別の場所に移動させようとした。
1台目のトラックを近くにいた者に依頼し、2台目のトラックを自ら動かそうとして1台目のトラックの後ろを通ろうとしたが、1台目のトラックがギア操作を誤り、バックをした1台目と2台目の車両に挟まれ、負傷した。</t>
    <rPh sb="0" eb="2">
      <t>シキチ</t>
    </rPh>
    <rPh sb="2" eb="3">
      <t>ナイ</t>
    </rPh>
    <rPh sb="4" eb="6">
      <t>チュウシャ</t>
    </rPh>
    <rPh sb="6" eb="7">
      <t>ジョウ</t>
    </rPh>
    <rPh sb="12" eb="13">
      <t>オク</t>
    </rPh>
    <rPh sb="14" eb="15">
      <t>ホウ</t>
    </rPh>
    <rPh sb="16" eb="18">
      <t>チュウシャ</t>
    </rPh>
    <rPh sb="27" eb="28">
      <t>ダ</t>
    </rPh>
    <rPh sb="29" eb="30">
      <t>タメ</t>
    </rPh>
    <rPh sb="31" eb="33">
      <t>ゼンポウ</t>
    </rPh>
    <rPh sb="34" eb="36">
      <t>チュウシャ</t>
    </rPh>
    <rPh sb="45" eb="46">
      <t>ダイ</t>
    </rPh>
    <rPh sb="47" eb="48">
      <t>ベツ</t>
    </rPh>
    <rPh sb="49" eb="51">
      <t>バショ</t>
    </rPh>
    <rPh sb="52" eb="54">
      <t>イドウ</t>
    </rPh>
    <rPh sb="64" eb="66">
      <t>ダイメ</t>
    </rPh>
    <rPh sb="72" eb="73">
      <t>チカ</t>
    </rPh>
    <rPh sb="77" eb="78">
      <t>モノ</t>
    </rPh>
    <rPh sb="79" eb="81">
      <t>イライ</t>
    </rPh>
    <rPh sb="84" eb="86">
      <t>ダイメ</t>
    </rPh>
    <rPh sb="92" eb="93">
      <t>ミズカ</t>
    </rPh>
    <rPh sb="94" eb="95">
      <t>ウゴ</t>
    </rPh>
    <rPh sb="102" eb="104">
      <t>ダイメ</t>
    </rPh>
    <rPh sb="110" eb="111">
      <t>ウシ</t>
    </rPh>
    <rPh sb="113" eb="114">
      <t>トオ</t>
    </rPh>
    <rPh sb="122" eb="124">
      <t>ダイメ</t>
    </rPh>
    <rPh sb="132" eb="134">
      <t>ソウサ</t>
    </rPh>
    <rPh sb="135" eb="136">
      <t>アヤマ</t>
    </rPh>
    <rPh sb="145" eb="147">
      <t>ダイメ</t>
    </rPh>
    <rPh sb="149" eb="151">
      <t>ダイメ</t>
    </rPh>
    <rPh sb="152" eb="154">
      <t>シャリョウ</t>
    </rPh>
    <rPh sb="155" eb="156">
      <t>ハサ</t>
    </rPh>
    <rPh sb="159" eb="161">
      <t>フショウ</t>
    </rPh>
    <phoneticPr fontId="1"/>
  </si>
  <si>
    <t>男性2名女性2名のお客様グループ内の内輪の揉め事を契機に、グループ内の男性1名が暴言を吐き暴れ出したため、大声を聞いたエリアマネージャーが現場へ駆け付け男性を落ち着かせようと話をしたが制止できず、フロントにいたアルバイト（被災者）へその男性がフロントの外から声を掛けてきたため、受け答えできない事を伝えるとフロント内に男性が侵入し、右こぶしで被災者の頭の左側を叩き負傷した。</t>
    <rPh sb="0" eb="2">
      <t>ダンセイ</t>
    </rPh>
    <rPh sb="3" eb="4">
      <t>メイ</t>
    </rPh>
    <rPh sb="4" eb="6">
      <t>ジョセイ</t>
    </rPh>
    <rPh sb="7" eb="8">
      <t>メイ</t>
    </rPh>
    <rPh sb="10" eb="12">
      <t>キャクサマ</t>
    </rPh>
    <rPh sb="16" eb="17">
      <t>ナイ</t>
    </rPh>
    <rPh sb="18" eb="20">
      <t>ウチワ</t>
    </rPh>
    <rPh sb="21" eb="22">
      <t>モ</t>
    </rPh>
    <rPh sb="23" eb="24">
      <t>ゴト</t>
    </rPh>
    <rPh sb="25" eb="27">
      <t>ケイキ</t>
    </rPh>
    <rPh sb="33" eb="34">
      <t>ナイ</t>
    </rPh>
    <rPh sb="35" eb="37">
      <t>ダンセイ</t>
    </rPh>
    <rPh sb="38" eb="39">
      <t>メイ</t>
    </rPh>
    <rPh sb="40" eb="42">
      <t>ボウゲン</t>
    </rPh>
    <rPh sb="43" eb="44">
      <t>ハ</t>
    </rPh>
    <rPh sb="45" eb="46">
      <t>アバ</t>
    </rPh>
    <rPh sb="47" eb="48">
      <t>ダ</t>
    </rPh>
    <rPh sb="53" eb="55">
      <t>オオゴエ</t>
    </rPh>
    <rPh sb="56" eb="57">
      <t>キ</t>
    </rPh>
    <rPh sb="69" eb="71">
      <t>ゲンバ</t>
    </rPh>
    <rPh sb="72" eb="73">
      <t>カ</t>
    </rPh>
    <rPh sb="74" eb="75">
      <t>ツ</t>
    </rPh>
    <rPh sb="76" eb="78">
      <t>ダンセイ</t>
    </rPh>
    <rPh sb="79" eb="80">
      <t>オ</t>
    </rPh>
    <rPh sb="81" eb="82">
      <t>ツ</t>
    </rPh>
    <rPh sb="87" eb="88">
      <t>ハナシ</t>
    </rPh>
    <rPh sb="92" eb="94">
      <t>セイシ</t>
    </rPh>
    <rPh sb="111" eb="114">
      <t>ヒサイシャ</t>
    </rPh>
    <rPh sb="118" eb="120">
      <t>ダンセイ</t>
    </rPh>
    <rPh sb="126" eb="127">
      <t>ソト</t>
    </rPh>
    <rPh sb="129" eb="130">
      <t>コエ</t>
    </rPh>
    <rPh sb="131" eb="132">
      <t>カ</t>
    </rPh>
    <rPh sb="139" eb="140">
      <t>ウ</t>
    </rPh>
    <rPh sb="141" eb="142">
      <t>コタ</t>
    </rPh>
    <rPh sb="147" eb="148">
      <t>コト</t>
    </rPh>
    <rPh sb="149" eb="150">
      <t>ツタ</t>
    </rPh>
    <rPh sb="157" eb="158">
      <t>ナイ</t>
    </rPh>
    <rPh sb="159" eb="161">
      <t>ダンセイ</t>
    </rPh>
    <rPh sb="162" eb="164">
      <t>シンニュウ</t>
    </rPh>
    <rPh sb="166" eb="167">
      <t>ミギ</t>
    </rPh>
    <rPh sb="171" eb="174">
      <t>ヒサイシャ</t>
    </rPh>
    <rPh sb="175" eb="176">
      <t>アタマ</t>
    </rPh>
    <rPh sb="177" eb="179">
      <t>ヒダリガワ</t>
    </rPh>
    <rPh sb="180" eb="181">
      <t>タタ</t>
    </rPh>
    <rPh sb="182" eb="184">
      <t>フショウ</t>
    </rPh>
    <phoneticPr fontId="1"/>
  </si>
  <si>
    <t>店内キッチンにて、ネギを切っている時、誤って包丁で左手甲を切傷した。</t>
    <rPh sb="0" eb="2">
      <t>テンナイ</t>
    </rPh>
    <rPh sb="12" eb="13">
      <t>キ</t>
    </rPh>
    <rPh sb="17" eb="18">
      <t>トキ</t>
    </rPh>
    <rPh sb="19" eb="20">
      <t>アヤマ</t>
    </rPh>
    <rPh sb="22" eb="24">
      <t>ホウチョウ</t>
    </rPh>
    <rPh sb="25" eb="27">
      <t>ヒダリテ</t>
    </rPh>
    <rPh sb="27" eb="28">
      <t>コウ</t>
    </rPh>
    <rPh sb="29" eb="31">
      <t>セッショウ</t>
    </rPh>
    <phoneticPr fontId="1"/>
  </si>
  <si>
    <t>工場内で、プレス加工中に手押しスイッチで作業をしていたが、途中、フットスイッチに切り替え、品物をセットする時に誤ってペダルを踏んでしまい、右手人指し指・中指・親指・小指先を負傷した。</t>
    <rPh sb="0" eb="3">
      <t>コウジョウナイ</t>
    </rPh>
    <rPh sb="8" eb="11">
      <t>カコウチュウ</t>
    </rPh>
    <rPh sb="12" eb="14">
      <t>テオ</t>
    </rPh>
    <rPh sb="20" eb="22">
      <t>サギョウ</t>
    </rPh>
    <rPh sb="29" eb="31">
      <t>トチュウ</t>
    </rPh>
    <rPh sb="40" eb="41">
      <t>キ</t>
    </rPh>
    <rPh sb="42" eb="43">
      <t>カ</t>
    </rPh>
    <rPh sb="45" eb="47">
      <t>シナモノ</t>
    </rPh>
    <rPh sb="53" eb="54">
      <t>トキ</t>
    </rPh>
    <rPh sb="55" eb="56">
      <t>アヤマ</t>
    </rPh>
    <rPh sb="62" eb="63">
      <t>フ</t>
    </rPh>
    <rPh sb="69" eb="71">
      <t>ミギテ</t>
    </rPh>
    <rPh sb="71" eb="73">
      <t>ヒトサ</t>
    </rPh>
    <rPh sb="74" eb="75">
      <t>ユビ</t>
    </rPh>
    <rPh sb="76" eb="78">
      <t>ナカユビ</t>
    </rPh>
    <rPh sb="79" eb="81">
      <t>オヤユビ</t>
    </rPh>
    <rPh sb="82" eb="84">
      <t>コユビ</t>
    </rPh>
    <rPh sb="84" eb="85">
      <t>サキ</t>
    </rPh>
    <rPh sb="86" eb="88">
      <t>フショウ</t>
    </rPh>
    <phoneticPr fontId="1"/>
  </si>
  <si>
    <t>原付自転車に乗って夕刊配達終了後、バイク置き場に原付を戻そうとした際、手前の坂でバランスを崩してフェンスにもたれ掛かるように転倒、負傷した。</t>
    <rPh sb="0" eb="1">
      <t>ゲン</t>
    </rPh>
    <rPh sb="1" eb="2">
      <t>ツキ</t>
    </rPh>
    <rPh sb="2" eb="5">
      <t>ジテンシャ</t>
    </rPh>
    <rPh sb="6" eb="7">
      <t>ノ</t>
    </rPh>
    <rPh sb="9" eb="11">
      <t>ユウカン</t>
    </rPh>
    <rPh sb="11" eb="13">
      <t>ハイタツ</t>
    </rPh>
    <rPh sb="13" eb="16">
      <t>シュウリョウゴ</t>
    </rPh>
    <rPh sb="20" eb="21">
      <t>オ</t>
    </rPh>
    <rPh sb="22" eb="23">
      <t>バ</t>
    </rPh>
    <rPh sb="24" eb="26">
      <t>ゲンツキ</t>
    </rPh>
    <rPh sb="27" eb="28">
      <t>モド</t>
    </rPh>
    <rPh sb="33" eb="34">
      <t>サイ</t>
    </rPh>
    <rPh sb="35" eb="37">
      <t>テマエ</t>
    </rPh>
    <rPh sb="38" eb="39">
      <t>サカ</t>
    </rPh>
    <rPh sb="45" eb="46">
      <t>クズ</t>
    </rPh>
    <rPh sb="56" eb="57">
      <t>カ</t>
    </rPh>
    <rPh sb="62" eb="64">
      <t>テントウ</t>
    </rPh>
    <rPh sb="65" eb="67">
      <t>フショウ</t>
    </rPh>
    <phoneticPr fontId="1"/>
  </si>
  <si>
    <t>工場内で検品作業を行っている際、製品が入っているケースの傾きを変えるために、高さ30㎝程度の踏み台の上に乗って、両手でハンドルを回す作業を行っていたところ、手が滑り、ハンドルを放してしまった。
足場が不安定であったため、バランスを崩し、後ろ向きに転倒し、後ろに置いてあった鉄製の製品入れに背中を打ちつけた。</t>
    <rPh sb="0" eb="3">
      <t>コウジョウナイ</t>
    </rPh>
    <rPh sb="4" eb="6">
      <t>ケンピン</t>
    </rPh>
    <rPh sb="6" eb="8">
      <t>サギョウ</t>
    </rPh>
    <rPh sb="9" eb="10">
      <t>オコナ</t>
    </rPh>
    <rPh sb="14" eb="15">
      <t>サイ</t>
    </rPh>
    <rPh sb="16" eb="18">
      <t>セイヒン</t>
    </rPh>
    <rPh sb="19" eb="20">
      <t>ハイ</t>
    </rPh>
    <rPh sb="28" eb="29">
      <t>カタム</t>
    </rPh>
    <rPh sb="31" eb="32">
      <t>カ</t>
    </rPh>
    <rPh sb="38" eb="39">
      <t>タカ</t>
    </rPh>
    <rPh sb="43" eb="45">
      <t>テイド</t>
    </rPh>
    <rPh sb="46" eb="47">
      <t>フ</t>
    </rPh>
    <rPh sb="48" eb="49">
      <t>ダイ</t>
    </rPh>
    <rPh sb="50" eb="51">
      <t>ウエ</t>
    </rPh>
    <rPh sb="52" eb="53">
      <t>ノ</t>
    </rPh>
    <rPh sb="56" eb="58">
      <t>リョウテ</t>
    </rPh>
    <rPh sb="64" eb="65">
      <t>マワ</t>
    </rPh>
    <rPh sb="66" eb="68">
      <t>サギョウ</t>
    </rPh>
    <rPh sb="69" eb="70">
      <t>オコナ</t>
    </rPh>
    <rPh sb="78" eb="79">
      <t>テ</t>
    </rPh>
    <rPh sb="80" eb="81">
      <t>スベ</t>
    </rPh>
    <rPh sb="88" eb="89">
      <t>ハナ</t>
    </rPh>
    <rPh sb="97" eb="99">
      <t>アシバ</t>
    </rPh>
    <rPh sb="100" eb="103">
      <t>フアンテイ</t>
    </rPh>
    <rPh sb="115" eb="116">
      <t>クズ</t>
    </rPh>
    <rPh sb="118" eb="119">
      <t>ウシ</t>
    </rPh>
    <rPh sb="120" eb="121">
      <t>ム</t>
    </rPh>
    <rPh sb="123" eb="125">
      <t>テントウ</t>
    </rPh>
    <rPh sb="127" eb="128">
      <t>ウシ</t>
    </rPh>
    <rPh sb="130" eb="131">
      <t>オ</t>
    </rPh>
    <rPh sb="136" eb="138">
      <t>テツセイ</t>
    </rPh>
    <rPh sb="139" eb="141">
      <t>セイヒン</t>
    </rPh>
    <rPh sb="141" eb="142">
      <t>イ</t>
    </rPh>
    <rPh sb="144" eb="146">
      <t>セナカ</t>
    </rPh>
    <rPh sb="147" eb="148">
      <t>ウ</t>
    </rPh>
    <phoneticPr fontId="1"/>
  </si>
  <si>
    <t>工場内で検品作業を行っている際、製品が入っているケースの傾きを変えるために、高さ30㎝程度の踏み台の上に乗って、両手でハンドルを回す作業を行っていたところ、手が滑り、ハンドルから手が離れた。
踏み台から踵がはみ出ていたため、背後方向へ転倒し、尻もちをついて、背後にあった製品缶の角部で背中を打撲した。</t>
    <phoneticPr fontId="1"/>
  </si>
  <si>
    <t>畜産冷蔵庫内で冷蔵庫整理及び荷物を移動させているところ、荷物を持ったまま、振り返ったところ、腰に痛みが発生した。</t>
    <rPh sb="0" eb="2">
      <t>チクサン</t>
    </rPh>
    <rPh sb="2" eb="5">
      <t>レイゾウコ</t>
    </rPh>
    <rPh sb="5" eb="6">
      <t>ナイ</t>
    </rPh>
    <rPh sb="7" eb="10">
      <t>レイゾウコ</t>
    </rPh>
    <rPh sb="10" eb="12">
      <t>セイリ</t>
    </rPh>
    <rPh sb="12" eb="13">
      <t>オヨ</t>
    </rPh>
    <rPh sb="14" eb="16">
      <t>ニモツ</t>
    </rPh>
    <rPh sb="17" eb="19">
      <t>イドウ</t>
    </rPh>
    <rPh sb="28" eb="30">
      <t>ニモツ</t>
    </rPh>
    <rPh sb="31" eb="32">
      <t>モ</t>
    </rPh>
    <rPh sb="37" eb="38">
      <t>フ</t>
    </rPh>
    <rPh sb="39" eb="40">
      <t>カエ</t>
    </rPh>
    <rPh sb="46" eb="47">
      <t>コシ</t>
    </rPh>
    <rPh sb="48" eb="49">
      <t>イタ</t>
    </rPh>
    <rPh sb="51" eb="53">
      <t>ハッセイ</t>
    </rPh>
    <phoneticPr fontId="1"/>
  </si>
  <si>
    <t>水道工事を行っていた。
埋戻し作業時にダンプから砕石を荷卸した後に、ユンボにて砕石を押そうとバックしたところ、ユンボの後に作業員が立っていたところ接触した。</t>
    <rPh sb="0" eb="2">
      <t>スイドウ</t>
    </rPh>
    <rPh sb="2" eb="4">
      <t>コウジ</t>
    </rPh>
    <rPh sb="5" eb="6">
      <t>イ</t>
    </rPh>
    <rPh sb="12" eb="14">
      <t>ウメモド</t>
    </rPh>
    <rPh sb="15" eb="17">
      <t>サギョウ</t>
    </rPh>
    <rPh sb="17" eb="18">
      <t>ジ</t>
    </rPh>
    <rPh sb="24" eb="26">
      <t>サイセキ</t>
    </rPh>
    <rPh sb="27" eb="28">
      <t>ニ</t>
    </rPh>
    <rPh sb="28" eb="29">
      <t>オロ</t>
    </rPh>
    <rPh sb="31" eb="32">
      <t>アト</t>
    </rPh>
    <rPh sb="39" eb="41">
      <t>サイセキ</t>
    </rPh>
    <rPh sb="42" eb="43">
      <t>オ</t>
    </rPh>
    <rPh sb="59" eb="60">
      <t>ノチ</t>
    </rPh>
    <rPh sb="61" eb="64">
      <t>サギョウイン</t>
    </rPh>
    <rPh sb="65" eb="66">
      <t>タ</t>
    </rPh>
    <rPh sb="73" eb="75">
      <t>セッショク</t>
    </rPh>
    <phoneticPr fontId="1"/>
  </si>
  <si>
    <t>工場の仕上げ場で、めっきした製品を積んだパレティーナをホイストで移動中に、パレティーナを揺れ防止のために手で押さえていて、停止から再びホイストで動かした時に製品の一部が落下し、頭部に当たった。</t>
    <rPh sb="0" eb="2">
      <t>コウジョウ</t>
    </rPh>
    <rPh sb="3" eb="5">
      <t>シア</t>
    </rPh>
    <rPh sb="6" eb="7">
      <t>バ</t>
    </rPh>
    <rPh sb="14" eb="16">
      <t>セイヒン</t>
    </rPh>
    <rPh sb="17" eb="18">
      <t>ツ</t>
    </rPh>
    <rPh sb="32" eb="35">
      <t>イドウチュウ</t>
    </rPh>
    <rPh sb="44" eb="45">
      <t>ユ</t>
    </rPh>
    <rPh sb="46" eb="48">
      <t>ボウシ</t>
    </rPh>
    <rPh sb="52" eb="53">
      <t>テ</t>
    </rPh>
    <rPh sb="54" eb="55">
      <t>オ</t>
    </rPh>
    <rPh sb="61" eb="63">
      <t>テイシ</t>
    </rPh>
    <rPh sb="65" eb="66">
      <t>フタタ</t>
    </rPh>
    <rPh sb="72" eb="73">
      <t>ウゴ</t>
    </rPh>
    <rPh sb="76" eb="77">
      <t>トキ</t>
    </rPh>
    <rPh sb="78" eb="80">
      <t>セイヒン</t>
    </rPh>
    <rPh sb="81" eb="83">
      <t>イチブ</t>
    </rPh>
    <rPh sb="84" eb="86">
      <t>ラッカ</t>
    </rPh>
    <rPh sb="88" eb="90">
      <t>トウブ</t>
    </rPh>
    <rPh sb="91" eb="92">
      <t>ア</t>
    </rPh>
    <phoneticPr fontId="1"/>
  </si>
  <si>
    <t>工場内のレール置場にて、レールの入っている木箱の蓋の釘を抜き処理している時、靴越しに釘を踏み足底に刺さった。
大したことは無いと思い様子を見ていたが、腫れて痛みがひどくなったため受診した。</t>
    <rPh sb="0" eb="3">
      <t>コウジョウナイ</t>
    </rPh>
    <rPh sb="7" eb="9">
      <t>オキバ</t>
    </rPh>
    <rPh sb="16" eb="17">
      <t>ハイ</t>
    </rPh>
    <rPh sb="21" eb="22">
      <t>キ</t>
    </rPh>
    <rPh sb="22" eb="23">
      <t>ハコ</t>
    </rPh>
    <rPh sb="24" eb="25">
      <t>フタ</t>
    </rPh>
    <rPh sb="26" eb="27">
      <t>クギ</t>
    </rPh>
    <rPh sb="28" eb="29">
      <t>ヌ</t>
    </rPh>
    <rPh sb="30" eb="32">
      <t>ショリ</t>
    </rPh>
    <rPh sb="36" eb="37">
      <t>トキ</t>
    </rPh>
    <rPh sb="38" eb="39">
      <t>クツ</t>
    </rPh>
    <rPh sb="39" eb="40">
      <t>ゴ</t>
    </rPh>
    <rPh sb="42" eb="43">
      <t>クギ</t>
    </rPh>
    <rPh sb="44" eb="45">
      <t>フ</t>
    </rPh>
    <rPh sb="46" eb="47">
      <t>アシ</t>
    </rPh>
    <rPh sb="47" eb="48">
      <t>ソコ</t>
    </rPh>
    <rPh sb="49" eb="50">
      <t>サ</t>
    </rPh>
    <rPh sb="55" eb="56">
      <t>タイ</t>
    </rPh>
    <rPh sb="61" eb="62">
      <t>ナ</t>
    </rPh>
    <rPh sb="64" eb="65">
      <t>オモ</t>
    </rPh>
    <rPh sb="66" eb="68">
      <t>ヨウス</t>
    </rPh>
    <rPh sb="69" eb="70">
      <t>ミ</t>
    </rPh>
    <rPh sb="75" eb="76">
      <t>ハ</t>
    </rPh>
    <rPh sb="78" eb="79">
      <t>イタ</t>
    </rPh>
    <rPh sb="89" eb="91">
      <t>ジュシン</t>
    </rPh>
    <phoneticPr fontId="1"/>
  </si>
  <si>
    <t>平坦な場所になっており掘削作業を行っている時に、重機が旋回しようとして旋回時に周辺を通ろうとして重機のバケツが腰部付近に当たり転倒した。
すぐに本人に確認をしたが大丈夫だと申告してきたので当日はそのまま作業について終了したが、翌日痛いとのことで本人が病院に行った。</t>
    <rPh sb="0" eb="2">
      <t>ヘイタン</t>
    </rPh>
    <rPh sb="3" eb="5">
      <t>バショ</t>
    </rPh>
    <rPh sb="11" eb="13">
      <t>クッサク</t>
    </rPh>
    <rPh sb="13" eb="15">
      <t>サギョウ</t>
    </rPh>
    <rPh sb="16" eb="17">
      <t>オコナ</t>
    </rPh>
    <rPh sb="21" eb="22">
      <t>トキ</t>
    </rPh>
    <rPh sb="24" eb="26">
      <t>ジュウキ</t>
    </rPh>
    <rPh sb="27" eb="29">
      <t>センカイ</t>
    </rPh>
    <rPh sb="35" eb="37">
      <t>センカイ</t>
    </rPh>
    <rPh sb="37" eb="38">
      <t>ジ</t>
    </rPh>
    <rPh sb="39" eb="41">
      <t>シュウヘン</t>
    </rPh>
    <rPh sb="42" eb="43">
      <t>トオ</t>
    </rPh>
    <rPh sb="48" eb="50">
      <t>ジュウキ</t>
    </rPh>
    <rPh sb="55" eb="56">
      <t>コシ</t>
    </rPh>
    <rPh sb="56" eb="57">
      <t>ブ</t>
    </rPh>
    <rPh sb="57" eb="59">
      <t>フキン</t>
    </rPh>
    <rPh sb="60" eb="61">
      <t>ア</t>
    </rPh>
    <rPh sb="63" eb="65">
      <t>テントウ</t>
    </rPh>
    <rPh sb="72" eb="74">
      <t>ホンニン</t>
    </rPh>
    <rPh sb="75" eb="77">
      <t>カクニン</t>
    </rPh>
    <rPh sb="81" eb="84">
      <t>ダイジョウブ</t>
    </rPh>
    <rPh sb="86" eb="88">
      <t>シンコク</t>
    </rPh>
    <rPh sb="94" eb="96">
      <t>トウジツ</t>
    </rPh>
    <rPh sb="101" eb="103">
      <t>サギョウ</t>
    </rPh>
    <rPh sb="107" eb="109">
      <t>シュウリョウ</t>
    </rPh>
    <rPh sb="113" eb="115">
      <t>ヨクジツ</t>
    </rPh>
    <rPh sb="115" eb="116">
      <t>イタ</t>
    </rPh>
    <phoneticPr fontId="1"/>
  </si>
  <si>
    <t>給食の入ったコンテナを配送車から荷受場所に降ろす時、配送車と荷受場所の段差を調節するリモコン操作を忘れて後向きで降ろそうとした時、約20㎝の段差があったためコンテナと一緒に背中から倒れ下敷きになった。
右脇を負傷し病院へ搬送された。</t>
    <rPh sb="0" eb="2">
      <t>キュウショク</t>
    </rPh>
    <rPh sb="3" eb="4">
      <t>ハイ</t>
    </rPh>
    <rPh sb="11" eb="13">
      <t>ハイソウ</t>
    </rPh>
    <rPh sb="13" eb="14">
      <t>シャ</t>
    </rPh>
    <rPh sb="16" eb="18">
      <t>ニウケ</t>
    </rPh>
    <rPh sb="18" eb="20">
      <t>バショ</t>
    </rPh>
    <rPh sb="21" eb="22">
      <t>オ</t>
    </rPh>
    <rPh sb="24" eb="25">
      <t>トキ</t>
    </rPh>
    <rPh sb="26" eb="28">
      <t>ハイソウ</t>
    </rPh>
    <rPh sb="28" eb="29">
      <t>シャ</t>
    </rPh>
    <rPh sb="30" eb="32">
      <t>ニウケ</t>
    </rPh>
    <rPh sb="32" eb="34">
      <t>バショ</t>
    </rPh>
    <rPh sb="35" eb="37">
      <t>ダンサ</t>
    </rPh>
    <rPh sb="38" eb="40">
      <t>チョウセツ</t>
    </rPh>
    <rPh sb="46" eb="48">
      <t>ソウサ</t>
    </rPh>
    <rPh sb="49" eb="50">
      <t>ワス</t>
    </rPh>
    <rPh sb="52" eb="53">
      <t>ウシロ</t>
    </rPh>
    <rPh sb="53" eb="54">
      <t>ム</t>
    </rPh>
    <rPh sb="63" eb="64">
      <t>トキ</t>
    </rPh>
    <rPh sb="65" eb="66">
      <t>ヤク</t>
    </rPh>
    <rPh sb="70" eb="71">
      <t>ダン</t>
    </rPh>
    <rPh sb="71" eb="72">
      <t>サ</t>
    </rPh>
    <rPh sb="83" eb="85">
      <t>イッショ</t>
    </rPh>
    <rPh sb="86" eb="88">
      <t>セナカ</t>
    </rPh>
    <rPh sb="90" eb="91">
      <t>タオ</t>
    </rPh>
    <rPh sb="92" eb="94">
      <t>シタジ</t>
    </rPh>
    <rPh sb="101" eb="102">
      <t>ミギ</t>
    </rPh>
    <rPh sb="102" eb="103">
      <t>ワキ</t>
    </rPh>
    <rPh sb="104" eb="106">
      <t>フショウ</t>
    </rPh>
    <rPh sb="107" eb="109">
      <t>ビョウイン</t>
    </rPh>
    <rPh sb="110" eb="112">
      <t>ハンソウ</t>
    </rPh>
    <phoneticPr fontId="1"/>
  </si>
  <si>
    <t>機材センター内ヤード現場から返送されてきた機材の荷降ろし作業中に被災作業はトラック荷台上に玉掛け作業員2名、地上に2名とクレーンオペレーター1名で行っていた。
トラックには支柱（4m）が2個×2段、その上にH400×7mが2本積載されていた。
支柱上でH400を玉掛けし、地切りしたところ、吊り荷が振れたため、避けるため支柱上（約3m）より飛び降りてしまった。</t>
    <rPh sb="0" eb="2">
      <t>キザイ</t>
    </rPh>
    <rPh sb="6" eb="7">
      <t>ナイ</t>
    </rPh>
    <rPh sb="10" eb="12">
      <t>ゲンバ</t>
    </rPh>
    <rPh sb="14" eb="16">
      <t>ヘンソウ</t>
    </rPh>
    <rPh sb="21" eb="23">
      <t>キザイ</t>
    </rPh>
    <phoneticPr fontId="1"/>
  </si>
  <si>
    <t>作業場で洋菓子をオーブンで焼いている時、オーブンプレートを取り出す時に誤って手に当たり、左手首と右手人差し指に火傷を負った。</t>
    <rPh sb="0" eb="2">
      <t>サギョウ</t>
    </rPh>
    <rPh sb="2" eb="3">
      <t>バ</t>
    </rPh>
    <rPh sb="4" eb="7">
      <t>ヨウガシ</t>
    </rPh>
    <rPh sb="13" eb="14">
      <t>ヤ</t>
    </rPh>
    <rPh sb="18" eb="19">
      <t>トキ</t>
    </rPh>
    <rPh sb="29" eb="30">
      <t>ト</t>
    </rPh>
    <rPh sb="31" eb="32">
      <t>ダ</t>
    </rPh>
    <rPh sb="33" eb="34">
      <t>トキ</t>
    </rPh>
    <rPh sb="35" eb="36">
      <t>アヤマ</t>
    </rPh>
    <rPh sb="38" eb="39">
      <t>テ</t>
    </rPh>
    <rPh sb="40" eb="41">
      <t>ア</t>
    </rPh>
    <rPh sb="44" eb="47">
      <t>ヒダリテクビ</t>
    </rPh>
    <rPh sb="48" eb="50">
      <t>ミギテ</t>
    </rPh>
    <rPh sb="50" eb="52">
      <t>ヒトサ</t>
    </rPh>
    <rPh sb="53" eb="54">
      <t>ユビ</t>
    </rPh>
    <rPh sb="55" eb="57">
      <t>ヤケド</t>
    </rPh>
    <rPh sb="58" eb="59">
      <t>オ</t>
    </rPh>
    <phoneticPr fontId="1"/>
  </si>
  <si>
    <t>作業現場であるゴルフ場において、獣害対策作業の為コース内を軽トラックで巡回していた時に、軽トラックが泥渟にはまり、泥渟から出そうと軽トラックを押していたら、動き出した軽トラックに左足を轢かれ受傷した。</t>
    <rPh sb="0" eb="2">
      <t>サギョウ</t>
    </rPh>
    <rPh sb="2" eb="4">
      <t>ゲンバ</t>
    </rPh>
    <rPh sb="10" eb="11">
      <t>ジョウ</t>
    </rPh>
    <rPh sb="16" eb="17">
      <t>ジュウ</t>
    </rPh>
    <rPh sb="17" eb="18">
      <t>ガイ</t>
    </rPh>
    <rPh sb="18" eb="20">
      <t>タイサク</t>
    </rPh>
    <rPh sb="20" eb="22">
      <t>サギョウ</t>
    </rPh>
    <rPh sb="23" eb="24">
      <t>タメ</t>
    </rPh>
    <rPh sb="27" eb="28">
      <t>ナイ</t>
    </rPh>
    <rPh sb="29" eb="30">
      <t>ケイ</t>
    </rPh>
    <rPh sb="35" eb="37">
      <t>ジュンカイ</t>
    </rPh>
    <rPh sb="41" eb="42">
      <t>トキ</t>
    </rPh>
    <rPh sb="44" eb="45">
      <t>ケイ</t>
    </rPh>
    <rPh sb="61" eb="62">
      <t>ダ</t>
    </rPh>
    <rPh sb="65" eb="66">
      <t>ケイ</t>
    </rPh>
    <rPh sb="71" eb="72">
      <t>オ</t>
    </rPh>
    <rPh sb="78" eb="79">
      <t>ウゴ</t>
    </rPh>
    <rPh sb="80" eb="81">
      <t>ダ</t>
    </rPh>
    <rPh sb="83" eb="84">
      <t>ケイ</t>
    </rPh>
    <rPh sb="89" eb="91">
      <t>ヒダリアシ</t>
    </rPh>
    <rPh sb="92" eb="93">
      <t>ヒ</t>
    </rPh>
    <rPh sb="95" eb="97">
      <t>ジュショウ</t>
    </rPh>
    <phoneticPr fontId="1"/>
  </si>
  <si>
    <t>事務所駐車場においてトラックの荷台の上で積荷（足場資材）の整理作業中、足を滑らせ転倒。
そのまま約1.5ｍの高さから車の下へ落下。
左足を強打した、重傷とは思わず、翌朝になって病院へ。
手術を要するため同日、別の病院へ入院した。</t>
    <rPh sb="0" eb="2">
      <t>ジム</t>
    </rPh>
    <rPh sb="2" eb="3">
      <t>ショ</t>
    </rPh>
    <rPh sb="3" eb="5">
      <t>チュウシャ</t>
    </rPh>
    <rPh sb="5" eb="6">
      <t>ジョウ</t>
    </rPh>
    <rPh sb="15" eb="17">
      <t>ニダイ</t>
    </rPh>
    <rPh sb="18" eb="19">
      <t>ウエ</t>
    </rPh>
    <rPh sb="20" eb="22">
      <t>ツミニ</t>
    </rPh>
    <rPh sb="23" eb="25">
      <t>アシバ</t>
    </rPh>
    <rPh sb="25" eb="27">
      <t>シザイ</t>
    </rPh>
    <rPh sb="29" eb="31">
      <t>セイリ</t>
    </rPh>
    <rPh sb="31" eb="34">
      <t>サギョウチュウ</t>
    </rPh>
    <rPh sb="35" eb="36">
      <t>アシ</t>
    </rPh>
    <rPh sb="37" eb="38">
      <t>スベ</t>
    </rPh>
    <rPh sb="40" eb="42">
      <t>テントウ</t>
    </rPh>
    <rPh sb="48" eb="49">
      <t>ヤク</t>
    </rPh>
    <rPh sb="54" eb="55">
      <t>タカ</t>
    </rPh>
    <rPh sb="58" eb="59">
      <t>クルマ</t>
    </rPh>
    <rPh sb="60" eb="61">
      <t>シタ</t>
    </rPh>
    <rPh sb="62" eb="64">
      <t>ラッカ</t>
    </rPh>
    <rPh sb="66" eb="68">
      <t>ヒダリアシ</t>
    </rPh>
    <rPh sb="69" eb="71">
      <t>キョウダ</t>
    </rPh>
    <rPh sb="74" eb="76">
      <t>ジュウショウ</t>
    </rPh>
    <rPh sb="78" eb="79">
      <t>オモ</t>
    </rPh>
    <rPh sb="82" eb="84">
      <t>ヨクアサ</t>
    </rPh>
    <rPh sb="88" eb="90">
      <t>ビョウイン</t>
    </rPh>
    <rPh sb="93" eb="95">
      <t>シュジュツ</t>
    </rPh>
    <rPh sb="96" eb="97">
      <t>ヨウ</t>
    </rPh>
    <rPh sb="101" eb="103">
      <t>ドウジツ</t>
    </rPh>
    <rPh sb="104" eb="105">
      <t>ベツ</t>
    </rPh>
    <rPh sb="106" eb="108">
      <t>ビョウイン</t>
    </rPh>
    <rPh sb="109" eb="111">
      <t>ニュウイン</t>
    </rPh>
    <phoneticPr fontId="1"/>
  </si>
  <si>
    <t>店舗内にてリフトを使い食材の積み下ろし作業中に、物が引っ掛かり開閉している扉が勢いよく閉まった為、指を挟む。</t>
    <rPh sb="0" eb="2">
      <t>テンポ</t>
    </rPh>
    <rPh sb="2" eb="3">
      <t>ナイ</t>
    </rPh>
    <rPh sb="9" eb="10">
      <t>ツカ</t>
    </rPh>
    <rPh sb="11" eb="13">
      <t>ショクザイ</t>
    </rPh>
    <rPh sb="14" eb="15">
      <t>ツ</t>
    </rPh>
    <rPh sb="16" eb="17">
      <t>オ</t>
    </rPh>
    <rPh sb="19" eb="22">
      <t>サギョウチュウ</t>
    </rPh>
    <rPh sb="24" eb="25">
      <t>モノ</t>
    </rPh>
    <rPh sb="26" eb="27">
      <t>ヒ</t>
    </rPh>
    <rPh sb="28" eb="29">
      <t>カ</t>
    </rPh>
    <rPh sb="31" eb="33">
      <t>カイヘイ</t>
    </rPh>
    <rPh sb="37" eb="38">
      <t>トビラ</t>
    </rPh>
    <rPh sb="39" eb="40">
      <t>イキオ</t>
    </rPh>
    <rPh sb="43" eb="44">
      <t>シ</t>
    </rPh>
    <rPh sb="47" eb="48">
      <t>タメ</t>
    </rPh>
    <rPh sb="49" eb="50">
      <t>ユビ</t>
    </rPh>
    <rPh sb="51" eb="52">
      <t>ハサ</t>
    </rPh>
    <phoneticPr fontId="1"/>
  </si>
  <si>
    <t>倉庫にて、1.5㎥の鉄バッカン（幅1.8ｍ、奥行0.9ｍ、高さ0.9ｍ）内の廃棄物を選別中、中から取り出そうとした人工大理石の洗面台（長さ1.0ｍ、幅0.5ｍ、重さ20㎏程）の縁を持って持ち上げ、左手をバッカンの縁に掛け踏ん張り、右手1本である程度まで引き出したものの手が滑り落下、洗面台とバッカンの縁に挟まれる形で左手薬指第一関節を骨折、裂創する。</t>
    <rPh sb="0" eb="2">
      <t>ソウコ</t>
    </rPh>
    <rPh sb="10" eb="11">
      <t>テツ</t>
    </rPh>
    <rPh sb="16" eb="17">
      <t>ハバ</t>
    </rPh>
    <rPh sb="22" eb="24">
      <t>オクユキ</t>
    </rPh>
    <rPh sb="29" eb="30">
      <t>タカ</t>
    </rPh>
    <rPh sb="36" eb="37">
      <t>ナイ</t>
    </rPh>
    <rPh sb="38" eb="41">
      <t>ハイキブツ</t>
    </rPh>
    <rPh sb="42" eb="45">
      <t>センベツチュウ</t>
    </rPh>
    <rPh sb="46" eb="47">
      <t>ナカ</t>
    </rPh>
    <rPh sb="49" eb="50">
      <t>ト</t>
    </rPh>
    <rPh sb="51" eb="52">
      <t>ダ</t>
    </rPh>
    <rPh sb="57" eb="59">
      <t>ジンコウ</t>
    </rPh>
    <rPh sb="59" eb="62">
      <t>ダイリセキ</t>
    </rPh>
    <rPh sb="63" eb="66">
      <t>センメンダイ</t>
    </rPh>
    <rPh sb="67" eb="68">
      <t>ナガ</t>
    </rPh>
    <rPh sb="74" eb="75">
      <t>ハバ</t>
    </rPh>
    <rPh sb="80" eb="81">
      <t>オモ</t>
    </rPh>
    <rPh sb="85" eb="86">
      <t>ホド</t>
    </rPh>
    <rPh sb="88" eb="89">
      <t>フチ</t>
    </rPh>
    <rPh sb="90" eb="91">
      <t>モ</t>
    </rPh>
    <rPh sb="93" eb="94">
      <t>モ</t>
    </rPh>
    <rPh sb="95" eb="96">
      <t>ア</t>
    </rPh>
    <rPh sb="98" eb="100">
      <t>ヒダリテ</t>
    </rPh>
    <rPh sb="106" eb="107">
      <t>フチ</t>
    </rPh>
    <rPh sb="108" eb="109">
      <t>カ</t>
    </rPh>
    <rPh sb="110" eb="111">
      <t>フ</t>
    </rPh>
    <rPh sb="112" eb="113">
      <t>バ</t>
    </rPh>
    <rPh sb="115" eb="117">
      <t>ミギテ</t>
    </rPh>
    <rPh sb="118" eb="119">
      <t>ポン</t>
    </rPh>
    <rPh sb="122" eb="124">
      <t>テイド</t>
    </rPh>
    <rPh sb="126" eb="127">
      <t>ヒ</t>
    </rPh>
    <rPh sb="128" eb="129">
      <t>ダ</t>
    </rPh>
    <rPh sb="134" eb="135">
      <t>テ</t>
    </rPh>
    <rPh sb="136" eb="137">
      <t>スベ</t>
    </rPh>
    <rPh sb="138" eb="140">
      <t>ラッカ</t>
    </rPh>
    <rPh sb="141" eb="144">
      <t>センメンダイ</t>
    </rPh>
    <rPh sb="150" eb="151">
      <t>フチ</t>
    </rPh>
    <rPh sb="152" eb="153">
      <t>ハサ</t>
    </rPh>
    <rPh sb="156" eb="157">
      <t>カタチ</t>
    </rPh>
    <rPh sb="158" eb="160">
      <t>ヒダリテ</t>
    </rPh>
    <rPh sb="160" eb="162">
      <t>クスリユビ</t>
    </rPh>
    <rPh sb="162" eb="164">
      <t>ダイイチ</t>
    </rPh>
    <rPh sb="164" eb="166">
      <t>カンセツ</t>
    </rPh>
    <rPh sb="167" eb="169">
      <t>コッセツ</t>
    </rPh>
    <rPh sb="170" eb="172">
      <t>レッソウ</t>
    </rPh>
    <phoneticPr fontId="1"/>
  </si>
  <si>
    <t>半導体製造工程において、作業終了後、建屋1F出入口より退出しようとしたところ、玄関滑り止めマットに躓き前のめりになり転倒し、1F出入口下り階段の角に右膝を強打し負傷した。</t>
    <rPh sb="0" eb="3">
      <t>ハンドウタイ</t>
    </rPh>
    <rPh sb="3" eb="5">
      <t>セイゾウ</t>
    </rPh>
    <rPh sb="5" eb="7">
      <t>コウテイ</t>
    </rPh>
    <rPh sb="12" eb="14">
      <t>サギョウ</t>
    </rPh>
    <rPh sb="14" eb="17">
      <t>シュウリョウゴ</t>
    </rPh>
    <rPh sb="18" eb="20">
      <t>タテヤ</t>
    </rPh>
    <rPh sb="22" eb="25">
      <t>デイリグチ</t>
    </rPh>
    <rPh sb="27" eb="29">
      <t>タイシュツ</t>
    </rPh>
    <rPh sb="39" eb="41">
      <t>ゲンカン</t>
    </rPh>
    <rPh sb="41" eb="42">
      <t>スベ</t>
    </rPh>
    <rPh sb="43" eb="44">
      <t>ド</t>
    </rPh>
    <rPh sb="49" eb="50">
      <t>ツマヅ</t>
    </rPh>
    <rPh sb="51" eb="52">
      <t>マエ</t>
    </rPh>
    <rPh sb="58" eb="60">
      <t>テントウ</t>
    </rPh>
    <rPh sb="64" eb="67">
      <t>デイリグチ</t>
    </rPh>
    <rPh sb="67" eb="68">
      <t>クダ</t>
    </rPh>
    <rPh sb="69" eb="71">
      <t>カイダン</t>
    </rPh>
    <rPh sb="72" eb="73">
      <t>カド</t>
    </rPh>
    <rPh sb="74" eb="75">
      <t>ミギ</t>
    </rPh>
    <rPh sb="75" eb="76">
      <t>ヒザ</t>
    </rPh>
    <rPh sb="77" eb="79">
      <t>キョウダ</t>
    </rPh>
    <rPh sb="80" eb="82">
      <t>フショウ</t>
    </rPh>
    <phoneticPr fontId="1"/>
  </si>
  <si>
    <t>お店で、ストック用の食パンを切るため、1本切り終えてスイッチを切り、残っているパンの耳を取ろうとしたところ、まだ完全に止まっていない刃に指が当たり切ってしまった。
人差し指は3針、中指は1針縫った。</t>
    <rPh sb="1" eb="2">
      <t>ミセ</t>
    </rPh>
    <rPh sb="8" eb="9">
      <t>ヨウ</t>
    </rPh>
    <rPh sb="10" eb="11">
      <t>ショク</t>
    </rPh>
    <rPh sb="14" eb="15">
      <t>キ</t>
    </rPh>
    <rPh sb="20" eb="21">
      <t>ホン</t>
    </rPh>
    <rPh sb="21" eb="22">
      <t>キ</t>
    </rPh>
    <rPh sb="23" eb="24">
      <t>オ</t>
    </rPh>
    <rPh sb="31" eb="32">
      <t>キ</t>
    </rPh>
    <rPh sb="34" eb="35">
      <t>ノコ</t>
    </rPh>
    <rPh sb="42" eb="43">
      <t>ミミ</t>
    </rPh>
    <rPh sb="44" eb="45">
      <t>ト</t>
    </rPh>
    <rPh sb="56" eb="58">
      <t>カンゼン</t>
    </rPh>
    <rPh sb="59" eb="60">
      <t>ト</t>
    </rPh>
    <rPh sb="66" eb="67">
      <t>ハ</t>
    </rPh>
    <rPh sb="68" eb="69">
      <t>ユビ</t>
    </rPh>
    <rPh sb="70" eb="71">
      <t>ア</t>
    </rPh>
    <rPh sb="73" eb="74">
      <t>キ</t>
    </rPh>
    <rPh sb="82" eb="84">
      <t>ヒトサ</t>
    </rPh>
    <rPh sb="85" eb="86">
      <t>ユビ</t>
    </rPh>
    <rPh sb="88" eb="89">
      <t>ハリ</t>
    </rPh>
    <rPh sb="90" eb="92">
      <t>ナカユビ</t>
    </rPh>
    <rPh sb="94" eb="95">
      <t>ハリ</t>
    </rPh>
    <rPh sb="95" eb="96">
      <t>ヌ</t>
    </rPh>
    <phoneticPr fontId="1"/>
  </si>
  <si>
    <t>お客様との待ち合わせ場所に自転車で向かう途上の事故。
歩道を走行中、歩道を横切り駐車場に入ろうとした車がいたため急ブレーキを掛けたところ、地面が雨で濡れていたため滑って左側に転倒した。
相手と接触はなく立ち去られたため氏名等不明。
右膝の痣は籠で、右足の付け根の痣はサドルにぶつけた気がする。
アポ後に他に行く予定があることをお客様に伝えたところ、近くのスポーツセンターまで来て下さることになっていた。
左腕、左肋骨の骨折し、右膝、右足の付け根、右手の親指、左の腸骨部が痣となった。</t>
    <rPh sb="1" eb="3">
      <t>キャクサマ</t>
    </rPh>
    <rPh sb="5" eb="6">
      <t>マ</t>
    </rPh>
    <rPh sb="7" eb="8">
      <t>ア</t>
    </rPh>
    <rPh sb="10" eb="12">
      <t>バショ</t>
    </rPh>
    <rPh sb="13" eb="16">
      <t>ジテンシャ</t>
    </rPh>
    <rPh sb="17" eb="18">
      <t>ム</t>
    </rPh>
    <rPh sb="20" eb="22">
      <t>トジョウ</t>
    </rPh>
    <rPh sb="23" eb="25">
      <t>ジコ</t>
    </rPh>
    <rPh sb="27" eb="29">
      <t>ホドウ</t>
    </rPh>
    <rPh sb="30" eb="33">
      <t>ソウコウチュウ</t>
    </rPh>
    <rPh sb="34" eb="36">
      <t>ホドウ</t>
    </rPh>
    <rPh sb="37" eb="39">
      <t>ヨコギ</t>
    </rPh>
    <rPh sb="40" eb="43">
      <t>チュウシャジョウ</t>
    </rPh>
    <rPh sb="44" eb="45">
      <t>ハイ</t>
    </rPh>
    <rPh sb="50" eb="51">
      <t>クルマ</t>
    </rPh>
    <rPh sb="56" eb="57">
      <t>キュウ</t>
    </rPh>
    <rPh sb="62" eb="63">
      <t>カ</t>
    </rPh>
    <rPh sb="69" eb="71">
      <t>ジメン</t>
    </rPh>
    <rPh sb="72" eb="73">
      <t>アメ</t>
    </rPh>
    <rPh sb="74" eb="75">
      <t>ヌ</t>
    </rPh>
    <rPh sb="81" eb="82">
      <t>スベ</t>
    </rPh>
    <rPh sb="84" eb="86">
      <t>ヒダリガワ</t>
    </rPh>
    <rPh sb="87" eb="89">
      <t>テントウ</t>
    </rPh>
    <rPh sb="93" eb="95">
      <t>アイテ</t>
    </rPh>
    <rPh sb="96" eb="98">
      <t>セッショク</t>
    </rPh>
    <rPh sb="101" eb="102">
      <t>タ</t>
    </rPh>
    <rPh sb="103" eb="104">
      <t>サ</t>
    </rPh>
    <rPh sb="109" eb="111">
      <t>シメイ</t>
    </rPh>
    <rPh sb="111" eb="112">
      <t>トウ</t>
    </rPh>
    <rPh sb="112" eb="114">
      <t>フメイ</t>
    </rPh>
    <rPh sb="116" eb="117">
      <t>ミギ</t>
    </rPh>
    <rPh sb="117" eb="118">
      <t>ヒザ</t>
    </rPh>
    <rPh sb="119" eb="120">
      <t>アザ</t>
    </rPh>
    <rPh sb="121" eb="122">
      <t>カゴ</t>
    </rPh>
    <rPh sb="124" eb="126">
      <t>ミギアシ</t>
    </rPh>
    <rPh sb="127" eb="128">
      <t>ツ</t>
    </rPh>
    <rPh sb="129" eb="130">
      <t>ネ</t>
    </rPh>
    <rPh sb="131" eb="132">
      <t>アザ</t>
    </rPh>
    <rPh sb="141" eb="142">
      <t>キ</t>
    </rPh>
    <rPh sb="149" eb="150">
      <t>ゴ</t>
    </rPh>
    <rPh sb="151" eb="152">
      <t>ホカ</t>
    </rPh>
    <rPh sb="153" eb="154">
      <t>イ</t>
    </rPh>
    <rPh sb="155" eb="157">
      <t>ヨテイ</t>
    </rPh>
    <rPh sb="164" eb="166">
      <t>キャクサマ</t>
    </rPh>
    <rPh sb="167" eb="168">
      <t>ツタ</t>
    </rPh>
    <rPh sb="174" eb="175">
      <t>チカ</t>
    </rPh>
    <rPh sb="187" eb="188">
      <t>キ</t>
    </rPh>
    <rPh sb="189" eb="190">
      <t>クダ</t>
    </rPh>
    <rPh sb="202" eb="203">
      <t>ヒダリ</t>
    </rPh>
    <rPh sb="203" eb="204">
      <t>ウデ</t>
    </rPh>
    <rPh sb="205" eb="206">
      <t>ヒダリ</t>
    </rPh>
    <rPh sb="206" eb="208">
      <t>ロッコツ</t>
    </rPh>
    <rPh sb="209" eb="211">
      <t>コッセツ</t>
    </rPh>
    <rPh sb="213" eb="214">
      <t>ミギ</t>
    </rPh>
    <rPh sb="214" eb="215">
      <t>ヒザ</t>
    </rPh>
    <rPh sb="216" eb="218">
      <t>ミギアシ</t>
    </rPh>
    <rPh sb="219" eb="220">
      <t>ツ</t>
    </rPh>
    <rPh sb="221" eb="222">
      <t>ネ</t>
    </rPh>
    <rPh sb="223" eb="225">
      <t>ミギテ</t>
    </rPh>
    <rPh sb="226" eb="228">
      <t>オヤユビ</t>
    </rPh>
    <rPh sb="229" eb="230">
      <t>ヒダリ</t>
    </rPh>
    <rPh sb="231" eb="233">
      <t>チョウコツ</t>
    </rPh>
    <rPh sb="233" eb="234">
      <t>ブ</t>
    </rPh>
    <rPh sb="235" eb="236">
      <t>アザ</t>
    </rPh>
    <phoneticPr fontId="1"/>
  </si>
  <si>
    <t>転倒した入居者を車椅子に移乗後、部屋のベッドに座っていただくために前から抱え、入居者が前屈みの腰を折った状態で立たれ、入居者には、両腕を持ってもらい、入居者の頭部が、労働者の胸に当たっている状態で、看護部と共に入居者をベッドに移乗した。
その際、入居者の頭部が労働者の胸に当たった状態で負荷と回転がかかった。</t>
    <rPh sb="0" eb="2">
      <t>テントウ</t>
    </rPh>
    <rPh sb="4" eb="7">
      <t>ニュウキョシャ</t>
    </rPh>
    <rPh sb="8" eb="11">
      <t>クルマイス</t>
    </rPh>
    <rPh sb="12" eb="14">
      <t>イジョウ</t>
    </rPh>
    <rPh sb="14" eb="15">
      <t>ゴ</t>
    </rPh>
    <rPh sb="16" eb="18">
      <t>ヘヤ</t>
    </rPh>
    <rPh sb="23" eb="24">
      <t>スワ</t>
    </rPh>
    <rPh sb="33" eb="34">
      <t>マエ</t>
    </rPh>
    <rPh sb="36" eb="37">
      <t>カカ</t>
    </rPh>
    <rPh sb="39" eb="42">
      <t>ニュウキョシャ</t>
    </rPh>
    <rPh sb="43" eb="45">
      <t>マエカガ</t>
    </rPh>
    <rPh sb="47" eb="48">
      <t>コシ</t>
    </rPh>
    <rPh sb="49" eb="50">
      <t>オ</t>
    </rPh>
    <rPh sb="52" eb="54">
      <t>ジョウタイ</t>
    </rPh>
    <rPh sb="55" eb="56">
      <t>タ</t>
    </rPh>
    <rPh sb="59" eb="62">
      <t>ニュウキョシャ</t>
    </rPh>
    <rPh sb="65" eb="67">
      <t>リョウウデ</t>
    </rPh>
    <rPh sb="68" eb="69">
      <t>モ</t>
    </rPh>
    <rPh sb="75" eb="78">
      <t>ニュウキョシャ</t>
    </rPh>
    <rPh sb="79" eb="81">
      <t>トウブ</t>
    </rPh>
    <rPh sb="83" eb="86">
      <t>ロウドウシャ</t>
    </rPh>
    <rPh sb="87" eb="88">
      <t>ムネ</t>
    </rPh>
    <rPh sb="89" eb="90">
      <t>ア</t>
    </rPh>
    <rPh sb="95" eb="97">
      <t>ジョウタイ</t>
    </rPh>
    <rPh sb="99" eb="101">
      <t>カンゴ</t>
    </rPh>
    <rPh sb="101" eb="102">
      <t>ブ</t>
    </rPh>
    <rPh sb="103" eb="104">
      <t>トモ</t>
    </rPh>
    <rPh sb="105" eb="108">
      <t>ニュウキョシャ</t>
    </rPh>
    <rPh sb="113" eb="115">
      <t>イジョウ</t>
    </rPh>
    <rPh sb="121" eb="122">
      <t>サイ</t>
    </rPh>
    <rPh sb="123" eb="126">
      <t>ニュウキョシャ</t>
    </rPh>
    <rPh sb="127" eb="129">
      <t>トウブ</t>
    </rPh>
    <rPh sb="130" eb="133">
      <t>ロウドウシャ</t>
    </rPh>
    <rPh sb="134" eb="135">
      <t>ムネ</t>
    </rPh>
    <rPh sb="136" eb="137">
      <t>ア</t>
    </rPh>
    <rPh sb="140" eb="142">
      <t>ジョウタイ</t>
    </rPh>
    <rPh sb="143" eb="145">
      <t>フカ</t>
    </rPh>
    <rPh sb="146" eb="148">
      <t>カイテン</t>
    </rPh>
    <phoneticPr fontId="1"/>
  </si>
  <si>
    <t>業務の為、自転車で走行中に坂道の途中で左に曲がろうとした際に転倒し、左第3、4中足骨骨折をした。</t>
    <rPh sb="0" eb="2">
      <t>ギョウム</t>
    </rPh>
    <rPh sb="3" eb="4">
      <t>タメ</t>
    </rPh>
    <rPh sb="5" eb="8">
      <t>ジテンシャ</t>
    </rPh>
    <rPh sb="9" eb="12">
      <t>ソウコウチュウ</t>
    </rPh>
    <rPh sb="13" eb="15">
      <t>サカミチ</t>
    </rPh>
    <rPh sb="16" eb="18">
      <t>トチュウ</t>
    </rPh>
    <rPh sb="19" eb="20">
      <t>ヒダリ</t>
    </rPh>
    <rPh sb="21" eb="22">
      <t>マ</t>
    </rPh>
    <rPh sb="28" eb="29">
      <t>サイ</t>
    </rPh>
    <rPh sb="30" eb="32">
      <t>テントウ</t>
    </rPh>
    <rPh sb="34" eb="35">
      <t>ヒダリ</t>
    </rPh>
    <rPh sb="35" eb="36">
      <t>ダイ</t>
    </rPh>
    <rPh sb="39" eb="40">
      <t>ナカ</t>
    </rPh>
    <rPh sb="40" eb="41">
      <t>アシ</t>
    </rPh>
    <rPh sb="41" eb="42">
      <t>ホネ</t>
    </rPh>
    <rPh sb="42" eb="44">
      <t>コッセツ</t>
    </rPh>
    <phoneticPr fontId="1"/>
  </si>
  <si>
    <t>研究管理棟2階男子更衣室から工場棟の渡り廊下を清掃時作業員の一人が洗剤を撒いていることに気付かず、足を滑らし、右足をひねった。</t>
    <rPh sb="0" eb="2">
      <t>ケンキュウ</t>
    </rPh>
    <rPh sb="2" eb="5">
      <t>カンリトウ</t>
    </rPh>
    <rPh sb="6" eb="7">
      <t>カイ</t>
    </rPh>
    <rPh sb="7" eb="9">
      <t>ダンシ</t>
    </rPh>
    <rPh sb="9" eb="12">
      <t>コウイシツ</t>
    </rPh>
    <rPh sb="14" eb="16">
      <t>コウジョウ</t>
    </rPh>
    <rPh sb="16" eb="17">
      <t>トウ</t>
    </rPh>
    <rPh sb="18" eb="19">
      <t>ワタ</t>
    </rPh>
    <rPh sb="20" eb="22">
      <t>ロウカ</t>
    </rPh>
    <rPh sb="23" eb="25">
      <t>セイソウ</t>
    </rPh>
    <rPh sb="25" eb="26">
      <t>ジ</t>
    </rPh>
    <rPh sb="26" eb="29">
      <t>サギョウイン</t>
    </rPh>
    <rPh sb="30" eb="32">
      <t>ヒトリ</t>
    </rPh>
    <rPh sb="33" eb="35">
      <t>センザイ</t>
    </rPh>
    <rPh sb="36" eb="37">
      <t>マ</t>
    </rPh>
    <rPh sb="44" eb="46">
      <t>キヅ</t>
    </rPh>
    <rPh sb="49" eb="50">
      <t>アシ</t>
    </rPh>
    <rPh sb="51" eb="52">
      <t>スベ</t>
    </rPh>
    <rPh sb="55" eb="57">
      <t>ミギアシ</t>
    </rPh>
    <phoneticPr fontId="1"/>
  </si>
  <si>
    <t>家の外壁の梁を鉄板で巻く板金工事をしていて、昼休憩で、作業を止め、車に行くのに、その家で飼っていた犬がいきなり飛びついてきて、右手の手首を噛まれ負傷した。
挑発はしていない。</t>
    <rPh sb="0" eb="1">
      <t>イエ</t>
    </rPh>
    <rPh sb="2" eb="4">
      <t>ガイヘキ</t>
    </rPh>
    <rPh sb="5" eb="6">
      <t>ハリ</t>
    </rPh>
    <rPh sb="7" eb="8">
      <t>テツ</t>
    </rPh>
    <rPh sb="8" eb="9">
      <t>イタ</t>
    </rPh>
    <rPh sb="10" eb="11">
      <t>マ</t>
    </rPh>
    <rPh sb="12" eb="14">
      <t>バンキン</t>
    </rPh>
    <rPh sb="14" eb="16">
      <t>コウジ</t>
    </rPh>
    <rPh sb="22" eb="23">
      <t>ヒル</t>
    </rPh>
    <rPh sb="23" eb="25">
      <t>キュウケイ</t>
    </rPh>
    <rPh sb="27" eb="29">
      <t>サギョウ</t>
    </rPh>
    <rPh sb="30" eb="31">
      <t>ヤ</t>
    </rPh>
    <rPh sb="33" eb="34">
      <t>クルマ</t>
    </rPh>
    <rPh sb="35" eb="36">
      <t>イ</t>
    </rPh>
    <rPh sb="42" eb="43">
      <t>イエ</t>
    </rPh>
    <rPh sb="44" eb="45">
      <t>カ</t>
    </rPh>
    <rPh sb="49" eb="50">
      <t>イヌ</t>
    </rPh>
    <rPh sb="55" eb="56">
      <t>ト</t>
    </rPh>
    <rPh sb="63" eb="65">
      <t>ミギテ</t>
    </rPh>
    <rPh sb="66" eb="68">
      <t>テクビ</t>
    </rPh>
    <rPh sb="69" eb="70">
      <t>カ</t>
    </rPh>
    <rPh sb="72" eb="74">
      <t>フショウ</t>
    </rPh>
    <rPh sb="78" eb="80">
      <t>チョウハツ</t>
    </rPh>
    <phoneticPr fontId="1"/>
  </si>
  <si>
    <t>被災労働者が、当社本社工場において、ミキサーを使用して坏土の泥練作業中に、ミキサー内の掻き羽やロールタイヤに付着した紛体原料を取り除こうとして、ミキサーを完全停止させずに、ミキサー内に手を入れたため、ゴム手袋が巻き込まれ、右手示指・小指・甲等を負傷したものである。</t>
    <rPh sb="0" eb="2">
      <t>ヒサイ</t>
    </rPh>
    <rPh sb="2" eb="5">
      <t>ロウドウシャ</t>
    </rPh>
    <rPh sb="7" eb="8">
      <t>トウ</t>
    </rPh>
    <rPh sb="8" eb="9">
      <t>シャ</t>
    </rPh>
    <rPh sb="9" eb="11">
      <t>ホンシャ</t>
    </rPh>
    <rPh sb="11" eb="13">
      <t>コウジョウ</t>
    </rPh>
    <rPh sb="23" eb="25">
      <t>シヨウ</t>
    </rPh>
    <rPh sb="27" eb="29">
      <t>ハイド</t>
    </rPh>
    <rPh sb="30" eb="31">
      <t>デイ</t>
    </rPh>
    <rPh sb="31" eb="32">
      <t>レン</t>
    </rPh>
    <rPh sb="32" eb="35">
      <t>サギョウチュウ</t>
    </rPh>
    <rPh sb="41" eb="42">
      <t>ナイ</t>
    </rPh>
    <rPh sb="43" eb="44">
      <t>カ</t>
    </rPh>
    <rPh sb="45" eb="46">
      <t>ハネ</t>
    </rPh>
    <rPh sb="54" eb="56">
      <t>フチャク</t>
    </rPh>
    <rPh sb="58" eb="60">
      <t>フンタイ</t>
    </rPh>
    <rPh sb="60" eb="62">
      <t>ゲンリョウ</t>
    </rPh>
    <rPh sb="63" eb="64">
      <t>ト</t>
    </rPh>
    <rPh sb="65" eb="66">
      <t>ノゾ</t>
    </rPh>
    <rPh sb="77" eb="79">
      <t>カンゼン</t>
    </rPh>
    <rPh sb="79" eb="81">
      <t>テイシ</t>
    </rPh>
    <rPh sb="90" eb="91">
      <t>ナイ</t>
    </rPh>
    <rPh sb="92" eb="93">
      <t>テ</t>
    </rPh>
    <rPh sb="94" eb="95">
      <t>イ</t>
    </rPh>
    <rPh sb="102" eb="104">
      <t>テブクロ</t>
    </rPh>
    <rPh sb="105" eb="106">
      <t>マ</t>
    </rPh>
    <rPh sb="107" eb="108">
      <t>コ</t>
    </rPh>
    <rPh sb="111" eb="113">
      <t>ミギテ</t>
    </rPh>
    <rPh sb="114" eb="115">
      <t>ユビ</t>
    </rPh>
    <rPh sb="116" eb="118">
      <t>コユビ</t>
    </rPh>
    <rPh sb="119" eb="120">
      <t>コウ</t>
    </rPh>
    <rPh sb="120" eb="121">
      <t>トウ</t>
    </rPh>
    <rPh sb="122" eb="124">
      <t>フショウ</t>
    </rPh>
    <phoneticPr fontId="1"/>
  </si>
  <si>
    <t>冬用のタイヤに交換する為、タイヤを整備場へ持って行こうと車両のトランクへ積み込んだところ、腰部に激痛があり負傷したものである。</t>
    <rPh sb="0" eb="2">
      <t>フユヨウ</t>
    </rPh>
    <rPh sb="7" eb="9">
      <t>コウカン</t>
    </rPh>
    <rPh sb="11" eb="12">
      <t>タメ</t>
    </rPh>
    <rPh sb="17" eb="20">
      <t>セイビジョウ</t>
    </rPh>
    <rPh sb="21" eb="22">
      <t>モ</t>
    </rPh>
    <rPh sb="24" eb="25">
      <t>イ</t>
    </rPh>
    <rPh sb="28" eb="30">
      <t>シャリョウ</t>
    </rPh>
    <rPh sb="36" eb="37">
      <t>ツ</t>
    </rPh>
    <rPh sb="38" eb="39">
      <t>コ</t>
    </rPh>
    <rPh sb="45" eb="46">
      <t>コシ</t>
    </rPh>
    <rPh sb="46" eb="47">
      <t>ブ</t>
    </rPh>
    <rPh sb="48" eb="50">
      <t>ゲキツウ</t>
    </rPh>
    <rPh sb="53" eb="55">
      <t>フショウ</t>
    </rPh>
    <phoneticPr fontId="1"/>
  </si>
  <si>
    <t>鉄鋼製品を入れた運搬用バスケットを2段積みクレーンを使用して運んでいた。
1段目と2段目のバスケットの間に少しズレがあった為、手で押して修正したタイミングと、クレーンからその荷を降ろしたタイミングが重なり、そのズレ（隙間）に左薬指が挟まり負傷した。
全治1ヶ月程度と診断された。</t>
    <rPh sb="0" eb="2">
      <t>テッコウ</t>
    </rPh>
    <rPh sb="2" eb="4">
      <t>セイヒン</t>
    </rPh>
    <rPh sb="5" eb="6">
      <t>イ</t>
    </rPh>
    <rPh sb="8" eb="11">
      <t>ウンパンヨウ</t>
    </rPh>
    <rPh sb="18" eb="19">
      <t>ダン</t>
    </rPh>
    <rPh sb="19" eb="20">
      <t>ツミ</t>
    </rPh>
    <rPh sb="26" eb="28">
      <t>シヨウ</t>
    </rPh>
    <rPh sb="30" eb="31">
      <t>ハコ</t>
    </rPh>
    <rPh sb="38" eb="40">
      <t>ダンメ</t>
    </rPh>
    <rPh sb="42" eb="44">
      <t>ダンメ</t>
    </rPh>
    <rPh sb="51" eb="52">
      <t>アイダ</t>
    </rPh>
    <rPh sb="53" eb="54">
      <t>スコ</t>
    </rPh>
    <rPh sb="61" eb="62">
      <t>タメ</t>
    </rPh>
    <rPh sb="63" eb="64">
      <t>テ</t>
    </rPh>
    <rPh sb="65" eb="66">
      <t>オ</t>
    </rPh>
    <rPh sb="68" eb="70">
      <t>シュウセイ</t>
    </rPh>
    <rPh sb="87" eb="88">
      <t>ニ</t>
    </rPh>
    <rPh sb="89" eb="90">
      <t>オ</t>
    </rPh>
    <rPh sb="99" eb="100">
      <t>カサ</t>
    </rPh>
    <rPh sb="108" eb="110">
      <t>スキマ</t>
    </rPh>
    <rPh sb="112" eb="113">
      <t>ヒダリ</t>
    </rPh>
    <rPh sb="113" eb="115">
      <t>クスリユビ</t>
    </rPh>
    <rPh sb="116" eb="117">
      <t>ハサ</t>
    </rPh>
    <rPh sb="119" eb="121">
      <t>フショウ</t>
    </rPh>
    <rPh sb="125" eb="127">
      <t>ゼンチ</t>
    </rPh>
    <rPh sb="129" eb="130">
      <t>ゲツ</t>
    </rPh>
    <rPh sb="130" eb="132">
      <t>テイド</t>
    </rPh>
    <rPh sb="133" eb="135">
      <t>シンダン</t>
    </rPh>
    <phoneticPr fontId="1"/>
  </si>
  <si>
    <t>厨房洗浄室にて食器をカゴに収めようと振り返った時に転び、頭、首、腰をタイルの床で打った。</t>
    <rPh sb="0" eb="2">
      <t>チュウボウ</t>
    </rPh>
    <rPh sb="2" eb="4">
      <t>センジョウ</t>
    </rPh>
    <rPh sb="4" eb="5">
      <t>シツ</t>
    </rPh>
    <rPh sb="7" eb="9">
      <t>ショッキ</t>
    </rPh>
    <rPh sb="13" eb="14">
      <t>オサ</t>
    </rPh>
    <rPh sb="18" eb="19">
      <t>フ</t>
    </rPh>
    <rPh sb="20" eb="21">
      <t>カエ</t>
    </rPh>
    <rPh sb="23" eb="24">
      <t>トキ</t>
    </rPh>
    <rPh sb="25" eb="26">
      <t>コロ</t>
    </rPh>
    <rPh sb="28" eb="29">
      <t>アタマ</t>
    </rPh>
    <rPh sb="30" eb="31">
      <t>クビ</t>
    </rPh>
    <rPh sb="32" eb="33">
      <t>コシ</t>
    </rPh>
    <rPh sb="38" eb="39">
      <t>ユカ</t>
    </rPh>
    <rPh sb="40" eb="41">
      <t>ウ</t>
    </rPh>
    <phoneticPr fontId="1"/>
  </si>
  <si>
    <t>工場1階でアイスクリーム充填機が動いている時に、注ぎ口付近をダスターで拭き掃除しようとしたら機械に挟まって、人差し指が創傷し骨折した。</t>
    <rPh sb="0" eb="2">
      <t>コウジョウ</t>
    </rPh>
    <rPh sb="3" eb="4">
      <t>カイ</t>
    </rPh>
    <rPh sb="12" eb="14">
      <t>ジュウテン</t>
    </rPh>
    <rPh sb="14" eb="15">
      <t>キ</t>
    </rPh>
    <rPh sb="16" eb="17">
      <t>ウゴ</t>
    </rPh>
    <rPh sb="21" eb="22">
      <t>トキ</t>
    </rPh>
    <rPh sb="24" eb="25">
      <t>ソソ</t>
    </rPh>
    <rPh sb="26" eb="27">
      <t>グチ</t>
    </rPh>
    <rPh sb="27" eb="29">
      <t>フキン</t>
    </rPh>
    <rPh sb="35" eb="36">
      <t>フ</t>
    </rPh>
    <rPh sb="37" eb="39">
      <t>ソウジ</t>
    </rPh>
    <rPh sb="46" eb="48">
      <t>キカイ</t>
    </rPh>
    <rPh sb="49" eb="50">
      <t>ハサ</t>
    </rPh>
    <rPh sb="54" eb="56">
      <t>ヒトサ</t>
    </rPh>
    <rPh sb="57" eb="58">
      <t>ユビ</t>
    </rPh>
    <rPh sb="59" eb="61">
      <t>ソウショウ</t>
    </rPh>
    <rPh sb="62" eb="64">
      <t>コッセツ</t>
    </rPh>
    <phoneticPr fontId="1"/>
  </si>
  <si>
    <t>車通勤で出勤し、車を駐車した後施設の建物に入ろうと歩き出した際、不注意により車止めに躓き転倒した。
顔面より転倒し右手を地面について着地した。
痛みと腫れが出てきた為、病院を受診した。</t>
    <rPh sb="0" eb="1">
      <t>クルマ</t>
    </rPh>
    <rPh sb="1" eb="3">
      <t>ツウキン</t>
    </rPh>
    <rPh sb="4" eb="6">
      <t>シュッキン</t>
    </rPh>
    <rPh sb="8" eb="9">
      <t>クルマ</t>
    </rPh>
    <rPh sb="10" eb="12">
      <t>チュウシャ</t>
    </rPh>
    <rPh sb="14" eb="15">
      <t>アト</t>
    </rPh>
    <rPh sb="15" eb="17">
      <t>シセツ</t>
    </rPh>
    <rPh sb="18" eb="20">
      <t>タテモノ</t>
    </rPh>
    <rPh sb="21" eb="22">
      <t>ハイ</t>
    </rPh>
    <rPh sb="25" eb="26">
      <t>アル</t>
    </rPh>
    <rPh sb="27" eb="28">
      <t>ダ</t>
    </rPh>
    <rPh sb="30" eb="31">
      <t>サイ</t>
    </rPh>
    <rPh sb="32" eb="35">
      <t>フチュウイ</t>
    </rPh>
    <rPh sb="38" eb="39">
      <t>クルマ</t>
    </rPh>
    <rPh sb="39" eb="40">
      <t>ド</t>
    </rPh>
    <rPh sb="42" eb="43">
      <t>ツマヅ</t>
    </rPh>
    <rPh sb="44" eb="46">
      <t>テントウ</t>
    </rPh>
    <rPh sb="50" eb="52">
      <t>ガンメン</t>
    </rPh>
    <rPh sb="54" eb="56">
      <t>テントウ</t>
    </rPh>
    <rPh sb="57" eb="59">
      <t>ミギテ</t>
    </rPh>
    <rPh sb="60" eb="62">
      <t>ジメン</t>
    </rPh>
    <rPh sb="66" eb="68">
      <t>チャクチ</t>
    </rPh>
    <rPh sb="72" eb="73">
      <t>イタ</t>
    </rPh>
    <rPh sb="75" eb="76">
      <t>ハ</t>
    </rPh>
    <rPh sb="78" eb="79">
      <t>デ</t>
    </rPh>
    <rPh sb="82" eb="83">
      <t>タメ</t>
    </rPh>
    <rPh sb="84" eb="86">
      <t>ビョウイン</t>
    </rPh>
    <rPh sb="87" eb="89">
      <t>ジュシン</t>
    </rPh>
    <phoneticPr fontId="1"/>
  </si>
  <si>
    <t>塗装ヤードで、クレーン作業中、鋼材（溝形鋼）を移動する際、マグネットの磁力が不十分な状態で鋼材が2本持ち上がってしまい、1m程の高さから1本が落下した。
その反動で、鋼材が大きく動き、左手中指の先が切断された。</t>
    <rPh sb="0" eb="2">
      <t>トソウ</t>
    </rPh>
    <rPh sb="11" eb="14">
      <t>サギョウチュウ</t>
    </rPh>
    <rPh sb="15" eb="16">
      <t>ハガネ</t>
    </rPh>
    <rPh sb="16" eb="17">
      <t>ザイ</t>
    </rPh>
    <rPh sb="18" eb="19">
      <t>ミゾ</t>
    </rPh>
    <rPh sb="19" eb="20">
      <t>ガタ</t>
    </rPh>
    <rPh sb="20" eb="21">
      <t>ハガネ</t>
    </rPh>
    <rPh sb="23" eb="25">
      <t>イドウ</t>
    </rPh>
    <rPh sb="27" eb="28">
      <t>サイ</t>
    </rPh>
    <rPh sb="35" eb="37">
      <t>ジリョク</t>
    </rPh>
    <rPh sb="38" eb="41">
      <t>フジュウブン</t>
    </rPh>
    <rPh sb="42" eb="44">
      <t>ジョウタイ</t>
    </rPh>
    <rPh sb="45" eb="46">
      <t>ハガネ</t>
    </rPh>
    <rPh sb="46" eb="47">
      <t>ザイ</t>
    </rPh>
    <rPh sb="49" eb="50">
      <t>ホン</t>
    </rPh>
    <rPh sb="50" eb="51">
      <t>モ</t>
    </rPh>
    <rPh sb="52" eb="53">
      <t>ア</t>
    </rPh>
    <rPh sb="62" eb="63">
      <t>ホド</t>
    </rPh>
    <rPh sb="64" eb="65">
      <t>タカ</t>
    </rPh>
    <rPh sb="69" eb="70">
      <t>ホン</t>
    </rPh>
    <rPh sb="71" eb="73">
      <t>ラッカ</t>
    </rPh>
    <rPh sb="79" eb="81">
      <t>ハンドウ</t>
    </rPh>
    <rPh sb="83" eb="84">
      <t>ハガネ</t>
    </rPh>
    <rPh sb="84" eb="85">
      <t>ザイ</t>
    </rPh>
    <rPh sb="86" eb="87">
      <t>オオ</t>
    </rPh>
    <rPh sb="89" eb="90">
      <t>ウゴ</t>
    </rPh>
    <phoneticPr fontId="1"/>
  </si>
  <si>
    <t>構内駐車場において、車を停め徒歩で移動中に、仮置き資機材に躓き転倒し、左膝蓋骨を骨折した。</t>
    <rPh sb="0" eb="2">
      <t>コウナイ</t>
    </rPh>
    <rPh sb="2" eb="5">
      <t>チュウシャジョウ</t>
    </rPh>
    <rPh sb="10" eb="11">
      <t>クルマ</t>
    </rPh>
    <rPh sb="12" eb="13">
      <t>ト</t>
    </rPh>
    <rPh sb="14" eb="16">
      <t>トホ</t>
    </rPh>
    <rPh sb="17" eb="20">
      <t>イドウチュウ</t>
    </rPh>
    <rPh sb="22" eb="24">
      <t>カリオ</t>
    </rPh>
    <rPh sb="25" eb="28">
      <t>シキザイ</t>
    </rPh>
    <rPh sb="29" eb="30">
      <t>ツマヅ</t>
    </rPh>
    <rPh sb="31" eb="33">
      <t>テントウ</t>
    </rPh>
    <rPh sb="35" eb="36">
      <t>ヒダリ</t>
    </rPh>
    <rPh sb="36" eb="37">
      <t>ヒザ</t>
    </rPh>
    <rPh sb="37" eb="38">
      <t>フタ</t>
    </rPh>
    <rPh sb="38" eb="39">
      <t>ホネ</t>
    </rPh>
    <rPh sb="40" eb="42">
      <t>コッセツ</t>
    </rPh>
    <phoneticPr fontId="1"/>
  </si>
  <si>
    <t>配達時には段差があるのを認識していたが、配達完了後にエレベーターから降りた時には、段差があることを認識しておらず、また、その時掛けていた老眼鏡がずれていて足元が見えにくい状況にもかかわらず、自動ドアに向かって歩き出したため、段差に気が付かず、足を取られ、勢いよく壁に衝突して左肩を複雑骨折した。</t>
    <rPh sb="0" eb="2">
      <t>ハイタツ</t>
    </rPh>
    <rPh sb="2" eb="3">
      <t>ジ</t>
    </rPh>
    <rPh sb="5" eb="7">
      <t>ダンサ</t>
    </rPh>
    <rPh sb="12" eb="14">
      <t>ニンシキ</t>
    </rPh>
    <rPh sb="20" eb="22">
      <t>ハイタツ</t>
    </rPh>
    <rPh sb="22" eb="24">
      <t>カンリョウ</t>
    </rPh>
    <rPh sb="24" eb="25">
      <t>ゴ</t>
    </rPh>
    <rPh sb="34" eb="35">
      <t>オ</t>
    </rPh>
    <rPh sb="37" eb="38">
      <t>トキ</t>
    </rPh>
    <rPh sb="41" eb="43">
      <t>ダンサ</t>
    </rPh>
    <rPh sb="49" eb="51">
      <t>ニンシキ</t>
    </rPh>
    <rPh sb="62" eb="63">
      <t>トキ</t>
    </rPh>
    <rPh sb="63" eb="64">
      <t>カ</t>
    </rPh>
    <rPh sb="68" eb="71">
      <t>ロウガンキョウ</t>
    </rPh>
    <rPh sb="77" eb="78">
      <t>アシ</t>
    </rPh>
    <rPh sb="78" eb="79">
      <t>モト</t>
    </rPh>
    <rPh sb="80" eb="81">
      <t>ミ</t>
    </rPh>
    <rPh sb="85" eb="87">
      <t>ジョウキョウ</t>
    </rPh>
    <rPh sb="95" eb="97">
      <t>ジドウ</t>
    </rPh>
    <rPh sb="100" eb="101">
      <t>ム</t>
    </rPh>
    <rPh sb="104" eb="105">
      <t>アル</t>
    </rPh>
    <rPh sb="106" eb="107">
      <t>ダ</t>
    </rPh>
    <rPh sb="112" eb="114">
      <t>ダンサ</t>
    </rPh>
    <rPh sb="115" eb="116">
      <t>キ</t>
    </rPh>
    <rPh sb="117" eb="118">
      <t>ツ</t>
    </rPh>
    <rPh sb="121" eb="122">
      <t>アシ</t>
    </rPh>
    <rPh sb="123" eb="124">
      <t>ト</t>
    </rPh>
    <rPh sb="127" eb="128">
      <t>イキオ</t>
    </rPh>
    <rPh sb="131" eb="132">
      <t>カベ</t>
    </rPh>
    <rPh sb="133" eb="135">
      <t>ショウトツ</t>
    </rPh>
    <rPh sb="137" eb="139">
      <t>ヒダリカタ</t>
    </rPh>
    <rPh sb="140" eb="142">
      <t>フクザツ</t>
    </rPh>
    <rPh sb="142" eb="144">
      <t>コッセツ</t>
    </rPh>
    <phoneticPr fontId="1"/>
  </si>
  <si>
    <t>作業後の後片付け中、3.5tトラックの荷台のセメントミキサーを片付けた後、下に降りるため、トラック横に置いてあった発電機の上（地上1.5ｍ）に足を掛けた際、足と手摺りの手が滑り転落し負傷したものである。</t>
    <rPh sb="0" eb="2">
      <t>サギョウ</t>
    </rPh>
    <rPh sb="2" eb="3">
      <t>ゴ</t>
    </rPh>
    <rPh sb="4" eb="5">
      <t>アト</t>
    </rPh>
    <rPh sb="19" eb="21">
      <t>ニダイ</t>
    </rPh>
    <rPh sb="31" eb="33">
      <t>カタヅ</t>
    </rPh>
    <rPh sb="35" eb="36">
      <t>アト</t>
    </rPh>
    <rPh sb="37" eb="38">
      <t>シタ</t>
    </rPh>
    <rPh sb="39" eb="40">
      <t>オ</t>
    </rPh>
    <rPh sb="49" eb="50">
      <t>ヨコ</t>
    </rPh>
    <rPh sb="51" eb="52">
      <t>オ</t>
    </rPh>
    <rPh sb="57" eb="60">
      <t>ハツデンキ</t>
    </rPh>
    <rPh sb="61" eb="62">
      <t>ウエ</t>
    </rPh>
    <rPh sb="63" eb="65">
      <t>チジョウ</t>
    </rPh>
    <rPh sb="71" eb="72">
      <t>アシ</t>
    </rPh>
    <rPh sb="73" eb="74">
      <t>カ</t>
    </rPh>
    <rPh sb="76" eb="77">
      <t>サイ</t>
    </rPh>
    <rPh sb="78" eb="79">
      <t>アシ</t>
    </rPh>
    <rPh sb="80" eb="82">
      <t>テス</t>
    </rPh>
    <rPh sb="84" eb="85">
      <t>テ</t>
    </rPh>
    <rPh sb="86" eb="87">
      <t>スベ</t>
    </rPh>
    <rPh sb="88" eb="90">
      <t>テンラク</t>
    </rPh>
    <rPh sb="91" eb="93">
      <t>フショウ</t>
    </rPh>
    <phoneticPr fontId="1"/>
  </si>
  <si>
    <t>個人邸樹木伐採工事に従事し、チェンソーを使用して高さ約8ｍの立木を伐採中、折れていた枯枝が上部から落下し、ヘルメット着用の頭部に当たり負傷した。</t>
    <rPh sb="0" eb="2">
      <t>コジン</t>
    </rPh>
    <rPh sb="2" eb="3">
      <t>テイ</t>
    </rPh>
    <rPh sb="3" eb="5">
      <t>ジュモク</t>
    </rPh>
    <rPh sb="5" eb="7">
      <t>バッサイ</t>
    </rPh>
    <rPh sb="7" eb="9">
      <t>コウジ</t>
    </rPh>
    <rPh sb="10" eb="12">
      <t>ジュウジ</t>
    </rPh>
    <rPh sb="20" eb="22">
      <t>シヨウ</t>
    </rPh>
    <rPh sb="24" eb="25">
      <t>タカ</t>
    </rPh>
    <rPh sb="26" eb="27">
      <t>ヤク</t>
    </rPh>
    <rPh sb="30" eb="32">
      <t>タチキ</t>
    </rPh>
    <rPh sb="33" eb="36">
      <t>バッサイチュウ</t>
    </rPh>
    <rPh sb="37" eb="38">
      <t>オ</t>
    </rPh>
    <rPh sb="42" eb="44">
      <t>カレエダ</t>
    </rPh>
    <rPh sb="45" eb="47">
      <t>ジョウブ</t>
    </rPh>
    <rPh sb="49" eb="51">
      <t>ラッカ</t>
    </rPh>
    <rPh sb="58" eb="60">
      <t>チャクヨウ</t>
    </rPh>
    <rPh sb="61" eb="63">
      <t>トウブ</t>
    </rPh>
    <rPh sb="64" eb="65">
      <t>ア</t>
    </rPh>
    <rPh sb="67" eb="69">
      <t>フショウ</t>
    </rPh>
    <phoneticPr fontId="1"/>
  </si>
  <si>
    <t>入店先でDMを所定の位置に戻す際、カウンター横の地下室、約2.3ｍに転落し、右首筋から後ろ、右肘、腰、左足肘を打撲した。</t>
    <rPh sb="0" eb="2">
      <t>ニュウテン</t>
    </rPh>
    <rPh sb="2" eb="3">
      <t>サキ</t>
    </rPh>
    <rPh sb="7" eb="9">
      <t>ショテイ</t>
    </rPh>
    <rPh sb="10" eb="12">
      <t>イチ</t>
    </rPh>
    <rPh sb="13" eb="14">
      <t>モド</t>
    </rPh>
    <rPh sb="15" eb="16">
      <t>サイ</t>
    </rPh>
    <rPh sb="22" eb="23">
      <t>ヨコ</t>
    </rPh>
    <rPh sb="24" eb="27">
      <t>チカシツ</t>
    </rPh>
    <rPh sb="28" eb="29">
      <t>ヤク</t>
    </rPh>
    <rPh sb="34" eb="36">
      <t>テンラク</t>
    </rPh>
    <rPh sb="38" eb="39">
      <t>ミギ</t>
    </rPh>
    <rPh sb="39" eb="41">
      <t>クビスジ</t>
    </rPh>
    <rPh sb="43" eb="44">
      <t>ウシロ</t>
    </rPh>
    <rPh sb="46" eb="47">
      <t>ミギ</t>
    </rPh>
    <rPh sb="47" eb="48">
      <t>ヒジ</t>
    </rPh>
    <rPh sb="49" eb="50">
      <t>コシ</t>
    </rPh>
    <rPh sb="51" eb="53">
      <t>ヒダリアシ</t>
    </rPh>
    <rPh sb="53" eb="54">
      <t>ヒジ</t>
    </rPh>
    <rPh sb="55" eb="57">
      <t>ダボク</t>
    </rPh>
    <phoneticPr fontId="1"/>
  </si>
  <si>
    <t>竹林横斜面にて、イベント用竹を伐採し、運搬中落葉に足をとられ、竹と共に右手首から転倒し、骨折する。</t>
    <rPh sb="0" eb="2">
      <t>タケバヤシ</t>
    </rPh>
    <rPh sb="2" eb="3">
      <t>ヨコ</t>
    </rPh>
    <rPh sb="3" eb="5">
      <t>シャメン</t>
    </rPh>
    <rPh sb="12" eb="13">
      <t>ヨウ</t>
    </rPh>
    <rPh sb="13" eb="14">
      <t>タケ</t>
    </rPh>
    <rPh sb="15" eb="17">
      <t>バッサイ</t>
    </rPh>
    <rPh sb="19" eb="22">
      <t>ウンパンチュウ</t>
    </rPh>
    <rPh sb="22" eb="24">
      <t>オチバ</t>
    </rPh>
    <rPh sb="25" eb="26">
      <t>アシ</t>
    </rPh>
    <rPh sb="31" eb="32">
      <t>タケ</t>
    </rPh>
    <rPh sb="33" eb="34">
      <t>トモ</t>
    </rPh>
    <rPh sb="35" eb="38">
      <t>ミギテクビ</t>
    </rPh>
    <rPh sb="40" eb="42">
      <t>テントウ</t>
    </rPh>
    <rPh sb="44" eb="46">
      <t>コッセツ</t>
    </rPh>
    <phoneticPr fontId="1"/>
  </si>
  <si>
    <t>取引先で、ミカン箱程度の段ボールケース（7～8㎏）をパレットから車両の荷台へ2ケースずつ中腰の状態で積み込んでいた。
作業半ばからペースも早まり、9割程度作業が済んだところでケースを持ち上げた瞬間に右腰にピリッとした痛みと違和感があったが、無理をして最後まで作業を続けた。
痛みは続いていたが、翌日の病院予約をして湿布で対処した。
翌朝、寝床から起き上がれず診察を断念し、自宅で療養した。
その翌日、杖をついて病院に向かい受診した。</t>
    <rPh sb="0" eb="2">
      <t>トリヒキ</t>
    </rPh>
    <rPh sb="2" eb="3">
      <t>サキ</t>
    </rPh>
    <rPh sb="8" eb="9">
      <t>ハコ</t>
    </rPh>
    <rPh sb="9" eb="11">
      <t>テイド</t>
    </rPh>
    <rPh sb="12" eb="13">
      <t>ダン</t>
    </rPh>
    <rPh sb="32" eb="34">
      <t>シャリョウ</t>
    </rPh>
    <rPh sb="35" eb="37">
      <t>ニダイ</t>
    </rPh>
    <rPh sb="44" eb="46">
      <t>チュウゴシ</t>
    </rPh>
    <rPh sb="47" eb="49">
      <t>ジョウタイ</t>
    </rPh>
    <rPh sb="50" eb="51">
      <t>ツ</t>
    </rPh>
    <rPh sb="52" eb="53">
      <t>コ</t>
    </rPh>
    <rPh sb="59" eb="61">
      <t>サギョウ</t>
    </rPh>
    <rPh sb="61" eb="62">
      <t>ナカ</t>
    </rPh>
    <rPh sb="69" eb="70">
      <t>ハヤ</t>
    </rPh>
    <rPh sb="74" eb="75">
      <t>ワリ</t>
    </rPh>
    <rPh sb="75" eb="77">
      <t>テイド</t>
    </rPh>
    <rPh sb="77" eb="79">
      <t>サギョウ</t>
    </rPh>
    <rPh sb="80" eb="81">
      <t>ス</t>
    </rPh>
    <rPh sb="91" eb="92">
      <t>モ</t>
    </rPh>
    <rPh sb="93" eb="94">
      <t>ア</t>
    </rPh>
    <rPh sb="96" eb="98">
      <t>シュンカン</t>
    </rPh>
    <rPh sb="99" eb="100">
      <t>ミギ</t>
    </rPh>
    <rPh sb="100" eb="101">
      <t>コシ</t>
    </rPh>
    <rPh sb="108" eb="109">
      <t>イタ</t>
    </rPh>
    <rPh sb="111" eb="114">
      <t>イワカン</t>
    </rPh>
    <rPh sb="120" eb="122">
      <t>ムリ</t>
    </rPh>
    <rPh sb="125" eb="127">
      <t>サイゴ</t>
    </rPh>
    <rPh sb="129" eb="131">
      <t>サギョウ</t>
    </rPh>
    <rPh sb="132" eb="133">
      <t>ツヅ</t>
    </rPh>
    <rPh sb="137" eb="138">
      <t>イタ</t>
    </rPh>
    <rPh sb="140" eb="141">
      <t>ツヅ</t>
    </rPh>
    <rPh sb="147" eb="149">
      <t>ヨクジツ</t>
    </rPh>
    <rPh sb="150" eb="152">
      <t>ビョウイン</t>
    </rPh>
    <rPh sb="152" eb="154">
      <t>ヨヤク</t>
    </rPh>
    <rPh sb="157" eb="159">
      <t>シップ</t>
    </rPh>
    <rPh sb="160" eb="162">
      <t>タイショ</t>
    </rPh>
    <rPh sb="166" eb="168">
      <t>ヨクアサ</t>
    </rPh>
    <rPh sb="169" eb="171">
      <t>ネドコ</t>
    </rPh>
    <rPh sb="173" eb="174">
      <t>オ</t>
    </rPh>
    <rPh sb="175" eb="176">
      <t>ア</t>
    </rPh>
    <rPh sb="179" eb="181">
      <t>シンサツ</t>
    </rPh>
    <rPh sb="182" eb="184">
      <t>ダンネン</t>
    </rPh>
    <rPh sb="186" eb="188">
      <t>ジタク</t>
    </rPh>
    <rPh sb="189" eb="191">
      <t>リョウヨウ</t>
    </rPh>
    <rPh sb="197" eb="199">
      <t>ヨクジツ</t>
    </rPh>
    <rPh sb="200" eb="201">
      <t>ツエ</t>
    </rPh>
    <rPh sb="205" eb="207">
      <t>ビョウイン</t>
    </rPh>
    <rPh sb="208" eb="209">
      <t>ムカ</t>
    </rPh>
    <rPh sb="211" eb="213">
      <t>ジュシン</t>
    </rPh>
    <phoneticPr fontId="1"/>
  </si>
  <si>
    <t>1F板金場でプレスブレーキの金型を交換する際、金型を右方向に移動させて取り出すため、左手で力を入れて押したが、右手を中間板の間に入れていたため、金型右端が、右手薬指に強く当たり、負傷した。
通常作業では、金型下部を両手で支えて外すようにしていたが、無意識的に手を中間板の間に入れていた。
金型交換時の注意事項を機械前面に表示していた。
作業者は右手薬指の切傷、骨折と診断された。</t>
    <rPh sb="2" eb="4">
      <t>バンキン</t>
    </rPh>
    <rPh sb="4" eb="5">
      <t>バ</t>
    </rPh>
    <rPh sb="14" eb="16">
      <t>カナガタ</t>
    </rPh>
    <rPh sb="17" eb="19">
      <t>コウカン</t>
    </rPh>
    <rPh sb="21" eb="22">
      <t>サイ</t>
    </rPh>
    <rPh sb="23" eb="25">
      <t>カナガタ</t>
    </rPh>
    <rPh sb="26" eb="27">
      <t>ミギ</t>
    </rPh>
    <rPh sb="27" eb="29">
      <t>ホウコウ</t>
    </rPh>
    <rPh sb="30" eb="32">
      <t>イドウ</t>
    </rPh>
    <rPh sb="35" eb="36">
      <t>ト</t>
    </rPh>
    <rPh sb="37" eb="38">
      <t>ダ</t>
    </rPh>
    <rPh sb="42" eb="44">
      <t>ヒダリテ</t>
    </rPh>
    <rPh sb="45" eb="46">
      <t>チカラ</t>
    </rPh>
    <rPh sb="47" eb="48">
      <t>イ</t>
    </rPh>
    <rPh sb="50" eb="51">
      <t>オ</t>
    </rPh>
    <rPh sb="55" eb="57">
      <t>ミギテ</t>
    </rPh>
    <rPh sb="58" eb="59">
      <t>チュウ</t>
    </rPh>
    <rPh sb="59" eb="60">
      <t>カン</t>
    </rPh>
    <rPh sb="60" eb="61">
      <t>イタ</t>
    </rPh>
    <rPh sb="62" eb="63">
      <t>アイダ</t>
    </rPh>
    <rPh sb="64" eb="65">
      <t>イ</t>
    </rPh>
    <rPh sb="72" eb="74">
      <t>カナガタ</t>
    </rPh>
    <rPh sb="74" eb="76">
      <t>ミギハシ</t>
    </rPh>
    <rPh sb="78" eb="80">
      <t>ミギテ</t>
    </rPh>
    <rPh sb="80" eb="82">
      <t>クスリユビ</t>
    </rPh>
    <rPh sb="83" eb="84">
      <t>ツヨ</t>
    </rPh>
    <rPh sb="85" eb="86">
      <t>ア</t>
    </rPh>
    <rPh sb="89" eb="91">
      <t>フショウ</t>
    </rPh>
    <rPh sb="95" eb="97">
      <t>ツウジョウ</t>
    </rPh>
    <rPh sb="97" eb="99">
      <t>サギョウ</t>
    </rPh>
    <rPh sb="102" eb="104">
      <t>カナガタ</t>
    </rPh>
    <rPh sb="104" eb="105">
      <t>シタ</t>
    </rPh>
    <rPh sb="105" eb="106">
      <t>ブ</t>
    </rPh>
    <rPh sb="107" eb="109">
      <t>リョウテ</t>
    </rPh>
    <rPh sb="110" eb="111">
      <t>ササ</t>
    </rPh>
    <rPh sb="113" eb="114">
      <t>ハズ</t>
    </rPh>
    <rPh sb="124" eb="128">
      <t>ムイシキテキ</t>
    </rPh>
    <rPh sb="129" eb="130">
      <t>テ</t>
    </rPh>
    <rPh sb="131" eb="132">
      <t>チュウ</t>
    </rPh>
    <rPh sb="132" eb="133">
      <t>カン</t>
    </rPh>
    <rPh sb="133" eb="134">
      <t>イタ</t>
    </rPh>
    <rPh sb="135" eb="136">
      <t>アイダ</t>
    </rPh>
    <rPh sb="137" eb="138">
      <t>イ</t>
    </rPh>
    <rPh sb="144" eb="146">
      <t>カナガタ</t>
    </rPh>
    <rPh sb="146" eb="148">
      <t>コウカン</t>
    </rPh>
    <rPh sb="148" eb="149">
      <t>ジ</t>
    </rPh>
    <rPh sb="150" eb="152">
      <t>チュウイ</t>
    </rPh>
    <rPh sb="152" eb="154">
      <t>ジコウ</t>
    </rPh>
    <rPh sb="155" eb="157">
      <t>キカイ</t>
    </rPh>
    <rPh sb="157" eb="159">
      <t>ゼンメン</t>
    </rPh>
    <rPh sb="160" eb="162">
      <t>ヒョウジ</t>
    </rPh>
    <rPh sb="168" eb="171">
      <t>サギョウシャ</t>
    </rPh>
    <rPh sb="172" eb="174">
      <t>ミギテ</t>
    </rPh>
    <rPh sb="174" eb="176">
      <t>クスリユビ</t>
    </rPh>
    <rPh sb="177" eb="179">
      <t>セッショウ</t>
    </rPh>
    <rPh sb="180" eb="182">
      <t>コッセツ</t>
    </rPh>
    <rPh sb="183" eb="185">
      <t>シンダン</t>
    </rPh>
    <phoneticPr fontId="1"/>
  </si>
  <si>
    <t>印刷機の機械を停止させ、刃の清掃をしていた際、誤って右手親指を切り受傷した。</t>
    <rPh sb="0" eb="3">
      <t>インサツキ</t>
    </rPh>
    <rPh sb="4" eb="6">
      <t>キカイ</t>
    </rPh>
    <rPh sb="7" eb="9">
      <t>テイシ</t>
    </rPh>
    <rPh sb="12" eb="13">
      <t>ハ</t>
    </rPh>
    <rPh sb="14" eb="16">
      <t>セイソウ</t>
    </rPh>
    <rPh sb="21" eb="22">
      <t>サイ</t>
    </rPh>
    <rPh sb="23" eb="24">
      <t>アヤマ</t>
    </rPh>
    <rPh sb="26" eb="28">
      <t>ミギテ</t>
    </rPh>
    <rPh sb="28" eb="30">
      <t>オヤユビ</t>
    </rPh>
    <rPh sb="31" eb="32">
      <t>キ</t>
    </rPh>
    <rPh sb="33" eb="35">
      <t>ジュショウ</t>
    </rPh>
    <phoneticPr fontId="1"/>
  </si>
  <si>
    <t>配送先店舗搬入口にトラックを停め車から降りて後の荷台に向かおうとしたところ、足元が30㎝程高くなった段差があり、その段差に左足から上がろうとした時、バランスを崩し左足を思い切り捻ってしまう。</t>
    <rPh sb="0" eb="2">
      <t>ハイソウ</t>
    </rPh>
    <rPh sb="2" eb="3">
      <t>サキ</t>
    </rPh>
    <rPh sb="3" eb="5">
      <t>テンポ</t>
    </rPh>
    <rPh sb="5" eb="7">
      <t>ハンニュウ</t>
    </rPh>
    <rPh sb="7" eb="8">
      <t>グチ</t>
    </rPh>
    <rPh sb="14" eb="15">
      <t>ト</t>
    </rPh>
    <rPh sb="16" eb="17">
      <t>クルマ</t>
    </rPh>
    <rPh sb="19" eb="20">
      <t>オ</t>
    </rPh>
    <rPh sb="22" eb="23">
      <t>ウシロ</t>
    </rPh>
    <rPh sb="24" eb="26">
      <t>ニダイ</t>
    </rPh>
    <rPh sb="27" eb="28">
      <t>ム</t>
    </rPh>
    <rPh sb="38" eb="40">
      <t>アシモト</t>
    </rPh>
    <rPh sb="44" eb="45">
      <t>ホド</t>
    </rPh>
    <rPh sb="45" eb="46">
      <t>タカ</t>
    </rPh>
    <rPh sb="50" eb="52">
      <t>ダンサ</t>
    </rPh>
    <rPh sb="58" eb="60">
      <t>ダンサ</t>
    </rPh>
    <rPh sb="61" eb="63">
      <t>ヒダリアシ</t>
    </rPh>
    <rPh sb="65" eb="66">
      <t>アガ</t>
    </rPh>
    <rPh sb="72" eb="73">
      <t>トキ</t>
    </rPh>
    <rPh sb="79" eb="80">
      <t>クズ</t>
    </rPh>
    <rPh sb="81" eb="83">
      <t>ヒダリアシ</t>
    </rPh>
    <rPh sb="84" eb="85">
      <t>オモ</t>
    </rPh>
    <rPh sb="86" eb="87">
      <t>キ</t>
    </rPh>
    <rPh sb="88" eb="89">
      <t>ヒネ</t>
    </rPh>
    <phoneticPr fontId="1"/>
  </si>
  <si>
    <t>造粒機にホッパへ肥料の原料を投入していた際、ホッパの内側にこびりついた原料を鉄製の棒（長さ180㎝）でそぎ落とそうとした時に誤ってホッパの底部に転落し、粗砕機とホッパの側面との間に挟まれた。
レスキュー隊員によりホッパから引き上げられた時には、既に心肺停止の状態であった。</t>
    <rPh sb="0" eb="2">
      <t>ゾウリュウ</t>
    </rPh>
    <rPh sb="2" eb="3">
      <t>キ</t>
    </rPh>
    <rPh sb="8" eb="10">
      <t>ヒリョウ</t>
    </rPh>
    <rPh sb="11" eb="13">
      <t>ゲンリョウ</t>
    </rPh>
    <rPh sb="14" eb="16">
      <t>トウニュウ</t>
    </rPh>
    <rPh sb="20" eb="21">
      <t>サイ</t>
    </rPh>
    <rPh sb="26" eb="28">
      <t>ウチガワ</t>
    </rPh>
    <rPh sb="35" eb="37">
      <t>ゲンリョウ</t>
    </rPh>
    <rPh sb="38" eb="40">
      <t>テツセイ</t>
    </rPh>
    <rPh sb="41" eb="42">
      <t>ボウ</t>
    </rPh>
    <rPh sb="43" eb="44">
      <t>ナガ</t>
    </rPh>
    <rPh sb="53" eb="54">
      <t>オト</t>
    </rPh>
    <rPh sb="60" eb="61">
      <t>トキ</t>
    </rPh>
    <rPh sb="62" eb="63">
      <t>アヤマ</t>
    </rPh>
    <rPh sb="69" eb="70">
      <t>ソコ</t>
    </rPh>
    <rPh sb="70" eb="71">
      <t>ブ</t>
    </rPh>
    <rPh sb="72" eb="74">
      <t>テンラク</t>
    </rPh>
    <rPh sb="76" eb="78">
      <t>ソサイ</t>
    </rPh>
    <rPh sb="78" eb="79">
      <t>キ</t>
    </rPh>
    <rPh sb="84" eb="86">
      <t>ソクメン</t>
    </rPh>
    <rPh sb="88" eb="89">
      <t>アイダ</t>
    </rPh>
    <rPh sb="90" eb="91">
      <t>ハサ</t>
    </rPh>
    <rPh sb="101" eb="103">
      <t>タイイン</t>
    </rPh>
    <rPh sb="111" eb="112">
      <t>ヒ</t>
    </rPh>
    <rPh sb="113" eb="114">
      <t>ア</t>
    </rPh>
    <rPh sb="118" eb="119">
      <t>トキ</t>
    </rPh>
    <rPh sb="122" eb="123">
      <t>スデ</t>
    </rPh>
    <rPh sb="124" eb="126">
      <t>シンパイ</t>
    </rPh>
    <rPh sb="126" eb="128">
      <t>テイシ</t>
    </rPh>
    <rPh sb="129" eb="131">
      <t>ジョウタイ</t>
    </rPh>
    <phoneticPr fontId="1"/>
  </si>
  <si>
    <t>展望台パーキングにてトイレ休憩のため下車しようとしたところ、駐車場内のキャッツアイ（反射台）にて、右足を引っ掛けて、慌てて着地しようと右足首を捻って地面に着地したために骨折した。</t>
    <rPh sb="0" eb="3">
      <t>テンボウダイ</t>
    </rPh>
    <rPh sb="13" eb="15">
      <t>キュウケイ</t>
    </rPh>
    <rPh sb="18" eb="20">
      <t>ゲシャ</t>
    </rPh>
    <rPh sb="30" eb="33">
      <t>チュウシャジョウ</t>
    </rPh>
    <rPh sb="33" eb="34">
      <t>ナイ</t>
    </rPh>
    <rPh sb="42" eb="44">
      <t>ハンシャ</t>
    </rPh>
    <rPh sb="44" eb="45">
      <t>ダイ</t>
    </rPh>
    <rPh sb="49" eb="51">
      <t>ミギアシ</t>
    </rPh>
    <rPh sb="52" eb="53">
      <t>ヒ</t>
    </rPh>
    <rPh sb="54" eb="55">
      <t>カ</t>
    </rPh>
    <rPh sb="58" eb="59">
      <t>アワ</t>
    </rPh>
    <rPh sb="61" eb="63">
      <t>チャクチ</t>
    </rPh>
    <rPh sb="67" eb="70">
      <t>ミギアシクビ</t>
    </rPh>
    <rPh sb="71" eb="72">
      <t>ヒネ</t>
    </rPh>
    <rPh sb="74" eb="76">
      <t>ジメン</t>
    </rPh>
    <rPh sb="77" eb="79">
      <t>チャクチ</t>
    </rPh>
    <rPh sb="84" eb="86">
      <t>コッセツ</t>
    </rPh>
    <phoneticPr fontId="1"/>
  </si>
  <si>
    <t>事業所駐車場で大型ローリーから降りる時、ステップから足を滑らし左肋骨を強打し激痛が走った。</t>
    <rPh sb="0" eb="3">
      <t>ジギョウショ</t>
    </rPh>
    <rPh sb="3" eb="5">
      <t>チュウシャ</t>
    </rPh>
    <rPh sb="5" eb="6">
      <t>ジョウ</t>
    </rPh>
    <rPh sb="7" eb="9">
      <t>オオガタ</t>
    </rPh>
    <rPh sb="15" eb="16">
      <t>オ</t>
    </rPh>
    <rPh sb="18" eb="19">
      <t>トキ</t>
    </rPh>
    <rPh sb="26" eb="27">
      <t>アシ</t>
    </rPh>
    <rPh sb="28" eb="29">
      <t>スベ</t>
    </rPh>
    <rPh sb="31" eb="32">
      <t>ヒダリ</t>
    </rPh>
    <rPh sb="32" eb="34">
      <t>ロッコツ</t>
    </rPh>
    <rPh sb="35" eb="37">
      <t>キョウダ</t>
    </rPh>
    <rPh sb="38" eb="40">
      <t>ゲキツウ</t>
    </rPh>
    <rPh sb="41" eb="42">
      <t>ハシ</t>
    </rPh>
    <phoneticPr fontId="1"/>
  </si>
  <si>
    <t>売場にある空の農産のコンテナを片付ける為、空のコンテナを持って店外プラットホーム荷受場へ行き、5段の階段を下りようとしたところ、両手でコンテナを運んでいた為、足元が見えず3段目付近で足を踏み外し、膝から転倒し右足首を挫いた。
痛みはあったが、当日は定時まで勤務を続けた。
夜帰宅後、腫れと痛みが続いた為、救急で病院にて受診した。（右足首捻挫）</t>
    <phoneticPr fontId="1"/>
  </si>
  <si>
    <t>工場でクレーンで鉄を持ち上げる作業をしている者の近くで、補助作業をしていた際に、降ろした鉄にクレーンが引っ掛かり、それが倒れて右足首を負傷した。</t>
    <rPh sb="0" eb="2">
      <t>コウジョウ</t>
    </rPh>
    <rPh sb="8" eb="9">
      <t>テツ</t>
    </rPh>
    <rPh sb="10" eb="11">
      <t>モ</t>
    </rPh>
    <rPh sb="12" eb="13">
      <t>ア</t>
    </rPh>
    <rPh sb="15" eb="17">
      <t>サギョウ</t>
    </rPh>
    <rPh sb="22" eb="23">
      <t>モノ</t>
    </rPh>
    <rPh sb="24" eb="25">
      <t>チカ</t>
    </rPh>
    <rPh sb="28" eb="30">
      <t>ホジョ</t>
    </rPh>
    <rPh sb="30" eb="32">
      <t>サギョウ</t>
    </rPh>
    <rPh sb="37" eb="38">
      <t>サイ</t>
    </rPh>
    <rPh sb="40" eb="41">
      <t>オ</t>
    </rPh>
    <rPh sb="44" eb="45">
      <t>テツ</t>
    </rPh>
    <rPh sb="51" eb="52">
      <t>ヒ</t>
    </rPh>
    <rPh sb="53" eb="54">
      <t>カ</t>
    </rPh>
    <rPh sb="60" eb="61">
      <t>タオ</t>
    </rPh>
    <rPh sb="63" eb="66">
      <t>ミギアシクビ</t>
    </rPh>
    <rPh sb="67" eb="69">
      <t>フショウ</t>
    </rPh>
    <phoneticPr fontId="1"/>
  </si>
  <si>
    <t>店へ商品を搬入する為、搬入入口付近の道路脇にトラックを停車し順番待ちをしていた際、納品する準備をしようと、トラック後ろの右扉を開いた時、前方から来た軽自動車が扉に接触し、その反動で2m近く飛ばされ頭部を骨折した。
（本人は当時の状況が定かでない為、警察による見方である。）</t>
    <rPh sb="0" eb="1">
      <t>ミセ</t>
    </rPh>
    <rPh sb="2" eb="4">
      <t>ショウヒン</t>
    </rPh>
    <rPh sb="5" eb="7">
      <t>ハンニュウ</t>
    </rPh>
    <rPh sb="9" eb="10">
      <t>タメ</t>
    </rPh>
    <rPh sb="11" eb="13">
      <t>ハンニュウ</t>
    </rPh>
    <rPh sb="13" eb="15">
      <t>イリグチ</t>
    </rPh>
    <rPh sb="15" eb="17">
      <t>フキン</t>
    </rPh>
    <rPh sb="18" eb="20">
      <t>ドウロ</t>
    </rPh>
    <rPh sb="20" eb="21">
      <t>ワキ</t>
    </rPh>
    <rPh sb="27" eb="29">
      <t>テイシャ</t>
    </rPh>
    <rPh sb="30" eb="32">
      <t>ジュンバン</t>
    </rPh>
    <rPh sb="32" eb="33">
      <t>マ</t>
    </rPh>
    <rPh sb="39" eb="40">
      <t>サイ</t>
    </rPh>
    <rPh sb="41" eb="43">
      <t>ノウヒン</t>
    </rPh>
    <rPh sb="45" eb="47">
      <t>ジュンビ</t>
    </rPh>
    <rPh sb="57" eb="58">
      <t>ウシ</t>
    </rPh>
    <rPh sb="60" eb="61">
      <t>ミギ</t>
    </rPh>
    <rPh sb="61" eb="62">
      <t>トビラ</t>
    </rPh>
    <rPh sb="63" eb="64">
      <t>ヒラ</t>
    </rPh>
    <rPh sb="66" eb="67">
      <t>トキ</t>
    </rPh>
    <rPh sb="68" eb="70">
      <t>ゼンポウ</t>
    </rPh>
    <rPh sb="72" eb="73">
      <t>キ</t>
    </rPh>
    <rPh sb="74" eb="78">
      <t>ケイジドウシャ</t>
    </rPh>
    <rPh sb="79" eb="80">
      <t>トビラ</t>
    </rPh>
    <rPh sb="81" eb="83">
      <t>セッショク</t>
    </rPh>
    <rPh sb="87" eb="89">
      <t>ハンドウ</t>
    </rPh>
    <rPh sb="92" eb="93">
      <t>チカ</t>
    </rPh>
    <rPh sb="94" eb="95">
      <t>ト</t>
    </rPh>
    <rPh sb="98" eb="100">
      <t>トウブ</t>
    </rPh>
    <rPh sb="101" eb="103">
      <t>コッセツ</t>
    </rPh>
    <rPh sb="108" eb="110">
      <t>ホンニン</t>
    </rPh>
    <rPh sb="111" eb="113">
      <t>トウジ</t>
    </rPh>
    <rPh sb="114" eb="116">
      <t>ジョウキョウ</t>
    </rPh>
    <rPh sb="117" eb="118">
      <t>サダ</t>
    </rPh>
    <rPh sb="122" eb="123">
      <t>タメ</t>
    </rPh>
    <rPh sb="124" eb="126">
      <t>ケイサツ</t>
    </rPh>
    <rPh sb="129" eb="131">
      <t>ミカタ</t>
    </rPh>
    <phoneticPr fontId="1"/>
  </si>
  <si>
    <t>風倒木の処理をしていた時に、木が跳ね右足甲に当たり裂傷した。</t>
    <rPh sb="0" eb="1">
      <t>カゼ</t>
    </rPh>
    <rPh sb="1" eb="3">
      <t>トウボク</t>
    </rPh>
    <rPh sb="4" eb="6">
      <t>ショリ</t>
    </rPh>
    <rPh sb="11" eb="12">
      <t>トキ</t>
    </rPh>
    <rPh sb="14" eb="15">
      <t>キ</t>
    </rPh>
    <rPh sb="16" eb="17">
      <t>ハ</t>
    </rPh>
    <rPh sb="18" eb="19">
      <t>ミギ</t>
    </rPh>
    <rPh sb="19" eb="20">
      <t>アシ</t>
    </rPh>
    <rPh sb="20" eb="21">
      <t>コウ</t>
    </rPh>
    <rPh sb="22" eb="23">
      <t>ア</t>
    </rPh>
    <rPh sb="25" eb="27">
      <t>レッショウ</t>
    </rPh>
    <phoneticPr fontId="1"/>
  </si>
  <si>
    <t>通勤時に自転車で店舗北側公園付近で転倒し、頭を打った。
気分が悪いとのことで救急車で、病院へ搬送した。</t>
    <rPh sb="0" eb="2">
      <t>ツウキン</t>
    </rPh>
    <rPh sb="2" eb="3">
      <t>ジ</t>
    </rPh>
    <rPh sb="4" eb="7">
      <t>ジテンシャ</t>
    </rPh>
    <rPh sb="8" eb="10">
      <t>テンポ</t>
    </rPh>
    <rPh sb="10" eb="12">
      <t>キタガワ</t>
    </rPh>
    <rPh sb="12" eb="14">
      <t>コウエン</t>
    </rPh>
    <rPh sb="14" eb="16">
      <t>フキン</t>
    </rPh>
    <rPh sb="17" eb="19">
      <t>テントウ</t>
    </rPh>
    <rPh sb="21" eb="22">
      <t>アタマ</t>
    </rPh>
    <rPh sb="23" eb="24">
      <t>ウ</t>
    </rPh>
    <rPh sb="28" eb="30">
      <t>キブン</t>
    </rPh>
    <rPh sb="31" eb="32">
      <t>ワル</t>
    </rPh>
    <rPh sb="38" eb="41">
      <t>キュウキュウシャ</t>
    </rPh>
    <rPh sb="43" eb="45">
      <t>ビョウイン</t>
    </rPh>
    <rPh sb="46" eb="48">
      <t>ハンソウ</t>
    </rPh>
    <phoneticPr fontId="1"/>
  </si>
  <si>
    <t>カート道右斜面において、立ち枯れの木を伐採作業中に切り倒した4m程の木が地面と接触した。
その反動により折れた枝が20m以上離れた場所に避難していた被災者の左膝上に当たる。</t>
    <rPh sb="3" eb="4">
      <t>ドウ</t>
    </rPh>
    <rPh sb="4" eb="5">
      <t>ミギ</t>
    </rPh>
    <rPh sb="5" eb="7">
      <t>シャメン</t>
    </rPh>
    <rPh sb="12" eb="13">
      <t>タ</t>
    </rPh>
    <rPh sb="14" eb="15">
      <t>ガ</t>
    </rPh>
    <rPh sb="17" eb="18">
      <t>キ</t>
    </rPh>
    <rPh sb="19" eb="21">
      <t>バッサイ</t>
    </rPh>
    <rPh sb="21" eb="24">
      <t>サギョウチュウ</t>
    </rPh>
    <rPh sb="25" eb="26">
      <t>キ</t>
    </rPh>
    <rPh sb="27" eb="28">
      <t>タオ</t>
    </rPh>
    <rPh sb="32" eb="33">
      <t>ホド</t>
    </rPh>
    <rPh sb="34" eb="35">
      <t>キ</t>
    </rPh>
    <rPh sb="36" eb="38">
      <t>ジメン</t>
    </rPh>
    <rPh sb="39" eb="41">
      <t>セッショク</t>
    </rPh>
    <rPh sb="47" eb="49">
      <t>ハンドウ</t>
    </rPh>
    <rPh sb="52" eb="53">
      <t>オ</t>
    </rPh>
    <rPh sb="55" eb="56">
      <t>エダ</t>
    </rPh>
    <rPh sb="60" eb="62">
      <t>イジョウ</t>
    </rPh>
    <rPh sb="62" eb="63">
      <t>ハナ</t>
    </rPh>
    <rPh sb="65" eb="67">
      <t>バショ</t>
    </rPh>
    <rPh sb="68" eb="70">
      <t>ヒナン</t>
    </rPh>
    <rPh sb="74" eb="77">
      <t>ヒサイシャ</t>
    </rPh>
    <rPh sb="78" eb="79">
      <t>ヒダリ</t>
    </rPh>
    <rPh sb="79" eb="80">
      <t>ヒザ</t>
    </rPh>
    <rPh sb="80" eb="81">
      <t>ウエ</t>
    </rPh>
    <rPh sb="82" eb="83">
      <t>ア</t>
    </rPh>
    <phoneticPr fontId="1"/>
  </si>
  <si>
    <t>被災者は、惣菜2号ライン移動中、ゼリー状の残渣で滑り、左膝を床に打ち付け負傷した。</t>
    <rPh sb="0" eb="3">
      <t>ヒサイシャ</t>
    </rPh>
    <rPh sb="5" eb="7">
      <t>ソウザイ</t>
    </rPh>
    <rPh sb="8" eb="9">
      <t>ゴウ</t>
    </rPh>
    <rPh sb="12" eb="15">
      <t>イドウチュウ</t>
    </rPh>
    <rPh sb="19" eb="20">
      <t>ジョウ</t>
    </rPh>
    <rPh sb="21" eb="23">
      <t>ザンサ</t>
    </rPh>
    <rPh sb="24" eb="25">
      <t>スベ</t>
    </rPh>
    <rPh sb="27" eb="28">
      <t>ヒダリ</t>
    </rPh>
    <rPh sb="28" eb="29">
      <t>ヒザ</t>
    </rPh>
    <rPh sb="30" eb="31">
      <t>ユカ</t>
    </rPh>
    <rPh sb="32" eb="33">
      <t>ウ</t>
    </rPh>
    <rPh sb="34" eb="35">
      <t>ツ</t>
    </rPh>
    <rPh sb="36" eb="38">
      <t>フショウ</t>
    </rPh>
    <phoneticPr fontId="1"/>
  </si>
  <si>
    <t xml:space="preserve">ホール巡回中、右足首を捻って負傷したものである。
身長175㎝／体重110～120㎏
</t>
    <rPh sb="3" eb="6">
      <t>ジュンカイチュウ</t>
    </rPh>
    <rPh sb="7" eb="10">
      <t>ミギアシクビ</t>
    </rPh>
    <rPh sb="11" eb="12">
      <t>ヒネ</t>
    </rPh>
    <rPh sb="14" eb="16">
      <t>フショウ</t>
    </rPh>
    <rPh sb="25" eb="27">
      <t>シンチョウ</t>
    </rPh>
    <rPh sb="32" eb="34">
      <t>タイジュウ</t>
    </rPh>
    <phoneticPr fontId="1"/>
  </si>
  <si>
    <t xml:space="preserve">当苑、玄関前駐車場において、送迎車輌を駐車しようとした際、シフト操作を誤り、外灯・フェンス・縁石をなぎ倒し、フェンスを突き破り、停車した。
当日は、外傷がなかったため、そのまま帰宅したが、翌日、痛みが出てきた。
</t>
    <rPh sb="94" eb="96">
      <t>ヨクジツ</t>
    </rPh>
    <rPh sb="97" eb="98">
      <t>イタ</t>
    </rPh>
    <rPh sb="100" eb="101">
      <t>デ</t>
    </rPh>
    <phoneticPr fontId="1"/>
  </si>
  <si>
    <t>本社工場内で段ボール箱を製造する過程で、箱の両端を接着する糊が排紙ローラーに付着した為、それを拭く為に回転しているローラーに触れた時に手が巻き込まれた。</t>
    <rPh sb="0" eb="2">
      <t>ホンシャ</t>
    </rPh>
    <rPh sb="2" eb="4">
      <t>コウジョウ</t>
    </rPh>
    <rPh sb="4" eb="5">
      <t>ナイ</t>
    </rPh>
    <rPh sb="6" eb="7">
      <t>ダン</t>
    </rPh>
    <rPh sb="10" eb="11">
      <t>バコ</t>
    </rPh>
    <rPh sb="12" eb="14">
      <t>セイゾウ</t>
    </rPh>
    <rPh sb="16" eb="18">
      <t>カテイ</t>
    </rPh>
    <rPh sb="20" eb="21">
      <t>ハコ</t>
    </rPh>
    <rPh sb="22" eb="24">
      <t>リョウハシ</t>
    </rPh>
    <rPh sb="25" eb="27">
      <t>セッチャク</t>
    </rPh>
    <rPh sb="29" eb="30">
      <t>ノリ</t>
    </rPh>
    <rPh sb="31" eb="33">
      <t>ハイシ</t>
    </rPh>
    <rPh sb="38" eb="40">
      <t>フチャク</t>
    </rPh>
    <rPh sb="42" eb="43">
      <t>タメ</t>
    </rPh>
    <rPh sb="47" eb="48">
      <t>フ</t>
    </rPh>
    <rPh sb="49" eb="50">
      <t>タメ</t>
    </rPh>
    <rPh sb="51" eb="53">
      <t>カイテン</t>
    </rPh>
    <rPh sb="62" eb="63">
      <t>フ</t>
    </rPh>
    <rPh sb="65" eb="66">
      <t>トキ</t>
    </rPh>
    <rPh sb="67" eb="68">
      <t>テ</t>
    </rPh>
    <rPh sb="69" eb="70">
      <t>マ</t>
    </rPh>
    <rPh sb="71" eb="72">
      <t>コ</t>
    </rPh>
    <phoneticPr fontId="1"/>
  </si>
  <si>
    <t>布団に寝ていた利用者さんを介助者2名で移乗しようとして、足側を持って、利用者さんの体を抱え上げようとした時、腰に負担をかけてしまい負傷した。</t>
    <rPh sb="0" eb="2">
      <t>フトン</t>
    </rPh>
    <rPh sb="3" eb="4">
      <t>ネ</t>
    </rPh>
    <rPh sb="7" eb="10">
      <t>リヨウシャ</t>
    </rPh>
    <rPh sb="13" eb="16">
      <t>カイジョシャ</t>
    </rPh>
    <rPh sb="17" eb="18">
      <t>メイ</t>
    </rPh>
    <rPh sb="19" eb="21">
      <t>イジョウ</t>
    </rPh>
    <rPh sb="28" eb="29">
      <t>アシ</t>
    </rPh>
    <rPh sb="29" eb="30">
      <t>ガワ</t>
    </rPh>
    <rPh sb="31" eb="32">
      <t>モ</t>
    </rPh>
    <rPh sb="35" eb="38">
      <t>リヨウシャ</t>
    </rPh>
    <rPh sb="41" eb="42">
      <t>カラダ</t>
    </rPh>
    <rPh sb="43" eb="44">
      <t>カカ</t>
    </rPh>
    <rPh sb="45" eb="46">
      <t>ア</t>
    </rPh>
    <rPh sb="52" eb="53">
      <t>トキ</t>
    </rPh>
    <rPh sb="54" eb="55">
      <t>コシ</t>
    </rPh>
    <rPh sb="56" eb="58">
      <t>フタン</t>
    </rPh>
    <rPh sb="65" eb="67">
      <t>フショウ</t>
    </rPh>
    <phoneticPr fontId="1"/>
  </si>
  <si>
    <t>高速道路料金所通過前配送の途中で、左後方から近付いて来た乗用車に接触された。
帰宅後に不調を訴え病院に行ったところ、頚椎挫傷、腰椎挫傷の診断を受けた。</t>
    <rPh sb="0" eb="2">
      <t>コウソク</t>
    </rPh>
    <rPh sb="2" eb="4">
      <t>ドウロ</t>
    </rPh>
    <rPh sb="4" eb="6">
      <t>リョウキン</t>
    </rPh>
    <rPh sb="6" eb="7">
      <t>ジョ</t>
    </rPh>
    <rPh sb="7" eb="9">
      <t>ツウカ</t>
    </rPh>
    <rPh sb="9" eb="10">
      <t>マエ</t>
    </rPh>
    <rPh sb="10" eb="12">
      <t>ハイソウ</t>
    </rPh>
    <rPh sb="13" eb="15">
      <t>トチュウ</t>
    </rPh>
    <rPh sb="17" eb="18">
      <t>ヒダリ</t>
    </rPh>
    <rPh sb="18" eb="20">
      <t>コウホウ</t>
    </rPh>
    <rPh sb="22" eb="24">
      <t>チカヅ</t>
    </rPh>
    <rPh sb="26" eb="27">
      <t>キ</t>
    </rPh>
    <rPh sb="28" eb="31">
      <t>ジョウヨウシャ</t>
    </rPh>
    <rPh sb="32" eb="34">
      <t>セッショク</t>
    </rPh>
    <rPh sb="39" eb="42">
      <t>キタクゴ</t>
    </rPh>
    <rPh sb="43" eb="45">
      <t>フチョウ</t>
    </rPh>
    <rPh sb="46" eb="47">
      <t>ウッタ</t>
    </rPh>
    <rPh sb="48" eb="50">
      <t>ビョウイン</t>
    </rPh>
    <rPh sb="51" eb="52">
      <t>イ</t>
    </rPh>
    <rPh sb="58" eb="60">
      <t>ケイツイ</t>
    </rPh>
    <rPh sb="60" eb="62">
      <t>ザショウ</t>
    </rPh>
    <rPh sb="63" eb="65">
      <t>ヨウツイ</t>
    </rPh>
    <rPh sb="65" eb="67">
      <t>ザショウ</t>
    </rPh>
    <rPh sb="68" eb="70">
      <t>シンダン</t>
    </rPh>
    <rPh sb="71" eb="72">
      <t>ウ</t>
    </rPh>
    <phoneticPr fontId="1"/>
  </si>
  <si>
    <t>訪問介護の利用者宅で活動終了後、玄関で靴を履こうとして玄関土間と居室側の段差（約20㎝）で足を滑らせて転倒した。
転倒した際、玄関土間で左足膝を強打し左足膝蓋骨を骨折した。</t>
    <rPh sb="0" eb="2">
      <t>ホウモン</t>
    </rPh>
    <rPh sb="2" eb="4">
      <t>カイゴ</t>
    </rPh>
    <rPh sb="5" eb="8">
      <t>リヨウシャ</t>
    </rPh>
    <rPh sb="8" eb="9">
      <t>タク</t>
    </rPh>
    <rPh sb="10" eb="12">
      <t>カツドウ</t>
    </rPh>
    <rPh sb="12" eb="15">
      <t>シュウリョウゴ</t>
    </rPh>
    <rPh sb="16" eb="18">
      <t>ゲンカン</t>
    </rPh>
    <rPh sb="19" eb="20">
      <t>クツ</t>
    </rPh>
    <rPh sb="21" eb="22">
      <t>ハ</t>
    </rPh>
    <rPh sb="27" eb="29">
      <t>ゲンカン</t>
    </rPh>
    <rPh sb="29" eb="31">
      <t>ドマ</t>
    </rPh>
    <rPh sb="32" eb="34">
      <t>キョシツ</t>
    </rPh>
    <rPh sb="34" eb="35">
      <t>ガワ</t>
    </rPh>
    <rPh sb="36" eb="38">
      <t>ダンサ</t>
    </rPh>
    <rPh sb="39" eb="40">
      <t>ヤク</t>
    </rPh>
    <rPh sb="45" eb="46">
      <t>アシ</t>
    </rPh>
    <rPh sb="47" eb="48">
      <t>スベ</t>
    </rPh>
    <rPh sb="51" eb="53">
      <t>テントウ</t>
    </rPh>
    <rPh sb="57" eb="59">
      <t>テントウ</t>
    </rPh>
    <rPh sb="61" eb="62">
      <t>サイ</t>
    </rPh>
    <rPh sb="63" eb="65">
      <t>ゲンカン</t>
    </rPh>
    <rPh sb="65" eb="67">
      <t>ドマ</t>
    </rPh>
    <rPh sb="68" eb="70">
      <t>ヒダリアシ</t>
    </rPh>
    <rPh sb="70" eb="71">
      <t>ヒザ</t>
    </rPh>
    <rPh sb="72" eb="74">
      <t>キョウダ</t>
    </rPh>
    <rPh sb="75" eb="77">
      <t>ヒダリアシ</t>
    </rPh>
    <rPh sb="77" eb="78">
      <t>ヒザ</t>
    </rPh>
    <rPh sb="78" eb="79">
      <t>フタ</t>
    </rPh>
    <rPh sb="79" eb="80">
      <t>ホネ</t>
    </rPh>
    <rPh sb="81" eb="83">
      <t>コッセツ</t>
    </rPh>
    <phoneticPr fontId="1"/>
  </si>
  <si>
    <t>社内階段を1階から2階へ上がる時に、足が躓き転倒した。
その際に胸を強打した。</t>
    <rPh sb="0" eb="2">
      <t>シャナイ</t>
    </rPh>
    <rPh sb="2" eb="4">
      <t>カイダン</t>
    </rPh>
    <rPh sb="6" eb="7">
      <t>カイ</t>
    </rPh>
    <rPh sb="10" eb="11">
      <t>カイ</t>
    </rPh>
    <rPh sb="12" eb="13">
      <t>ア</t>
    </rPh>
    <rPh sb="15" eb="16">
      <t>トキ</t>
    </rPh>
    <rPh sb="18" eb="19">
      <t>アシ</t>
    </rPh>
    <rPh sb="20" eb="21">
      <t>ツマヅ</t>
    </rPh>
    <rPh sb="22" eb="24">
      <t>テントウ</t>
    </rPh>
    <rPh sb="30" eb="31">
      <t>サイ</t>
    </rPh>
    <rPh sb="32" eb="33">
      <t>ムネ</t>
    </rPh>
    <rPh sb="34" eb="36">
      <t>キョウダ</t>
    </rPh>
    <phoneticPr fontId="1"/>
  </si>
  <si>
    <t>検品済みの製品をパレティーナに移す際に、規定よりも多い数を持って作業をしていた。
急いでいた為、無理な姿勢のまま腕を振ってしまい、製品の重量で肘を捻った。</t>
    <phoneticPr fontId="1"/>
  </si>
  <si>
    <t>本社正門付近テントハウス内で、試作品の油回収器の水圧テスト時に、水が入ったペール缶（20ℓ）を目線の高さまで持ち上げて回収器の中へ注入している最中に、「パキッ」という音と痛みが右手首から出て負傷した。</t>
    <rPh sb="0" eb="1">
      <t>ホン</t>
    </rPh>
    <rPh sb="1" eb="2">
      <t>シャ</t>
    </rPh>
    <rPh sb="2" eb="4">
      <t>セイモン</t>
    </rPh>
    <rPh sb="4" eb="6">
      <t>フキン</t>
    </rPh>
    <rPh sb="12" eb="13">
      <t>ナイ</t>
    </rPh>
    <rPh sb="15" eb="18">
      <t>シサクヒン</t>
    </rPh>
    <rPh sb="19" eb="20">
      <t>アブラ</t>
    </rPh>
    <rPh sb="20" eb="22">
      <t>カイシュウ</t>
    </rPh>
    <rPh sb="22" eb="23">
      <t>キ</t>
    </rPh>
    <rPh sb="24" eb="26">
      <t>スイアツ</t>
    </rPh>
    <rPh sb="29" eb="30">
      <t>ジ</t>
    </rPh>
    <rPh sb="32" eb="33">
      <t>ミズ</t>
    </rPh>
    <rPh sb="34" eb="35">
      <t>ハイ</t>
    </rPh>
    <rPh sb="40" eb="41">
      <t>カン</t>
    </rPh>
    <rPh sb="47" eb="49">
      <t>メセン</t>
    </rPh>
    <rPh sb="50" eb="51">
      <t>タカ</t>
    </rPh>
    <rPh sb="54" eb="55">
      <t>モ</t>
    </rPh>
    <rPh sb="56" eb="57">
      <t>ア</t>
    </rPh>
    <rPh sb="59" eb="61">
      <t>カイシュウ</t>
    </rPh>
    <rPh sb="61" eb="62">
      <t>キ</t>
    </rPh>
    <rPh sb="63" eb="64">
      <t>ナカ</t>
    </rPh>
    <rPh sb="65" eb="67">
      <t>チュウニュウ</t>
    </rPh>
    <rPh sb="71" eb="73">
      <t>サナカ</t>
    </rPh>
    <rPh sb="83" eb="84">
      <t>オト</t>
    </rPh>
    <rPh sb="85" eb="86">
      <t>イタ</t>
    </rPh>
    <rPh sb="88" eb="91">
      <t>ミギテクビ</t>
    </rPh>
    <rPh sb="93" eb="94">
      <t>デ</t>
    </rPh>
    <rPh sb="95" eb="97">
      <t>フショウ</t>
    </rPh>
    <phoneticPr fontId="1"/>
  </si>
  <si>
    <t>加工場内で、花束のすそを切花切断機で切る作業をしていた時、切花切断機の安全装置が故障で取り外されており、ライン作業中で焦り指定位置より手を深く入れてしまい、右手小指第一関節を切断する事となった。</t>
    <rPh sb="0" eb="2">
      <t>カコウ</t>
    </rPh>
    <rPh sb="2" eb="3">
      <t>バ</t>
    </rPh>
    <rPh sb="3" eb="4">
      <t>ナイ</t>
    </rPh>
    <rPh sb="6" eb="8">
      <t>ハナタバ</t>
    </rPh>
    <rPh sb="12" eb="13">
      <t>キリ</t>
    </rPh>
    <rPh sb="13" eb="14">
      <t>ハナ</t>
    </rPh>
    <rPh sb="14" eb="17">
      <t>セツダンキ</t>
    </rPh>
    <rPh sb="18" eb="19">
      <t>キ</t>
    </rPh>
    <rPh sb="20" eb="22">
      <t>サギョウ</t>
    </rPh>
    <rPh sb="27" eb="28">
      <t>トキ</t>
    </rPh>
    <rPh sb="29" eb="30">
      <t>キリ</t>
    </rPh>
    <rPh sb="30" eb="31">
      <t>ハナ</t>
    </rPh>
    <rPh sb="31" eb="34">
      <t>セツダンキ</t>
    </rPh>
    <rPh sb="35" eb="37">
      <t>アンゼン</t>
    </rPh>
    <rPh sb="37" eb="39">
      <t>ソウチ</t>
    </rPh>
    <rPh sb="40" eb="42">
      <t>コショウ</t>
    </rPh>
    <rPh sb="43" eb="44">
      <t>ト</t>
    </rPh>
    <rPh sb="45" eb="46">
      <t>ハズ</t>
    </rPh>
    <rPh sb="55" eb="58">
      <t>サギョウチュウ</t>
    </rPh>
    <rPh sb="59" eb="60">
      <t>アセ</t>
    </rPh>
    <rPh sb="61" eb="63">
      <t>シテイ</t>
    </rPh>
    <rPh sb="63" eb="65">
      <t>イチ</t>
    </rPh>
    <rPh sb="67" eb="68">
      <t>テ</t>
    </rPh>
    <rPh sb="69" eb="70">
      <t>フカ</t>
    </rPh>
    <rPh sb="71" eb="72">
      <t>イ</t>
    </rPh>
    <rPh sb="78" eb="80">
      <t>ミギテ</t>
    </rPh>
    <rPh sb="80" eb="82">
      <t>コユビ</t>
    </rPh>
    <rPh sb="82" eb="83">
      <t>ダイ</t>
    </rPh>
    <rPh sb="84" eb="86">
      <t>カンセツ</t>
    </rPh>
    <rPh sb="87" eb="89">
      <t>セツダン</t>
    </rPh>
    <rPh sb="91" eb="92">
      <t>コト</t>
    </rPh>
    <phoneticPr fontId="1"/>
  </si>
  <si>
    <t>1Bゴーフル焼成室通路で、休憩室から職場に戻ろうと歩行中、角を曲がったところで踵が滑り仰向けに転倒した。
お菓子の粉で床が滑り易い状態だった。
転倒した際、左手を床につきその衝撃で左肩を負傷した。</t>
    <rPh sb="6" eb="8">
      <t>ショウセイ</t>
    </rPh>
    <rPh sb="8" eb="9">
      <t>シツ</t>
    </rPh>
    <rPh sb="9" eb="11">
      <t>ツウロ</t>
    </rPh>
    <rPh sb="13" eb="16">
      <t>キュウケイシツ</t>
    </rPh>
    <rPh sb="18" eb="20">
      <t>ショクバ</t>
    </rPh>
    <rPh sb="21" eb="22">
      <t>モド</t>
    </rPh>
    <rPh sb="25" eb="28">
      <t>ホコウチュウ</t>
    </rPh>
    <rPh sb="29" eb="30">
      <t>カド</t>
    </rPh>
    <rPh sb="31" eb="32">
      <t>マ</t>
    </rPh>
    <rPh sb="39" eb="40">
      <t>カカト</t>
    </rPh>
    <rPh sb="41" eb="42">
      <t>スベ</t>
    </rPh>
    <rPh sb="43" eb="45">
      <t>アオム</t>
    </rPh>
    <rPh sb="47" eb="49">
      <t>テントウ</t>
    </rPh>
    <rPh sb="54" eb="56">
      <t>カシ</t>
    </rPh>
    <rPh sb="57" eb="58">
      <t>コナ</t>
    </rPh>
    <rPh sb="59" eb="60">
      <t>ユカ</t>
    </rPh>
    <rPh sb="61" eb="62">
      <t>スベ</t>
    </rPh>
    <rPh sb="63" eb="64">
      <t>ヤス</t>
    </rPh>
    <rPh sb="65" eb="67">
      <t>ジョウタイ</t>
    </rPh>
    <rPh sb="72" eb="74">
      <t>テントウ</t>
    </rPh>
    <rPh sb="76" eb="77">
      <t>サイ</t>
    </rPh>
    <rPh sb="78" eb="80">
      <t>ヒダリテ</t>
    </rPh>
    <rPh sb="81" eb="82">
      <t>ユカ</t>
    </rPh>
    <rPh sb="87" eb="89">
      <t>ショウゲキ</t>
    </rPh>
    <rPh sb="90" eb="92">
      <t>ヒダリカタ</t>
    </rPh>
    <rPh sb="93" eb="95">
      <t>フショウ</t>
    </rPh>
    <phoneticPr fontId="1"/>
  </si>
  <si>
    <t>交差点手前で信号が青になり発進しかけた際、後方から来た2tトラックに追突された。
相手運転者はブレーキとアクセルを踏み間違えたとのことである。</t>
    <rPh sb="0" eb="3">
      <t>コウサテン</t>
    </rPh>
    <rPh sb="3" eb="5">
      <t>テマエ</t>
    </rPh>
    <rPh sb="6" eb="8">
      <t>シンゴウ</t>
    </rPh>
    <rPh sb="9" eb="10">
      <t>アオ</t>
    </rPh>
    <rPh sb="13" eb="15">
      <t>ハッシン</t>
    </rPh>
    <rPh sb="19" eb="20">
      <t>サイ</t>
    </rPh>
    <rPh sb="21" eb="23">
      <t>コウホウ</t>
    </rPh>
    <rPh sb="25" eb="26">
      <t>キ</t>
    </rPh>
    <rPh sb="34" eb="36">
      <t>ツイトツ</t>
    </rPh>
    <rPh sb="41" eb="43">
      <t>アイテ</t>
    </rPh>
    <rPh sb="43" eb="46">
      <t>ウンテンシャ</t>
    </rPh>
    <rPh sb="57" eb="58">
      <t>フ</t>
    </rPh>
    <rPh sb="59" eb="61">
      <t>マチガ</t>
    </rPh>
    <phoneticPr fontId="1"/>
  </si>
  <si>
    <t>工場敷地内にて、トラック（大型ウイング車）から圧縮された廃プラスチック（一塊が約1m×1m×1.5ｍの長方形、重さ約800㎏、当時16塊積載）を降ろす作業中、トラック左後方にてウイングを開けていると、廃プラスチックが荷崩れを起こしており、一塊が落下した。
その際、トラックのアオリ（高さ約1m、アルミ製）に添えていた左掌に重量がかかってしまい、負傷した。
会社に戻ると手が腫れてきたので、病院を受診した。</t>
    <rPh sb="0" eb="2">
      <t>コウジョウ</t>
    </rPh>
    <rPh sb="2" eb="4">
      <t>シキチ</t>
    </rPh>
    <rPh sb="4" eb="5">
      <t>ナイ</t>
    </rPh>
    <rPh sb="13" eb="15">
      <t>オオガタ</t>
    </rPh>
    <rPh sb="19" eb="20">
      <t>シャ</t>
    </rPh>
    <rPh sb="23" eb="25">
      <t>アッシュク</t>
    </rPh>
    <rPh sb="28" eb="29">
      <t>ハイ</t>
    </rPh>
    <rPh sb="36" eb="38">
      <t>ヒトカタマリ</t>
    </rPh>
    <rPh sb="39" eb="40">
      <t>ヤク</t>
    </rPh>
    <rPh sb="51" eb="54">
      <t>チョウホウケイ</t>
    </rPh>
    <rPh sb="55" eb="56">
      <t>オモ</t>
    </rPh>
    <rPh sb="57" eb="58">
      <t>ヤク</t>
    </rPh>
    <rPh sb="63" eb="65">
      <t>トウジ</t>
    </rPh>
    <rPh sb="67" eb="68">
      <t>カタマ</t>
    </rPh>
    <rPh sb="68" eb="70">
      <t>セキサイ</t>
    </rPh>
    <rPh sb="72" eb="73">
      <t>オ</t>
    </rPh>
    <rPh sb="75" eb="78">
      <t>サギョウチュウ</t>
    </rPh>
    <rPh sb="83" eb="84">
      <t>ヒダリ</t>
    </rPh>
    <rPh sb="84" eb="86">
      <t>コウホウ</t>
    </rPh>
    <rPh sb="93" eb="94">
      <t>ア</t>
    </rPh>
    <rPh sb="100" eb="101">
      <t>ハイ</t>
    </rPh>
    <rPh sb="108" eb="110">
      <t>ニクズ</t>
    </rPh>
    <rPh sb="112" eb="113">
      <t>オ</t>
    </rPh>
    <rPh sb="119" eb="121">
      <t>ヒトカタマリ</t>
    </rPh>
    <rPh sb="122" eb="124">
      <t>ラッカ</t>
    </rPh>
    <rPh sb="130" eb="131">
      <t>サイ</t>
    </rPh>
    <rPh sb="141" eb="142">
      <t>タカ</t>
    </rPh>
    <rPh sb="143" eb="144">
      <t>ヤク</t>
    </rPh>
    <rPh sb="150" eb="151">
      <t>セイ</t>
    </rPh>
    <rPh sb="153" eb="154">
      <t>ソ</t>
    </rPh>
    <rPh sb="158" eb="159">
      <t>ヒダリ</t>
    </rPh>
    <rPh sb="159" eb="160">
      <t>テノヒラ</t>
    </rPh>
    <rPh sb="161" eb="163">
      <t>ジュウリョウ</t>
    </rPh>
    <rPh sb="172" eb="174">
      <t>フショウ</t>
    </rPh>
    <rPh sb="178" eb="180">
      <t>カイシャ</t>
    </rPh>
    <rPh sb="181" eb="182">
      <t>モド</t>
    </rPh>
    <rPh sb="184" eb="185">
      <t>テ</t>
    </rPh>
    <rPh sb="186" eb="187">
      <t>ハ</t>
    </rPh>
    <rPh sb="194" eb="196">
      <t>ビョウイン</t>
    </rPh>
    <rPh sb="197" eb="199">
      <t>ジュシン</t>
    </rPh>
    <phoneticPr fontId="1"/>
  </si>
  <si>
    <t>第1回訪問先の業務を終え、自転車で次の訪問先に向かう途中、交差点を左折した時に左方向から来た自転車を避けようとしてバランスを崩し転倒した。
転倒した際に左腕と左肩を強打し、脱臼・骨にひびが入った。
相手自転車とは接触していない。</t>
    <rPh sb="0" eb="1">
      <t>ダイ</t>
    </rPh>
    <rPh sb="2" eb="3">
      <t>カイ</t>
    </rPh>
    <rPh sb="3" eb="5">
      <t>ホウモン</t>
    </rPh>
    <rPh sb="5" eb="6">
      <t>サキ</t>
    </rPh>
    <rPh sb="7" eb="9">
      <t>ギョウム</t>
    </rPh>
    <rPh sb="10" eb="11">
      <t>オ</t>
    </rPh>
    <rPh sb="13" eb="16">
      <t>ジテンシャ</t>
    </rPh>
    <rPh sb="17" eb="18">
      <t>ツギ</t>
    </rPh>
    <rPh sb="19" eb="21">
      <t>ホウモン</t>
    </rPh>
    <rPh sb="21" eb="22">
      <t>サキ</t>
    </rPh>
    <rPh sb="23" eb="24">
      <t>ム</t>
    </rPh>
    <rPh sb="26" eb="28">
      <t>トチュウ</t>
    </rPh>
    <rPh sb="29" eb="32">
      <t>コウサテン</t>
    </rPh>
    <rPh sb="33" eb="35">
      <t>サセツ</t>
    </rPh>
    <rPh sb="37" eb="38">
      <t>トキ</t>
    </rPh>
    <rPh sb="39" eb="40">
      <t>ヒダリ</t>
    </rPh>
    <rPh sb="40" eb="42">
      <t>ホウコウ</t>
    </rPh>
    <rPh sb="44" eb="45">
      <t>キ</t>
    </rPh>
    <rPh sb="46" eb="49">
      <t>ジテンシャ</t>
    </rPh>
    <rPh sb="50" eb="51">
      <t>サ</t>
    </rPh>
    <rPh sb="62" eb="63">
      <t>クズ</t>
    </rPh>
    <rPh sb="64" eb="66">
      <t>テントウ</t>
    </rPh>
    <rPh sb="70" eb="72">
      <t>テントウ</t>
    </rPh>
    <rPh sb="74" eb="75">
      <t>サイ</t>
    </rPh>
    <rPh sb="76" eb="78">
      <t>ヒダリウデ</t>
    </rPh>
    <rPh sb="79" eb="81">
      <t>ヒダリカタ</t>
    </rPh>
    <rPh sb="82" eb="84">
      <t>キョウダ</t>
    </rPh>
    <rPh sb="86" eb="88">
      <t>ダッキュウ</t>
    </rPh>
    <rPh sb="89" eb="90">
      <t>ホネ</t>
    </rPh>
    <rPh sb="94" eb="95">
      <t>ハイ</t>
    </rPh>
    <rPh sb="99" eb="101">
      <t>アイテ</t>
    </rPh>
    <rPh sb="101" eb="104">
      <t>ジテンシャ</t>
    </rPh>
    <rPh sb="106" eb="108">
      <t>セッショク</t>
    </rPh>
    <phoneticPr fontId="1"/>
  </si>
  <si>
    <t>お迎え先の玄関でお客様が倒れていた為、助け起こそうとしたところ、腰に痛みが生じたものである。</t>
    <rPh sb="1" eb="2">
      <t>ムカ</t>
    </rPh>
    <rPh sb="3" eb="4">
      <t>サキ</t>
    </rPh>
    <rPh sb="5" eb="7">
      <t>ゲンカン</t>
    </rPh>
    <rPh sb="9" eb="11">
      <t>キャクサマ</t>
    </rPh>
    <rPh sb="12" eb="13">
      <t>タオ</t>
    </rPh>
    <rPh sb="17" eb="18">
      <t>タメ</t>
    </rPh>
    <rPh sb="19" eb="20">
      <t>タス</t>
    </rPh>
    <rPh sb="21" eb="22">
      <t>オ</t>
    </rPh>
    <rPh sb="32" eb="33">
      <t>コシ</t>
    </rPh>
    <rPh sb="34" eb="35">
      <t>イタ</t>
    </rPh>
    <rPh sb="37" eb="38">
      <t>ショウ</t>
    </rPh>
    <phoneticPr fontId="1"/>
  </si>
  <si>
    <t>当施設にて、男性利用者を起床介助中、利用者が左手を肩に掛けていて、本人は膝屈み状態であって、左手を右首から右肩へ、右手は左脇から上へ抱え起こす時に左腰を負傷したものである。</t>
    <rPh sb="0" eb="3">
      <t>トウシセツ</t>
    </rPh>
    <rPh sb="6" eb="8">
      <t>ダンセイ</t>
    </rPh>
    <rPh sb="8" eb="11">
      <t>リヨウシャ</t>
    </rPh>
    <rPh sb="12" eb="14">
      <t>キショウ</t>
    </rPh>
    <rPh sb="14" eb="16">
      <t>カイジョ</t>
    </rPh>
    <rPh sb="16" eb="17">
      <t>チュウ</t>
    </rPh>
    <rPh sb="18" eb="21">
      <t>リヨウシャ</t>
    </rPh>
    <rPh sb="22" eb="24">
      <t>ヒダリテ</t>
    </rPh>
    <rPh sb="25" eb="26">
      <t>カタ</t>
    </rPh>
    <rPh sb="27" eb="28">
      <t>カ</t>
    </rPh>
    <rPh sb="33" eb="35">
      <t>ホンニン</t>
    </rPh>
    <rPh sb="36" eb="37">
      <t>ヒザ</t>
    </rPh>
    <rPh sb="37" eb="38">
      <t>カガ</t>
    </rPh>
    <rPh sb="39" eb="41">
      <t>ジョウタイ</t>
    </rPh>
    <rPh sb="46" eb="48">
      <t>ヒダリテ</t>
    </rPh>
    <rPh sb="49" eb="50">
      <t>ミギ</t>
    </rPh>
    <rPh sb="50" eb="51">
      <t>クビ</t>
    </rPh>
    <rPh sb="53" eb="54">
      <t>ミギ</t>
    </rPh>
    <rPh sb="54" eb="55">
      <t>カタ</t>
    </rPh>
    <rPh sb="57" eb="59">
      <t>ミギテ</t>
    </rPh>
    <rPh sb="60" eb="61">
      <t>ヒダリ</t>
    </rPh>
    <rPh sb="61" eb="62">
      <t>ワキ</t>
    </rPh>
    <rPh sb="64" eb="65">
      <t>ウエ</t>
    </rPh>
    <rPh sb="66" eb="67">
      <t>カカ</t>
    </rPh>
    <rPh sb="68" eb="69">
      <t>オ</t>
    </rPh>
    <rPh sb="71" eb="72">
      <t>トキ</t>
    </rPh>
    <rPh sb="73" eb="74">
      <t>ヒダリ</t>
    </rPh>
    <rPh sb="74" eb="75">
      <t>コシ</t>
    </rPh>
    <rPh sb="76" eb="78">
      <t>フショウ</t>
    </rPh>
    <phoneticPr fontId="1"/>
  </si>
  <si>
    <t>工場1棟（日配惣菜棟）1Fのバット洗浄機ライン（洗浄機前部）でバットが機械に挟まり、事故者が挟まったバットを取り除こうとした際に（機械を停止せずに行った）、コロコンの駆動部とコロコンガイドに右手小指が挟まれ、挟まったバットを押すプッシャーの力が加わり切創した。</t>
    <rPh sb="0" eb="2">
      <t>コウジョウ</t>
    </rPh>
    <rPh sb="3" eb="4">
      <t>トウ</t>
    </rPh>
    <rPh sb="5" eb="7">
      <t>ニッパイ</t>
    </rPh>
    <rPh sb="7" eb="9">
      <t>ソウザイ</t>
    </rPh>
    <rPh sb="9" eb="10">
      <t>トウ</t>
    </rPh>
    <rPh sb="17" eb="19">
      <t>センジョウ</t>
    </rPh>
    <rPh sb="19" eb="20">
      <t>キ</t>
    </rPh>
    <rPh sb="24" eb="26">
      <t>センジョウ</t>
    </rPh>
    <rPh sb="26" eb="27">
      <t>キ</t>
    </rPh>
    <rPh sb="27" eb="28">
      <t>マエ</t>
    </rPh>
    <rPh sb="28" eb="29">
      <t>ブ</t>
    </rPh>
    <rPh sb="35" eb="37">
      <t>キカイ</t>
    </rPh>
    <rPh sb="38" eb="39">
      <t>ハサ</t>
    </rPh>
    <rPh sb="42" eb="45">
      <t>ジコシャ</t>
    </rPh>
    <rPh sb="46" eb="47">
      <t>ハサ</t>
    </rPh>
    <rPh sb="54" eb="55">
      <t>ト</t>
    </rPh>
    <rPh sb="56" eb="57">
      <t>ノゾ</t>
    </rPh>
    <rPh sb="62" eb="63">
      <t>サイ</t>
    </rPh>
    <rPh sb="65" eb="67">
      <t>キカイ</t>
    </rPh>
    <rPh sb="68" eb="70">
      <t>テイシ</t>
    </rPh>
    <rPh sb="73" eb="74">
      <t>オコナ</t>
    </rPh>
    <rPh sb="83" eb="85">
      <t>クドウ</t>
    </rPh>
    <rPh sb="85" eb="86">
      <t>ブ</t>
    </rPh>
    <rPh sb="95" eb="97">
      <t>ミギテ</t>
    </rPh>
    <rPh sb="97" eb="99">
      <t>コユビ</t>
    </rPh>
    <rPh sb="100" eb="101">
      <t>ハサ</t>
    </rPh>
    <rPh sb="104" eb="105">
      <t>ハサ</t>
    </rPh>
    <rPh sb="112" eb="113">
      <t>オ</t>
    </rPh>
    <rPh sb="120" eb="121">
      <t>チカラ</t>
    </rPh>
    <rPh sb="122" eb="123">
      <t>クワ</t>
    </rPh>
    <rPh sb="125" eb="127">
      <t>セッソウ</t>
    </rPh>
    <phoneticPr fontId="1"/>
  </si>
  <si>
    <t>店舗搬入口で、空箱をカゴ車に積もうとして片付けてあるカゴ車を引き出そうとしたら、足の上にカゴ車が倒れて来た。</t>
    <rPh sb="0" eb="2">
      <t>テンポ</t>
    </rPh>
    <rPh sb="2" eb="4">
      <t>ハンニュウ</t>
    </rPh>
    <rPh sb="4" eb="5">
      <t>グチ</t>
    </rPh>
    <rPh sb="7" eb="8">
      <t>カラ</t>
    </rPh>
    <rPh sb="8" eb="9">
      <t>ハコ</t>
    </rPh>
    <rPh sb="12" eb="13">
      <t>シャ</t>
    </rPh>
    <rPh sb="14" eb="15">
      <t>ツ</t>
    </rPh>
    <rPh sb="20" eb="22">
      <t>カタヅ</t>
    </rPh>
    <rPh sb="28" eb="29">
      <t>シャ</t>
    </rPh>
    <rPh sb="30" eb="31">
      <t>ヒ</t>
    </rPh>
    <rPh sb="32" eb="33">
      <t>ダ</t>
    </rPh>
    <rPh sb="40" eb="41">
      <t>アシ</t>
    </rPh>
    <rPh sb="42" eb="43">
      <t>ウエ</t>
    </rPh>
    <rPh sb="46" eb="47">
      <t>シャ</t>
    </rPh>
    <rPh sb="48" eb="49">
      <t>タオ</t>
    </rPh>
    <rPh sb="51" eb="52">
      <t>キ</t>
    </rPh>
    <phoneticPr fontId="1"/>
  </si>
  <si>
    <t>作業場で、使用後の出刃包丁を保管庫に片付ける際、きちんと掛かっていなかったため落下して手に当たり、左手親指に切創を負った。</t>
    <rPh sb="0" eb="2">
      <t>サギョウ</t>
    </rPh>
    <rPh sb="2" eb="3">
      <t>バ</t>
    </rPh>
    <rPh sb="5" eb="7">
      <t>シヨウ</t>
    </rPh>
    <rPh sb="7" eb="8">
      <t>ゴ</t>
    </rPh>
    <rPh sb="9" eb="11">
      <t>デバ</t>
    </rPh>
    <rPh sb="11" eb="13">
      <t>ボウチョウ</t>
    </rPh>
    <rPh sb="14" eb="17">
      <t>ホカンコ</t>
    </rPh>
    <rPh sb="18" eb="20">
      <t>カタヅ</t>
    </rPh>
    <rPh sb="22" eb="23">
      <t>サイ</t>
    </rPh>
    <rPh sb="28" eb="29">
      <t>カ</t>
    </rPh>
    <rPh sb="39" eb="41">
      <t>ラッカ</t>
    </rPh>
    <rPh sb="43" eb="44">
      <t>テ</t>
    </rPh>
    <rPh sb="45" eb="46">
      <t>ア</t>
    </rPh>
    <rPh sb="49" eb="51">
      <t>ヒダリテ</t>
    </rPh>
    <rPh sb="51" eb="53">
      <t>オヤユビ</t>
    </rPh>
    <rPh sb="54" eb="56">
      <t>セッソウ</t>
    </rPh>
    <rPh sb="57" eb="58">
      <t>オ</t>
    </rPh>
    <phoneticPr fontId="1"/>
  </si>
  <si>
    <t>工場の出入口付近で空のパン箱をトラックの荷台から出す作業中に、不注意で足が滑り荷台から落下した。</t>
    <rPh sb="0" eb="2">
      <t>コウジョウ</t>
    </rPh>
    <rPh sb="3" eb="5">
      <t>デイリ</t>
    </rPh>
    <rPh sb="5" eb="6">
      <t>グチ</t>
    </rPh>
    <rPh sb="6" eb="8">
      <t>フキン</t>
    </rPh>
    <rPh sb="9" eb="10">
      <t>カラ</t>
    </rPh>
    <rPh sb="13" eb="14">
      <t>バコ</t>
    </rPh>
    <rPh sb="20" eb="22">
      <t>ニダイ</t>
    </rPh>
    <rPh sb="24" eb="25">
      <t>ダ</t>
    </rPh>
    <rPh sb="26" eb="29">
      <t>サギョウチュウ</t>
    </rPh>
    <rPh sb="31" eb="34">
      <t>フチュウイ</t>
    </rPh>
    <rPh sb="35" eb="36">
      <t>アシ</t>
    </rPh>
    <rPh sb="37" eb="38">
      <t>スベ</t>
    </rPh>
    <rPh sb="39" eb="41">
      <t>ニダイ</t>
    </rPh>
    <rPh sb="43" eb="45">
      <t>ラッカ</t>
    </rPh>
    <phoneticPr fontId="1"/>
  </si>
  <si>
    <t>被災当日は前日の朝にタクシー営業車両で出庫、業務に就いた。
翌日早朝に入庫し、営業車両の洗車、納金、入庫時の点呼等を終えて、帰宅しようと会社正面の階段を下りていた。
後3段位のところで誤って転倒し、落下して負傷したものである。</t>
    <phoneticPr fontId="1"/>
  </si>
  <si>
    <t>フロアにおいて椅子に乗り、テーブル上にある備品を補充していた際、足を滑らせ椅子から落ちてしまう。
痛みはあったが勤務後、帰宅する。
様子をみていたが痛みが治まらず後日病院で受診する。</t>
    <rPh sb="7" eb="9">
      <t>イス</t>
    </rPh>
    <rPh sb="10" eb="11">
      <t>ノ</t>
    </rPh>
    <rPh sb="17" eb="18">
      <t>ジョウ</t>
    </rPh>
    <rPh sb="21" eb="23">
      <t>ビヒン</t>
    </rPh>
    <rPh sb="24" eb="26">
      <t>ホジュウ</t>
    </rPh>
    <rPh sb="30" eb="31">
      <t>サイ</t>
    </rPh>
    <rPh sb="32" eb="33">
      <t>アシ</t>
    </rPh>
    <rPh sb="34" eb="35">
      <t>スベ</t>
    </rPh>
    <rPh sb="37" eb="39">
      <t>イス</t>
    </rPh>
    <rPh sb="41" eb="42">
      <t>オ</t>
    </rPh>
    <rPh sb="49" eb="50">
      <t>イタ</t>
    </rPh>
    <rPh sb="56" eb="58">
      <t>キンム</t>
    </rPh>
    <rPh sb="58" eb="59">
      <t>ゴ</t>
    </rPh>
    <rPh sb="60" eb="62">
      <t>キタク</t>
    </rPh>
    <rPh sb="66" eb="68">
      <t>ヨウス</t>
    </rPh>
    <rPh sb="74" eb="75">
      <t>イタ</t>
    </rPh>
    <rPh sb="77" eb="78">
      <t>オサ</t>
    </rPh>
    <rPh sb="81" eb="83">
      <t>ゴジツ</t>
    </rPh>
    <rPh sb="83" eb="85">
      <t>ビョウイン</t>
    </rPh>
    <rPh sb="86" eb="88">
      <t>ジュシン</t>
    </rPh>
    <phoneticPr fontId="1"/>
  </si>
  <si>
    <t>洗い場にてビールグラスを洗浄中、取っ手が割れ右手中指と薬指を切傷した。
止血したが中指の出血が多かったため、病院へ行き治療を受ける。</t>
    <rPh sb="0" eb="1">
      <t>アラ</t>
    </rPh>
    <rPh sb="2" eb="3">
      <t>バ</t>
    </rPh>
    <rPh sb="12" eb="15">
      <t>センジョウチュウ</t>
    </rPh>
    <rPh sb="16" eb="17">
      <t>ト</t>
    </rPh>
    <rPh sb="18" eb="19">
      <t>テ</t>
    </rPh>
    <rPh sb="20" eb="21">
      <t>ワ</t>
    </rPh>
    <rPh sb="22" eb="24">
      <t>ミギテ</t>
    </rPh>
    <rPh sb="24" eb="26">
      <t>ナカユビ</t>
    </rPh>
    <rPh sb="27" eb="28">
      <t>クスリ</t>
    </rPh>
    <rPh sb="28" eb="29">
      <t>ユビ</t>
    </rPh>
    <rPh sb="30" eb="32">
      <t>セッショウ</t>
    </rPh>
    <rPh sb="36" eb="38">
      <t>シケツ</t>
    </rPh>
    <rPh sb="41" eb="43">
      <t>ナカユビ</t>
    </rPh>
    <rPh sb="44" eb="46">
      <t>シュッケツ</t>
    </rPh>
    <rPh sb="47" eb="48">
      <t>オオ</t>
    </rPh>
    <rPh sb="54" eb="56">
      <t>ビョウイン</t>
    </rPh>
    <rPh sb="57" eb="58">
      <t>イ</t>
    </rPh>
    <rPh sb="59" eb="61">
      <t>チリョウ</t>
    </rPh>
    <rPh sb="62" eb="63">
      <t>ウ</t>
    </rPh>
    <phoneticPr fontId="1"/>
  </si>
  <si>
    <t>乗客を降ろし、戻るため走行中、交差点で青信号だったのでUターンをしたところ西から直進して来た相手方のバイクが右後部に衝突した。
このため被災者は、首に痛みを感じ、病院へ行ったところ頚椎捻挫と診断された。</t>
    <rPh sb="0" eb="2">
      <t>ジョウキャク</t>
    </rPh>
    <rPh sb="3" eb="4">
      <t>オ</t>
    </rPh>
    <rPh sb="7" eb="8">
      <t>モド</t>
    </rPh>
    <rPh sb="11" eb="14">
      <t>ソウコウチュウ</t>
    </rPh>
    <rPh sb="19" eb="20">
      <t>アオ</t>
    </rPh>
    <rPh sb="20" eb="22">
      <t>シンゴウ</t>
    </rPh>
    <rPh sb="37" eb="38">
      <t>ニシ</t>
    </rPh>
    <rPh sb="40" eb="42">
      <t>チョクシン</t>
    </rPh>
    <rPh sb="44" eb="45">
      <t>キ</t>
    </rPh>
    <rPh sb="46" eb="49">
      <t>アイテガタ</t>
    </rPh>
    <rPh sb="54" eb="55">
      <t>ミギ</t>
    </rPh>
    <rPh sb="55" eb="57">
      <t>コウブ</t>
    </rPh>
    <rPh sb="58" eb="60">
      <t>ショウトツ</t>
    </rPh>
    <rPh sb="68" eb="71">
      <t>ヒサイシャ</t>
    </rPh>
    <rPh sb="73" eb="74">
      <t>クビ</t>
    </rPh>
    <rPh sb="75" eb="76">
      <t>イタ</t>
    </rPh>
    <rPh sb="78" eb="79">
      <t>カン</t>
    </rPh>
    <rPh sb="81" eb="83">
      <t>ビョウイン</t>
    </rPh>
    <rPh sb="84" eb="85">
      <t>イ</t>
    </rPh>
    <rPh sb="90" eb="92">
      <t>ケイツイ</t>
    </rPh>
    <rPh sb="92" eb="94">
      <t>ネンザ</t>
    </rPh>
    <rPh sb="95" eb="97">
      <t>シンダン</t>
    </rPh>
    <phoneticPr fontId="1"/>
  </si>
  <si>
    <t>ピザの宅配を終え店舗への帰店途中に、（先方は北から南へ直進、当方は西から東へ走行）交差点内で出合い頭の接触事故、接触の反動によりバイクより投げ飛ばされ、頭部と体を地面に打ちつけた。</t>
    <rPh sb="3" eb="5">
      <t>タクハイ</t>
    </rPh>
    <rPh sb="6" eb="7">
      <t>オ</t>
    </rPh>
    <rPh sb="8" eb="10">
      <t>テンポ</t>
    </rPh>
    <rPh sb="12" eb="14">
      <t>キテン</t>
    </rPh>
    <rPh sb="14" eb="16">
      <t>トチュウ</t>
    </rPh>
    <rPh sb="19" eb="21">
      <t>センポウ</t>
    </rPh>
    <rPh sb="22" eb="23">
      <t>キタ</t>
    </rPh>
    <rPh sb="25" eb="26">
      <t>ミナミ</t>
    </rPh>
    <rPh sb="27" eb="29">
      <t>チョクシン</t>
    </rPh>
    <rPh sb="30" eb="32">
      <t>トウホウ</t>
    </rPh>
    <rPh sb="33" eb="34">
      <t>ニシ</t>
    </rPh>
    <rPh sb="36" eb="37">
      <t>ヒガシ</t>
    </rPh>
    <rPh sb="38" eb="40">
      <t>ソウコウ</t>
    </rPh>
    <rPh sb="41" eb="44">
      <t>コウサテン</t>
    </rPh>
    <rPh sb="44" eb="45">
      <t>ナイ</t>
    </rPh>
    <rPh sb="46" eb="48">
      <t>デア</t>
    </rPh>
    <rPh sb="49" eb="50">
      <t>ガシラ</t>
    </rPh>
    <rPh sb="51" eb="53">
      <t>セッショク</t>
    </rPh>
    <rPh sb="53" eb="55">
      <t>ジコ</t>
    </rPh>
    <rPh sb="56" eb="58">
      <t>セッショク</t>
    </rPh>
    <rPh sb="59" eb="61">
      <t>ハンドウ</t>
    </rPh>
    <rPh sb="69" eb="70">
      <t>ナ</t>
    </rPh>
    <rPh sb="71" eb="72">
      <t>ト</t>
    </rPh>
    <rPh sb="76" eb="78">
      <t>トウブ</t>
    </rPh>
    <rPh sb="79" eb="80">
      <t>カラダ</t>
    </rPh>
    <rPh sb="81" eb="83">
      <t>ジメン</t>
    </rPh>
    <rPh sb="84" eb="85">
      <t>ウ</t>
    </rPh>
    <phoneticPr fontId="1"/>
  </si>
  <si>
    <t>製鉄所内で業務終了後、更衣のため自転車でロッカーに向かう途中に、バランスを崩し転倒した。
転倒時には痛みを感じなかったが、帰宅後痛みを感じ病院で治療をした。</t>
    <rPh sb="0" eb="2">
      <t>セイテツ</t>
    </rPh>
    <rPh sb="2" eb="3">
      <t>ショ</t>
    </rPh>
    <rPh sb="3" eb="4">
      <t>ナイ</t>
    </rPh>
    <rPh sb="5" eb="7">
      <t>ギョウム</t>
    </rPh>
    <rPh sb="7" eb="10">
      <t>シュウリョウゴ</t>
    </rPh>
    <rPh sb="11" eb="13">
      <t>コウイ</t>
    </rPh>
    <rPh sb="16" eb="19">
      <t>ジテンシャ</t>
    </rPh>
    <rPh sb="25" eb="26">
      <t>ム</t>
    </rPh>
    <rPh sb="28" eb="30">
      <t>トチュウ</t>
    </rPh>
    <rPh sb="37" eb="38">
      <t>クズ</t>
    </rPh>
    <rPh sb="39" eb="41">
      <t>テントウ</t>
    </rPh>
    <rPh sb="45" eb="47">
      <t>テントウ</t>
    </rPh>
    <rPh sb="47" eb="48">
      <t>ジ</t>
    </rPh>
    <rPh sb="50" eb="51">
      <t>イタ</t>
    </rPh>
    <rPh sb="53" eb="54">
      <t>カン</t>
    </rPh>
    <rPh sb="61" eb="64">
      <t>キタクゴ</t>
    </rPh>
    <rPh sb="64" eb="65">
      <t>イタ</t>
    </rPh>
    <rPh sb="67" eb="68">
      <t>カン</t>
    </rPh>
    <rPh sb="69" eb="71">
      <t>ビョウイン</t>
    </rPh>
    <rPh sb="72" eb="74">
      <t>チリョウ</t>
    </rPh>
    <phoneticPr fontId="1"/>
  </si>
  <si>
    <t>施設内リビングにて、車椅子に乗った男性利用者が落ち着きがなく見守り中、他の利用者から話しかけられて、目を離した間に車椅子ごと転倒しそうになった為、体で防ごうとして車椅子の下敷きになり負傷したものである。</t>
    <rPh sb="0" eb="2">
      <t>シセツ</t>
    </rPh>
    <rPh sb="2" eb="3">
      <t>ナイ</t>
    </rPh>
    <rPh sb="10" eb="13">
      <t>クルマイス</t>
    </rPh>
    <rPh sb="14" eb="15">
      <t>ノ</t>
    </rPh>
    <rPh sb="17" eb="19">
      <t>ダンセイ</t>
    </rPh>
    <rPh sb="19" eb="22">
      <t>リヨウシャ</t>
    </rPh>
    <rPh sb="23" eb="24">
      <t>オ</t>
    </rPh>
    <rPh sb="25" eb="26">
      <t>ツ</t>
    </rPh>
    <rPh sb="30" eb="31">
      <t>ミ</t>
    </rPh>
    <rPh sb="31" eb="32">
      <t>マモ</t>
    </rPh>
    <rPh sb="33" eb="34">
      <t>チュウ</t>
    </rPh>
    <rPh sb="35" eb="36">
      <t>ホカ</t>
    </rPh>
    <rPh sb="37" eb="40">
      <t>リヨウシャ</t>
    </rPh>
    <rPh sb="42" eb="43">
      <t>ハナ</t>
    </rPh>
    <rPh sb="50" eb="51">
      <t>メ</t>
    </rPh>
    <rPh sb="52" eb="53">
      <t>ハナ</t>
    </rPh>
    <rPh sb="55" eb="56">
      <t>アイダ</t>
    </rPh>
    <rPh sb="57" eb="58">
      <t>クルマ</t>
    </rPh>
    <rPh sb="58" eb="60">
      <t>イス</t>
    </rPh>
    <rPh sb="62" eb="64">
      <t>テントウ</t>
    </rPh>
    <rPh sb="71" eb="72">
      <t>タメ</t>
    </rPh>
    <rPh sb="73" eb="74">
      <t>カラダ</t>
    </rPh>
    <rPh sb="75" eb="76">
      <t>フセ</t>
    </rPh>
    <rPh sb="81" eb="84">
      <t>クルマイス</t>
    </rPh>
    <rPh sb="85" eb="87">
      <t>シタジ</t>
    </rPh>
    <rPh sb="91" eb="93">
      <t>フショウ</t>
    </rPh>
    <phoneticPr fontId="1"/>
  </si>
  <si>
    <t>工場内において高所作業中にて品物を回転させる作業の補助中、品物にシャックルを掛ける作業をしていた際、2つのシャックルを掛けようとしたところ、品物が動き高所作業車に当たり倒されて負傷した。</t>
    <rPh sb="0" eb="3">
      <t>コウジョウナイ</t>
    </rPh>
    <rPh sb="7" eb="9">
      <t>コウショ</t>
    </rPh>
    <rPh sb="9" eb="12">
      <t>サギョウチュウ</t>
    </rPh>
    <rPh sb="14" eb="16">
      <t>シナモノ</t>
    </rPh>
    <rPh sb="17" eb="19">
      <t>カイテン</t>
    </rPh>
    <rPh sb="22" eb="24">
      <t>サギョウ</t>
    </rPh>
    <rPh sb="25" eb="27">
      <t>ホジョ</t>
    </rPh>
    <rPh sb="27" eb="28">
      <t>チュウ</t>
    </rPh>
    <rPh sb="29" eb="31">
      <t>シナモノ</t>
    </rPh>
    <rPh sb="38" eb="39">
      <t>カ</t>
    </rPh>
    <rPh sb="41" eb="43">
      <t>サギョウ</t>
    </rPh>
    <rPh sb="48" eb="49">
      <t>サイ</t>
    </rPh>
    <rPh sb="59" eb="60">
      <t>カ</t>
    </rPh>
    <rPh sb="70" eb="72">
      <t>シナモノ</t>
    </rPh>
    <rPh sb="73" eb="74">
      <t>ウゴ</t>
    </rPh>
    <rPh sb="75" eb="77">
      <t>コウショ</t>
    </rPh>
    <rPh sb="77" eb="80">
      <t>サギョウシャ</t>
    </rPh>
    <rPh sb="81" eb="82">
      <t>ア</t>
    </rPh>
    <rPh sb="84" eb="85">
      <t>タオ</t>
    </rPh>
    <rPh sb="88" eb="90">
      <t>フショウ</t>
    </rPh>
    <phoneticPr fontId="1"/>
  </si>
  <si>
    <t>工場内において高所作業中に品物を回転させる作業の補助中、品物にシャックルを掛ける作業をしていた際、2つのシャックルを掛けようとしたところ、品物が動き高所作業車に当たり倒されて負傷した。</t>
    <rPh sb="0" eb="3">
      <t>コウジョウナイ</t>
    </rPh>
    <rPh sb="7" eb="9">
      <t>コウショ</t>
    </rPh>
    <rPh sb="9" eb="12">
      <t>サギョウチュウ</t>
    </rPh>
    <rPh sb="13" eb="15">
      <t>シナモノ</t>
    </rPh>
    <rPh sb="16" eb="18">
      <t>カイテン</t>
    </rPh>
    <rPh sb="21" eb="23">
      <t>サギョウ</t>
    </rPh>
    <rPh sb="24" eb="26">
      <t>ホジョ</t>
    </rPh>
    <rPh sb="26" eb="27">
      <t>チュウ</t>
    </rPh>
    <rPh sb="28" eb="30">
      <t>シナモノ</t>
    </rPh>
    <rPh sb="37" eb="38">
      <t>カ</t>
    </rPh>
    <rPh sb="40" eb="42">
      <t>サギョウ</t>
    </rPh>
    <rPh sb="47" eb="48">
      <t>サイ</t>
    </rPh>
    <rPh sb="58" eb="59">
      <t>カ</t>
    </rPh>
    <rPh sb="69" eb="71">
      <t>シナモノ</t>
    </rPh>
    <rPh sb="72" eb="73">
      <t>ウゴ</t>
    </rPh>
    <rPh sb="74" eb="76">
      <t>コウショ</t>
    </rPh>
    <rPh sb="76" eb="79">
      <t>サギョウシャ</t>
    </rPh>
    <rPh sb="80" eb="81">
      <t>ア</t>
    </rPh>
    <rPh sb="83" eb="84">
      <t>タオ</t>
    </rPh>
    <rPh sb="87" eb="89">
      <t>フショウ</t>
    </rPh>
    <phoneticPr fontId="1"/>
  </si>
  <si>
    <t>本社工場内において高所作業車（高さ3m）にて品物（重さ45t）を回転させる作業の補助作業中、品物にシャックルを掛ける作業をしていた際、2つ目のシャックルを掛けようとしたところ、品物が動き高所作業車に当たり倒れて受傷した。</t>
    <rPh sb="0" eb="2">
      <t>ホンシャ</t>
    </rPh>
    <rPh sb="2" eb="4">
      <t>コウジョウ</t>
    </rPh>
    <rPh sb="4" eb="5">
      <t>ナイ</t>
    </rPh>
    <rPh sb="9" eb="11">
      <t>コウショ</t>
    </rPh>
    <phoneticPr fontId="1"/>
  </si>
  <si>
    <t>本社工場内において高所作業車（高さ3m）にて品物（重さ45t）を回転させる作業の補助作業中、品物にシャックルを掛ける作業をしていた際、2つ目のシャックルを掛けようとしたところ、品物が動き高所作業車に当たり倒れて受傷した。</t>
    <phoneticPr fontId="1"/>
  </si>
  <si>
    <t>スリッパから安全靴に履き替える靴箱の周囲に敷かれたすのこの隙間に躓いて転び、左胸の辺りを打ちつけた。</t>
    <rPh sb="6" eb="8">
      <t>アンゼン</t>
    </rPh>
    <rPh sb="8" eb="9">
      <t>グツ</t>
    </rPh>
    <rPh sb="10" eb="11">
      <t>ハ</t>
    </rPh>
    <rPh sb="12" eb="13">
      <t>カ</t>
    </rPh>
    <rPh sb="15" eb="16">
      <t>クツ</t>
    </rPh>
    <rPh sb="16" eb="17">
      <t>ハコ</t>
    </rPh>
    <rPh sb="18" eb="20">
      <t>シュウイ</t>
    </rPh>
    <rPh sb="21" eb="22">
      <t>シ</t>
    </rPh>
    <rPh sb="29" eb="31">
      <t>スキマ</t>
    </rPh>
    <rPh sb="32" eb="33">
      <t>ツマヅ</t>
    </rPh>
    <rPh sb="35" eb="36">
      <t>コロ</t>
    </rPh>
    <rPh sb="38" eb="40">
      <t>ヒダリムネ</t>
    </rPh>
    <rPh sb="41" eb="42">
      <t>アタ</t>
    </rPh>
    <rPh sb="44" eb="45">
      <t>ウ</t>
    </rPh>
    <phoneticPr fontId="1"/>
  </si>
  <si>
    <t>置場での重機アタッチメント交換作業中、左薬指を機械に挟み怪我してしまった。</t>
    <rPh sb="0" eb="1">
      <t>オ</t>
    </rPh>
    <rPh sb="1" eb="2">
      <t>バ</t>
    </rPh>
    <rPh sb="4" eb="6">
      <t>ジュウキ</t>
    </rPh>
    <rPh sb="13" eb="15">
      <t>コウカン</t>
    </rPh>
    <rPh sb="15" eb="18">
      <t>サギョウチュウ</t>
    </rPh>
    <rPh sb="19" eb="20">
      <t>ヒダリ</t>
    </rPh>
    <rPh sb="20" eb="22">
      <t>クスリユビ</t>
    </rPh>
    <rPh sb="23" eb="25">
      <t>キカイ</t>
    </rPh>
    <rPh sb="26" eb="27">
      <t>ハサ</t>
    </rPh>
    <rPh sb="28" eb="30">
      <t>ケガ</t>
    </rPh>
    <phoneticPr fontId="1"/>
  </si>
  <si>
    <t>道路法面上部の伐採施業で、傾斜60度位の斜面において、親綱と安全帯を用いて灌木をチェーンソーで伐採が終わり移動しようとしたところ、踏ん張っていた右足が安定しなかったので、足を移動し踏ん張り直そうとしたら足元が滑り、体重がかかった状態で右足に横向きの負荷がかかり負傷した。</t>
    <rPh sb="0" eb="2">
      <t>ドウロ</t>
    </rPh>
    <rPh sb="2" eb="4">
      <t>ノリメン</t>
    </rPh>
    <rPh sb="4" eb="6">
      <t>ジョウブ</t>
    </rPh>
    <rPh sb="7" eb="9">
      <t>バッサイ</t>
    </rPh>
    <rPh sb="9" eb="11">
      <t>セギョウ</t>
    </rPh>
    <rPh sb="13" eb="15">
      <t>ケイシャ</t>
    </rPh>
    <rPh sb="17" eb="18">
      <t>ド</t>
    </rPh>
    <rPh sb="18" eb="19">
      <t>クライ</t>
    </rPh>
    <rPh sb="20" eb="22">
      <t>シャメン</t>
    </rPh>
    <rPh sb="27" eb="28">
      <t>オヤ</t>
    </rPh>
    <rPh sb="28" eb="29">
      <t>ツナ</t>
    </rPh>
    <rPh sb="30" eb="33">
      <t>アンゼンタイ</t>
    </rPh>
    <rPh sb="34" eb="35">
      <t>モチ</t>
    </rPh>
    <rPh sb="37" eb="39">
      <t>カンボク</t>
    </rPh>
    <rPh sb="47" eb="49">
      <t>バッサイ</t>
    </rPh>
    <rPh sb="50" eb="51">
      <t>オ</t>
    </rPh>
    <rPh sb="53" eb="55">
      <t>イドウ</t>
    </rPh>
    <rPh sb="65" eb="66">
      <t>フ</t>
    </rPh>
    <rPh sb="67" eb="68">
      <t>バ</t>
    </rPh>
    <rPh sb="72" eb="74">
      <t>ミギアシ</t>
    </rPh>
    <rPh sb="75" eb="77">
      <t>アンテイ</t>
    </rPh>
    <rPh sb="85" eb="86">
      <t>アシ</t>
    </rPh>
    <rPh sb="87" eb="89">
      <t>イドウ</t>
    </rPh>
    <rPh sb="90" eb="91">
      <t>フ</t>
    </rPh>
    <rPh sb="92" eb="93">
      <t>バ</t>
    </rPh>
    <rPh sb="94" eb="95">
      <t>ナオ</t>
    </rPh>
    <rPh sb="101" eb="103">
      <t>アシモト</t>
    </rPh>
    <rPh sb="104" eb="105">
      <t>スベ</t>
    </rPh>
    <rPh sb="107" eb="109">
      <t>タイジュウ</t>
    </rPh>
    <rPh sb="114" eb="116">
      <t>ジョウタイ</t>
    </rPh>
    <rPh sb="117" eb="119">
      <t>ミギアシ</t>
    </rPh>
    <rPh sb="120" eb="122">
      <t>ヨコム</t>
    </rPh>
    <rPh sb="124" eb="126">
      <t>フカ</t>
    </rPh>
    <rPh sb="130" eb="132">
      <t>フショウ</t>
    </rPh>
    <phoneticPr fontId="1"/>
  </si>
  <si>
    <t>厨房作業場で電動ネギカッターでネギカット中、ネギの挿入口に左手第3指を規定よりも奥に入れ過ぎ、中指先端を斜めに約1㎝程切断する。</t>
    <rPh sb="0" eb="2">
      <t>チュウボウ</t>
    </rPh>
    <rPh sb="2" eb="4">
      <t>サギョウ</t>
    </rPh>
    <rPh sb="4" eb="5">
      <t>バ</t>
    </rPh>
    <rPh sb="6" eb="8">
      <t>デンドウ</t>
    </rPh>
    <rPh sb="20" eb="21">
      <t>チュウ</t>
    </rPh>
    <rPh sb="25" eb="27">
      <t>ソウニュウ</t>
    </rPh>
    <rPh sb="27" eb="28">
      <t>グチ</t>
    </rPh>
    <rPh sb="29" eb="31">
      <t>ヒダリテ</t>
    </rPh>
    <rPh sb="31" eb="32">
      <t>ダイ</t>
    </rPh>
    <rPh sb="33" eb="34">
      <t>ユビ</t>
    </rPh>
    <rPh sb="35" eb="37">
      <t>キテイ</t>
    </rPh>
    <rPh sb="40" eb="41">
      <t>オク</t>
    </rPh>
    <rPh sb="42" eb="43">
      <t>イ</t>
    </rPh>
    <rPh sb="44" eb="45">
      <t>ス</t>
    </rPh>
    <rPh sb="47" eb="49">
      <t>ナカユビ</t>
    </rPh>
    <rPh sb="49" eb="51">
      <t>センタン</t>
    </rPh>
    <rPh sb="52" eb="53">
      <t>ナナ</t>
    </rPh>
    <rPh sb="55" eb="56">
      <t>ヤク</t>
    </rPh>
    <rPh sb="58" eb="59">
      <t>ホド</t>
    </rPh>
    <rPh sb="59" eb="61">
      <t>セツダン</t>
    </rPh>
    <phoneticPr fontId="1"/>
  </si>
  <si>
    <t>倉庫東側門型ヤードにおいて被災者であるクレーン運転手、玉掛け作業者は、トレーラーにH600×200×11/17（SN400B）10M-3本・1結束を積んだ。
その後、トレーラーの運転手がトレーラー上にてワイヤーの片側を外す作業を終えたので、クレーンの運転手はクレーンのフックをトレーラーの横側へ移動し、玉掛け作業者の手が届く位置まで下げた。
（その時のフックの位置は製品の上部フランジより下がっている。）
玉掛け作業者はトレーラーの横側を移動し、ワイヤーを製品から抜き、フックに掛け直して退避しようとしたところ、クレーンの運転手が巻き上げ操作をした。
その際、3本結束の内、トレーラーの一番外側にある製品のフランジ部に振れたフックが引っ掛かり製品が落下してきた為に、トレーラーの横にいたクレーン運転手、玉掛け作業者の計2名が挟まれ負傷した。</t>
    <rPh sb="0" eb="2">
      <t>ソウコ</t>
    </rPh>
    <rPh sb="2" eb="4">
      <t>ヒガシガワ</t>
    </rPh>
    <rPh sb="4" eb="6">
      <t>モンガタ</t>
    </rPh>
    <rPh sb="13" eb="16">
      <t>ヒサイシャ</t>
    </rPh>
    <rPh sb="23" eb="26">
      <t>ウンテンシュ</t>
    </rPh>
    <rPh sb="27" eb="29">
      <t>タマガ</t>
    </rPh>
    <rPh sb="30" eb="33">
      <t>サギョウシャ</t>
    </rPh>
    <rPh sb="68" eb="69">
      <t>ホン</t>
    </rPh>
    <rPh sb="71" eb="73">
      <t>ケッソク</t>
    </rPh>
    <rPh sb="74" eb="75">
      <t>ツ</t>
    </rPh>
    <rPh sb="81" eb="82">
      <t>ゴ</t>
    </rPh>
    <rPh sb="89" eb="92">
      <t>ウンテンシュ</t>
    </rPh>
    <rPh sb="98" eb="99">
      <t>ジョウ</t>
    </rPh>
    <rPh sb="106" eb="108">
      <t>カタガワ</t>
    </rPh>
    <rPh sb="109" eb="110">
      <t>ハズ</t>
    </rPh>
    <rPh sb="111" eb="113">
      <t>サギョウ</t>
    </rPh>
    <rPh sb="114" eb="115">
      <t>オ</t>
    </rPh>
    <rPh sb="125" eb="128">
      <t>ウンテンシュ</t>
    </rPh>
    <rPh sb="144" eb="145">
      <t>ヨコ</t>
    </rPh>
    <rPh sb="145" eb="146">
      <t>ガワ</t>
    </rPh>
    <rPh sb="147" eb="149">
      <t>イドウ</t>
    </rPh>
    <rPh sb="151" eb="153">
      <t>タマガ</t>
    </rPh>
    <rPh sb="154" eb="157">
      <t>サギョウシャ</t>
    </rPh>
    <rPh sb="158" eb="159">
      <t>テ</t>
    </rPh>
    <rPh sb="160" eb="161">
      <t>トド</t>
    </rPh>
    <rPh sb="162" eb="164">
      <t>イチ</t>
    </rPh>
    <rPh sb="166" eb="167">
      <t>サ</t>
    </rPh>
    <rPh sb="174" eb="175">
      <t>トキ</t>
    </rPh>
    <rPh sb="180" eb="182">
      <t>イチ</t>
    </rPh>
    <rPh sb="183" eb="185">
      <t>セイヒン</t>
    </rPh>
    <rPh sb="186" eb="188">
      <t>ジョウブ</t>
    </rPh>
    <rPh sb="194" eb="195">
      <t>サ</t>
    </rPh>
    <rPh sb="203" eb="205">
      <t>タマガ</t>
    </rPh>
    <rPh sb="206" eb="209">
      <t>サギョウシャ</t>
    </rPh>
    <rPh sb="216" eb="217">
      <t>ヨコ</t>
    </rPh>
    <rPh sb="217" eb="218">
      <t>ガワ</t>
    </rPh>
    <rPh sb="219" eb="221">
      <t>イドウ</t>
    </rPh>
    <rPh sb="228" eb="230">
      <t>セイヒン</t>
    </rPh>
    <rPh sb="232" eb="233">
      <t>ヌ</t>
    </rPh>
    <rPh sb="239" eb="240">
      <t>カ</t>
    </rPh>
    <rPh sb="241" eb="242">
      <t>ナオ</t>
    </rPh>
    <rPh sb="244" eb="246">
      <t>タイヒ</t>
    </rPh>
    <rPh sb="261" eb="264">
      <t>ウンテンシュ</t>
    </rPh>
    <rPh sb="265" eb="266">
      <t>マ</t>
    </rPh>
    <rPh sb="267" eb="268">
      <t>ア</t>
    </rPh>
    <rPh sb="269" eb="271">
      <t>ソウサ</t>
    </rPh>
    <rPh sb="278" eb="279">
      <t>サイ</t>
    </rPh>
    <rPh sb="281" eb="282">
      <t>ホン</t>
    </rPh>
    <rPh sb="282" eb="284">
      <t>ケッソク</t>
    </rPh>
    <rPh sb="285" eb="286">
      <t>ウチ</t>
    </rPh>
    <rPh sb="293" eb="295">
      <t>イチバン</t>
    </rPh>
    <rPh sb="295" eb="297">
      <t>ソトガワ</t>
    </rPh>
    <rPh sb="300" eb="302">
      <t>セイヒン</t>
    </rPh>
    <rPh sb="307" eb="308">
      <t>ブ</t>
    </rPh>
    <rPh sb="309" eb="310">
      <t>フ</t>
    </rPh>
    <rPh sb="316" eb="317">
      <t>ヒ</t>
    </rPh>
    <rPh sb="318" eb="319">
      <t>カ</t>
    </rPh>
    <rPh sb="321" eb="323">
      <t>セイヒン</t>
    </rPh>
    <rPh sb="324" eb="326">
      <t>ラッカ</t>
    </rPh>
    <rPh sb="330" eb="331">
      <t>タメ</t>
    </rPh>
    <rPh sb="339" eb="340">
      <t>ヨコ</t>
    </rPh>
    <rPh sb="347" eb="350">
      <t>ウンテンシュ</t>
    </rPh>
    <rPh sb="351" eb="352">
      <t>タマ</t>
    </rPh>
    <rPh sb="352" eb="353">
      <t>ガ</t>
    </rPh>
    <rPh sb="354" eb="357">
      <t>サギョウシャ</t>
    </rPh>
    <rPh sb="358" eb="359">
      <t>ケイ</t>
    </rPh>
    <rPh sb="360" eb="361">
      <t>メイ</t>
    </rPh>
    <rPh sb="362" eb="363">
      <t>ハサ</t>
    </rPh>
    <rPh sb="365" eb="367">
      <t>フショウ</t>
    </rPh>
    <phoneticPr fontId="1"/>
  </si>
  <si>
    <t>倉庫東側門型ヤードにおいて被災者であるクレーン運転手、玉掛け作業者は、トレーラーにH600×200×11/17（SN400B）10M-3本・1結束を積んだ。
その後、トレーラーの運転手がトレーラー上にてワイヤーの片側を外す作業を終えたので、クレーンの運転手はクレーンのフックをトレーラーの横側へ移動し、玉掛け作業者の手が届く位置まで下げた。
（その時のフックの位置は製品の上部フランジより下がっている。）
玉掛け作業者はワイヤーを製品から抜き、掛け直す為にフックの側までトレーラーの横側を移動していたところ、クレーンの運転手が巻き上げ操作をした。
その際、3本結束の内、トレーラーの一番外側にある製品のフランジ部分にフックが引っ掛かり製品が落下してきた為に、トレーラーの横にいたクレーン運転手、玉掛け作業者の計2名が挟まれ負傷した。</t>
    <rPh sb="215" eb="217">
      <t>セイヒン</t>
    </rPh>
    <rPh sb="219" eb="220">
      <t>ヌ</t>
    </rPh>
    <rPh sb="222" eb="223">
      <t>カ</t>
    </rPh>
    <rPh sb="224" eb="225">
      <t>ナオ</t>
    </rPh>
    <rPh sb="226" eb="227">
      <t>タメ</t>
    </rPh>
    <rPh sb="232" eb="233">
      <t>ソバ</t>
    </rPh>
    <rPh sb="241" eb="242">
      <t>ヨコ</t>
    </rPh>
    <rPh sb="242" eb="243">
      <t>ガワ</t>
    </rPh>
    <rPh sb="244" eb="246">
      <t>イドウ</t>
    </rPh>
    <rPh sb="306" eb="307">
      <t>ブン</t>
    </rPh>
    <phoneticPr fontId="1"/>
  </si>
  <si>
    <t>事業場内にて、朝、出勤して掃除等を行いその後更衣室で着替えてバックヤードへ向かう途中に足を挫いた。
その後一度休憩室に戻り、湿布薬を貼り業務に従事したが、歩くことが困難になってきたため、病院にて受診した。</t>
    <rPh sb="0" eb="2">
      <t>ジギョウ</t>
    </rPh>
    <rPh sb="2" eb="3">
      <t>バ</t>
    </rPh>
    <rPh sb="3" eb="4">
      <t>ナイ</t>
    </rPh>
    <rPh sb="7" eb="8">
      <t>アサ</t>
    </rPh>
    <rPh sb="9" eb="11">
      <t>シュッキン</t>
    </rPh>
    <rPh sb="13" eb="15">
      <t>ソウジ</t>
    </rPh>
    <rPh sb="15" eb="16">
      <t>トウ</t>
    </rPh>
    <rPh sb="17" eb="18">
      <t>オコナ</t>
    </rPh>
    <rPh sb="21" eb="22">
      <t>ゴ</t>
    </rPh>
    <rPh sb="22" eb="25">
      <t>コウイシツ</t>
    </rPh>
    <rPh sb="26" eb="28">
      <t>キガ</t>
    </rPh>
    <rPh sb="37" eb="38">
      <t>ム</t>
    </rPh>
    <rPh sb="40" eb="42">
      <t>トチュウ</t>
    </rPh>
    <rPh sb="43" eb="44">
      <t>アシ</t>
    </rPh>
    <rPh sb="45" eb="46">
      <t>クジ</t>
    </rPh>
    <rPh sb="52" eb="53">
      <t>ゴ</t>
    </rPh>
    <rPh sb="53" eb="55">
      <t>イチド</t>
    </rPh>
    <rPh sb="55" eb="58">
      <t>キュウケイシツ</t>
    </rPh>
    <rPh sb="59" eb="60">
      <t>モド</t>
    </rPh>
    <rPh sb="62" eb="64">
      <t>シップ</t>
    </rPh>
    <rPh sb="64" eb="65">
      <t>ヤク</t>
    </rPh>
    <rPh sb="66" eb="67">
      <t>ハ</t>
    </rPh>
    <rPh sb="68" eb="70">
      <t>ギョウム</t>
    </rPh>
    <rPh sb="71" eb="73">
      <t>ジュウジ</t>
    </rPh>
    <rPh sb="77" eb="78">
      <t>アル</t>
    </rPh>
    <rPh sb="82" eb="84">
      <t>コンナン</t>
    </rPh>
    <rPh sb="93" eb="95">
      <t>ビョウイン</t>
    </rPh>
    <rPh sb="97" eb="99">
      <t>ジュシン</t>
    </rPh>
    <phoneticPr fontId="1"/>
  </si>
  <si>
    <t>現場前面通路で、脚立を使用して標識の調整（部材搬入トラックと接触するため）をしていたところ、脚立の脚がグレーチングの隙間に落ちて、バランスを崩して腰から落下し、第一腰椎を圧迫骨折した。</t>
    <rPh sb="0" eb="2">
      <t>ゲンバ</t>
    </rPh>
    <rPh sb="2" eb="3">
      <t>マエ</t>
    </rPh>
    <rPh sb="3" eb="4">
      <t>メン</t>
    </rPh>
    <rPh sb="4" eb="6">
      <t>ツウロ</t>
    </rPh>
    <rPh sb="8" eb="10">
      <t>キャタツ</t>
    </rPh>
    <rPh sb="11" eb="13">
      <t>シヨウ</t>
    </rPh>
    <rPh sb="15" eb="17">
      <t>ヒョウシキ</t>
    </rPh>
    <rPh sb="18" eb="20">
      <t>チョウセイ</t>
    </rPh>
    <rPh sb="21" eb="23">
      <t>ブザイ</t>
    </rPh>
    <rPh sb="23" eb="25">
      <t>ハンニュウ</t>
    </rPh>
    <rPh sb="30" eb="32">
      <t>セッショク</t>
    </rPh>
    <rPh sb="46" eb="48">
      <t>キャタツ</t>
    </rPh>
    <rPh sb="49" eb="50">
      <t>アシ</t>
    </rPh>
    <rPh sb="58" eb="60">
      <t>スキマ</t>
    </rPh>
    <rPh sb="61" eb="62">
      <t>オ</t>
    </rPh>
    <rPh sb="70" eb="71">
      <t>クズ</t>
    </rPh>
    <rPh sb="73" eb="74">
      <t>コシ</t>
    </rPh>
    <rPh sb="76" eb="78">
      <t>ラッカ</t>
    </rPh>
    <rPh sb="80" eb="82">
      <t>ダイイチ</t>
    </rPh>
    <rPh sb="82" eb="84">
      <t>ヨウツイ</t>
    </rPh>
    <rPh sb="85" eb="87">
      <t>アッパク</t>
    </rPh>
    <rPh sb="87" eb="89">
      <t>コッセツ</t>
    </rPh>
    <phoneticPr fontId="1"/>
  </si>
  <si>
    <t>本社工場内において、スライサーでキャベツをスライスする作業中、マニュアルでは野菜がスライサーに挟まっても、スライサーの動作中は取り除いてはいけないことになっていたが、スライサーが動作中にも関わらず、挟まったキャベツを取り除こうとしてしまった。
その際スライサーの刃が左手中指に触れてしまい、左手中指の末節骨を開放骨折した。</t>
    <rPh sb="0" eb="2">
      <t>ホンシャ</t>
    </rPh>
    <rPh sb="2" eb="4">
      <t>コウジョウ</t>
    </rPh>
    <rPh sb="4" eb="5">
      <t>ナイ</t>
    </rPh>
    <rPh sb="27" eb="30">
      <t>サギョウチュウ</t>
    </rPh>
    <rPh sb="38" eb="40">
      <t>ヤサイ</t>
    </rPh>
    <rPh sb="47" eb="48">
      <t>ハサ</t>
    </rPh>
    <rPh sb="59" eb="62">
      <t>ドウサチュウ</t>
    </rPh>
    <rPh sb="63" eb="64">
      <t>ト</t>
    </rPh>
    <rPh sb="65" eb="66">
      <t>ノゾ</t>
    </rPh>
    <rPh sb="89" eb="92">
      <t>ドウサチュウ</t>
    </rPh>
    <rPh sb="94" eb="95">
      <t>カカワ</t>
    </rPh>
    <rPh sb="99" eb="100">
      <t>ハサ</t>
    </rPh>
    <rPh sb="108" eb="109">
      <t>ト</t>
    </rPh>
    <rPh sb="110" eb="111">
      <t>ノゾ</t>
    </rPh>
    <rPh sb="124" eb="125">
      <t>サイ</t>
    </rPh>
    <rPh sb="131" eb="132">
      <t>ハ</t>
    </rPh>
    <rPh sb="133" eb="135">
      <t>ヒダリテ</t>
    </rPh>
    <rPh sb="135" eb="137">
      <t>ナカユビ</t>
    </rPh>
    <rPh sb="145" eb="147">
      <t>ヒダリテ</t>
    </rPh>
    <rPh sb="147" eb="149">
      <t>ナカユビ</t>
    </rPh>
    <rPh sb="150" eb="152">
      <t>マッセツ</t>
    </rPh>
    <rPh sb="152" eb="153">
      <t>ホネ</t>
    </rPh>
    <rPh sb="154" eb="156">
      <t>カイホウ</t>
    </rPh>
    <rPh sb="156" eb="158">
      <t>コッセツ</t>
    </rPh>
    <phoneticPr fontId="1"/>
  </si>
  <si>
    <t>自宅から自転車で出勤し、会社到着。
指定番場所に駐輪後、徒歩で介護利用者マンション玄関に少し小走りで道路を移動中に、足がもつれ転倒し、右手、右膝を道路についた。</t>
    <rPh sb="0" eb="2">
      <t>ジタク</t>
    </rPh>
    <rPh sb="4" eb="7">
      <t>ジテンシャ</t>
    </rPh>
    <rPh sb="8" eb="10">
      <t>シュッキン</t>
    </rPh>
    <rPh sb="12" eb="14">
      <t>カイシャ</t>
    </rPh>
    <rPh sb="14" eb="16">
      <t>トウチャク</t>
    </rPh>
    <rPh sb="18" eb="20">
      <t>シテイ</t>
    </rPh>
    <rPh sb="20" eb="21">
      <t>バン</t>
    </rPh>
    <rPh sb="21" eb="23">
      <t>バショ</t>
    </rPh>
    <rPh sb="24" eb="26">
      <t>チュウリン</t>
    </rPh>
    <rPh sb="26" eb="27">
      <t>ゴ</t>
    </rPh>
    <rPh sb="28" eb="30">
      <t>トホ</t>
    </rPh>
    <rPh sb="31" eb="33">
      <t>カイゴ</t>
    </rPh>
    <rPh sb="33" eb="36">
      <t>リヨウシャ</t>
    </rPh>
    <rPh sb="41" eb="43">
      <t>ゲンカン</t>
    </rPh>
    <rPh sb="44" eb="45">
      <t>スコ</t>
    </rPh>
    <rPh sb="46" eb="48">
      <t>コバシ</t>
    </rPh>
    <rPh sb="50" eb="52">
      <t>ドウロ</t>
    </rPh>
    <rPh sb="53" eb="56">
      <t>イドウチュウ</t>
    </rPh>
    <rPh sb="58" eb="59">
      <t>アシ</t>
    </rPh>
    <rPh sb="63" eb="65">
      <t>テントウ</t>
    </rPh>
    <rPh sb="67" eb="69">
      <t>ミギテ</t>
    </rPh>
    <rPh sb="70" eb="71">
      <t>ミギ</t>
    </rPh>
    <rPh sb="71" eb="72">
      <t>ヒザ</t>
    </rPh>
    <rPh sb="73" eb="75">
      <t>ドウロ</t>
    </rPh>
    <phoneticPr fontId="1"/>
  </si>
  <si>
    <t>朝刊の配達先の玄関ポストに朝刊を投函した後、同宅を出ようとした時、暗闇の中躓いて転倒し、左足を強打し、左足膝蓋骨を骨折した。</t>
    <rPh sb="0" eb="2">
      <t>チョウカン</t>
    </rPh>
    <rPh sb="3" eb="5">
      <t>ハイタツ</t>
    </rPh>
    <rPh sb="5" eb="6">
      <t>サキ</t>
    </rPh>
    <rPh sb="7" eb="9">
      <t>ゲンカン</t>
    </rPh>
    <rPh sb="13" eb="15">
      <t>チョウカン</t>
    </rPh>
    <rPh sb="16" eb="18">
      <t>トウカン</t>
    </rPh>
    <rPh sb="20" eb="21">
      <t>アト</t>
    </rPh>
    <rPh sb="22" eb="23">
      <t>ドウ</t>
    </rPh>
    <rPh sb="23" eb="24">
      <t>タク</t>
    </rPh>
    <rPh sb="25" eb="26">
      <t>デ</t>
    </rPh>
    <rPh sb="31" eb="32">
      <t>トキ</t>
    </rPh>
    <rPh sb="33" eb="35">
      <t>クラヤミ</t>
    </rPh>
    <rPh sb="36" eb="37">
      <t>ナカ</t>
    </rPh>
    <rPh sb="37" eb="38">
      <t>ツマヅ</t>
    </rPh>
    <rPh sb="40" eb="42">
      <t>テントウ</t>
    </rPh>
    <rPh sb="44" eb="46">
      <t>ヒダリアシ</t>
    </rPh>
    <rPh sb="47" eb="49">
      <t>キョウダ</t>
    </rPh>
    <rPh sb="51" eb="53">
      <t>ヒダリアシ</t>
    </rPh>
    <rPh sb="53" eb="54">
      <t>ヒザ</t>
    </rPh>
    <rPh sb="54" eb="55">
      <t>フタ</t>
    </rPh>
    <rPh sb="55" eb="56">
      <t>ホネ</t>
    </rPh>
    <rPh sb="57" eb="59">
      <t>コッセツ</t>
    </rPh>
    <phoneticPr fontId="1"/>
  </si>
  <si>
    <t>事業所倉庫内で出荷商品をバース上に設置しようとして、大型商品（マットレス）を押している時に足が滑り、滑った足に力を入れた時に痛みが生じた。
そのままアイシングで応急処置をし、夜間であったため翌日通院した。</t>
    <rPh sb="0" eb="3">
      <t>ジギョウショ</t>
    </rPh>
    <rPh sb="3" eb="5">
      <t>ソウコ</t>
    </rPh>
    <rPh sb="5" eb="6">
      <t>ナイ</t>
    </rPh>
    <rPh sb="7" eb="9">
      <t>シュッカ</t>
    </rPh>
    <rPh sb="9" eb="11">
      <t>ショウヒン</t>
    </rPh>
    <rPh sb="15" eb="16">
      <t>ジョウ</t>
    </rPh>
    <rPh sb="17" eb="19">
      <t>セッチ</t>
    </rPh>
    <rPh sb="26" eb="28">
      <t>オオガタ</t>
    </rPh>
    <rPh sb="28" eb="30">
      <t>ショウヒン</t>
    </rPh>
    <rPh sb="38" eb="39">
      <t>オ</t>
    </rPh>
    <rPh sb="43" eb="44">
      <t>トキ</t>
    </rPh>
    <rPh sb="45" eb="46">
      <t>アシ</t>
    </rPh>
    <rPh sb="47" eb="48">
      <t>スベ</t>
    </rPh>
    <rPh sb="50" eb="51">
      <t>スベ</t>
    </rPh>
    <rPh sb="53" eb="54">
      <t>アシ</t>
    </rPh>
    <rPh sb="55" eb="56">
      <t>チカラ</t>
    </rPh>
    <rPh sb="57" eb="58">
      <t>イ</t>
    </rPh>
    <rPh sb="60" eb="61">
      <t>トキ</t>
    </rPh>
    <rPh sb="62" eb="63">
      <t>イタ</t>
    </rPh>
    <rPh sb="65" eb="66">
      <t>ショウ</t>
    </rPh>
    <rPh sb="80" eb="82">
      <t>オウキュウ</t>
    </rPh>
    <rPh sb="82" eb="84">
      <t>ショチ</t>
    </rPh>
    <rPh sb="87" eb="89">
      <t>ヤカン</t>
    </rPh>
    <rPh sb="95" eb="97">
      <t>ヨクジツ</t>
    </rPh>
    <rPh sb="97" eb="99">
      <t>ツウイン</t>
    </rPh>
    <phoneticPr fontId="1"/>
  </si>
  <si>
    <t>営業所構内において、作業終了後当日発生したゴミの入った袋を施設から約20ｍ離れた場所にあるゴミ置き場へ運ぶ途中、ゴミ袋と足が絡まり転倒し、前頭部と右肩を強打したもの。
原因：両手にゴミ袋を持って小走りで移動していたこと（片方約2㎏）。
照明はついていたが辺りは薄暗かったこと。
以上の点から足元が確認しにくい状況であったと思われる。</t>
    <rPh sb="0" eb="3">
      <t>エイギョウショ</t>
    </rPh>
    <rPh sb="3" eb="5">
      <t>コウナイ</t>
    </rPh>
    <rPh sb="10" eb="12">
      <t>サギョウ</t>
    </rPh>
    <rPh sb="12" eb="15">
      <t>シュウリョウゴ</t>
    </rPh>
    <rPh sb="15" eb="17">
      <t>トウジツ</t>
    </rPh>
    <rPh sb="17" eb="19">
      <t>ハッセイ</t>
    </rPh>
    <rPh sb="24" eb="25">
      <t>ハイ</t>
    </rPh>
    <rPh sb="27" eb="28">
      <t>フクロ</t>
    </rPh>
    <rPh sb="29" eb="31">
      <t>シセツ</t>
    </rPh>
    <rPh sb="33" eb="34">
      <t>ヤク</t>
    </rPh>
    <rPh sb="37" eb="38">
      <t>ハナ</t>
    </rPh>
    <rPh sb="40" eb="42">
      <t>バショ</t>
    </rPh>
    <rPh sb="47" eb="48">
      <t>オ</t>
    </rPh>
    <rPh sb="49" eb="50">
      <t>バ</t>
    </rPh>
    <rPh sb="51" eb="52">
      <t>ハコ</t>
    </rPh>
    <rPh sb="53" eb="55">
      <t>トチュウ</t>
    </rPh>
    <rPh sb="58" eb="59">
      <t>ブクロ</t>
    </rPh>
    <rPh sb="60" eb="61">
      <t>アシ</t>
    </rPh>
    <rPh sb="62" eb="63">
      <t>カラ</t>
    </rPh>
    <rPh sb="65" eb="67">
      <t>テントウ</t>
    </rPh>
    <rPh sb="69" eb="72">
      <t>ゼントウブ</t>
    </rPh>
    <rPh sb="73" eb="75">
      <t>ミギカタ</t>
    </rPh>
    <rPh sb="76" eb="78">
      <t>キョウダ</t>
    </rPh>
    <rPh sb="84" eb="86">
      <t>ゲンイン</t>
    </rPh>
    <rPh sb="87" eb="89">
      <t>リョウテ</t>
    </rPh>
    <rPh sb="92" eb="93">
      <t>ブクロ</t>
    </rPh>
    <rPh sb="94" eb="95">
      <t>モ</t>
    </rPh>
    <rPh sb="97" eb="99">
      <t>コバシ</t>
    </rPh>
    <rPh sb="101" eb="103">
      <t>イドウ</t>
    </rPh>
    <rPh sb="110" eb="112">
      <t>カタホウ</t>
    </rPh>
    <rPh sb="112" eb="113">
      <t>ヤク</t>
    </rPh>
    <rPh sb="118" eb="120">
      <t>ショウメイ</t>
    </rPh>
    <rPh sb="127" eb="128">
      <t>アタ</t>
    </rPh>
    <rPh sb="130" eb="132">
      <t>ウスグラ</t>
    </rPh>
    <rPh sb="139" eb="141">
      <t>イジョウ</t>
    </rPh>
    <rPh sb="142" eb="143">
      <t>テン</t>
    </rPh>
    <rPh sb="145" eb="147">
      <t>アシモト</t>
    </rPh>
    <rPh sb="148" eb="150">
      <t>カクニン</t>
    </rPh>
    <rPh sb="154" eb="156">
      <t>ジョウキョウ</t>
    </rPh>
    <rPh sb="161" eb="162">
      <t>オモ</t>
    </rPh>
    <phoneticPr fontId="1"/>
  </si>
  <si>
    <t>お客様宅にカレンダー配布をしている際の事故。
バイクで走行中、暗かったため50㎝以上の段差があることに気付かずバイクごと落下し、左側に転倒してバイクの座席で腰を強打した。
傷病部位は腰を3箇所骨折、左手首・左肘の打撲となった。</t>
    <rPh sb="1" eb="3">
      <t>キャクサマ</t>
    </rPh>
    <rPh sb="3" eb="4">
      <t>タク</t>
    </rPh>
    <rPh sb="10" eb="12">
      <t>ハイフ</t>
    </rPh>
    <rPh sb="17" eb="18">
      <t>サイ</t>
    </rPh>
    <rPh sb="19" eb="21">
      <t>ジコ</t>
    </rPh>
    <rPh sb="27" eb="30">
      <t>ソウコウチュウ</t>
    </rPh>
    <rPh sb="31" eb="32">
      <t>クラ</t>
    </rPh>
    <rPh sb="40" eb="42">
      <t>イジョウ</t>
    </rPh>
    <rPh sb="43" eb="45">
      <t>ダンサ</t>
    </rPh>
    <rPh sb="51" eb="53">
      <t>キヅ</t>
    </rPh>
    <rPh sb="60" eb="62">
      <t>ラッカ</t>
    </rPh>
    <rPh sb="64" eb="66">
      <t>ヒダリガワ</t>
    </rPh>
    <rPh sb="67" eb="69">
      <t>テントウ</t>
    </rPh>
    <rPh sb="75" eb="77">
      <t>ザセキ</t>
    </rPh>
    <rPh sb="78" eb="79">
      <t>コシ</t>
    </rPh>
    <rPh sb="80" eb="82">
      <t>キョウダ</t>
    </rPh>
    <rPh sb="86" eb="88">
      <t>ショウビョウ</t>
    </rPh>
    <rPh sb="88" eb="90">
      <t>ブイ</t>
    </rPh>
    <rPh sb="91" eb="92">
      <t>コシ</t>
    </rPh>
    <rPh sb="94" eb="96">
      <t>カショ</t>
    </rPh>
    <rPh sb="96" eb="98">
      <t>コッセツ</t>
    </rPh>
    <rPh sb="99" eb="102">
      <t>ヒダリテクビ</t>
    </rPh>
    <rPh sb="103" eb="104">
      <t>ヒダリ</t>
    </rPh>
    <rPh sb="104" eb="105">
      <t>ヒジ</t>
    </rPh>
    <rPh sb="106" eb="108">
      <t>ダボク</t>
    </rPh>
    <phoneticPr fontId="1"/>
  </si>
  <si>
    <t>新幹線高架下付近において空地除草作業の警備中、現場の移動で歩いていたところ、右足に草のつるが引っ掛かり、側の溝に転倒、右足大腿部を打ち負傷する。</t>
    <rPh sb="0" eb="3">
      <t>シンカンセン</t>
    </rPh>
    <rPh sb="3" eb="6">
      <t>コウカシタ</t>
    </rPh>
    <rPh sb="6" eb="8">
      <t>フキン</t>
    </rPh>
    <rPh sb="12" eb="13">
      <t>ア</t>
    </rPh>
    <rPh sb="13" eb="14">
      <t>チ</t>
    </rPh>
    <rPh sb="14" eb="16">
      <t>ジョソウ</t>
    </rPh>
    <rPh sb="16" eb="18">
      <t>サギョウ</t>
    </rPh>
    <rPh sb="19" eb="22">
      <t>ケイビチュウ</t>
    </rPh>
    <rPh sb="23" eb="25">
      <t>ゲンバ</t>
    </rPh>
    <rPh sb="26" eb="28">
      <t>イドウ</t>
    </rPh>
    <rPh sb="29" eb="30">
      <t>アル</t>
    </rPh>
    <rPh sb="38" eb="40">
      <t>ミギアシ</t>
    </rPh>
    <rPh sb="41" eb="42">
      <t>クサ</t>
    </rPh>
    <rPh sb="46" eb="47">
      <t>ヒ</t>
    </rPh>
    <rPh sb="48" eb="49">
      <t>カ</t>
    </rPh>
    <rPh sb="52" eb="53">
      <t>ソバ</t>
    </rPh>
    <rPh sb="54" eb="55">
      <t>ミゾ</t>
    </rPh>
    <rPh sb="56" eb="58">
      <t>テントウ</t>
    </rPh>
    <rPh sb="59" eb="61">
      <t>ミギアシ</t>
    </rPh>
    <rPh sb="61" eb="63">
      <t>ダイタイ</t>
    </rPh>
    <rPh sb="63" eb="64">
      <t>ブ</t>
    </rPh>
    <rPh sb="65" eb="66">
      <t>ウ</t>
    </rPh>
    <rPh sb="67" eb="69">
      <t>フショウ</t>
    </rPh>
    <phoneticPr fontId="1"/>
  </si>
  <si>
    <t>工場内において、脚立に乗って作業中、降りようとしたところステップが無い方に踏み込んでしまい、そのまま1mの高さから落下し、左手をついた時に手首を痛めた。</t>
    <rPh sb="0" eb="3">
      <t>コウジョウナイ</t>
    </rPh>
    <rPh sb="8" eb="10">
      <t>キャタツ</t>
    </rPh>
    <rPh sb="11" eb="12">
      <t>ノ</t>
    </rPh>
    <rPh sb="14" eb="17">
      <t>サギョウチュウ</t>
    </rPh>
    <rPh sb="18" eb="19">
      <t>オ</t>
    </rPh>
    <rPh sb="33" eb="34">
      <t>ナ</t>
    </rPh>
    <rPh sb="35" eb="36">
      <t>ホウ</t>
    </rPh>
    <rPh sb="37" eb="38">
      <t>フ</t>
    </rPh>
    <rPh sb="39" eb="40">
      <t>コ</t>
    </rPh>
    <rPh sb="53" eb="54">
      <t>タカ</t>
    </rPh>
    <rPh sb="57" eb="59">
      <t>ラッカ</t>
    </rPh>
    <rPh sb="61" eb="63">
      <t>ヒダリテ</t>
    </rPh>
    <rPh sb="67" eb="68">
      <t>トキ</t>
    </rPh>
    <rPh sb="69" eb="70">
      <t>テ</t>
    </rPh>
    <rPh sb="70" eb="71">
      <t>クビ</t>
    </rPh>
    <rPh sb="72" eb="73">
      <t>イタ</t>
    </rPh>
    <phoneticPr fontId="1"/>
  </si>
  <si>
    <t>包装室で個包装作業中に包装機にフィルムが詰まり取り除いた時に、左親指を回転している機械に挟まれ親指を切る。</t>
    <rPh sb="0" eb="2">
      <t>ホウソウ</t>
    </rPh>
    <rPh sb="2" eb="3">
      <t>シツ</t>
    </rPh>
    <rPh sb="4" eb="5">
      <t>コ</t>
    </rPh>
    <rPh sb="5" eb="7">
      <t>ホウソウ</t>
    </rPh>
    <rPh sb="7" eb="10">
      <t>サギョウチュウ</t>
    </rPh>
    <rPh sb="11" eb="13">
      <t>ホウソウ</t>
    </rPh>
    <rPh sb="13" eb="14">
      <t>キ</t>
    </rPh>
    <rPh sb="20" eb="21">
      <t>ツ</t>
    </rPh>
    <rPh sb="23" eb="24">
      <t>ト</t>
    </rPh>
    <rPh sb="25" eb="26">
      <t>ノゾ</t>
    </rPh>
    <rPh sb="28" eb="29">
      <t>トキ</t>
    </rPh>
    <rPh sb="31" eb="32">
      <t>ヒダリ</t>
    </rPh>
    <rPh sb="32" eb="34">
      <t>オヤユビ</t>
    </rPh>
    <rPh sb="35" eb="37">
      <t>カイテン</t>
    </rPh>
    <rPh sb="41" eb="43">
      <t>キカイ</t>
    </rPh>
    <rPh sb="44" eb="45">
      <t>ハサ</t>
    </rPh>
    <rPh sb="47" eb="49">
      <t>オヤユビ</t>
    </rPh>
    <rPh sb="50" eb="51">
      <t>キ</t>
    </rPh>
    <phoneticPr fontId="1"/>
  </si>
  <si>
    <t>センターで商品の乗った台車を積込している時に、地面からゲートへ台車を乗せた際、ゲートの端の隙間に右足が挟まりゲート上にて転倒した。
転倒した際に、台車が傾き逃げることができず、台車の下敷きとなってしまった。
その際、右足が台車の下に残ってしまい、下敷きとなった右足を骨折する怪我を負ってしまった。</t>
    <rPh sb="5" eb="7">
      <t>ショウヒン</t>
    </rPh>
    <rPh sb="8" eb="9">
      <t>ノ</t>
    </rPh>
    <rPh sb="11" eb="13">
      <t>ダイシャ</t>
    </rPh>
    <rPh sb="14" eb="15">
      <t>ツ</t>
    </rPh>
    <rPh sb="15" eb="16">
      <t>コ</t>
    </rPh>
    <rPh sb="20" eb="21">
      <t>トキ</t>
    </rPh>
    <rPh sb="23" eb="25">
      <t>ジメン</t>
    </rPh>
    <rPh sb="31" eb="33">
      <t>ダイシャ</t>
    </rPh>
    <rPh sb="34" eb="35">
      <t>ノ</t>
    </rPh>
    <rPh sb="37" eb="38">
      <t>サイ</t>
    </rPh>
    <rPh sb="43" eb="44">
      <t>ハシ</t>
    </rPh>
    <rPh sb="45" eb="47">
      <t>スキマ</t>
    </rPh>
    <rPh sb="48" eb="50">
      <t>ミギアシ</t>
    </rPh>
    <rPh sb="51" eb="52">
      <t>ハサ</t>
    </rPh>
    <rPh sb="57" eb="58">
      <t>ジョウ</t>
    </rPh>
    <rPh sb="60" eb="62">
      <t>テントウ</t>
    </rPh>
    <rPh sb="66" eb="68">
      <t>テントウ</t>
    </rPh>
    <rPh sb="70" eb="71">
      <t>サイ</t>
    </rPh>
    <rPh sb="73" eb="75">
      <t>ダイシャ</t>
    </rPh>
    <rPh sb="76" eb="77">
      <t>カタム</t>
    </rPh>
    <rPh sb="78" eb="79">
      <t>ニ</t>
    </rPh>
    <rPh sb="88" eb="90">
      <t>ダイシャ</t>
    </rPh>
    <rPh sb="91" eb="93">
      <t>シタジ</t>
    </rPh>
    <rPh sb="106" eb="107">
      <t>サイ</t>
    </rPh>
    <rPh sb="108" eb="110">
      <t>ミギアシ</t>
    </rPh>
    <rPh sb="111" eb="113">
      <t>ダイシャ</t>
    </rPh>
    <rPh sb="114" eb="115">
      <t>シタ</t>
    </rPh>
    <rPh sb="116" eb="117">
      <t>ノコ</t>
    </rPh>
    <rPh sb="123" eb="125">
      <t>シタジ</t>
    </rPh>
    <rPh sb="130" eb="132">
      <t>ミギアシ</t>
    </rPh>
    <rPh sb="133" eb="135">
      <t>コッセツ</t>
    </rPh>
    <rPh sb="137" eb="139">
      <t>ケガ</t>
    </rPh>
    <rPh sb="140" eb="141">
      <t>オ</t>
    </rPh>
    <phoneticPr fontId="1"/>
  </si>
  <si>
    <t>倉庫内で商品のピッキング作業中、2段目のパレット上に商品を抜き取った後、1段目の商品も必要なため、空のパレットを手で移動していた。
その際、パレットを途中で離してしまい自分の足に落下させてしまう。
痛みがひかない為、病院で診察を受けた。</t>
    <rPh sb="0" eb="3">
      <t>ソウコナイ</t>
    </rPh>
    <rPh sb="4" eb="6">
      <t>ショウヒン</t>
    </rPh>
    <rPh sb="12" eb="15">
      <t>サギョウチュウ</t>
    </rPh>
    <rPh sb="17" eb="19">
      <t>ダンメ</t>
    </rPh>
    <rPh sb="24" eb="25">
      <t>ジョウ</t>
    </rPh>
    <rPh sb="26" eb="28">
      <t>ショウヒン</t>
    </rPh>
    <rPh sb="29" eb="30">
      <t>ヌ</t>
    </rPh>
    <rPh sb="31" eb="32">
      <t>ト</t>
    </rPh>
    <rPh sb="34" eb="35">
      <t>アト</t>
    </rPh>
    <rPh sb="37" eb="39">
      <t>ダンメ</t>
    </rPh>
    <rPh sb="40" eb="42">
      <t>ショウヒン</t>
    </rPh>
    <rPh sb="43" eb="45">
      <t>ヒツヨウ</t>
    </rPh>
    <rPh sb="49" eb="50">
      <t>カラ</t>
    </rPh>
    <rPh sb="56" eb="57">
      <t>テ</t>
    </rPh>
    <rPh sb="58" eb="60">
      <t>イドウ</t>
    </rPh>
    <rPh sb="68" eb="69">
      <t>サイ</t>
    </rPh>
    <rPh sb="75" eb="77">
      <t>トチュウ</t>
    </rPh>
    <rPh sb="78" eb="79">
      <t>ハナ</t>
    </rPh>
    <rPh sb="84" eb="86">
      <t>ジブン</t>
    </rPh>
    <rPh sb="87" eb="88">
      <t>アシ</t>
    </rPh>
    <rPh sb="89" eb="91">
      <t>ラッカ</t>
    </rPh>
    <rPh sb="99" eb="100">
      <t>イタ</t>
    </rPh>
    <rPh sb="106" eb="107">
      <t>タメ</t>
    </rPh>
    <rPh sb="108" eb="110">
      <t>ビョウイン</t>
    </rPh>
    <rPh sb="111" eb="113">
      <t>シンサツ</t>
    </rPh>
    <rPh sb="114" eb="115">
      <t>ウ</t>
    </rPh>
    <phoneticPr fontId="1"/>
  </si>
  <si>
    <t>消防団分団立て替え工事西側フラットパネル下にて、杭養生の単管建地設置の為、幅1m程度、高さ2.7ｍ程度の泥コンクリートの上を移動していた。
この時根ガラミの跨ぎにくい所を控えの外側から移動しようとした時に、次に使用する為に仮置きしていた単管を固定している部材と誤認して掴み、姿勢を崩して腰から落下し、腰上背骨に全治28日の圧迫骨折という怪我を負う災害が発生した。</t>
    <phoneticPr fontId="1"/>
  </si>
  <si>
    <t>センターの現場において、被災者は地拵え作業を行っていた。
直径約30㎝のナラの木を下向きに倒したがもたれ木になってしまい、根元を落とした時にシーソー状態になり、自分の方に倒れて来た。
待避中で間に合わず、予想以上に枝が伸びていたため、誤って枝が右膝に当たり、右足を負傷する。</t>
    <rPh sb="5" eb="7">
      <t>ゲンバ</t>
    </rPh>
    <rPh sb="12" eb="15">
      <t>ヒサイシャ</t>
    </rPh>
    <rPh sb="16" eb="17">
      <t>ジ</t>
    </rPh>
    <rPh sb="17" eb="18">
      <t>コシラ</t>
    </rPh>
    <rPh sb="19" eb="21">
      <t>サギョウ</t>
    </rPh>
    <rPh sb="22" eb="23">
      <t>オコナ</t>
    </rPh>
    <rPh sb="29" eb="31">
      <t>チョッケイ</t>
    </rPh>
    <rPh sb="31" eb="32">
      <t>ヤク</t>
    </rPh>
    <rPh sb="39" eb="40">
      <t>キ</t>
    </rPh>
    <rPh sb="41" eb="43">
      <t>シタムキ</t>
    </rPh>
    <rPh sb="45" eb="46">
      <t>タオ</t>
    </rPh>
    <rPh sb="52" eb="53">
      <t>キ</t>
    </rPh>
    <rPh sb="61" eb="63">
      <t>ネモト</t>
    </rPh>
    <rPh sb="64" eb="65">
      <t>オ</t>
    </rPh>
    <rPh sb="68" eb="69">
      <t>トキ</t>
    </rPh>
    <rPh sb="74" eb="76">
      <t>ジョウタイ</t>
    </rPh>
    <rPh sb="80" eb="82">
      <t>ジブン</t>
    </rPh>
    <rPh sb="83" eb="84">
      <t>ホウ</t>
    </rPh>
    <rPh sb="85" eb="86">
      <t>タオ</t>
    </rPh>
    <rPh sb="88" eb="89">
      <t>キ</t>
    </rPh>
    <rPh sb="96" eb="97">
      <t>マ</t>
    </rPh>
    <rPh sb="98" eb="99">
      <t>ア</t>
    </rPh>
    <rPh sb="102" eb="104">
      <t>ヨソウ</t>
    </rPh>
    <rPh sb="104" eb="106">
      <t>イジョウ</t>
    </rPh>
    <rPh sb="107" eb="108">
      <t>エダ</t>
    </rPh>
    <rPh sb="109" eb="110">
      <t>ノ</t>
    </rPh>
    <rPh sb="117" eb="118">
      <t>アヤマ</t>
    </rPh>
    <rPh sb="120" eb="121">
      <t>エダ</t>
    </rPh>
    <rPh sb="122" eb="123">
      <t>ミギ</t>
    </rPh>
    <rPh sb="123" eb="124">
      <t>ヒザ</t>
    </rPh>
    <rPh sb="125" eb="126">
      <t>ア</t>
    </rPh>
    <rPh sb="129" eb="131">
      <t>ミギアシ</t>
    </rPh>
    <rPh sb="132" eb="134">
      <t>フショウ</t>
    </rPh>
    <phoneticPr fontId="1"/>
  </si>
  <si>
    <t>グラウンドにてラグビーの練習中、他の選手にタックルに入った際、患部が相手選手の臀部と衝突し、その後、相手選手の臀部に押しつぶされるように転倒し受傷した。</t>
    <rPh sb="12" eb="15">
      <t>レンシュウチュウ</t>
    </rPh>
    <rPh sb="16" eb="17">
      <t>タ</t>
    </rPh>
    <rPh sb="18" eb="20">
      <t>センシュ</t>
    </rPh>
    <rPh sb="26" eb="27">
      <t>ハイ</t>
    </rPh>
    <rPh sb="29" eb="30">
      <t>サイ</t>
    </rPh>
    <rPh sb="31" eb="33">
      <t>カンブ</t>
    </rPh>
    <rPh sb="34" eb="36">
      <t>アイテ</t>
    </rPh>
    <rPh sb="36" eb="38">
      <t>センシュ</t>
    </rPh>
    <rPh sb="39" eb="41">
      <t>デンブ</t>
    </rPh>
    <rPh sb="42" eb="44">
      <t>ショウトツ</t>
    </rPh>
    <rPh sb="48" eb="49">
      <t>ゴ</t>
    </rPh>
    <rPh sb="50" eb="52">
      <t>アイテ</t>
    </rPh>
    <rPh sb="52" eb="54">
      <t>センシュ</t>
    </rPh>
    <rPh sb="55" eb="57">
      <t>デンブ</t>
    </rPh>
    <rPh sb="58" eb="59">
      <t>オ</t>
    </rPh>
    <rPh sb="68" eb="70">
      <t>テントウ</t>
    </rPh>
    <rPh sb="71" eb="73">
      <t>ジュショウ</t>
    </rPh>
    <phoneticPr fontId="1"/>
  </si>
  <si>
    <t>歯間ブラシ製造現場にて、機械立ち上げ時、部品へ注油しようとした時に、製造機の機械部分に左手首を挟まれ負傷した。</t>
    <rPh sb="0" eb="2">
      <t>シカン</t>
    </rPh>
    <rPh sb="5" eb="7">
      <t>セイゾウ</t>
    </rPh>
    <rPh sb="7" eb="9">
      <t>ゲンバ</t>
    </rPh>
    <rPh sb="12" eb="14">
      <t>キカイ</t>
    </rPh>
    <rPh sb="14" eb="15">
      <t>タ</t>
    </rPh>
    <rPh sb="16" eb="17">
      <t>ア</t>
    </rPh>
    <rPh sb="18" eb="19">
      <t>ジ</t>
    </rPh>
    <rPh sb="20" eb="22">
      <t>ブヒン</t>
    </rPh>
    <rPh sb="23" eb="25">
      <t>チュウユ</t>
    </rPh>
    <rPh sb="31" eb="32">
      <t>トキ</t>
    </rPh>
    <rPh sb="34" eb="37">
      <t>セイゾウキ</t>
    </rPh>
    <rPh sb="38" eb="40">
      <t>キカイ</t>
    </rPh>
    <rPh sb="40" eb="42">
      <t>ブブン</t>
    </rPh>
    <rPh sb="43" eb="46">
      <t>ヒダリテクビ</t>
    </rPh>
    <rPh sb="47" eb="48">
      <t>ハサ</t>
    </rPh>
    <rPh sb="50" eb="52">
      <t>フショウ</t>
    </rPh>
    <phoneticPr fontId="1"/>
  </si>
  <si>
    <t>パレットから商品（マットレス）を降ろし押していく際、踏み込むため右足へ力を入れたところ足が滑りふくらはぎに痛みを感じた。</t>
    <rPh sb="6" eb="8">
      <t>ショウヒン</t>
    </rPh>
    <rPh sb="16" eb="17">
      <t>オ</t>
    </rPh>
    <rPh sb="19" eb="20">
      <t>オ</t>
    </rPh>
    <rPh sb="24" eb="25">
      <t>サイ</t>
    </rPh>
    <rPh sb="26" eb="27">
      <t>フ</t>
    </rPh>
    <rPh sb="28" eb="29">
      <t>コ</t>
    </rPh>
    <rPh sb="32" eb="34">
      <t>ミギアシ</t>
    </rPh>
    <rPh sb="35" eb="36">
      <t>チカラ</t>
    </rPh>
    <rPh sb="37" eb="38">
      <t>イ</t>
    </rPh>
    <rPh sb="43" eb="44">
      <t>アシ</t>
    </rPh>
    <rPh sb="45" eb="46">
      <t>スベ</t>
    </rPh>
    <rPh sb="53" eb="54">
      <t>イタ</t>
    </rPh>
    <rPh sb="56" eb="57">
      <t>カン</t>
    </rPh>
    <phoneticPr fontId="1"/>
  </si>
  <si>
    <t>機械の清掃時に、ローラー部分に布が置いてあった為、機械の停止ボタンを押さずに右手で取り除こうとしたところ、ローラーに手を巻き込まれ人差し指、中指、薬指、親指を負傷し、右手甲の皮膚が一部剥がれた。</t>
    <rPh sb="0" eb="2">
      <t>キカイ</t>
    </rPh>
    <rPh sb="3" eb="5">
      <t>セイソウ</t>
    </rPh>
    <rPh sb="5" eb="6">
      <t>ジ</t>
    </rPh>
    <rPh sb="12" eb="14">
      <t>ブブン</t>
    </rPh>
    <rPh sb="15" eb="16">
      <t>ヌノ</t>
    </rPh>
    <rPh sb="17" eb="18">
      <t>オ</t>
    </rPh>
    <rPh sb="23" eb="24">
      <t>タメ</t>
    </rPh>
    <rPh sb="25" eb="27">
      <t>キカイ</t>
    </rPh>
    <rPh sb="28" eb="30">
      <t>テイシ</t>
    </rPh>
    <rPh sb="34" eb="35">
      <t>オ</t>
    </rPh>
    <rPh sb="38" eb="40">
      <t>ミギテ</t>
    </rPh>
    <rPh sb="41" eb="42">
      <t>ト</t>
    </rPh>
    <rPh sb="43" eb="44">
      <t>ノゾ</t>
    </rPh>
    <rPh sb="58" eb="59">
      <t>テ</t>
    </rPh>
    <rPh sb="60" eb="61">
      <t>マ</t>
    </rPh>
    <rPh sb="62" eb="63">
      <t>コ</t>
    </rPh>
    <rPh sb="65" eb="67">
      <t>ヒトサ</t>
    </rPh>
    <rPh sb="68" eb="69">
      <t>ユビ</t>
    </rPh>
    <rPh sb="70" eb="72">
      <t>ナカユビ</t>
    </rPh>
    <rPh sb="73" eb="75">
      <t>クスリユビ</t>
    </rPh>
    <rPh sb="76" eb="78">
      <t>オヤユビ</t>
    </rPh>
    <rPh sb="79" eb="81">
      <t>フショウ</t>
    </rPh>
    <rPh sb="83" eb="85">
      <t>ミギテ</t>
    </rPh>
    <rPh sb="85" eb="86">
      <t>コウ</t>
    </rPh>
    <rPh sb="87" eb="89">
      <t>ヒフ</t>
    </rPh>
    <rPh sb="90" eb="92">
      <t>イチブ</t>
    </rPh>
    <rPh sb="92" eb="93">
      <t>ハ</t>
    </rPh>
    <phoneticPr fontId="1"/>
  </si>
  <si>
    <t>労働者派遣先において機械の清掃時に、ローラー部分に布が置いてあった為、機械の停止ボタンを押さずに右手で取り除こうとしたところ、ローラーに手を巻き込まれ人差し指、中指、薬指、親指を負傷し、右手甲の皮膚が一部剥がれた。</t>
    <rPh sb="0" eb="3">
      <t>ロウドウシャ</t>
    </rPh>
    <rPh sb="3" eb="5">
      <t>ハケン</t>
    </rPh>
    <rPh sb="5" eb="6">
      <t>サキ</t>
    </rPh>
    <rPh sb="76" eb="77">
      <t>サ</t>
    </rPh>
    <phoneticPr fontId="1"/>
  </si>
  <si>
    <t>学校給食センター厨房内において野菜を切っていたところ、誤って包丁で左手の中指を切った。</t>
    <rPh sb="0" eb="2">
      <t>ガッコウ</t>
    </rPh>
    <rPh sb="2" eb="4">
      <t>キュウショク</t>
    </rPh>
    <rPh sb="8" eb="10">
      <t>チュウボウ</t>
    </rPh>
    <rPh sb="10" eb="11">
      <t>ナイ</t>
    </rPh>
    <rPh sb="15" eb="17">
      <t>ヤサイ</t>
    </rPh>
    <rPh sb="18" eb="19">
      <t>キ</t>
    </rPh>
    <rPh sb="27" eb="28">
      <t>アヤマ</t>
    </rPh>
    <rPh sb="30" eb="32">
      <t>ホウチョウ</t>
    </rPh>
    <rPh sb="33" eb="34">
      <t>ヒダリ</t>
    </rPh>
    <rPh sb="34" eb="35">
      <t>テ</t>
    </rPh>
    <rPh sb="36" eb="38">
      <t>ナカユビ</t>
    </rPh>
    <rPh sb="39" eb="40">
      <t>キ</t>
    </rPh>
    <phoneticPr fontId="1"/>
  </si>
  <si>
    <t>L-50下皿玉入れ専用機でキャスターの金属部品の組立作業中（稼働部分（棒状）にステンレス製皿を載せて、機械で皿に玉を入れる）、機械が稼働している間に右手を入れてしまい、安全装置が作動した。
その際、稼働部分が下がり、土台と稼働部分に人差し指が挟まれ受傷した。</t>
    <rPh sb="4" eb="5">
      <t>シタ</t>
    </rPh>
    <rPh sb="5" eb="6">
      <t>サラ</t>
    </rPh>
    <rPh sb="6" eb="7">
      <t>タマ</t>
    </rPh>
    <rPh sb="7" eb="8">
      <t>イ</t>
    </rPh>
    <rPh sb="9" eb="12">
      <t>センヨウキ</t>
    </rPh>
    <rPh sb="19" eb="21">
      <t>キンゾク</t>
    </rPh>
    <rPh sb="21" eb="23">
      <t>ブヒン</t>
    </rPh>
    <rPh sb="24" eb="26">
      <t>クミタテ</t>
    </rPh>
    <rPh sb="26" eb="29">
      <t>サギョウチュウ</t>
    </rPh>
    <rPh sb="30" eb="32">
      <t>カドウ</t>
    </rPh>
    <rPh sb="32" eb="34">
      <t>ブブン</t>
    </rPh>
    <rPh sb="35" eb="37">
      <t>ボウジョウ</t>
    </rPh>
    <rPh sb="44" eb="45">
      <t>セイ</t>
    </rPh>
    <rPh sb="45" eb="46">
      <t>サラ</t>
    </rPh>
    <rPh sb="47" eb="48">
      <t>ノ</t>
    </rPh>
    <rPh sb="51" eb="53">
      <t>キカイ</t>
    </rPh>
    <rPh sb="54" eb="55">
      <t>サラ</t>
    </rPh>
    <rPh sb="56" eb="57">
      <t>タマ</t>
    </rPh>
    <rPh sb="58" eb="59">
      <t>イ</t>
    </rPh>
    <rPh sb="63" eb="65">
      <t>キカイ</t>
    </rPh>
    <rPh sb="66" eb="68">
      <t>カドウ</t>
    </rPh>
    <rPh sb="72" eb="73">
      <t>アイダ</t>
    </rPh>
    <rPh sb="74" eb="76">
      <t>ミギテ</t>
    </rPh>
    <rPh sb="77" eb="78">
      <t>イ</t>
    </rPh>
    <rPh sb="84" eb="86">
      <t>アンゼン</t>
    </rPh>
    <rPh sb="86" eb="88">
      <t>ソウチ</t>
    </rPh>
    <rPh sb="89" eb="91">
      <t>サドウ</t>
    </rPh>
    <rPh sb="97" eb="98">
      <t>サイ</t>
    </rPh>
    <rPh sb="99" eb="101">
      <t>カドウ</t>
    </rPh>
    <rPh sb="101" eb="103">
      <t>ブブン</t>
    </rPh>
    <rPh sb="104" eb="105">
      <t>サ</t>
    </rPh>
    <rPh sb="108" eb="110">
      <t>ドダイ</t>
    </rPh>
    <rPh sb="111" eb="113">
      <t>カドウ</t>
    </rPh>
    <rPh sb="113" eb="115">
      <t>ブブン</t>
    </rPh>
    <rPh sb="116" eb="118">
      <t>ヒトサ</t>
    </rPh>
    <rPh sb="119" eb="120">
      <t>ユビ</t>
    </rPh>
    <rPh sb="121" eb="122">
      <t>ハサ</t>
    </rPh>
    <rPh sb="124" eb="126">
      <t>ジュショウ</t>
    </rPh>
    <phoneticPr fontId="1"/>
  </si>
  <si>
    <t>L-50下皿玉入れ専用機で、キャスターの金属部品の組立作業中＜※加工部分（棒状）にステンレス製皿を載せて、機械で皿に玉を入れボンドで接着する）、機械が加工している間に右手を入れてしまい、安全装置が作動した。
その際、加工部分（棒状）が下がり、土台と加工部分に人差し指が挟まれ受傷した。</t>
    <rPh sb="32" eb="34">
      <t>カコウ</t>
    </rPh>
    <rPh sb="66" eb="68">
      <t>セッチャク</t>
    </rPh>
    <rPh sb="75" eb="77">
      <t>カコウ</t>
    </rPh>
    <rPh sb="108" eb="110">
      <t>カコウ</t>
    </rPh>
    <rPh sb="113" eb="115">
      <t>ボウジョウ</t>
    </rPh>
    <rPh sb="124" eb="126">
      <t>カコウ</t>
    </rPh>
    <phoneticPr fontId="1"/>
  </si>
  <si>
    <t>当社工場内でグラインダーを用いてアルミパイプの研削作業中、左手でパイプを押さえて右手で操作していたところ、パイプからの反動で左手元が弛み、はじかれたグラインダー刃部分が左手親指と示指の間に接触し負傷した。</t>
    <phoneticPr fontId="1"/>
  </si>
  <si>
    <t>地域訪問中、組合員さんが玄関から出てこられ、一歩下がってお話ししようと後ずさりして階段を踏み外してしまった。</t>
    <rPh sb="0" eb="2">
      <t>チイキ</t>
    </rPh>
    <rPh sb="2" eb="4">
      <t>ホウモン</t>
    </rPh>
    <rPh sb="4" eb="5">
      <t>チュウ</t>
    </rPh>
    <rPh sb="6" eb="9">
      <t>クミアイイン</t>
    </rPh>
    <rPh sb="12" eb="14">
      <t>ゲンカン</t>
    </rPh>
    <rPh sb="16" eb="17">
      <t>デ</t>
    </rPh>
    <rPh sb="22" eb="24">
      <t>イッポ</t>
    </rPh>
    <rPh sb="24" eb="25">
      <t>サ</t>
    </rPh>
    <rPh sb="29" eb="30">
      <t>ハナシ</t>
    </rPh>
    <rPh sb="35" eb="36">
      <t>アト</t>
    </rPh>
    <rPh sb="41" eb="43">
      <t>カイダン</t>
    </rPh>
    <rPh sb="44" eb="45">
      <t>フ</t>
    </rPh>
    <rPh sb="46" eb="47">
      <t>ハズ</t>
    </rPh>
    <phoneticPr fontId="1"/>
  </si>
  <si>
    <t>食堂にて、利用者様の口腔ケアを行う為、向かう際ナースが朝の服薬介助を行っていた時にこぼれていた水で滑り右足が前方に出た状態で転倒、右足膝に痛みあり鎮痛剤を服用するも痛みは消えず歩行出来にくい状態が続く。</t>
    <rPh sb="0" eb="2">
      <t>ショクドウ</t>
    </rPh>
    <rPh sb="5" eb="8">
      <t>リヨウシャ</t>
    </rPh>
    <rPh sb="8" eb="9">
      <t>サマ</t>
    </rPh>
    <rPh sb="10" eb="12">
      <t>コウクウ</t>
    </rPh>
    <rPh sb="15" eb="16">
      <t>オコナ</t>
    </rPh>
    <rPh sb="17" eb="18">
      <t>タメ</t>
    </rPh>
    <rPh sb="19" eb="20">
      <t>ム</t>
    </rPh>
    <rPh sb="22" eb="23">
      <t>サイ</t>
    </rPh>
    <rPh sb="27" eb="28">
      <t>アサ</t>
    </rPh>
    <rPh sb="29" eb="31">
      <t>フクヤク</t>
    </rPh>
    <rPh sb="31" eb="33">
      <t>カイジョ</t>
    </rPh>
    <rPh sb="34" eb="35">
      <t>オコナ</t>
    </rPh>
    <rPh sb="39" eb="40">
      <t>トキ</t>
    </rPh>
    <rPh sb="47" eb="48">
      <t>ミズ</t>
    </rPh>
    <rPh sb="49" eb="50">
      <t>スベ</t>
    </rPh>
    <rPh sb="51" eb="53">
      <t>ミギアシ</t>
    </rPh>
    <rPh sb="54" eb="56">
      <t>ゼンポウ</t>
    </rPh>
    <rPh sb="57" eb="58">
      <t>デ</t>
    </rPh>
    <rPh sb="59" eb="61">
      <t>ジョウタイ</t>
    </rPh>
    <rPh sb="62" eb="64">
      <t>テントウ</t>
    </rPh>
    <rPh sb="65" eb="67">
      <t>ミギアシ</t>
    </rPh>
    <rPh sb="67" eb="68">
      <t>ヒザ</t>
    </rPh>
    <rPh sb="69" eb="70">
      <t>イタ</t>
    </rPh>
    <rPh sb="73" eb="76">
      <t>チンツウザイ</t>
    </rPh>
    <rPh sb="77" eb="79">
      <t>フクヨウ</t>
    </rPh>
    <rPh sb="82" eb="83">
      <t>イタ</t>
    </rPh>
    <rPh sb="85" eb="86">
      <t>キ</t>
    </rPh>
    <rPh sb="88" eb="90">
      <t>ホコウ</t>
    </rPh>
    <rPh sb="90" eb="92">
      <t>デキ</t>
    </rPh>
    <rPh sb="95" eb="97">
      <t>ジョウタイ</t>
    </rPh>
    <rPh sb="98" eb="99">
      <t>ツヅ</t>
    </rPh>
    <phoneticPr fontId="1"/>
  </si>
  <si>
    <t>得意先の庭で剪定作業中に、梯子に上っていて体のバランスを崩し梯子が倒れかけたので、2.5ｍ程下の地面に飛び降りた。</t>
    <phoneticPr fontId="1"/>
  </si>
  <si>
    <t>患者さんの入浴介助を始めようとして酸素ボンベを荷台から抜こうとした時、ベッド柵から荷台が外れて左足の小指に落ちてひびが入った。</t>
    <rPh sb="0" eb="2">
      <t>カンジャ</t>
    </rPh>
    <rPh sb="5" eb="7">
      <t>ニュウヨク</t>
    </rPh>
    <rPh sb="7" eb="9">
      <t>カイジョ</t>
    </rPh>
    <rPh sb="10" eb="11">
      <t>ハジ</t>
    </rPh>
    <rPh sb="17" eb="19">
      <t>サンソ</t>
    </rPh>
    <rPh sb="23" eb="25">
      <t>ニダイ</t>
    </rPh>
    <rPh sb="27" eb="28">
      <t>ヌ</t>
    </rPh>
    <rPh sb="33" eb="34">
      <t>トキ</t>
    </rPh>
    <rPh sb="38" eb="39">
      <t>サク</t>
    </rPh>
    <rPh sb="41" eb="43">
      <t>ニダイ</t>
    </rPh>
    <rPh sb="44" eb="45">
      <t>ハズ</t>
    </rPh>
    <rPh sb="47" eb="49">
      <t>ヒダリアシ</t>
    </rPh>
    <rPh sb="50" eb="52">
      <t>コユビ</t>
    </rPh>
    <rPh sb="53" eb="54">
      <t>オ</t>
    </rPh>
    <rPh sb="59" eb="60">
      <t>ハイ</t>
    </rPh>
    <phoneticPr fontId="1"/>
  </si>
  <si>
    <t>右手にPCを持って1階フロアを会議室に向かう途中で、右手方向から声を掛けられて振り向いたところ、足を滑らせて転倒し左膝を強打した。
（災害発生時、床はモップ掛け後の乾きかけの状態であった。）</t>
    <rPh sb="0" eb="2">
      <t>ミギテ</t>
    </rPh>
    <rPh sb="6" eb="7">
      <t>モ</t>
    </rPh>
    <rPh sb="10" eb="11">
      <t>カイ</t>
    </rPh>
    <rPh sb="15" eb="18">
      <t>カイギシツ</t>
    </rPh>
    <rPh sb="19" eb="20">
      <t>ム</t>
    </rPh>
    <rPh sb="22" eb="24">
      <t>トチュウ</t>
    </rPh>
    <rPh sb="26" eb="28">
      <t>ミギテ</t>
    </rPh>
    <rPh sb="28" eb="30">
      <t>ホウコウ</t>
    </rPh>
    <rPh sb="32" eb="33">
      <t>コエ</t>
    </rPh>
    <rPh sb="34" eb="35">
      <t>カ</t>
    </rPh>
    <rPh sb="39" eb="40">
      <t>フ</t>
    </rPh>
    <rPh sb="41" eb="42">
      <t>ム</t>
    </rPh>
    <rPh sb="48" eb="49">
      <t>アシ</t>
    </rPh>
    <rPh sb="50" eb="51">
      <t>スベ</t>
    </rPh>
    <rPh sb="54" eb="56">
      <t>テントウ</t>
    </rPh>
    <rPh sb="57" eb="58">
      <t>ヒダリ</t>
    </rPh>
    <rPh sb="58" eb="59">
      <t>ヒザ</t>
    </rPh>
    <rPh sb="60" eb="62">
      <t>キョウダ</t>
    </rPh>
    <rPh sb="67" eb="69">
      <t>サイガイ</t>
    </rPh>
    <rPh sb="69" eb="71">
      <t>ハッセイ</t>
    </rPh>
    <rPh sb="71" eb="72">
      <t>ジ</t>
    </rPh>
    <rPh sb="73" eb="74">
      <t>ユカ</t>
    </rPh>
    <rPh sb="78" eb="79">
      <t>ガ</t>
    </rPh>
    <rPh sb="80" eb="81">
      <t>ゴ</t>
    </rPh>
    <rPh sb="82" eb="83">
      <t>カワ</t>
    </rPh>
    <rPh sb="87" eb="89">
      <t>ジョウタイ</t>
    </rPh>
    <phoneticPr fontId="1"/>
  </si>
  <si>
    <t>倉庫内にて、検品作業中に作業箱を運搬するための平台車に誤って足を置いてしまい、体重が掛かったことで台車が動き、足の付け根部分の筋が伸ばされ痛めてしまった。</t>
    <rPh sb="0" eb="3">
      <t>ソウコナイ</t>
    </rPh>
    <rPh sb="6" eb="8">
      <t>ケンピン</t>
    </rPh>
    <rPh sb="8" eb="11">
      <t>サギョウチュウ</t>
    </rPh>
    <rPh sb="12" eb="14">
      <t>サギョウ</t>
    </rPh>
    <rPh sb="14" eb="15">
      <t>ハコ</t>
    </rPh>
    <rPh sb="16" eb="18">
      <t>ウンパン</t>
    </rPh>
    <rPh sb="23" eb="24">
      <t>ヒラ</t>
    </rPh>
    <rPh sb="24" eb="26">
      <t>ダイシャ</t>
    </rPh>
    <rPh sb="27" eb="28">
      <t>アヤマ</t>
    </rPh>
    <rPh sb="30" eb="31">
      <t>アシ</t>
    </rPh>
    <rPh sb="32" eb="33">
      <t>オ</t>
    </rPh>
    <rPh sb="39" eb="41">
      <t>タイジュウ</t>
    </rPh>
    <rPh sb="42" eb="43">
      <t>カ</t>
    </rPh>
    <rPh sb="49" eb="51">
      <t>ダイシャ</t>
    </rPh>
    <rPh sb="52" eb="53">
      <t>ウゴ</t>
    </rPh>
    <rPh sb="55" eb="56">
      <t>アシ</t>
    </rPh>
    <rPh sb="57" eb="58">
      <t>ツ</t>
    </rPh>
    <rPh sb="59" eb="60">
      <t>ネ</t>
    </rPh>
    <rPh sb="60" eb="62">
      <t>ブブン</t>
    </rPh>
    <rPh sb="63" eb="64">
      <t>スジ</t>
    </rPh>
    <rPh sb="65" eb="66">
      <t>ノ</t>
    </rPh>
    <rPh sb="69" eb="70">
      <t>イタ</t>
    </rPh>
    <phoneticPr fontId="1"/>
  </si>
  <si>
    <t>食品庫内で翌日の米（朝・昼分22㎏）を計量し、2回に分けて厨房内に運ぼうとして米を持ち上げた際、腰を痛めた。
翌日になっても痛みが引かないため受診した。</t>
    <rPh sb="0" eb="2">
      <t>ショクヒン</t>
    </rPh>
    <rPh sb="2" eb="4">
      <t>コナイ</t>
    </rPh>
    <rPh sb="5" eb="7">
      <t>ヨクジツ</t>
    </rPh>
    <rPh sb="8" eb="9">
      <t>コメ</t>
    </rPh>
    <rPh sb="10" eb="11">
      <t>アサ</t>
    </rPh>
    <rPh sb="12" eb="13">
      <t>ヒル</t>
    </rPh>
    <rPh sb="13" eb="14">
      <t>ブン</t>
    </rPh>
    <rPh sb="19" eb="21">
      <t>ケイリョウ</t>
    </rPh>
    <rPh sb="24" eb="25">
      <t>カイ</t>
    </rPh>
    <rPh sb="26" eb="27">
      <t>ワ</t>
    </rPh>
    <rPh sb="29" eb="31">
      <t>チュウボウ</t>
    </rPh>
    <rPh sb="31" eb="32">
      <t>ナイ</t>
    </rPh>
    <rPh sb="33" eb="34">
      <t>ハコ</t>
    </rPh>
    <rPh sb="39" eb="40">
      <t>コメ</t>
    </rPh>
    <rPh sb="41" eb="42">
      <t>モ</t>
    </rPh>
    <rPh sb="43" eb="44">
      <t>ア</t>
    </rPh>
    <rPh sb="46" eb="47">
      <t>サイ</t>
    </rPh>
    <rPh sb="48" eb="49">
      <t>コシ</t>
    </rPh>
    <rPh sb="50" eb="51">
      <t>イタ</t>
    </rPh>
    <rPh sb="55" eb="56">
      <t>ヨク</t>
    </rPh>
    <rPh sb="56" eb="57">
      <t>ヒ</t>
    </rPh>
    <rPh sb="62" eb="63">
      <t>イタ</t>
    </rPh>
    <rPh sb="65" eb="66">
      <t>ヒ</t>
    </rPh>
    <rPh sb="71" eb="73">
      <t>ジュシン</t>
    </rPh>
    <phoneticPr fontId="1"/>
  </si>
  <si>
    <t>工場前にてフォークリフトの左側を、仕事の話をしながら平行して歩いている時に、フォークリフトが右側に急展開し、左後輪で右足甲と右足指を踏まれる。</t>
    <rPh sb="0" eb="2">
      <t>コウジョウ</t>
    </rPh>
    <rPh sb="2" eb="3">
      <t>マエ</t>
    </rPh>
    <rPh sb="13" eb="15">
      <t>ヒダリガワ</t>
    </rPh>
    <rPh sb="17" eb="19">
      <t>シゴト</t>
    </rPh>
    <rPh sb="20" eb="21">
      <t>ハナシ</t>
    </rPh>
    <rPh sb="26" eb="28">
      <t>ヘイコウ</t>
    </rPh>
    <rPh sb="30" eb="31">
      <t>アル</t>
    </rPh>
    <rPh sb="35" eb="36">
      <t>トキ</t>
    </rPh>
    <rPh sb="46" eb="48">
      <t>ミギガワ</t>
    </rPh>
    <rPh sb="49" eb="52">
      <t>キュウテンカイ</t>
    </rPh>
    <rPh sb="54" eb="55">
      <t>ヒダリ</t>
    </rPh>
    <rPh sb="55" eb="57">
      <t>コウリン</t>
    </rPh>
    <rPh sb="58" eb="60">
      <t>ミギアシ</t>
    </rPh>
    <rPh sb="60" eb="61">
      <t>コウ</t>
    </rPh>
    <rPh sb="62" eb="64">
      <t>ミギアシ</t>
    </rPh>
    <rPh sb="64" eb="65">
      <t>ユビ</t>
    </rPh>
    <rPh sb="66" eb="67">
      <t>フ</t>
    </rPh>
    <phoneticPr fontId="1"/>
  </si>
  <si>
    <t>工場でミキサーのビーターを装着して、クッキーを練っている際手を入れて巻き込まれた。
そして中指と薬指の間を深さ1㎝位、長さ5㎝位切れてしまった。</t>
    <rPh sb="0" eb="2">
      <t>コウジョウ</t>
    </rPh>
    <rPh sb="13" eb="15">
      <t>ソウチャク</t>
    </rPh>
    <rPh sb="23" eb="24">
      <t>ネ</t>
    </rPh>
    <rPh sb="28" eb="29">
      <t>サイ</t>
    </rPh>
    <rPh sb="29" eb="30">
      <t>テ</t>
    </rPh>
    <rPh sb="31" eb="32">
      <t>イ</t>
    </rPh>
    <rPh sb="34" eb="35">
      <t>マ</t>
    </rPh>
    <rPh sb="36" eb="37">
      <t>コ</t>
    </rPh>
    <rPh sb="45" eb="47">
      <t>ナカユビ</t>
    </rPh>
    <rPh sb="48" eb="50">
      <t>クスリユビ</t>
    </rPh>
    <rPh sb="51" eb="52">
      <t>アイダ</t>
    </rPh>
    <rPh sb="53" eb="54">
      <t>フカ</t>
    </rPh>
    <rPh sb="57" eb="58">
      <t>クライ</t>
    </rPh>
    <rPh sb="59" eb="60">
      <t>ナガ</t>
    </rPh>
    <rPh sb="63" eb="64">
      <t>クライ</t>
    </rPh>
    <rPh sb="64" eb="65">
      <t>キ</t>
    </rPh>
    <phoneticPr fontId="1"/>
  </si>
  <si>
    <t>その日の仕事が終わり、女子更衣室にて仕事着から私服に着替えようと更衣室に入ったところ、更衣室の床に置いてある高さ3.5㎝のすのこに左足を引っ掛け転んでしまった。
その時片手にロッカーの鍵、片手に水筒を持っており手で体を支えることが出来ず、うつ伏せに転んでしまった。
その時、左足膝をまずすのこで打ち、次に3.5㎝下の床でも打ってしまい、膝の皿にひびが入った。</t>
    <rPh sb="2" eb="3">
      <t>ヒ</t>
    </rPh>
    <rPh sb="4" eb="6">
      <t>シゴト</t>
    </rPh>
    <rPh sb="7" eb="8">
      <t>オ</t>
    </rPh>
    <rPh sb="11" eb="13">
      <t>ジョシ</t>
    </rPh>
    <rPh sb="13" eb="16">
      <t>コウイシツ</t>
    </rPh>
    <rPh sb="18" eb="21">
      <t>シゴトギ</t>
    </rPh>
    <rPh sb="23" eb="25">
      <t>シフク</t>
    </rPh>
    <rPh sb="26" eb="28">
      <t>キガ</t>
    </rPh>
    <rPh sb="32" eb="35">
      <t>コウイシツ</t>
    </rPh>
    <rPh sb="36" eb="37">
      <t>ハイ</t>
    </rPh>
    <rPh sb="43" eb="46">
      <t>コウイシツ</t>
    </rPh>
    <rPh sb="47" eb="48">
      <t>ユカ</t>
    </rPh>
    <rPh sb="49" eb="50">
      <t>オ</t>
    </rPh>
    <rPh sb="54" eb="55">
      <t>タカ</t>
    </rPh>
    <rPh sb="65" eb="67">
      <t>ヒダリアシ</t>
    </rPh>
    <rPh sb="68" eb="69">
      <t>ヒ</t>
    </rPh>
    <rPh sb="70" eb="71">
      <t>カ</t>
    </rPh>
    <rPh sb="72" eb="73">
      <t>コロ</t>
    </rPh>
    <rPh sb="83" eb="84">
      <t>トキ</t>
    </rPh>
    <rPh sb="84" eb="86">
      <t>カタテ</t>
    </rPh>
    <rPh sb="92" eb="93">
      <t>カギ</t>
    </rPh>
    <rPh sb="94" eb="96">
      <t>カタテ</t>
    </rPh>
    <rPh sb="97" eb="99">
      <t>スイトウ</t>
    </rPh>
    <rPh sb="100" eb="101">
      <t>モ</t>
    </rPh>
    <rPh sb="105" eb="106">
      <t>テ</t>
    </rPh>
    <rPh sb="107" eb="108">
      <t>カラダ</t>
    </rPh>
    <rPh sb="109" eb="110">
      <t>ササ</t>
    </rPh>
    <rPh sb="115" eb="117">
      <t>デキ</t>
    </rPh>
    <rPh sb="121" eb="122">
      <t>ブ</t>
    </rPh>
    <rPh sb="124" eb="125">
      <t>コロ</t>
    </rPh>
    <rPh sb="135" eb="136">
      <t>トキ</t>
    </rPh>
    <rPh sb="137" eb="139">
      <t>ヒダリアシ</t>
    </rPh>
    <rPh sb="139" eb="140">
      <t>ヒザ</t>
    </rPh>
    <rPh sb="147" eb="148">
      <t>ウ</t>
    </rPh>
    <rPh sb="150" eb="151">
      <t>ツギ</t>
    </rPh>
    <rPh sb="156" eb="157">
      <t>シタ</t>
    </rPh>
    <rPh sb="158" eb="159">
      <t>ユカ</t>
    </rPh>
    <rPh sb="161" eb="162">
      <t>ウ</t>
    </rPh>
    <rPh sb="168" eb="169">
      <t>ヒザ</t>
    </rPh>
    <rPh sb="170" eb="171">
      <t>サラ</t>
    </rPh>
    <rPh sb="175" eb="176">
      <t>ハイ</t>
    </rPh>
    <phoneticPr fontId="1"/>
  </si>
  <si>
    <t>給食配送先の配膳室で給食配送車両から給食配送用のステンレス製コンテナ（170㎝×80㎝×170㎝）を降ろす作業中、パワーゲートのストッパーが掛かっているのに気付かずコンテナを引き出そうとした。
それでコンテナが傾き倒れるのを押さえようとしたがコンテナが倒れた為、左足先が転倒したコンテナに挟まり負傷した。</t>
    <phoneticPr fontId="1"/>
  </si>
  <si>
    <t>店舗営業中、餃子機の鉄板を掃除するために、麺機で沸騰していた熱湯を杓ですくい、鉄板に流し込もうとしたところ、誤って足元に熱湯をこぼしてしまい、履いていた長靴の中へ熱湯が入って、左足の内くるぶし周辺10㎝四方の範囲で火傷を負い、病院へ救急搬送した。</t>
    <rPh sb="0" eb="2">
      <t>テンポ</t>
    </rPh>
    <rPh sb="2" eb="5">
      <t>エイギョウチュウ</t>
    </rPh>
    <rPh sb="6" eb="8">
      <t>ギョウザ</t>
    </rPh>
    <rPh sb="8" eb="9">
      <t>キ</t>
    </rPh>
    <rPh sb="10" eb="11">
      <t>テツ</t>
    </rPh>
    <rPh sb="11" eb="12">
      <t>イタ</t>
    </rPh>
    <rPh sb="13" eb="15">
      <t>ソウジ</t>
    </rPh>
    <rPh sb="21" eb="22">
      <t>メン</t>
    </rPh>
    <rPh sb="22" eb="23">
      <t>キ</t>
    </rPh>
    <rPh sb="24" eb="26">
      <t>フットウ</t>
    </rPh>
    <rPh sb="30" eb="32">
      <t>ネットウ</t>
    </rPh>
    <rPh sb="33" eb="34">
      <t>シャク</t>
    </rPh>
    <rPh sb="39" eb="40">
      <t>テツ</t>
    </rPh>
    <rPh sb="40" eb="41">
      <t>イタ</t>
    </rPh>
    <rPh sb="42" eb="43">
      <t>ナガ</t>
    </rPh>
    <rPh sb="44" eb="45">
      <t>コ</t>
    </rPh>
    <rPh sb="54" eb="55">
      <t>アヤマ</t>
    </rPh>
    <rPh sb="57" eb="59">
      <t>アシモト</t>
    </rPh>
    <rPh sb="60" eb="62">
      <t>ネットウ</t>
    </rPh>
    <rPh sb="71" eb="72">
      <t>ハ</t>
    </rPh>
    <rPh sb="76" eb="78">
      <t>ナガグツ</t>
    </rPh>
    <rPh sb="79" eb="80">
      <t>ナカ</t>
    </rPh>
    <rPh sb="81" eb="83">
      <t>ネットウ</t>
    </rPh>
    <rPh sb="84" eb="85">
      <t>ハイ</t>
    </rPh>
    <rPh sb="88" eb="90">
      <t>ヒダリアシ</t>
    </rPh>
    <rPh sb="91" eb="92">
      <t>ウチ</t>
    </rPh>
    <rPh sb="96" eb="98">
      <t>シュウヘン</t>
    </rPh>
    <rPh sb="101" eb="103">
      <t>シホウ</t>
    </rPh>
    <rPh sb="104" eb="106">
      <t>ハンイ</t>
    </rPh>
    <rPh sb="107" eb="109">
      <t>ヤケド</t>
    </rPh>
    <rPh sb="110" eb="111">
      <t>オ</t>
    </rPh>
    <rPh sb="113" eb="115">
      <t>ビョウイン</t>
    </rPh>
    <rPh sb="116" eb="118">
      <t>キュウキュウ</t>
    </rPh>
    <rPh sb="118" eb="120">
      <t>ハンソウ</t>
    </rPh>
    <phoneticPr fontId="1"/>
  </si>
  <si>
    <t>製缶工場にてサンダー作業中、立ち上がり横に移動していた時、足がもつれてよろけ台に躓いて転倒し定盤で左の膝を強打した。
翌朝、痛みがひどくなった。</t>
    <rPh sb="0" eb="2">
      <t>セイカン</t>
    </rPh>
    <rPh sb="2" eb="4">
      <t>コウジョウ</t>
    </rPh>
    <rPh sb="10" eb="13">
      <t>サギョウチュウ</t>
    </rPh>
    <rPh sb="14" eb="15">
      <t>タ</t>
    </rPh>
    <rPh sb="16" eb="17">
      <t>ア</t>
    </rPh>
    <rPh sb="19" eb="20">
      <t>ヨコ</t>
    </rPh>
    <rPh sb="21" eb="23">
      <t>イドウ</t>
    </rPh>
    <rPh sb="27" eb="28">
      <t>トキ</t>
    </rPh>
    <rPh sb="29" eb="30">
      <t>アシ</t>
    </rPh>
    <rPh sb="38" eb="39">
      <t>ダイ</t>
    </rPh>
    <rPh sb="40" eb="41">
      <t>ツマヅ</t>
    </rPh>
    <rPh sb="43" eb="45">
      <t>テントウ</t>
    </rPh>
    <rPh sb="46" eb="48">
      <t>ジョウバン</t>
    </rPh>
    <rPh sb="49" eb="50">
      <t>ヒダリ</t>
    </rPh>
    <rPh sb="51" eb="52">
      <t>ヒザ</t>
    </rPh>
    <rPh sb="53" eb="55">
      <t>キョウダ</t>
    </rPh>
    <rPh sb="59" eb="61">
      <t>ヨクアサ</t>
    </rPh>
    <rPh sb="62" eb="63">
      <t>イタ</t>
    </rPh>
    <phoneticPr fontId="1"/>
  </si>
  <si>
    <t>工場内で、エッチング工程において生産時の連結テープを剥がす際に、親指と人差し指でテープを保持しながらスライドさせた時にテープが切れ、そのはずみでワーク（ステンレス材400㎜×500㎜×0.3㎜）が浮き端面に中指が接触し裂傷してしまった。</t>
    <rPh sb="0" eb="3">
      <t>コウジョウナイ</t>
    </rPh>
    <rPh sb="10" eb="12">
      <t>コウテイ</t>
    </rPh>
    <rPh sb="16" eb="18">
      <t>セイサン</t>
    </rPh>
    <rPh sb="18" eb="19">
      <t>ジ</t>
    </rPh>
    <rPh sb="20" eb="22">
      <t>レンケツ</t>
    </rPh>
    <rPh sb="26" eb="27">
      <t>ハ</t>
    </rPh>
    <rPh sb="29" eb="30">
      <t>サイ</t>
    </rPh>
    <rPh sb="32" eb="34">
      <t>オヤユビ</t>
    </rPh>
    <rPh sb="35" eb="37">
      <t>ヒトサ</t>
    </rPh>
    <rPh sb="38" eb="39">
      <t>ユビ</t>
    </rPh>
    <rPh sb="44" eb="46">
      <t>ホジ</t>
    </rPh>
    <rPh sb="57" eb="58">
      <t>トキ</t>
    </rPh>
    <rPh sb="63" eb="64">
      <t>キ</t>
    </rPh>
    <rPh sb="81" eb="82">
      <t>ザイ</t>
    </rPh>
    <rPh sb="98" eb="99">
      <t>ウ</t>
    </rPh>
    <rPh sb="100" eb="101">
      <t>ハシ</t>
    </rPh>
    <rPh sb="101" eb="102">
      <t>メン</t>
    </rPh>
    <rPh sb="103" eb="105">
      <t>ナカユビ</t>
    </rPh>
    <rPh sb="106" eb="108">
      <t>セッショク</t>
    </rPh>
    <rPh sb="109" eb="111">
      <t>レッショウ</t>
    </rPh>
    <phoneticPr fontId="1"/>
  </si>
  <si>
    <t>かき揚げの玉ねぎを袋から出す際、包丁を用いてビニールを裂いたところ包丁が右人差し指に当たり負傷した。</t>
    <rPh sb="2" eb="3">
      <t>ア</t>
    </rPh>
    <rPh sb="5" eb="6">
      <t>タマ</t>
    </rPh>
    <rPh sb="9" eb="10">
      <t>フクロ</t>
    </rPh>
    <rPh sb="12" eb="13">
      <t>ダ</t>
    </rPh>
    <rPh sb="14" eb="15">
      <t>サイ</t>
    </rPh>
    <rPh sb="16" eb="18">
      <t>ホウチョウ</t>
    </rPh>
    <rPh sb="19" eb="20">
      <t>モチ</t>
    </rPh>
    <rPh sb="27" eb="28">
      <t>サ</t>
    </rPh>
    <rPh sb="33" eb="35">
      <t>ホウチョウ</t>
    </rPh>
    <rPh sb="36" eb="37">
      <t>ミギ</t>
    </rPh>
    <rPh sb="37" eb="38">
      <t>ヒト</t>
    </rPh>
    <rPh sb="38" eb="39">
      <t>サ</t>
    </rPh>
    <rPh sb="40" eb="41">
      <t>ユビ</t>
    </rPh>
    <rPh sb="42" eb="43">
      <t>ア</t>
    </rPh>
    <rPh sb="45" eb="47">
      <t>フショウ</t>
    </rPh>
    <phoneticPr fontId="1"/>
  </si>
  <si>
    <t>鉄骨2階建解体工事中、屋上スラブに乗った瞬間にスラブが崩落し、落下、肋骨を骨折した。</t>
    <rPh sb="0" eb="2">
      <t>テッコツ</t>
    </rPh>
    <rPh sb="3" eb="5">
      <t>カイダ</t>
    </rPh>
    <rPh sb="5" eb="7">
      <t>カイタイ</t>
    </rPh>
    <rPh sb="7" eb="10">
      <t>コウジチュウ</t>
    </rPh>
    <rPh sb="11" eb="13">
      <t>オクジョウ</t>
    </rPh>
    <rPh sb="17" eb="18">
      <t>ノ</t>
    </rPh>
    <rPh sb="20" eb="22">
      <t>シュンカン</t>
    </rPh>
    <rPh sb="27" eb="29">
      <t>ホウラク</t>
    </rPh>
    <rPh sb="31" eb="33">
      <t>ラッカ</t>
    </rPh>
    <rPh sb="34" eb="36">
      <t>ロッコツ</t>
    </rPh>
    <rPh sb="37" eb="39">
      <t>コッセツ</t>
    </rPh>
    <phoneticPr fontId="1"/>
  </si>
  <si>
    <t>鉄骨2階建解体工事中、屋上スラブに乗った瞬間にスラブが崩落し、落下、左肘を骨折した。</t>
    <rPh sb="34" eb="35">
      <t>ヒダリ</t>
    </rPh>
    <rPh sb="35" eb="36">
      <t>ヒジ</t>
    </rPh>
    <phoneticPr fontId="1"/>
  </si>
  <si>
    <t xml:space="preserve">検針233枚を持参し自宅を単車で出発した。
検針へ向かう変則交差点において、センター寄りにバイクを移動させ、交差点に進入する前にカーブミラーで進入車両の有無を確認、目視を行った。
右側を目視確認しようとした際、右から来た相手方車両バンパー左部分と単車前部フェンダーが衝突した。
右側に転倒し、受傷した。
相手方が警察・救急車を手配し、医療機関へ搬送された。
</t>
    <rPh sb="0" eb="2">
      <t>ケンシン</t>
    </rPh>
    <rPh sb="5" eb="6">
      <t>マイ</t>
    </rPh>
    <rPh sb="7" eb="9">
      <t>ジサン</t>
    </rPh>
    <rPh sb="10" eb="12">
      <t>ジタク</t>
    </rPh>
    <rPh sb="13" eb="15">
      <t>タンシャ</t>
    </rPh>
    <rPh sb="16" eb="18">
      <t>シュッパツ</t>
    </rPh>
    <rPh sb="25" eb="26">
      <t>ム</t>
    </rPh>
    <rPh sb="28" eb="30">
      <t>ヘンソク</t>
    </rPh>
    <rPh sb="30" eb="33">
      <t>コウサテン</t>
    </rPh>
    <rPh sb="42" eb="43">
      <t>ヨ</t>
    </rPh>
    <rPh sb="49" eb="51">
      <t>イドウ</t>
    </rPh>
    <rPh sb="54" eb="57">
      <t>コウサテン</t>
    </rPh>
    <rPh sb="58" eb="60">
      <t>シンニュウ</t>
    </rPh>
    <rPh sb="62" eb="63">
      <t>マエ</t>
    </rPh>
    <rPh sb="71" eb="73">
      <t>シンニュウ</t>
    </rPh>
    <rPh sb="73" eb="75">
      <t>シャリョウ</t>
    </rPh>
    <rPh sb="76" eb="78">
      <t>ウム</t>
    </rPh>
    <rPh sb="79" eb="81">
      <t>カクニン</t>
    </rPh>
    <rPh sb="82" eb="84">
      <t>モクシ</t>
    </rPh>
    <rPh sb="85" eb="86">
      <t>オコナ</t>
    </rPh>
    <rPh sb="90" eb="92">
      <t>ミギガワ</t>
    </rPh>
    <rPh sb="93" eb="95">
      <t>モクシ</t>
    </rPh>
    <rPh sb="95" eb="97">
      <t>カクニン</t>
    </rPh>
    <rPh sb="103" eb="104">
      <t>サイ</t>
    </rPh>
    <rPh sb="105" eb="106">
      <t>ミギ</t>
    </rPh>
    <rPh sb="108" eb="109">
      <t>キ</t>
    </rPh>
    <rPh sb="110" eb="113">
      <t>アイテガタ</t>
    </rPh>
    <rPh sb="113" eb="115">
      <t>シャリョウ</t>
    </rPh>
    <rPh sb="119" eb="120">
      <t>ヒダリ</t>
    </rPh>
    <rPh sb="120" eb="122">
      <t>ブブン</t>
    </rPh>
    <rPh sb="123" eb="125">
      <t>タンシャ</t>
    </rPh>
    <rPh sb="125" eb="126">
      <t>マエ</t>
    </rPh>
    <rPh sb="126" eb="127">
      <t>ブ</t>
    </rPh>
    <rPh sb="133" eb="135">
      <t>ショウトツ</t>
    </rPh>
    <rPh sb="139" eb="141">
      <t>ミギガワ</t>
    </rPh>
    <rPh sb="142" eb="144">
      <t>テントウ</t>
    </rPh>
    <rPh sb="146" eb="148">
      <t>ジュショウ</t>
    </rPh>
    <rPh sb="152" eb="155">
      <t>アイテガタ</t>
    </rPh>
    <rPh sb="156" eb="158">
      <t>ケイサツ</t>
    </rPh>
    <rPh sb="159" eb="162">
      <t>キュウキュウシャ</t>
    </rPh>
    <rPh sb="163" eb="165">
      <t>テハイ</t>
    </rPh>
    <rPh sb="167" eb="169">
      <t>イリョウ</t>
    </rPh>
    <rPh sb="169" eb="171">
      <t>キカン</t>
    </rPh>
    <rPh sb="172" eb="174">
      <t>ハンソウ</t>
    </rPh>
    <phoneticPr fontId="1"/>
  </si>
  <si>
    <t>被災者は、勤務先の業務（営業職）上において、得意先に向かう途上で四輪車を運転していた。
運転中に、車内で探し物をしていたところ、進路上が渋滞しているのに気付くのが遅れ、目前で急制動を試みたが間に合わず、前走車の相手に追突してしまい、これにより受傷したものである。</t>
    <rPh sb="0" eb="3">
      <t>ヒサイシャ</t>
    </rPh>
    <rPh sb="5" eb="8">
      <t>キンムサキ</t>
    </rPh>
    <rPh sb="9" eb="11">
      <t>ギョウム</t>
    </rPh>
    <rPh sb="12" eb="14">
      <t>エイギョウ</t>
    </rPh>
    <rPh sb="14" eb="15">
      <t>ショク</t>
    </rPh>
    <rPh sb="16" eb="17">
      <t>ジョウ</t>
    </rPh>
    <rPh sb="22" eb="25">
      <t>トクイサキ</t>
    </rPh>
    <rPh sb="26" eb="27">
      <t>ム</t>
    </rPh>
    <rPh sb="29" eb="31">
      <t>トジョウ</t>
    </rPh>
    <rPh sb="32" eb="34">
      <t>ヨンリン</t>
    </rPh>
    <rPh sb="34" eb="35">
      <t>シャ</t>
    </rPh>
    <rPh sb="36" eb="38">
      <t>ウンテン</t>
    </rPh>
    <rPh sb="44" eb="47">
      <t>ウンテンチュウ</t>
    </rPh>
    <rPh sb="49" eb="51">
      <t>シャナイ</t>
    </rPh>
    <rPh sb="52" eb="53">
      <t>サガ</t>
    </rPh>
    <rPh sb="54" eb="55">
      <t>モノ</t>
    </rPh>
    <rPh sb="64" eb="66">
      <t>シンロ</t>
    </rPh>
    <rPh sb="66" eb="67">
      <t>ジョウ</t>
    </rPh>
    <rPh sb="68" eb="70">
      <t>ジュウタイ</t>
    </rPh>
    <rPh sb="76" eb="78">
      <t>キヅ</t>
    </rPh>
    <rPh sb="81" eb="82">
      <t>オク</t>
    </rPh>
    <rPh sb="84" eb="86">
      <t>モクゼン</t>
    </rPh>
    <rPh sb="87" eb="88">
      <t>キュウ</t>
    </rPh>
    <rPh sb="88" eb="90">
      <t>セイドウ</t>
    </rPh>
    <rPh sb="91" eb="92">
      <t>ココロ</t>
    </rPh>
    <rPh sb="95" eb="96">
      <t>マ</t>
    </rPh>
    <rPh sb="97" eb="98">
      <t>ア</t>
    </rPh>
    <rPh sb="101" eb="102">
      <t>マエ</t>
    </rPh>
    <phoneticPr fontId="1"/>
  </si>
  <si>
    <t>通勤途上、急いで階段を下りていたところ、踏み外しバランスを崩し頭から9～10段転がり落ちた。
オフィスは自社ビルで、他のテナント等は入っていない。
夕方以降はオフィスで事務作業をしていた。
傷病部位は左上腕、左臀部、左顔面、頭部の打撲。
左肩の腫れ、左足首の捻挫。
首、背中、腰、両脇に痛みを感じた。</t>
    <rPh sb="0" eb="2">
      <t>ツウキン</t>
    </rPh>
    <rPh sb="2" eb="4">
      <t>トジョウ</t>
    </rPh>
    <rPh sb="5" eb="6">
      <t>イソ</t>
    </rPh>
    <rPh sb="8" eb="10">
      <t>カイダン</t>
    </rPh>
    <rPh sb="11" eb="12">
      <t>オ</t>
    </rPh>
    <rPh sb="20" eb="21">
      <t>フ</t>
    </rPh>
    <rPh sb="22" eb="23">
      <t>ハズ</t>
    </rPh>
    <rPh sb="29" eb="30">
      <t>クズ</t>
    </rPh>
    <rPh sb="31" eb="32">
      <t>ズ</t>
    </rPh>
    <rPh sb="38" eb="39">
      <t>ダン</t>
    </rPh>
    <rPh sb="39" eb="40">
      <t>コロ</t>
    </rPh>
    <rPh sb="42" eb="43">
      <t>オ</t>
    </rPh>
    <rPh sb="52" eb="54">
      <t>ジシャ</t>
    </rPh>
    <rPh sb="58" eb="59">
      <t>ホカ</t>
    </rPh>
    <rPh sb="64" eb="65">
      <t>トウ</t>
    </rPh>
    <rPh sb="66" eb="67">
      <t>ハイ</t>
    </rPh>
    <rPh sb="74" eb="76">
      <t>ユウガタ</t>
    </rPh>
    <rPh sb="76" eb="78">
      <t>イコウ</t>
    </rPh>
    <rPh sb="84" eb="86">
      <t>ジム</t>
    </rPh>
    <rPh sb="86" eb="88">
      <t>サギョウ</t>
    </rPh>
    <rPh sb="95" eb="97">
      <t>ショウビョウ</t>
    </rPh>
    <rPh sb="97" eb="99">
      <t>ブイ</t>
    </rPh>
    <rPh sb="100" eb="101">
      <t>ヒダリ</t>
    </rPh>
    <rPh sb="101" eb="103">
      <t>ジョウワン</t>
    </rPh>
    <rPh sb="104" eb="105">
      <t>ヒダリ</t>
    </rPh>
    <rPh sb="105" eb="107">
      <t>デンブ</t>
    </rPh>
    <rPh sb="108" eb="109">
      <t>ヒダリ</t>
    </rPh>
    <rPh sb="109" eb="111">
      <t>ガンメン</t>
    </rPh>
    <rPh sb="112" eb="114">
      <t>トウブ</t>
    </rPh>
    <rPh sb="115" eb="117">
      <t>ダボク</t>
    </rPh>
    <rPh sb="119" eb="120">
      <t>ヒダリ</t>
    </rPh>
    <rPh sb="120" eb="121">
      <t>カタ</t>
    </rPh>
    <rPh sb="122" eb="123">
      <t>ハ</t>
    </rPh>
    <rPh sb="125" eb="128">
      <t>ヒダリアシクビ</t>
    </rPh>
    <rPh sb="129" eb="131">
      <t>ネンザ</t>
    </rPh>
    <rPh sb="133" eb="134">
      <t>クビ</t>
    </rPh>
    <rPh sb="135" eb="136">
      <t>セ</t>
    </rPh>
    <rPh sb="136" eb="137">
      <t>ナカ</t>
    </rPh>
    <rPh sb="138" eb="139">
      <t>コシ</t>
    </rPh>
    <rPh sb="140" eb="142">
      <t>リョウワキ</t>
    </rPh>
    <rPh sb="143" eb="144">
      <t>イタ</t>
    </rPh>
    <rPh sb="146" eb="147">
      <t>カン</t>
    </rPh>
    <phoneticPr fontId="1"/>
  </si>
  <si>
    <t>古紙回収先で古紙回収用のカゴを前に押している際、左足首に力が入ったと同時に左足首に激痛が走り、アキレス腱を負傷した。</t>
    <rPh sb="0" eb="2">
      <t>コシ</t>
    </rPh>
    <rPh sb="2" eb="4">
      <t>カイシュウ</t>
    </rPh>
    <rPh sb="4" eb="5">
      <t>サキ</t>
    </rPh>
    <rPh sb="6" eb="8">
      <t>コシ</t>
    </rPh>
    <rPh sb="8" eb="11">
      <t>カイシュウヨウ</t>
    </rPh>
    <rPh sb="15" eb="16">
      <t>マエ</t>
    </rPh>
    <rPh sb="17" eb="18">
      <t>オ</t>
    </rPh>
    <rPh sb="22" eb="23">
      <t>サイ</t>
    </rPh>
    <rPh sb="24" eb="27">
      <t>ヒダリアシクビ</t>
    </rPh>
    <rPh sb="28" eb="29">
      <t>チカラ</t>
    </rPh>
    <rPh sb="30" eb="31">
      <t>ハイ</t>
    </rPh>
    <rPh sb="34" eb="36">
      <t>ドウジ</t>
    </rPh>
    <rPh sb="37" eb="38">
      <t>ヒダリ</t>
    </rPh>
    <rPh sb="38" eb="40">
      <t>アシクビ</t>
    </rPh>
    <rPh sb="41" eb="43">
      <t>ゲキツウ</t>
    </rPh>
    <rPh sb="44" eb="45">
      <t>ハシ</t>
    </rPh>
    <rPh sb="51" eb="52">
      <t>ケン</t>
    </rPh>
    <rPh sb="53" eb="55">
      <t>フショウ</t>
    </rPh>
    <phoneticPr fontId="1"/>
  </si>
  <si>
    <t>交差点路上にて、赤信号で南向きに停車中、後方より走行して来た車両に追突され負傷した。
実車中の事故である。</t>
    <rPh sb="0" eb="3">
      <t>コウサテン</t>
    </rPh>
    <rPh sb="3" eb="5">
      <t>ロジョウ</t>
    </rPh>
    <rPh sb="8" eb="11">
      <t>アカシンゴウ</t>
    </rPh>
    <rPh sb="12" eb="14">
      <t>ミナミム</t>
    </rPh>
    <rPh sb="16" eb="19">
      <t>テイシャチュウ</t>
    </rPh>
    <rPh sb="20" eb="22">
      <t>コウホウ</t>
    </rPh>
    <rPh sb="24" eb="26">
      <t>ソウコウ</t>
    </rPh>
    <rPh sb="28" eb="29">
      <t>キ</t>
    </rPh>
    <rPh sb="30" eb="32">
      <t>シャリョウ</t>
    </rPh>
    <rPh sb="33" eb="35">
      <t>ツイトツ</t>
    </rPh>
    <rPh sb="37" eb="39">
      <t>フショウ</t>
    </rPh>
    <rPh sb="43" eb="45">
      <t>ジッシャ</t>
    </rPh>
    <rPh sb="45" eb="46">
      <t>チュウ</t>
    </rPh>
    <rPh sb="47" eb="49">
      <t>ジコ</t>
    </rPh>
    <phoneticPr fontId="1"/>
  </si>
  <si>
    <t>被災者は、ごみ焼却施設の運転管理業務に従事しており、コンベヤ内部のフライト状況を確認するためフライトにチョークで目印を付け、一周するのを点検口から目視していた。
内部の確認を終えたので、目印を消すために点検口から手を入れ稼働中のフライトに触れた時に、左手を巻き込まれた。</t>
    <rPh sb="0" eb="3">
      <t>ヒサイシャ</t>
    </rPh>
    <rPh sb="7" eb="9">
      <t>ショウキャク</t>
    </rPh>
    <rPh sb="9" eb="11">
      <t>シセツ</t>
    </rPh>
    <rPh sb="12" eb="14">
      <t>ウンテン</t>
    </rPh>
    <rPh sb="14" eb="16">
      <t>カンリ</t>
    </rPh>
    <rPh sb="16" eb="18">
      <t>ギョウム</t>
    </rPh>
    <rPh sb="19" eb="21">
      <t>ジュウジ</t>
    </rPh>
    <rPh sb="30" eb="32">
      <t>ナイブ</t>
    </rPh>
    <rPh sb="37" eb="39">
      <t>ジョウキョウ</t>
    </rPh>
    <rPh sb="40" eb="42">
      <t>カクニン</t>
    </rPh>
    <rPh sb="56" eb="58">
      <t>メジルシ</t>
    </rPh>
    <rPh sb="59" eb="60">
      <t>ツ</t>
    </rPh>
    <rPh sb="62" eb="64">
      <t>イッシュウ</t>
    </rPh>
    <rPh sb="68" eb="70">
      <t>テンケン</t>
    </rPh>
    <rPh sb="70" eb="71">
      <t>グチ</t>
    </rPh>
    <rPh sb="73" eb="75">
      <t>モクシ</t>
    </rPh>
    <rPh sb="81" eb="83">
      <t>ナイブ</t>
    </rPh>
    <rPh sb="84" eb="86">
      <t>カクニン</t>
    </rPh>
    <rPh sb="87" eb="88">
      <t>オ</t>
    </rPh>
    <rPh sb="93" eb="95">
      <t>メジルシ</t>
    </rPh>
    <rPh sb="96" eb="97">
      <t>ケ</t>
    </rPh>
    <rPh sb="101" eb="103">
      <t>テンケン</t>
    </rPh>
    <rPh sb="103" eb="104">
      <t>グチ</t>
    </rPh>
    <rPh sb="106" eb="107">
      <t>テ</t>
    </rPh>
    <rPh sb="108" eb="109">
      <t>イ</t>
    </rPh>
    <rPh sb="110" eb="113">
      <t>カドウチュウ</t>
    </rPh>
    <rPh sb="119" eb="120">
      <t>フ</t>
    </rPh>
    <rPh sb="122" eb="123">
      <t>トキ</t>
    </rPh>
    <rPh sb="125" eb="127">
      <t>ヒダリテ</t>
    </rPh>
    <rPh sb="128" eb="129">
      <t>マ</t>
    </rPh>
    <rPh sb="130" eb="131">
      <t>コ</t>
    </rPh>
    <phoneticPr fontId="1"/>
  </si>
  <si>
    <t>貨物輸送を終了し、車庫帰着後、荷台の整理のため、シートを外している時に、左足首にシートのゴムが引っ掛かり、荷台後部のあおり上から後向きに地面に落下した。
シートを外す際に、荷台上ではなく、不安全なあおりの上に乗ってしまったのが原因である。</t>
    <rPh sb="0" eb="2">
      <t>カモツ</t>
    </rPh>
    <rPh sb="2" eb="4">
      <t>ユソウ</t>
    </rPh>
    <rPh sb="5" eb="7">
      <t>シュウリョウ</t>
    </rPh>
    <rPh sb="9" eb="11">
      <t>シャコ</t>
    </rPh>
    <rPh sb="11" eb="13">
      <t>キチャク</t>
    </rPh>
    <rPh sb="13" eb="14">
      <t>ゴ</t>
    </rPh>
    <rPh sb="15" eb="16">
      <t>ニ</t>
    </rPh>
    <rPh sb="16" eb="17">
      <t>ダイ</t>
    </rPh>
    <rPh sb="18" eb="20">
      <t>セイリ</t>
    </rPh>
    <rPh sb="28" eb="29">
      <t>ハズ</t>
    </rPh>
    <rPh sb="33" eb="34">
      <t>トキ</t>
    </rPh>
    <rPh sb="36" eb="39">
      <t>ヒダリアシクビ</t>
    </rPh>
    <rPh sb="47" eb="48">
      <t>ヒ</t>
    </rPh>
    <rPh sb="49" eb="50">
      <t>カ</t>
    </rPh>
    <rPh sb="53" eb="55">
      <t>ニダイ</t>
    </rPh>
    <rPh sb="55" eb="57">
      <t>コウブ</t>
    </rPh>
    <rPh sb="61" eb="62">
      <t>ジョウ</t>
    </rPh>
    <rPh sb="64" eb="65">
      <t>ウシロ</t>
    </rPh>
    <rPh sb="65" eb="66">
      <t>ム</t>
    </rPh>
    <rPh sb="68" eb="70">
      <t>ジメン</t>
    </rPh>
    <rPh sb="71" eb="73">
      <t>ラッカ</t>
    </rPh>
    <rPh sb="81" eb="82">
      <t>ハズ</t>
    </rPh>
    <rPh sb="83" eb="84">
      <t>サイ</t>
    </rPh>
    <rPh sb="86" eb="88">
      <t>ニダイ</t>
    </rPh>
    <rPh sb="88" eb="89">
      <t>ジョウ</t>
    </rPh>
    <rPh sb="94" eb="95">
      <t>フ</t>
    </rPh>
    <rPh sb="95" eb="97">
      <t>アンゼン</t>
    </rPh>
    <rPh sb="102" eb="103">
      <t>ウエ</t>
    </rPh>
    <rPh sb="104" eb="105">
      <t>ノ</t>
    </rPh>
    <rPh sb="113" eb="115">
      <t>ゲンイン</t>
    </rPh>
    <phoneticPr fontId="1"/>
  </si>
  <si>
    <t>選果中、供給ラインでコンテナが止まっていたのを発見し、復旧するためベルトコンベアに手をついたところ動き出し右手をコンベアに巻き込まれた。</t>
    <rPh sb="0" eb="2">
      <t>センカ</t>
    </rPh>
    <rPh sb="2" eb="3">
      <t>チュウ</t>
    </rPh>
    <rPh sb="4" eb="6">
      <t>キョウキュウ</t>
    </rPh>
    <rPh sb="15" eb="16">
      <t>ト</t>
    </rPh>
    <rPh sb="23" eb="25">
      <t>ハッケン</t>
    </rPh>
    <rPh sb="27" eb="29">
      <t>フッキュウ</t>
    </rPh>
    <rPh sb="41" eb="42">
      <t>テ</t>
    </rPh>
    <rPh sb="49" eb="50">
      <t>ウゴ</t>
    </rPh>
    <rPh sb="51" eb="52">
      <t>ダ</t>
    </rPh>
    <rPh sb="53" eb="55">
      <t>ミギテ</t>
    </rPh>
    <rPh sb="61" eb="62">
      <t>マ</t>
    </rPh>
    <rPh sb="63" eb="64">
      <t>コ</t>
    </rPh>
    <phoneticPr fontId="1"/>
  </si>
  <si>
    <t>フロアーを掃除中に、道具を取りに行こうとして、小走りした時に、右足をひねる。
右足甲外側に痛みを感じ、様子を見ていたが、痛みが激しくなり、家族に付き添ってもらって受診をする。
廊下内約1.8ｍバリアフリー。
廊下面も濡れてはいなかった。
災害時、ナースシューズを履いていた。</t>
    <rPh sb="5" eb="8">
      <t>ソウジチュウ</t>
    </rPh>
    <rPh sb="10" eb="12">
      <t>ドウグ</t>
    </rPh>
    <rPh sb="13" eb="14">
      <t>ト</t>
    </rPh>
    <rPh sb="16" eb="17">
      <t>イ</t>
    </rPh>
    <rPh sb="23" eb="25">
      <t>コバシ</t>
    </rPh>
    <rPh sb="28" eb="29">
      <t>トキ</t>
    </rPh>
    <rPh sb="31" eb="33">
      <t>ミギアシ</t>
    </rPh>
    <rPh sb="39" eb="41">
      <t>ミギアシ</t>
    </rPh>
    <rPh sb="41" eb="42">
      <t>コウ</t>
    </rPh>
    <rPh sb="42" eb="44">
      <t>ソトガワ</t>
    </rPh>
    <rPh sb="45" eb="46">
      <t>イタ</t>
    </rPh>
    <rPh sb="48" eb="49">
      <t>カン</t>
    </rPh>
    <rPh sb="51" eb="53">
      <t>ヨウス</t>
    </rPh>
    <rPh sb="54" eb="55">
      <t>ミ</t>
    </rPh>
    <rPh sb="60" eb="61">
      <t>イタ</t>
    </rPh>
    <rPh sb="63" eb="64">
      <t>ハゲ</t>
    </rPh>
    <rPh sb="69" eb="71">
      <t>カゾク</t>
    </rPh>
    <rPh sb="72" eb="73">
      <t>ツ</t>
    </rPh>
    <rPh sb="74" eb="75">
      <t>ソ</t>
    </rPh>
    <rPh sb="81" eb="83">
      <t>ジュシン</t>
    </rPh>
    <rPh sb="88" eb="90">
      <t>ロウカ</t>
    </rPh>
    <rPh sb="90" eb="91">
      <t>ナイ</t>
    </rPh>
    <rPh sb="91" eb="92">
      <t>ヤク</t>
    </rPh>
    <rPh sb="104" eb="106">
      <t>ロウカ</t>
    </rPh>
    <rPh sb="106" eb="107">
      <t>メン</t>
    </rPh>
    <rPh sb="108" eb="109">
      <t>ヌ</t>
    </rPh>
    <rPh sb="119" eb="121">
      <t>サイガイ</t>
    </rPh>
    <rPh sb="121" eb="122">
      <t>ジ</t>
    </rPh>
    <rPh sb="131" eb="132">
      <t>ハ</t>
    </rPh>
    <phoneticPr fontId="1"/>
  </si>
  <si>
    <t>被災者は、事業所内デイサービス脱衣所で、利用者の入浴介助業務に従事していた。
利用者を風呂から上げ、長椅子に寝かせ衣服を着替えさせた後、同僚と二人（同僚が上半身・被災者が下半身を抱える）で、車椅子に移動させる際、座らせる瞬間腰部に負荷が掛かり激痛で動けなくなり負傷したものである。</t>
    <rPh sb="0" eb="3">
      <t>ヒサイシャ</t>
    </rPh>
    <rPh sb="5" eb="8">
      <t>ジギョウショ</t>
    </rPh>
    <rPh sb="8" eb="9">
      <t>ナイ</t>
    </rPh>
    <rPh sb="15" eb="17">
      <t>ダツイ</t>
    </rPh>
    <rPh sb="17" eb="18">
      <t>ジョ</t>
    </rPh>
    <rPh sb="20" eb="23">
      <t>リヨウシャ</t>
    </rPh>
    <rPh sb="24" eb="26">
      <t>ニュウヨク</t>
    </rPh>
    <rPh sb="26" eb="28">
      <t>カイジョ</t>
    </rPh>
    <rPh sb="28" eb="30">
      <t>ギョウム</t>
    </rPh>
    <rPh sb="31" eb="33">
      <t>ジュウジ</t>
    </rPh>
    <rPh sb="39" eb="42">
      <t>リヨウシャ</t>
    </rPh>
    <rPh sb="43" eb="45">
      <t>フロ</t>
    </rPh>
    <rPh sb="47" eb="48">
      <t>ア</t>
    </rPh>
    <rPh sb="50" eb="53">
      <t>ナガイス</t>
    </rPh>
    <rPh sb="54" eb="55">
      <t>ネ</t>
    </rPh>
    <rPh sb="57" eb="59">
      <t>イフク</t>
    </rPh>
    <rPh sb="60" eb="62">
      <t>キガ</t>
    </rPh>
    <rPh sb="66" eb="67">
      <t>アト</t>
    </rPh>
    <rPh sb="68" eb="70">
      <t>ドウリョウ</t>
    </rPh>
    <rPh sb="71" eb="73">
      <t>フタリ</t>
    </rPh>
    <rPh sb="74" eb="76">
      <t>ドウリョウ</t>
    </rPh>
    <rPh sb="77" eb="80">
      <t>ジョウハンシン</t>
    </rPh>
    <rPh sb="81" eb="84">
      <t>ヒサイシャ</t>
    </rPh>
    <rPh sb="85" eb="88">
      <t>カハンシン</t>
    </rPh>
    <rPh sb="89" eb="90">
      <t>カカ</t>
    </rPh>
    <rPh sb="95" eb="98">
      <t>クルマイス</t>
    </rPh>
    <rPh sb="99" eb="101">
      <t>イドウ</t>
    </rPh>
    <rPh sb="104" eb="105">
      <t>サイ</t>
    </rPh>
    <rPh sb="106" eb="107">
      <t>スワ</t>
    </rPh>
    <rPh sb="110" eb="112">
      <t>シュンカン</t>
    </rPh>
    <rPh sb="112" eb="114">
      <t>ヨウブ</t>
    </rPh>
    <rPh sb="115" eb="117">
      <t>フカ</t>
    </rPh>
    <rPh sb="118" eb="119">
      <t>カ</t>
    </rPh>
    <rPh sb="121" eb="123">
      <t>ゲキツウ</t>
    </rPh>
    <rPh sb="124" eb="125">
      <t>ウゴ</t>
    </rPh>
    <rPh sb="130" eb="132">
      <t>フショウ</t>
    </rPh>
    <phoneticPr fontId="1"/>
  </si>
  <si>
    <t>自社構内にてタンクローリー車のタンク及び配管内の水分を熱風発生装置の熱風により水分を除去する作業工程の中で、タンクローリー車後方配管の吸排出バルブを繰り返し開閉操作を行っている際、左肩に痛みを生じた。</t>
    <rPh sb="0" eb="2">
      <t>ジシャ</t>
    </rPh>
    <rPh sb="2" eb="4">
      <t>コウナイ</t>
    </rPh>
    <rPh sb="13" eb="14">
      <t>シャ</t>
    </rPh>
    <rPh sb="18" eb="19">
      <t>オヨ</t>
    </rPh>
    <rPh sb="20" eb="22">
      <t>ハイカン</t>
    </rPh>
    <rPh sb="22" eb="23">
      <t>ナイ</t>
    </rPh>
    <rPh sb="24" eb="26">
      <t>スイブン</t>
    </rPh>
    <rPh sb="27" eb="29">
      <t>ネップウ</t>
    </rPh>
    <rPh sb="29" eb="31">
      <t>ハッセイ</t>
    </rPh>
    <rPh sb="31" eb="33">
      <t>ソウチ</t>
    </rPh>
    <rPh sb="34" eb="36">
      <t>ネップウ</t>
    </rPh>
    <rPh sb="39" eb="41">
      <t>スイブン</t>
    </rPh>
    <rPh sb="42" eb="44">
      <t>ジョキョ</t>
    </rPh>
    <rPh sb="46" eb="48">
      <t>サギョウ</t>
    </rPh>
    <rPh sb="48" eb="50">
      <t>コウテイ</t>
    </rPh>
    <rPh sb="51" eb="52">
      <t>ナカ</t>
    </rPh>
    <rPh sb="61" eb="62">
      <t>シャ</t>
    </rPh>
    <rPh sb="62" eb="64">
      <t>コウホウ</t>
    </rPh>
    <rPh sb="64" eb="66">
      <t>ハイカン</t>
    </rPh>
    <rPh sb="67" eb="68">
      <t>キュウ</t>
    </rPh>
    <rPh sb="68" eb="70">
      <t>ハイシュツ</t>
    </rPh>
    <rPh sb="74" eb="75">
      <t>ク</t>
    </rPh>
    <rPh sb="76" eb="77">
      <t>カエ</t>
    </rPh>
    <rPh sb="78" eb="80">
      <t>カイヘイ</t>
    </rPh>
    <rPh sb="80" eb="82">
      <t>ソウサ</t>
    </rPh>
    <rPh sb="83" eb="84">
      <t>オコナ</t>
    </rPh>
    <rPh sb="88" eb="89">
      <t>サイ</t>
    </rPh>
    <rPh sb="90" eb="92">
      <t>ヒダリカタ</t>
    </rPh>
    <rPh sb="93" eb="94">
      <t>イタ</t>
    </rPh>
    <rPh sb="96" eb="97">
      <t>ショウ</t>
    </rPh>
    <phoneticPr fontId="1"/>
  </si>
  <si>
    <t>特別養護老人ホーム本館3館食堂において利用者に提供するお茶を準備している時に、ポットに入っていた湯（約100℃）を茶番の入ったやかんに移す際、ポットの重さで手を滑らせ、左膝から足先にかけて5ℓ入っていた湯のほぼ全部をかぶった。
すぐに流水で5分程度冷やしたが痛みが治まらず当日受診した。</t>
    <rPh sb="0" eb="2">
      <t>トクベツ</t>
    </rPh>
    <rPh sb="2" eb="4">
      <t>ヨウゴ</t>
    </rPh>
    <rPh sb="4" eb="6">
      <t>ロウジン</t>
    </rPh>
    <rPh sb="9" eb="11">
      <t>ホンカン</t>
    </rPh>
    <rPh sb="12" eb="13">
      <t>カン</t>
    </rPh>
    <rPh sb="13" eb="15">
      <t>ショクドウ</t>
    </rPh>
    <rPh sb="19" eb="22">
      <t>リヨウシャ</t>
    </rPh>
    <rPh sb="23" eb="25">
      <t>テイキョウ</t>
    </rPh>
    <rPh sb="28" eb="29">
      <t>チャ</t>
    </rPh>
    <rPh sb="30" eb="32">
      <t>ジュンビ</t>
    </rPh>
    <rPh sb="36" eb="37">
      <t>トキ</t>
    </rPh>
    <rPh sb="43" eb="44">
      <t>ハイ</t>
    </rPh>
    <rPh sb="48" eb="49">
      <t>ユ</t>
    </rPh>
    <rPh sb="50" eb="51">
      <t>ヤク</t>
    </rPh>
    <rPh sb="57" eb="59">
      <t>チャバン</t>
    </rPh>
    <rPh sb="60" eb="61">
      <t>ハイ</t>
    </rPh>
    <rPh sb="67" eb="68">
      <t>ウツ</t>
    </rPh>
    <rPh sb="69" eb="70">
      <t>サイ</t>
    </rPh>
    <rPh sb="75" eb="76">
      <t>オモ</t>
    </rPh>
    <rPh sb="78" eb="79">
      <t>テ</t>
    </rPh>
    <rPh sb="80" eb="81">
      <t>スベ</t>
    </rPh>
    <rPh sb="84" eb="85">
      <t>ヒダリ</t>
    </rPh>
    <rPh sb="85" eb="86">
      <t>ヒザ</t>
    </rPh>
    <rPh sb="88" eb="90">
      <t>アシサキ</t>
    </rPh>
    <rPh sb="96" eb="97">
      <t>ハイ</t>
    </rPh>
    <rPh sb="101" eb="102">
      <t>ユ</t>
    </rPh>
    <rPh sb="105" eb="107">
      <t>ゼンブ</t>
    </rPh>
    <rPh sb="117" eb="119">
      <t>リュウスイ</t>
    </rPh>
    <rPh sb="121" eb="122">
      <t>フン</t>
    </rPh>
    <rPh sb="122" eb="124">
      <t>テイド</t>
    </rPh>
    <rPh sb="124" eb="125">
      <t>ヒ</t>
    </rPh>
    <rPh sb="129" eb="130">
      <t>イタ</t>
    </rPh>
    <rPh sb="132" eb="133">
      <t>オサ</t>
    </rPh>
    <rPh sb="136" eb="138">
      <t>トウジツ</t>
    </rPh>
    <rPh sb="138" eb="140">
      <t>ジュシン</t>
    </rPh>
    <phoneticPr fontId="1"/>
  </si>
  <si>
    <t>腕カバー付ゴム手袋を右手にはめて溶解槽底部の溶解確認作業で、溶解用撹拌器の停止スイッチを押して惰性回転している撹拌器シャフトをつかんで早く羽根を完全停止させようとしたところ、停止スイッチを押したつもりが攪拌器が停止しておらず、シャフトに手袋が巻き込まれて右手指を負傷した。</t>
    <rPh sb="0" eb="1">
      <t>ウデ</t>
    </rPh>
    <rPh sb="4" eb="5">
      <t>ツキ</t>
    </rPh>
    <rPh sb="7" eb="9">
      <t>テブクロ</t>
    </rPh>
    <rPh sb="10" eb="12">
      <t>ミギテ</t>
    </rPh>
    <rPh sb="16" eb="19">
      <t>ヨウカイソウ</t>
    </rPh>
    <rPh sb="19" eb="20">
      <t>ソコ</t>
    </rPh>
    <rPh sb="20" eb="21">
      <t>ブ</t>
    </rPh>
    <rPh sb="22" eb="24">
      <t>ヨウカイ</t>
    </rPh>
    <rPh sb="24" eb="26">
      <t>カクニン</t>
    </rPh>
    <rPh sb="26" eb="28">
      <t>サギョウ</t>
    </rPh>
    <rPh sb="30" eb="33">
      <t>ヨウカイヨウ</t>
    </rPh>
    <phoneticPr fontId="1"/>
  </si>
  <si>
    <t>地下ポンプ室内に保管していた浄化槽点検用の機材（約10㎏）を運ぶため片手で持ち上げた際、重みで体勢を崩したため、反対の手ですぐ側にある水槽室入口のドアに手をかけたところ、ドアが開きそのまま水槽（縦・横約2m、深さ約2m、水深約1m）に落ちたものである。
水槽に落ちる際、水槽の縁で上半身を打ち負傷したものである。</t>
    <rPh sb="0" eb="2">
      <t>チカ</t>
    </rPh>
    <rPh sb="5" eb="6">
      <t>シツ</t>
    </rPh>
    <rPh sb="6" eb="7">
      <t>ナイ</t>
    </rPh>
    <rPh sb="8" eb="10">
      <t>ホカン</t>
    </rPh>
    <rPh sb="14" eb="17">
      <t>ジョウカソウ</t>
    </rPh>
    <rPh sb="17" eb="20">
      <t>テンケンヨウ</t>
    </rPh>
    <rPh sb="21" eb="23">
      <t>キザイ</t>
    </rPh>
    <rPh sb="24" eb="25">
      <t>ヤク</t>
    </rPh>
    <rPh sb="30" eb="31">
      <t>ハコ</t>
    </rPh>
    <rPh sb="34" eb="36">
      <t>カタテ</t>
    </rPh>
    <rPh sb="37" eb="38">
      <t>モ</t>
    </rPh>
    <rPh sb="39" eb="40">
      <t>ア</t>
    </rPh>
    <rPh sb="42" eb="43">
      <t>サイ</t>
    </rPh>
    <rPh sb="44" eb="45">
      <t>オモ</t>
    </rPh>
    <rPh sb="47" eb="49">
      <t>タイセイ</t>
    </rPh>
    <rPh sb="50" eb="51">
      <t>クズ</t>
    </rPh>
    <rPh sb="56" eb="58">
      <t>ハンタイ</t>
    </rPh>
    <rPh sb="59" eb="60">
      <t>テ</t>
    </rPh>
    <rPh sb="63" eb="64">
      <t>ソバ</t>
    </rPh>
    <rPh sb="67" eb="69">
      <t>スイソウ</t>
    </rPh>
    <rPh sb="69" eb="70">
      <t>シツ</t>
    </rPh>
    <rPh sb="70" eb="71">
      <t>イ</t>
    </rPh>
    <rPh sb="71" eb="72">
      <t>グチ</t>
    </rPh>
    <rPh sb="76" eb="77">
      <t>テ</t>
    </rPh>
    <rPh sb="88" eb="89">
      <t>ヒラ</t>
    </rPh>
    <rPh sb="94" eb="96">
      <t>スイソウ</t>
    </rPh>
    <rPh sb="97" eb="98">
      <t>タテ</t>
    </rPh>
    <rPh sb="99" eb="100">
      <t>ヨコ</t>
    </rPh>
    <rPh sb="100" eb="101">
      <t>ヤク</t>
    </rPh>
    <rPh sb="104" eb="105">
      <t>フカ</t>
    </rPh>
    <rPh sb="106" eb="107">
      <t>ヤク</t>
    </rPh>
    <rPh sb="110" eb="112">
      <t>スイシン</t>
    </rPh>
    <rPh sb="112" eb="113">
      <t>ヤク</t>
    </rPh>
    <rPh sb="117" eb="118">
      <t>オ</t>
    </rPh>
    <rPh sb="127" eb="129">
      <t>スイソウ</t>
    </rPh>
    <rPh sb="130" eb="131">
      <t>オ</t>
    </rPh>
    <rPh sb="133" eb="134">
      <t>サイ</t>
    </rPh>
    <rPh sb="135" eb="137">
      <t>スイソウ</t>
    </rPh>
    <rPh sb="138" eb="139">
      <t>フチ</t>
    </rPh>
    <rPh sb="140" eb="143">
      <t>ジョウハンシン</t>
    </rPh>
    <rPh sb="144" eb="145">
      <t>ウ</t>
    </rPh>
    <rPh sb="146" eb="148">
      <t>フショウ</t>
    </rPh>
    <phoneticPr fontId="1"/>
  </si>
  <si>
    <t>梱包材打上工場内で古パレットを直す為、板を外している時、板を外す勢いでそばに外して置いていた釘が付いたままの板を踏んでしまった。</t>
    <rPh sb="0" eb="2">
      <t>コンポウ</t>
    </rPh>
    <rPh sb="2" eb="3">
      <t>ザイ</t>
    </rPh>
    <rPh sb="3" eb="5">
      <t>ウチアゲ</t>
    </rPh>
    <rPh sb="5" eb="8">
      <t>コウジョウナイ</t>
    </rPh>
    <rPh sb="9" eb="10">
      <t>フル</t>
    </rPh>
    <rPh sb="15" eb="16">
      <t>ナオ</t>
    </rPh>
    <rPh sb="17" eb="18">
      <t>タメ</t>
    </rPh>
    <rPh sb="19" eb="20">
      <t>イタ</t>
    </rPh>
    <rPh sb="21" eb="22">
      <t>ハズ</t>
    </rPh>
    <rPh sb="26" eb="27">
      <t>トキ</t>
    </rPh>
    <rPh sb="28" eb="29">
      <t>イタ</t>
    </rPh>
    <rPh sb="30" eb="31">
      <t>ハズ</t>
    </rPh>
    <rPh sb="32" eb="33">
      <t>イキオ</t>
    </rPh>
    <rPh sb="38" eb="39">
      <t>ハズ</t>
    </rPh>
    <rPh sb="41" eb="42">
      <t>オ</t>
    </rPh>
    <rPh sb="46" eb="47">
      <t>クギ</t>
    </rPh>
    <rPh sb="48" eb="49">
      <t>ツ</t>
    </rPh>
    <rPh sb="54" eb="55">
      <t>イタ</t>
    </rPh>
    <rPh sb="56" eb="57">
      <t>フ</t>
    </rPh>
    <phoneticPr fontId="1"/>
  </si>
  <si>
    <t>事業所内で手袋の縫製作業仕上げの作業中、右手人指し指が製品に当たりタコになっていたところが傷になり絆創膏を貼っていたが、腫れてきたので病院で診てもらった。
（怪我した日からしばらくは様子を見ながら仕事をしていた。）</t>
    <rPh sb="0" eb="3">
      <t>ジギョウショ</t>
    </rPh>
    <rPh sb="3" eb="4">
      <t>ナイ</t>
    </rPh>
    <rPh sb="5" eb="7">
      <t>テブクロ</t>
    </rPh>
    <rPh sb="8" eb="10">
      <t>ホウセイ</t>
    </rPh>
    <rPh sb="10" eb="12">
      <t>サギョウ</t>
    </rPh>
    <rPh sb="12" eb="14">
      <t>シア</t>
    </rPh>
    <rPh sb="16" eb="19">
      <t>サギョウチュウ</t>
    </rPh>
    <rPh sb="20" eb="22">
      <t>ミギテ</t>
    </rPh>
    <rPh sb="22" eb="24">
      <t>ヒトサ</t>
    </rPh>
    <rPh sb="25" eb="26">
      <t>ユビ</t>
    </rPh>
    <rPh sb="27" eb="29">
      <t>セイヒン</t>
    </rPh>
    <rPh sb="30" eb="31">
      <t>ア</t>
    </rPh>
    <rPh sb="45" eb="46">
      <t>キズ</t>
    </rPh>
    <rPh sb="49" eb="52">
      <t>バンソウコウ</t>
    </rPh>
    <rPh sb="53" eb="54">
      <t>ハ</t>
    </rPh>
    <rPh sb="60" eb="61">
      <t>ハ</t>
    </rPh>
    <rPh sb="67" eb="69">
      <t>ビョウイン</t>
    </rPh>
    <rPh sb="70" eb="71">
      <t>ミ</t>
    </rPh>
    <rPh sb="79" eb="81">
      <t>ケガ</t>
    </rPh>
    <rPh sb="83" eb="84">
      <t>ヒ</t>
    </rPh>
    <rPh sb="91" eb="93">
      <t>ヨウス</t>
    </rPh>
    <rPh sb="94" eb="95">
      <t>ミ</t>
    </rPh>
    <rPh sb="98" eb="100">
      <t>シゴト</t>
    </rPh>
    <phoneticPr fontId="1"/>
  </si>
  <si>
    <t>施設内2階居室前廊下で施設児童と園内清掃をしている時、濡れて滑り易くなった廊下で雑巾掛けをしている児童とぶつかりそうになり、バランスを崩し転倒する。
その際、左手を支えにし骨折した。</t>
    <rPh sb="0" eb="2">
      <t>シセツ</t>
    </rPh>
    <rPh sb="2" eb="3">
      <t>ナイ</t>
    </rPh>
    <rPh sb="4" eb="5">
      <t>カイ</t>
    </rPh>
    <rPh sb="5" eb="7">
      <t>キョシツ</t>
    </rPh>
    <rPh sb="7" eb="8">
      <t>マエ</t>
    </rPh>
    <rPh sb="8" eb="10">
      <t>ロウカ</t>
    </rPh>
    <rPh sb="11" eb="13">
      <t>シセツ</t>
    </rPh>
    <rPh sb="13" eb="15">
      <t>ジドウ</t>
    </rPh>
    <rPh sb="16" eb="18">
      <t>エンナイ</t>
    </rPh>
    <rPh sb="18" eb="20">
      <t>セイソウ</t>
    </rPh>
    <rPh sb="25" eb="26">
      <t>トキ</t>
    </rPh>
    <rPh sb="27" eb="28">
      <t>ヌ</t>
    </rPh>
    <rPh sb="30" eb="31">
      <t>スベ</t>
    </rPh>
    <rPh sb="32" eb="33">
      <t>ヤス</t>
    </rPh>
    <rPh sb="37" eb="39">
      <t>ロウカ</t>
    </rPh>
    <rPh sb="40" eb="42">
      <t>ゾウキン</t>
    </rPh>
    <rPh sb="42" eb="43">
      <t>ガ</t>
    </rPh>
    <rPh sb="49" eb="51">
      <t>ジドウ</t>
    </rPh>
    <rPh sb="67" eb="68">
      <t>クズ</t>
    </rPh>
    <rPh sb="69" eb="71">
      <t>テントウ</t>
    </rPh>
    <rPh sb="77" eb="78">
      <t>サイ</t>
    </rPh>
    <rPh sb="79" eb="81">
      <t>ヒダリテ</t>
    </rPh>
    <rPh sb="82" eb="83">
      <t>ササ</t>
    </rPh>
    <rPh sb="86" eb="88">
      <t>コッセツ</t>
    </rPh>
    <phoneticPr fontId="1"/>
  </si>
  <si>
    <t>現場にて地籍調査業務を行っていた際、道幅3mの道路から、平行に走る約5ｍ下にある道幅3mの道路へ移動しようとした時、土の法面（傾斜角度約45度）を降りようとして足を滑らせ、道路まで滑落し負傷した。</t>
    <rPh sb="0" eb="2">
      <t>ゲンバ</t>
    </rPh>
    <rPh sb="4" eb="6">
      <t>チセキ</t>
    </rPh>
    <rPh sb="6" eb="8">
      <t>チョウサ</t>
    </rPh>
    <rPh sb="8" eb="10">
      <t>ギョウム</t>
    </rPh>
    <rPh sb="11" eb="12">
      <t>オコナ</t>
    </rPh>
    <rPh sb="16" eb="17">
      <t>サイ</t>
    </rPh>
    <rPh sb="18" eb="20">
      <t>ミチハバ</t>
    </rPh>
    <rPh sb="23" eb="25">
      <t>ドウロ</t>
    </rPh>
    <rPh sb="28" eb="30">
      <t>ヘイコウ</t>
    </rPh>
    <rPh sb="31" eb="32">
      <t>ハシ</t>
    </rPh>
    <rPh sb="33" eb="34">
      <t>ヤク</t>
    </rPh>
    <rPh sb="36" eb="37">
      <t>シタ</t>
    </rPh>
    <rPh sb="40" eb="41">
      <t>ミチ</t>
    </rPh>
    <rPh sb="41" eb="42">
      <t>ハバ</t>
    </rPh>
    <rPh sb="45" eb="47">
      <t>ドウロ</t>
    </rPh>
    <rPh sb="48" eb="50">
      <t>イドウ</t>
    </rPh>
    <rPh sb="56" eb="57">
      <t>トキ</t>
    </rPh>
    <rPh sb="58" eb="59">
      <t>ツチ</t>
    </rPh>
    <rPh sb="60" eb="62">
      <t>ノリメン</t>
    </rPh>
    <rPh sb="63" eb="65">
      <t>ケイシャ</t>
    </rPh>
    <rPh sb="65" eb="67">
      <t>カクド</t>
    </rPh>
    <rPh sb="67" eb="68">
      <t>ヤク</t>
    </rPh>
    <rPh sb="70" eb="71">
      <t>ド</t>
    </rPh>
    <rPh sb="73" eb="74">
      <t>オ</t>
    </rPh>
    <rPh sb="80" eb="81">
      <t>アシ</t>
    </rPh>
    <rPh sb="82" eb="83">
      <t>スベ</t>
    </rPh>
    <rPh sb="86" eb="88">
      <t>ドウロ</t>
    </rPh>
    <rPh sb="90" eb="92">
      <t>カツラク</t>
    </rPh>
    <rPh sb="93" eb="95">
      <t>フショウ</t>
    </rPh>
    <phoneticPr fontId="1"/>
  </si>
  <si>
    <t>配達先にて不在票を書き終え階段を下りていたところ、足を軽く捻ったのか痛みと音を感じた。
帰社後も痛みがあったので病院に行ったところ、骨折が判明した。</t>
    <phoneticPr fontId="1"/>
  </si>
  <si>
    <t>作業前の始業前点検時、バックホウ台船上の左舷側のウインチの乱巻を整えようとした時、安全な体勢で作業を行っていなかった為、被災者がウインチのワイヤーに手を巻き込まれた。</t>
    <rPh sb="0" eb="2">
      <t>サギョウ</t>
    </rPh>
    <rPh sb="2" eb="3">
      <t>マエ</t>
    </rPh>
    <rPh sb="4" eb="6">
      <t>シギョウ</t>
    </rPh>
    <rPh sb="6" eb="7">
      <t>マエ</t>
    </rPh>
    <rPh sb="7" eb="9">
      <t>テンケン</t>
    </rPh>
    <rPh sb="9" eb="10">
      <t>ジ</t>
    </rPh>
    <rPh sb="16" eb="17">
      <t>ダイ</t>
    </rPh>
    <rPh sb="18" eb="19">
      <t>ジョウ</t>
    </rPh>
    <rPh sb="20" eb="22">
      <t>サゲン</t>
    </rPh>
    <rPh sb="22" eb="23">
      <t>ガワ</t>
    </rPh>
    <rPh sb="29" eb="30">
      <t>ラン</t>
    </rPh>
    <rPh sb="30" eb="31">
      <t>マキ</t>
    </rPh>
    <rPh sb="32" eb="33">
      <t>トトノ</t>
    </rPh>
    <rPh sb="39" eb="40">
      <t>トキ</t>
    </rPh>
    <rPh sb="41" eb="43">
      <t>アンゼン</t>
    </rPh>
    <rPh sb="44" eb="46">
      <t>タイセイ</t>
    </rPh>
    <rPh sb="47" eb="49">
      <t>サギョウ</t>
    </rPh>
    <rPh sb="50" eb="51">
      <t>オコナ</t>
    </rPh>
    <rPh sb="58" eb="59">
      <t>タメ</t>
    </rPh>
    <rPh sb="60" eb="63">
      <t>ヒサイシャ</t>
    </rPh>
    <rPh sb="74" eb="75">
      <t>テ</t>
    </rPh>
    <rPh sb="76" eb="77">
      <t>マ</t>
    </rPh>
    <rPh sb="78" eb="79">
      <t>コ</t>
    </rPh>
    <phoneticPr fontId="1"/>
  </si>
  <si>
    <t>就業が終わりタイムカード打刻後、会社敷地内の駐車場に向かって歩いていたところ、足元の側溝に気付くのが遅れ足を踏み外し、溝に落ちた弾みでバランスを崩した際に横にあったガードレールに顔面を打ちつけ転倒し全身を負傷した。</t>
    <rPh sb="0" eb="2">
      <t>シュウギョウ</t>
    </rPh>
    <rPh sb="3" eb="4">
      <t>オ</t>
    </rPh>
    <rPh sb="12" eb="14">
      <t>ダコク</t>
    </rPh>
    <rPh sb="14" eb="15">
      <t>ゴ</t>
    </rPh>
    <rPh sb="16" eb="18">
      <t>カイシャ</t>
    </rPh>
    <rPh sb="18" eb="20">
      <t>シキチ</t>
    </rPh>
    <rPh sb="20" eb="21">
      <t>ナイ</t>
    </rPh>
    <rPh sb="22" eb="25">
      <t>チュウシャジョウ</t>
    </rPh>
    <rPh sb="26" eb="27">
      <t>ム</t>
    </rPh>
    <rPh sb="30" eb="31">
      <t>アル</t>
    </rPh>
    <rPh sb="39" eb="41">
      <t>アシモト</t>
    </rPh>
    <rPh sb="42" eb="44">
      <t>ソッコウ</t>
    </rPh>
    <rPh sb="45" eb="47">
      <t>キヅ</t>
    </rPh>
    <rPh sb="50" eb="51">
      <t>オク</t>
    </rPh>
    <rPh sb="52" eb="53">
      <t>アシ</t>
    </rPh>
    <rPh sb="54" eb="55">
      <t>フ</t>
    </rPh>
    <rPh sb="56" eb="57">
      <t>ハズ</t>
    </rPh>
    <rPh sb="59" eb="60">
      <t>ミゾ</t>
    </rPh>
    <rPh sb="61" eb="62">
      <t>オ</t>
    </rPh>
    <rPh sb="64" eb="65">
      <t>ハズ</t>
    </rPh>
    <rPh sb="72" eb="73">
      <t>クズ</t>
    </rPh>
    <rPh sb="75" eb="76">
      <t>サイ</t>
    </rPh>
    <rPh sb="77" eb="78">
      <t>ヨコ</t>
    </rPh>
    <rPh sb="89" eb="91">
      <t>ガンメン</t>
    </rPh>
    <rPh sb="92" eb="93">
      <t>ウ</t>
    </rPh>
    <rPh sb="96" eb="98">
      <t>テントウ</t>
    </rPh>
    <rPh sb="99" eb="101">
      <t>ゼンシン</t>
    </rPh>
    <rPh sb="102" eb="104">
      <t>フショウ</t>
    </rPh>
    <phoneticPr fontId="1"/>
  </si>
  <si>
    <t>家屋の新築工事現場で、足場の組み立てをしている所、誤って足場の踏み板を踏み外してしまい約5m下の隣地の犬走りに墜落し、各部位を骨折した。</t>
    <phoneticPr fontId="1"/>
  </si>
  <si>
    <t>作業場構内にて歩行移動中、左膝をコンテナに当てバランスを崩し右膝を地面に強打した。
歩ける状態ではなかったので、救急車に連絡し搬送された。</t>
    <rPh sb="0" eb="2">
      <t>サギョウ</t>
    </rPh>
    <rPh sb="2" eb="3">
      <t>バ</t>
    </rPh>
    <rPh sb="3" eb="5">
      <t>コウナイ</t>
    </rPh>
    <rPh sb="7" eb="9">
      <t>ホコウ</t>
    </rPh>
    <rPh sb="9" eb="12">
      <t>イドウチュウ</t>
    </rPh>
    <rPh sb="13" eb="14">
      <t>ヒダリ</t>
    </rPh>
    <rPh sb="14" eb="15">
      <t>ヒザ</t>
    </rPh>
    <rPh sb="21" eb="22">
      <t>ア</t>
    </rPh>
    <rPh sb="28" eb="29">
      <t>クズ</t>
    </rPh>
    <rPh sb="30" eb="31">
      <t>ミギ</t>
    </rPh>
    <rPh sb="31" eb="32">
      <t>ヒザ</t>
    </rPh>
    <rPh sb="33" eb="35">
      <t>ジメン</t>
    </rPh>
    <rPh sb="36" eb="38">
      <t>キョウダ</t>
    </rPh>
    <rPh sb="42" eb="43">
      <t>アル</t>
    </rPh>
    <rPh sb="45" eb="47">
      <t>ジョウタイ</t>
    </rPh>
    <rPh sb="56" eb="59">
      <t>キュウキュウシャ</t>
    </rPh>
    <rPh sb="60" eb="62">
      <t>レンラク</t>
    </rPh>
    <rPh sb="63" eb="65">
      <t>ハンソウ</t>
    </rPh>
    <phoneticPr fontId="1"/>
  </si>
  <si>
    <t>現場での作業中2階に上がっていて下に降りる時、階段から足を滑らせ落ちた。</t>
    <rPh sb="0" eb="2">
      <t>ゲンバ</t>
    </rPh>
    <rPh sb="4" eb="7">
      <t>サギョウチュウ</t>
    </rPh>
    <rPh sb="8" eb="9">
      <t>カイ</t>
    </rPh>
    <rPh sb="10" eb="11">
      <t>ア</t>
    </rPh>
    <rPh sb="16" eb="17">
      <t>シタ</t>
    </rPh>
    <rPh sb="18" eb="19">
      <t>オ</t>
    </rPh>
    <rPh sb="21" eb="22">
      <t>トキ</t>
    </rPh>
    <rPh sb="23" eb="25">
      <t>カイダン</t>
    </rPh>
    <rPh sb="27" eb="28">
      <t>アシ</t>
    </rPh>
    <rPh sb="29" eb="30">
      <t>スベ</t>
    </rPh>
    <rPh sb="32" eb="33">
      <t>オ</t>
    </rPh>
    <phoneticPr fontId="1"/>
  </si>
  <si>
    <t>工場構内にて、ケーブル導通試験を実施し、配線チェッカーを配電盤内サーマルリレーに取り付けなければならないところを、誤ってブレーカー一次側に接触させ短絡アークにより両目を火傷した。</t>
    <rPh sb="0" eb="2">
      <t>コウジョウ</t>
    </rPh>
    <rPh sb="2" eb="4">
      <t>コウナイ</t>
    </rPh>
    <rPh sb="11" eb="13">
      <t>ドウツウ</t>
    </rPh>
    <rPh sb="13" eb="15">
      <t>シケン</t>
    </rPh>
    <rPh sb="16" eb="18">
      <t>ジッシ</t>
    </rPh>
    <rPh sb="20" eb="22">
      <t>ハイセン</t>
    </rPh>
    <rPh sb="28" eb="31">
      <t>ハイデンバン</t>
    </rPh>
    <rPh sb="31" eb="32">
      <t>ナイ</t>
    </rPh>
    <rPh sb="40" eb="41">
      <t>ト</t>
    </rPh>
    <rPh sb="42" eb="43">
      <t>ツ</t>
    </rPh>
    <rPh sb="57" eb="58">
      <t>アヤマ</t>
    </rPh>
    <rPh sb="65" eb="67">
      <t>イチジ</t>
    </rPh>
    <rPh sb="67" eb="68">
      <t>ガワ</t>
    </rPh>
    <rPh sb="69" eb="71">
      <t>セッショク</t>
    </rPh>
    <rPh sb="73" eb="75">
      <t>タンラク</t>
    </rPh>
    <rPh sb="81" eb="83">
      <t>リョウメ</t>
    </rPh>
    <rPh sb="84" eb="86">
      <t>ヤケド</t>
    </rPh>
    <phoneticPr fontId="1"/>
  </si>
  <si>
    <t>梅畑の斜面で脚立（2m）に乗っての剪定作業中に、地面に落下した。</t>
    <rPh sb="0" eb="1">
      <t>ウメ</t>
    </rPh>
    <rPh sb="1" eb="2">
      <t>ハタケ</t>
    </rPh>
    <rPh sb="3" eb="5">
      <t>シャメン</t>
    </rPh>
    <rPh sb="6" eb="8">
      <t>キャタツ</t>
    </rPh>
    <rPh sb="13" eb="14">
      <t>ノ</t>
    </rPh>
    <rPh sb="17" eb="19">
      <t>センテイ</t>
    </rPh>
    <rPh sb="19" eb="22">
      <t>サギョウチュウ</t>
    </rPh>
    <rPh sb="24" eb="26">
      <t>ジメン</t>
    </rPh>
    <rPh sb="27" eb="29">
      <t>ラッカ</t>
    </rPh>
    <phoneticPr fontId="1"/>
  </si>
  <si>
    <t>建具を正寸カットするためのテノーナーにおいて、作業中のカット屑がホースに吸い込まれていく箇所の途中でカット屑が機械内部で詰まってしまい、カット屑を取り除く為に右手で取り除こうとしたが、詰まっているカット屑の横で回転中の刃物が停止しているのを確認せずに手を入れた為、右手親指付け根から手首手前まで裂傷を負った。</t>
    <rPh sb="0" eb="2">
      <t>タテグ</t>
    </rPh>
    <rPh sb="3" eb="5">
      <t>セイスン</t>
    </rPh>
    <rPh sb="23" eb="26">
      <t>サギョウチュウ</t>
    </rPh>
    <rPh sb="30" eb="31">
      <t>クズ</t>
    </rPh>
    <rPh sb="36" eb="37">
      <t>ス</t>
    </rPh>
    <rPh sb="38" eb="39">
      <t>コ</t>
    </rPh>
    <rPh sb="44" eb="46">
      <t>カショ</t>
    </rPh>
    <rPh sb="47" eb="49">
      <t>トチュウ</t>
    </rPh>
    <rPh sb="53" eb="54">
      <t>クズ</t>
    </rPh>
    <rPh sb="55" eb="57">
      <t>キカイ</t>
    </rPh>
    <rPh sb="57" eb="59">
      <t>ナイブ</t>
    </rPh>
    <rPh sb="60" eb="61">
      <t>ツ</t>
    </rPh>
    <rPh sb="71" eb="72">
      <t>クズ</t>
    </rPh>
    <rPh sb="73" eb="74">
      <t>ト</t>
    </rPh>
    <rPh sb="75" eb="76">
      <t>ノゾ</t>
    </rPh>
    <rPh sb="77" eb="78">
      <t>タメ</t>
    </rPh>
    <rPh sb="79" eb="81">
      <t>ミギテ</t>
    </rPh>
    <rPh sb="82" eb="83">
      <t>ト</t>
    </rPh>
    <rPh sb="84" eb="85">
      <t>ノゾ</t>
    </rPh>
    <rPh sb="92" eb="93">
      <t>ツ</t>
    </rPh>
    <rPh sb="101" eb="102">
      <t>クズ</t>
    </rPh>
    <rPh sb="103" eb="104">
      <t>ヨコ</t>
    </rPh>
    <rPh sb="105" eb="108">
      <t>カイテンチュウ</t>
    </rPh>
    <rPh sb="109" eb="111">
      <t>ハモノ</t>
    </rPh>
    <rPh sb="112" eb="114">
      <t>テイシ</t>
    </rPh>
    <rPh sb="120" eb="122">
      <t>カクニン</t>
    </rPh>
    <rPh sb="125" eb="126">
      <t>テ</t>
    </rPh>
    <rPh sb="127" eb="128">
      <t>イ</t>
    </rPh>
    <rPh sb="130" eb="131">
      <t>タメ</t>
    </rPh>
    <rPh sb="132" eb="134">
      <t>ミギテ</t>
    </rPh>
    <rPh sb="134" eb="136">
      <t>オヤユビ</t>
    </rPh>
    <rPh sb="136" eb="137">
      <t>ツ</t>
    </rPh>
    <rPh sb="138" eb="139">
      <t>ネ</t>
    </rPh>
    <rPh sb="141" eb="143">
      <t>テクビ</t>
    </rPh>
    <rPh sb="143" eb="145">
      <t>テマエ</t>
    </rPh>
    <rPh sb="147" eb="149">
      <t>レッショウ</t>
    </rPh>
    <rPh sb="150" eb="151">
      <t>オ</t>
    </rPh>
    <phoneticPr fontId="1"/>
  </si>
  <si>
    <t>中古パーツ（エンジン・トランスミッション）を保管している倉庫内で、中古パーツ（トランスミッション）の整理中、フォークリフトを棚に横付けした状態で棚に入れようとしている時に、操作を誤り、棚とフォークリフトで左足を挟んでしまった。</t>
    <rPh sb="0" eb="2">
      <t>チュウコ</t>
    </rPh>
    <rPh sb="22" eb="24">
      <t>ホカン</t>
    </rPh>
    <rPh sb="28" eb="30">
      <t>ソウコ</t>
    </rPh>
    <rPh sb="30" eb="31">
      <t>ナイ</t>
    </rPh>
    <rPh sb="33" eb="35">
      <t>チュウコ</t>
    </rPh>
    <rPh sb="50" eb="53">
      <t>セイリチュウ</t>
    </rPh>
    <rPh sb="62" eb="63">
      <t>タナ</t>
    </rPh>
    <rPh sb="64" eb="66">
      <t>ヨコヅ</t>
    </rPh>
    <rPh sb="69" eb="71">
      <t>ジョウタイ</t>
    </rPh>
    <rPh sb="72" eb="73">
      <t>タナ</t>
    </rPh>
    <rPh sb="74" eb="75">
      <t>イ</t>
    </rPh>
    <rPh sb="83" eb="84">
      <t>トキ</t>
    </rPh>
    <rPh sb="86" eb="88">
      <t>ソウサ</t>
    </rPh>
    <rPh sb="89" eb="90">
      <t>アヤマ</t>
    </rPh>
    <rPh sb="92" eb="93">
      <t>タナ</t>
    </rPh>
    <rPh sb="102" eb="104">
      <t>ヒダリアシ</t>
    </rPh>
    <rPh sb="105" eb="106">
      <t>ハサ</t>
    </rPh>
    <phoneticPr fontId="1"/>
  </si>
  <si>
    <t>事業所内から屋上へ塵取りを持ち出そうと移動していた際に、立ちくらみが起こり、足元にあったスノコに足が引っ掛かり、前のめりに倒れそうになったので、体を支えようとして両手と両膝をついた際に、左手をコンクリートの地面に接地し、加重がかかった。
その後痛みと腫れが引かない為、病院で診察を受けたところ、骨折との診断を受けたものである。</t>
    <rPh sb="0" eb="3">
      <t>ジギョウショ</t>
    </rPh>
    <rPh sb="3" eb="4">
      <t>ナイ</t>
    </rPh>
    <rPh sb="6" eb="8">
      <t>オクジョウ</t>
    </rPh>
    <rPh sb="9" eb="11">
      <t>チリト</t>
    </rPh>
    <rPh sb="13" eb="14">
      <t>モ</t>
    </rPh>
    <rPh sb="15" eb="16">
      <t>ダ</t>
    </rPh>
    <rPh sb="19" eb="21">
      <t>イドウ</t>
    </rPh>
    <rPh sb="25" eb="26">
      <t>サイ</t>
    </rPh>
    <rPh sb="28" eb="29">
      <t>タ</t>
    </rPh>
    <rPh sb="34" eb="35">
      <t>オ</t>
    </rPh>
    <rPh sb="38" eb="40">
      <t>アシモト</t>
    </rPh>
    <rPh sb="48" eb="49">
      <t>アシ</t>
    </rPh>
    <rPh sb="50" eb="51">
      <t>ヒ</t>
    </rPh>
    <rPh sb="52" eb="53">
      <t>カ</t>
    </rPh>
    <rPh sb="56" eb="57">
      <t>マエ</t>
    </rPh>
    <rPh sb="61" eb="62">
      <t>タオ</t>
    </rPh>
    <rPh sb="72" eb="73">
      <t>カラダ</t>
    </rPh>
    <rPh sb="74" eb="75">
      <t>ササ</t>
    </rPh>
    <rPh sb="81" eb="83">
      <t>リョウテ</t>
    </rPh>
    <rPh sb="84" eb="86">
      <t>リョウヒザ</t>
    </rPh>
    <rPh sb="90" eb="91">
      <t>サイ</t>
    </rPh>
    <rPh sb="93" eb="95">
      <t>ヒダリテ</t>
    </rPh>
    <rPh sb="103" eb="105">
      <t>ジメン</t>
    </rPh>
    <rPh sb="106" eb="108">
      <t>セッチ</t>
    </rPh>
    <rPh sb="110" eb="112">
      <t>カジュウ</t>
    </rPh>
    <rPh sb="121" eb="122">
      <t>ゴ</t>
    </rPh>
    <rPh sb="122" eb="123">
      <t>イタ</t>
    </rPh>
    <rPh sb="125" eb="126">
      <t>ハ</t>
    </rPh>
    <rPh sb="128" eb="129">
      <t>ヒ</t>
    </rPh>
    <rPh sb="132" eb="133">
      <t>タメ</t>
    </rPh>
    <rPh sb="134" eb="136">
      <t>ビョウイン</t>
    </rPh>
    <rPh sb="137" eb="139">
      <t>シンサツ</t>
    </rPh>
    <rPh sb="140" eb="141">
      <t>ウ</t>
    </rPh>
    <rPh sb="147" eb="149">
      <t>コッセツ</t>
    </rPh>
    <rPh sb="151" eb="153">
      <t>シンダン</t>
    </rPh>
    <rPh sb="154" eb="155">
      <t>ウ</t>
    </rPh>
    <phoneticPr fontId="1"/>
  </si>
  <si>
    <t>第一工場から部材を軽トラックに乗せ第二工場に移動中、部材を乗せていたトラックの荷台の後方に乗り込んで座っていた際、持っていたアオリ施錠が外れ65㎝下に後ろ向きに尻から落下し、全身を打ったものである。</t>
    <rPh sb="0" eb="2">
      <t>ダイイチ</t>
    </rPh>
    <rPh sb="2" eb="4">
      <t>コウジョウ</t>
    </rPh>
    <rPh sb="6" eb="8">
      <t>ブザイ</t>
    </rPh>
    <rPh sb="9" eb="10">
      <t>ケイ</t>
    </rPh>
    <rPh sb="15" eb="16">
      <t>ノ</t>
    </rPh>
    <rPh sb="17" eb="19">
      <t>ダイニ</t>
    </rPh>
    <rPh sb="19" eb="21">
      <t>コウジョウ</t>
    </rPh>
    <rPh sb="22" eb="25">
      <t>イドウチュウ</t>
    </rPh>
    <rPh sb="26" eb="28">
      <t>ブザイ</t>
    </rPh>
    <rPh sb="29" eb="30">
      <t>ノ</t>
    </rPh>
    <rPh sb="39" eb="41">
      <t>ニダイ</t>
    </rPh>
    <rPh sb="42" eb="44">
      <t>コウホウ</t>
    </rPh>
    <rPh sb="45" eb="46">
      <t>ノ</t>
    </rPh>
    <rPh sb="47" eb="48">
      <t>コ</t>
    </rPh>
    <rPh sb="50" eb="51">
      <t>スワ</t>
    </rPh>
    <rPh sb="55" eb="56">
      <t>サイ</t>
    </rPh>
    <rPh sb="57" eb="58">
      <t>モ</t>
    </rPh>
    <rPh sb="65" eb="67">
      <t>セジョウ</t>
    </rPh>
    <rPh sb="68" eb="69">
      <t>ハズ</t>
    </rPh>
    <rPh sb="73" eb="74">
      <t>シタ</t>
    </rPh>
    <rPh sb="75" eb="76">
      <t>ウシロ</t>
    </rPh>
    <rPh sb="77" eb="78">
      <t>ム</t>
    </rPh>
    <rPh sb="80" eb="81">
      <t>シリ</t>
    </rPh>
    <rPh sb="83" eb="85">
      <t>ラッカ</t>
    </rPh>
    <rPh sb="87" eb="89">
      <t>ゼンシン</t>
    </rPh>
    <rPh sb="90" eb="91">
      <t>ウ</t>
    </rPh>
    <phoneticPr fontId="1"/>
  </si>
  <si>
    <t>みかん畑で脚立を使ってみかんを収穫していた時に、木の奥にあるみかんを取ろうとして枝で肋骨を負傷した。
当日は最後まで仕事をしたが、翌日の夜から痛みを感じ始め、後日病院で受診した。</t>
    <rPh sb="3" eb="4">
      <t>ハタケ</t>
    </rPh>
    <rPh sb="5" eb="7">
      <t>キャタツ</t>
    </rPh>
    <rPh sb="8" eb="9">
      <t>ツカ</t>
    </rPh>
    <rPh sb="15" eb="17">
      <t>シュウカク</t>
    </rPh>
    <rPh sb="21" eb="22">
      <t>トキ</t>
    </rPh>
    <rPh sb="24" eb="25">
      <t>キ</t>
    </rPh>
    <rPh sb="26" eb="27">
      <t>オク</t>
    </rPh>
    <rPh sb="34" eb="35">
      <t>ト</t>
    </rPh>
    <rPh sb="40" eb="41">
      <t>エダ</t>
    </rPh>
    <rPh sb="42" eb="44">
      <t>ロッコツ</t>
    </rPh>
    <rPh sb="45" eb="47">
      <t>フショウ</t>
    </rPh>
    <rPh sb="51" eb="53">
      <t>トウジツ</t>
    </rPh>
    <rPh sb="54" eb="56">
      <t>サイゴ</t>
    </rPh>
    <rPh sb="58" eb="60">
      <t>シゴト</t>
    </rPh>
    <rPh sb="65" eb="67">
      <t>ヨクジツ</t>
    </rPh>
    <rPh sb="68" eb="69">
      <t>ヨル</t>
    </rPh>
    <rPh sb="71" eb="72">
      <t>イタ</t>
    </rPh>
    <rPh sb="74" eb="75">
      <t>カン</t>
    </rPh>
    <rPh sb="76" eb="77">
      <t>ハジ</t>
    </rPh>
    <rPh sb="79" eb="81">
      <t>ゴジツ</t>
    </rPh>
    <rPh sb="81" eb="83">
      <t>ビョウイン</t>
    </rPh>
    <rPh sb="84" eb="86">
      <t>ジュシン</t>
    </rPh>
    <phoneticPr fontId="1"/>
  </si>
  <si>
    <t>駅近くの道路の左側を自転車で走行中、左折しようとスピードを落とした際に、後方から来た自転車が避けきれず、右後ろに接触し、転倒、左膝をついた。</t>
    <rPh sb="0" eb="1">
      <t>エキ</t>
    </rPh>
    <rPh sb="1" eb="2">
      <t>チカ</t>
    </rPh>
    <rPh sb="4" eb="6">
      <t>ドウロ</t>
    </rPh>
    <rPh sb="7" eb="9">
      <t>ヒダリガワ</t>
    </rPh>
    <rPh sb="10" eb="13">
      <t>ジテンシャ</t>
    </rPh>
    <rPh sb="14" eb="17">
      <t>ソウコウチュウ</t>
    </rPh>
    <rPh sb="18" eb="20">
      <t>サセツ</t>
    </rPh>
    <rPh sb="29" eb="30">
      <t>オ</t>
    </rPh>
    <rPh sb="33" eb="34">
      <t>サイ</t>
    </rPh>
    <rPh sb="36" eb="38">
      <t>コウホウ</t>
    </rPh>
    <rPh sb="40" eb="41">
      <t>キ</t>
    </rPh>
    <rPh sb="42" eb="45">
      <t>ジテンシャ</t>
    </rPh>
    <rPh sb="46" eb="47">
      <t>ヨ</t>
    </rPh>
    <rPh sb="52" eb="53">
      <t>ミギ</t>
    </rPh>
    <rPh sb="53" eb="54">
      <t>ウシロ</t>
    </rPh>
    <rPh sb="56" eb="58">
      <t>セッショク</t>
    </rPh>
    <rPh sb="60" eb="62">
      <t>テントウ</t>
    </rPh>
    <rPh sb="63" eb="64">
      <t>ヒダリ</t>
    </rPh>
    <rPh sb="64" eb="65">
      <t>ヒザ</t>
    </rPh>
    <phoneticPr fontId="1"/>
  </si>
  <si>
    <t>建物入口前、剪定も終わり、次の現場へ行くため強雨の中視界も悪く、小走りで慌てていたため片付中に特に段差もないところで躓いて転ぶ。
その際に両手（左手はグー）両膝をついて左手小指を骨折する。
顎にも擦り傷、両膝は打撲する。</t>
    <rPh sb="0" eb="2">
      <t>タテモノ</t>
    </rPh>
    <rPh sb="2" eb="3">
      <t>イ</t>
    </rPh>
    <rPh sb="3" eb="4">
      <t>クチ</t>
    </rPh>
    <rPh sb="4" eb="5">
      <t>マエ</t>
    </rPh>
    <rPh sb="6" eb="8">
      <t>センテイ</t>
    </rPh>
    <rPh sb="9" eb="10">
      <t>オ</t>
    </rPh>
    <rPh sb="13" eb="14">
      <t>ツギ</t>
    </rPh>
    <rPh sb="15" eb="17">
      <t>ゲンバ</t>
    </rPh>
    <rPh sb="18" eb="19">
      <t>イ</t>
    </rPh>
    <rPh sb="22" eb="24">
      <t>キョウウ</t>
    </rPh>
    <rPh sb="25" eb="26">
      <t>ナカ</t>
    </rPh>
    <rPh sb="26" eb="28">
      <t>シカイ</t>
    </rPh>
    <rPh sb="29" eb="30">
      <t>ワル</t>
    </rPh>
    <rPh sb="32" eb="34">
      <t>コバシ</t>
    </rPh>
    <rPh sb="36" eb="37">
      <t>アワ</t>
    </rPh>
    <rPh sb="43" eb="45">
      <t>カタヅ</t>
    </rPh>
    <rPh sb="45" eb="46">
      <t>チュウ</t>
    </rPh>
    <rPh sb="47" eb="48">
      <t>トク</t>
    </rPh>
    <rPh sb="49" eb="51">
      <t>ダンサ</t>
    </rPh>
    <rPh sb="58" eb="59">
      <t>ツマヅ</t>
    </rPh>
    <rPh sb="61" eb="62">
      <t>コロ</t>
    </rPh>
    <rPh sb="67" eb="68">
      <t>サイ</t>
    </rPh>
    <rPh sb="69" eb="71">
      <t>リョウテ</t>
    </rPh>
    <rPh sb="72" eb="74">
      <t>ヒダリテ</t>
    </rPh>
    <rPh sb="78" eb="80">
      <t>リョウヒザ</t>
    </rPh>
    <rPh sb="84" eb="85">
      <t>ヒダリ</t>
    </rPh>
    <rPh sb="85" eb="86">
      <t>テ</t>
    </rPh>
    <rPh sb="86" eb="88">
      <t>コユビ</t>
    </rPh>
    <rPh sb="89" eb="91">
      <t>コッセツ</t>
    </rPh>
    <rPh sb="95" eb="96">
      <t>アゴ</t>
    </rPh>
    <rPh sb="98" eb="99">
      <t>ス</t>
    </rPh>
    <rPh sb="100" eb="101">
      <t>キズ</t>
    </rPh>
    <rPh sb="102" eb="104">
      <t>リョウヒザ</t>
    </rPh>
    <rPh sb="105" eb="107">
      <t>ダボク</t>
    </rPh>
    <phoneticPr fontId="1"/>
  </si>
  <si>
    <t>当社工場敷地内において、12t級油圧ショベルのエアコンベルト調整中に他の者が作業に気付かずエンジンを始動した為、ベルト調整中であった者の右手小指・薬指をベルトとプーリーの間に挟んだ。</t>
    <rPh sb="0" eb="2">
      <t>トウシャ</t>
    </rPh>
    <rPh sb="2" eb="4">
      <t>コウジョウ</t>
    </rPh>
    <rPh sb="4" eb="6">
      <t>シキチ</t>
    </rPh>
    <rPh sb="6" eb="7">
      <t>ナイ</t>
    </rPh>
    <rPh sb="15" eb="16">
      <t>キュウ</t>
    </rPh>
    <rPh sb="16" eb="18">
      <t>ユアツ</t>
    </rPh>
    <rPh sb="30" eb="33">
      <t>チョウセイチュウ</t>
    </rPh>
    <rPh sb="34" eb="35">
      <t>ホカ</t>
    </rPh>
    <rPh sb="36" eb="37">
      <t>モノ</t>
    </rPh>
    <rPh sb="38" eb="40">
      <t>サギョウ</t>
    </rPh>
    <rPh sb="41" eb="43">
      <t>キヅ</t>
    </rPh>
    <rPh sb="50" eb="52">
      <t>シドウ</t>
    </rPh>
    <rPh sb="54" eb="55">
      <t>タメ</t>
    </rPh>
    <rPh sb="59" eb="62">
      <t>チョウセイチュウ</t>
    </rPh>
    <rPh sb="66" eb="67">
      <t>モノ</t>
    </rPh>
    <rPh sb="68" eb="70">
      <t>ミギテ</t>
    </rPh>
    <rPh sb="70" eb="72">
      <t>コユビ</t>
    </rPh>
    <rPh sb="73" eb="75">
      <t>クスリユビ</t>
    </rPh>
    <rPh sb="85" eb="86">
      <t>アイダ</t>
    </rPh>
    <rPh sb="87" eb="88">
      <t>ハサ</t>
    </rPh>
    <phoneticPr fontId="1"/>
  </si>
  <si>
    <t>店舗にて、立体駐車場のゴミ拾いを4階から1階へしており、1階のゴミ箱からビニール製ゴミ袋に入ったゴミを取り出し、移動しようとしたところ、手に持ったゴミ袋を踏んでしまい、その拍子に転んで右膝をアスファルトの地面に打ち負傷した。</t>
    <rPh sb="0" eb="2">
      <t>テンポ</t>
    </rPh>
    <rPh sb="5" eb="7">
      <t>リッタイ</t>
    </rPh>
    <rPh sb="7" eb="10">
      <t>チュウシャジョウ</t>
    </rPh>
    <rPh sb="13" eb="14">
      <t>ヒロ</t>
    </rPh>
    <rPh sb="17" eb="18">
      <t>カイ</t>
    </rPh>
    <rPh sb="21" eb="22">
      <t>カイ</t>
    </rPh>
    <rPh sb="29" eb="30">
      <t>カイ</t>
    </rPh>
    <rPh sb="33" eb="34">
      <t>バコ</t>
    </rPh>
    <rPh sb="40" eb="41">
      <t>セイ</t>
    </rPh>
    <rPh sb="43" eb="44">
      <t>ブクロ</t>
    </rPh>
    <rPh sb="45" eb="46">
      <t>ハイ</t>
    </rPh>
    <rPh sb="51" eb="52">
      <t>ト</t>
    </rPh>
    <rPh sb="53" eb="54">
      <t>ダ</t>
    </rPh>
    <rPh sb="56" eb="58">
      <t>イドウ</t>
    </rPh>
    <rPh sb="68" eb="69">
      <t>テ</t>
    </rPh>
    <rPh sb="70" eb="71">
      <t>モ</t>
    </rPh>
    <rPh sb="75" eb="76">
      <t>ブクロ</t>
    </rPh>
    <rPh sb="77" eb="78">
      <t>フ</t>
    </rPh>
    <rPh sb="86" eb="88">
      <t>ヒョウシ</t>
    </rPh>
    <rPh sb="89" eb="90">
      <t>コロ</t>
    </rPh>
    <rPh sb="92" eb="93">
      <t>ミギ</t>
    </rPh>
    <rPh sb="93" eb="94">
      <t>ヒザ</t>
    </rPh>
    <rPh sb="102" eb="104">
      <t>ジメン</t>
    </rPh>
    <rPh sb="105" eb="106">
      <t>ウ</t>
    </rPh>
    <rPh sb="107" eb="109">
      <t>フショウ</t>
    </rPh>
    <phoneticPr fontId="1"/>
  </si>
  <si>
    <t>レッテルを貼る機械に証紙をセットした時、スイッチのボタンを押すタイミングを誤り、人差し指と中指を巻き込まれた。
巻き込まれたことにより指が圧迫裂傷した。</t>
    <rPh sb="5" eb="6">
      <t>ハ</t>
    </rPh>
    <rPh sb="7" eb="9">
      <t>キカイ</t>
    </rPh>
    <rPh sb="10" eb="12">
      <t>ショウシ</t>
    </rPh>
    <rPh sb="18" eb="19">
      <t>トキ</t>
    </rPh>
    <rPh sb="29" eb="30">
      <t>オ</t>
    </rPh>
    <rPh sb="37" eb="38">
      <t>アヤマ</t>
    </rPh>
    <rPh sb="40" eb="42">
      <t>ヒトサ</t>
    </rPh>
    <rPh sb="43" eb="44">
      <t>ユビ</t>
    </rPh>
    <rPh sb="45" eb="47">
      <t>ナカユビ</t>
    </rPh>
    <rPh sb="48" eb="49">
      <t>マ</t>
    </rPh>
    <rPh sb="50" eb="51">
      <t>コ</t>
    </rPh>
    <rPh sb="56" eb="57">
      <t>マ</t>
    </rPh>
    <rPh sb="58" eb="59">
      <t>コ</t>
    </rPh>
    <rPh sb="67" eb="68">
      <t>ユビ</t>
    </rPh>
    <rPh sb="69" eb="71">
      <t>アッパク</t>
    </rPh>
    <rPh sb="71" eb="73">
      <t>レッショウ</t>
    </rPh>
    <phoneticPr fontId="1"/>
  </si>
  <si>
    <t>お客様がトラックで運び込んだくず鉄の荷降ろしを手伝うためトラック後方より荷降ろし場所へのバック誘導をしていたところ、右側面の鉄板壁と天井より吊り下げられた円型マグネット（直径1.5ｍ厚さ20㎝位）に右足先を挟まれ負傷した。</t>
    <rPh sb="1" eb="3">
      <t>キャクサマ</t>
    </rPh>
    <rPh sb="9" eb="10">
      <t>ハコ</t>
    </rPh>
    <rPh sb="11" eb="12">
      <t>コ</t>
    </rPh>
    <rPh sb="16" eb="17">
      <t>テツ</t>
    </rPh>
    <rPh sb="18" eb="19">
      <t>ニ</t>
    </rPh>
    <rPh sb="19" eb="20">
      <t>オ</t>
    </rPh>
    <rPh sb="23" eb="25">
      <t>テツダ</t>
    </rPh>
    <rPh sb="32" eb="34">
      <t>コウホウ</t>
    </rPh>
    <rPh sb="36" eb="37">
      <t>ニ</t>
    </rPh>
    <rPh sb="37" eb="38">
      <t>オ</t>
    </rPh>
    <rPh sb="40" eb="42">
      <t>バショ</t>
    </rPh>
    <rPh sb="47" eb="49">
      <t>ユウドウ</t>
    </rPh>
    <rPh sb="58" eb="59">
      <t>ミギ</t>
    </rPh>
    <rPh sb="59" eb="61">
      <t>ソクメン</t>
    </rPh>
    <rPh sb="62" eb="63">
      <t>テツ</t>
    </rPh>
    <rPh sb="63" eb="64">
      <t>イタ</t>
    </rPh>
    <rPh sb="64" eb="65">
      <t>カベ</t>
    </rPh>
    <rPh sb="66" eb="68">
      <t>テンジョウ</t>
    </rPh>
    <rPh sb="70" eb="71">
      <t>ツ</t>
    </rPh>
    <rPh sb="72" eb="73">
      <t>サ</t>
    </rPh>
    <rPh sb="77" eb="78">
      <t>エン</t>
    </rPh>
    <rPh sb="78" eb="79">
      <t>ガタ</t>
    </rPh>
    <rPh sb="85" eb="87">
      <t>チョッケイ</t>
    </rPh>
    <rPh sb="91" eb="92">
      <t>アツ</t>
    </rPh>
    <rPh sb="96" eb="97">
      <t>クライ</t>
    </rPh>
    <rPh sb="99" eb="100">
      <t>ミギ</t>
    </rPh>
    <rPh sb="100" eb="102">
      <t>アシサキ</t>
    </rPh>
    <rPh sb="103" eb="104">
      <t>ハサ</t>
    </rPh>
    <rPh sb="106" eb="108">
      <t>フショウ</t>
    </rPh>
    <phoneticPr fontId="1"/>
  </si>
  <si>
    <t>木に登り、剪定作業中、枝に引っ掛けていたハサミが落下し足に刺さった。
安全靴を履いていたが、布の部分に刺さり怪我をした。</t>
    <rPh sb="0" eb="1">
      <t>キ</t>
    </rPh>
    <rPh sb="2" eb="3">
      <t>ノボ</t>
    </rPh>
    <rPh sb="5" eb="7">
      <t>センテイ</t>
    </rPh>
    <rPh sb="7" eb="10">
      <t>サギョウチュウ</t>
    </rPh>
    <rPh sb="11" eb="12">
      <t>エダ</t>
    </rPh>
    <rPh sb="13" eb="14">
      <t>ヒ</t>
    </rPh>
    <rPh sb="15" eb="16">
      <t>カ</t>
    </rPh>
    <rPh sb="24" eb="26">
      <t>ラッカ</t>
    </rPh>
    <rPh sb="27" eb="28">
      <t>アシ</t>
    </rPh>
    <rPh sb="29" eb="30">
      <t>サ</t>
    </rPh>
    <rPh sb="35" eb="37">
      <t>アンゼン</t>
    </rPh>
    <rPh sb="37" eb="38">
      <t>グツ</t>
    </rPh>
    <rPh sb="39" eb="40">
      <t>ハ</t>
    </rPh>
    <rPh sb="46" eb="47">
      <t>ヌノ</t>
    </rPh>
    <rPh sb="48" eb="50">
      <t>ブブン</t>
    </rPh>
    <rPh sb="51" eb="52">
      <t>サ</t>
    </rPh>
    <rPh sb="54" eb="56">
      <t>ケガ</t>
    </rPh>
    <phoneticPr fontId="1"/>
  </si>
  <si>
    <t>当社脱甲工場内で、カニの甲羅を外す作業中、脱甲機のレーンにカニが流れて来るのを待っている時、動いている脱甲機のレーンの上に右手を置いてしまい、右手親指先を機械に巻き込んでしまった。
出血も少なく、痛みもなかったのでしばらく様子を見ていたが、右手全体が腫れてきたので病院へ行った。</t>
    <rPh sb="0" eb="2">
      <t>トウシャ</t>
    </rPh>
    <phoneticPr fontId="1"/>
  </si>
  <si>
    <t>養護老人ホーム2階食堂の奥側で夕食の下膳及び片付け作業中に、食器等運搬用ワゴン車のキャスターに躓いて転倒し、右骨盤周辺を強打した。
作業を中断し、早退するが、病院がすでに受付終了となっているため、翌朝、整形外科を受診した。
結果、右大腿骨骨折と診断された。</t>
    <rPh sb="0" eb="2">
      <t>ヨウゴ</t>
    </rPh>
    <rPh sb="2" eb="4">
      <t>ロウジン</t>
    </rPh>
    <rPh sb="8" eb="9">
      <t>カイ</t>
    </rPh>
    <rPh sb="9" eb="11">
      <t>ショクドウ</t>
    </rPh>
    <rPh sb="12" eb="14">
      <t>オクガワ</t>
    </rPh>
    <rPh sb="15" eb="17">
      <t>ユウショク</t>
    </rPh>
    <rPh sb="18" eb="20">
      <t>ゲゼン</t>
    </rPh>
    <rPh sb="20" eb="21">
      <t>オヨ</t>
    </rPh>
    <rPh sb="22" eb="24">
      <t>カタヅ</t>
    </rPh>
    <rPh sb="25" eb="28">
      <t>サギョウチュウ</t>
    </rPh>
    <rPh sb="30" eb="32">
      <t>ショッキ</t>
    </rPh>
    <rPh sb="32" eb="33">
      <t>トウ</t>
    </rPh>
    <rPh sb="33" eb="36">
      <t>ウンパンヨウ</t>
    </rPh>
    <rPh sb="39" eb="40">
      <t>シャ</t>
    </rPh>
    <rPh sb="47" eb="48">
      <t>ツマヅ</t>
    </rPh>
    <rPh sb="50" eb="52">
      <t>テントウ</t>
    </rPh>
    <rPh sb="54" eb="55">
      <t>ミギ</t>
    </rPh>
    <rPh sb="55" eb="57">
      <t>コツバン</t>
    </rPh>
    <rPh sb="57" eb="59">
      <t>シュウヘン</t>
    </rPh>
    <rPh sb="60" eb="62">
      <t>キョウダ</t>
    </rPh>
    <rPh sb="66" eb="68">
      <t>サギョウ</t>
    </rPh>
    <rPh sb="69" eb="71">
      <t>チュウダン</t>
    </rPh>
    <rPh sb="73" eb="75">
      <t>ソウタイ</t>
    </rPh>
    <rPh sb="79" eb="81">
      <t>ビョウイン</t>
    </rPh>
    <rPh sb="85" eb="87">
      <t>ウケツケ</t>
    </rPh>
    <rPh sb="87" eb="89">
      <t>シュウリョウ</t>
    </rPh>
    <rPh sb="98" eb="100">
      <t>ヨクアサ</t>
    </rPh>
    <rPh sb="101" eb="103">
      <t>セイケイ</t>
    </rPh>
    <rPh sb="103" eb="105">
      <t>ゲカ</t>
    </rPh>
    <rPh sb="106" eb="108">
      <t>ジュシン</t>
    </rPh>
    <rPh sb="112" eb="114">
      <t>ケッカ</t>
    </rPh>
    <rPh sb="115" eb="116">
      <t>ミギ</t>
    </rPh>
    <rPh sb="116" eb="119">
      <t>ダイタイコツ</t>
    </rPh>
    <rPh sb="119" eb="121">
      <t>コッセツ</t>
    </rPh>
    <rPh sb="122" eb="124">
      <t>シンダン</t>
    </rPh>
    <phoneticPr fontId="1"/>
  </si>
  <si>
    <t>当該事業所において、45㎝×65㎝の配膳用のお盆を洗浄し、乾燥させるため右手に持ち作業台上のスタンドに立て掛けようとしたところ、作業台と体の前に台車があり、バランスを崩した。
その際に持っていたお盆を手から離してしまい、作業台に置いていた左手指の上に落ち打撲した。</t>
    <rPh sb="0" eb="2">
      <t>トウガイ</t>
    </rPh>
    <rPh sb="2" eb="5">
      <t>ジギョウショ</t>
    </rPh>
    <rPh sb="18" eb="21">
      <t>ハイゼンヨウ</t>
    </rPh>
    <rPh sb="23" eb="24">
      <t>ボン</t>
    </rPh>
    <rPh sb="25" eb="27">
      <t>センジョウ</t>
    </rPh>
    <rPh sb="29" eb="31">
      <t>カンソウ</t>
    </rPh>
    <rPh sb="36" eb="38">
      <t>ミギテ</t>
    </rPh>
    <rPh sb="39" eb="40">
      <t>モ</t>
    </rPh>
    <rPh sb="41" eb="43">
      <t>サギョウ</t>
    </rPh>
    <rPh sb="43" eb="44">
      <t>ダイ</t>
    </rPh>
    <rPh sb="44" eb="45">
      <t>ジョウ</t>
    </rPh>
    <rPh sb="51" eb="52">
      <t>タ</t>
    </rPh>
    <rPh sb="53" eb="54">
      <t>カ</t>
    </rPh>
    <rPh sb="64" eb="66">
      <t>サギョウ</t>
    </rPh>
    <rPh sb="66" eb="67">
      <t>ダイ</t>
    </rPh>
    <rPh sb="68" eb="69">
      <t>カラダ</t>
    </rPh>
    <rPh sb="70" eb="71">
      <t>マエ</t>
    </rPh>
    <rPh sb="72" eb="74">
      <t>ダイシャ</t>
    </rPh>
    <rPh sb="83" eb="84">
      <t>クズ</t>
    </rPh>
    <rPh sb="90" eb="91">
      <t>サイ</t>
    </rPh>
    <rPh sb="92" eb="93">
      <t>モ</t>
    </rPh>
    <rPh sb="98" eb="99">
      <t>ボン</t>
    </rPh>
    <rPh sb="100" eb="101">
      <t>テ</t>
    </rPh>
    <rPh sb="103" eb="104">
      <t>ハナ</t>
    </rPh>
    <rPh sb="110" eb="112">
      <t>サギョウ</t>
    </rPh>
    <rPh sb="112" eb="113">
      <t>ダイ</t>
    </rPh>
    <rPh sb="114" eb="115">
      <t>オ</t>
    </rPh>
    <rPh sb="119" eb="121">
      <t>ヒダリテ</t>
    </rPh>
    <rPh sb="121" eb="122">
      <t>ユビ</t>
    </rPh>
    <rPh sb="123" eb="124">
      <t>ウエ</t>
    </rPh>
    <rPh sb="125" eb="126">
      <t>オ</t>
    </rPh>
    <rPh sb="127" eb="129">
      <t>ダボク</t>
    </rPh>
    <phoneticPr fontId="1"/>
  </si>
  <si>
    <t>アパート物件1階ハウスクリーニング業務にて、トイレ清掃、拭き上げ、庭の草取りをしている時、腰に違和感があったが業務を続け、清掃終了後、車に道具をのせた後乗車し、体勢を変えた際、腰に激痛があった。</t>
    <rPh sb="4" eb="6">
      <t>ブッケン</t>
    </rPh>
    <rPh sb="7" eb="8">
      <t>カイ</t>
    </rPh>
    <rPh sb="17" eb="19">
      <t>ギョウム</t>
    </rPh>
    <rPh sb="25" eb="27">
      <t>セイソウ</t>
    </rPh>
    <rPh sb="28" eb="29">
      <t>フ</t>
    </rPh>
    <rPh sb="30" eb="31">
      <t>ア</t>
    </rPh>
    <rPh sb="33" eb="34">
      <t>ニワ</t>
    </rPh>
    <rPh sb="35" eb="37">
      <t>クサト</t>
    </rPh>
    <rPh sb="43" eb="44">
      <t>トキ</t>
    </rPh>
    <rPh sb="45" eb="46">
      <t>コシ</t>
    </rPh>
    <rPh sb="47" eb="50">
      <t>イワカン</t>
    </rPh>
    <rPh sb="55" eb="57">
      <t>ギョウム</t>
    </rPh>
    <rPh sb="58" eb="59">
      <t>ツヅ</t>
    </rPh>
    <rPh sb="61" eb="63">
      <t>セイソウ</t>
    </rPh>
    <rPh sb="63" eb="66">
      <t>シュウリョウゴ</t>
    </rPh>
    <rPh sb="67" eb="68">
      <t>クルマ</t>
    </rPh>
    <rPh sb="69" eb="71">
      <t>ドウグ</t>
    </rPh>
    <rPh sb="75" eb="76">
      <t>アト</t>
    </rPh>
    <rPh sb="76" eb="78">
      <t>ジョウシャ</t>
    </rPh>
    <rPh sb="80" eb="82">
      <t>タイセイ</t>
    </rPh>
    <rPh sb="83" eb="84">
      <t>カ</t>
    </rPh>
    <rPh sb="86" eb="87">
      <t>サイ</t>
    </rPh>
    <rPh sb="88" eb="89">
      <t>コシ</t>
    </rPh>
    <rPh sb="90" eb="92">
      <t>ゲキツウ</t>
    </rPh>
    <phoneticPr fontId="1"/>
  </si>
  <si>
    <t>工場内作業場の出荷場所にあるローラーレール上で、搬入・仕分け・引き込み作業を行い、片付けが終わり、事務所に戻る際、ローラーレールより足を滑らせ転落した。（70㎝程）
腰・背中・肘を打ち、捻挫をした。
ローラーレールとは、2Fの荷物置場からリフトで1Fに降ろし、トラックヤードまで運搬するコンベアの様なものである。</t>
    <rPh sb="0" eb="3">
      <t>コウジョウナイ</t>
    </rPh>
    <rPh sb="3" eb="5">
      <t>サギョウ</t>
    </rPh>
    <rPh sb="5" eb="6">
      <t>バ</t>
    </rPh>
    <rPh sb="7" eb="9">
      <t>シュッカ</t>
    </rPh>
    <rPh sb="9" eb="11">
      <t>バショ</t>
    </rPh>
    <rPh sb="21" eb="22">
      <t>ジョウ</t>
    </rPh>
    <rPh sb="24" eb="26">
      <t>ハンニュウ</t>
    </rPh>
    <rPh sb="27" eb="29">
      <t>シワ</t>
    </rPh>
    <rPh sb="31" eb="32">
      <t>ヒ</t>
    </rPh>
    <rPh sb="33" eb="34">
      <t>コ</t>
    </rPh>
    <rPh sb="35" eb="37">
      <t>サギョウ</t>
    </rPh>
    <rPh sb="38" eb="39">
      <t>オコナ</t>
    </rPh>
    <rPh sb="41" eb="43">
      <t>カタヅ</t>
    </rPh>
    <rPh sb="45" eb="46">
      <t>オ</t>
    </rPh>
    <rPh sb="49" eb="51">
      <t>ジム</t>
    </rPh>
    <rPh sb="51" eb="52">
      <t>ショ</t>
    </rPh>
    <rPh sb="53" eb="54">
      <t>モド</t>
    </rPh>
    <rPh sb="55" eb="56">
      <t>サイ</t>
    </rPh>
    <rPh sb="66" eb="67">
      <t>アシ</t>
    </rPh>
    <rPh sb="68" eb="69">
      <t>スベ</t>
    </rPh>
    <rPh sb="71" eb="73">
      <t>テンラク</t>
    </rPh>
    <rPh sb="80" eb="81">
      <t>ホド</t>
    </rPh>
    <rPh sb="83" eb="84">
      <t>コシ</t>
    </rPh>
    <rPh sb="85" eb="86">
      <t>セ</t>
    </rPh>
    <rPh sb="86" eb="87">
      <t>ナカ</t>
    </rPh>
    <rPh sb="88" eb="89">
      <t>ヒジ</t>
    </rPh>
    <rPh sb="90" eb="91">
      <t>ウ</t>
    </rPh>
    <rPh sb="93" eb="95">
      <t>ネンザ</t>
    </rPh>
    <phoneticPr fontId="1"/>
  </si>
  <si>
    <t>倉庫内出荷場にあるローラーレール上で、搬入・仕分け・引き込み作業を行い、片付けが終わり、事務所に戻る際、ローラーレールより足を滑らせ転落した。
腰・背中・肘を打ち、捻挫をした。</t>
    <rPh sb="0" eb="3">
      <t>ソウコナイ</t>
    </rPh>
    <rPh sb="3" eb="5">
      <t>シュッカ</t>
    </rPh>
    <rPh sb="5" eb="6">
      <t>バ</t>
    </rPh>
    <rPh sb="16" eb="17">
      <t>ジョウ</t>
    </rPh>
    <rPh sb="19" eb="21">
      <t>ハンニュウ</t>
    </rPh>
    <rPh sb="22" eb="24">
      <t>シワ</t>
    </rPh>
    <rPh sb="26" eb="27">
      <t>ヒ</t>
    </rPh>
    <rPh sb="28" eb="29">
      <t>コ</t>
    </rPh>
    <rPh sb="30" eb="32">
      <t>サギョウ</t>
    </rPh>
    <rPh sb="33" eb="34">
      <t>オコナ</t>
    </rPh>
    <rPh sb="36" eb="38">
      <t>カタヅ</t>
    </rPh>
    <rPh sb="40" eb="41">
      <t>オ</t>
    </rPh>
    <rPh sb="44" eb="46">
      <t>ジム</t>
    </rPh>
    <rPh sb="46" eb="47">
      <t>ショ</t>
    </rPh>
    <rPh sb="48" eb="49">
      <t>モド</t>
    </rPh>
    <rPh sb="50" eb="51">
      <t>サイ</t>
    </rPh>
    <rPh sb="61" eb="62">
      <t>アシ</t>
    </rPh>
    <rPh sb="63" eb="64">
      <t>スベ</t>
    </rPh>
    <rPh sb="66" eb="68">
      <t>テンラク</t>
    </rPh>
    <rPh sb="72" eb="73">
      <t>コシ</t>
    </rPh>
    <rPh sb="74" eb="75">
      <t>セ</t>
    </rPh>
    <rPh sb="75" eb="76">
      <t>ナカ</t>
    </rPh>
    <rPh sb="77" eb="78">
      <t>ヒジ</t>
    </rPh>
    <rPh sb="79" eb="80">
      <t>ウ</t>
    </rPh>
    <rPh sb="82" eb="84">
      <t>ネンザ</t>
    </rPh>
    <phoneticPr fontId="1"/>
  </si>
  <si>
    <t>事業場の厨房で作業中、鍋を洗おうとして、流しに行く時、床が濡れていたため滑り、両手で鍋を持っていたため手が出ず、左脇腹を流しのふちで強打した。</t>
    <rPh sb="0" eb="2">
      <t>ジギョウ</t>
    </rPh>
    <rPh sb="2" eb="3">
      <t>バ</t>
    </rPh>
    <rPh sb="4" eb="6">
      <t>チュウボウ</t>
    </rPh>
    <rPh sb="7" eb="10">
      <t>サギョウチュウ</t>
    </rPh>
    <rPh sb="11" eb="12">
      <t>ナベ</t>
    </rPh>
    <rPh sb="13" eb="14">
      <t>アラ</t>
    </rPh>
    <rPh sb="20" eb="21">
      <t>ナガ</t>
    </rPh>
    <rPh sb="23" eb="24">
      <t>イ</t>
    </rPh>
    <rPh sb="25" eb="26">
      <t>トキ</t>
    </rPh>
    <rPh sb="27" eb="28">
      <t>ユカ</t>
    </rPh>
    <rPh sb="29" eb="30">
      <t>ヌ</t>
    </rPh>
    <rPh sb="36" eb="37">
      <t>スベ</t>
    </rPh>
    <rPh sb="39" eb="41">
      <t>リョウテ</t>
    </rPh>
    <rPh sb="42" eb="43">
      <t>ナベ</t>
    </rPh>
    <rPh sb="44" eb="45">
      <t>モ</t>
    </rPh>
    <rPh sb="51" eb="52">
      <t>テ</t>
    </rPh>
    <rPh sb="53" eb="54">
      <t>デ</t>
    </rPh>
    <rPh sb="56" eb="57">
      <t>ヒダリ</t>
    </rPh>
    <rPh sb="57" eb="59">
      <t>ワキバラ</t>
    </rPh>
    <rPh sb="60" eb="61">
      <t>ナガ</t>
    </rPh>
    <rPh sb="66" eb="68">
      <t>キョウダ</t>
    </rPh>
    <phoneticPr fontId="1"/>
  </si>
  <si>
    <t>朝の始業時間に遅れ仕事が詰まっていたために、急いで衛生材料等を載せたカートを押して居室から医務室に向かっていたところ、渡り廊下でイルミネーションのコードにカートの車輪が突っ掛かりカートと一緒に前方に転倒して、右手を強く床についてしまった。
右手の薬指が折れ曲がり激しい痛みを感じて、すぐに病院を受診した。</t>
    <phoneticPr fontId="1"/>
  </si>
  <si>
    <t>15GNショットのターンテーブルから南側のローラーコンベア上にある搬送容器に鋳物（約20㎏）を手で持ち運搬していた。
その際、手が滑り持っていた鋳物を左足の甲の上に落とし負傷した。</t>
    <rPh sb="18" eb="20">
      <t>ミナミガワ</t>
    </rPh>
    <rPh sb="29" eb="30">
      <t>ジョウ</t>
    </rPh>
    <rPh sb="33" eb="35">
      <t>ハンソウ</t>
    </rPh>
    <rPh sb="35" eb="37">
      <t>ヨウキ</t>
    </rPh>
    <rPh sb="38" eb="40">
      <t>イモノ</t>
    </rPh>
    <rPh sb="41" eb="42">
      <t>ヤク</t>
    </rPh>
    <rPh sb="47" eb="48">
      <t>テ</t>
    </rPh>
    <rPh sb="49" eb="50">
      <t>モ</t>
    </rPh>
    <rPh sb="51" eb="53">
      <t>ウンパン</t>
    </rPh>
    <rPh sb="61" eb="62">
      <t>サイ</t>
    </rPh>
    <rPh sb="63" eb="64">
      <t>テ</t>
    </rPh>
    <rPh sb="65" eb="66">
      <t>スベ</t>
    </rPh>
    <rPh sb="67" eb="68">
      <t>モ</t>
    </rPh>
    <rPh sb="72" eb="74">
      <t>イモノ</t>
    </rPh>
    <rPh sb="75" eb="77">
      <t>ヒダリアシ</t>
    </rPh>
    <rPh sb="78" eb="79">
      <t>コウ</t>
    </rPh>
    <rPh sb="80" eb="81">
      <t>ウエ</t>
    </rPh>
    <rPh sb="82" eb="83">
      <t>オ</t>
    </rPh>
    <rPh sb="85" eb="87">
      <t>フショウ</t>
    </rPh>
    <phoneticPr fontId="1"/>
  </si>
  <si>
    <t>15GNショットのターンテーブルから南側のローラーコンベア上にある搬送容器に鋳物（約20㎏）を手で持ち運搬していた。
その時、手が滑り持っていた鋳物を左足の甲の上に落とし負傷した。</t>
    <rPh sb="61" eb="62">
      <t>トキ</t>
    </rPh>
    <phoneticPr fontId="1"/>
  </si>
  <si>
    <t>屋外にある洗浄用の水槽をスプレーガンを使用し清掃作業中、他の作業者に協力を依頼されたため水槽そばを移動したことから水道ホースに躓き転倒し、右膝を地面で強打した。</t>
    <rPh sb="0" eb="2">
      <t>オクガイ</t>
    </rPh>
    <rPh sb="5" eb="8">
      <t>センジョウヨウ</t>
    </rPh>
    <rPh sb="9" eb="11">
      <t>スイソウ</t>
    </rPh>
    <rPh sb="19" eb="21">
      <t>シヨウ</t>
    </rPh>
    <rPh sb="22" eb="24">
      <t>セイソウ</t>
    </rPh>
    <rPh sb="24" eb="27">
      <t>サギョウチュウ</t>
    </rPh>
    <rPh sb="28" eb="29">
      <t>ホカ</t>
    </rPh>
    <rPh sb="30" eb="33">
      <t>サギョウシャ</t>
    </rPh>
    <rPh sb="34" eb="36">
      <t>キョウリョク</t>
    </rPh>
    <rPh sb="37" eb="39">
      <t>イライ</t>
    </rPh>
    <rPh sb="44" eb="46">
      <t>スイソウ</t>
    </rPh>
    <rPh sb="49" eb="51">
      <t>イドウ</t>
    </rPh>
    <rPh sb="57" eb="59">
      <t>スイドウ</t>
    </rPh>
    <rPh sb="63" eb="64">
      <t>ツマヅ</t>
    </rPh>
    <rPh sb="65" eb="67">
      <t>テントウ</t>
    </rPh>
    <rPh sb="69" eb="70">
      <t>ミギ</t>
    </rPh>
    <rPh sb="70" eb="71">
      <t>ヒザ</t>
    </rPh>
    <rPh sb="72" eb="74">
      <t>ジメン</t>
    </rPh>
    <rPh sb="75" eb="77">
      <t>キョウダ</t>
    </rPh>
    <phoneticPr fontId="1"/>
  </si>
  <si>
    <t>発生場所は工場内包装室内のベルトコンベアー。
工場内包装室内でベルトコンベアーの清掃作業を行っている時の出来事。
ベルトコンベアーを動かしながら清掃中に、手に持っていた濡れたタオルでローラー部分を拭こうとして、タオルと一緒に手を巻き込まれてしまった。</t>
    <rPh sb="0" eb="2">
      <t>ハッセイ</t>
    </rPh>
    <rPh sb="2" eb="4">
      <t>バショ</t>
    </rPh>
    <rPh sb="5" eb="8">
      <t>コウジョウナイ</t>
    </rPh>
    <rPh sb="8" eb="10">
      <t>ホウソウ</t>
    </rPh>
    <rPh sb="10" eb="11">
      <t>シツ</t>
    </rPh>
    <rPh sb="11" eb="12">
      <t>ナイ</t>
    </rPh>
    <rPh sb="23" eb="26">
      <t>コウジョウナイ</t>
    </rPh>
    <rPh sb="26" eb="28">
      <t>ホウソウ</t>
    </rPh>
    <rPh sb="28" eb="29">
      <t>シツ</t>
    </rPh>
    <rPh sb="29" eb="30">
      <t>ナイ</t>
    </rPh>
    <rPh sb="40" eb="42">
      <t>セイソウ</t>
    </rPh>
    <rPh sb="42" eb="44">
      <t>サギョウ</t>
    </rPh>
    <rPh sb="45" eb="46">
      <t>オコナ</t>
    </rPh>
    <rPh sb="50" eb="51">
      <t>トキ</t>
    </rPh>
    <rPh sb="52" eb="55">
      <t>デキゴト</t>
    </rPh>
    <rPh sb="66" eb="67">
      <t>ウゴ</t>
    </rPh>
    <rPh sb="72" eb="75">
      <t>セイソウチュウ</t>
    </rPh>
    <rPh sb="77" eb="78">
      <t>テ</t>
    </rPh>
    <rPh sb="79" eb="80">
      <t>モ</t>
    </rPh>
    <rPh sb="84" eb="85">
      <t>ヌ</t>
    </rPh>
    <rPh sb="95" eb="97">
      <t>ブブン</t>
    </rPh>
    <rPh sb="98" eb="99">
      <t>フ</t>
    </rPh>
    <rPh sb="109" eb="111">
      <t>イッショ</t>
    </rPh>
    <rPh sb="112" eb="113">
      <t>テ</t>
    </rPh>
    <rPh sb="114" eb="115">
      <t>マ</t>
    </rPh>
    <rPh sb="116" eb="117">
      <t>コ</t>
    </rPh>
    <phoneticPr fontId="1"/>
  </si>
  <si>
    <t>弊社ヤードにて、コンステージの入庫作業中、横倒しの状態で返却されてきたため、起こそうとしたところ、倒れてきたコンステージに右足を挟み、負傷した。</t>
    <rPh sb="0" eb="2">
      <t>ヘイシャ</t>
    </rPh>
    <rPh sb="15" eb="17">
      <t>ニュウコ</t>
    </rPh>
    <rPh sb="17" eb="20">
      <t>サギョウチュウ</t>
    </rPh>
    <rPh sb="21" eb="22">
      <t>ヨコ</t>
    </rPh>
    <rPh sb="22" eb="23">
      <t>ダオ</t>
    </rPh>
    <rPh sb="25" eb="27">
      <t>ジョウタイ</t>
    </rPh>
    <rPh sb="28" eb="30">
      <t>ヘンキャク</t>
    </rPh>
    <rPh sb="38" eb="39">
      <t>オ</t>
    </rPh>
    <rPh sb="49" eb="50">
      <t>タオ</t>
    </rPh>
    <rPh sb="61" eb="63">
      <t>ミギアシ</t>
    </rPh>
    <rPh sb="64" eb="65">
      <t>ハサ</t>
    </rPh>
    <rPh sb="67" eb="69">
      <t>フショウ</t>
    </rPh>
    <phoneticPr fontId="1"/>
  </si>
  <si>
    <t>工場で440造型機にてKC671ブロック寄せ中子造型を行っていた。
造型中下型へブローキャンドルの残り（異物）を発見した。
ブローキャンドル除去の為に作業エリアから造型機横側へ移動した。
エリアセンサーを遮光した状態で上型と下型の間に上体を入れ、下型内に残ったキャンドルを取ろうとした。
（エリアセンサーが遮光されていれば上型が下降せず遮光解除の2秒後に下降が再開される制御）
しかし、上記の状態のまま上型が下降し、上型（560㎏）に頭部、右腕肩甲骨周辺まで挟まれた。</t>
    <rPh sb="0" eb="2">
      <t>コウジョウ</t>
    </rPh>
    <rPh sb="6" eb="8">
      <t>ゾウケイ</t>
    </rPh>
    <rPh sb="8" eb="9">
      <t>キ</t>
    </rPh>
    <rPh sb="20" eb="21">
      <t>ヨ</t>
    </rPh>
    <rPh sb="22" eb="23">
      <t>ナカ</t>
    </rPh>
    <rPh sb="23" eb="24">
      <t>コ</t>
    </rPh>
    <rPh sb="24" eb="26">
      <t>ゾウケイ</t>
    </rPh>
    <rPh sb="27" eb="28">
      <t>オコナ</t>
    </rPh>
    <rPh sb="34" eb="36">
      <t>ゾウケイ</t>
    </rPh>
    <rPh sb="36" eb="37">
      <t>ナカ</t>
    </rPh>
    <rPh sb="37" eb="39">
      <t>シタガタ</t>
    </rPh>
    <rPh sb="49" eb="50">
      <t>ノコ</t>
    </rPh>
    <rPh sb="52" eb="54">
      <t>イブツ</t>
    </rPh>
    <rPh sb="56" eb="58">
      <t>ハッケン</t>
    </rPh>
    <rPh sb="70" eb="72">
      <t>ジョキョ</t>
    </rPh>
    <rPh sb="73" eb="74">
      <t>タメ</t>
    </rPh>
    <rPh sb="75" eb="77">
      <t>サギョウ</t>
    </rPh>
    <rPh sb="82" eb="84">
      <t>ゾウケイ</t>
    </rPh>
    <rPh sb="84" eb="85">
      <t>キ</t>
    </rPh>
    <rPh sb="85" eb="86">
      <t>ヨコ</t>
    </rPh>
    <rPh sb="86" eb="87">
      <t>ガワ</t>
    </rPh>
    <rPh sb="88" eb="90">
      <t>イドウ</t>
    </rPh>
    <rPh sb="102" eb="104">
      <t>シャコウ</t>
    </rPh>
    <rPh sb="106" eb="108">
      <t>ジョウタイ</t>
    </rPh>
    <rPh sb="109" eb="111">
      <t>ウワガタ</t>
    </rPh>
    <rPh sb="112" eb="114">
      <t>シタガタ</t>
    </rPh>
    <rPh sb="115" eb="116">
      <t>アイダ</t>
    </rPh>
    <rPh sb="117" eb="119">
      <t>ジョウタイ</t>
    </rPh>
    <rPh sb="120" eb="121">
      <t>イ</t>
    </rPh>
    <rPh sb="123" eb="125">
      <t>シタガタ</t>
    </rPh>
    <rPh sb="125" eb="126">
      <t>ナイ</t>
    </rPh>
    <rPh sb="127" eb="128">
      <t>ノコ</t>
    </rPh>
    <rPh sb="136" eb="137">
      <t>ト</t>
    </rPh>
    <rPh sb="153" eb="155">
      <t>シャコウ</t>
    </rPh>
    <rPh sb="161" eb="163">
      <t>ウワガタ</t>
    </rPh>
    <rPh sb="164" eb="166">
      <t>カコウ</t>
    </rPh>
    <rPh sb="168" eb="170">
      <t>シャコウ</t>
    </rPh>
    <rPh sb="170" eb="172">
      <t>カイジョ</t>
    </rPh>
    <rPh sb="174" eb="176">
      <t>ビョウゴ</t>
    </rPh>
    <rPh sb="177" eb="179">
      <t>カコウ</t>
    </rPh>
    <rPh sb="180" eb="182">
      <t>サイカイ</t>
    </rPh>
    <rPh sb="185" eb="187">
      <t>セイギョ</t>
    </rPh>
    <rPh sb="193" eb="195">
      <t>ジョウキ</t>
    </rPh>
    <rPh sb="196" eb="198">
      <t>ジョウタイ</t>
    </rPh>
    <rPh sb="201" eb="203">
      <t>ウワガタ</t>
    </rPh>
    <rPh sb="204" eb="206">
      <t>カコウ</t>
    </rPh>
    <rPh sb="208" eb="210">
      <t>ウワガタ</t>
    </rPh>
    <rPh sb="217" eb="219">
      <t>トウブ</t>
    </rPh>
    <rPh sb="220" eb="222">
      <t>ミギウデ</t>
    </rPh>
    <rPh sb="222" eb="225">
      <t>ケンコウコツ</t>
    </rPh>
    <rPh sb="225" eb="227">
      <t>シュウヘン</t>
    </rPh>
    <rPh sb="229" eb="230">
      <t>ハサ</t>
    </rPh>
    <phoneticPr fontId="1"/>
  </si>
  <si>
    <t>ボール盤でパイプ穴加工中、品物を動かそうとして、手が回転しているキリに当たり、左手の人差し指が巻き込まれた。
筋が切れていて縫った。</t>
    <rPh sb="3" eb="4">
      <t>バン</t>
    </rPh>
    <rPh sb="8" eb="9">
      <t>アナ</t>
    </rPh>
    <rPh sb="9" eb="12">
      <t>カコウチュウ</t>
    </rPh>
    <rPh sb="13" eb="15">
      <t>シナモノ</t>
    </rPh>
    <rPh sb="16" eb="17">
      <t>ウゴ</t>
    </rPh>
    <rPh sb="24" eb="25">
      <t>テ</t>
    </rPh>
    <rPh sb="26" eb="28">
      <t>カイテン</t>
    </rPh>
    <rPh sb="35" eb="36">
      <t>ア</t>
    </rPh>
    <rPh sb="39" eb="41">
      <t>ヒダリテ</t>
    </rPh>
    <rPh sb="42" eb="44">
      <t>ヒトサ</t>
    </rPh>
    <rPh sb="45" eb="46">
      <t>ユビ</t>
    </rPh>
    <rPh sb="47" eb="48">
      <t>マ</t>
    </rPh>
    <rPh sb="49" eb="50">
      <t>コ</t>
    </rPh>
    <rPh sb="55" eb="56">
      <t>スジ</t>
    </rPh>
    <rPh sb="57" eb="58">
      <t>キ</t>
    </rPh>
    <rPh sb="62" eb="63">
      <t>ヌ</t>
    </rPh>
    <phoneticPr fontId="1"/>
  </si>
  <si>
    <t>ホテル内事務所にてエアコン清掃作業の際、椅子に乗ってエアコンフィルターを取り外す時、バランスを崩して転倒した。
お尻から落下のため、地面に強打し、損傷した模様である。</t>
    <rPh sb="3" eb="4">
      <t>ナイ</t>
    </rPh>
    <rPh sb="4" eb="6">
      <t>ジム</t>
    </rPh>
    <rPh sb="6" eb="7">
      <t>ショ</t>
    </rPh>
    <rPh sb="13" eb="15">
      <t>セイソウ</t>
    </rPh>
    <rPh sb="15" eb="17">
      <t>サギョウ</t>
    </rPh>
    <rPh sb="18" eb="19">
      <t>サイ</t>
    </rPh>
    <rPh sb="20" eb="22">
      <t>イス</t>
    </rPh>
    <rPh sb="23" eb="24">
      <t>ノ</t>
    </rPh>
    <rPh sb="36" eb="37">
      <t>ト</t>
    </rPh>
    <rPh sb="38" eb="39">
      <t>ハズ</t>
    </rPh>
    <rPh sb="40" eb="41">
      <t>トキ</t>
    </rPh>
    <rPh sb="47" eb="48">
      <t>クズ</t>
    </rPh>
    <rPh sb="50" eb="52">
      <t>テントウ</t>
    </rPh>
    <rPh sb="57" eb="58">
      <t>シリ</t>
    </rPh>
    <rPh sb="60" eb="62">
      <t>ラッカ</t>
    </rPh>
    <rPh sb="66" eb="68">
      <t>ジメン</t>
    </rPh>
    <rPh sb="69" eb="71">
      <t>キョウダ</t>
    </rPh>
    <rPh sb="73" eb="75">
      <t>ソンショウ</t>
    </rPh>
    <rPh sb="77" eb="79">
      <t>モヨウ</t>
    </rPh>
    <phoneticPr fontId="1"/>
  </si>
  <si>
    <t>お客様宅へ配達に行き、配達終了後に階段を駆け下り集配車に向かう際に階段の最下段で右足を捻り負傷したものである。
当日は大丈夫であろうと自己判断し、未報告で帰宅したが、翌朝痛みが引かず受診したところ、右足首捻挫と診断された。</t>
    <rPh sb="1" eb="3">
      <t>キャクサマ</t>
    </rPh>
    <rPh sb="3" eb="4">
      <t>タク</t>
    </rPh>
    <rPh sb="5" eb="7">
      <t>ハイタツ</t>
    </rPh>
    <rPh sb="8" eb="9">
      <t>イ</t>
    </rPh>
    <rPh sb="11" eb="13">
      <t>ハイタツ</t>
    </rPh>
    <rPh sb="13" eb="16">
      <t>シュウリョウゴ</t>
    </rPh>
    <rPh sb="17" eb="19">
      <t>カイダン</t>
    </rPh>
    <rPh sb="20" eb="21">
      <t>カ</t>
    </rPh>
    <rPh sb="22" eb="23">
      <t>オ</t>
    </rPh>
    <rPh sb="24" eb="26">
      <t>シュウハイ</t>
    </rPh>
    <rPh sb="26" eb="27">
      <t>シャ</t>
    </rPh>
    <rPh sb="28" eb="29">
      <t>ム</t>
    </rPh>
    <rPh sb="31" eb="32">
      <t>サイ</t>
    </rPh>
    <rPh sb="33" eb="35">
      <t>カイダン</t>
    </rPh>
    <rPh sb="36" eb="37">
      <t>サイ</t>
    </rPh>
    <rPh sb="37" eb="39">
      <t>ゲダン</t>
    </rPh>
    <rPh sb="40" eb="42">
      <t>ミギアシ</t>
    </rPh>
    <rPh sb="43" eb="44">
      <t>ヒネ</t>
    </rPh>
    <rPh sb="45" eb="47">
      <t>フショウ</t>
    </rPh>
    <rPh sb="56" eb="58">
      <t>トウジツ</t>
    </rPh>
    <rPh sb="59" eb="62">
      <t>ダイジョウブ</t>
    </rPh>
    <rPh sb="67" eb="69">
      <t>ジコ</t>
    </rPh>
    <rPh sb="69" eb="71">
      <t>ハンダン</t>
    </rPh>
    <rPh sb="73" eb="76">
      <t>ミホウコク</t>
    </rPh>
    <rPh sb="77" eb="79">
      <t>キタク</t>
    </rPh>
    <rPh sb="83" eb="85">
      <t>ヨクアサ</t>
    </rPh>
    <rPh sb="85" eb="86">
      <t>イタ</t>
    </rPh>
    <rPh sb="88" eb="89">
      <t>ヒ</t>
    </rPh>
    <rPh sb="91" eb="93">
      <t>ジュシン</t>
    </rPh>
    <rPh sb="99" eb="102">
      <t>ミギアシクビ</t>
    </rPh>
    <rPh sb="102" eb="104">
      <t>ネンザ</t>
    </rPh>
    <rPh sb="105" eb="107">
      <t>シンダン</t>
    </rPh>
    <phoneticPr fontId="1"/>
  </si>
  <si>
    <t>解体中サッシのガラスを外していて誤って左手を切った。
すぐ他の者に皮手袋を与え事故防止に努めた。</t>
    <rPh sb="0" eb="3">
      <t>カイタイチュウ</t>
    </rPh>
    <rPh sb="11" eb="12">
      <t>ハズ</t>
    </rPh>
    <rPh sb="16" eb="17">
      <t>アヤマ</t>
    </rPh>
    <rPh sb="19" eb="21">
      <t>ヒダリテ</t>
    </rPh>
    <rPh sb="22" eb="23">
      <t>キ</t>
    </rPh>
    <rPh sb="29" eb="30">
      <t>ホカ</t>
    </rPh>
    <rPh sb="31" eb="32">
      <t>モノ</t>
    </rPh>
    <rPh sb="33" eb="36">
      <t>カワテブクロ</t>
    </rPh>
    <rPh sb="37" eb="38">
      <t>アタ</t>
    </rPh>
    <rPh sb="39" eb="41">
      <t>ジコ</t>
    </rPh>
    <rPh sb="41" eb="43">
      <t>ボウシ</t>
    </rPh>
    <rPh sb="44" eb="45">
      <t>ツト</t>
    </rPh>
    <phoneticPr fontId="1"/>
  </si>
  <si>
    <t>コース内6番ホールの右斜面で、OBボールの回収中、急斜面を下りていた時、枯葉が積もっていた為、枯葉で足元が滑って転んだ時に左手を着いた。</t>
    <rPh sb="3" eb="4">
      <t>ナイ</t>
    </rPh>
    <rPh sb="5" eb="6">
      <t>バン</t>
    </rPh>
    <rPh sb="10" eb="11">
      <t>ミギ</t>
    </rPh>
    <rPh sb="11" eb="13">
      <t>シャメン</t>
    </rPh>
    <rPh sb="21" eb="23">
      <t>カイシュウ</t>
    </rPh>
    <rPh sb="23" eb="24">
      <t>チュウ</t>
    </rPh>
    <rPh sb="25" eb="28">
      <t>キュウシャメン</t>
    </rPh>
    <rPh sb="29" eb="30">
      <t>オ</t>
    </rPh>
    <rPh sb="34" eb="35">
      <t>トキ</t>
    </rPh>
    <rPh sb="36" eb="38">
      <t>カレハ</t>
    </rPh>
    <rPh sb="39" eb="40">
      <t>ツ</t>
    </rPh>
    <rPh sb="45" eb="46">
      <t>タメ</t>
    </rPh>
    <rPh sb="47" eb="49">
      <t>カレハ</t>
    </rPh>
    <rPh sb="50" eb="52">
      <t>アシモト</t>
    </rPh>
    <rPh sb="53" eb="54">
      <t>スベ</t>
    </rPh>
    <rPh sb="56" eb="57">
      <t>コロ</t>
    </rPh>
    <rPh sb="59" eb="60">
      <t>トキ</t>
    </rPh>
    <rPh sb="61" eb="63">
      <t>ヒダリテ</t>
    </rPh>
    <rPh sb="64" eb="65">
      <t>ツ</t>
    </rPh>
    <phoneticPr fontId="1"/>
  </si>
  <si>
    <t>レストラン店舗内、キッチンにて、まぐろのはらみの皮を剥いでいる際、解凍状態が不十分だった為とフィンガーガードの使用を怠った為に、包丁が滑り、左手人差し指に切傷を負った。</t>
    <phoneticPr fontId="1"/>
  </si>
  <si>
    <t>店の中、約1坪の床で、床掃除中、モップを持ち、滑り易い靴を履いて洗剤をかなり薄めて、床を拭いている時に滑って転んだ。（自主的に床掃除）</t>
    <rPh sb="0" eb="1">
      <t>ミセ</t>
    </rPh>
    <rPh sb="2" eb="3">
      <t>ナカ</t>
    </rPh>
    <rPh sb="4" eb="5">
      <t>ヤク</t>
    </rPh>
    <rPh sb="6" eb="7">
      <t>ツボ</t>
    </rPh>
    <rPh sb="8" eb="9">
      <t>ユカ</t>
    </rPh>
    <rPh sb="11" eb="12">
      <t>ユカ</t>
    </rPh>
    <rPh sb="12" eb="14">
      <t>ソウジ</t>
    </rPh>
    <rPh sb="14" eb="15">
      <t>チュウ</t>
    </rPh>
    <rPh sb="20" eb="21">
      <t>モ</t>
    </rPh>
    <rPh sb="23" eb="24">
      <t>スベ</t>
    </rPh>
    <rPh sb="25" eb="26">
      <t>ヤス</t>
    </rPh>
    <rPh sb="27" eb="28">
      <t>クツ</t>
    </rPh>
    <rPh sb="29" eb="30">
      <t>ハ</t>
    </rPh>
    <rPh sb="32" eb="34">
      <t>センザイ</t>
    </rPh>
    <rPh sb="38" eb="39">
      <t>ウス</t>
    </rPh>
    <rPh sb="42" eb="43">
      <t>ユカ</t>
    </rPh>
    <rPh sb="44" eb="45">
      <t>フ</t>
    </rPh>
    <rPh sb="49" eb="50">
      <t>トキ</t>
    </rPh>
    <rPh sb="51" eb="52">
      <t>スベ</t>
    </rPh>
    <rPh sb="54" eb="55">
      <t>コロ</t>
    </rPh>
    <rPh sb="59" eb="62">
      <t>ジシュテキ</t>
    </rPh>
    <rPh sb="63" eb="64">
      <t>ユカ</t>
    </rPh>
    <rPh sb="64" eb="66">
      <t>ソウジ</t>
    </rPh>
    <phoneticPr fontId="1"/>
  </si>
  <si>
    <t>労働者派遣先である会社において開梱作業が終わり段ボールが乗っていた樹脂パレットを片付ける際、パレットを持ち上げる時に上面から手を入れ（通常はリフトの爪を挿入する2ヶ所に手を入れる）立ち上げる最中に床に面している下辺が滑ったため、とっさに押さえようとしたところ右膝と左手小指を打ちつけ負傷した。</t>
    <rPh sb="0" eb="3">
      <t>ロウドウシャ</t>
    </rPh>
    <rPh sb="3" eb="5">
      <t>ハケン</t>
    </rPh>
    <rPh sb="5" eb="6">
      <t>サキ</t>
    </rPh>
    <rPh sb="9" eb="10">
      <t>カイ</t>
    </rPh>
    <rPh sb="10" eb="11">
      <t>シャ</t>
    </rPh>
    <rPh sb="15" eb="17">
      <t>カイコン</t>
    </rPh>
    <rPh sb="17" eb="19">
      <t>サギョウ</t>
    </rPh>
    <rPh sb="20" eb="21">
      <t>オ</t>
    </rPh>
    <rPh sb="23" eb="24">
      <t>ダン</t>
    </rPh>
    <rPh sb="28" eb="29">
      <t>ノ</t>
    </rPh>
    <rPh sb="33" eb="35">
      <t>ジュシ</t>
    </rPh>
    <rPh sb="40" eb="42">
      <t>カタヅ</t>
    </rPh>
    <rPh sb="44" eb="45">
      <t>サイ</t>
    </rPh>
    <rPh sb="51" eb="52">
      <t>モ</t>
    </rPh>
    <rPh sb="53" eb="54">
      <t>ア</t>
    </rPh>
    <rPh sb="56" eb="57">
      <t>トキ</t>
    </rPh>
    <rPh sb="58" eb="59">
      <t>ジョウ</t>
    </rPh>
    <rPh sb="59" eb="60">
      <t>メン</t>
    </rPh>
    <rPh sb="62" eb="63">
      <t>テ</t>
    </rPh>
    <rPh sb="64" eb="65">
      <t>イ</t>
    </rPh>
    <rPh sb="67" eb="69">
      <t>ツウジョウ</t>
    </rPh>
    <rPh sb="74" eb="75">
      <t>ツメ</t>
    </rPh>
    <rPh sb="76" eb="78">
      <t>ソウニュウ</t>
    </rPh>
    <rPh sb="82" eb="83">
      <t>ショ</t>
    </rPh>
    <rPh sb="84" eb="85">
      <t>テ</t>
    </rPh>
    <rPh sb="86" eb="87">
      <t>イ</t>
    </rPh>
    <rPh sb="90" eb="91">
      <t>タ</t>
    </rPh>
    <rPh sb="92" eb="93">
      <t>ア</t>
    </rPh>
    <rPh sb="95" eb="97">
      <t>サナカ</t>
    </rPh>
    <rPh sb="98" eb="99">
      <t>ユカ</t>
    </rPh>
    <rPh sb="100" eb="101">
      <t>メン</t>
    </rPh>
    <rPh sb="105" eb="106">
      <t>シタ</t>
    </rPh>
    <rPh sb="106" eb="107">
      <t>ヘン</t>
    </rPh>
    <rPh sb="108" eb="109">
      <t>スベ</t>
    </rPh>
    <rPh sb="118" eb="119">
      <t>オ</t>
    </rPh>
    <rPh sb="129" eb="130">
      <t>ミギ</t>
    </rPh>
    <rPh sb="130" eb="131">
      <t>ヒザ</t>
    </rPh>
    <rPh sb="132" eb="134">
      <t>ヒダリテ</t>
    </rPh>
    <rPh sb="134" eb="136">
      <t>コユビ</t>
    </rPh>
    <rPh sb="137" eb="138">
      <t>ウ</t>
    </rPh>
    <rPh sb="141" eb="143">
      <t>フショウ</t>
    </rPh>
    <phoneticPr fontId="1"/>
  </si>
  <si>
    <t>2階製造の　調味粉投入室で、開梱が終わり段ボールが乗っていた樹脂パレットを片付ける時に、パレットの上面から手を入れ（通常はリフトの爪を挿入する2ヶ所に手を入れる）持ち上げパレットを立ち上げている最中に、床に面している下辺が滑ったため、とっさに押さえようとしたところ右膝と左手小指を打ちつけて負傷した。</t>
    <rPh sb="1" eb="2">
      <t>カイ</t>
    </rPh>
    <rPh sb="2" eb="4">
      <t>セイゾウ</t>
    </rPh>
    <rPh sb="6" eb="8">
      <t>チョウミ</t>
    </rPh>
    <rPh sb="8" eb="9">
      <t>コナ</t>
    </rPh>
    <rPh sb="9" eb="11">
      <t>トウニュウ</t>
    </rPh>
    <rPh sb="11" eb="12">
      <t>シツ</t>
    </rPh>
    <rPh sb="14" eb="16">
      <t>カイコン</t>
    </rPh>
    <rPh sb="17" eb="18">
      <t>オ</t>
    </rPh>
    <rPh sb="20" eb="21">
      <t>ダン</t>
    </rPh>
    <rPh sb="25" eb="26">
      <t>ノ</t>
    </rPh>
    <rPh sb="30" eb="32">
      <t>ジュシ</t>
    </rPh>
    <rPh sb="37" eb="39">
      <t>カタヅ</t>
    </rPh>
    <rPh sb="41" eb="42">
      <t>トキ</t>
    </rPh>
    <rPh sb="81" eb="82">
      <t>モ</t>
    </rPh>
    <rPh sb="90" eb="91">
      <t>タ</t>
    </rPh>
    <rPh sb="92" eb="93">
      <t>ア</t>
    </rPh>
    <phoneticPr fontId="1"/>
  </si>
  <si>
    <t>顧客常駐先である管理棟の階段踊り場でバランスを崩し転倒した。
その際、咄嗟に左手をついて体を支えたところ左手に全体重がかかり負傷した。</t>
    <rPh sb="0" eb="2">
      <t>コキャク</t>
    </rPh>
    <rPh sb="2" eb="4">
      <t>ジョウチュウ</t>
    </rPh>
    <rPh sb="4" eb="5">
      <t>サキ</t>
    </rPh>
    <rPh sb="8" eb="11">
      <t>カンリトウ</t>
    </rPh>
    <rPh sb="12" eb="14">
      <t>カイダン</t>
    </rPh>
    <rPh sb="14" eb="15">
      <t>オド</t>
    </rPh>
    <rPh sb="16" eb="17">
      <t>バ</t>
    </rPh>
    <rPh sb="23" eb="24">
      <t>クズ</t>
    </rPh>
    <rPh sb="25" eb="27">
      <t>テントウ</t>
    </rPh>
    <rPh sb="33" eb="34">
      <t>サイ</t>
    </rPh>
    <rPh sb="35" eb="37">
      <t>トッサ</t>
    </rPh>
    <rPh sb="38" eb="40">
      <t>ヒダリテ</t>
    </rPh>
    <rPh sb="44" eb="45">
      <t>カラダ</t>
    </rPh>
    <rPh sb="46" eb="47">
      <t>ササ</t>
    </rPh>
    <rPh sb="52" eb="54">
      <t>ヒダリテ</t>
    </rPh>
    <rPh sb="55" eb="56">
      <t>ゼン</t>
    </rPh>
    <rPh sb="56" eb="58">
      <t>タイジュウ</t>
    </rPh>
    <rPh sb="62" eb="64">
      <t>フショウ</t>
    </rPh>
    <phoneticPr fontId="1"/>
  </si>
  <si>
    <t>顧客常駐先である管理棟の階段踊り場でバランスを崩し転倒した。
その際、咄嗟に左手をついて体を支えたところ左手に全体重がかかり負傷した。</t>
    <phoneticPr fontId="1"/>
  </si>
  <si>
    <t>工事現場から帰社し、2tダンプから残材を降ろす際にサイドブレーキが甘く、傾斜地であったことから車両が後退し、道路脇の畑に転落したものである。
本人は車両の制御を試みたが、ドアと道路法面の間に右手を挟まれ、手首を骨折したものである。</t>
    <rPh sb="0" eb="2">
      <t>コウジ</t>
    </rPh>
    <rPh sb="2" eb="4">
      <t>ゲンバ</t>
    </rPh>
    <rPh sb="6" eb="8">
      <t>キシャ</t>
    </rPh>
    <rPh sb="17" eb="19">
      <t>ザンザイ</t>
    </rPh>
    <rPh sb="20" eb="21">
      <t>オ</t>
    </rPh>
    <rPh sb="23" eb="24">
      <t>サイ</t>
    </rPh>
    <rPh sb="33" eb="34">
      <t>アマ</t>
    </rPh>
    <rPh sb="36" eb="38">
      <t>ケイシャ</t>
    </rPh>
    <rPh sb="38" eb="39">
      <t>チ</t>
    </rPh>
    <rPh sb="47" eb="49">
      <t>シャリョウ</t>
    </rPh>
    <rPh sb="50" eb="52">
      <t>コウタイ</t>
    </rPh>
    <rPh sb="54" eb="56">
      <t>ドウロ</t>
    </rPh>
    <rPh sb="56" eb="57">
      <t>ワキ</t>
    </rPh>
    <rPh sb="58" eb="59">
      <t>ハタケ</t>
    </rPh>
    <rPh sb="60" eb="62">
      <t>テンラク</t>
    </rPh>
    <rPh sb="71" eb="73">
      <t>ホンニン</t>
    </rPh>
    <rPh sb="74" eb="76">
      <t>シャリョウ</t>
    </rPh>
    <rPh sb="77" eb="79">
      <t>セイギョ</t>
    </rPh>
    <rPh sb="80" eb="81">
      <t>ココロ</t>
    </rPh>
    <rPh sb="88" eb="90">
      <t>ドウロ</t>
    </rPh>
    <rPh sb="90" eb="92">
      <t>ノリメン</t>
    </rPh>
    <rPh sb="93" eb="94">
      <t>アイダ</t>
    </rPh>
    <rPh sb="95" eb="97">
      <t>ミギテ</t>
    </rPh>
    <rPh sb="98" eb="99">
      <t>ハサ</t>
    </rPh>
    <rPh sb="102" eb="104">
      <t>テクビ</t>
    </rPh>
    <rPh sb="105" eb="107">
      <t>コッセツ</t>
    </rPh>
    <phoneticPr fontId="1"/>
  </si>
  <si>
    <t>工場配合室2階で配合原料を粉砕する為、粉砕機に投入する移動式昇降機を移動したところ、足元がふらついてそれを支えようとして腰を負傷した。</t>
    <rPh sb="0" eb="2">
      <t>コウバ</t>
    </rPh>
    <rPh sb="2" eb="4">
      <t>ハイゴウ</t>
    </rPh>
    <rPh sb="4" eb="5">
      <t>シツ</t>
    </rPh>
    <rPh sb="6" eb="7">
      <t>カイ</t>
    </rPh>
    <rPh sb="8" eb="10">
      <t>ハイゴウ</t>
    </rPh>
    <rPh sb="10" eb="12">
      <t>ゲンリョウ</t>
    </rPh>
    <rPh sb="13" eb="15">
      <t>フンサイ</t>
    </rPh>
    <rPh sb="17" eb="18">
      <t>タメ</t>
    </rPh>
    <rPh sb="19" eb="22">
      <t>フンサイキ</t>
    </rPh>
    <rPh sb="23" eb="25">
      <t>トウニュウ</t>
    </rPh>
    <rPh sb="27" eb="29">
      <t>イドウ</t>
    </rPh>
    <rPh sb="29" eb="30">
      <t>シキ</t>
    </rPh>
    <rPh sb="30" eb="33">
      <t>ショウコウキ</t>
    </rPh>
    <rPh sb="34" eb="36">
      <t>イドウ</t>
    </rPh>
    <rPh sb="42" eb="44">
      <t>アシモト</t>
    </rPh>
    <rPh sb="53" eb="54">
      <t>ササ</t>
    </rPh>
    <rPh sb="60" eb="61">
      <t>コシ</t>
    </rPh>
    <rPh sb="62" eb="64">
      <t>フショウ</t>
    </rPh>
    <phoneticPr fontId="1"/>
  </si>
  <si>
    <t>採石場内で削孔機始動の為、削孔機へ点火していたところ、削孔機が急に倒れて来て、左足脛へ倒れ掛かり、避けきれず負傷した。</t>
    <rPh sb="0" eb="2">
      <t>サイセキ</t>
    </rPh>
    <rPh sb="2" eb="3">
      <t>ジョウ</t>
    </rPh>
    <rPh sb="3" eb="4">
      <t>ナイ</t>
    </rPh>
    <rPh sb="5" eb="7">
      <t>サッコウ</t>
    </rPh>
    <rPh sb="7" eb="8">
      <t>キ</t>
    </rPh>
    <rPh sb="8" eb="10">
      <t>シドウ</t>
    </rPh>
    <rPh sb="11" eb="12">
      <t>タメ</t>
    </rPh>
    <rPh sb="13" eb="15">
      <t>サッコウ</t>
    </rPh>
    <rPh sb="15" eb="16">
      <t>キ</t>
    </rPh>
    <rPh sb="17" eb="19">
      <t>テンカ</t>
    </rPh>
    <rPh sb="27" eb="29">
      <t>サッコウ</t>
    </rPh>
    <rPh sb="29" eb="30">
      <t>キ</t>
    </rPh>
    <rPh sb="31" eb="32">
      <t>キュウ</t>
    </rPh>
    <rPh sb="33" eb="34">
      <t>タオ</t>
    </rPh>
    <rPh sb="36" eb="37">
      <t>キ</t>
    </rPh>
    <rPh sb="39" eb="41">
      <t>ヒダリアシ</t>
    </rPh>
    <rPh sb="41" eb="42">
      <t>スネ</t>
    </rPh>
    <rPh sb="43" eb="44">
      <t>タオ</t>
    </rPh>
    <rPh sb="45" eb="46">
      <t>カ</t>
    </rPh>
    <rPh sb="49" eb="50">
      <t>ヨ</t>
    </rPh>
    <rPh sb="54" eb="56">
      <t>フショウ</t>
    </rPh>
    <phoneticPr fontId="1"/>
  </si>
  <si>
    <t>木材を集めトラックに積む作業をする土場で木材を運搬する為、トラックに積み込みワイヤーで縛る際、積荷の上部に上がり、ワイヤーを取ろうとした時、足を滑らせ転落した。</t>
    <rPh sb="0" eb="2">
      <t>モクザイ</t>
    </rPh>
    <rPh sb="3" eb="4">
      <t>アツ</t>
    </rPh>
    <rPh sb="10" eb="11">
      <t>ツ</t>
    </rPh>
    <rPh sb="12" eb="14">
      <t>サギョウ</t>
    </rPh>
    <rPh sb="17" eb="18">
      <t>ツチ</t>
    </rPh>
    <rPh sb="18" eb="19">
      <t>バ</t>
    </rPh>
    <rPh sb="20" eb="22">
      <t>モクザイ</t>
    </rPh>
    <rPh sb="23" eb="25">
      <t>ウンパン</t>
    </rPh>
    <rPh sb="27" eb="28">
      <t>タメ</t>
    </rPh>
    <rPh sb="34" eb="35">
      <t>ツ</t>
    </rPh>
    <rPh sb="36" eb="37">
      <t>コ</t>
    </rPh>
    <rPh sb="43" eb="44">
      <t>シバ</t>
    </rPh>
    <rPh sb="45" eb="46">
      <t>サイ</t>
    </rPh>
    <rPh sb="47" eb="49">
      <t>ツミニ</t>
    </rPh>
    <rPh sb="50" eb="52">
      <t>ジョウブ</t>
    </rPh>
    <rPh sb="53" eb="54">
      <t>アガ</t>
    </rPh>
    <rPh sb="62" eb="63">
      <t>ト</t>
    </rPh>
    <rPh sb="68" eb="69">
      <t>トキ</t>
    </rPh>
    <rPh sb="70" eb="71">
      <t>アシ</t>
    </rPh>
    <rPh sb="72" eb="73">
      <t>スベ</t>
    </rPh>
    <rPh sb="75" eb="77">
      <t>テンラク</t>
    </rPh>
    <phoneticPr fontId="1"/>
  </si>
  <si>
    <t>ダンプから材料を下ろして当社場内の坂道を移動中、荷台を上げたまま移動していたことに気付くのが遅れ、坂の途中にあるシャッターゲートに荷台が接触し、シャッターが壊れて部品がダンプに落下した。
その反動で運転室内にて身体を打って負傷した。</t>
    <rPh sb="5" eb="7">
      <t>ザイリョウ</t>
    </rPh>
    <rPh sb="8" eb="9">
      <t>オ</t>
    </rPh>
    <rPh sb="12" eb="14">
      <t>トウシャ</t>
    </rPh>
    <rPh sb="14" eb="16">
      <t>ジョウナイ</t>
    </rPh>
    <rPh sb="17" eb="19">
      <t>サカミチ</t>
    </rPh>
    <rPh sb="20" eb="23">
      <t>イドウチュウ</t>
    </rPh>
    <rPh sb="24" eb="26">
      <t>ニダイ</t>
    </rPh>
    <rPh sb="27" eb="28">
      <t>ア</t>
    </rPh>
    <rPh sb="32" eb="34">
      <t>イドウ</t>
    </rPh>
    <rPh sb="41" eb="43">
      <t>キヅ</t>
    </rPh>
    <rPh sb="46" eb="47">
      <t>オク</t>
    </rPh>
    <rPh sb="49" eb="50">
      <t>サカ</t>
    </rPh>
    <rPh sb="51" eb="53">
      <t>トチュウ</t>
    </rPh>
    <rPh sb="65" eb="67">
      <t>ニダイ</t>
    </rPh>
    <rPh sb="68" eb="70">
      <t>セッショク</t>
    </rPh>
    <rPh sb="78" eb="79">
      <t>コワ</t>
    </rPh>
    <rPh sb="81" eb="83">
      <t>ブヒン</t>
    </rPh>
    <rPh sb="88" eb="90">
      <t>ラッカ</t>
    </rPh>
    <rPh sb="96" eb="98">
      <t>ハンドウ</t>
    </rPh>
    <rPh sb="99" eb="101">
      <t>ウンテン</t>
    </rPh>
    <rPh sb="101" eb="103">
      <t>シツナイ</t>
    </rPh>
    <rPh sb="105" eb="107">
      <t>シンタイ</t>
    </rPh>
    <rPh sb="108" eb="109">
      <t>ウ</t>
    </rPh>
    <rPh sb="111" eb="113">
      <t>フショウ</t>
    </rPh>
    <phoneticPr fontId="1"/>
  </si>
  <si>
    <t>作業場所から次の作業場所へ移動中、バイクで踏切横断中に右折しようとして滑りそうになり、慌ててアクセルを入れてしまった結果、前方民家の壁（塀）に衝突して転倒した。
雨が降っており、踏切が濡れていて滑り易い状態であった。</t>
    <rPh sb="0" eb="2">
      <t>サギョウ</t>
    </rPh>
    <rPh sb="2" eb="3">
      <t>バ</t>
    </rPh>
    <rPh sb="3" eb="4">
      <t>ショ</t>
    </rPh>
    <rPh sb="6" eb="7">
      <t>ツギ</t>
    </rPh>
    <rPh sb="8" eb="10">
      <t>サギョウ</t>
    </rPh>
    <rPh sb="10" eb="12">
      <t>バショ</t>
    </rPh>
    <rPh sb="13" eb="16">
      <t>イドウチュウ</t>
    </rPh>
    <rPh sb="21" eb="22">
      <t>フ</t>
    </rPh>
    <rPh sb="22" eb="23">
      <t>キ</t>
    </rPh>
    <rPh sb="23" eb="26">
      <t>オウダンチュウ</t>
    </rPh>
    <rPh sb="27" eb="29">
      <t>ウセツ</t>
    </rPh>
    <rPh sb="35" eb="36">
      <t>スベ</t>
    </rPh>
    <rPh sb="43" eb="44">
      <t>アワ</t>
    </rPh>
    <rPh sb="51" eb="52">
      <t>イ</t>
    </rPh>
    <rPh sb="58" eb="60">
      <t>ケッカ</t>
    </rPh>
    <rPh sb="61" eb="63">
      <t>ゼンポウ</t>
    </rPh>
    <rPh sb="63" eb="65">
      <t>ミンカ</t>
    </rPh>
    <rPh sb="66" eb="67">
      <t>カベ</t>
    </rPh>
    <rPh sb="68" eb="69">
      <t>ヘイ</t>
    </rPh>
    <rPh sb="71" eb="73">
      <t>ショウトツ</t>
    </rPh>
    <rPh sb="75" eb="77">
      <t>テントウ</t>
    </rPh>
    <rPh sb="81" eb="82">
      <t>アメ</t>
    </rPh>
    <rPh sb="83" eb="84">
      <t>フ</t>
    </rPh>
    <rPh sb="89" eb="91">
      <t>フミキリ</t>
    </rPh>
    <rPh sb="92" eb="93">
      <t>ヌ</t>
    </rPh>
    <rPh sb="97" eb="98">
      <t>スベ</t>
    </rPh>
    <rPh sb="99" eb="100">
      <t>ヤス</t>
    </rPh>
    <rPh sb="101" eb="103">
      <t>ジョウタイ</t>
    </rPh>
    <phoneticPr fontId="1"/>
  </si>
  <si>
    <t>給食の準備でしいたけの軸を包丁で切っていて、手元がよく見えなかったため、誤って左手薬指の先を切創した。</t>
    <rPh sb="0" eb="2">
      <t>キュウショク</t>
    </rPh>
    <rPh sb="3" eb="5">
      <t>ジュンビ</t>
    </rPh>
    <rPh sb="11" eb="12">
      <t>ジク</t>
    </rPh>
    <rPh sb="13" eb="15">
      <t>ホウチョウ</t>
    </rPh>
    <rPh sb="16" eb="17">
      <t>キ</t>
    </rPh>
    <rPh sb="22" eb="24">
      <t>テモト</t>
    </rPh>
    <rPh sb="27" eb="28">
      <t>ミ</t>
    </rPh>
    <rPh sb="36" eb="37">
      <t>アヤマ</t>
    </rPh>
    <rPh sb="39" eb="41">
      <t>ヒダリテ</t>
    </rPh>
    <rPh sb="41" eb="43">
      <t>クスリユビ</t>
    </rPh>
    <rPh sb="44" eb="45">
      <t>サキ</t>
    </rPh>
    <rPh sb="46" eb="48">
      <t>セッソウ</t>
    </rPh>
    <phoneticPr fontId="1"/>
  </si>
  <si>
    <t>支店ホームにて、配達荷物の積み込み時、空のパレティーナを台車から車両に積み込む際、手袋を着用していなかった為、パレティーナの突起物に左手甲をぶつけた。</t>
    <rPh sb="0" eb="2">
      <t>シテン</t>
    </rPh>
    <rPh sb="8" eb="10">
      <t>ハイタツ</t>
    </rPh>
    <rPh sb="10" eb="12">
      <t>ニモツ</t>
    </rPh>
    <rPh sb="13" eb="14">
      <t>ツ</t>
    </rPh>
    <rPh sb="15" eb="16">
      <t>コ</t>
    </rPh>
    <rPh sb="17" eb="18">
      <t>ジ</t>
    </rPh>
    <rPh sb="19" eb="20">
      <t>カラ</t>
    </rPh>
    <rPh sb="28" eb="30">
      <t>ダイシャ</t>
    </rPh>
    <rPh sb="32" eb="34">
      <t>シャリョウ</t>
    </rPh>
    <rPh sb="35" eb="36">
      <t>ツ</t>
    </rPh>
    <rPh sb="37" eb="38">
      <t>コ</t>
    </rPh>
    <rPh sb="39" eb="40">
      <t>サイ</t>
    </rPh>
    <rPh sb="41" eb="43">
      <t>テブクロ</t>
    </rPh>
    <rPh sb="44" eb="46">
      <t>チャクヨウ</t>
    </rPh>
    <rPh sb="53" eb="54">
      <t>タメ</t>
    </rPh>
    <rPh sb="62" eb="65">
      <t>トッキブツ</t>
    </rPh>
    <rPh sb="66" eb="68">
      <t>ヒダリテ</t>
    </rPh>
    <rPh sb="68" eb="69">
      <t>コウ</t>
    </rPh>
    <phoneticPr fontId="1"/>
  </si>
  <si>
    <t>派遣先にて就業中、会社の敷地内にて一人で、ごみを捨てて戻ろうとした際に、足元のコンクリートの踏み台（高い段差の手前に踏み台があり）に気付かずぶつかり、左膝を打ちつけ転倒した。</t>
    <rPh sb="0" eb="2">
      <t>ハケン</t>
    </rPh>
    <rPh sb="2" eb="3">
      <t>サキ</t>
    </rPh>
    <rPh sb="5" eb="8">
      <t>シュウギョウチュウ</t>
    </rPh>
    <rPh sb="9" eb="11">
      <t>カイシャ</t>
    </rPh>
    <rPh sb="12" eb="14">
      <t>シキチ</t>
    </rPh>
    <rPh sb="14" eb="15">
      <t>ナイ</t>
    </rPh>
    <rPh sb="17" eb="19">
      <t>ヒトリ</t>
    </rPh>
    <rPh sb="24" eb="25">
      <t>ス</t>
    </rPh>
    <rPh sb="27" eb="28">
      <t>モド</t>
    </rPh>
    <rPh sb="33" eb="34">
      <t>サイ</t>
    </rPh>
    <rPh sb="36" eb="38">
      <t>アシモト</t>
    </rPh>
    <rPh sb="46" eb="47">
      <t>フ</t>
    </rPh>
    <rPh sb="48" eb="49">
      <t>ダイ</t>
    </rPh>
    <rPh sb="50" eb="51">
      <t>タカ</t>
    </rPh>
    <rPh sb="52" eb="54">
      <t>ダンサ</t>
    </rPh>
    <rPh sb="55" eb="57">
      <t>テマエ</t>
    </rPh>
    <rPh sb="58" eb="59">
      <t>フ</t>
    </rPh>
    <rPh sb="60" eb="61">
      <t>ダイ</t>
    </rPh>
    <rPh sb="66" eb="68">
      <t>キヅ</t>
    </rPh>
    <rPh sb="75" eb="76">
      <t>ヒダリ</t>
    </rPh>
    <rPh sb="76" eb="77">
      <t>ヒザ</t>
    </rPh>
    <rPh sb="78" eb="79">
      <t>ウ</t>
    </rPh>
    <rPh sb="82" eb="84">
      <t>テントウ</t>
    </rPh>
    <phoneticPr fontId="1"/>
  </si>
  <si>
    <t>ホームにてゴミを捨てた後、振り向いて小走りした際、足元のステップに躓き転倒した。
左膝を地面に打ちつけ負傷したものである。</t>
    <rPh sb="8" eb="9">
      <t>ス</t>
    </rPh>
    <rPh sb="11" eb="12">
      <t>アト</t>
    </rPh>
    <rPh sb="13" eb="14">
      <t>フ</t>
    </rPh>
    <rPh sb="15" eb="16">
      <t>ム</t>
    </rPh>
    <rPh sb="18" eb="20">
      <t>コバシ</t>
    </rPh>
    <rPh sb="23" eb="24">
      <t>サイ</t>
    </rPh>
    <rPh sb="25" eb="27">
      <t>アシモト</t>
    </rPh>
    <rPh sb="33" eb="34">
      <t>ツマヅ</t>
    </rPh>
    <rPh sb="35" eb="37">
      <t>テントウ</t>
    </rPh>
    <rPh sb="41" eb="42">
      <t>ヒダリ</t>
    </rPh>
    <rPh sb="42" eb="43">
      <t>ヒザ</t>
    </rPh>
    <rPh sb="44" eb="46">
      <t>ジメン</t>
    </rPh>
    <rPh sb="47" eb="48">
      <t>ウ</t>
    </rPh>
    <rPh sb="51" eb="53">
      <t>フショウ</t>
    </rPh>
    <phoneticPr fontId="1"/>
  </si>
  <si>
    <t>No.1大型研磨機にて、フロート煉瓦（903×662×305㎜）の側面研磨を行っていた。
スライドヘッド上の煉瓦の側面加工送り前進後、後退する際にスライドヘッドと煉瓦下の間にあったナイロンスリングロープ（1t用30㎜×3ｍ）の端が煉瓦側面より外に飛び出ていた為、引き抜こうと手を出したところ、ナイロンスリングロープが砥石回転体の中に巻き込まれ、手が持っていかれそうになった為、慌てて手を離したが、研磨機の砥石に手を叩かれ左手の中指を複雑骨折した。</t>
    <rPh sb="4" eb="6">
      <t>オオガタ</t>
    </rPh>
    <rPh sb="6" eb="8">
      <t>ケンマ</t>
    </rPh>
    <rPh sb="8" eb="9">
      <t>キ</t>
    </rPh>
    <rPh sb="16" eb="18">
      <t>レンガ</t>
    </rPh>
    <rPh sb="33" eb="35">
      <t>ソクメン</t>
    </rPh>
    <rPh sb="35" eb="37">
      <t>ケンマ</t>
    </rPh>
    <rPh sb="38" eb="39">
      <t>オコナ</t>
    </rPh>
    <rPh sb="52" eb="53">
      <t>ジョウ</t>
    </rPh>
    <rPh sb="54" eb="56">
      <t>レンガ</t>
    </rPh>
    <rPh sb="57" eb="59">
      <t>ソクメン</t>
    </rPh>
    <rPh sb="59" eb="61">
      <t>カコウ</t>
    </rPh>
    <rPh sb="61" eb="62">
      <t>オク</t>
    </rPh>
    <rPh sb="63" eb="65">
      <t>ゼンシン</t>
    </rPh>
    <rPh sb="65" eb="66">
      <t>ゴ</t>
    </rPh>
    <rPh sb="67" eb="69">
      <t>コウタイ</t>
    </rPh>
    <rPh sb="71" eb="72">
      <t>サイ</t>
    </rPh>
    <rPh sb="81" eb="83">
      <t>レンガ</t>
    </rPh>
    <rPh sb="83" eb="84">
      <t>シタ</t>
    </rPh>
    <rPh sb="85" eb="86">
      <t>アイダ</t>
    </rPh>
    <rPh sb="104" eb="105">
      <t>ヨウ</t>
    </rPh>
    <rPh sb="113" eb="114">
      <t>ハシ</t>
    </rPh>
    <rPh sb="115" eb="117">
      <t>レンガ</t>
    </rPh>
    <rPh sb="117" eb="119">
      <t>ソクメン</t>
    </rPh>
    <rPh sb="121" eb="122">
      <t>ソト</t>
    </rPh>
    <rPh sb="123" eb="124">
      <t>ト</t>
    </rPh>
    <rPh sb="125" eb="126">
      <t>デ</t>
    </rPh>
    <rPh sb="129" eb="130">
      <t>タメ</t>
    </rPh>
    <rPh sb="131" eb="132">
      <t>ヒ</t>
    </rPh>
    <rPh sb="133" eb="134">
      <t>ヌ</t>
    </rPh>
    <rPh sb="137" eb="138">
      <t>テ</t>
    </rPh>
    <rPh sb="139" eb="140">
      <t>ダ</t>
    </rPh>
    <rPh sb="158" eb="160">
      <t>トイシ</t>
    </rPh>
    <rPh sb="160" eb="163">
      <t>カイテンタイ</t>
    </rPh>
    <rPh sb="164" eb="165">
      <t>ナカ</t>
    </rPh>
    <rPh sb="166" eb="167">
      <t>マ</t>
    </rPh>
    <rPh sb="168" eb="169">
      <t>コ</t>
    </rPh>
    <rPh sb="172" eb="173">
      <t>テ</t>
    </rPh>
    <rPh sb="174" eb="175">
      <t>モ</t>
    </rPh>
    <rPh sb="186" eb="187">
      <t>タメ</t>
    </rPh>
    <rPh sb="188" eb="189">
      <t>アワ</t>
    </rPh>
    <rPh sb="191" eb="192">
      <t>テ</t>
    </rPh>
    <rPh sb="193" eb="194">
      <t>ハナ</t>
    </rPh>
    <rPh sb="198" eb="200">
      <t>ケンマ</t>
    </rPh>
    <rPh sb="200" eb="201">
      <t>キ</t>
    </rPh>
    <rPh sb="202" eb="204">
      <t>トイシ</t>
    </rPh>
    <rPh sb="205" eb="206">
      <t>テ</t>
    </rPh>
    <rPh sb="207" eb="208">
      <t>タタ</t>
    </rPh>
    <rPh sb="210" eb="211">
      <t>ヒダリ</t>
    </rPh>
    <rPh sb="211" eb="212">
      <t>テ</t>
    </rPh>
    <rPh sb="213" eb="215">
      <t>ナカユビ</t>
    </rPh>
    <rPh sb="216" eb="218">
      <t>フクザツ</t>
    </rPh>
    <rPh sb="218" eb="220">
      <t>コッセツ</t>
    </rPh>
    <phoneticPr fontId="1"/>
  </si>
  <si>
    <t>仕上げ職場で、プロペラボス側面から翼にかけて、手持ちグラインダーで研磨をしている時、中腰の状態で右手はグラインダーのセンターハンドル、左手は本体下側を持って、横がけで作業をしていた時、グラインダーが研磨面に出来た段差に引っ掛かり、その拍子に体のバランスを崩し、咄嗟に左手がグラインダーから外れ左手首にグラインダーのディスクが接触し裂傷した。</t>
    <rPh sb="0" eb="2">
      <t>シアゲ</t>
    </rPh>
    <rPh sb="3" eb="5">
      <t>ショクバ</t>
    </rPh>
    <rPh sb="13" eb="15">
      <t>ソクメン</t>
    </rPh>
    <rPh sb="17" eb="18">
      <t>ツバサ</t>
    </rPh>
    <rPh sb="23" eb="25">
      <t>テモ</t>
    </rPh>
    <rPh sb="33" eb="35">
      <t>ケンマ</t>
    </rPh>
    <rPh sb="40" eb="41">
      <t>トキ</t>
    </rPh>
    <rPh sb="42" eb="44">
      <t>チュウゴシ</t>
    </rPh>
    <rPh sb="45" eb="47">
      <t>ジョウタイ</t>
    </rPh>
    <rPh sb="48" eb="50">
      <t>ミギテ</t>
    </rPh>
    <rPh sb="67" eb="69">
      <t>ヒダリテ</t>
    </rPh>
    <rPh sb="70" eb="72">
      <t>ホンタイ</t>
    </rPh>
    <rPh sb="72" eb="74">
      <t>シタガワ</t>
    </rPh>
    <rPh sb="75" eb="76">
      <t>モ</t>
    </rPh>
    <rPh sb="79" eb="80">
      <t>ヨコ</t>
    </rPh>
    <rPh sb="83" eb="85">
      <t>サギョウ</t>
    </rPh>
    <rPh sb="90" eb="91">
      <t>トキ</t>
    </rPh>
    <rPh sb="99" eb="101">
      <t>ケンマ</t>
    </rPh>
    <rPh sb="101" eb="102">
      <t>メン</t>
    </rPh>
    <rPh sb="103" eb="105">
      <t>デキ</t>
    </rPh>
    <rPh sb="106" eb="108">
      <t>ダンサ</t>
    </rPh>
    <rPh sb="109" eb="110">
      <t>ヒ</t>
    </rPh>
    <rPh sb="111" eb="112">
      <t>カ</t>
    </rPh>
    <rPh sb="117" eb="119">
      <t>ヒョウシ</t>
    </rPh>
    <rPh sb="120" eb="121">
      <t>カラダ</t>
    </rPh>
    <rPh sb="127" eb="128">
      <t>クズ</t>
    </rPh>
    <rPh sb="130" eb="132">
      <t>トッサ</t>
    </rPh>
    <rPh sb="133" eb="135">
      <t>ヒダリテ</t>
    </rPh>
    <rPh sb="144" eb="145">
      <t>ハズ</t>
    </rPh>
    <rPh sb="146" eb="149">
      <t>ヒダリテクビ</t>
    </rPh>
    <rPh sb="162" eb="164">
      <t>セッショク</t>
    </rPh>
    <rPh sb="165" eb="167">
      <t>レッショウ</t>
    </rPh>
    <phoneticPr fontId="1"/>
  </si>
  <si>
    <t>派遣先の倉庫の折り畳まれたカゴ台車（高さ約170㎝、幅約90㎝）が並べられて置かれているところで、カゴ台車の数を数えるため台車の上に登って数えていたところ、台車が動いてバランスを崩してしまい落下してしまった。
その際、左手の指が台車に引っ掛かった状態で落ちたため、関節が外れた。</t>
    <rPh sb="0" eb="2">
      <t>ハケン</t>
    </rPh>
    <rPh sb="2" eb="3">
      <t>サキ</t>
    </rPh>
    <rPh sb="4" eb="6">
      <t>ソウコ</t>
    </rPh>
    <rPh sb="7" eb="8">
      <t>オ</t>
    </rPh>
    <rPh sb="9" eb="10">
      <t>タタ</t>
    </rPh>
    <rPh sb="15" eb="17">
      <t>ダイシャ</t>
    </rPh>
    <rPh sb="18" eb="19">
      <t>タカ</t>
    </rPh>
    <rPh sb="20" eb="21">
      <t>ヤク</t>
    </rPh>
    <rPh sb="26" eb="27">
      <t>ハバ</t>
    </rPh>
    <rPh sb="27" eb="28">
      <t>ヤク</t>
    </rPh>
    <rPh sb="33" eb="34">
      <t>ナラ</t>
    </rPh>
    <rPh sb="38" eb="39">
      <t>オ</t>
    </rPh>
    <rPh sb="51" eb="53">
      <t>ダイシャ</t>
    </rPh>
    <rPh sb="54" eb="55">
      <t>カズ</t>
    </rPh>
    <rPh sb="56" eb="57">
      <t>カゾ</t>
    </rPh>
    <rPh sb="61" eb="63">
      <t>ダイシャ</t>
    </rPh>
    <rPh sb="64" eb="65">
      <t>ウエ</t>
    </rPh>
    <rPh sb="66" eb="67">
      <t>ノボ</t>
    </rPh>
    <rPh sb="69" eb="70">
      <t>カゾ</t>
    </rPh>
    <rPh sb="78" eb="80">
      <t>ダイシャ</t>
    </rPh>
    <rPh sb="81" eb="82">
      <t>ウゴ</t>
    </rPh>
    <rPh sb="89" eb="90">
      <t>クズ</t>
    </rPh>
    <rPh sb="95" eb="97">
      <t>ラッカ</t>
    </rPh>
    <rPh sb="107" eb="108">
      <t>サイ</t>
    </rPh>
    <rPh sb="109" eb="111">
      <t>ヒダリテ</t>
    </rPh>
    <rPh sb="112" eb="113">
      <t>ユビ</t>
    </rPh>
    <rPh sb="114" eb="116">
      <t>ダイシャ</t>
    </rPh>
    <rPh sb="117" eb="118">
      <t>ヒ</t>
    </rPh>
    <rPh sb="119" eb="120">
      <t>カ</t>
    </rPh>
    <rPh sb="123" eb="125">
      <t>ジョウタイ</t>
    </rPh>
    <rPh sb="126" eb="127">
      <t>オ</t>
    </rPh>
    <rPh sb="132" eb="134">
      <t>カンセツ</t>
    </rPh>
    <rPh sb="135" eb="136">
      <t>ハズ</t>
    </rPh>
    <phoneticPr fontId="1"/>
  </si>
  <si>
    <t xml:space="preserve">会社駐車場にて荷台の清掃作業後荷台から降りようとして、荷台が清掃後水で濡れていた事もあり足元が滑り転落した。
転落した際にトラックの後ろに頭（後頭部）をぶつけた。
後日に体調が急変し通院した。
</t>
    <rPh sb="0" eb="1">
      <t>カイ</t>
    </rPh>
    <rPh sb="1" eb="2">
      <t>シャ</t>
    </rPh>
    <rPh sb="2" eb="5">
      <t>チュウシャジョウ</t>
    </rPh>
    <rPh sb="7" eb="9">
      <t>ニダイ</t>
    </rPh>
    <rPh sb="10" eb="12">
      <t>セイソウ</t>
    </rPh>
    <rPh sb="12" eb="14">
      <t>サギョウ</t>
    </rPh>
    <rPh sb="14" eb="15">
      <t>ゴ</t>
    </rPh>
    <rPh sb="15" eb="17">
      <t>ニダイ</t>
    </rPh>
    <rPh sb="19" eb="20">
      <t>オ</t>
    </rPh>
    <rPh sb="27" eb="29">
      <t>ニダイ</t>
    </rPh>
    <rPh sb="30" eb="32">
      <t>セイソウ</t>
    </rPh>
    <rPh sb="32" eb="33">
      <t>ゴ</t>
    </rPh>
    <rPh sb="33" eb="34">
      <t>ミズ</t>
    </rPh>
    <rPh sb="35" eb="36">
      <t>ヌ</t>
    </rPh>
    <rPh sb="40" eb="41">
      <t>コト</t>
    </rPh>
    <rPh sb="44" eb="46">
      <t>アシモト</t>
    </rPh>
    <rPh sb="47" eb="48">
      <t>スベ</t>
    </rPh>
    <rPh sb="49" eb="51">
      <t>テンラク</t>
    </rPh>
    <rPh sb="55" eb="57">
      <t>テンラク</t>
    </rPh>
    <rPh sb="59" eb="60">
      <t>サイ</t>
    </rPh>
    <rPh sb="66" eb="67">
      <t>ウシ</t>
    </rPh>
    <rPh sb="69" eb="70">
      <t>アタマ</t>
    </rPh>
    <rPh sb="71" eb="74">
      <t>コウトウブ</t>
    </rPh>
    <rPh sb="82" eb="84">
      <t>ゴジツ</t>
    </rPh>
    <rPh sb="85" eb="87">
      <t>タイチョウ</t>
    </rPh>
    <rPh sb="88" eb="90">
      <t>キュウヘン</t>
    </rPh>
    <rPh sb="91" eb="93">
      <t>ツウイン</t>
    </rPh>
    <phoneticPr fontId="1"/>
  </si>
  <si>
    <t>事務所で机の間を歩いている時、下に置いてあった箱に躓き転倒、頭に切り傷、左足股関節にヒビが入った。</t>
    <rPh sb="0" eb="2">
      <t>ジム</t>
    </rPh>
    <rPh sb="2" eb="3">
      <t>ショ</t>
    </rPh>
    <rPh sb="4" eb="5">
      <t>ツクエ</t>
    </rPh>
    <rPh sb="6" eb="7">
      <t>アイダ</t>
    </rPh>
    <rPh sb="8" eb="9">
      <t>アル</t>
    </rPh>
    <rPh sb="13" eb="14">
      <t>トキ</t>
    </rPh>
    <rPh sb="15" eb="16">
      <t>シタ</t>
    </rPh>
    <rPh sb="17" eb="18">
      <t>オ</t>
    </rPh>
    <rPh sb="23" eb="24">
      <t>ハコ</t>
    </rPh>
    <rPh sb="25" eb="26">
      <t>ツマヅ</t>
    </rPh>
    <rPh sb="27" eb="29">
      <t>テントウ</t>
    </rPh>
    <rPh sb="30" eb="31">
      <t>アタマ</t>
    </rPh>
    <rPh sb="32" eb="33">
      <t>キ</t>
    </rPh>
    <rPh sb="34" eb="35">
      <t>キズ</t>
    </rPh>
    <rPh sb="36" eb="38">
      <t>ヒダリアシ</t>
    </rPh>
    <rPh sb="38" eb="41">
      <t>コカンセツ</t>
    </rPh>
    <rPh sb="45" eb="46">
      <t>ハイ</t>
    </rPh>
    <phoneticPr fontId="1"/>
  </si>
  <si>
    <t>私道（2.0m幅）アスファルト道の水道管埋設工事で、重機（0.05㎥バックホー）を使用し掘削中、重機の後方で市道の車両安全確認をしていた際、重機の運転者が、後方の安全確認を怠り、重機を後方に移動してしまい、左足の指4本（親指以外）が、重機の下敷きとなり負傷した。（安全靴不着用）</t>
    <rPh sb="7" eb="8">
      <t>ハバ</t>
    </rPh>
    <rPh sb="15" eb="16">
      <t>ドウ</t>
    </rPh>
    <rPh sb="17" eb="20">
      <t>スイドウカン</t>
    </rPh>
    <rPh sb="20" eb="22">
      <t>マイセツ</t>
    </rPh>
    <rPh sb="22" eb="24">
      <t>コウジ</t>
    </rPh>
    <rPh sb="26" eb="28">
      <t>ジュウキ</t>
    </rPh>
    <rPh sb="41" eb="43">
      <t>シヨウ</t>
    </rPh>
    <rPh sb="44" eb="47">
      <t>クッサクチュウ</t>
    </rPh>
    <rPh sb="48" eb="50">
      <t>ジュウキ</t>
    </rPh>
    <rPh sb="51" eb="53">
      <t>コウホウ</t>
    </rPh>
    <rPh sb="54" eb="56">
      <t>シドウ</t>
    </rPh>
    <rPh sb="57" eb="59">
      <t>シャリョウ</t>
    </rPh>
    <rPh sb="59" eb="61">
      <t>アンゼン</t>
    </rPh>
    <rPh sb="61" eb="63">
      <t>カクニン</t>
    </rPh>
    <rPh sb="68" eb="69">
      <t>サイ</t>
    </rPh>
    <rPh sb="70" eb="72">
      <t>ジュウキ</t>
    </rPh>
    <rPh sb="73" eb="76">
      <t>ウンテンシャ</t>
    </rPh>
    <rPh sb="78" eb="80">
      <t>コウホウ</t>
    </rPh>
    <rPh sb="81" eb="83">
      <t>アンゼン</t>
    </rPh>
    <rPh sb="83" eb="85">
      <t>カクニン</t>
    </rPh>
    <rPh sb="86" eb="87">
      <t>オコタ</t>
    </rPh>
    <rPh sb="89" eb="91">
      <t>ジュウキ</t>
    </rPh>
    <rPh sb="92" eb="94">
      <t>コウホウ</t>
    </rPh>
    <rPh sb="95" eb="97">
      <t>イドウ</t>
    </rPh>
    <rPh sb="103" eb="105">
      <t>ヒダリアシ</t>
    </rPh>
    <rPh sb="106" eb="107">
      <t>ユビ</t>
    </rPh>
    <rPh sb="108" eb="109">
      <t>ホン</t>
    </rPh>
    <rPh sb="110" eb="112">
      <t>オヤユビ</t>
    </rPh>
    <rPh sb="112" eb="114">
      <t>イガイ</t>
    </rPh>
    <rPh sb="117" eb="119">
      <t>ジュウキ</t>
    </rPh>
    <rPh sb="120" eb="122">
      <t>シタジ</t>
    </rPh>
    <rPh sb="126" eb="128">
      <t>フショウ</t>
    </rPh>
    <rPh sb="132" eb="134">
      <t>アンゼン</t>
    </rPh>
    <rPh sb="134" eb="135">
      <t>グツ</t>
    </rPh>
    <rPh sb="135" eb="136">
      <t>フ</t>
    </rPh>
    <rPh sb="136" eb="138">
      <t>チャクヨウ</t>
    </rPh>
    <phoneticPr fontId="1"/>
  </si>
  <si>
    <t>池の堤体で、作業スペースを確保する為に、バックホーを移動している時に、バランスを崩して、バックホーごと転倒して右手首を骨折及び腰部を圧迫骨折した。</t>
    <rPh sb="0" eb="1">
      <t>イケ</t>
    </rPh>
    <rPh sb="2" eb="4">
      <t>テイタイ</t>
    </rPh>
    <rPh sb="6" eb="8">
      <t>サギョウ</t>
    </rPh>
    <rPh sb="13" eb="15">
      <t>カクホ</t>
    </rPh>
    <rPh sb="17" eb="18">
      <t>タメ</t>
    </rPh>
    <rPh sb="26" eb="28">
      <t>イドウ</t>
    </rPh>
    <rPh sb="32" eb="33">
      <t>トキ</t>
    </rPh>
    <rPh sb="40" eb="41">
      <t>クズ</t>
    </rPh>
    <rPh sb="51" eb="53">
      <t>テントウ</t>
    </rPh>
    <rPh sb="55" eb="58">
      <t>ミギテクビ</t>
    </rPh>
    <rPh sb="59" eb="61">
      <t>コッセツ</t>
    </rPh>
    <rPh sb="61" eb="62">
      <t>オヨ</t>
    </rPh>
    <rPh sb="63" eb="64">
      <t>コシ</t>
    </rPh>
    <rPh sb="64" eb="65">
      <t>ブ</t>
    </rPh>
    <rPh sb="66" eb="68">
      <t>アッパク</t>
    </rPh>
    <rPh sb="68" eb="70">
      <t>コッセツ</t>
    </rPh>
    <phoneticPr fontId="1"/>
  </si>
  <si>
    <t xml:space="preserve">ホッパーを閉めようと小走りしていたら、地中に埋めてある、車止めの目印の為の表示燈に躓き転んだ。
病院でX線、MRI検査の結果、筋肉の断裂及び内出血と言われ、痛みがある。
</t>
    <rPh sb="5" eb="6">
      <t>シ</t>
    </rPh>
    <rPh sb="10" eb="12">
      <t>コバシ</t>
    </rPh>
    <rPh sb="19" eb="21">
      <t>チチュウ</t>
    </rPh>
    <rPh sb="22" eb="23">
      <t>ウ</t>
    </rPh>
    <rPh sb="28" eb="29">
      <t>クルマ</t>
    </rPh>
    <rPh sb="29" eb="30">
      <t>ド</t>
    </rPh>
    <rPh sb="32" eb="34">
      <t>メジルシ</t>
    </rPh>
    <rPh sb="35" eb="36">
      <t>タメ</t>
    </rPh>
    <rPh sb="37" eb="39">
      <t>ヒョウジ</t>
    </rPh>
    <phoneticPr fontId="1"/>
  </si>
  <si>
    <t>施設内のトイレにて、車椅子に乗った全身不随の利用者（体重約63㎏）の両脇を抱え、便座へ移乗していた時、急に利用者の脚が屈曲し、全体重が被災者に負荷され、腰部を負傷した。
当日より、市販の痛み止めや湿布で処置していたが、その後症状が悪化し、体動が出来なくなり、救急にて病院を受診した。</t>
    <rPh sb="0" eb="2">
      <t>シセツ</t>
    </rPh>
    <rPh sb="2" eb="3">
      <t>ナイ</t>
    </rPh>
    <rPh sb="10" eb="13">
      <t>クルマイス</t>
    </rPh>
    <rPh sb="14" eb="15">
      <t>ノ</t>
    </rPh>
    <rPh sb="17" eb="19">
      <t>ゼンシン</t>
    </rPh>
    <rPh sb="19" eb="21">
      <t>フズイ</t>
    </rPh>
    <rPh sb="22" eb="25">
      <t>リヨウシャ</t>
    </rPh>
    <rPh sb="26" eb="28">
      <t>タイジュウ</t>
    </rPh>
    <rPh sb="28" eb="29">
      <t>ヤク</t>
    </rPh>
    <rPh sb="34" eb="36">
      <t>リョウワキ</t>
    </rPh>
    <rPh sb="37" eb="38">
      <t>カカ</t>
    </rPh>
    <rPh sb="40" eb="42">
      <t>ベンザ</t>
    </rPh>
    <rPh sb="43" eb="45">
      <t>イジョウ</t>
    </rPh>
    <rPh sb="49" eb="50">
      <t>トキ</t>
    </rPh>
    <rPh sb="51" eb="52">
      <t>キュウ</t>
    </rPh>
    <rPh sb="53" eb="56">
      <t>リヨウシャ</t>
    </rPh>
    <rPh sb="57" eb="58">
      <t>アシ</t>
    </rPh>
    <rPh sb="59" eb="61">
      <t>クッキョク</t>
    </rPh>
    <rPh sb="63" eb="64">
      <t>ゼン</t>
    </rPh>
    <rPh sb="64" eb="66">
      <t>タイジュウ</t>
    </rPh>
    <rPh sb="67" eb="70">
      <t>ヒサイシャ</t>
    </rPh>
    <rPh sb="71" eb="73">
      <t>フカ</t>
    </rPh>
    <rPh sb="76" eb="77">
      <t>コシ</t>
    </rPh>
    <rPh sb="77" eb="78">
      <t>ブ</t>
    </rPh>
    <rPh sb="79" eb="81">
      <t>フショウ</t>
    </rPh>
    <rPh sb="85" eb="87">
      <t>トウジツ</t>
    </rPh>
    <rPh sb="90" eb="92">
      <t>シハン</t>
    </rPh>
    <rPh sb="93" eb="94">
      <t>イタ</t>
    </rPh>
    <rPh sb="95" eb="96">
      <t>トメ</t>
    </rPh>
    <rPh sb="98" eb="100">
      <t>シップ</t>
    </rPh>
    <rPh sb="101" eb="103">
      <t>ショチ</t>
    </rPh>
    <rPh sb="111" eb="112">
      <t>ゴ</t>
    </rPh>
    <rPh sb="112" eb="114">
      <t>ショウジョウ</t>
    </rPh>
    <rPh sb="115" eb="117">
      <t>アッカ</t>
    </rPh>
    <rPh sb="119" eb="120">
      <t>タイ</t>
    </rPh>
    <rPh sb="120" eb="121">
      <t>ドウ</t>
    </rPh>
    <rPh sb="122" eb="124">
      <t>デキ</t>
    </rPh>
    <rPh sb="129" eb="131">
      <t>キュウキュウ</t>
    </rPh>
    <rPh sb="133" eb="135">
      <t>ビョウイン</t>
    </rPh>
    <rPh sb="136" eb="138">
      <t>ジュシン</t>
    </rPh>
    <phoneticPr fontId="1"/>
  </si>
  <si>
    <t>現場において、コンクリート製品を運び、製品を挟み、吊り上げる機械を使い、トラックから荷卸ししていた時、この機会に左手薬指を挟まれ骨折した。</t>
    <rPh sb="0" eb="2">
      <t>ゲンバ</t>
    </rPh>
    <rPh sb="13" eb="15">
      <t>セイヒン</t>
    </rPh>
    <rPh sb="16" eb="17">
      <t>ハコ</t>
    </rPh>
    <rPh sb="19" eb="21">
      <t>セイヒン</t>
    </rPh>
    <rPh sb="22" eb="23">
      <t>ハサ</t>
    </rPh>
    <rPh sb="25" eb="26">
      <t>ツ</t>
    </rPh>
    <rPh sb="27" eb="28">
      <t>ア</t>
    </rPh>
    <rPh sb="30" eb="32">
      <t>キカイ</t>
    </rPh>
    <rPh sb="33" eb="34">
      <t>ツカ</t>
    </rPh>
    <rPh sb="42" eb="44">
      <t>ニオロ</t>
    </rPh>
    <rPh sb="49" eb="50">
      <t>トキ</t>
    </rPh>
    <rPh sb="53" eb="55">
      <t>キカイ</t>
    </rPh>
    <rPh sb="56" eb="58">
      <t>ヒダリテ</t>
    </rPh>
    <rPh sb="58" eb="60">
      <t>クスリユビ</t>
    </rPh>
    <rPh sb="61" eb="62">
      <t>ハサ</t>
    </rPh>
    <rPh sb="64" eb="66">
      <t>コッセツ</t>
    </rPh>
    <phoneticPr fontId="1"/>
  </si>
  <si>
    <t>社内作業場で、前屈みで、オイル缶（20ℓ）からオイルジョッキに注入中に、オイル缶が滑りそうになったので手を持ちかえようとした時に、腰に痛みが走り動けなくなった。</t>
    <rPh sb="0" eb="2">
      <t>シャナイ</t>
    </rPh>
    <rPh sb="2" eb="4">
      <t>サギョウ</t>
    </rPh>
    <rPh sb="4" eb="5">
      <t>バ</t>
    </rPh>
    <rPh sb="7" eb="9">
      <t>マエカガ</t>
    </rPh>
    <rPh sb="15" eb="16">
      <t>カン</t>
    </rPh>
    <rPh sb="31" eb="34">
      <t>チュウニュウチュウ</t>
    </rPh>
    <rPh sb="39" eb="40">
      <t>カン</t>
    </rPh>
    <rPh sb="41" eb="42">
      <t>スベ</t>
    </rPh>
    <rPh sb="51" eb="52">
      <t>テ</t>
    </rPh>
    <rPh sb="53" eb="54">
      <t>モ</t>
    </rPh>
    <rPh sb="62" eb="63">
      <t>トキ</t>
    </rPh>
    <rPh sb="65" eb="66">
      <t>コシ</t>
    </rPh>
    <rPh sb="67" eb="68">
      <t>イタ</t>
    </rPh>
    <rPh sb="70" eb="71">
      <t>ハシ</t>
    </rPh>
    <rPh sb="72" eb="73">
      <t>ウゴ</t>
    </rPh>
    <phoneticPr fontId="1"/>
  </si>
  <si>
    <t>ホテル敷地内で、自車輌左横ドアから飛び降りた際に、縁石ブロックがあり、足を置いた際に、縁石ブロックがぐらつき、転んで負傷する。</t>
    <rPh sb="3" eb="5">
      <t>シキチ</t>
    </rPh>
    <rPh sb="5" eb="6">
      <t>ナイ</t>
    </rPh>
    <rPh sb="8" eb="9">
      <t>ジ</t>
    </rPh>
    <rPh sb="9" eb="11">
      <t>シャリョウ</t>
    </rPh>
    <rPh sb="11" eb="12">
      <t>ヒダリ</t>
    </rPh>
    <rPh sb="12" eb="13">
      <t>ヨコ</t>
    </rPh>
    <rPh sb="17" eb="18">
      <t>ト</t>
    </rPh>
    <rPh sb="19" eb="20">
      <t>オ</t>
    </rPh>
    <rPh sb="22" eb="23">
      <t>サイ</t>
    </rPh>
    <rPh sb="25" eb="27">
      <t>エンセキ</t>
    </rPh>
    <rPh sb="35" eb="36">
      <t>アシ</t>
    </rPh>
    <rPh sb="37" eb="38">
      <t>オ</t>
    </rPh>
    <rPh sb="40" eb="41">
      <t>サイ</t>
    </rPh>
    <rPh sb="43" eb="45">
      <t>エンセキ</t>
    </rPh>
    <rPh sb="55" eb="56">
      <t>コロ</t>
    </rPh>
    <rPh sb="58" eb="60">
      <t>フショウ</t>
    </rPh>
    <phoneticPr fontId="1"/>
  </si>
  <si>
    <t>リフォーム工事に使用する窓枠を加工する為の材料（長さ4m×2～3㎏）3枚を、自社作業場において、手に持っていたが、手が滑り材料が足の上に落ちて負傷した。
痛みがあったが我慢して仕事をしたが、痛みがひどくなった為、仕事が終わってから病院を受診した。</t>
    <rPh sb="5" eb="7">
      <t>コウジ</t>
    </rPh>
    <rPh sb="8" eb="10">
      <t>シヨウ</t>
    </rPh>
    <rPh sb="12" eb="14">
      <t>マドワク</t>
    </rPh>
    <rPh sb="15" eb="17">
      <t>カコウ</t>
    </rPh>
    <rPh sb="19" eb="20">
      <t>タメ</t>
    </rPh>
    <rPh sb="21" eb="23">
      <t>ザイリョウ</t>
    </rPh>
    <rPh sb="24" eb="25">
      <t>ナガ</t>
    </rPh>
    <rPh sb="35" eb="36">
      <t>マイ</t>
    </rPh>
    <rPh sb="38" eb="40">
      <t>ジシャ</t>
    </rPh>
    <rPh sb="40" eb="42">
      <t>サギョウ</t>
    </rPh>
    <rPh sb="42" eb="43">
      <t>バ</t>
    </rPh>
    <rPh sb="48" eb="49">
      <t>テ</t>
    </rPh>
    <rPh sb="50" eb="51">
      <t>モ</t>
    </rPh>
    <rPh sb="57" eb="58">
      <t>テ</t>
    </rPh>
    <rPh sb="59" eb="60">
      <t>スベ</t>
    </rPh>
    <rPh sb="61" eb="63">
      <t>ザイリョウ</t>
    </rPh>
    <rPh sb="64" eb="65">
      <t>アシ</t>
    </rPh>
    <rPh sb="66" eb="67">
      <t>ウエ</t>
    </rPh>
    <rPh sb="68" eb="69">
      <t>オ</t>
    </rPh>
    <rPh sb="71" eb="73">
      <t>フショウ</t>
    </rPh>
    <rPh sb="77" eb="78">
      <t>イタ</t>
    </rPh>
    <rPh sb="84" eb="86">
      <t>ガマン</t>
    </rPh>
    <rPh sb="88" eb="90">
      <t>シゴト</t>
    </rPh>
    <rPh sb="95" eb="96">
      <t>イタ</t>
    </rPh>
    <rPh sb="104" eb="105">
      <t>タメ</t>
    </rPh>
    <rPh sb="106" eb="108">
      <t>シゴト</t>
    </rPh>
    <rPh sb="109" eb="110">
      <t>オ</t>
    </rPh>
    <rPh sb="115" eb="117">
      <t>ビョウイン</t>
    </rPh>
    <rPh sb="118" eb="120">
      <t>ジュシン</t>
    </rPh>
    <phoneticPr fontId="1"/>
  </si>
  <si>
    <t>不織布製造ラインのスパイクコンベアの綿クズを除去する作業中、通常ならツイストガンを使用するところ、手で作業してしまい、スパイクコンベアとそのローラーに左手を巻き込まれ負傷した。</t>
    <rPh sb="0" eb="1">
      <t>フ</t>
    </rPh>
    <rPh sb="1" eb="2">
      <t>オリ</t>
    </rPh>
    <rPh sb="2" eb="3">
      <t>ヌノ</t>
    </rPh>
    <rPh sb="3" eb="5">
      <t>セイゾウ</t>
    </rPh>
    <rPh sb="18" eb="19">
      <t>ワタ</t>
    </rPh>
    <rPh sb="22" eb="24">
      <t>ジョキョ</t>
    </rPh>
    <rPh sb="26" eb="29">
      <t>サギョウチュウ</t>
    </rPh>
    <rPh sb="30" eb="32">
      <t>ツウジョウ</t>
    </rPh>
    <rPh sb="41" eb="43">
      <t>シヨウ</t>
    </rPh>
    <rPh sb="49" eb="50">
      <t>テ</t>
    </rPh>
    <rPh sb="51" eb="53">
      <t>サギョウ</t>
    </rPh>
    <rPh sb="75" eb="77">
      <t>ヒダリテ</t>
    </rPh>
    <rPh sb="78" eb="79">
      <t>マ</t>
    </rPh>
    <rPh sb="80" eb="81">
      <t>コ</t>
    </rPh>
    <rPh sb="83" eb="85">
      <t>フショウ</t>
    </rPh>
    <phoneticPr fontId="1"/>
  </si>
  <si>
    <t>就業場所を移動中に交差点の横断歩道を自転車で渡ろうとした際、通行人と接触しそうになりハンドルを切ったところ段差にはまり転倒した。</t>
    <rPh sb="0" eb="2">
      <t>シュウギョウ</t>
    </rPh>
    <rPh sb="2" eb="4">
      <t>バショ</t>
    </rPh>
    <rPh sb="5" eb="8">
      <t>イドウチュウ</t>
    </rPh>
    <rPh sb="9" eb="12">
      <t>コウサテン</t>
    </rPh>
    <rPh sb="13" eb="15">
      <t>オウダン</t>
    </rPh>
    <rPh sb="15" eb="17">
      <t>ホドウ</t>
    </rPh>
    <rPh sb="18" eb="21">
      <t>ジテンシャ</t>
    </rPh>
    <rPh sb="22" eb="23">
      <t>ワタ</t>
    </rPh>
    <rPh sb="28" eb="29">
      <t>サイ</t>
    </rPh>
    <rPh sb="30" eb="32">
      <t>ツウコウ</t>
    </rPh>
    <rPh sb="32" eb="33">
      <t>ニン</t>
    </rPh>
    <rPh sb="34" eb="36">
      <t>セッショク</t>
    </rPh>
    <rPh sb="47" eb="48">
      <t>キ</t>
    </rPh>
    <rPh sb="53" eb="55">
      <t>ダンサ</t>
    </rPh>
    <rPh sb="59" eb="61">
      <t>テントウ</t>
    </rPh>
    <phoneticPr fontId="1"/>
  </si>
  <si>
    <t>被災地に前日の夜から荷卸の為トレーラーで滞在し、早朝、荷卸作業の為車両を移動し荷卸をする。
しばらくして作業が完了し、真っ暗な中トイレに行き、車両に戻る際大きな穴があいている事に気付かず足がはまり落下し負傷した。</t>
    <rPh sb="0" eb="3">
      <t>ヒサイチ</t>
    </rPh>
    <rPh sb="4" eb="6">
      <t>ゼンジツ</t>
    </rPh>
    <rPh sb="7" eb="8">
      <t>ヨル</t>
    </rPh>
    <rPh sb="10" eb="12">
      <t>ニオロ</t>
    </rPh>
    <rPh sb="13" eb="14">
      <t>タメ</t>
    </rPh>
    <rPh sb="20" eb="22">
      <t>タイザイ</t>
    </rPh>
    <rPh sb="24" eb="26">
      <t>ソウチョウ</t>
    </rPh>
    <rPh sb="27" eb="29">
      <t>ニオロ</t>
    </rPh>
    <rPh sb="29" eb="31">
      <t>サギョウ</t>
    </rPh>
    <rPh sb="32" eb="33">
      <t>タメ</t>
    </rPh>
    <rPh sb="33" eb="35">
      <t>シャリョウ</t>
    </rPh>
    <rPh sb="36" eb="38">
      <t>イドウ</t>
    </rPh>
    <rPh sb="39" eb="41">
      <t>ニオロ</t>
    </rPh>
    <rPh sb="52" eb="54">
      <t>サギョウ</t>
    </rPh>
    <rPh sb="55" eb="57">
      <t>カンリョウ</t>
    </rPh>
    <rPh sb="59" eb="60">
      <t>マ</t>
    </rPh>
    <rPh sb="61" eb="62">
      <t>クラ</t>
    </rPh>
    <rPh sb="63" eb="64">
      <t>ナカ</t>
    </rPh>
    <rPh sb="68" eb="69">
      <t>イ</t>
    </rPh>
    <rPh sb="71" eb="73">
      <t>シャリョウ</t>
    </rPh>
    <rPh sb="74" eb="75">
      <t>モド</t>
    </rPh>
    <rPh sb="76" eb="77">
      <t>サイ</t>
    </rPh>
    <rPh sb="77" eb="78">
      <t>オオ</t>
    </rPh>
    <rPh sb="80" eb="81">
      <t>アナ</t>
    </rPh>
    <rPh sb="87" eb="88">
      <t>コト</t>
    </rPh>
    <rPh sb="89" eb="91">
      <t>キヅ</t>
    </rPh>
    <rPh sb="93" eb="94">
      <t>アシ</t>
    </rPh>
    <rPh sb="98" eb="100">
      <t>ラッカ</t>
    </rPh>
    <rPh sb="101" eb="103">
      <t>フショウ</t>
    </rPh>
    <phoneticPr fontId="1"/>
  </si>
  <si>
    <t>施設のお風呂へ小5女児を入れようとしていた時、小6女児が現れ自分が先に入りたいからと無理やり脱衣場から出されそうになった。
話をするが聞き入れず、髪を引っ張る等の暴力をされ、首がむち打ちのようになり痛めた。</t>
    <rPh sb="0" eb="2">
      <t>シセツ</t>
    </rPh>
    <rPh sb="4" eb="6">
      <t>フロ</t>
    </rPh>
    <rPh sb="7" eb="8">
      <t>ショウ</t>
    </rPh>
    <rPh sb="9" eb="11">
      <t>ジョジ</t>
    </rPh>
    <rPh sb="12" eb="13">
      <t>イ</t>
    </rPh>
    <rPh sb="21" eb="22">
      <t>トキ</t>
    </rPh>
    <rPh sb="23" eb="24">
      <t>ショウ</t>
    </rPh>
    <rPh sb="25" eb="27">
      <t>ジョジ</t>
    </rPh>
    <rPh sb="28" eb="29">
      <t>アラワ</t>
    </rPh>
    <rPh sb="30" eb="32">
      <t>ジブン</t>
    </rPh>
    <rPh sb="33" eb="34">
      <t>サキ</t>
    </rPh>
    <rPh sb="35" eb="36">
      <t>ハイ</t>
    </rPh>
    <rPh sb="42" eb="44">
      <t>ムリ</t>
    </rPh>
    <rPh sb="46" eb="49">
      <t>ダツイジョウ</t>
    </rPh>
    <rPh sb="51" eb="52">
      <t>ダ</t>
    </rPh>
    <rPh sb="62" eb="63">
      <t>ハナシ</t>
    </rPh>
    <rPh sb="67" eb="68">
      <t>キ</t>
    </rPh>
    <rPh sb="69" eb="70">
      <t>イ</t>
    </rPh>
    <rPh sb="73" eb="74">
      <t>カミ</t>
    </rPh>
    <rPh sb="75" eb="76">
      <t>ヒ</t>
    </rPh>
    <rPh sb="77" eb="78">
      <t>パ</t>
    </rPh>
    <rPh sb="79" eb="80">
      <t>トウ</t>
    </rPh>
    <rPh sb="81" eb="83">
      <t>ボウリョク</t>
    </rPh>
    <rPh sb="87" eb="88">
      <t>クビ</t>
    </rPh>
    <rPh sb="91" eb="92">
      <t>ウ</t>
    </rPh>
    <rPh sb="99" eb="100">
      <t>イタ</t>
    </rPh>
    <phoneticPr fontId="1"/>
  </si>
  <si>
    <t>パーキングにてトラックから降りようとして、足を滑らせて負傷した。</t>
    <rPh sb="13" eb="14">
      <t>オ</t>
    </rPh>
    <rPh sb="21" eb="22">
      <t>アシ</t>
    </rPh>
    <rPh sb="23" eb="24">
      <t>スベ</t>
    </rPh>
    <rPh sb="27" eb="29">
      <t>フショウ</t>
    </rPh>
    <phoneticPr fontId="1"/>
  </si>
  <si>
    <t>施設の厨房にて食材のロースハムを包丁で切る為、ハムの入っていたビニール袋を開けようと思い左手で袋を持って包丁で袋の左から右へ切った時に、誤って人指し指の先を切り落としてしまった。
切った後血が止まらなかったので、当施設の看護師に応急処置をしてもらった。
日曜日なので病院が休みである事と人員が少ない事もあり、そのまま仕事を続けた。</t>
    <rPh sb="0" eb="2">
      <t>シセツ</t>
    </rPh>
    <rPh sb="3" eb="5">
      <t>チュウボウ</t>
    </rPh>
    <rPh sb="7" eb="9">
      <t>ショクザイ</t>
    </rPh>
    <rPh sb="16" eb="18">
      <t>ホウチョウ</t>
    </rPh>
    <rPh sb="19" eb="20">
      <t>キ</t>
    </rPh>
    <rPh sb="21" eb="22">
      <t>タメ</t>
    </rPh>
    <rPh sb="26" eb="27">
      <t>ハイ</t>
    </rPh>
    <rPh sb="35" eb="36">
      <t>フクロ</t>
    </rPh>
    <rPh sb="37" eb="38">
      <t>ア</t>
    </rPh>
    <rPh sb="42" eb="43">
      <t>オモ</t>
    </rPh>
    <rPh sb="44" eb="46">
      <t>ヒダリテ</t>
    </rPh>
    <rPh sb="47" eb="48">
      <t>フクロ</t>
    </rPh>
    <rPh sb="49" eb="50">
      <t>モ</t>
    </rPh>
    <rPh sb="52" eb="54">
      <t>ホウチョウ</t>
    </rPh>
    <rPh sb="55" eb="56">
      <t>フクロ</t>
    </rPh>
    <rPh sb="57" eb="58">
      <t>ヒダリ</t>
    </rPh>
    <rPh sb="60" eb="61">
      <t>ミギ</t>
    </rPh>
    <rPh sb="62" eb="63">
      <t>キ</t>
    </rPh>
    <rPh sb="65" eb="66">
      <t>トキ</t>
    </rPh>
    <rPh sb="68" eb="69">
      <t>アヤマ</t>
    </rPh>
    <rPh sb="74" eb="75">
      <t>ユビ</t>
    </rPh>
    <rPh sb="76" eb="77">
      <t>サキ</t>
    </rPh>
    <rPh sb="78" eb="79">
      <t>キ</t>
    </rPh>
    <rPh sb="80" eb="81">
      <t>オ</t>
    </rPh>
    <rPh sb="90" eb="91">
      <t>キ</t>
    </rPh>
    <rPh sb="93" eb="94">
      <t>アト</t>
    </rPh>
    <rPh sb="94" eb="95">
      <t>チ</t>
    </rPh>
    <rPh sb="96" eb="97">
      <t>ト</t>
    </rPh>
    <rPh sb="106" eb="109">
      <t>トウシセツ</t>
    </rPh>
    <rPh sb="110" eb="113">
      <t>カンゴシ</t>
    </rPh>
    <rPh sb="114" eb="116">
      <t>オウキュウ</t>
    </rPh>
    <rPh sb="116" eb="118">
      <t>ショチ</t>
    </rPh>
    <rPh sb="127" eb="130">
      <t>ニチヨウビ</t>
    </rPh>
    <rPh sb="133" eb="135">
      <t>ビョウイン</t>
    </rPh>
    <rPh sb="136" eb="137">
      <t>ヤス</t>
    </rPh>
    <rPh sb="141" eb="142">
      <t>コト</t>
    </rPh>
    <rPh sb="143" eb="145">
      <t>ジンイン</t>
    </rPh>
    <rPh sb="146" eb="147">
      <t>スク</t>
    </rPh>
    <rPh sb="149" eb="150">
      <t>コト</t>
    </rPh>
    <rPh sb="158" eb="160">
      <t>シゴト</t>
    </rPh>
    <rPh sb="161" eb="162">
      <t>ツヅ</t>
    </rPh>
    <phoneticPr fontId="1"/>
  </si>
  <si>
    <t xml:space="preserve">盛付室（Cライン）で箱取の作業中、積み上げられた製品コンテナ（150㎝）を取ろうとしたところ、1個を取ったつもりが下に2つ引っ付いており（合計3個取った事になる）、そのうち下の2個が、約160㎝の高さから右足の甲に落下した。
すぐに社員に報告し、その日は早退した。
翌日も痛みが引かず病院を受診した。
</t>
    <phoneticPr fontId="1"/>
  </si>
  <si>
    <t>工場内で、もやしを栽培した育成BOXをコーターで出庫作業中に、後方確認を怠って進んだため後方に停止していたコーターとで左足首を挟み込んだ。</t>
    <rPh sb="0" eb="2">
      <t>コウジョウ</t>
    </rPh>
    <rPh sb="2" eb="3">
      <t>ナイ</t>
    </rPh>
    <rPh sb="9" eb="11">
      <t>サイバイ</t>
    </rPh>
    <rPh sb="13" eb="15">
      <t>イクセイ</t>
    </rPh>
    <rPh sb="24" eb="26">
      <t>シュッコ</t>
    </rPh>
    <rPh sb="26" eb="29">
      <t>サギョウチュウ</t>
    </rPh>
    <rPh sb="31" eb="32">
      <t>ウシロ</t>
    </rPh>
    <rPh sb="32" eb="33">
      <t>ホウ</t>
    </rPh>
    <rPh sb="33" eb="35">
      <t>カクニン</t>
    </rPh>
    <rPh sb="36" eb="37">
      <t>オコタ</t>
    </rPh>
    <rPh sb="39" eb="40">
      <t>スス</t>
    </rPh>
    <rPh sb="44" eb="46">
      <t>コウホウ</t>
    </rPh>
    <rPh sb="47" eb="49">
      <t>テイシ</t>
    </rPh>
    <rPh sb="59" eb="62">
      <t>ヒダリアシクビ</t>
    </rPh>
    <rPh sb="63" eb="64">
      <t>ハサ</t>
    </rPh>
    <rPh sb="65" eb="66">
      <t>コ</t>
    </rPh>
    <phoneticPr fontId="1"/>
  </si>
  <si>
    <t>地拵え作業中、玉切った材を木の棒を使い、もくっていたところ、その棒が折れて体が前につんのめった状態になり、踏み出した右足が木と木の間に挟まった。
その日は、作業を続けたが、痛みが増したので受診したところ、右膝内側副靭帯損傷と診断された。</t>
    <rPh sb="0" eb="1">
      <t>ジ</t>
    </rPh>
    <rPh sb="1" eb="2">
      <t>コシラ</t>
    </rPh>
    <rPh sb="3" eb="6">
      <t>サギョウチュウ</t>
    </rPh>
    <rPh sb="7" eb="8">
      <t>タマ</t>
    </rPh>
    <rPh sb="8" eb="9">
      <t>キ</t>
    </rPh>
    <rPh sb="11" eb="12">
      <t>ザイ</t>
    </rPh>
    <rPh sb="13" eb="14">
      <t>キ</t>
    </rPh>
    <rPh sb="15" eb="16">
      <t>ボウ</t>
    </rPh>
    <rPh sb="17" eb="18">
      <t>ツカ</t>
    </rPh>
    <rPh sb="32" eb="33">
      <t>ボウ</t>
    </rPh>
    <rPh sb="34" eb="35">
      <t>オ</t>
    </rPh>
    <rPh sb="37" eb="38">
      <t>カラダ</t>
    </rPh>
    <rPh sb="39" eb="40">
      <t>マエ</t>
    </rPh>
    <rPh sb="47" eb="49">
      <t>ジョウタイ</t>
    </rPh>
    <rPh sb="53" eb="54">
      <t>フ</t>
    </rPh>
    <rPh sb="55" eb="56">
      <t>ダ</t>
    </rPh>
    <rPh sb="58" eb="60">
      <t>ミギアシ</t>
    </rPh>
    <rPh sb="61" eb="62">
      <t>キ</t>
    </rPh>
    <rPh sb="63" eb="64">
      <t>キ</t>
    </rPh>
    <rPh sb="65" eb="66">
      <t>アイダ</t>
    </rPh>
    <rPh sb="67" eb="68">
      <t>ハサ</t>
    </rPh>
    <rPh sb="75" eb="76">
      <t>ヒ</t>
    </rPh>
    <rPh sb="78" eb="80">
      <t>サギョウ</t>
    </rPh>
    <rPh sb="81" eb="82">
      <t>ツヅ</t>
    </rPh>
    <rPh sb="86" eb="87">
      <t>イタ</t>
    </rPh>
    <rPh sb="89" eb="90">
      <t>マ</t>
    </rPh>
    <rPh sb="94" eb="96">
      <t>ジュシン</t>
    </rPh>
    <rPh sb="102" eb="103">
      <t>ミギ</t>
    </rPh>
    <rPh sb="103" eb="104">
      <t>ヒザ</t>
    </rPh>
    <rPh sb="104" eb="106">
      <t>ウチガワ</t>
    </rPh>
    <rPh sb="106" eb="107">
      <t>フク</t>
    </rPh>
    <rPh sb="107" eb="109">
      <t>ジンタイ</t>
    </rPh>
    <rPh sb="109" eb="111">
      <t>ソンショウ</t>
    </rPh>
    <rPh sb="112" eb="114">
      <t>シンダン</t>
    </rPh>
    <phoneticPr fontId="1"/>
  </si>
  <si>
    <t>訪問先で作業をしている間に腰が痛み受診後腰椎圧迫骨折と診断される。
訪問先利用者は立位がとれない寝たきり状態で排泄、更衣、シーツ交換を行う作業。</t>
    <rPh sb="0" eb="2">
      <t>ホウモン</t>
    </rPh>
    <rPh sb="2" eb="3">
      <t>サキ</t>
    </rPh>
    <rPh sb="4" eb="6">
      <t>サギョウ</t>
    </rPh>
    <rPh sb="11" eb="12">
      <t>アイダ</t>
    </rPh>
    <rPh sb="13" eb="14">
      <t>コシ</t>
    </rPh>
    <rPh sb="15" eb="16">
      <t>イタ</t>
    </rPh>
    <rPh sb="17" eb="19">
      <t>ジュシン</t>
    </rPh>
    <rPh sb="19" eb="20">
      <t>ゴ</t>
    </rPh>
    <rPh sb="20" eb="22">
      <t>ヨウツイ</t>
    </rPh>
    <rPh sb="22" eb="24">
      <t>アッパク</t>
    </rPh>
    <rPh sb="24" eb="26">
      <t>コッセツ</t>
    </rPh>
    <rPh sb="27" eb="29">
      <t>シンダン</t>
    </rPh>
    <rPh sb="34" eb="36">
      <t>ホウモン</t>
    </rPh>
    <rPh sb="36" eb="37">
      <t>サキ</t>
    </rPh>
    <rPh sb="37" eb="40">
      <t>リヨウシャ</t>
    </rPh>
    <rPh sb="41" eb="43">
      <t>リツイ</t>
    </rPh>
    <rPh sb="48" eb="49">
      <t>ネ</t>
    </rPh>
    <rPh sb="52" eb="54">
      <t>ジョウタイ</t>
    </rPh>
    <rPh sb="55" eb="57">
      <t>ハイセツ</t>
    </rPh>
    <rPh sb="58" eb="60">
      <t>コウイ</t>
    </rPh>
    <rPh sb="64" eb="66">
      <t>コウカン</t>
    </rPh>
    <rPh sb="67" eb="68">
      <t>オコナ</t>
    </rPh>
    <rPh sb="69" eb="71">
      <t>サギョウ</t>
    </rPh>
    <phoneticPr fontId="1"/>
  </si>
  <si>
    <t>支店ホーム上にてトラック内で荷物の積み込み中、台車を引っ張って車内に入れた際、前方に積み込みされていたパレットと、台車に足を挟み負傷したものである。</t>
    <rPh sb="0" eb="2">
      <t>シテン</t>
    </rPh>
    <rPh sb="5" eb="6">
      <t>ジョウ</t>
    </rPh>
    <rPh sb="12" eb="13">
      <t>ナイ</t>
    </rPh>
    <rPh sb="14" eb="16">
      <t>ニモツ</t>
    </rPh>
    <rPh sb="17" eb="18">
      <t>ツ</t>
    </rPh>
    <rPh sb="19" eb="20">
      <t>コ</t>
    </rPh>
    <rPh sb="21" eb="22">
      <t>チュウ</t>
    </rPh>
    <rPh sb="23" eb="24">
      <t>ダイ</t>
    </rPh>
    <rPh sb="24" eb="25">
      <t>シャ</t>
    </rPh>
    <rPh sb="26" eb="27">
      <t>ヒ</t>
    </rPh>
    <rPh sb="28" eb="29">
      <t>パ</t>
    </rPh>
    <rPh sb="31" eb="33">
      <t>シャナイ</t>
    </rPh>
    <rPh sb="34" eb="35">
      <t>イ</t>
    </rPh>
    <rPh sb="37" eb="38">
      <t>サイ</t>
    </rPh>
    <rPh sb="39" eb="41">
      <t>ゼンポウ</t>
    </rPh>
    <rPh sb="42" eb="43">
      <t>ツ</t>
    </rPh>
    <rPh sb="44" eb="45">
      <t>コ</t>
    </rPh>
    <rPh sb="57" eb="59">
      <t>ダイシャ</t>
    </rPh>
    <rPh sb="60" eb="61">
      <t>アシ</t>
    </rPh>
    <rPh sb="62" eb="63">
      <t>ハサ</t>
    </rPh>
    <rPh sb="64" eb="66">
      <t>フショウ</t>
    </rPh>
    <phoneticPr fontId="1"/>
  </si>
  <si>
    <t>翌日の個人宅増築工事に使用する木材等を、事業所作業場において、準備の為、車へ積み込み作業中、倉庫の階段上部より足を踏み外して階段5～6段滑り落ち、落ちるのを止めようと咄嗟に右手をついた。
その時、右肩を負傷した。</t>
    <rPh sb="0" eb="2">
      <t>ヨクジツ</t>
    </rPh>
    <rPh sb="3" eb="5">
      <t>コジン</t>
    </rPh>
    <rPh sb="5" eb="6">
      <t>タク</t>
    </rPh>
    <rPh sb="6" eb="8">
      <t>ゾウチク</t>
    </rPh>
    <rPh sb="8" eb="10">
      <t>コウジ</t>
    </rPh>
    <rPh sb="11" eb="13">
      <t>シヨウ</t>
    </rPh>
    <rPh sb="15" eb="17">
      <t>モクザイ</t>
    </rPh>
    <rPh sb="17" eb="18">
      <t>トウ</t>
    </rPh>
    <rPh sb="20" eb="23">
      <t>ジギョウショ</t>
    </rPh>
    <rPh sb="23" eb="25">
      <t>サギョウ</t>
    </rPh>
    <rPh sb="25" eb="26">
      <t>バ</t>
    </rPh>
    <rPh sb="31" eb="33">
      <t>ジュンビ</t>
    </rPh>
    <rPh sb="34" eb="35">
      <t>タメ</t>
    </rPh>
    <rPh sb="36" eb="37">
      <t>クルマ</t>
    </rPh>
    <rPh sb="42" eb="45">
      <t>サギョウチュウ</t>
    </rPh>
    <rPh sb="46" eb="48">
      <t>ソウコ</t>
    </rPh>
    <rPh sb="49" eb="51">
      <t>カイダン</t>
    </rPh>
    <rPh sb="51" eb="53">
      <t>ジョウブ</t>
    </rPh>
    <rPh sb="55" eb="56">
      <t>アシ</t>
    </rPh>
    <rPh sb="57" eb="58">
      <t>フ</t>
    </rPh>
    <rPh sb="59" eb="60">
      <t>ハズ</t>
    </rPh>
    <rPh sb="62" eb="64">
      <t>カイダン</t>
    </rPh>
    <rPh sb="67" eb="68">
      <t>ダン</t>
    </rPh>
    <rPh sb="68" eb="69">
      <t>スベ</t>
    </rPh>
    <rPh sb="70" eb="71">
      <t>オ</t>
    </rPh>
    <rPh sb="73" eb="74">
      <t>オ</t>
    </rPh>
    <rPh sb="78" eb="79">
      <t>ト</t>
    </rPh>
    <rPh sb="83" eb="85">
      <t>トッサ</t>
    </rPh>
    <rPh sb="86" eb="88">
      <t>ミギテ</t>
    </rPh>
    <rPh sb="96" eb="97">
      <t>トキ</t>
    </rPh>
    <rPh sb="98" eb="100">
      <t>ミギカタ</t>
    </rPh>
    <rPh sb="101" eb="103">
      <t>フショウ</t>
    </rPh>
    <phoneticPr fontId="1"/>
  </si>
  <si>
    <t>異物の選別作業の為、製品を選別台で選別中、選別が終わって、製品を製品受け箱に入れる為に、レバーを操作し選別台を傾けた。
製品を左手で受け箱に落とし終わり、選別台を元の位置に戻す際に左手を選別台の先端に置いたままレバーを操作した為に、指を選別台に挟まれてしまった。
選別作業の為、手袋はしていなかったし、選別台に挟まれるという認識が無かった。
受傷時に班長に報告したが本人が大丈夫と判断した為、上長への報告もなく適切に治療もせずに10日間も放置し、通常作業をしていた為に症状が悪化したと推測される。</t>
    <rPh sb="0" eb="2">
      <t>イブツ</t>
    </rPh>
    <rPh sb="3" eb="5">
      <t>センベツ</t>
    </rPh>
    <rPh sb="5" eb="7">
      <t>サギョウ</t>
    </rPh>
    <rPh sb="8" eb="9">
      <t>タメ</t>
    </rPh>
    <rPh sb="10" eb="12">
      <t>セイヒン</t>
    </rPh>
    <rPh sb="13" eb="15">
      <t>センベツ</t>
    </rPh>
    <rPh sb="15" eb="16">
      <t>ダイ</t>
    </rPh>
    <rPh sb="17" eb="20">
      <t>センベツチュウ</t>
    </rPh>
    <rPh sb="21" eb="23">
      <t>センベツ</t>
    </rPh>
    <rPh sb="24" eb="25">
      <t>オ</t>
    </rPh>
    <rPh sb="29" eb="31">
      <t>セイヒン</t>
    </rPh>
    <rPh sb="32" eb="34">
      <t>セイヒン</t>
    </rPh>
    <rPh sb="34" eb="35">
      <t>ウ</t>
    </rPh>
    <rPh sb="36" eb="37">
      <t>ハコ</t>
    </rPh>
    <rPh sb="38" eb="39">
      <t>イ</t>
    </rPh>
    <rPh sb="41" eb="42">
      <t>タメ</t>
    </rPh>
    <rPh sb="48" eb="50">
      <t>ソウサ</t>
    </rPh>
    <rPh sb="51" eb="53">
      <t>センベツ</t>
    </rPh>
    <rPh sb="53" eb="54">
      <t>ダイ</t>
    </rPh>
    <rPh sb="55" eb="56">
      <t>カタム</t>
    </rPh>
    <rPh sb="60" eb="62">
      <t>セイヒン</t>
    </rPh>
    <rPh sb="63" eb="65">
      <t>ヒダリテ</t>
    </rPh>
    <rPh sb="66" eb="67">
      <t>ウ</t>
    </rPh>
    <rPh sb="68" eb="69">
      <t>バコ</t>
    </rPh>
    <rPh sb="70" eb="71">
      <t>オ</t>
    </rPh>
    <rPh sb="73" eb="74">
      <t>オ</t>
    </rPh>
    <rPh sb="77" eb="79">
      <t>センベツ</t>
    </rPh>
    <rPh sb="79" eb="80">
      <t>ダイ</t>
    </rPh>
    <rPh sb="81" eb="82">
      <t>モト</t>
    </rPh>
    <rPh sb="83" eb="85">
      <t>イチ</t>
    </rPh>
    <rPh sb="86" eb="87">
      <t>モド</t>
    </rPh>
    <rPh sb="88" eb="89">
      <t>サイ</t>
    </rPh>
    <rPh sb="90" eb="92">
      <t>ヒダリテ</t>
    </rPh>
    <rPh sb="93" eb="95">
      <t>センベツ</t>
    </rPh>
    <rPh sb="95" eb="96">
      <t>ダイ</t>
    </rPh>
    <rPh sb="97" eb="99">
      <t>センタン</t>
    </rPh>
    <rPh sb="100" eb="101">
      <t>オ</t>
    </rPh>
    <rPh sb="109" eb="111">
      <t>ソウサ</t>
    </rPh>
    <rPh sb="113" eb="114">
      <t>タメ</t>
    </rPh>
    <rPh sb="116" eb="117">
      <t>ユビ</t>
    </rPh>
    <rPh sb="118" eb="120">
      <t>センベツ</t>
    </rPh>
    <rPh sb="120" eb="121">
      <t>ダイ</t>
    </rPh>
    <rPh sb="122" eb="123">
      <t>ハサ</t>
    </rPh>
    <rPh sb="132" eb="134">
      <t>センベツ</t>
    </rPh>
    <rPh sb="134" eb="136">
      <t>サギョウ</t>
    </rPh>
    <rPh sb="137" eb="138">
      <t>タメ</t>
    </rPh>
    <rPh sb="139" eb="141">
      <t>テブクロ</t>
    </rPh>
    <rPh sb="151" eb="153">
      <t>センベツ</t>
    </rPh>
    <rPh sb="153" eb="154">
      <t>ダイ</t>
    </rPh>
    <rPh sb="155" eb="156">
      <t>ハサ</t>
    </rPh>
    <rPh sb="162" eb="164">
      <t>ニンシキ</t>
    </rPh>
    <rPh sb="165" eb="166">
      <t>ナ</t>
    </rPh>
    <rPh sb="171" eb="173">
      <t>ジュショウ</t>
    </rPh>
    <rPh sb="173" eb="174">
      <t>ジ</t>
    </rPh>
    <rPh sb="175" eb="177">
      <t>ハンチョウ</t>
    </rPh>
    <rPh sb="178" eb="180">
      <t>ホウコク</t>
    </rPh>
    <rPh sb="183" eb="185">
      <t>ホンニン</t>
    </rPh>
    <rPh sb="186" eb="189">
      <t>ダイジョウブ</t>
    </rPh>
    <rPh sb="190" eb="192">
      <t>ハンダン</t>
    </rPh>
    <rPh sb="194" eb="195">
      <t>タメ</t>
    </rPh>
    <rPh sb="196" eb="198">
      <t>ジョウチョウ</t>
    </rPh>
    <rPh sb="200" eb="202">
      <t>ホウコク</t>
    </rPh>
    <rPh sb="205" eb="207">
      <t>テキセツ</t>
    </rPh>
    <rPh sb="208" eb="210">
      <t>チリョウ</t>
    </rPh>
    <rPh sb="216" eb="217">
      <t>ニチ</t>
    </rPh>
    <rPh sb="217" eb="218">
      <t>カン</t>
    </rPh>
    <rPh sb="219" eb="221">
      <t>ホウチ</t>
    </rPh>
    <rPh sb="223" eb="225">
      <t>ツウジョウ</t>
    </rPh>
    <rPh sb="225" eb="227">
      <t>サギョウ</t>
    </rPh>
    <rPh sb="232" eb="233">
      <t>タメ</t>
    </rPh>
    <rPh sb="234" eb="236">
      <t>ショウジョウ</t>
    </rPh>
    <rPh sb="237" eb="239">
      <t>アッカ</t>
    </rPh>
    <rPh sb="242" eb="244">
      <t>スイソク</t>
    </rPh>
    <phoneticPr fontId="1"/>
  </si>
  <si>
    <t>本社製造第6班大型トラック組立ラインで、部品生産加工（ニードルベアリング左入工程）を行っている時、部品が倒れそうになったため、起動ボタンを押した後に手を出した時に、左手人差し指が部品とシリンダーの間に入り、指を挟まれ受傷した。</t>
    <rPh sb="0" eb="2">
      <t>ホンシャ</t>
    </rPh>
    <rPh sb="2" eb="4">
      <t>セイゾウ</t>
    </rPh>
    <rPh sb="4" eb="5">
      <t>ダイ</t>
    </rPh>
    <rPh sb="6" eb="7">
      <t>ハン</t>
    </rPh>
    <rPh sb="7" eb="9">
      <t>オオガタ</t>
    </rPh>
    <rPh sb="13" eb="15">
      <t>クミタテ</t>
    </rPh>
    <rPh sb="20" eb="22">
      <t>ブヒン</t>
    </rPh>
    <rPh sb="22" eb="24">
      <t>セイサン</t>
    </rPh>
    <rPh sb="24" eb="26">
      <t>カコウ</t>
    </rPh>
    <rPh sb="36" eb="37">
      <t>ヒダリ</t>
    </rPh>
    <rPh sb="37" eb="38">
      <t>イレ</t>
    </rPh>
    <rPh sb="38" eb="40">
      <t>コウテイ</t>
    </rPh>
    <rPh sb="42" eb="43">
      <t>オコナ</t>
    </rPh>
    <rPh sb="47" eb="48">
      <t>トキ</t>
    </rPh>
    <rPh sb="49" eb="51">
      <t>ブヒン</t>
    </rPh>
    <rPh sb="52" eb="53">
      <t>タオ</t>
    </rPh>
    <rPh sb="63" eb="65">
      <t>キドウ</t>
    </rPh>
    <rPh sb="69" eb="70">
      <t>オ</t>
    </rPh>
    <rPh sb="72" eb="73">
      <t>アト</t>
    </rPh>
    <rPh sb="74" eb="75">
      <t>テ</t>
    </rPh>
    <rPh sb="76" eb="77">
      <t>ダ</t>
    </rPh>
    <rPh sb="79" eb="80">
      <t>トキ</t>
    </rPh>
    <rPh sb="82" eb="84">
      <t>ヒダリテ</t>
    </rPh>
    <rPh sb="84" eb="86">
      <t>ヒトサ</t>
    </rPh>
    <rPh sb="87" eb="88">
      <t>ユビ</t>
    </rPh>
    <rPh sb="89" eb="91">
      <t>ブヒン</t>
    </rPh>
    <rPh sb="98" eb="99">
      <t>アイダ</t>
    </rPh>
    <rPh sb="100" eb="101">
      <t>ハイ</t>
    </rPh>
    <rPh sb="103" eb="104">
      <t>ユビ</t>
    </rPh>
    <rPh sb="105" eb="106">
      <t>ハサ</t>
    </rPh>
    <rPh sb="108" eb="110">
      <t>ジュショウ</t>
    </rPh>
    <phoneticPr fontId="1"/>
  </si>
  <si>
    <t>工場構内で3tトラックの荷台に住宅の材料積み込み中、最後に長さ5m位の板4束をフォークリフトで積んだが、隙間が出来、運転手が上に乗った状態で材料を手で寄せようとしたところ、誤って荷物の上から材料と一緒に2.5m程の高さから落下した。</t>
    <rPh sb="0" eb="2">
      <t>コウジョウ</t>
    </rPh>
    <rPh sb="2" eb="4">
      <t>コウナイ</t>
    </rPh>
    <rPh sb="12" eb="14">
      <t>ニダイ</t>
    </rPh>
    <rPh sb="15" eb="17">
      <t>ジュウタク</t>
    </rPh>
    <rPh sb="18" eb="20">
      <t>ザイリョウ</t>
    </rPh>
    <rPh sb="20" eb="21">
      <t>ツ</t>
    </rPh>
    <rPh sb="22" eb="23">
      <t>コ</t>
    </rPh>
    <rPh sb="24" eb="25">
      <t>チュウ</t>
    </rPh>
    <rPh sb="26" eb="28">
      <t>サイゴ</t>
    </rPh>
    <rPh sb="29" eb="30">
      <t>ナガ</t>
    </rPh>
    <rPh sb="33" eb="34">
      <t>クライ</t>
    </rPh>
    <rPh sb="35" eb="36">
      <t>イタ</t>
    </rPh>
    <rPh sb="37" eb="38">
      <t>タバ</t>
    </rPh>
    <rPh sb="47" eb="48">
      <t>ツ</t>
    </rPh>
    <rPh sb="52" eb="54">
      <t>スキマ</t>
    </rPh>
    <rPh sb="55" eb="57">
      <t>デキ</t>
    </rPh>
    <rPh sb="58" eb="61">
      <t>ウンテンシュ</t>
    </rPh>
    <rPh sb="62" eb="63">
      <t>ウエ</t>
    </rPh>
    <rPh sb="64" eb="65">
      <t>ノ</t>
    </rPh>
    <rPh sb="67" eb="69">
      <t>ジョウタイ</t>
    </rPh>
    <rPh sb="70" eb="72">
      <t>ザイリョウ</t>
    </rPh>
    <rPh sb="73" eb="74">
      <t>テ</t>
    </rPh>
    <rPh sb="75" eb="76">
      <t>ヨ</t>
    </rPh>
    <rPh sb="86" eb="87">
      <t>アヤマ</t>
    </rPh>
    <rPh sb="89" eb="91">
      <t>ニモツ</t>
    </rPh>
    <rPh sb="92" eb="93">
      <t>ウエ</t>
    </rPh>
    <rPh sb="95" eb="97">
      <t>ザイリョウ</t>
    </rPh>
    <rPh sb="98" eb="100">
      <t>イッショ</t>
    </rPh>
    <rPh sb="105" eb="106">
      <t>ホド</t>
    </rPh>
    <rPh sb="107" eb="108">
      <t>タカ</t>
    </rPh>
    <rPh sb="111" eb="113">
      <t>ラッカ</t>
    </rPh>
    <phoneticPr fontId="1"/>
  </si>
  <si>
    <t>木製パレット補修作業に第2工場で従事している時に、1400×150×22の木板（2㎏）1枚を足の甲に落とした。
安全靴は履いていたが保護プレートの無い部分に高さ1mから自身の手で持っていた板を滑らせて打撲した。
原因：仕事終了直前で相手作業者との呼吸が合わず、タイミングが狂って手が滑った。</t>
    <rPh sb="0" eb="2">
      <t>モクセイ</t>
    </rPh>
    <rPh sb="6" eb="8">
      <t>ホシュウ</t>
    </rPh>
    <rPh sb="8" eb="10">
      <t>サギョウ</t>
    </rPh>
    <rPh sb="11" eb="12">
      <t>ダイ</t>
    </rPh>
    <rPh sb="13" eb="15">
      <t>コウジョウ</t>
    </rPh>
    <rPh sb="16" eb="18">
      <t>ジュウジ</t>
    </rPh>
    <rPh sb="22" eb="23">
      <t>トキ</t>
    </rPh>
    <rPh sb="37" eb="38">
      <t>キ</t>
    </rPh>
    <rPh sb="38" eb="39">
      <t>イタ</t>
    </rPh>
    <rPh sb="44" eb="45">
      <t>マイ</t>
    </rPh>
    <rPh sb="46" eb="47">
      <t>アシ</t>
    </rPh>
    <rPh sb="48" eb="49">
      <t>コウ</t>
    </rPh>
    <rPh sb="50" eb="51">
      <t>オ</t>
    </rPh>
    <rPh sb="56" eb="58">
      <t>アンゼン</t>
    </rPh>
    <rPh sb="58" eb="59">
      <t>グツ</t>
    </rPh>
    <rPh sb="60" eb="61">
      <t>ハ</t>
    </rPh>
    <rPh sb="66" eb="68">
      <t>ホゴ</t>
    </rPh>
    <rPh sb="73" eb="74">
      <t>ナ</t>
    </rPh>
    <rPh sb="75" eb="77">
      <t>ブブン</t>
    </rPh>
    <rPh sb="78" eb="79">
      <t>タカ</t>
    </rPh>
    <rPh sb="84" eb="86">
      <t>ジシン</t>
    </rPh>
    <rPh sb="87" eb="88">
      <t>テ</t>
    </rPh>
    <rPh sb="89" eb="90">
      <t>モ</t>
    </rPh>
    <rPh sb="94" eb="95">
      <t>イタ</t>
    </rPh>
    <rPh sb="96" eb="97">
      <t>スベ</t>
    </rPh>
    <rPh sb="100" eb="102">
      <t>ダボク</t>
    </rPh>
    <rPh sb="106" eb="108">
      <t>ゲンイン</t>
    </rPh>
    <rPh sb="109" eb="111">
      <t>シゴト</t>
    </rPh>
    <rPh sb="111" eb="113">
      <t>シュウリョウ</t>
    </rPh>
    <rPh sb="113" eb="115">
      <t>チョクゼン</t>
    </rPh>
    <rPh sb="116" eb="118">
      <t>アイテ</t>
    </rPh>
    <rPh sb="118" eb="121">
      <t>サギョウシャ</t>
    </rPh>
    <rPh sb="123" eb="125">
      <t>コキュウ</t>
    </rPh>
    <rPh sb="126" eb="127">
      <t>ア</t>
    </rPh>
    <rPh sb="136" eb="137">
      <t>クル</t>
    </rPh>
    <rPh sb="139" eb="140">
      <t>テ</t>
    </rPh>
    <rPh sb="141" eb="142">
      <t>スベ</t>
    </rPh>
    <phoneticPr fontId="1"/>
  </si>
  <si>
    <t>工場1階作業場で、昆布の切断作業をしている時、昆布と一緒に右手人差し指から小指までを、切断機に巻き込まれた。
事故原因は、昆布切断機の回転刃を覆っている安全装置のカバーを外し、又自動停止スイッチをオフにしていたためと考えられる。</t>
    <phoneticPr fontId="1"/>
  </si>
  <si>
    <t>薬局の休憩室で就業時間中にミーティングを行い、その間正座していたため足がしびれ、ミーティング終了後に立ち上がって歩こうとしたところ、ぐらついて足を捻りその際に骨折した。</t>
    <rPh sb="0" eb="2">
      <t>ヤッキョク</t>
    </rPh>
    <rPh sb="3" eb="6">
      <t>キュウケイシツ</t>
    </rPh>
    <rPh sb="7" eb="9">
      <t>シュウギョウ</t>
    </rPh>
    <rPh sb="9" eb="12">
      <t>ジカンチュウ</t>
    </rPh>
    <rPh sb="20" eb="21">
      <t>オコナ</t>
    </rPh>
    <rPh sb="25" eb="26">
      <t>アイダ</t>
    </rPh>
    <rPh sb="26" eb="28">
      <t>セイザ</t>
    </rPh>
    <rPh sb="34" eb="35">
      <t>アシ</t>
    </rPh>
    <rPh sb="46" eb="49">
      <t>シュウリョウゴ</t>
    </rPh>
    <rPh sb="50" eb="51">
      <t>タ</t>
    </rPh>
    <rPh sb="52" eb="53">
      <t>ア</t>
    </rPh>
    <rPh sb="56" eb="57">
      <t>アル</t>
    </rPh>
    <rPh sb="71" eb="72">
      <t>アシ</t>
    </rPh>
    <rPh sb="73" eb="74">
      <t>ヒネ</t>
    </rPh>
    <rPh sb="77" eb="78">
      <t>サイ</t>
    </rPh>
    <rPh sb="79" eb="81">
      <t>コッセツ</t>
    </rPh>
    <phoneticPr fontId="1"/>
  </si>
  <si>
    <t>ポンプ場内で水路の除草やゴミの撤去作業中に水路右岸の除草を終えて、対岸に移るため、一段下の水量の少ない水路を渡る際に、足を滑らせて前のめりに転倒し、負傷した。</t>
    <rPh sb="3" eb="4">
      <t>ジョウ</t>
    </rPh>
    <rPh sb="4" eb="5">
      <t>ナイ</t>
    </rPh>
    <rPh sb="6" eb="8">
      <t>スイロ</t>
    </rPh>
    <rPh sb="9" eb="11">
      <t>ジョソウ</t>
    </rPh>
    <rPh sb="15" eb="17">
      <t>テッキョ</t>
    </rPh>
    <rPh sb="17" eb="20">
      <t>サギョウチュウ</t>
    </rPh>
    <rPh sb="21" eb="23">
      <t>スイロ</t>
    </rPh>
    <rPh sb="23" eb="24">
      <t>ミギ</t>
    </rPh>
    <rPh sb="24" eb="25">
      <t>キシ</t>
    </rPh>
    <rPh sb="26" eb="28">
      <t>ジョソウ</t>
    </rPh>
    <rPh sb="29" eb="30">
      <t>オ</t>
    </rPh>
    <rPh sb="33" eb="35">
      <t>タイガン</t>
    </rPh>
    <rPh sb="36" eb="37">
      <t>ウツ</t>
    </rPh>
    <rPh sb="41" eb="42">
      <t>イチ</t>
    </rPh>
    <rPh sb="42" eb="43">
      <t>ダン</t>
    </rPh>
    <rPh sb="43" eb="44">
      <t>シタ</t>
    </rPh>
    <rPh sb="45" eb="47">
      <t>スイリョウ</t>
    </rPh>
    <rPh sb="48" eb="49">
      <t>スク</t>
    </rPh>
    <rPh sb="51" eb="53">
      <t>スイロ</t>
    </rPh>
    <rPh sb="54" eb="55">
      <t>ワタ</t>
    </rPh>
    <rPh sb="56" eb="57">
      <t>サイ</t>
    </rPh>
    <rPh sb="59" eb="60">
      <t>アシ</t>
    </rPh>
    <rPh sb="61" eb="62">
      <t>スベ</t>
    </rPh>
    <rPh sb="65" eb="66">
      <t>マエ</t>
    </rPh>
    <rPh sb="70" eb="72">
      <t>テントウ</t>
    </rPh>
    <rPh sb="74" eb="76">
      <t>フショウ</t>
    </rPh>
    <phoneticPr fontId="1"/>
  </si>
  <si>
    <t>社用車で取引先に向かうため、高速道路を走行中、サービスエリア付近の路面の段差で車体が浮き上がり、車体が蛇行し始めた。
ブレーキを掛けたが、車両がスリップしコントロール不能となった。
車体は回転しながら、中央分離帯に右後方部が衝突し、その弾みで、右前方部分が左車線ガードレールに激突した。
さらに回転しながら、中央分離帯で停車した。
車体は大破し、自走不能となった。
事故当日は、午前中に雨が降り、路面が濡れていたことと、下り坂とカーブが続く道路であったため、スピードが出やすくスリップしやすい状況にあった。</t>
    <rPh sb="0" eb="2">
      <t>シャヨウ</t>
    </rPh>
    <rPh sb="2" eb="3">
      <t>シャ</t>
    </rPh>
    <rPh sb="4" eb="6">
      <t>トリヒキ</t>
    </rPh>
    <rPh sb="6" eb="7">
      <t>サキ</t>
    </rPh>
    <rPh sb="8" eb="9">
      <t>ム</t>
    </rPh>
    <rPh sb="14" eb="16">
      <t>コウソク</t>
    </rPh>
    <rPh sb="16" eb="18">
      <t>ドウロ</t>
    </rPh>
    <rPh sb="19" eb="22">
      <t>ソウコウチュウ</t>
    </rPh>
    <rPh sb="30" eb="32">
      <t>フキン</t>
    </rPh>
    <rPh sb="33" eb="35">
      <t>ロメン</t>
    </rPh>
    <rPh sb="36" eb="38">
      <t>ダンサ</t>
    </rPh>
    <rPh sb="39" eb="41">
      <t>シャタイ</t>
    </rPh>
    <rPh sb="42" eb="43">
      <t>ウ</t>
    </rPh>
    <rPh sb="44" eb="45">
      <t>ア</t>
    </rPh>
    <rPh sb="48" eb="50">
      <t>シャタイ</t>
    </rPh>
    <rPh sb="51" eb="53">
      <t>ダコウ</t>
    </rPh>
    <rPh sb="54" eb="55">
      <t>ハジ</t>
    </rPh>
    <rPh sb="64" eb="65">
      <t>カ</t>
    </rPh>
    <rPh sb="69" eb="71">
      <t>シャリョウ</t>
    </rPh>
    <rPh sb="83" eb="85">
      <t>フノウ</t>
    </rPh>
    <rPh sb="91" eb="93">
      <t>シャタイ</t>
    </rPh>
    <rPh sb="94" eb="96">
      <t>カイテン</t>
    </rPh>
    <rPh sb="101" eb="103">
      <t>チュウオウ</t>
    </rPh>
    <rPh sb="103" eb="106">
      <t>ブンリタイ</t>
    </rPh>
    <rPh sb="107" eb="108">
      <t>ミギ</t>
    </rPh>
    <rPh sb="108" eb="110">
      <t>コウホウ</t>
    </rPh>
    <rPh sb="110" eb="111">
      <t>ブ</t>
    </rPh>
    <rPh sb="112" eb="114">
      <t>ショウトツ</t>
    </rPh>
    <rPh sb="118" eb="119">
      <t>ハズ</t>
    </rPh>
    <rPh sb="122" eb="123">
      <t>ミギ</t>
    </rPh>
    <rPh sb="123" eb="125">
      <t>ゼンポウ</t>
    </rPh>
    <rPh sb="125" eb="127">
      <t>ブブン</t>
    </rPh>
    <rPh sb="128" eb="129">
      <t>ヒダリ</t>
    </rPh>
    <rPh sb="129" eb="131">
      <t>シャセン</t>
    </rPh>
    <rPh sb="138" eb="140">
      <t>ゲキトツ</t>
    </rPh>
    <rPh sb="147" eb="149">
      <t>カイテン</t>
    </rPh>
    <rPh sb="154" eb="156">
      <t>チュウオウ</t>
    </rPh>
    <rPh sb="156" eb="159">
      <t>ブンリタイ</t>
    </rPh>
    <rPh sb="160" eb="162">
      <t>テイシャ</t>
    </rPh>
    <rPh sb="166" eb="168">
      <t>シャタイ</t>
    </rPh>
    <rPh sb="169" eb="171">
      <t>タイハ</t>
    </rPh>
    <rPh sb="173" eb="175">
      <t>ジソウ</t>
    </rPh>
    <rPh sb="175" eb="177">
      <t>フノウ</t>
    </rPh>
    <rPh sb="183" eb="185">
      <t>ジコ</t>
    </rPh>
    <rPh sb="185" eb="187">
      <t>トウジツ</t>
    </rPh>
    <rPh sb="189" eb="192">
      <t>ゴゼンチュウ</t>
    </rPh>
    <rPh sb="193" eb="194">
      <t>アメ</t>
    </rPh>
    <rPh sb="195" eb="196">
      <t>フ</t>
    </rPh>
    <rPh sb="198" eb="200">
      <t>ロメン</t>
    </rPh>
    <rPh sb="201" eb="202">
      <t>ヌ</t>
    </rPh>
    <rPh sb="210" eb="211">
      <t>クダ</t>
    </rPh>
    <rPh sb="212" eb="213">
      <t>サカ</t>
    </rPh>
    <rPh sb="218" eb="219">
      <t>ツヅ</t>
    </rPh>
    <rPh sb="220" eb="222">
      <t>ドウロ</t>
    </rPh>
    <rPh sb="234" eb="235">
      <t>デ</t>
    </rPh>
    <rPh sb="246" eb="248">
      <t>ジョウキョウ</t>
    </rPh>
    <phoneticPr fontId="1"/>
  </si>
  <si>
    <t>当社倉庫敷地内にて、ミックスタイヤからスタッドレスタイヤへ交換作業終了後、保管のためタイヤ積み上げ作業中に足元のプラスチック製パレットがずれ、積み上げようとしていたタイヤが落下した。
それを避けようとした際に、左手をつき転倒し被災した。</t>
    <rPh sb="0" eb="2">
      <t>トウシャ</t>
    </rPh>
    <rPh sb="2" eb="4">
      <t>ソウコ</t>
    </rPh>
    <rPh sb="4" eb="6">
      <t>シキチ</t>
    </rPh>
    <rPh sb="6" eb="7">
      <t>ナイ</t>
    </rPh>
    <rPh sb="29" eb="31">
      <t>コウカン</t>
    </rPh>
    <rPh sb="31" eb="33">
      <t>サギョウ</t>
    </rPh>
    <rPh sb="33" eb="36">
      <t>シュウリョウゴ</t>
    </rPh>
    <rPh sb="37" eb="39">
      <t>ホカン</t>
    </rPh>
    <rPh sb="47" eb="48">
      <t>ア</t>
    </rPh>
    <rPh sb="49" eb="52">
      <t>サギョウチュウ</t>
    </rPh>
    <rPh sb="53" eb="55">
      <t>アシモト</t>
    </rPh>
    <rPh sb="62" eb="63">
      <t>セイ</t>
    </rPh>
    <rPh sb="86" eb="88">
      <t>ラッカ</t>
    </rPh>
    <rPh sb="95" eb="96">
      <t>サ</t>
    </rPh>
    <rPh sb="102" eb="103">
      <t>サイ</t>
    </rPh>
    <rPh sb="105" eb="107">
      <t>ヒダリテ</t>
    </rPh>
    <rPh sb="110" eb="112">
      <t>テントウ</t>
    </rPh>
    <rPh sb="113" eb="115">
      <t>ヒサイ</t>
    </rPh>
    <phoneticPr fontId="1"/>
  </si>
  <si>
    <t>シャーリングで鉄板の切断加工中、誤って左手を刃物に近づけてしまい左手中指を刃物にて負傷した。</t>
    <rPh sb="7" eb="8">
      <t>テツ</t>
    </rPh>
    <rPh sb="8" eb="9">
      <t>イタ</t>
    </rPh>
    <rPh sb="10" eb="12">
      <t>セツダン</t>
    </rPh>
    <rPh sb="12" eb="15">
      <t>カコウチュウ</t>
    </rPh>
    <rPh sb="16" eb="17">
      <t>アヤマ</t>
    </rPh>
    <rPh sb="19" eb="21">
      <t>ヒダリテ</t>
    </rPh>
    <rPh sb="22" eb="24">
      <t>ハモノ</t>
    </rPh>
    <rPh sb="25" eb="26">
      <t>チカ</t>
    </rPh>
    <rPh sb="32" eb="34">
      <t>ヒダリテ</t>
    </rPh>
    <rPh sb="34" eb="36">
      <t>ナカユビ</t>
    </rPh>
    <rPh sb="37" eb="39">
      <t>ハモノ</t>
    </rPh>
    <rPh sb="41" eb="43">
      <t>フショウ</t>
    </rPh>
    <phoneticPr fontId="1"/>
  </si>
  <si>
    <t>段に登り、物を取ろうとした時に、バランスを崩して、転倒した。</t>
    <rPh sb="0" eb="1">
      <t>ダン</t>
    </rPh>
    <rPh sb="2" eb="3">
      <t>ノボ</t>
    </rPh>
    <rPh sb="5" eb="6">
      <t>モノ</t>
    </rPh>
    <rPh sb="7" eb="8">
      <t>ト</t>
    </rPh>
    <rPh sb="13" eb="14">
      <t>トキ</t>
    </rPh>
    <rPh sb="21" eb="22">
      <t>クズ</t>
    </rPh>
    <rPh sb="25" eb="27">
      <t>テントウ</t>
    </rPh>
    <phoneticPr fontId="1"/>
  </si>
  <si>
    <t>現場で、除草伐採作業中に、刈払機使用中に保護メガネを使用していたが、メガネが曇ってしまったので、メガネをずらして作業を行っていたら、石等がはね返って、目に飛来してきて負傷した。
そのまま、目が見えなくなり、痛みがあったので病院に行った。
通院して約2ヶ月後に、毛様体剥離と診断された。</t>
    <rPh sb="0" eb="2">
      <t>ゲンバ</t>
    </rPh>
    <rPh sb="4" eb="6">
      <t>ジョソウ</t>
    </rPh>
    <rPh sb="6" eb="8">
      <t>バッサイ</t>
    </rPh>
    <rPh sb="8" eb="11">
      <t>サギョウチュウ</t>
    </rPh>
    <rPh sb="13" eb="14">
      <t>カリ</t>
    </rPh>
    <rPh sb="14" eb="15">
      <t>ハライ</t>
    </rPh>
    <rPh sb="15" eb="16">
      <t>キ</t>
    </rPh>
    <rPh sb="16" eb="19">
      <t>シヨウチュウ</t>
    </rPh>
    <rPh sb="20" eb="22">
      <t>ホゴ</t>
    </rPh>
    <rPh sb="26" eb="28">
      <t>シヨウ</t>
    </rPh>
    <rPh sb="38" eb="39">
      <t>クモ</t>
    </rPh>
    <rPh sb="56" eb="58">
      <t>サギョウ</t>
    </rPh>
    <rPh sb="59" eb="60">
      <t>オコナ</t>
    </rPh>
    <rPh sb="66" eb="68">
      <t>イシナド</t>
    </rPh>
    <rPh sb="71" eb="72">
      <t>カエ</t>
    </rPh>
    <rPh sb="75" eb="76">
      <t>メ</t>
    </rPh>
    <rPh sb="77" eb="79">
      <t>ヒライ</t>
    </rPh>
    <rPh sb="83" eb="85">
      <t>フショウ</t>
    </rPh>
    <rPh sb="94" eb="95">
      <t>メ</t>
    </rPh>
    <rPh sb="96" eb="97">
      <t>ミ</t>
    </rPh>
    <rPh sb="103" eb="104">
      <t>イタ</t>
    </rPh>
    <rPh sb="111" eb="113">
      <t>ビョウイン</t>
    </rPh>
    <rPh sb="114" eb="115">
      <t>イ</t>
    </rPh>
    <rPh sb="119" eb="121">
      <t>ツウイン</t>
    </rPh>
    <rPh sb="123" eb="124">
      <t>ヤク</t>
    </rPh>
    <rPh sb="126" eb="127">
      <t>ゲツ</t>
    </rPh>
    <rPh sb="127" eb="128">
      <t>ゴ</t>
    </rPh>
    <rPh sb="130" eb="133">
      <t>モウヨウタイ</t>
    </rPh>
    <rPh sb="133" eb="135">
      <t>ハクリ</t>
    </rPh>
    <rPh sb="136" eb="138">
      <t>シンダン</t>
    </rPh>
    <phoneticPr fontId="1"/>
  </si>
  <si>
    <t>倉庫より、資材を搬出している時、倉庫と地面の段差（25㎝）を踏み外し、右足かかとを負傷した。</t>
    <rPh sb="0" eb="2">
      <t>ソウコ</t>
    </rPh>
    <rPh sb="5" eb="7">
      <t>シザイ</t>
    </rPh>
    <rPh sb="8" eb="10">
      <t>ハンシュツ</t>
    </rPh>
    <rPh sb="14" eb="15">
      <t>トキ</t>
    </rPh>
    <rPh sb="16" eb="18">
      <t>ソウコ</t>
    </rPh>
    <rPh sb="19" eb="21">
      <t>ジメン</t>
    </rPh>
    <rPh sb="22" eb="24">
      <t>ダンサ</t>
    </rPh>
    <rPh sb="30" eb="31">
      <t>フ</t>
    </rPh>
    <rPh sb="32" eb="33">
      <t>ハズ</t>
    </rPh>
    <rPh sb="35" eb="37">
      <t>ミギアシ</t>
    </rPh>
    <rPh sb="41" eb="43">
      <t>フショウ</t>
    </rPh>
    <phoneticPr fontId="1"/>
  </si>
  <si>
    <t>駐車場警備を開始後、駐車スペース内に空の買い物カゴを発見し、回収しようとした際天井に気をとられ、上部を見上げた際足元の車輪止めに躓いて前方に転倒した。
その際に両膝・右胸を強打した。
徐々に痛みが強くなり、数日経過後も、左膝、右胸の痛みが治まらない為、病院を受診した。</t>
    <rPh sb="0" eb="3">
      <t>チュウシャジョウ</t>
    </rPh>
    <rPh sb="3" eb="5">
      <t>ケイビ</t>
    </rPh>
    <rPh sb="6" eb="8">
      <t>カイシ</t>
    </rPh>
    <rPh sb="8" eb="9">
      <t>ゴ</t>
    </rPh>
    <rPh sb="10" eb="12">
      <t>チュウシャ</t>
    </rPh>
    <rPh sb="16" eb="17">
      <t>ナイ</t>
    </rPh>
    <rPh sb="18" eb="19">
      <t>カラ</t>
    </rPh>
    <rPh sb="20" eb="21">
      <t>カ</t>
    </rPh>
    <rPh sb="22" eb="23">
      <t>モノ</t>
    </rPh>
    <rPh sb="26" eb="28">
      <t>ハッケン</t>
    </rPh>
    <rPh sb="30" eb="32">
      <t>カイシュウ</t>
    </rPh>
    <rPh sb="38" eb="39">
      <t>サイ</t>
    </rPh>
    <rPh sb="39" eb="41">
      <t>テンジョウ</t>
    </rPh>
    <rPh sb="42" eb="43">
      <t>キ</t>
    </rPh>
    <rPh sb="48" eb="50">
      <t>ジョウブ</t>
    </rPh>
    <rPh sb="51" eb="53">
      <t>ミア</t>
    </rPh>
    <rPh sb="55" eb="56">
      <t>サイ</t>
    </rPh>
    <rPh sb="56" eb="58">
      <t>アシモト</t>
    </rPh>
    <rPh sb="59" eb="61">
      <t>シャリン</t>
    </rPh>
    <rPh sb="61" eb="62">
      <t>ド</t>
    </rPh>
    <rPh sb="64" eb="65">
      <t>ツマヅ</t>
    </rPh>
    <rPh sb="67" eb="69">
      <t>ゼンポウ</t>
    </rPh>
    <rPh sb="70" eb="72">
      <t>テントウ</t>
    </rPh>
    <rPh sb="78" eb="79">
      <t>サイ</t>
    </rPh>
    <rPh sb="80" eb="82">
      <t>リョウヒザ</t>
    </rPh>
    <rPh sb="83" eb="85">
      <t>ミギムネ</t>
    </rPh>
    <rPh sb="86" eb="88">
      <t>キョウダ</t>
    </rPh>
    <rPh sb="92" eb="94">
      <t>ジョジョ</t>
    </rPh>
    <rPh sb="95" eb="96">
      <t>イタ</t>
    </rPh>
    <rPh sb="98" eb="99">
      <t>ツヨ</t>
    </rPh>
    <rPh sb="103" eb="105">
      <t>スウジツ</t>
    </rPh>
    <rPh sb="105" eb="107">
      <t>ケイカ</t>
    </rPh>
    <rPh sb="107" eb="108">
      <t>ゴ</t>
    </rPh>
    <rPh sb="110" eb="111">
      <t>ヒダリ</t>
    </rPh>
    <rPh sb="111" eb="112">
      <t>ヒザ</t>
    </rPh>
    <rPh sb="113" eb="114">
      <t>ミギ</t>
    </rPh>
    <rPh sb="114" eb="115">
      <t>ムネ</t>
    </rPh>
    <rPh sb="116" eb="117">
      <t>イタ</t>
    </rPh>
    <rPh sb="119" eb="120">
      <t>オサ</t>
    </rPh>
    <rPh sb="124" eb="125">
      <t>タメ</t>
    </rPh>
    <rPh sb="126" eb="128">
      <t>ビョウイン</t>
    </rPh>
    <rPh sb="129" eb="131">
      <t>ジュシン</t>
    </rPh>
    <phoneticPr fontId="1"/>
  </si>
  <si>
    <t>会社でダンプトラックの荷物を積み下ろし時に、バランスを崩して転落しそうになったので、ダンプトラックから飛び下りた時に着地時の体勢が悪かったので、足を痛めた。</t>
    <rPh sb="0" eb="2">
      <t>カイシャ</t>
    </rPh>
    <rPh sb="11" eb="13">
      <t>ニモツ</t>
    </rPh>
    <rPh sb="14" eb="15">
      <t>ツ</t>
    </rPh>
    <rPh sb="16" eb="17">
      <t>オ</t>
    </rPh>
    <rPh sb="19" eb="20">
      <t>ジ</t>
    </rPh>
    <rPh sb="27" eb="28">
      <t>クズ</t>
    </rPh>
    <rPh sb="30" eb="32">
      <t>テンラク</t>
    </rPh>
    <rPh sb="51" eb="52">
      <t>ト</t>
    </rPh>
    <rPh sb="53" eb="54">
      <t>オ</t>
    </rPh>
    <rPh sb="56" eb="57">
      <t>トキ</t>
    </rPh>
    <rPh sb="58" eb="60">
      <t>チャクチ</t>
    </rPh>
    <rPh sb="60" eb="61">
      <t>ジ</t>
    </rPh>
    <rPh sb="62" eb="64">
      <t>タイセイ</t>
    </rPh>
    <rPh sb="65" eb="66">
      <t>ワル</t>
    </rPh>
    <rPh sb="72" eb="73">
      <t>アシ</t>
    </rPh>
    <rPh sb="74" eb="75">
      <t>イタ</t>
    </rPh>
    <phoneticPr fontId="1"/>
  </si>
  <si>
    <t>車で直進中、脇道から右折進行しようとした相手車両と衝突した。
※業務（会議出席）のため事業所の車両にて走行中</t>
    <rPh sb="0" eb="1">
      <t>クルマ</t>
    </rPh>
    <rPh sb="2" eb="5">
      <t>チョクシンチュウ</t>
    </rPh>
    <rPh sb="6" eb="8">
      <t>ワキミチ</t>
    </rPh>
    <rPh sb="10" eb="12">
      <t>ウセツ</t>
    </rPh>
    <rPh sb="12" eb="14">
      <t>シンコウ</t>
    </rPh>
    <rPh sb="20" eb="22">
      <t>アイテ</t>
    </rPh>
    <rPh sb="22" eb="24">
      <t>シャリョウ</t>
    </rPh>
    <rPh sb="25" eb="27">
      <t>ショウトツ</t>
    </rPh>
    <rPh sb="32" eb="34">
      <t>ギョウム</t>
    </rPh>
    <rPh sb="35" eb="37">
      <t>カイギ</t>
    </rPh>
    <rPh sb="37" eb="39">
      <t>シュッセキ</t>
    </rPh>
    <rPh sb="43" eb="46">
      <t>ジギョウショ</t>
    </rPh>
    <rPh sb="47" eb="49">
      <t>シャリョウ</t>
    </rPh>
    <rPh sb="51" eb="54">
      <t>ソウコウチュウ</t>
    </rPh>
    <phoneticPr fontId="1"/>
  </si>
  <si>
    <t>厨房器具を洗浄中、包丁を洗っていて刃先が右手に当たった。</t>
    <rPh sb="0" eb="2">
      <t>チュウボウ</t>
    </rPh>
    <rPh sb="2" eb="4">
      <t>キグ</t>
    </rPh>
    <rPh sb="5" eb="8">
      <t>センジョウチュウ</t>
    </rPh>
    <rPh sb="9" eb="11">
      <t>ホウチョウ</t>
    </rPh>
    <rPh sb="12" eb="13">
      <t>アラ</t>
    </rPh>
    <rPh sb="17" eb="19">
      <t>ハサキ</t>
    </rPh>
    <rPh sb="20" eb="22">
      <t>ミギテ</t>
    </rPh>
    <rPh sb="23" eb="24">
      <t>ア</t>
    </rPh>
    <phoneticPr fontId="1"/>
  </si>
  <si>
    <t>車で運転中、不慣れな道であったため、誤ってガードレールに衝突した。
その時は特に自覚症状は無かったが、翌日腰が痛くなり、病院に行った。</t>
    <rPh sb="0" eb="1">
      <t>クルマ</t>
    </rPh>
    <rPh sb="2" eb="5">
      <t>ウンテンチュウ</t>
    </rPh>
    <rPh sb="6" eb="8">
      <t>フナ</t>
    </rPh>
    <rPh sb="10" eb="11">
      <t>ミチ</t>
    </rPh>
    <rPh sb="18" eb="19">
      <t>アヤマ</t>
    </rPh>
    <rPh sb="28" eb="30">
      <t>ショウトツ</t>
    </rPh>
    <rPh sb="36" eb="37">
      <t>トキ</t>
    </rPh>
    <rPh sb="38" eb="39">
      <t>トク</t>
    </rPh>
    <rPh sb="40" eb="42">
      <t>ジカク</t>
    </rPh>
    <rPh sb="42" eb="44">
      <t>ショウジョウ</t>
    </rPh>
    <rPh sb="45" eb="46">
      <t>ナ</t>
    </rPh>
    <rPh sb="51" eb="53">
      <t>ヨクジツ</t>
    </rPh>
    <rPh sb="53" eb="54">
      <t>コシ</t>
    </rPh>
    <rPh sb="55" eb="56">
      <t>イタ</t>
    </rPh>
    <rPh sb="60" eb="62">
      <t>ビョウイン</t>
    </rPh>
    <rPh sb="63" eb="64">
      <t>イ</t>
    </rPh>
    <phoneticPr fontId="1"/>
  </si>
  <si>
    <t>荷物（一斗缶約15㎏）を抱え運んでいた際、5号倉庫前の20㎝位の段差を踏み外し転倒し打撲した。
頚椎間板ヘルニア、頸部捻挫、右肩挫傷と診断された。</t>
    <rPh sb="0" eb="2">
      <t>ニモツ</t>
    </rPh>
    <rPh sb="3" eb="6">
      <t>イットカン</t>
    </rPh>
    <rPh sb="6" eb="7">
      <t>ヤク</t>
    </rPh>
    <rPh sb="12" eb="13">
      <t>カカ</t>
    </rPh>
    <rPh sb="14" eb="15">
      <t>ハコ</t>
    </rPh>
    <rPh sb="19" eb="20">
      <t>サイ</t>
    </rPh>
    <rPh sb="22" eb="23">
      <t>ゴウ</t>
    </rPh>
    <rPh sb="23" eb="25">
      <t>ソウコ</t>
    </rPh>
    <rPh sb="25" eb="26">
      <t>マエ</t>
    </rPh>
    <rPh sb="30" eb="31">
      <t>クライ</t>
    </rPh>
    <rPh sb="32" eb="34">
      <t>ダンサ</t>
    </rPh>
    <rPh sb="35" eb="36">
      <t>フ</t>
    </rPh>
    <rPh sb="37" eb="38">
      <t>ハズ</t>
    </rPh>
    <rPh sb="39" eb="41">
      <t>テントウ</t>
    </rPh>
    <rPh sb="42" eb="44">
      <t>ダボク</t>
    </rPh>
    <rPh sb="48" eb="49">
      <t>クビ</t>
    </rPh>
    <rPh sb="49" eb="52">
      <t>ツイカンバン</t>
    </rPh>
    <rPh sb="57" eb="59">
      <t>ケイブ</t>
    </rPh>
    <rPh sb="59" eb="61">
      <t>ネンザ</t>
    </rPh>
    <rPh sb="62" eb="64">
      <t>ミギカタ</t>
    </rPh>
    <rPh sb="64" eb="66">
      <t>ザショウ</t>
    </rPh>
    <rPh sb="67" eb="69">
      <t>シンダン</t>
    </rPh>
    <phoneticPr fontId="1"/>
  </si>
  <si>
    <t>出勤し、駐車場から工場へ向かう際、近道を通っていた時に滑りやすい箇所があり、転倒してしまった。
この時、体を支えようとして右手を強打してしまった。
診察の話では右手首骨折と言われた。</t>
    <rPh sb="0" eb="2">
      <t>シュッキン</t>
    </rPh>
    <rPh sb="4" eb="7">
      <t>チュウシャジョウ</t>
    </rPh>
    <rPh sb="9" eb="11">
      <t>コウジョウ</t>
    </rPh>
    <rPh sb="12" eb="13">
      <t>ム</t>
    </rPh>
    <rPh sb="15" eb="16">
      <t>サイ</t>
    </rPh>
    <rPh sb="17" eb="19">
      <t>チカミチ</t>
    </rPh>
    <rPh sb="20" eb="21">
      <t>トオ</t>
    </rPh>
    <rPh sb="25" eb="26">
      <t>トキ</t>
    </rPh>
    <rPh sb="27" eb="28">
      <t>スベ</t>
    </rPh>
    <rPh sb="32" eb="34">
      <t>カショ</t>
    </rPh>
    <rPh sb="38" eb="40">
      <t>テントウ</t>
    </rPh>
    <rPh sb="50" eb="51">
      <t>トキ</t>
    </rPh>
    <rPh sb="52" eb="53">
      <t>カラダ</t>
    </rPh>
    <rPh sb="54" eb="55">
      <t>ササ</t>
    </rPh>
    <rPh sb="61" eb="63">
      <t>ミギテ</t>
    </rPh>
    <rPh sb="64" eb="66">
      <t>キョウダ</t>
    </rPh>
    <rPh sb="74" eb="76">
      <t>シンサツ</t>
    </rPh>
    <rPh sb="77" eb="78">
      <t>ハナシ</t>
    </rPh>
    <rPh sb="80" eb="83">
      <t>ミギテクビ</t>
    </rPh>
    <rPh sb="83" eb="85">
      <t>コッセツ</t>
    </rPh>
    <rPh sb="86" eb="87">
      <t>イ</t>
    </rPh>
    <phoneticPr fontId="1"/>
  </si>
  <si>
    <t>トラックの荷物を積み、荷締めするのに荷物の上に上がる時に、バランスを崩したので下に飛び降りた時に負傷した。</t>
    <rPh sb="5" eb="7">
      <t>ニモツ</t>
    </rPh>
    <rPh sb="8" eb="9">
      <t>ツ</t>
    </rPh>
    <rPh sb="11" eb="12">
      <t>ニ</t>
    </rPh>
    <rPh sb="12" eb="13">
      <t>ジ</t>
    </rPh>
    <rPh sb="18" eb="20">
      <t>ニモツ</t>
    </rPh>
    <rPh sb="21" eb="22">
      <t>ウエ</t>
    </rPh>
    <rPh sb="23" eb="24">
      <t>ア</t>
    </rPh>
    <rPh sb="26" eb="27">
      <t>トキ</t>
    </rPh>
    <rPh sb="34" eb="35">
      <t>クズ</t>
    </rPh>
    <rPh sb="39" eb="40">
      <t>シタ</t>
    </rPh>
    <rPh sb="41" eb="42">
      <t>ト</t>
    </rPh>
    <rPh sb="43" eb="44">
      <t>オ</t>
    </rPh>
    <rPh sb="46" eb="47">
      <t>トキ</t>
    </rPh>
    <rPh sb="48" eb="50">
      <t>フショウ</t>
    </rPh>
    <phoneticPr fontId="1"/>
  </si>
  <si>
    <t>レジカウンター内において、自身の接客を終え別レジのヘルプに向かい、別レジ後方で作業をしていた従業員が振り向こうとした際に、当該従業員の足に躓き転倒した。</t>
    <rPh sb="7" eb="8">
      <t>ナイ</t>
    </rPh>
    <rPh sb="13" eb="15">
      <t>ジシン</t>
    </rPh>
    <rPh sb="16" eb="18">
      <t>セッキャク</t>
    </rPh>
    <rPh sb="19" eb="20">
      <t>オ</t>
    </rPh>
    <rPh sb="21" eb="22">
      <t>ベツ</t>
    </rPh>
    <rPh sb="29" eb="30">
      <t>ムカ</t>
    </rPh>
    <rPh sb="33" eb="34">
      <t>ベツ</t>
    </rPh>
    <rPh sb="36" eb="38">
      <t>コウホウ</t>
    </rPh>
    <rPh sb="39" eb="41">
      <t>サギョウ</t>
    </rPh>
    <rPh sb="46" eb="49">
      <t>ジュウギョウイン</t>
    </rPh>
    <rPh sb="50" eb="51">
      <t>フ</t>
    </rPh>
    <rPh sb="52" eb="53">
      <t>ム</t>
    </rPh>
    <rPh sb="58" eb="59">
      <t>サイ</t>
    </rPh>
    <rPh sb="61" eb="63">
      <t>トウガイ</t>
    </rPh>
    <rPh sb="63" eb="66">
      <t>ジュウギョウイン</t>
    </rPh>
    <rPh sb="67" eb="68">
      <t>アシ</t>
    </rPh>
    <rPh sb="69" eb="70">
      <t>ツマヅ</t>
    </rPh>
    <rPh sb="71" eb="73">
      <t>テントウ</t>
    </rPh>
    <phoneticPr fontId="1"/>
  </si>
  <si>
    <t>当社支店ホーム上にてコンテナの荷卸を行っていた。
積み付けした台車をコンテナから出そうとしたところ、ホームよりコンテナの方が高く鉄板が外れ、台車のコマがホームとコンテナの間に落ち込んだ。
他の乗務員2名と引っ張り上げようとし一旦持ち上げるが、動かない為落とそうとした際、台車左角が右足甲に当たり負傷したものである。</t>
    <rPh sb="0" eb="2">
      <t>トウシャ</t>
    </rPh>
    <rPh sb="2" eb="4">
      <t>シテン</t>
    </rPh>
    <rPh sb="7" eb="8">
      <t>ジョウ</t>
    </rPh>
    <rPh sb="15" eb="17">
      <t>ニオロ</t>
    </rPh>
    <rPh sb="18" eb="19">
      <t>オコナ</t>
    </rPh>
    <rPh sb="25" eb="26">
      <t>ツ</t>
    </rPh>
    <rPh sb="27" eb="28">
      <t>ツ</t>
    </rPh>
    <rPh sb="31" eb="33">
      <t>ダイシャ</t>
    </rPh>
    <rPh sb="40" eb="41">
      <t>ダ</t>
    </rPh>
    <rPh sb="60" eb="61">
      <t>ホウ</t>
    </rPh>
    <rPh sb="62" eb="63">
      <t>タカ</t>
    </rPh>
    <rPh sb="64" eb="65">
      <t>テツ</t>
    </rPh>
    <rPh sb="65" eb="66">
      <t>イタ</t>
    </rPh>
    <rPh sb="67" eb="68">
      <t>ハズ</t>
    </rPh>
    <rPh sb="70" eb="72">
      <t>ダイシャ</t>
    </rPh>
    <rPh sb="85" eb="86">
      <t>アイダ</t>
    </rPh>
    <rPh sb="87" eb="88">
      <t>オ</t>
    </rPh>
    <rPh sb="89" eb="90">
      <t>コ</t>
    </rPh>
    <rPh sb="94" eb="95">
      <t>ホカ</t>
    </rPh>
    <rPh sb="100" eb="101">
      <t>メイ</t>
    </rPh>
    <rPh sb="102" eb="103">
      <t>ヒ</t>
    </rPh>
    <rPh sb="104" eb="105">
      <t>パ</t>
    </rPh>
    <rPh sb="106" eb="107">
      <t>ア</t>
    </rPh>
    <rPh sb="112" eb="114">
      <t>イッタン</t>
    </rPh>
    <rPh sb="114" eb="115">
      <t>モ</t>
    </rPh>
    <rPh sb="116" eb="117">
      <t>ア</t>
    </rPh>
    <rPh sb="121" eb="122">
      <t>ウゴ</t>
    </rPh>
    <rPh sb="125" eb="126">
      <t>タメ</t>
    </rPh>
    <rPh sb="126" eb="127">
      <t>オ</t>
    </rPh>
    <rPh sb="133" eb="134">
      <t>サイ</t>
    </rPh>
    <rPh sb="135" eb="137">
      <t>ダイシャ</t>
    </rPh>
    <rPh sb="137" eb="138">
      <t>ヒダリ</t>
    </rPh>
    <rPh sb="138" eb="139">
      <t>カド</t>
    </rPh>
    <rPh sb="140" eb="142">
      <t>ミギアシ</t>
    </rPh>
    <rPh sb="142" eb="143">
      <t>コウ</t>
    </rPh>
    <rPh sb="144" eb="145">
      <t>ア</t>
    </rPh>
    <rPh sb="147" eb="149">
      <t>フショウ</t>
    </rPh>
    <phoneticPr fontId="1"/>
  </si>
  <si>
    <t>給食室の水槽で短冊切り用スライサーの刃を洗浄している際、取り扱いに慣れていないこともあり、左手掌に切傷を負い、4針縫うこととなった。</t>
    <rPh sb="0" eb="3">
      <t>キュウショクシツ</t>
    </rPh>
    <rPh sb="4" eb="6">
      <t>スイソウ</t>
    </rPh>
    <rPh sb="7" eb="9">
      <t>タンザク</t>
    </rPh>
    <rPh sb="9" eb="10">
      <t>キリ</t>
    </rPh>
    <rPh sb="11" eb="12">
      <t>ヨウ</t>
    </rPh>
    <rPh sb="18" eb="19">
      <t>ハ</t>
    </rPh>
    <rPh sb="20" eb="22">
      <t>センジョウ</t>
    </rPh>
    <rPh sb="26" eb="27">
      <t>サイ</t>
    </rPh>
    <rPh sb="28" eb="29">
      <t>ト</t>
    </rPh>
    <rPh sb="30" eb="31">
      <t>アツカ</t>
    </rPh>
    <rPh sb="33" eb="34">
      <t>ナ</t>
    </rPh>
    <rPh sb="45" eb="47">
      <t>ヒダリテ</t>
    </rPh>
    <rPh sb="47" eb="48">
      <t>テノヒラ</t>
    </rPh>
    <rPh sb="49" eb="51">
      <t>キリキズ</t>
    </rPh>
    <rPh sb="52" eb="53">
      <t>オ</t>
    </rPh>
    <rPh sb="56" eb="57">
      <t>ハリ</t>
    </rPh>
    <rPh sb="57" eb="58">
      <t>ヌ</t>
    </rPh>
    <phoneticPr fontId="1"/>
  </si>
  <si>
    <t>事業所内のホールで、壁の掲示物をクリスマス用に替えるため、ベッドに上がり作業していた。
張り替えが終わりベッドから降りようとしたところ、ベッドのサイドレールに掛けてあった布団でサイドレールがあることに気付かず、そこを跨ぐように降りてしまい尾てい骨を強打した。
あまりの痛さに病院を受診したところ、尾骨骨折と診断された。</t>
    <rPh sb="0" eb="3">
      <t>ジギョウショ</t>
    </rPh>
    <rPh sb="3" eb="4">
      <t>ナイ</t>
    </rPh>
    <rPh sb="10" eb="11">
      <t>カベ</t>
    </rPh>
    <rPh sb="12" eb="15">
      <t>ケイジブツ</t>
    </rPh>
    <rPh sb="21" eb="22">
      <t>ヨウ</t>
    </rPh>
    <rPh sb="23" eb="24">
      <t>カ</t>
    </rPh>
    <rPh sb="33" eb="34">
      <t>ア</t>
    </rPh>
    <rPh sb="36" eb="38">
      <t>サギョウ</t>
    </rPh>
    <rPh sb="44" eb="45">
      <t>ハ</t>
    </rPh>
    <rPh sb="46" eb="47">
      <t>カ</t>
    </rPh>
    <rPh sb="49" eb="50">
      <t>オ</t>
    </rPh>
    <rPh sb="57" eb="58">
      <t>オ</t>
    </rPh>
    <rPh sb="79" eb="80">
      <t>カ</t>
    </rPh>
    <rPh sb="85" eb="87">
      <t>フトン</t>
    </rPh>
    <rPh sb="100" eb="102">
      <t>キヅ</t>
    </rPh>
    <rPh sb="108" eb="109">
      <t>マタ</t>
    </rPh>
    <rPh sb="113" eb="114">
      <t>オ</t>
    </rPh>
    <rPh sb="119" eb="120">
      <t>ビ</t>
    </rPh>
    <rPh sb="122" eb="123">
      <t>コツ</t>
    </rPh>
    <rPh sb="124" eb="126">
      <t>キョウダ</t>
    </rPh>
    <rPh sb="134" eb="135">
      <t>イタ</t>
    </rPh>
    <rPh sb="137" eb="139">
      <t>ビョウイン</t>
    </rPh>
    <rPh sb="140" eb="142">
      <t>ジュシン</t>
    </rPh>
    <rPh sb="148" eb="150">
      <t>ビコツ</t>
    </rPh>
    <rPh sb="150" eb="152">
      <t>コッセツ</t>
    </rPh>
    <rPh sb="153" eb="155">
      <t>シンダン</t>
    </rPh>
    <phoneticPr fontId="1"/>
  </si>
  <si>
    <t>居室にて起床介助中、トイレ誘導のため声をかけ、被災者は、起床すぐで歩行不安定なことを想定し体を支えようと手を添えようとした際、利用者に幻視があり、「フロアにお母さんがいる」と被災者の手を振り払おうと手を振り上げたため、被災者は後ろに下がり、その時足が滑り尻もちをついてしまった。</t>
    <rPh sb="0" eb="2">
      <t>キョシツ</t>
    </rPh>
    <rPh sb="4" eb="6">
      <t>キショウ</t>
    </rPh>
    <rPh sb="6" eb="8">
      <t>カイジョ</t>
    </rPh>
    <rPh sb="8" eb="9">
      <t>チュウ</t>
    </rPh>
    <rPh sb="13" eb="15">
      <t>ユウドウ</t>
    </rPh>
    <rPh sb="18" eb="19">
      <t>コエ</t>
    </rPh>
    <rPh sb="23" eb="26">
      <t>ヒサイシャ</t>
    </rPh>
    <rPh sb="28" eb="30">
      <t>キショウ</t>
    </rPh>
    <rPh sb="33" eb="35">
      <t>ホコウ</t>
    </rPh>
    <rPh sb="35" eb="38">
      <t>フアンテイ</t>
    </rPh>
    <rPh sb="42" eb="44">
      <t>ソウテイ</t>
    </rPh>
    <rPh sb="45" eb="46">
      <t>カラダ</t>
    </rPh>
    <rPh sb="47" eb="48">
      <t>ササ</t>
    </rPh>
    <rPh sb="52" eb="53">
      <t>テ</t>
    </rPh>
    <rPh sb="54" eb="55">
      <t>ソ</t>
    </rPh>
    <rPh sb="61" eb="62">
      <t>サイ</t>
    </rPh>
    <rPh sb="63" eb="66">
      <t>リヨウシャ</t>
    </rPh>
    <rPh sb="67" eb="69">
      <t>ゲンシ</t>
    </rPh>
    <rPh sb="79" eb="80">
      <t>カア</t>
    </rPh>
    <rPh sb="87" eb="90">
      <t>ヒサイシャ</t>
    </rPh>
    <rPh sb="91" eb="92">
      <t>テ</t>
    </rPh>
    <rPh sb="93" eb="94">
      <t>フ</t>
    </rPh>
    <rPh sb="95" eb="96">
      <t>ハラ</t>
    </rPh>
    <rPh sb="99" eb="100">
      <t>テ</t>
    </rPh>
    <rPh sb="101" eb="102">
      <t>フ</t>
    </rPh>
    <rPh sb="103" eb="104">
      <t>ア</t>
    </rPh>
    <rPh sb="109" eb="112">
      <t>ヒサイシャ</t>
    </rPh>
    <rPh sb="113" eb="114">
      <t>ウシ</t>
    </rPh>
    <rPh sb="116" eb="117">
      <t>サ</t>
    </rPh>
    <rPh sb="122" eb="123">
      <t>トキ</t>
    </rPh>
    <rPh sb="123" eb="124">
      <t>アシ</t>
    </rPh>
    <rPh sb="125" eb="126">
      <t>スベ</t>
    </rPh>
    <rPh sb="127" eb="128">
      <t>シリ</t>
    </rPh>
    <phoneticPr fontId="1"/>
  </si>
  <si>
    <t>店の備品の買い出しの際に、コンビニから店までの道中にて足を挫き転倒し骨折した。</t>
    <rPh sb="0" eb="1">
      <t>ミセ</t>
    </rPh>
    <rPh sb="2" eb="4">
      <t>ビヒン</t>
    </rPh>
    <rPh sb="5" eb="6">
      <t>カ</t>
    </rPh>
    <rPh sb="7" eb="8">
      <t>ダ</t>
    </rPh>
    <rPh sb="10" eb="11">
      <t>サイ</t>
    </rPh>
    <rPh sb="19" eb="20">
      <t>ミセ</t>
    </rPh>
    <rPh sb="23" eb="25">
      <t>ドウチュウ</t>
    </rPh>
    <rPh sb="27" eb="28">
      <t>アシ</t>
    </rPh>
    <rPh sb="29" eb="30">
      <t>クジ</t>
    </rPh>
    <rPh sb="31" eb="33">
      <t>テントウ</t>
    </rPh>
    <rPh sb="34" eb="36">
      <t>コッセツ</t>
    </rPh>
    <phoneticPr fontId="1"/>
  </si>
  <si>
    <t>被災者は、工場600tブランキングラインにて材料の梱包作業中に、パレットが変わったはずなのにパレット台車が反転機から出て来ないことに気付き、被災者は確認の為にパレットチェンジャー間に入った。
チェーンが空回りして、パレット台車が出て来ないことが分かり、機械を停止させようとした。
来た道を戻らずに、パレットチェンジャー操作盤にある非常停止ボタンを押そうと移動した際に足を滑らせて転倒し、動いていたチェーンに右手の人差し指、中指が巻き込まれ被災した。</t>
    <rPh sb="0" eb="3">
      <t>ヒサイシャ</t>
    </rPh>
    <rPh sb="5" eb="7">
      <t>コウジョウ</t>
    </rPh>
    <rPh sb="22" eb="24">
      <t>ザイリョウ</t>
    </rPh>
    <rPh sb="25" eb="27">
      <t>コンポウ</t>
    </rPh>
    <rPh sb="27" eb="30">
      <t>サギョウチュウ</t>
    </rPh>
    <rPh sb="37" eb="38">
      <t>カ</t>
    </rPh>
    <rPh sb="50" eb="52">
      <t>ダイシャ</t>
    </rPh>
    <rPh sb="53" eb="54">
      <t>ハン</t>
    </rPh>
    <rPh sb="54" eb="56">
      <t>テンキ</t>
    </rPh>
    <rPh sb="58" eb="59">
      <t>デ</t>
    </rPh>
    <rPh sb="60" eb="61">
      <t>コ</t>
    </rPh>
    <rPh sb="66" eb="68">
      <t>キヅ</t>
    </rPh>
    <rPh sb="70" eb="73">
      <t>ヒサイシャ</t>
    </rPh>
    <rPh sb="74" eb="76">
      <t>カクニン</t>
    </rPh>
    <rPh sb="77" eb="78">
      <t>タメ</t>
    </rPh>
    <rPh sb="89" eb="90">
      <t>カン</t>
    </rPh>
    <rPh sb="91" eb="92">
      <t>ハイ</t>
    </rPh>
    <rPh sb="101" eb="103">
      <t>カラマワ</t>
    </rPh>
    <rPh sb="111" eb="113">
      <t>ダイシャ</t>
    </rPh>
    <rPh sb="114" eb="115">
      <t>デ</t>
    </rPh>
    <rPh sb="116" eb="117">
      <t>コ</t>
    </rPh>
    <rPh sb="122" eb="123">
      <t>ワ</t>
    </rPh>
    <rPh sb="126" eb="128">
      <t>キカイ</t>
    </rPh>
    <rPh sb="129" eb="131">
      <t>テイシ</t>
    </rPh>
    <rPh sb="140" eb="141">
      <t>キ</t>
    </rPh>
    <rPh sb="142" eb="143">
      <t>ミチ</t>
    </rPh>
    <rPh sb="144" eb="145">
      <t>モド</t>
    </rPh>
    <rPh sb="159" eb="161">
      <t>ソウサ</t>
    </rPh>
    <rPh sb="161" eb="162">
      <t>バン</t>
    </rPh>
    <rPh sb="165" eb="167">
      <t>ヒジョウ</t>
    </rPh>
    <rPh sb="167" eb="169">
      <t>テイシ</t>
    </rPh>
    <rPh sb="173" eb="174">
      <t>オ</t>
    </rPh>
    <rPh sb="177" eb="179">
      <t>イドウ</t>
    </rPh>
    <rPh sb="181" eb="182">
      <t>サイ</t>
    </rPh>
    <rPh sb="183" eb="184">
      <t>アシ</t>
    </rPh>
    <rPh sb="185" eb="186">
      <t>スベ</t>
    </rPh>
    <rPh sb="189" eb="191">
      <t>テントウ</t>
    </rPh>
    <rPh sb="193" eb="194">
      <t>ウゴ</t>
    </rPh>
    <rPh sb="203" eb="205">
      <t>ミギテ</t>
    </rPh>
    <rPh sb="211" eb="213">
      <t>ナカユビ</t>
    </rPh>
    <rPh sb="214" eb="215">
      <t>マ</t>
    </rPh>
    <rPh sb="216" eb="217">
      <t>コ</t>
    </rPh>
    <rPh sb="219" eb="221">
      <t>ヒサイ</t>
    </rPh>
    <phoneticPr fontId="1"/>
  </si>
  <si>
    <t>クライムコンベアのシャフト取り替え工事作業中の事故である。
機械を停止させ、シャフトの取り替え作業を行っていたが誤って同僚が機械の起動スイッチに当たり、コンベアが起動し、右足を乗せていたバーが動き出して、足がそのままバーと一緒に動き出し、シャフトとバーの間に挟まれてしまった。
すぐに機械を停止させ、怪我の様子を見て重傷と判断し救急車を要請した。
（右足関節開放性脱臼骨折）</t>
    <phoneticPr fontId="1"/>
  </si>
  <si>
    <t>メカニズムASSY組み立て作業完了後、作業台クランプを解除した際に手が滑りクランプバーに右手首が挟まり、そのまま体勢を崩し、右手を捻った。</t>
    <phoneticPr fontId="1"/>
  </si>
  <si>
    <t>レーザー切断機に天井クレーンにてアルミ板をセッティング移動中に、20㎝ほどバキュームリフトで吊り上げたが落下した。
その際、右手で板を下部より支えていたため、土台（滑り止め板）に挟まれ、人差し指を負傷した。
原因、アルミ板上のバキュームリフト吸着箇所の掃除が出来ていなかった。</t>
    <rPh sb="4" eb="7">
      <t>セツダンキ</t>
    </rPh>
    <rPh sb="8" eb="10">
      <t>テンジョウ</t>
    </rPh>
    <rPh sb="19" eb="20">
      <t>イタ</t>
    </rPh>
    <rPh sb="27" eb="30">
      <t>イドウチュウ</t>
    </rPh>
    <rPh sb="46" eb="47">
      <t>ツ</t>
    </rPh>
    <rPh sb="48" eb="49">
      <t>ア</t>
    </rPh>
    <rPh sb="52" eb="54">
      <t>ラッカ</t>
    </rPh>
    <rPh sb="60" eb="61">
      <t>サイ</t>
    </rPh>
    <rPh sb="62" eb="64">
      <t>ミギテ</t>
    </rPh>
    <rPh sb="65" eb="66">
      <t>イタ</t>
    </rPh>
    <rPh sb="67" eb="68">
      <t>シタ</t>
    </rPh>
    <rPh sb="68" eb="69">
      <t>ブ</t>
    </rPh>
    <rPh sb="71" eb="72">
      <t>ササ</t>
    </rPh>
    <rPh sb="79" eb="81">
      <t>ドダイ</t>
    </rPh>
    <rPh sb="82" eb="83">
      <t>スベ</t>
    </rPh>
    <rPh sb="84" eb="85">
      <t>ト</t>
    </rPh>
    <rPh sb="86" eb="87">
      <t>イタ</t>
    </rPh>
    <rPh sb="89" eb="90">
      <t>ハサ</t>
    </rPh>
    <rPh sb="98" eb="100">
      <t>フショウ</t>
    </rPh>
    <rPh sb="104" eb="106">
      <t>ゲンイン</t>
    </rPh>
    <rPh sb="110" eb="111">
      <t>イタ</t>
    </rPh>
    <rPh sb="111" eb="112">
      <t>ジョウ</t>
    </rPh>
    <rPh sb="121" eb="123">
      <t>キュウチャク</t>
    </rPh>
    <rPh sb="123" eb="125">
      <t>カショ</t>
    </rPh>
    <rPh sb="126" eb="128">
      <t>ソウジ</t>
    </rPh>
    <rPh sb="129" eb="131">
      <t>デキ</t>
    </rPh>
    <phoneticPr fontId="1"/>
  </si>
  <si>
    <t>エアコンのフィルター清掃中、5尺の脚立に登り片側のフィルターを外して降りている時に、脚立の下2段目から左足を床に降ろした時、左足のふくらはぎ中央が肉離れになった。</t>
    <rPh sb="10" eb="13">
      <t>セイソウチュウ</t>
    </rPh>
    <rPh sb="15" eb="16">
      <t>シャク</t>
    </rPh>
    <rPh sb="17" eb="19">
      <t>キャタツ</t>
    </rPh>
    <rPh sb="20" eb="21">
      <t>ノボ</t>
    </rPh>
    <rPh sb="22" eb="24">
      <t>カタガワ</t>
    </rPh>
    <rPh sb="31" eb="32">
      <t>ハズ</t>
    </rPh>
    <rPh sb="34" eb="35">
      <t>オ</t>
    </rPh>
    <rPh sb="39" eb="40">
      <t>トキ</t>
    </rPh>
    <rPh sb="42" eb="44">
      <t>キャタツ</t>
    </rPh>
    <rPh sb="45" eb="46">
      <t>シタ</t>
    </rPh>
    <rPh sb="47" eb="49">
      <t>ダンメ</t>
    </rPh>
    <rPh sb="51" eb="53">
      <t>ヒダリアシ</t>
    </rPh>
    <rPh sb="54" eb="55">
      <t>ユカ</t>
    </rPh>
    <rPh sb="56" eb="57">
      <t>オ</t>
    </rPh>
    <rPh sb="60" eb="61">
      <t>トキ</t>
    </rPh>
    <rPh sb="62" eb="64">
      <t>ヒダリアシ</t>
    </rPh>
    <rPh sb="70" eb="72">
      <t>チュウオウ</t>
    </rPh>
    <rPh sb="73" eb="74">
      <t>ニク</t>
    </rPh>
    <rPh sb="74" eb="75">
      <t>バナ</t>
    </rPh>
    <phoneticPr fontId="1"/>
  </si>
  <si>
    <t>ビニールハウスを暖める為、薪ボイラー（お湯を沸かしてビニールハウスを暖めるボイラー）に薪をくべていたところ薪ボイラーの扉（かなり高温だった）（縦約80㎝、横約1m）に誤って左足が当たってしまい火傷した。</t>
    <rPh sb="8" eb="9">
      <t>アタタ</t>
    </rPh>
    <rPh sb="11" eb="12">
      <t>タメ</t>
    </rPh>
    <rPh sb="13" eb="14">
      <t>マキ</t>
    </rPh>
    <rPh sb="20" eb="21">
      <t>ユ</t>
    </rPh>
    <rPh sb="22" eb="23">
      <t>ワ</t>
    </rPh>
    <rPh sb="34" eb="35">
      <t>アタタ</t>
    </rPh>
    <rPh sb="43" eb="44">
      <t>マキ</t>
    </rPh>
    <rPh sb="53" eb="54">
      <t>マキ</t>
    </rPh>
    <rPh sb="59" eb="60">
      <t>トビラ</t>
    </rPh>
    <rPh sb="64" eb="66">
      <t>コウオン</t>
    </rPh>
    <rPh sb="71" eb="72">
      <t>タテ</t>
    </rPh>
    <rPh sb="72" eb="73">
      <t>ヤク</t>
    </rPh>
    <rPh sb="77" eb="78">
      <t>ヨコ</t>
    </rPh>
    <rPh sb="78" eb="79">
      <t>ヤク</t>
    </rPh>
    <rPh sb="83" eb="84">
      <t>アヤマ</t>
    </rPh>
    <rPh sb="86" eb="88">
      <t>ヒダリアシ</t>
    </rPh>
    <rPh sb="89" eb="90">
      <t>ア</t>
    </rPh>
    <rPh sb="96" eb="98">
      <t>ヤケド</t>
    </rPh>
    <phoneticPr fontId="1"/>
  </si>
  <si>
    <t>第二工場、建物の中にて、通常通り、金型サンプラーの溶接部分を、グラインダーで研磨していた。
右手にグラインダーを持っていたが左手に持ちかえて、右手でペンを持ち、書きものをしようとしたところ、左手に持ったグラインダーがサンプラーに当たり、はね返った反動のまま刃の部分が右手首に接触した。</t>
    <rPh sb="0" eb="2">
      <t>ダイニ</t>
    </rPh>
    <rPh sb="2" eb="4">
      <t>コウジョウ</t>
    </rPh>
    <rPh sb="5" eb="7">
      <t>タテモノ</t>
    </rPh>
    <rPh sb="8" eb="9">
      <t>ナカ</t>
    </rPh>
    <rPh sb="12" eb="14">
      <t>ツウジョウ</t>
    </rPh>
    <rPh sb="14" eb="15">
      <t>ドオ</t>
    </rPh>
    <rPh sb="17" eb="19">
      <t>カナガタ</t>
    </rPh>
    <rPh sb="25" eb="27">
      <t>ヨウセツ</t>
    </rPh>
    <rPh sb="27" eb="29">
      <t>ブブン</t>
    </rPh>
    <rPh sb="38" eb="40">
      <t>ケンマ</t>
    </rPh>
    <rPh sb="46" eb="48">
      <t>ミギテ</t>
    </rPh>
    <rPh sb="56" eb="57">
      <t>モ</t>
    </rPh>
    <rPh sb="62" eb="64">
      <t>ヒダリテ</t>
    </rPh>
    <rPh sb="65" eb="66">
      <t>モ</t>
    </rPh>
    <rPh sb="71" eb="73">
      <t>ミギテ</t>
    </rPh>
    <rPh sb="77" eb="78">
      <t>モ</t>
    </rPh>
    <rPh sb="80" eb="81">
      <t>カ</t>
    </rPh>
    <rPh sb="95" eb="97">
      <t>ヒダリテ</t>
    </rPh>
    <rPh sb="98" eb="99">
      <t>モ</t>
    </rPh>
    <rPh sb="114" eb="115">
      <t>ア</t>
    </rPh>
    <rPh sb="120" eb="121">
      <t>カエ</t>
    </rPh>
    <rPh sb="123" eb="125">
      <t>ハンドウ</t>
    </rPh>
    <rPh sb="128" eb="129">
      <t>ハ</t>
    </rPh>
    <rPh sb="130" eb="132">
      <t>ブブン</t>
    </rPh>
    <rPh sb="133" eb="136">
      <t>ミギテクビ</t>
    </rPh>
    <rPh sb="137" eb="139">
      <t>セッショク</t>
    </rPh>
    <phoneticPr fontId="1"/>
  </si>
  <si>
    <t>芝刈り現場にて交通誘導に従事していた。
昼食後、午後からの作業準備のため、資機材を取ろうと作業車両荷台に上がろうとした際、足を滑らせ左脇腹をトラックの荷台の一部分のあおり手すりにて強打した。
当日は打撲程度と思い通院しなかったが、後日救急搬送され、骨折との診断を受けた。</t>
    <rPh sb="0" eb="2">
      <t>シバカリ</t>
    </rPh>
    <rPh sb="3" eb="5">
      <t>ゲンバ</t>
    </rPh>
    <rPh sb="7" eb="9">
      <t>コウツウ</t>
    </rPh>
    <rPh sb="9" eb="11">
      <t>ユウドウ</t>
    </rPh>
    <rPh sb="12" eb="14">
      <t>ジュウジ</t>
    </rPh>
    <rPh sb="20" eb="23">
      <t>チュウショクゴ</t>
    </rPh>
    <rPh sb="24" eb="26">
      <t>ゴゴ</t>
    </rPh>
    <rPh sb="29" eb="31">
      <t>サギョウ</t>
    </rPh>
    <rPh sb="31" eb="33">
      <t>ジュンビ</t>
    </rPh>
    <rPh sb="37" eb="40">
      <t>シキザイ</t>
    </rPh>
    <rPh sb="41" eb="42">
      <t>ト</t>
    </rPh>
    <rPh sb="45" eb="47">
      <t>サギョウ</t>
    </rPh>
    <rPh sb="47" eb="49">
      <t>シャリョウ</t>
    </rPh>
    <rPh sb="49" eb="51">
      <t>ニダイ</t>
    </rPh>
    <rPh sb="52" eb="53">
      <t>ア</t>
    </rPh>
    <rPh sb="59" eb="60">
      <t>サイ</t>
    </rPh>
    <rPh sb="61" eb="62">
      <t>アシ</t>
    </rPh>
    <rPh sb="63" eb="64">
      <t>スベ</t>
    </rPh>
    <rPh sb="66" eb="67">
      <t>ヒダリ</t>
    </rPh>
    <rPh sb="67" eb="69">
      <t>ワキバラ</t>
    </rPh>
    <rPh sb="75" eb="77">
      <t>ニダイ</t>
    </rPh>
    <rPh sb="78" eb="81">
      <t>イチブブン</t>
    </rPh>
    <rPh sb="85" eb="86">
      <t>テ</t>
    </rPh>
    <rPh sb="90" eb="92">
      <t>キョウダ</t>
    </rPh>
    <rPh sb="96" eb="98">
      <t>トウジツ</t>
    </rPh>
    <rPh sb="99" eb="101">
      <t>ダボク</t>
    </rPh>
    <rPh sb="101" eb="103">
      <t>テイド</t>
    </rPh>
    <rPh sb="104" eb="105">
      <t>オモ</t>
    </rPh>
    <rPh sb="106" eb="108">
      <t>ツウイン</t>
    </rPh>
    <rPh sb="115" eb="117">
      <t>ゴジツ</t>
    </rPh>
    <rPh sb="117" eb="119">
      <t>キュウキュウ</t>
    </rPh>
    <rPh sb="119" eb="121">
      <t>ハンソウ</t>
    </rPh>
    <rPh sb="124" eb="126">
      <t>コッセツ</t>
    </rPh>
    <rPh sb="128" eb="130">
      <t>シンダン</t>
    </rPh>
    <rPh sb="131" eb="132">
      <t>ウ</t>
    </rPh>
    <phoneticPr fontId="1"/>
  </si>
  <si>
    <t>勤務先の営業部で机の上で仕事をしていて、来店対応の為、応接間に行こうとして、左側に置いてあったカバンの紐に足を引っ掛けて、転倒し、左膝の骨折、左肩骨折となったものである。</t>
    <phoneticPr fontId="1"/>
  </si>
  <si>
    <t>訪問入浴介護サービスにて、お客様宅駐車場で準備作業中、排水のモーターを持ち上げ、右手を持ったまま台から下に降ろそうとした際に、手首が引っ張られた感じで違和感があり負傷した。
その後痛みが出て来て病院へ受診した。（右手首炎症）</t>
    <rPh sb="0" eb="2">
      <t>ホウモン</t>
    </rPh>
    <rPh sb="2" eb="4">
      <t>ニュウヨク</t>
    </rPh>
    <rPh sb="4" eb="6">
      <t>カイゴ</t>
    </rPh>
    <rPh sb="14" eb="16">
      <t>キャクサマ</t>
    </rPh>
    <rPh sb="16" eb="17">
      <t>タク</t>
    </rPh>
    <rPh sb="17" eb="20">
      <t>チュウシャジョウ</t>
    </rPh>
    <rPh sb="21" eb="23">
      <t>ジュンビ</t>
    </rPh>
    <rPh sb="23" eb="26">
      <t>サギョウチュウ</t>
    </rPh>
    <rPh sb="27" eb="29">
      <t>ハイスイ</t>
    </rPh>
    <rPh sb="35" eb="36">
      <t>モ</t>
    </rPh>
    <rPh sb="37" eb="38">
      <t>ア</t>
    </rPh>
    <rPh sb="40" eb="42">
      <t>ミギテ</t>
    </rPh>
    <rPh sb="43" eb="44">
      <t>モ</t>
    </rPh>
    <rPh sb="48" eb="49">
      <t>ダイ</t>
    </rPh>
    <rPh sb="51" eb="52">
      <t>シタ</t>
    </rPh>
    <rPh sb="53" eb="54">
      <t>オ</t>
    </rPh>
    <rPh sb="60" eb="61">
      <t>サイ</t>
    </rPh>
    <rPh sb="63" eb="65">
      <t>テクビ</t>
    </rPh>
    <rPh sb="66" eb="67">
      <t>ヒ</t>
    </rPh>
    <rPh sb="68" eb="69">
      <t>パ</t>
    </rPh>
    <rPh sb="72" eb="73">
      <t>カン</t>
    </rPh>
    <rPh sb="75" eb="78">
      <t>イワカン</t>
    </rPh>
    <rPh sb="81" eb="83">
      <t>フショウ</t>
    </rPh>
    <rPh sb="89" eb="90">
      <t>ゴ</t>
    </rPh>
    <rPh sb="90" eb="91">
      <t>イタ</t>
    </rPh>
    <rPh sb="93" eb="94">
      <t>デ</t>
    </rPh>
    <rPh sb="95" eb="96">
      <t>キ</t>
    </rPh>
    <rPh sb="97" eb="99">
      <t>ビョウイン</t>
    </rPh>
    <rPh sb="100" eb="102">
      <t>ジュシン</t>
    </rPh>
    <rPh sb="106" eb="109">
      <t>ミギテクビ</t>
    </rPh>
    <rPh sb="109" eb="111">
      <t>エンショウ</t>
    </rPh>
    <phoneticPr fontId="1"/>
  </si>
  <si>
    <t>工場内でトラックへ弁当の積み込み作業中、仕分け室場内で弁当レーンの段差10㎝に躓き転倒して左手関節、左下退部を強打して受傷する。</t>
    <phoneticPr fontId="1"/>
  </si>
  <si>
    <t>工場600tブランキングラインにてブランク材料を梱包作業中に、パレットが変わったはずなのに、パレット台車が反転機から出て来ないことに気付き、被災者は確認する為に、パレットチェンジャー間に入った。
チェーンが空回りして、パレット台車が出て来ないことが分かり、機械を停止させようとした。
しかし、被災者は、来た道を戻らずに、パレットチェンジャー操作盤にある非常停止ボタンを押そうと移動した際、足を滑らせて転倒し、動いていたチェーンに右手の人差し指、中指が巻き込まれ被災した。</t>
    <rPh sb="146" eb="149">
      <t>ヒサイシャ</t>
    </rPh>
    <phoneticPr fontId="1"/>
  </si>
  <si>
    <t>デイサービス利用者の朝の送迎時に、県営住宅の1階に住んでいる利用者が車椅子を利用しており、1階でも階段がある場所でそのままでは階段を下りることができないため、スロープを階段部分にかけ車椅子で下ろすためにスロープを利用者家族と2人で持ち上げた時に、腰と左肋を痛めた。
スロープは縦3m、重さ24.4㎏の鉄製の物を使用していた。</t>
    <rPh sb="6" eb="9">
      <t>リヨウシャ</t>
    </rPh>
    <rPh sb="10" eb="11">
      <t>アサ</t>
    </rPh>
    <rPh sb="12" eb="14">
      <t>ソウゲイ</t>
    </rPh>
    <rPh sb="14" eb="15">
      <t>ジ</t>
    </rPh>
    <rPh sb="17" eb="19">
      <t>ケンエイ</t>
    </rPh>
    <rPh sb="19" eb="21">
      <t>ジュウタク</t>
    </rPh>
    <rPh sb="23" eb="24">
      <t>カイ</t>
    </rPh>
    <rPh sb="25" eb="26">
      <t>ス</t>
    </rPh>
    <rPh sb="30" eb="33">
      <t>リヨウシャ</t>
    </rPh>
    <rPh sb="34" eb="37">
      <t>クルマイス</t>
    </rPh>
    <rPh sb="38" eb="40">
      <t>リヨウ</t>
    </rPh>
    <rPh sb="46" eb="47">
      <t>カイ</t>
    </rPh>
    <rPh sb="49" eb="51">
      <t>カイダン</t>
    </rPh>
    <rPh sb="54" eb="56">
      <t>バショ</t>
    </rPh>
    <rPh sb="63" eb="65">
      <t>カイダン</t>
    </rPh>
    <rPh sb="66" eb="67">
      <t>オ</t>
    </rPh>
    <rPh sb="84" eb="86">
      <t>カイダン</t>
    </rPh>
    <rPh sb="86" eb="88">
      <t>ブブン</t>
    </rPh>
    <rPh sb="91" eb="94">
      <t>クルマイス</t>
    </rPh>
    <rPh sb="95" eb="96">
      <t>オロ</t>
    </rPh>
    <rPh sb="106" eb="109">
      <t>リヨウシャ</t>
    </rPh>
    <rPh sb="109" eb="111">
      <t>カゾク</t>
    </rPh>
    <rPh sb="113" eb="114">
      <t>ニン</t>
    </rPh>
    <rPh sb="115" eb="116">
      <t>モ</t>
    </rPh>
    <rPh sb="117" eb="118">
      <t>ア</t>
    </rPh>
    <rPh sb="120" eb="121">
      <t>トキ</t>
    </rPh>
    <rPh sb="123" eb="124">
      <t>コシ</t>
    </rPh>
    <rPh sb="125" eb="126">
      <t>ヒダリ</t>
    </rPh>
    <rPh sb="126" eb="127">
      <t>アバラ</t>
    </rPh>
    <rPh sb="128" eb="129">
      <t>イタ</t>
    </rPh>
    <rPh sb="138" eb="139">
      <t>タテ</t>
    </rPh>
    <rPh sb="142" eb="143">
      <t>オモ</t>
    </rPh>
    <rPh sb="150" eb="152">
      <t>テツセイ</t>
    </rPh>
    <rPh sb="153" eb="154">
      <t>モノ</t>
    </rPh>
    <rPh sb="155" eb="157">
      <t>シヨウ</t>
    </rPh>
    <phoneticPr fontId="1"/>
  </si>
  <si>
    <t>管理物件にて1階玄関付近のモップ掛けを行っていたところ、濡れた床面で誤って足を滑らせてしまい、腰から落ちるのを防ごうとし、変な体勢で庇って転倒してしまい、左足首を骨折、負傷した。</t>
    <rPh sb="0" eb="2">
      <t>カンリ</t>
    </rPh>
    <rPh sb="2" eb="4">
      <t>ブッケン</t>
    </rPh>
    <rPh sb="7" eb="8">
      <t>カイ</t>
    </rPh>
    <rPh sb="8" eb="10">
      <t>ゲンカン</t>
    </rPh>
    <rPh sb="10" eb="12">
      <t>フキン</t>
    </rPh>
    <rPh sb="16" eb="17">
      <t>ガ</t>
    </rPh>
    <rPh sb="19" eb="20">
      <t>オコナ</t>
    </rPh>
    <rPh sb="28" eb="29">
      <t>ヌ</t>
    </rPh>
    <rPh sb="31" eb="33">
      <t>ユカメン</t>
    </rPh>
    <rPh sb="34" eb="35">
      <t>アヤマ</t>
    </rPh>
    <rPh sb="37" eb="38">
      <t>アシ</t>
    </rPh>
    <rPh sb="39" eb="40">
      <t>スベ</t>
    </rPh>
    <rPh sb="47" eb="48">
      <t>コシ</t>
    </rPh>
    <rPh sb="50" eb="51">
      <t>オ</t>
    </rPh>
    <rPh sb="55" eb="56">
      <t>フセ</t>
    </rPh>
    <rPh sb="61" eb="62">
      <t>ヘン</t>
    </rPh>
    <rPh sb="63" eb="65">
      <t>タイセイ</t>
    </rPh>
    <rPh sb="66" eb="67">
      <t>カバ</t>
    </rPh>
    <rPh sb="69" eb="71">
      <t>テントウ</t>
    </rPh>
    <rPh sb="77" eb="80">
      <t>ヒダリアシクビ</t>
    </rPh>
    <rPh sb="81" eb="83">
      <t>コッセツ</t>
    </rPh>
    <rPh sb="84" eb="86">
      <t>フショウ</t>
    </rPh>
    <phoneticPr fontId="1"/>
  </si>
  <si>
    <t>老人ホームの夜勤巡回中、車椅子常用の入居者が、ベッドからずり落ち、ベッドを背にした状態で床に座り込んでおり興奮状態だったため、急いで床からベッドの上まで移乗させようと試みた際、腰に痛みと違和感を感じた。
このまま1人での移乗は難しいと思い2階職員へ応援要請を行い、2階の職員が入居者を抱きかかえる介助を行うと同時に受傷者が車椅子を差し込む介助を行い、この時は腰への負担はなかった。
入居者は日勤帯は2人で介助対応する体格の良い人で、夜勤1人勤務の際は他階職員の応援要請をすべきところ、急いで対応しようと1人で試みたので腰への受傷となった。</t>
    <rPh sb="0" eb="2">
      <t>ロウジン</t>
    </rPh>
    <rPh sb="6" eb="8">
      <t>ヤキン</t>
    </rPh>
    <rPh sb="8" eb="11">
      <t>ジュンカイチュウ</t>
    </rPh>
    <rPh sb="12" eb="15">
      <t>クルマイス</t>
    </rPh>
    <rPh sb="15" eb="17">
      <t>ジョウヨウ</t>
    </rPh>
    <rPh sb="18" eb="21">
      <t>ニュウキョシャ</t>
    </rPh>
    <rPh sb="30" eb="31">
      <t>オ</t>
    </rPh>
    <rPh sb="37" eb="38">
      <t>セ</t>
    </rPh>
    <rPh sb="41" eb="43">
      <t>ジョウタイ</t>
    </rPh>
    <rPh sb="44" eb="45">
      <t>ユカ</t>
    </rPh>
    <rPh sb="46" eb="47">
      <t>スワ</t>
    </rPh>
    <rPh sb="48" eb="49">
      <t>コ</t>
    </rPh>
    <rPh sb="53" eb="55">
      <t>コウフン</t>
    </rPh>
    <rPh sb="55" eb="57">
      <t>ジョウタイ</t>
    </rPh>
    <rPh sb="63" eb="64">
      <t>イソ</t>
    </rPh>
    <rPh sb="66" eb="67">
      <t>ユカ</t>
    </rPh>
    <rPh sb="73" eb="74">
      <t>ウエ</t>
    </rPh>
    <rPh sb="76" eb="78">
      <t>イジョウ</t>
    </rPh>
    <rPh sb="83" eb="84">
      <t>ココロ</t>
    </rPh>
    <rPh sb="86" eb="87">
      <t>サイ</t>
    </rPh>
    <rPh sb="88" eb="89">
      <t>コシ</t>
    </rPh>
    <rPh sb="90" eb="91">
      <t>イタ</t>
    </rPh>
    <rPh sb="93" eb="96">
      <t>イワカン</t>
    </rPh>
    <rPh sb="97" eb="98">
      <t>カン</t>
    </rPh>
    <rPh sb="107" eb="108">
      <t>ニン</t>
    </rPh>
    <rPh sb="110" eb="112">
      <t>イジョウ</t>
    </rPh>
    <rPh sb="113" eb="114">
      <t>ムズカ</t>
    </rPh>
    <rPh sb="117" eb="118">
      <t>オモ</t>
    </rPh>
    <rPh sb="120" eb="121">
      <t>カイ</t>
    </rPh>
    <rPh sb="121" eb="123">
      <t>ショクイン</t>
    </rPh>
    <rPh sb="124" eb="126">
      <t>オウエン</t>
    </rPh>
    <rPh sb="126" eb="128">
      <t>ヨウセイ</t>
    </rPh>
    <rPh sb="129" eb="130">
      <t>オコナ</t>
    </rPh>
    <rPh sb="133" eb="134">
      <t>カイ</t>
    </rPh>
    <rPh sb="135" eb="137">
      <t>ショクイン</t>
    </rPh>
    <rPh sb="138" eb="141">
      <t>ニュウキョシャ</t>
    </rPh>
    <rPh sb="142" eb="143">
      <t>ダ</t>
    </rPh>
    <rPh sb="148" eb="150">
      <t>カイジョ</t>
    </rPh>
    <rPh sb="151" eb="152">
      <t>オコナ</t>
    </rPh>
    <rPh sb="154" eb="156">
      <t>ドウジ</t>
    </rPh>
    <rPh sb="157" eb="159">
      <t>ジュショウ</t>
    </rPh>
    <rPh sb="159" eb="160">
      <t>シャ</t>
    </rPh>
    <rPh sb="161" eb="164">
      <t>クルマイス</t>
    </rPh>
    <rPh sb="165" eb="166">
      <t>サ</t>
    </rPh>
    <rPh sb="167" eb="168">
      <t>コ</t>
    </rPh>
    <rPh sb="169" eb="171">
      <t>カイジョ</t>
    </rPh>
    <rPh sb="172" eb="173">
      <t>オコナ</t>
    </rPh>
    <rPh sb="177" eb="178">
      <t>トキ</t>
    </rPh>
    <rPh sb="179" eb="180">
      <t>コシ</t>
    </rPh>
    <rPh sb="182" eb="184">
      <t>フタン</t>
    </rPh>
    <rPh sb="191" eb="194">
      <t>ニュウキョシャ</t>
    </rPh>
    <rPh sb="195" eb="197">
      <t>ニッキン</t>
    </rPh>
    <rPh sb="197" eb="198">
      <t>タイ</t>
    </rPh>
    <rPh sb="200" eb="201">
      <t>ニン</t>
    </rPh>
    <rPh sb="202" eb="204">
      <t>カイジョ</t>
    </rPh>
    <rPh sb="204" eb="206">
      <t>タイオウ</t>
    </rPh>
    <rPh sb="208" eb="210">
      <t>タイカク</t>
    </rPh>
    <rPh sb="211" eb="212">
      <t>ヨ</t>
    </rPh>
    <rPh sb="213" eb="214">
      <t>ヒト</t>
    </rPh>
    <rPh sb="216" eb="218">
      <t>ヤキン</t>
    </rPh>
    <rPh sb="219" eb="220">
      <t>ニン</t>
    </rPh>
    <rPh sb="220" eb="222">
      <t>キンム</t>
    </rPh>
    <rPh sb="223" eb="224">
      <t>サイ</t>
    </rPh>
    <rPh sb="225" eb="226">
      <t>ホカ</t>
    </rPh>
    <rPh sb="226" eb="227">
      <t>カイ</t>
    </rPh>
    <rPh sb="227" eb="229">
      <t>ショクイン</t>
    </rPh>
    <rPh sb="230" eb="232">
      <t>オウエン</t>
    </rPh>
    <rPh sb="232" eb="234">
      <t>ヨウセイ</t>
    </rPh>
    <rPh sb="242" eb="243">
      <t>イソ</t>
    </rPh>
    <rPh sb="245" eb="247">
      <t>タイオウ</t>
    </rPh>
    <rPh sb="252" eb="253">
      <t>ニン</t>
    </rPh>
    <rPh sb="254" eb="255">
      <t>ココロ</t>
    </rPh>
    <rPh sb="259" eb="260">
      <t>コシ</t>
    </rPh>
    <rPh sb="262" eb="264">
      <t>ジュショウ</t>
    </rPh>
    <phoneticPr fontId="1"/>
  </si>
  <si>
    <t>路上にて客を迎えに行き、タクシーに乗せようとした時、乗せようとした客（酒に酔っていた）から、料金の見込額を問われたが、入社間もない被災者がうまく答えられなかったためか、客が突然怒りだし、殴る、蹴る、首を絞めるなどの暴行を受けた。
被災者は車に避難し、間もなく警察が到着し、相手は現行犯逮捕され連行された。
その後、被災者は救急車で病院へ行った。</t>
    <rPh sb="0" eb="2">
      <t>ロジョウ</t>
    </rPh>
    <rPh sb="4" eb="5">
      <t>キャク</t>
    </rPh>
    <rPh sb="6" eb="7">
      <t>ムカ</t>
    </rPh>
    <rPh sb="9" eb="10">
      <t>イ</t>
    </rPh>
    <rPh sb="17" eb="18">
      <t>ノ</t>
    </rPh>
    <rPh sb="24" eb="25">
      <t>トキ</t>
    </rPh>
    <rPh sb="26" eb="27">
      <t>ノ</t>
    </rPh>
    <rPh sb="33" eb="34">
      <t>キャク</t>
    </rPh>
    <rPh sb="35" eb="36">
      <t>サケ</t>
    </rPh>
    <rPh sb="37" eb="38">
      <t>ヨ</t>
    </rPh>
    <rPh sb="46" eb="48">
      <t>リョウキン</t>
    </rPh>
    <rPh sb="49" eb="51">
      <t>ミコミ</t>
    </rPh>
    <rPh sb="51" eb="52">
      <t>ガク</t>
    </rPh>
    <rPh sb="53" eb="54">
      <t>ト</t>
    </rPh>
    <rPh sb="59" eb="61">
      <t>ニュウシャ</t>
    </rPh>
    <rPh sb="61" eb="62">
      <t>マ</t>
    </rPh>
    <rPh sb="65" eb="68">
      <t>ヒサイシャ</t>
    </rPh>
    <rPh sb="72" eb="73">
      <t>コタ</t>
    </rPh>
    <rPh sb="84" eb="85">
      <t>キャク</t>
    </rPh>
    <rPh sb="86" eb="88">
      <t>トツゼン</t>
    </rPh>
    <rPh sb="88" eb="89">
      <t>オコ</t>
    </rPh>
    <rPh sb="93" eb="94">
      <t>ナグ</t>
    </rPh>
    <rPh sb="96" eb="97">
      <t>ケ</t>
    </rPh>
    <rPh sb="99" eb="100">
      <t>クビ</t>
    </rPh>
    <rPh sb="101" eb="102">
      <t>シ</t>
    </rPh>
    <rPh sb="107" eb="109">
      <t>ボウコウ</t>
    </rPh>
    <rPh sb="110" eb="111">
      <t>ウ</t>
    </rPh>
    <rPh sb="115" eb="118">
      <t>ヒサイシャ</t>
    </rPh>
    <rPh sb="119" eb="120">
      <t>クルマ</t>
    </rPh>
    <rPh sb="121" eb="123">
      <t>ヒナン</t>
    </rPh>
    <rPh sb="125" eb="126">
      <t>マ</t>
    </rPh>
    <rPh sb="129" eb="131">
      <t>ケイサツ</t>
    </rPh>
    <rPh sb="132" eb="134">
      <t>トウチャク</t>
    </rPh>
    <rPh sb="136" eb="138">
      <t>アイテ</t>
    </rPh>
    <rPh sb="139" eb="142">
      <t>ゲンコウハン</t>
    </rPh>
    <rPh sb="142" eb="144">
      <t>タイホ</t>
    </rPh>
    <rPh sb="146" eb="148">
      <t>レンコウ</t>
    </rPh>
    <rPh sb="155" eb="156">
      <t>ゴ</t>
    </rPh>
    <rPh sb="157" eb="160">
      <t>ヒサイシャ</t>
    </rPh>
    <rPh sb="161" eb="164">
      <t>キュウキュウシャ</t>
    </rPh>
    <rPh sb="165" eb="167">
      <t>ビョウイン</t>
    </rPh>
    <rPh sb="168" eb="169">
      <t>イ</t>
    </rPh>
    <phoneticPr fontId="1"/>
  </si>
  <si>
    <t>自社電気工事において、資材を持ち、階段を下りていたところ、足を滑らせ、2階から1階まで階段を滑り落ち、左右手首骨折、打撲をした。</t>
    <phoneticPr fontId="1"/>
  </si>
  <si>
    <t>パイプ直径360厚さ6㎜長さ約5mのパイプを三ヶ所仮溶接をした所を、サンダーで切り取り作業をしていたところ、切り取りが不十分であり、両手でパイプを持ち、揺すっていたところ、急にパイプが落ちて、パイプと下のスリーブの間に指を挟み怪我をした。</t>
    <rPh sb="3" eb="5">
      <t>チョッケイ</t>
    </rPh>
    <rPh sb="8" eb="9">
      <t>アツ</t>
    </rPh>
    <rPh sb="12" eb="13">
      <t>ナガ</t>
    </rPh>
    <rPh sb="14" eb="15">
      <t>ヤク</t>
    </rPh>
    <rPh sb="22" eb="25">
      <t>サンカショ</t>
    </rPh>
    <rPh sb="25" eb="26">
      <t>カリ</t>
    </rPh>
    <rPh sb="26" eb="28">
      <t>ヨウセツ</t>
    </rPh>
    <rPh sb="31" eb="32">
      <t>トコロ</t>
    </rPh>
    <rPh sb="39" eb="40">
      <t>キ</t>
    </rPh>
    <rPh sb="41" eb="42">
      <t>ト</t>
    </rPh>
    <rPh sb="43" eb="45">
      <t>サギョウ</t>
    </rPh>
    <rPh sb="54" eb="55">
      <t>キ</t>
    </rPh>
    <rPh sb="56" eb="57">
      <t>ト</t>
    </rPh>
    <rPh sb="59" eb="62">
      <t>フジュウブン</t>
    </rPh>
    <rPh sb="66" eb="68">
      <t>リョウテ</t>
    </rPh>
    <rPh sb="73" eb="74">
      <t>モ</t>
    </rPh>
    <rPh sb="76" eb="77">
      <t>ユ</t>
    </rPh>
    <rPh sb="86" eb="87">
      <t>キュウ</t>
    </rPh>
    <rPh sb="92" eb="93">
      <t>オ</t>
    </rPh>
    <rPh sb="100" eb="101">
      <t>シタ</t>
    </rPh>
    <rPh sb="107" eb="108">
      <t>アイダ</t>
    </rPh>
    <rPh sb="109" eb="110">
      <t>ユビ</t>
    </rPh>
    <rPh sb="111" eb="112">
      <t>ハサ</t>
    </rPh>
    <rPh sb="113" eb="115">
      <t>ケガ</t>
    </rPh>
    <phoneticPr fontId="1"/>
  </si>
  <si>
    <t>工場1階北側三次元測定室前にて、作業台作成中、木製のボードを2人で持ち上げる途中、足元にあった木パレットに引っ掛かり、バランスを崩し、床に右膝から強打し皿が割れ負傷した。</t>
    <rPh sb="0" eb="2">
      <t>コウジョウ</t>
    </rPh>
    <rPh sb="3" eb="4">
      <t>カイ</t>
    </rPh>
    <rPh sb="4" eb="6">
      <t>キタガワ</t>
    </rPh>
    <rPh sb="6" eb="9">
      <t>サンジゲン</t>
    </rPh>
    <rPh sb="9" eb="11">
      <t>ソクテイ</t>
    </rPh>
    <rPh sb="11" eb="12">
      <t>シツ</t>
    </rPh>
    <rPh sb="12" eb="13">
      <t>マエ</t>
    </rPh>
    <rPh sb="16" eb="18">
      <t>サギョウ</t>
    </rPh>
    <rPh sb="18" eb="19">
      <t>ダイ</t>
    </rPh>
    <rPh sb="19" eb="22">
      <t>サクセイチュウ</t>
    </rPh>
    <rPh sb="23" eb="25">
      <t>モクセイ</t>
    </rPh>
    <rPh sb="31" eb="32">
      <t>ニン</t>
    </rPh>
    <rPh sb="33" eb="34">
      <t>モ</t>
    </rPh>
    <rPh sb="35" eb="36">
      <t>ア</t>
    </rPh>
    <rPh sb="38" eb="40">
      <t>トチュウ</t>
    </rPh>
    <rPh sb="41" eb="43">
      <t>アシモト</t>
    </rPh>
    <rPh sb="47" eb="48">
      <t>キ</t>
    </rPh>
    <rPh sb="53" eb="54">
      <t>ヒ</t>
    </rPh>
    <rPh sb="55" eb="56">
      <t>カ</t>
    </rPh>
    <rPh sb="64" eb="65">
      <t>クズ</t>
    </rPh>
    <rPh sb="67" eb="68">
      <t>ユカ</t>
    </rPh>
    <rPh sb="69" eb="70">
      <t>ミギ</t>
    </rPh>
    <rPh sb="70" eb="71">
      <t>ヒザ</t>
    </rPh>
    <rPh sb="73" eb="75">
      <t>キョウダ</t>
    </rPh>
    <rPh sb="76" eb="77">
      <t>サラ</t>
    </rPh>
    <rPh sb="78" eb="79">
      <t>ワ</t>
    </rPh>
    <rPh sb="80" eb="82">
      <t>フショウ</t>
    </rPh>
    <phoneticPr fontId="1"/>
  </si>
  <si>
    <t>荷取りステージ上にプラスターボード3×6、40枚をクレーンにて吊り上げ、台車に直接おろし、スロープを使用し搬入の際、被災者Aがボードとサッシ開口部に右手を挟み被災した。</t>
    <rPh sb="0" eb="1">
      <t>ニ</t>
    </rPh>
    <rPh sb="1" eb="2">
      <t>ト</t>
    </rPh>
    <rPh sb="7" eb="8">
      <t>ジョウ</t>
    </rPh>
    <rPh sb="23" eb="24">
      <t>マイ</t>
    </rPh>
    <rPh sb="31" eb="32">
      <t>ツ</t>
    </rPh>
    <rPh sb="33" eb="34">
      <t>ア</t>
    </rPh>
    <rPh sb="36" eb="38">
      <t>ダイシャ</t>
    </rPh>
    <rPh sb="39" eb="41">
      <t>チョクセツ</t>
    </rPh>
    <rPh sb="50" eb="52">
      <t>シヨウ</t>
    </rPh>
    <rPh sb="53" eb="55">
      <t>ハンニュウ</t>
    </rPh>
    <rPh sb="56" eb="57">
      <t>サイ</t>
    </rPh>
    <rPh sb="58" eb="61">
      <t>ヒサイシャ</t>
    </rPh>
    <rPh sb="70" eb="73">
      <t>カイコウブ</t>
    </rPh>
    <rPh sb="74" eb="76">
      <t>ミギテ</t>
    </rPh>
    <rPh sb="77" eb="78">
      <t>ハサ</t>
    </rPh>
    <rPh sb="79" eb="81">
      <t>ヒサイ</t>
    </rPh>
    <phoneticPr fontId="1"/>
  </si>
  <si>
    <t>生産3課の検査室から、不良品4個（1個105㎏）を左手に持ち、不良品置き場に持って行っていた。
通路に人がいたため、避けようと右側を通った際、スロープの段差（最大段差12㎝）に右足が落ちて、転倒し負傷した。</t>
    <rPh sb="0" eb="2">
      <t>セイサン</t>
    </rPh>
    <rPh sb="3" eb="4">
      <t>カ</t>
    </rPh>
    <rPh sb="5" eb="7">
      <t>ケンサ</t>
    </rPh>
    <rPh sb="7" eb="8">
      <t>シツ</t>
    </rPh>
    <rPh sb="11" eb="12">
      <t>フ</t>
    </rPh>
    <rPh sb="12" eb="14">
      <t>リョウヒン</t>
    </rPh>
    <rPh sb="15" eb="16">
      <t>コ</t>
    </rPh>
    <rPh sb="18" eb="19">
      <t>コ</t>
    </rPh>
    <rPh sb="25" eb="27">
      <t>ヒダリテ</t>
    </rPh>
    <rPh sb="28" eb="29">
      <t>モ</t>
    </rPh>
    <rPh sb="31" eb="32">
      <t>フ</t>
    </rPh>
    <rPh sb="32" eb="34">
      <t>リョウヒン</t>
    </rPh>
    <rPh sb="34" eb="35">
      <t>オ</t>
    </rPh>
    <rPh sb="36" eb="37">
      <t>バ</t>
    </rPh>
    <rPh sb="38" eb="39">
      <t>モ</t>
    </rPh>
    <rPh sb="41" eb="42">
      <t>イ</t>
    </rPh>
    <rPh sb="48" eb="50">
      <t>ツウロ</t>
    </rPh>
    <rPh sb="51" eb="52">
      <t>ヒト</t>
    </rPh>
    <rPh sb="58" eb="59">
      <t>サ</t>
    </rPh>
    <rPh sb="63" eb="65">
      <t>ミギガワ</t>
    </rPh>
    <rPh sb="66" eb="67">
      <t>トオ</t>
    </rPh>
    <rPh sb="69" eb="70">
      <t>サイ</t>
    </rPh>
    <rPh sb="76" eb="78">
      <t>ダンサ</t>
    </rPh>
    <rPh sb="79" eb="81">
      <t>サイダイ</t>
    </rPh>
    <rPh sb="81" eb="83">
      <t>ダンサ</t>
    </rPh>
    <rPh sb="88" eb="90">
      <t>ミギアシ</t>
    </rPh>
    <rPh sb="91" eb="92">
      <t>オ</t>
    </rPh>
    <rPh sb="95" eb="97">
      <t>テントウ</t>
    </rPh>
    <rPh sb="98" eb="100">
      <t>フショウ</t>
    </rPh>
    <phoneticPr fontId="1"/>
  </si>
  <si>
    <t>床へ置いてある製品を隣なりの台へ移そうと、持ち上げて左の台へ置く時に腰へ痛みが出た。</t>
    <phoneticPr fontId="1"/>
  </si>
  <si>
    <t>工場内舗装道路工事現場で、コンクリート製重圧管の切断作業をしている時に、ハンドカッターを引き上げる際、バランスを崩してハンドカッターがはね、左手首に刃があたり6針を縫合する負傷をした。</t>
    <rPh sb="0" eb="3">
      <t>コウジョウナイ</t>
    </rPh>
    <rPh sb="3" eb="5">
      <t>ホソウ</t>
    </rPh>
    <rPh sb="5" eb="7">
      <t>ドウロ</t>
    </rPh>
    <rPh sb="7" eb="9">
      <t>コウジ</t>
    </rPh>
    <rPh sb="9" eb="11">
      <t>ゲンバ</t>
    </rPh>
    <rPh sb="19" eb="20">
      <t>セイ</t>
    </rPh>
    <rPh sb="20" eb="22">
      <t>ジュウアツ</t>
    </rPh>
    <rPh sb="22" eb="23">
      <t>クダ</t>
    </rPh>
    <rPh sb="24" eb="26">
      <t>セツダン</t>
    </rPh>
    <rPh sb="26" eb="28">
      <t>サギョウ</t>
    </rPh>
    <rPh sb="33" eb="34">
      <t>トキ</t>
    </rPh>
    <rPh sb="44" eb="45">
      <t>ヒ</t>
    </rPh>
    <rPh sb="46" eb="47">
      <t>ア</t>
    </rPh>
    <rPh sb="49" eb="50">
      <t>サイ</t>
    </rPh>
    <rPh sb="56" eb="57">
      <t>クズ</t>
    </rPh>
    <rPh sb="70" eb="73">
      <t>ヒダリテクビ</t>
    </rPh>
    <rPh sb="74" eb="75">
      <t>ハ</t>
    </rPh>
    <rPh sb="80" eb="81">
      <t>ハリ</t>
    </rPh>
    <rPh sb="82" eb="84">
      <t>ホウゴウ</t>
    </rPh>
    <rPh sb="86" eb="88">
      <t>フショウ</t>
    </rPh>
    <phoneticPr fontId="1"/>
  </si>
  <si>
    <t>バフ（円型の布が回っているところにステンレスの商品を当てて磨く）中に指を巻き込まれ、右手人差し指第2関節部分を切った。</t>
    <rPh sb="3" eb="5">
      <t>エンケイ</t>
    </rPh>
    <rPh sb="6" eb="7">
      <t>ヌノ</t>
    </rPh>
    <rPh sb="8" eb="9">
      <t>マワ</t>
    </rPh>
    <rPh sb="23" eb="25">
      <t>ショウヒン</t>
    </rPh>
    <rPh sb="26" eb="27">
      <t>ア</t>
    </rPh>
    <rPh sb="29" eb="30">
      <t>ミガ</t>
    </rPh>
    <rPh sb="32" eb="33">
      <t>ナカ</t>
    </rPh>
    <rPh sb="34" eb="35">
      <t>ユビ</t>
    </rPh>
    <rPh sb="36" eb="37">
      <t>マ</t>
    </rPh>
    <rPh sb="38" eb="39">
      <t>コ</t>
    </rPh>
    <rPh sb="42" eb="44">
      <t>ミギテ</t>
    </rPh>
    <rPh sb="44" eb="46">
      <t>ヒトサ</t>
    </rPh>
    <rPh sb="47" eb="48">
      <t>ユビ</t>
    </rPh>
    <rPh sb="48" eb="49">
      <t>ダイ</t>
    </rPh>
    <rPh sb="50" eb="52">
      <t>カンセツ</t>
    </rPh>
    <rPh sb="52" eb="54">
      <t>ブブン</t>
    </rPh>
    <rPh sb="55" eb="56">
      <t>キ</t>
    </rPh>
    <phoneticPr fontId="1"/>
  </si>
  <si>
    <t>カゴ車を倉庫より引き出し踊り場から（高さ65㎝）地上に降ろす際に、本来であればフォークリフトにて行うものを急いでいた為に1人、人力で抱えて降ろそうとしてバランスを崩し、カゴ車ごと前のめりに倒れてしまい、カゴ車と地面の間に腕を挟まれたもので上腕骨折と指・肘の擦過傷を負った。
再発防止対策として、重量物の積み降ろしには①フォークリフトを使用して降ろす②踊り場周囲に落下防止のガードレールをつける③フォークリフトが無い場合は、2人で作業し降ろすことを再度教育徹底した。</t>
    <rPh sb="2" eb="3">
      <t>シャ</t>
    </rPh>
    <rPh sb="4" eb="6">
      <t>ソウコ</t>
    </rPh>
    <rPh sb="8" eb="9">
      <t>ヒ</t>
    </rPh>
    <rPh sb="10" eb="11">
      <t>ダ</t>
    </rPh>
    <rPh sb="18" eb="19">
      <t>タカ</t>
    </rPh>
    <rPh sb="24" eb="26">
      <t>チジョウ</t>
    </rPh>
    <rPh sb="27" eb="28">
      <t>オ</t>
    </rPh>
    <rPh sb="30" eb="31">
      <t>サイ</t>
    </rPh>
    <rPh sb="33" eb="35">
      <t>ホンライ</t>
    </rPh>
    <rPh sb="48" eb="49">
      <t>オコナ</t>
    </rPh>
    <rPh sb="53" eb="54">
      <t>イソ</t>
    </rPh>
    <rPh sb="58" eb="59">
      <t>タメ</t>
    </rPh>
    <rPh sb="61" eb="62">
      <t>ニン</t>
    </rPh>
    <rPh sb="63" eb="65">
      <t>ジンリキ</t>
    </rPh>
    <rPh sb="66" eb="67">
      <t>カカ</t>
    </rPh>
    <rPh sb="69" eb="70">
      <t>オ</t>
    </rPh>
    <rPh sb="81" eb="82">
      <t>クズ</t>
    </rPh>
    <rPh sb="86" eb="87">
      <t>シャ</t>
    </rPh>
    <rPh sb="89" eb="90">
      <t>マエ</t>
    </rPh>
    <rPh sb="94" eb="95">
      <t>タオ</t>
    </rPh>
    <rPh sb="103" eb="104">
      <t>シャ</t>
    </rPh>
    <rPh sb="105" eb="107">
      <t>ジメン</t>
    </rPh>
    <rPh sb="108" eb="109">
      <t>アイダ</t>
    </rPh>
    <rPh sb="110" eb="111">
      <t>ウデ</t>
    </rPh>
    <rPh sb="112" eb="113">
      <t>ハサ</t>
    </rPh>
    <rPh sb="119" eb="121">
      <t>ジョウワン</t>
    </rPh>
    <rPh sb="121" eb="123">
      <t>コッセツ</t>
    </rPh>
    <rPh sb="124" eb="125">
      <t>ユビ</t>
    </rPh>
    <rPh sb="126" eb="127">
      <t>ヒジ</t>
    </rPh>
    <rPh sb="128" eb="131">
      <t>サッカショウ</t>
    </rPh>
    <rPh sb="132" eb="133">
      <t>オ</t>
    </rPh>
    <rPh sb="137" eb="139">
      <t>サイハツ</t>
    </rPh>
    <rPh sb="139" eb="141">
      <t>ボウシ</t>
    </rPh>
    <rPh sb="141" eb="143">
      <t>タイサク</t>
    </rPh>
    <rPh sb="147" eb="149">
      <t>ジュウリョウ</t>
    </rPh>
    <rPh sb="149" eb="150">
      <t>ブツ</t>
    </rPh>
    <rPh sb="151" eb="152">
      <t>ツ</t>
    </rPh>
    <rPh sb="153" eb="154">
      <t>オ</t>
    </rPh>
    <rPh sb="167" eb="169">
      <t>シヨウ</t>
    </rPh>
    <rPh sb="171" eb="172">
      <t>オ</t>
    </rPh>
    <phoneticPr fontId="1"/>
  </si>
  <si>
    <t>帰庫後、洗車と庫内の清掃をする為、洗車場にトラックを停車し、庫内を清掃した。
観音扉（後）から降車する際、躓き落下した。
前側から落ちた為、右足ふくらはぎ付近を打った。</t>
    <rPh sb="0" eb="1">
      <t>キ</t>
    </rPh>
    <rPh sb="1" eb="2">
      <t>コ</t>
    </rPh>
    <rPh sb="2" eb="3">
      <t>ゴ</t>
    </rPh>
    <rPh sb="4" eb="6">
      <t>センシャ</t>
    </rPh>
    <rPh sb="7" eb="9">
      <t>コナイ</t>
    </rPh>
    <rPh sb="10" eb="12">
      <t>セイソウ</t>
    </rPh>
    <rPh sb="15" eb="16">
      <t>タメ</t>
    </rPh>
    <rPh sb="17" eb="19">
      <t>センシャ</t>
    </rPh>
    <rPh sb="19" eb="20">
      <t>ジョウ</t>
    </rPh>
    <rPh sb="26" eb="28">
      <t>テイシャ</t>
    </rPh>
    <rPh sb="30" eb="32">
      <t>コナイ</t>
    </rPh>
    <rPh sb="33" eb="35">
      <t>セイソウ</t>
    </rPh>
    <rPh sb="39" eb="41">
      <t>カンノン</t>
    </rPh>
    <rPh sb="41" eb="42">
      <t>トビラ</t>
    </rPh>
    <rPh sb="43" eb="44">
      <t>ノチ</t>
    </rPh>
    <rPh sb="47" eb="49">
      <t>コウシャ</t>
    </rPh>
    <rPh sb="51" eb="52">
      <t>サイ</t>
    </rPh>
    <rPh sb="53" eb="54">
      <t>ツマヅ</t>
    </rPh>
    <rPh sb="55" eb="57">
      <t>ラッカ</t>
    </rPh>
    <rPh sb="61" eb="63">
      <t>マエガワ</t>
    </rPh>
    <rPh sb="65" eb="66">
      <t>オ</t>
    </rPh>
    <rPh sb="68" eb="69">
      <t>タメ</t>
    </rPh>
    <rPh sb="70" eb="72">
      <t>ミギアシ</t>
    </rPh>
    <rPh sb="77" eb="79">
      <t>フキン</t>
    </rPh>
    <rPh sb="80" eb="81">
      <t>ウ</t>
    </rPh>
    <phoneticPr fontId="1"/>
  </si>
  <si>
    <t>台が水で濡れていた為まな板が滑り、右足の上に落ちた。
（当日、痛みを我慢していたが酷くなった為、翌日受診）</t>
    <rPh sb="0" eb="1">
      <t>ダイ</t>
    </rPh>
    <rPh sb="2" eb="3">
      <t>ミズ</t>
    </rPh>
    <rPh sb="4" eb="5">
      <t>ヌ</t>
    </rPh>
    <rPh sb="9" eb="10">
      <t>タメ</t>
    </rPh>
    <rPh sb="12" eb="13">
      <t>イタ</t>
    </rPh>
    <rPh sb="14" eb="15">
      <t>スベ</t>
    </rPh>
    <rPh sb="17" eb="19">
      <t>ミギアシ</t>
    </rPh>
    <rPh sb="20" eb="21">
      <t>ウエ</t>
    </rPh>
    <rPh sb="22" eb="23">
      <t>オ</t>
    </rPh>
    <rPh sb="28" eb="30">
      <t>トウジツ</t>
    </rPh>
    <rPh sb="31" eb="32">
      <t>イタ</t>
    </rPh>
    <rPh sb="34" eb="36">
      <t>ガマン</t>
    </rPh>
    <rPh sb="41" eb="42">
      <t>ヒド</t>
    </rPh>
    <rPh sb="46" eb="47">
      <t>タメ</t>
    </rPh>
    <rPh sb="48" eb="50">
      <t>ヨクジツ</t>
    </rPh>
    <rPh sb="50" eb="52">
      <t>ジュシン</t>
    </rPh>
    <phoneticPr fontId="1"/>
  </si>
  <si>
    <t>業務終了後2階フロアのトイレを使用した後、出入口の段差を踏み外し足を挫いた。
当日は責任者に報告後自宅にて湿布、テーピング処置をし、2日後に病院にて診察を受けたところ、剥離骨折の為、全治1ヶ月半リハビリも要するため、しばらく勤務は無理であると診断された。
後に手術が必要との診断で病院を変更した。</t>
    <rPh sb="0" eb="2">
      <t>ギョウム</t>
    </rPh>
    <rPh sb="2" eb="5">
      <t>シュウリョウゴ</t>
    </rPh>
    <rPh sb="6" eb="7">
      <t>カイ</t>
    </rPh>
    <rPh sb="15" eb="17">
      <t>シヨウ</t>
    </rPh>
    <rPh sb="19" eb="20">
      <t>アト</t>
    </rPh>
    <rPh sb="21" eb="22">
      <t>デ</t>
    </rPh>
    <rPh sb="22" eb="24">
      <t>イリグチ</t>
    </rPh>
    <rPh sb="25" eb="27">
      <t>ダンサ</t>
    </rPh>
    <rPh sb="28" eb="29">
      <t>フ</t>
    </rPh>
    <rPh sb="30" eb="31">
      <t>ハズ</t>
    </rPh>
    <rPh sb="32" eb="33">
      <t>アシ</t>
    </rPh>
    <rPh sb="34" eb="35">
      <t>クジ</t>
    </rPh>
    <rPh sb="39" eb="41">
      <t>トウジツ</t>
    </rPh>
    <rPh sb="42" eb="45">
      <t>セキニンシャ</t>
    </rPh>
    <rPh sb="46" eb="48">
      <t>ホウコク</t>
    </rPh>
    <rPh sb="48" eb="49">
      <t>ゴ</t>
    </rPh>
    <rPh sb="49" eb="51">
      <t>ジタク</t>
    </rPh>
    <rPh sb="53" eb="55">
      <t>シップ</t>
    </rPh>
    <rPh sb="61" eb="63">
      <t>ショチ</t>
    </rPh>
    <rPh sb="67" eb="69">
      <t>ニチゴ</t>
    </rPh>
    <rPh sb="70" eb="72">
      <t>ビョウイン</t>
    </rPh>
    <rPh sb="74" eb="76">
      <t>シンサツ</t>
    </rPh>
    <rPh sb="77" eb="78">
      <t>ウ</t>
    </rPh>
    <rPh sb="84" eb="86">
      <t>ハクリ</t>
    </rPh>
    <rPh sb="86" eb="88">
      <t>コッセツ</t>
    </rPh>
    <rPh sb="89" eb="90">
      <t>タメ</t>
    </rPh>
    <rPh sb="91" eb="93">
      <t>ゼンチ</t>
    </rPh>
    <rPh sb="95" eb="96">
      <t>ゲツ</t>
    </rPh>
    <rPh sb="96" eb="97">
      <t>ハン</t>
    </rPh>
    <rPh sb="102" eb="103">
      <t>ヨウ</t>
    </rPh>
    <rPh sb="112" eb="114">
      <t>キンム</t>
    </rPh>
    <rPh sb="115" eb="117">
      <t>ムリ</t>
    </rPh>
    <rPh sb="121" eb="123">
      <t>シンダン</t>
    </rPh>
    <rPh sb="128" eb="129">
      <t>アト</t>
    </rPh>
    <rPh sb="130" eb="132">
      <t>シュジュツ</t>
    </rPh>
    <rPh sb="133" eb="135">
      <t>ヒツヨウ</t>
    </rPh>
    <rPh sb="137" eb="139">
      <t>シンダン</t>
    </rPh>
    <rPh sb="140" eb="142">
      <t>ビョウイン</t>
    </rPh>
    <rPh sb="143" eb="145">
      <t>ヘンコウ</t>
    </rPh>
    <phoneticPr fontId="1"/>
  </si>
  <si>
    <t>トラックの処分品をBOXに移している際、BOXの段差に足を引っ掛けた。
安全ヘルメットを着用していたが前倒した為、あごを強打し裂傷した。</t>
    <rPh sb="5" eb="7">
      <t>ショブン</t>
    </rPh>
    <rPh sb="7" eb="8">
      <t>ヒン</t>
    </rPh>
    <rPh sb="13" eb="14">
      <t>ウツ</t>
    </rPh>
    <rPh sb="18" eb="19">
      <t>サイ</t>
    </rPh>
    <rPh sb="24" eb="26">
      <t>ダンサ</t>
    </rPh>
    <rPh sb="27" eb="28">
      <t>アシ</t>
    </rPh>
    <rPh sb="29" eb="30">
      <t>ヒ</t>
    </rPh>
    <rPh sb="31" eb="32">
      <t>カ</t>
    </rPh>
    <rPh sb="36" eb="38">
      <t>アンゼン</t>
    </rPh>
    <rPh sb="44" eb="46">
      <t>チャクヨウ</t>
    </rPh>
    <rPh sb="51" eb="53">
      <t>マエダオ</t>
    </rPh>
    <rPh sb="55" eb="56">
      <t>タメ</t>
    </rPh>
    <rPh sb="60" eb="62">
      <t>キョウダ</t>
    </rPh>
    <rPh sb="63" eb="65">
      <t>レッショウ</t>
    </rPh>
    <phoneticPr fontId="1"/>
  </si>
  <si>
    <t>バイキングの厨房の中からトレイを6～7枚抱えてホールへ移動していた際に、足を滑らせ後ろへ転倒した。
トレイを持っていたため身体をかばえずに腰や頭を強打した。</t>
    <rPh sb="6" eb="8">
      <t>チュウボウ</t>
    </rPh>
    <rPh sb="9" eb="10">
      <t>ナカ</t>
    </rPh>
    <rPh sb="19" eb="20">
      <t>マイ</t>
    </rPh>
    <rPh sb="20" eb="21">
      <t>カカ</t>
    </rPh>
    <rPh sb="27" eb="29">
      <t>イドウ</t>
    </rPh>
    <rPh sb="33" eb="34">
      <t>サイ</t>
    </rPh>
    <rPh sb="36" eb="37">
      <t>アシ</t>
    </rPh>
    <rPh sb="38" eb="39">
      <t>スベ</t>
    </rPh>
    <rPh sb="41" eb="42">
      <t>ウシ</t>
    </rPh>
    <rPh sb="44" eb="46">
      <t>テントウ</t>
    </rPh>
    <rPh sb="54" eb="55">
      <t>モ</t>
    </rPh>
    <rPh sb="61" eb="63">
      <t>シンタイ</t>
    </rPh>
    <rPh sb="69" eb="70">
      <t>コシ</t>
    </rPh>
    <rPh sb="71" eb="72">
      <t>アタマ</t>
    </rPh>
    <rPh sb="73" eb="75">
      <t>キョウダ</t>
    </rPh>
    <phoneticPr fontId="1"/>
  </si>
  <si>
    <t>個人宅新築工事現場において、梁材と壁合板の下にあるロープを取ろうと引っ張ったところ、梁の角に右手中指が当たり裂傷となる。</t>
    <rPh sb="0" eb="2">
      <t>コジン</t>
    </rPh>
    <rPh sb="2" eb="3">
      <t>タク</t>
    </rPh>
    <rPh sb="3" eb="5">
      <t>シンチク</t>
    </rPh>
    <rPh sb="5" eb="7">
      <t>コウジ</t>
    </rPh>
    <rPh sb="7" eb="9">
      <t>ゲンバ</t>
    </rPh>
    <rPh sb="14" eb="15">
      <t>ハリ</t>
    </rPh>
    <rPh sb="15" eb="16">
      <t>ザイ</t>
    </rPh>
    <rPh sb="17" eb="18">
      <t>カベ</t>
    </rPh>
    <rPh sb="18" eb="20">
      <t>ゴウバン</t>
    </rPh>
    <rPh sb="21" eb="22">
      <t>シタ</t>
    </rPh>
    <rPh sb="29" eb="30">
      <t>ト</t>
    </rPh>
    <rPh sb="33" eb="34">
      <t>ヒ</t>
    </rPh>
    <rPh sb="35" eb="36">
      <t>パ</t>
    </rPh>
    <rPh sb="42" eb="43">
      <t>ハリ</t>
    </rPh>
    <rPh sb="44" eb="45">
      <t>カド</t>
    </rPh>
    <rPh sb="46" eb="48">
      <t>ミギテ</t>
    </rPh>
    <rPh sb="48" eb="50">
      <t>ナカユビ</t>
    </rPh>
    <rPh sb="51" eb="52">
      <t>ア</t>
    </rPh>
    <rPh sb="54" eb="56">
      <t>レッショウ</t>
    </rPh>
    <phoneticPr fontId="1"/>
  </si>
  <si>
    <t>お客様を降車させる時、助手席の荷物を降ろし、ドアを閉めた時、ドアで左手小指を挟み骨折した。</t>
    <rPh sb="1" eb="3">
      <t>キャクサマ</t>
    </rPh>
    <rPh sb="4" eb="6">
      <t>コウシャ</t>
    </rPh>
    <rPh sb="9" eb="10">
      <t>トキ</t>
    </rPh>
    <rPh sb="11" eb="14">
      <t>ジョシュセキ</t>
    </rPh>
    <rPh sb="15" eb="17">
      <t>ニモツ</t>
    </rPh>
    <rPh sb="18" eb="19">
      <t>オ</t>
    </rPh>
    <rPh sb="25" eb="26">
      <t>シ</t>
    </rPh>
    <rPh sb="28" eb="29">
      <t>トキ</t>
    </rPh>
    <rPh sb="33" eb="35">
      <t>ヒダリテ</t>
    </rPh>
    <rPh sb="35" eb="37">
      <t>コユビ</t>
    </rPh>
    <rPh sb="38" eb="39">
      <t>ハサ</t>
    </rPh>
    <rPh sb="40" eb="42">
      <t>コッセツ</t>
    </rPh>
    <phoneticPr fontId="1"/>
  </si>
  <si>
    <t>作業場内で、製品に切り込みを入れる作業中、刃によって製品に切り込みを入れる道具を使用している時、製品を必要よりも深く持ってしまったため刃物を降ろした際、右手の指を切断してしまう状況になった。
派遣先では本来、鎖の手袋を装着して作業を行うが、当日は、納期が近く2人体制で作業を行っており鎖の手袋は1つしか備えていなかったため、被災労働者は装着していなかった。
右手中指先端切断と出血。</t>
    <rPh sb="0" eb="2">
      <t>サギョウ</t>
    </rPh>
    <rPh sb="2" eb="3">
      <t>バ</t>
    </rPh>
    <rPh sb="3" eb="4">
      <t>ナイ</t>
    </rPh>
    <rPh sb="6" eb="8">
      <t>セイヒン</t>
    </rPh>
    <rPh sb="14" eb="15">
      <t>イ</t>
    </rPh>
    <rPh sb="17" eb="20">
      <t>サギョウチュウ</t>
    </rPh>
    <rPh sb="21" eb="22">
      <t>ハ</t>
    </rPh>
    <rPh sb="26" eb="28">
      <t>セイヒン</t>
    </rPh>
    <rPh sb="34" eb="35">
      <t>イ</t>
    </rPh>
    <rPh sb="37" eb="39">
      <t>ドウグ</t>
    </rPh>
    <rPh sb="48" eb="50">
      <t>セイヒン</t>
    </rPh>
    <rPh sb="51" eb="53">
      <t>ヒツヨウ</t>
    </rPh>
    <rPh sb="56" eb="57">
      <t>フカ</t>
    </rPh>
    <rPh sb="58" eb="59">
      <t>モ</t>
    </rPh>
    <rPh sb="67" eb="69">
      <t>ハモノ</t>
    </rPh>
    <rPh sb="70" eb="71">
      <t>オ</t>
    </rPh>
    <rPh sb="74" eb="75">
      <t>サイ</t>
    </rPh>
    <rPh sb="76" eb="78">
      <t>ミギテ</t>
    </rPh>
    <rPh sb="79" eb="80">
      <t>ユビ</t>
    </rPh>
    <rPh sb="81" eb="83">
      <t>セツダン</t>
    </rPh>
    <rPh sb="88" eb="90">
      <t>ジョウキョウ</t>
    </rPh>
    <rPh sb="96" eb="98">
      <t>ハケン</t>
    </rPh>
    <rPh sb="98" eb="99">
      <t>サキ</t>
    </rPh>
    <rPh sb="101" eb="103">
      <t>ホンライ</t>
    </rPh>
    <rPh sb="104" eb="105">
      <t>クサリ</t>
    </rPh>
    <rPh sb="106" eb="108">
      <t>テブクロ</t>
    </rPh>
    <rPh sb="109" eb="111">
      <t>ソウチャク</t>
    </rPh>
    <rPh sb="113" eb="115">
      <t>サギョウ</t>
    </rPh>
    <rPh sb="116" eb="117">
      <t>オコナ</t>
    </rPh>
    <rPh sb="120" eb="122">
      <t>トウジツ</t>
    </rPh>
    <rPh sb="124" eb="126">
      <t>ノウキ</t>
    </rPh>
    <rPh sb="127" eb="128">
      <t>チカ</t>
    </rPh>
    <rPh sb="130" eb="133">
      <t>ニンタイセイ</t>
    </rPh>
    <rPh sb="134" eb="136">
      <t>サギョウ</t>
    </rPh>
    <rPh sb="137" eb="138">
      <t>オコナ</t>
    </rPh>
    <rPh sb="142" eb="143">
      <t>クサリ</t>
    </rPh>
    <rPh sb="144" eb="146">
      <t>テブクロ</t>
    </rPh>
    <rPh sb="151" eb="152">
      <t>ソナ</t>
    </rPh>
    <rPh sb="162" eb="164">
      <t>ヒサイ</t>
    </rPh>
    <rPh sb="164" eb="167">
      <t>ロウドウシャ</t>
    </rPh>
    <rPh sb="168" eb="170">
      <t>ソウチャク</t>
    </rPh>
    <rPh sb="179" eb="181">
      <t>ミギテ</t>
    </rPh>
    <rPh sb="181" eb="183">
      <t>ナカユビ</t>
    </rPh>
    <rPh sb="183" eb="185">
      <t>センタン</t>
    </rPh>
    <rPh sb="185" eb="187">
      <t>セツダン</t>
    </rPh>
    <rPh sb="188" eb="190">
      <t>シュッケツ</t>
    </rPh>
    <phoneticPr fontId="1"/>
  </si>
  <si>
    <t>作業場内で、製品に切り込みを入れる作業中、製品の刃によって切り込みを入れる道具を使用している時、製品を必要よりも深く持ってしまったため刃物を降ろした際、右手の指を切断してしまう状況になった。
当社では本来、鎖の手袋を装着して作業を行うが、当日は、納期が近く2人体制で作業を行っており鎖の手袋は1つしか備えていなかったため、被災労働者は装着していなかった。
右手中指先端切断と出血。</t>
    <rPh sb="21" eb="23">
      <t>セイヒン</t>
    </rPh>
    <rPh sb="46" eb="47">
      <t>トキ</t>
    </rPh>
    <rPh sb="96" eb="98">
      <t>トウシャ</t>
    </rPh>
    <phoneticPr fontId="1"/>
  </si>
  <si>
    <t>ダンプにコンベアーで鶏糞を踏み込んでいた時、ダンプから鶏糞が溢れ出たので、慌ててダンプに行こうとして、滑り転び右足膝の内側関節部を床で強打した。</t>
    <rPh sb="10" eb="12">
      <t>ケイフン</t>
    </rPh>
    <rPh sb="13" eb="14">
      <t>フ</t>
    </rPh>
    <rPh sb="15" eb="16">
      <t>コ</t>
    </rPh>
    <rPh sb="20" eb="21">
      <t>トキ</t>
    </rPh>
    <rPh sb="27" eb="29">
      <t>ケイフン</t>
    </rPh>
    <rPh sb="30" eb="31">
      <t>アフ</t>
    </rPh>
    <rPh sb="32" eb="33">
      <t>デ</t>
    </rPh>
    <rPh sb="37" eb="38">
      <t>アワ</t>
    </rPh>
    <rPh sb="44" eb="45">
      <t>イ</t>
    </rPh>
    <rPh sb="51" eb="52">
      <t>スベ</t>
    </rPh>
    <rPh sb="53" eb="54">
      <t>コロ</t>
    </rPh>
    <rPh sb="55" eb="57">
      <t>ミギアシ</t>
    </rPh>
    <rPh sb="57" eb="58">
      <t>ヒザ</t>
    </rPh>
    <rPh sb="59" eb="61">
      <t>ウチガワ</t>
    </rPh>
    <rPh sb="61" eb="63">
      <t>カンセツ</t>
    </rPh>
    <rPh sb="63" eb="64">
      <t>ブ</t>
    </rPh>
    <rPh sb="65" eb="66">
      <t>ユカ</t>
    </rPh>
    <rPh sb="67" eb="69">
      <t>キョウダ</t>
    </rPh>
    <phoneticPr fontId="1"/>
  </si>
  <si>
    <t>ブラケットの目違いの修正をしようとガス切断機でブラケットを切断中に、火の粉が何らかの影響で服に燃え移った。</t>
    <rPh sb="6" eb="7">
      <t>メ</t>
    </rPh>
    <rPh sb="7" eb="8">
      <t>チガ</t>
    </rPh>
    <rPh sb="10" eb="12">
      <t>シュウセイ</t>
    </rPh>
    <rPh sb="19" eb="22">
      <t>セツダンキ</t>
    </rPh>
    <rPh sb="29" eb="32">
      <t>セツダンチュウ</t>
    </rPh>
    <rPh sb="34" eb="35">
      <t>ヒ</t>
    </rPh>
    <rPh sb="36" eb="37">
      <t>コ</t>
    </rPh>
    <rPh sb="38" eb="39">
      <t>ナン</t>
    </rPh>
    <rPh sb="42" eb="44">
      <t>エイキョウ</t>
    </rPh>
    <rPh sb="45" eb="46">
      <t>フク</t>
    </rPh>
    <rPh sb="47" eb="48">
      <t>モ</t>
    </rPh>
    <rPh sb="49" eb="50">
      <t>ウツ</t>
    </rPh>
    <phoneticPr fontId="1"/>
  </si>
  <si>
    <t>大工工事中、2Fより降りようとしたが、仮はしごが通常と反対側に移されていたため、元の位置に戻そうとしたところ転落し、頭部及び胸椎を骨折した。</t>
    <rPh sb="0" eb="2">
      <t>ダイク</t>
    </rPh>
    <rPh sb="2" eb="5">
      <t>コウジチュウ</t>
    </rPh>
    <rPh sb="10" eb="11">
      <t>オ</t>
    </rPh>
    <rPh sb="19" eb="20">
      <t>カリ</t>
    </rPh>
    <rPh sb="24" eb="26">
      <t>ツウジョウ</t>
    </rPh>
    <rPh sb="27" eb="29">
      <t>ハンタイ</t>
    </rPh>
    <rPh sb="29" eb="30">
      <t>ガワ</t>
    </rPh>
    <rPh sb="31" eb="32">
      <t>ウツ</t>
    </rPh>
    <phoneticPr fontId="1"/>
  </si>
  <si>
    <t>配達のため、自動二輪で走行中、道路端にいた小動物（イタチらしきもの）が突然飛び出して横切ったため、避けようとして道路左側の溝に転落した。
左目の上及び顎部を裂傷した。</t>
    <rPh sb="0" eb="2">
      <t>ハイタツ</t>
    </rPh>
    <rPh sb="6" eb="8">
      <t>ジドウ</t>
    </rPh>
    <rPh sb="8" eb="10">
      <t>ニリン</t>
    </rPh>
    <rPh sb="11" eb="14">
      <t>ソウコウチュウ</t>
    </rPh>
    <rPh sb="15" eb="17">
      <t>ドウロ</t>
    </rPh>
    <rPh sb="17" eb="18">
      <t>ハシ</t>
    </rPh>
    <rPh sb="21" eb="24">
      <t>ショウドウブツ</t>
    </rPh>
    <rPh sb="35" eb="37">
      <t>トツゼン</t>
    </rPh>
    <rPh sb="37" eb="38">
      <t>ト</t>
    </rPh>
    <rPh sb="39" eb="40">
      <t>ダ</t>
    </rPh>
    <rPh sb="42" eb="44">
      <t>ヨコギ</t>
    </rPh>
    <rPh sb="49" eb="50">
      <t>サ</t>
    </rPh>
    <rPh sb="56" eb="58">
      <t>ドウロ</t>
    </rPh>
    <rPh sb="58" eb="60">
      <t>ヒダリガワ</t>
    </rPh>
    <rPh sb="61" eb="62">
      <t>ミゾ</t>
    </rPh>
    <rPh sb="63" eb="65">
      <t>テンラク</t>
    </rPh>
    <rPh sb="69" eb="70">
      <t>ヒダリ</t>
    </rPh>
    <rPh sb="70" eb="71">
      <t>メ</t>
    </rPh>
    <rPh sb="72" eb="73">
      <t>ウエ</t>
    </rPh>
    <rPh sb="73" eb="74">
      <t>オヨ</t>
    </rPh>
    <rPh sb="75" eb="76">
      <t>アゴ</t>
    </rPh>
    <rPh sb="76" eb="77">
      <t>ブ</t>
    </rPh>
    <rPh sb="78" eb="80">
      <t>レッショウ</t>
    </rPh>
    <phoneticPr fontId="1"/>
  </si>
  <si>
    <t>配達するため、バイクを停車しサイドスタンドを立ててバイクから離れようとした際、バイクが倒れそうになったので避けようとして足を捻り痛めた。</t>
    <rPh sb="0" eb="2">
      <t>ハイタツ</t>
    </rPh>
    <rPh sb="11" eb="13">
      <t>テイシャ</t>
    </rPh>
    <rPh sb="22" eb="23">
      <t>タ</t>
    </rPh>
    <rPh sb="30" eb="31">
      <t>ハナ</t>
    </rPh>
    <rPh sb="37" eb="38">
      <t>サイ</t>
    </rPh>
    <rPh sb="43" eb="44">
      <t>タオ</t>
    </rPh>
    <rPh sb="53" eb="54">
      <t>サ</t>
    </rPh>
    <rPh sb="60" eb="61">
      <t>アシ</t>
    </rPh>
    <rPh sb="62" eb="63">
      <t>ヒネ</t>
    </rPh>
    <rPh sb="64" eb="65">
      <t>イタ</t>
    </rPh>
    <phoneticPr fontId="1"/>
  </si>
  <si>
    <t>厨房内において、キャベツの千切りをしていた際、誤って左手人差し指を裂傷負傷した。</t>
    <rPh sb="0" eb="2">
      <t>チュウボウ</t>
    </rPh>
    <rPh sb="2" eb="3">
      <t>ナイ</t>
    </rPh>
    <rPh sb="13" eb="15">
      <t>センギ</t>
    </rPh>
    <rPh sb="21" eb="22">
      <t>サイ</t>
    </rPh>
    <rPh sb="23" eb="24">
      <t>アヤマ</t>
    </rPh>
    <rPh sb="26" eb="28">
      <t>ヒダリテ</t>
    </rPh>
    <rPh sb="28" eb="30">
      <t>ヒトサ</t>
    </rPh>
    <rPh sb="31" eb="32">
      <t>ユビ</t>
    </rPh>
    <rPh sb="33" eb="35">
      <t>レッショウ</t>
    </rPh>
    <rPh sb="35" eb="37">
      <t>フショウ</t>
    </rPh>
    <phoneticPr fontId="1"/>
  </si>
  <si>
    <t>作業場内において後片付けの最中、古いパーソナルバンドソー（重さ約50㎏）を見つけ、使用できるか確認しようと物置棚の下から手前に移動させたが稼働しなかった為、両手で抱え、屈み込んだ姿勢で元にあった場所に押し込もうとした際、床に置いてあったアングル（鉄骨）に躓き手が滑った為、20㎝の高さからバンドソーが左足甲に落ち負傷した。</t>
    <rPh sb="0" eb="2">
      <t>サギョウ</t>
    </rPh>
    <rPh sb="2" eb="3">
      <t>バ</t>
    </rPh>
    <rPh sb="3" eb="4">
      <t>ナイ</t>
    </rPh>
    <rPh sb="8" eb="11">
      <t>アトカタヅ</t>
    </rPh>
    <rPh sb="13" eb="15">
      <t>サナカ</t>
    </rPh>
    <rPh sb="16" eb="17">
      <t>フル</t>
    </rPh>
    <rPh sb="29" eb="30">
      <t>オモ</t>
    </rPh>
    <rPh sb="31" eb="32">
      <t>ヤク</t>
    </rPh>
    <rPh sb="37" eb="38">
      <t>ミ</t>
    </rPh>
    <rPh sb="41" eb="43">
      <t>シヨウ</t>
    </rPh>
    <rPh sb="47" eb="49">
      <t>カクニン</t>
    </rPh>
    <rPh sb="53" eb="55">
      <t>モノオキ</t>
    </rPh>
    <rPh sb="55" eb="56">
      <t>タナ</t>
    </rPh>
    <rPh sb="57" eb="58">
      <t>シタ</t>
    </rPh>
    <rPh sb="60" eb="62">
      <t>テマエ</t>
    </rPh>
    <rPh sb="63" eb="65">
      <t>イドウ</t>
    </rPh>
    <rPh sb="69" eb="71">
      <t>カドウ</t>
    </rPh>
    <rPh sb="76" eb="77">
      <t>タメ</t>
    </rPh>
    <rPh sb="78" eb="80">
      <t>リョウテ</t>
    </rPh>
    <rPh sb="81" eb="82">
      <t>カカ</t>
    </rPh>
    <rPh sb="84" eb="85">
      <t>カガ</t>
    </rPh>
    <rPh sb="86" eb="87">
      <t>コ</t>
    </rPh>
    <rPh sb="89" eb="91">
      <t>シセイ</t>
    </rPh>
    <rPh sb="92" eb="93">
      <t>モト</t>
    </rPh>
    <rPh sb="97" eb="99">
      <t>バショ</t>
    </rPh>
    <rPh sb="100" eb="101">
      <t>オ</t>
    </rPh>
    <rPh sb="102" eb="103">
      <t>コ</t>
    </rPh>
    <rPh sb="108" eb="109">
      <t>サイ</t>
    </rPh>
    <rPh sb="110" eb="111">
      <t>ユカ</t>
    </rPh>
    <rPh sb="112" eb="113">
      <t>オ</t>
    </rPh>
    <rPh sb="123" eb="125">
      <t>テッコツ</t>
    </rPh>
    <rPh sb="127" eb="128">
      <t>ツマヅ</t>
    </rPh>
    <rPh sb="129" eb="130">
      <t>テ</t>
    </rPh>
    <rPh sb="131" eb="132">
      <t>スベ</t>
    </rPh>
    <rPh sb="134" eb="135">
      <t>タメ</t>
    </rPh>
    <rPh sb="140" eb="141">
      <t>タカ</t>
    </rPh>
    <rPh sb="150" eb="152">
      <t>ヒダリアシ</t>
    </rPh>
    <rPh sb="152" eb="153">
      <t>コウ</t>
    </rPh>
    <rPh sb="154" eb="155">
      <t>オ</t>
    </rPh>
    <rPh sb="156" eb="158">
      <t>フショウ</t>
    </rPh>
    <phoneticPr fontId="1"/>
  </si>
  <si>
    <t>小包区分機4番シュートの付近で、運ばれてきたパレットの上段に積んであった荷物（花）を降ろそうとしていた。
パレット下段に足を乗せて荷物を掴み、乗せていた足を降ろそうとしたところ、足が絡まったようにふらつき倒れた。
倒れた際、建物の柱保護のため床にある木材に腰を打ちつけ負傷した。</t>
    <rPh sb="0" eb="2">
      <t>コヅツミ</t>
    </rPh>
    <rPh sb="2" eb="5">
      <t>クブンキ</t>
    </rPh>
    <rPh sb="6" eb="7">
      <t>バン</t>
    </rPh>
    <rPh sb="12" eb="14">
      <t>フキン</t>
    </rPh>
    <rPh sb="16" eb="17">
      <t>ハコ</t>
    </rPh>
    <rPh sb="27" eb="29">
      <t>ジョウダン</t>
    </rPh>
    <rPh sb="30" eb="31">
      <t>ツ</t>
    </rPh>
    <rPh sb="36" eb="38">
      <t>ニモツ</t>
    </rPh>
    <rPh sb="39" eb="40">
      <t>ハナ</t>
    </rPh>
    <rPh sb="42" eb="43">
      <t>オ</t>
    </rPh>
    <rPh sb="57" eb="59">
      <t>ゲダン</t>
    </rPh>
    <rPh sb="60" eb="61">
      <t>アシ</t>
    </rPh>
    <rPh sb="62" eb="63">
      <t>ノ</t>
    </rPh>
    <rPh sb="65" eb="67">
      <t>ニモツ</t>
    </rPh>
    <rPh sb="68" eb="69">
      <t>ツカ</t>
    </rPh>
    <rPh sb="71" eb="72">
      <t>ノ</t>
    </rPh>
    <rPh sb="76" eb="77">
      <t>アシ</t>
    </rPh>
    <rPh sb="78" eb="79">
      <t>オ</t>
    </rPh>
    <rPh sb="89" eb="90">
      <t>アシ</t>
    </rPh>
    <rPh sb="91" eb="92">
      <t>カラ</t>
    </rPh>
    <rPh sb="102" eb="103">
      <t>タオ</t>
    </rPh>
    <rPh sb="107" eb="108">
      <t>タオ</t>
    </rPh>
    <rPh sb="110" eb="111">
      <t>サイ</t>
    </rPh>
    <rPh sb="112" eb="114">
      <t>タテモノ</t>
    </rPh>
    <rPh sb="115" eb="116">
      <t>ハシラ</t>
    </rPh>
    <rPh sb="116" eb="118">
      <t>ホゴ</t>
    </rPh>
    <rPh sb="121" eb="122">
      <t>ユカ</t>
    </rPh>
    <rPh sb="125" eb="127">
      <t>モクザイ</t>
    </rPh>
    <rPh sb="128" eb="129">
      <t>コシ</t>
    </rPh>
    <rPh sb="130" eb="131">
      <t>ウ</t>
    </rPh>
    <rPh sb="134" eb="136">
      <t>フショウ</t>
    </rPh>
    <phoneticPr fontId="1"/>
  </si>
  <si>
    <t>ジャンボにてロックボルト作業中左側のドリフター油圧ホースがパンクしたため、修理作業に取り掛かったが、右側のドリフターを動かすことが出来ず、切羽から下げられずに、ホースの交換作業を行っていた。
作業員は破損ホース撤去作業後、退避している最中に、切羽左肩部より、50～60㎝程度の岩塊が落下、作業員の右足に落下し被災した。</t>
    <rPh sb="12" eb="15">
      <t>サギョウチュウ</t>
    </rPh>
    <rPh sb="15" eb="17">
      <t>ヒダリガワ</t>
    </rPh>
    <rPh sb="23" eb="25">
      <t>ユアツ</t>
    </rPh>
    <rPh sb="37" eb="39">
      <t>シュウリ</t>
    </rPh>
    <rPh sb="39" eb="41">
      <t>サギョウ</t>
    </rPh>
    <rPh sb="42" eb="43">
      <t>ト</t>
    </rPh>
    <rPh sb="44" eb="45">
      <t>カ</t>
    </rPh>
    <rPh sb="50" eb="52">
      <t>ミギガワ</t>
    </rPh>
    <rPh sb="59" eb="60">
      <t>ウゴ</t>
    </rPh>
    <rPh sb="65" eb="67">
      <t>デキ</t>
    </rPh>
    <rPh sb="69" eb="71">
      <t>セッパ</t>
    </rPh>
    <rPh sb="73" eb="74">
      <t>サ</t>
    </rPh>
    <rPh sb="84" eb="86">
      <t>コウカン</t>
    </rPh>
    <rPh sb="86" eb="88">
      <t>サギョウ</t>
    </rPh>
    <rPh sb="89" eb="90">
      <t>オコナ</t>
    </rPh>
    <rPh sb="96" eb="99">
      <t>サギョウイン</t>
    </rPh>
    <rPh sb="100" eb="102">
      <t>ハソン</t>
    </rPh>
    <rPh sb="105" eb="107">
      <t>テッキョ</t>
    </rPh>
    <rPh sb="107" eb="109">
      <t>サギョウ</t>
    </rPh>
    <rPh sb="109" eb="110">
      <t>ゴ</t>
    </rPh>
    <rPh sb="111" eb="113">
      <t>タイヒ</t>
    </rPh>
    <rPh sb="117" eb="119">
      <t>サナカ</t>
    </rPh>
    <rPh sb="121" eb="123">
      <t>セッパ</t>
    </rPh>
    <rPh sb="123" eb="125">
      <t>ヒダリカタ</t>
    </rPh>
    <rPh sb="125" eb="126">
      <t>ブ</t>
    </rPh>
    <rPh sb="135" eb="137">
      <t>テイド</t>
    </rPh>
    <rPh sb="138" eb="139">
      <t>ガン</t>
    </rPh>
    <rPh sb="139" eb="140">
      <t>カタマ</t>
    </rPh>
    <rPh sb="141" eb="143">
      <t>ラッカ</t>
    </rPh>
    <rPh sb="144" eb="147">
      <t>サギョウイン</t>
    </rPh>
    <rPh sb="148" eb="150">
      <t>ミギアシ</t>
    </rPh>
    <rPh sb="151" eb="153">
      <t>ラッカ</t>
    </rPh>
    <rPh sb="154" eb="156">
      <t>ヒサイ</t>
    </rPh>
    <phoneticPr fontId="1"/>
  </si>
  <si>
    <t>物件対処のため、車両で向かっている途中、中央分離帯に乗り上げ負傷したものである。</t>
    <rPh sb="0" eb="2">
      <t>ブッケン</t>
    </rPh>
    <rPh sb="2" eb="4">
      <t>タイショ</t>
    </rPh>
    <rPh sb="8" eb="10">
      <t>シャリョウ</t>
    </rPh>
    <rPh sb="11" eb="12">
      <t>ム</t>
    </rPh>
    <rPh sb="17" eb="19">
      <t>トチュウ</t>
    </rPh>
    <rPh sb="20" eb="22">
      <t>チュウオウ</t>
    </rPh>
    <rPh sb="22" eb="25">
      <t>ブンリタイ</t>
    </rPh>
    <rPh sb="26" eb="27">
      <t>ノ</t>
    </rPh>
    <rPh sb="28" eb="29">
      <t>ア</t>
    </rPh>
    <rPh sb="30" eb="32">
      <t>フショウ</t>
    </rPh>
    <phoneticPr fontId="1"/>
  </si>
  <si>
    <t>園内において、レントゲン撮影のために部屋を出て、ドアの鍵を閉めようと後ろ向きになったところ、園生にいきなり背中を2回突き飛ばされ、負傷した。</t>
    <rPh sb="0" eb="2">
      <t>エンナイ</t>
    </rPh>
    <rPh sb="12" eb="14">
      <t>サツエイ</t>
    </rPh>
    <rPh sb="18" eb="20">
      <t>ヘヤ</t>
    </rPh>
    <rPh sb="21" eb="22">
      <t>デ</t>
    </rPh>
    <rPh sb="27" eb="28">
      <t>カギ</t>
    </rPh>
    <rPh sb="29" eb="30">
      <t>シ</t>
    </rPh>
    <rPh sb="34" eb="35">
      <t>ウシ</t>
    </rPh>
    <rPh sb="36" eb="37">
      <t>ム</t>
    </rPh>
    <rPh sb="46" eb="47">
      <t>エン</t>
    </rPh>
    <rPh sb="47" eb="48">
      <t>セイ</t>
    </rPh>
    <rPh sb="53" eb="55">
      <t>セナカ</t>
    </rPh>
    <rPh sb="57" eb="58">
      <t>カイ</t>
    </rPh>
    <rPh sb="58" eb="59">
      <t>ツ</t>
    </rPh>
    <rPh sb="60" eb="61">
      <t>ト</t>
    </rPh>
    <rPh sb="65" eb="67">
      <t>フショウ</t>
    </rPh>
    <phoneticPr fontId="1"/>
  </si>
  <si>
    <t>ロビー天井の電球を脚立にのぼって取り換えていたところ、バランスを崩し、右足踵から落ち骨折してしまった。</t>
    <rPh sb="3" eb="5">
      <t>テンジョウ</t>
    </rPh>
    <rPh sb="6" eb="8">
      <t>デンキュウ</t>
    </rPh>
    <rPh sb="9" eb="11">
      <t>キャタツ</t>
    </rPh>
    <rPh sb="16" eb="17">
      <t>ト</t>
    </rPh>
    <rPh sb="18" eb="19">
      <t>カ</t>
    </rPh>
    <rPh sb="32" eb="33">
      <t>クズ</t>
    </rPh>
    <rPh sb="35" eb="37">
      <t>ミギアシ</t>
    </rPh>
    <rPh sb="37" eb="38">
      <t>カカト</t>
    </rPh>
    <rPh sb="40" eb="41">
      <t>オ</t>
    </rPh>
    <rPh sb="42" eb="44">
      <t>コッセツ</t>
    </rPh>
    <phoneticPr fontId="1"/>
  </si>
  <si>
    <t>ブロック平面研削盤DR200GS6201の排水口が、研削スラッジで詰まり、機械からクーラント液が漏れていた。
休憩時間中に通行していた社員より連絡を受け、本人が調整用窓を開け、右手を入れて清掃を行った。
その時に機械が急に動き出し、右手がテーブルに挟まれ負傷した。</t>
    <rPh sb="4" eb="6">
      <t>ヘイメン</t>
    </rPh>
    <rPh sb="6" eb="9">
      <t>ケンサクバン</t>
    </rPh>
    <rPh sb="21" eb="24">
      <t>ハイスイコウ</t>
    </rPh>
    <rPh sb="26" eb="28">
      <t>ケンサク</t>
    </rPh>
    <rPh sb="33" eb="34">
      <t>ツ</t>
    </rPh>
    <rPh sb="37" eb="39">
      <t>キカイ</t>
    </rPh>
    <rPh sb="46" eb="47">
      <t>エキ</t>
    </rPh>
    <rPh sb="48" eb="49">
      <t>モ</t>
    </rPh>
    <rPh sb="55" eb="57">
      <t>キュウケイ</t>
    </rPh>
    <rPh sb="57" eb="60">
      <t>ジカンチュウ</t>
    </rPh>
    <rPh sb="61" eb="63">
      <t>ツウコウ</t>
    </rPh>
    <rPh sb="67" eb="69">
      <t>シャイン</t>
    </rPh>
    <rPh sb="71" eb="73">
      <t>レンラク</t>
    </rPh>
    <rPh sb="74" eb="75">
      <t>ウ</t>
    </rPh>
    <rPh sb="77" eb="79">
      <t>ホンニン</t>
    </rPh>
    <rPh sb="80" eb="82">
      <t>チョウセイ</t>
    </rPh>
    <rPh sb="82" eb="83">
      <t>ヨウ</t>
    </rPh>
    <rPh sb="83" eb="84">
      <t>マド</t>
    </rPh>
    <rPh sb="85" eb="86">
      <t>ア</t>
    </rPh>
    <rPh sb="88" eb="90">
      <t>ミギテ</t>
    </rPh>
    <rPh sb="91" eb="92">
      <t>イ</t>
    </rPh>
    <rPh sb="94" eb="96">
      <t>セイソウ</t>
    </rPh>
    <rPh sb="97" eb="98">
      <t>オコナ</t>
    </rPh>
    <rPh sb="104" eb="105">
      <t>トキ</t>
    </rPh>
    <rPh sb="106" eb="108">
      <t>キカイ</t>
    </rPh>
    <rPh sb="109" eb="110">
      <t>キュウ</t>
    </rPh>
    <rPh sb="111" eb="112">
      <t>ウゴ</t>
    </rPh>
    <rPh sb="113" eb="114">
      <t>ダ</t>
    </rPh>
    <rPh sb="116" eb="118">
      <t>ミギテ</t>
    </rPh>
    <rPh sb="124" eb="125">
      <t>ハサ</t>
    </rPh>
    <rPh sb="127" eb="129">
      <t>フショウ</t>
    </rPh>
    <phoneticPr fontId="1"/>
  </si>
  <si>
    <t>配達の為、軽バンに乗り走行している時、前方から車が来た為、道路の左側に寄ったところ道路の端の段差に左前輪がはまり、ハンドルをとられてしまい、そのまま前方の電柱に車体の左前から衝突した際、前頭部、胸部、膝を打ち負傷する。</t>
    <rPh sb="0" eb="2">
      <t>ハイタツ</t>
    </rPh>
    <rPh sb="3" eb="4">
      <t>タメ</t>
    </rPh>
    <rPh sb="5" eb="6">
      <t>ケイ</t>
    </rPh>
    <rPh sb="9" eb="10">
      <t>ノ</t>
    </rPh>
    <rPh sb="11" eb="13">
      <t>ソウコウ</t>
    </rPh>
    <rPh sb="17" eb="18">
      <t>トキ</t>
    </rPh>
    <rPh sb="19" eb="21">
      <t>ゼンポウ</t>
    </rPh>
    <rPh sb="23" eb="24">
      <t>クルマ</t>
    </rPh>
    <rPh sb="25" eb="26">
      <t>キ</t>
    </rPh>
    <rPh sb="27" eb="28">
      <t>タメ</t>
    </rPh>
    <rPh sb="29" eb="31">
      <t>ドウロ</t>
    </rPh>
    <rPh sb="32" eb="34">
      <t>ヒダリガワ</t>
    </rPh>
    <rPh sb="35" eb="36">
      <t>ヨ</t>
    </rPh>
    <rPh sb="41" eb="43">
      <t>ドウロ</t>
    </rPh>
    <rPh sb="44" eb="45">
      <t>ハシ</t>
    </rPh>
    <rPh sb="46" eb="48">
      <t>ダンサ</t>
    </rPh>
    <rPh sb="49" eb="50">
      <t>ヒダリ</t>
    </rPh>
    <rPh sb="50" eb="52">
      <t>ゼンリン</t>
    </rPh>
    <rPh sb="74" eb="76">
      <t>ゼンポウ</t>
    </rPh>
    <rPh sb="77" eb="79">
      <t>デンチュウ</t>
    </rPh>
    <rPh sb="80" eb="82">
      <t>シャタイ</t>
    </rPh>
    <rPh sb="83" eb="85">
      <t>ヒダリマエ</t>
    </rPh>
    <rPh sb="87" eb="89">
      <t>ショウトツ</t>
    </rPh>
    <rPh sb="91" eb="92">
      <t>サイ</t>
    </rPh>
    <rPh sb="93" eb="96">
      <t>ゼントウブ</t>
    </rPh>
    <rPh sb="97" eb="99">
      <t>キョウブ</t>
    </rPh>
    <rPh sb="100" eb="101">
      <t>ヒザ</t>
    </rPh>
    <rPh sb="102" eb="103">
      <t>ウ</t>
    </rPh>
    <rPh sb="104" eb="106">
      <t>フショウ</t>
    </rPh>
    <phoneticPr fontId="1"/>
  </si>
  <si>
    <t>建物解体中最後に残った1、2階浴槽ブロックの解体中、1階部分ブロック斫り中2階の重量で転倒する。
その時右足が挟まった模様である。</t>
    <rPh sb="0" eb="2">
      <t>タテモノ</t>
    </rPh>
    <rPh sb="2" eb="5">
      <t>カイタイチュウ</t>
    </rPh>
    <rPh sb="5" eb="7">
      <t>サイゴ</t>
    </rPh>
    <rPh sb="8" eb="9">
      <t>ノコ</t>
    </rPh>
    <rPh sb="14" eb="15">
      <t>カイ</t>
    </rPh>
    <rPh sb="15" eb="17">
      <t>ヨクソウ</t>
    </rPh>
    <rPh sb="22" eb="25">
      <t>カイタイチュウ</t>
    </rPh>
    <rPh sb="27" eb="28">
      <t>カイ</t>
    </rPh>
    <rPh sb="28" eb="30">
      <t>ブブン</t>
    </rPh>
    <rPh sb="34" eb="35">
      <t>ハツ</t>
    </rPh>
    <rPh sb="36" eb="37">
      <t>チュウ</t>
    </rPh>
    <rPh sb="38" eb="39">
      <t>カイ</t>
    </rPh>
    <rPh sb="40" eb="42">
      <t>ジュウリョウ</t>
    </rPh>
    <rPh sb="43" eb="45">
      <t>テントウ</t>
    </rPh>
    <rPh sb="51" eb="52">
      <t>トキ</t>
    </rPh>
    <rPh sb="52" eb="54">
      <t>ミギアシ</t>
    </rPh>
    <rPh sb="55" eb="56">
      <t>ハサ</t>
    </rPh>
    <rPh sb="59" eb="61">
      <t>モヨウ</t>
    </rPh>
    <phoneticPr fontId="1"/>
  </si>
  <si>
    <t>バイクで朝刊配達中、読者宅へ向かう為に交差点に進入した。
出会い頭に直進して来た軽自動車と接触しバイクが転倒した。
現場は見通しの悪い交差点でお互いあまりスピードは出ていなかった。
その後配達を終え家に帰って痛みがひどかった為、救急車を呼び病院へ行った。</t>
    <rPh sb="4" eb="6">
      <t>チョウカン</t>
    </rPh>
    <rPh sb="6" eb="9">
      <t>ハイタツチュウ</t>
    </rPh>
    <rPh sb="10" eb="12">
      <t>ドクシャ</t>
    </rPh>
    <rPh sb="12" eb="13">
      <t>タク</t>
    </rPh>
    <rPh sb="14" eb="15">
      <t>ム</t>
    </rPh>
    <rPh sb="17" eb="18">
      <t>タメ</t>
    </rPh>
    <rPh sb="19" eb="22">
      <t>コウサテン</t>
    </rPh>
    <rPh sb="23" eb="25">
      <t>シンニュウ</t>
    </rPh>
    <rPh sb="32" eb="33">
      <t>ガシラ</t>
    </rPh>
    <rPh sb="34" eb="36">
      <t>チョクシン</t>
    </rPh>
    <rPh sb="38" eb="39">
      <t>キ</t>
    </rPh>
    <rPh sb="40" eb="44">
      <t>ケイジドウシャ</t>
    </rPh>
    <rPh sb="45" eb="47">
      <t>セッショク</t>
    </rPh>
    <rPh sb="52" eb="54">
      <t>テントウ</t>
    </rPh>
    <rPh sb="58" eb="60">
      <t>ゲンバ</t>
    </rPh>
    <rPh sb="61" eb="62">
      <t>ミ</t>
    </rPh>
    <rPh sb="62" eb="63">
      <t>トオ</t>
    </rPh>
    <rPh sb="65" eb="66">
      <t>ワル</t>
    </rPh>
    <rPh sb="67" eb="70">
      <t>コウサテン</t>
    </rPh>
    <rPh sb="72" eb="73">
      <t>タガ</t>
    </rPh>
    <rPh sb="82" eb="83">
      <t>デ</t>
    </rPh>
    <rPh sb="93" eb="94">
      <t>ゴ</t>
    </rPh>
    <rPh sb="94" eb="96">
      <t>ハイタツ</t>
    </rPh>
    <rPh sb="97" eb="98">
      <t>オ</t>
    </rPh>
    <rPh sb="99" eb="100">
      <t>イエ</t>
    </rPh>
    <rPh sb="101" eb="102">
      <t>カエ</t>
    </rPh>
    <rPh sb="104" eb="105">
      <t>イタ</t>
    </rPh>
    <rPh sb="112" eb="113">
      <t>タメ</t>
    </rPh>
    <rPh sb="114" eb="117">
      <t>キュウキュウシャ</t>
    </rPh>
    <rPh sb="118" eb="119">
      <t>ヨ</t>
    </rPh>
    <rPh sb="120" eb="122">
      <t>ビョウイン</t>
    </rPh>
    <rPh sb="123" eb="124">
      <t>イ</t>
    </rPh>
    <phoneticPr fontId="1"/>
  </si>
  <si>
    <t>ホーム上において荷役作業中、リフトでの作業を終え、後ろ向きに降りた際少し足を伸ばすような形になり、地面についた右足に痛みを感じたものである。</t>
    <rPh sb="3" eb="4">
      <t>ジョウ</t>
    </rPh>
    <rPh sb="8" eb="10">
      <t>ニエキ</t>
    </rPh>
    <rPh sb="10" eb="13">
      <t>サギョウチュウ</t>
    </rPh>
    <rPh sb="19" eb="21">
      <t>サギョウ</t>
    </rPh>
    <rPh sb="22" eb="23">
      <t>オ</t>
    </rPh>
    <rPh sb="25" eb="26">
      <t>ウシ</t>
    </rPh>
    <rPh sb="27" eb="28">
      <t>ム</t>
    </rPh>
    <rPh sb="30" eb="31">
      <t>オ</t>
    </rPh>
    <rPh sb="33" eb="34">
      <t>サイ</t>
    </rPh>
    <rPh sb="34" eb="35">
      <t>スコ</t>
    </rPh>
    <rPh sb="36" eb="37">
      <t>アシ</t>
    </rPh>
    <rPh sb="38" eb="39">
      <t>ノ</t>
    </rPh>
    <rPh sb="44" eb="45">
      <t>カタチ</t>
    </rPh>
    <rPh sb="49" eb="51">
      <t>ジメン</t>
    </rPh>
    <rPh sb="55" eb="57">
      <t>ミギアシ</t>
    </rPh>
    <rPh sb="58" eb="59">
      <t>イタ</t>
    </rPh>
    <rPh sb="61" eb="62">
      <t>カン</t>
    </rPh>
    <phoneticPr fontId="1"/>
  </si>
  <si>
    <t>ヤード内において、T-439清掃アスファルトのガラを入れたフレコンの上から、片付けのため防災シートで養生しながらフレコン（高さ80㎝）から降りたところ、足元の草に隠れていたU字溝（幅20㎝、深さ20㎝）に左足を突っ込み、その際に足首を捻挫した。
当日は、本人から報告が無し。
翌朝、当事者から監督に電話で、足が痛いので休んで病院に行くと報告を受けた。</t>
    <rPh sb="3" eb="4">
      <t>ナイ</t>
    </rPh>
    <rPh sb="14" eb="16">
      <t>セイソウ</t>
    </rPh>
    <rPh sb="26" eb="27">
      <t>イ</t>
    </rPh>
    <rPh sb="34" eb="35">
      <t>ウエ</t>
    </rPh>
    <rPh sb="38" eb="40">
      <t>カタヅ</t>
    </rPh>
    <rPh sb="44" eb="46">
      <t>ボウサイ</t>
    </rPh>
    <rPh sb="50" eb="52">
      <t>ヨウジョウ</t>
    </rPh>
    <rPh sb="61" eb="62">
      <t>タカ</t>
    </rPh>
    <rPh sb="69" eb="70">
      <t>オ</t>
    </rPh>
    <rPh sb="76" eb="78">
      <t>アシモト</t>
    </rPh>
    <rPh sb="79" eb="80">
      <t>クサ</t>
    </rPh>
    <rPh sb="81" eb="82">
      <t>カク</t>
    </rPh>
    <rPh sb="87" eb="89">
      <t>ジコウ</t>
    </rPh>
    <rPh sb="90" eb="91">
      <t>ハバ</t>
    </rPh>
    <rPh sb="95" eb="96">
      <t>フカ</t>
    </rPh>
    <rPh sb="102" eb="104">
      <t>ヒダリアシ</t>
    </rPh>
    <rPh sb="105" eb="106">
      <t>ツ</t>
    </rPh>
    <rPh sb="107" eb="108">
      <t>コ</t>
    </rPh>
    <rPh sb="112" eb="113">
      <t>サイ</t>
    </rPh>
    <rPh sb="114" eb="116">
      <t>アシクビ</t>
    </rPh>
    <rPh sb="117" eb="119">
      <t>ネンザ</t>
    </rPh>
    <rPh sb="123" eb="125">
      <t>トウジツ</t>
    </rPh>
    <rPh sb="127" eb="129">
      <t>ホンニン</t>
    </rPh>
    <rPh sb="131" eb="133">
      <t>ホウコク</t>
    </rPh>
    <rPh sb="134" eb="135">
      <t>ナ</t>
    </rPh>
    <rPh sb="138" eb="140">
      <t>ヨクアサ</t>
    </rPh>
    <rPh sb="141" eb="144">
      <t>トウジシャ</t>
    </rPh>
    <rPh sb="146" eb="148">
      <t>カントク</t>
    </rPh>
    <rPh sb="149" eb="151">
      <t>デンワ</t>
    </rPh>
    <rPh sb="153" eb="154">
      <t>アシ</t>
    </rPh>
    <rPh sb="155" eb="156">
      <t>イタ</t>
    </rPh>
    <rPh sb="159" eb="160">
      <t>ヤス</t>
    </rPh>
    <rPh sb="162" eb="164">
      <t>ビョウイン</t>
    </rPh>
    <rPh sb="165" eb="166">
      <t>イ</t>
    </rPh>
    <rPh sb="168" eb="170">
      <t>ホウコク</t>
    </rPh>
    <rPh sb="171" eb="172">
      <t>ウ</t>
    </rPh>
    <phoneticPr fontId="1"/>
  </si>
  <si>
    <t>個人宅新築工事の現場で、片付けた荷物を、トラックの荷台に積み込み、ロープで固定する作業中、ロープを強く引っ張ったところ、ロープが切れ反動で、後方に尻もちをついた時、とっさに右手をつき、手首を負傷した。</t>
    <rPh sb="0" eb="2">
      <t>コジン</t>
    </rPh>
    <rPh sb="2" eb="3">
      <t>タク</t>
    </rPh>
    <rPh sb="3" eb="5">
      <t>シンチク</t>
    </rPh>
    <rPh sb="5" eb="7">
      <t>コウジ</t>
    </rPh>
    <rPh sb="8" eb="10">
      <t>ゲンバ</t>
    </rPh>
    <rPh sb="12" eb="14">
      <t>カタヅ</t>
    </rPh>
    <rPh sb="16" eb="18">
      <t>ニモツ</t>
    </rPh>
    <rPh sb="25" eb="27">
      <t>ニダイ</t>
    </rPh>
    <rPh sb="28" eb="29">
      <t>ツ</t>
    </rPh>
    <rPh sb="30" eb="31">
      <t>コ</t>
    </rPh>
    <rPh sb="37" eb="39">
      <t>コテイ</t>
    </rPh>
    <rPh sb="41" eb="44">
      <t>サギョウチュウ</t>
    </rPh>
    <rPh sb="49" eb="50">
      <t>ツヨ</t>
    </rPh>
    <rPh sb="51" eb="52">
      <t>ヒ</t>
    </rPh>
    <rPh sb="53" eb="54">
      <t>パ</t>
    </rPh>
    <rPh sb="64" eb="65">
      <t>キ</t>
    </rPh>
    <rPh sb="66" eb="68">
      <t>ハンドウ</t>
    </rPh>
    <rPh sb="70" eb="72">
      <t>コウホウ</t>
    </rPh>
    <rPh sb="73" eb="74">
      <t>シリ</t>
    </rPh>
    <rPh sb="80" eb="81">
      <t>トキ</t>
    </rPh>
    <rPh sb="86" eb="88">
      <t>ミギテ</t>
    </rPh>
    <rPh sb="92" eb="94">
      <t>テクビ</t>
    </rPh>
    <rPh sb="95" eb="97">
      <t>フショウ</t>
    </rPh>
    <phoneticPr fontId="1"/>
  </si>
  <si>
    <t>道路で、外回り営業中、原付で緩やかなカーブを移動している時、道路の砂利部分でスリップし転倒した。
転倒時に、左腕骨折・顔面や口内裂傷する怪我を負った。</t>
    <rPh sb="0" eb="2">
      <t>ドウロ</t>
    </rPh>
    <rPh sb="4" eb="6">
      <t>ソトマワ</t>
    </rPh>
    <rPh sb="7" eb="10">
      <t>エイギョウチュウ</t>
    </rPh>
    <rPh sb="11" eb="13">
      <t>ゲンツキ</t>
    </rPh>
    <rPh sb="14" eb="15">
      <t>ユル</t>
    </rPh>
    <rPh sb="22" eb="24">
      <t>イドウ</t>
    </rPh>
    <rPh sb="28" eb="29">
      <t>トキ</t>
    </rPh>
    <rPh sb="30" eb="32">
      <t>ドウロ</t>
    </rPh>
    <rPh sb="33" eb="35">
      <t>ジャリ</t>
    </rPh>
    <rPh sb="35" eb="37">
      <t>ブブン</t>
    </rPh>
    <rPh sb="43" eb="45">
      <t>テントウ</t>
    </rPh>
    <rPh sb="49" eb="51">
      <t>テントウ</t>
    </rPh>
    <rPh sb="51" eb="52">
      <t>ジ</t>
    </rPh>
    <rPh sb="54" eb="56">
      <t>ヒダリウデ</t>
    </rPh>
    <rPh sb="56" eb="58">
      <t>コッセツ</t>
    </rPh>
    <rPh sb="59" eb="61">
      <t>ガンメン</t>
    </rPh>
    <rPh sb="62" eb="64">
      <t>コウナイ</t>
    </rPh>
    <rPh sb="64" eb="66">
      <t>レッショウ</t>
    </rPh>
    <rPh sb="68" eb="70">
      <t>ケガ</t>
    </rPh>
    <rPh sb="71" eb="72">
      <t>オ</t>
    </rPh>
    <phoneticPr fontId="1"/>
  </si>
  <si>
    <t>木製品の加工のためチェーンソーで原木を切っていた時、チェーンソーを回転させたまま、原木を移動させようとして、左足膝を切創した。</t>
    <rPh sb="0" eb="3">
      <t>モクセイヒン</t>
    </rPh>
    <rPh sb="4" eb="6">
      <t>カコウ</t>
    </rPh>
    <rPh sb="16" eb="18">
      <t>ゲンボク</t>
    </rPh>
    <rPh sb="19" eb="20">
      <t>キ</t>
    </rPh>
    <rPh sb="24" eb="25">
      <t>トキ</t>
    </rPh>
    <rPh sb="33" eb="35">
      <t>カイテン</t>
    </rPh>
    <rPh sb="41" eb="43">
      <t>ゲンボク</t>
    </rPh>
    <rPh sb="44" eb="46">
      <t>イドウ</t>
    </rPh>
    <rPh sb="54" eb="56">
      <t>ヒダリアシ</t>
    </rPh>
    <rPh sb="56" eb="57">
      <t>ヒザ</t>
    </rPh>
    <rPh sb="58" eb="60">
      <t>セッソウ</t>
    </rPh>
    <phoneticPr fontId="1"/>
  </si>
  <si>
    <t>畑において、かずらの根を引き抜いていたところ、急に根が抜けたため仰向けに転倒し腰を強打した、元々腰痛持ちであり痛みを保有していた。
このためすぐには受診しなかったが、段々痛みが強くなってきた。</t>
    <rPh sb="0" eb="1">
      <t>ハタケ</t>
    </rPh>
    <rPh sb="10" eb="11">
      <t>ネ</t>
    </rPh>
    <rPh sb="12" eb="13">
      <t>ヒ</t>
    </rPh>
    <rPh sb="14" eb="15">
      <t>ヌ</t>
    </rPh>
    <rPh sb="23" eb="24">
      <t>キュウ</t>
    </rPh>
    <rPh sb="25" eb="26">
      <t>ネ</t>
    </rPh>
    <rPh sb="27" eb="28">
      <t>ヌ</t>
    </rPh>
    <rPh sb="32" eb="34">
      <t>アオム</t>
    </rPh>
    <rPh sb="36" eb="38">
      <t>テントウ</t>
    </rPh>
    <rPh sb="39" eb="40">
      <t>コシ</t>
    </rPh>
    <rPh sb="41" eb="43">
      <t>キョウダ</t>
    </rPh>
    <rPh sb="46" eb="48">
      <t>モトモト</t>
    </rPh>
    <rPh sb="48" eb="50">
      <t>ヨウツウ</t>
    </rPh>
    <rPh sb="50" eb="51">
      <t>モ</t>
    </rPh>
    <rPh sb="55" eb="56">
      <t>イタ</t>
    </rPh>
    <rPh sb="58" eb="60">
      <t>ホユウ</t>
    </rPh>
    <rPh sb="74" eb="76">
      <t>ジュシン</t>
    </rPh>
    <rPh sb="83" eb="85">
      <t>ダンダン</t>
    </rPh>
    <rPh sb="85" eb="86">
      <t>イタ</t>
    </rPh>
    <rPh sb="88" eb="89">
      <t>ツヨ</t>
    </rPh>
    <phoneticPr fontId="1"/>
  </si>
  <si>
    <t>剪定作業中2mの脚立を使用し、約1.8mの高さで作業をしていたところ脚立が斜めになり、バランスが崩れそのまま脚立と一緒に倒れ近くにあった石に右手を強打して、手首、薬指、親指を骨折した。</t>
    <rPh sb="0" eb="2">
      <t>センテイ</t>
    </rPh>
    <rPh sb="2" eb="5">
      <t>サギョウチュウ</t>
    </rPh>
    <rPh sb="8" eb="10">
      <t>キャタツ</t>
    </rPh>
    <rPh sb="11" eb="13">
      <t>シヨウ</t>
    </rPh>
    <rPh sb="15" eb="16">
      <t>ヤク</t>
    </rPh>
    <rPh sb="21" eb="22">
      <t>タカ</t>
    </rPh>
    <rPh sb="24" eb="26">
      <t>サギョウ</t>
    </rPh>
    <rPh sb="34" eb="36">
      <t>キャタツ</t>
    </rPh>
    <rPh sb="37" eb="38">
      <t>ナナ</t>
    </rPh>
    <rPh sb="48" eb="49">
      <t>クズ</t>
    </rPh>
    <rPh sb="54" eb="56">
      <t>キャタツ</t>
    </rPh>
    <rPh sb="57" eb="59">
      <t>イッショ</t>
    </rPh>
    <rPh sb="60" eb="61">
      <t>タオ</t>
    </rPh>
    <rPh sb="62" eb="63">
      <t>チカ</t>
    </rPh>
    <rPh sb="68" eb="69">
      <t>イシ</t>
    </rPh>
    <rPh sb="70" eb="72">
      <t>ミギテ</t>
    </rPh>
    <rPh sb="73" eb="75">
      <t>キョウダ</t>
    </rPh>
    <rPh sb="78" eb="80">
      <t>テクビ</t>
    </rPh>
    <rPh sb="81" eb="82">
      <t>クスリ</t>
    </rPh>
    <rPh sb="82" eb="83">
      <t>ユビ</t>
    </rPh>
    <rPh sb="84" eb="86">
      <t>オヤユビ</t>
    </rPh>
    <rPh sb="87" eb="89">
      <t>コッセツ</t>
    </rPh>
    <phoneticPr fontId="1"/>
  </si>
  <si>
    <t>接客時にカウンターの上の配線ダクトに付いている9㎝の筒状のスポットが落ちた為、接客後、高さ85㎝のカウンターに上り、そのスポットを取り付けようとした時、足を滑らせ、その際、右足から落ち倒れ右足が動かない中、何とか起き上がり店長に電話連絡（休憩の為店外にいた）し店に帰ってもらい、状況を説明した。
その後、ご主人に迎えに来てもらい家から一番近い病院に行き治療を受け、右足踵の骨折と診断された。
医師から市民病院に行くよう指示され、後日行き、手術し入院となった。</t>
    <phoneticPr fontId="1"/>
  </si>
  <si>
    <t>自社工場で丸鋸使用中に鋸の刃に触れ、右手指先中三本を負傷した。</t>
    <rPh sb="0" eb="2">
      <t>ジシャ</t>
    </rPh>
    <rPh sb="2" eb="4">
      <t>コウジョウ</t>
    </rPh>
    <rPh sb="5" eb="7">
      <t>マルノコ</t>
    </rPh>
    <rPh sb="7" eb="10">
      <t>シヨウチュウ</t>
    </rPh>
    <rPh sb="11" eb="12">
      <t>ノコ</t>
    </rPh>
    <rPh sb="13" eb="14">
      <t>ハ</t>
    </rPh>
    <rPh sb="15" eb="16">
      <t>フ</t>
    </rPh>
    <rPh sb="18" eb="20">
      <t>ミギテ</t>
    </rPh>
    <rPh sb="20" eb="21">
      <t>ユビ</t>
    </rPh>
    <rPh sb="21" eb="22">
      <t>サキ</t>
    </rPh>
    <rPh sb="22" eb="23">
      <t>ナカ</t>
    </rPh>
    <rPh sb="23" eb="24">
      <t>サン</t>
    </rPh>
    <rPh sb="24" eb="25">
      <t>ホン</t>
    </rPh>
    <rPh sb="26" eb="28">
      <t>フショウ</t>
    </rPh>
    <phoneticPr fontId="1"/>
  </si>
  <si>
    <t>パンコーナーで補充時、パンケースを持って移動中、足元のパンケースに躓き転倒した。</t>
    <rPh sb="7" eb="9">
      <t>ホジュウ</t>
    </rPh>
    <rPh sb="9" eb="10">
      <t>ジ</t>
    </rPh>
    <rPh sb="17" eb="18">
      <t>モ</t>
    </rPh>
    <rPh sb="20" eb="23">
      <t>イドウチュウ</t>
    </rPh>
    <rPh sb="24" eb="26">
      <t>アシモト</t>
    </rPh>
    <rPh sb="33" eb="34">
      <t>ツマヅ</t>
    </rPh>
    <rPh sb="35" eb="37">
      <t>テントウ</t>
    </rPh>
    <phoneticPr fontId="1"/>
  </si>
  <si>
    <t>配達先で車両の荷台からおりる際、ステップから足を踏み外し左肩から転落し、左肩を脱臼した。</t>
    <rPh sb="0" eb="2">
      <t>ハイタツ</t>
    </rPh>
    <rPh sb="2" eb="3">
      <t>サキ</t>
    </rPh>
    <rPh sb="4" eb="6">
      <t>シャリョウ</t>
    </rPh>
    <rPh sb="7" eb="8">
      <t>ニ</t>
    </rPh>
    <rPh sb="8" eb="9">
      <t>ダイ</t>
    </rPh>
    <rPh sb="14" eb="15">
      <t>サイ</t>
    </rPh>
    <rPh sb="22" eb="23">
      <t>アシ</t>
    </rPh>
    <rPh sb="24" eb="25">
      <t>フ</t>
    </rPh>
    <rPh sb="26" eb="27">
      <t>ハズ</t>
    </rPh>
    <rPh sb="28" eb="29">
      <t>ヒダリ</t>
    </rPh>
    <rPh sb="29" eb="30">
      <t>カタ</t>
    </rPh>
    <rPh sb="32" eb="34">
      <t>テンラク</t>
    </rPh>
    <rPh sb="36" eb="38">
      <t>ヒダリカタ</t>
    </rPh>
    <rPh sb="39" eb="41">
      <t>ダッキュウ</t>
    </rPh>
    <phoneticPr fontId="1"/>
  </si>
  <si>
    <t>工場B棟で天板（960㎏）を定盤に移動させる為に、天板の片側をスリングで吊り、パレットと天板の間に木を入れようと左手でリモコンを操作をしていると、天板がスリングから外れ天板とパレットの間に右手薬指を挟み裂傷を負った。</t>
    <rPh sb="0" eb="2">
      <t>コウジョウ</t>
    </rPh>
    <rPh sb="3" eb="4">
      <t>トウ</t>
    </rPh>
    <rPh sb="5" eb="7">
      <t>テンイタ</t>
    </rPh>
    <rPh sb="14" eb="16">
      <t>ジョウバン</t>
    </rPh>
    <rPh sb="17" eb="19">
      <t>イドウ</t>
    </rPh>
    <rPh sb="22" eb="23">
      <t>タメ</t>
    </rPh>
    <rPh sb="25" eb="27">
      <t>テンイタ</t>
    </rPh>
    <rPh sb="28" eb="30">
      <t>カタガワ</t>
    </rPh>
    <rPh sb="36" eb="37">
      <t>ツ</t>
    </rPh>
    <rPh sb="44" eb="46">
      <t>テンイタ</t>
    </rPh>
    <rPh sb="47" eb="48">
      <t>アイダ</t>
    </rPh>
    <rPh sb="49" eb="50">
      <t>キ</t>
    </rPh>
    <rPh sb="51" eb="52">
      <t>イ</t>
    </rPh>
    <rPh sb="56" eb="58">
      <t>ヒダリテ</t>
    </rPh>
    <rPh sb="64" eb="66">
      <t>ソウサ</t>
    </rPh>
    <rPh sb="73" eb="75">
      <t>テンイタ</t>
    </rPh>
    <rPh sb="82" eb="83">
      <t>ハズ</t>
    </rPh>
    <rPh sb="84" eb="86">
      <t>テンイタ</t>
    </rPh>
    <rPh sb="92" eb="93">
      <t>アイダ</t>
    </rPh>
    <rPh sb="94" eb="96">
      <t>ミギテ</t>
    </rPh>
    <rPh sb="96" eb="98">
      <t>クスリユビ</t>
    </rPh>
    <rPh sb="99" eb="100">
      <t>ハサ</t>
    </rPh>
    <rPh sb="101" eb="103">
      <t>レッショウ</t>
    </rPh>
    <rPh sb="104" eb="105">
      <t>オ</t>
    </rPh>
    <phoneticPr fontId="1"/>
  </si>
  <si>
    <t>ホルモン盛り付け業務終了後、フロア清掃をする際作業靴から長靴に履き替え、清掃業務を行おうとした際に、足を滑らせ、後方に倒れ込む時に、右手で身体を支えようとした時に、右手が地面に先につき、その際に右手首を負傷した。</t>
    <phoneticPr fontId="1"/>
  </si>
  <si>
    <t>配達先のお宅の前で、バイク（110cc）から降りて停めようとした際、バランスを崩し、バイクが自分の方に倒れ掛かり、立て直しをはかったが支えきれず、左ステップの先端が自分の右足親指にのしかかり、指先を骨折した。</t>
    <phoneticPr fontId="1"/>
  </si>
  <si>
    <t>玄関を脚立に乗って清掃中、物を取りに降りようとした際、バランスを崩して転倒してしまった。
側にあった直径50㎝程の甕を割ってしまい、その破片で、左ふくらはぎを切り、頭と右臀部を打ち負傷した。
脚立は1.5mで、高さ1m位から転倒した。</t>
    <rPh sb="0" eb="2">
      <t>ゲンカン</t>
    </rPh>
    <rPh sb="3" eb="5">
      <t>キャタツ</t>
    </rPh>
    <rPh sb="6" eb="7">
      <t>ノ</t>
    </rPh>
    <rPh sb="9" eb="12">
      <t>セイソウチュウ</t>
    </rPh>
    <rPh sb="13" eb="14">
      <t>モノ</t>
    </rPh>
    <rPh sb="15" eb="16">
      <t>ト</t>
    </rPh>
    <rPh sb="18" eb="19">
      <t>オ</t>
    </rPh>
    <rPh sb="25" eb="26">
      <t>サイ</t>
    </rPh>
    <rPh sb="32" eb="33">
      <t>クズ</t>
    </rPh>
    <rPh sb="35" eb="37">
      <t>テントウ</t>
    </rPh>
    <rPh sb="45" eb="46">
      <t>ソバ</t>
    </rPh>
    <rPh sb="50" eb="52">
      <t>チョッケイ</t>
    </rPh>
    <rPh sb="55" eb="56">
      <t>ホド</t>
    </rPh>
    <rPh sb="57" eb="58">
      <t>カメ</t>
    </rPh>
    <rPh sb="59" eb="60">
      <t>ワ</t>
    </rPh>
    <rPh sb="68" eb="70">
      <t>ハヘン</t>
    </rPh>
    <rPh sb="72" eb="73">
      <t>ヒダリ</t>
    </rPh>
    <rPh sb="79" eb="80">
      <t>キ</t>
    </rPh>
    <rPh sb="82" eb="83">
      <t>アタマ</t>
    </rPh>
    <rPh sb="84" eb="85">
      <t>ミギ</t>
    </rPh>
    <rPh sb="85" eb="87">
      <t>デンブ</t>
    </rPh>
    <rPh sb="88" eb="89">
      <t>ウ</t>
    </rPh>
    <rPh sb="90" eb="92">
      <t>フショウ</t>
    </rPh>
    <rPh sb="96" eb="98">
      <t>キャタツ</t>
    </rPh>
    <rPh sb="109" eb="110">
      <t>クライ</t>
    </rPh>
    <rPh sb="112" eb="114">
      <t>テントウ</t>
    </rPh>
    <phoneticPr fontId="1"/>
  </si>
  <si>
    <t>小学校で給食物資を納入する為、トラックの荷台から乗り降りしていた際、当時、工事用の鉄板が敷かれており、その鉄板の段差の上に右足が乗り体勢を崩し、倒れた。</t>
    <rPh sb="0" eb="3">
      <t>ショウガッコウ</t>
    </rPh>
    <rPh sb="4" eb="6">
      <t>キュウショク</t>
    </rPh>
    <rPh sb="6" eb="8">
      <t>ブッシ</t>
    </rPh>
    <rPh sb="9" eb="11">
      <t>ノウニュウ</t>
    </rPh>
    <rPh sb="13" eb="14">
      <t>タメ</t>
    </rPh>
    <rPh sb="20" eb="22">
      <t>ニダイ</t>
    </rPh>
    <rPh sb="24" eb="25">
      <t>ノ</t>
    </rPh>
    <rPh sb="26" eb="27">
      <t>オ</t>
    </rPh>
    <rPh sb="32" eb="33">
      <t>サイ</t>
    </rPh>
    <rPh sb="34" eb="36">
      <t>トウジ</t>
    </rPh>
    <rPh sb="37" eb="40">
      <t>コウジヨウ</t>
    </rPh>
    <rPh sb="41" eb="42">
      <t>テツ</t>
    </rPh>
    <rPh sb="42" eb="43">
      <t>イタ</t>
    </rPh>
    <rPh sb="44" eb="45">
      <t>シ</t>
    </rPh>
    <rPh sb="53" eb="54">
      <t>テツ</t>
    </rPh>
    <rPh sb="54" eb="55">
      <t>イタ</t>
    </rPh>
    <rPh sb="56" eb="58">
      <t>ダンサ</t>
    </rPh>
    <rPh sb="59" eb="60">
      <t>ウエ</t>
    </rPh>
    <rPh sb="61" eb="63">
      <t>ミギアシ</t>
    </rPh>
    <rPh sb="64" eb="65">
      <t>ノ</t>
    </rPh>
    <rPh sb="66" eb="68">
      <t>タイセイ</t>
    </rPh>
    <rPh sb="69" eb="70">
      <t>クズ</t>
    </rPh>
    <rPh sb="72" eb="73">
      <t>タオ</t>
    </rPh>
    <phoneticPr fontId="1"/>
  </si>
  <si>
    <t>自社倉庫内にて木材の片付け等の作業中、ロフト部分に梯子を掛け吊棚の上の木材を移動した際、バランスを崩し慌てて受木に掴まったが折れてしまい、地面に落下した。
痛みが少しあったので病院で診察を受けたところ、右足底を骨折していた。</t>
    <rPh sb="0" eb="2">
      <t>ジシャ</t>
    </rPh>
    <rPh sb="2" eb="4">
      <t>ソウコ</t>
    </rPh>
    <rPh sb="4" eb="5">
      <t>ナイ</t>
    </rPh>
    <rPh sb="7" eb="9">
      <t>モクザイ</t>
    </rPh>
    <rPh sb="10" eb="12">
      <t>カタヅケ</t>
    </rPh>
    <rPh sb="13" eb="14">
      <t>トウ</t>
    </rPh>
    <rPh sb="15" eb="18">
      <t>サギョウチュウ</t>
    </rPh>
    <rPh sb="22" eb="24">
      <t>ブブン</t>
    </rPh>
    <rPh sb="25" eb="27">
      <t>ハシゴ</t>
    </rPh>
    <rPh sb="28" eb="29">
      <t>カ</t>
    </rPh>
    <rPh sb="30" eb="31">
      <t>ツリ</t>
    </rPh>
    <rPh sb="31" eb="32">
      <t>タナ</t>
    </rPh>
    <rPh sb="33" eb="34">
      <t>ウエ</t>
    </rPh>
    <rPh sb="35" eb="37">
      <t>モクザイ</t>
    </rPh>
    <rPh sb="38" eb="40">
      <t>イドウ</t>
    </rPh>
    <rPh sb="42" eb="43">
      <t>サイ</t>
    </rPh>
    <rPh sb="49" eb="50">
      <t>クズ</t>
    </rPh>
    <rPh sb="51" eb="52">
      <t>アワ</t>
    </rPh>
    <rPh sb="54" eb="55">
      <t>ウケ</t>
    </rPh>
    <rPh sb="55" eb="56">
      <t>キ</t>
    </rPh>
    <rPh sb="57" eb="58">
      <t>ツカ</t>
    </rPh>
    <rPh sb="62" eb="63">
      <t>オ</t>
    </rPh>
    <rPh sb="69" eb="71">
      <t>ジメン</t>
    </rPh>
    <rPh sb="72" eb="74">
      <t>ラッカ</t>
    </rPh>
    <rPh sb="78" eb="79">
      <t>イタ</t>
    </rPh>
    <rPh sb="81" eb="82">
      <t>スコ</t>
    </rPh>
    <rPh sb="88" eb="90">
      <t>ビョウイン</t>
    </rPh>
    <rPh sb="91" eb="93">
      <t>シンサツ</t>
    </rPh>
    <rPh sb="94" eb="95">
      <t>ウ</t>
    </rPh>
    <rPh sb="101" eb="103">
      <t>ミギアシ</t>
    </rPh>
    <rPh sb="103" eb="104">
      <t>ソコ</t>
    </rPh>
    <rPh sb="105" eb="107">
      <t>コッセツ</t>
    </rPh>
    <phoneticPr fontId="1"/>
  </si>
  <si>
    <t>直径5㎝程の竹を伐採するため、切り口を入れ、竹をつかみ手前に折り倒そうとした際、切り口を入れた所から竹が切断して外れたため、バランスを崩し仰向けに転倒した。
転倒した際に、地面から出ていた、すでに切った竹の切り株に腰があたったため、作業を中断し休んでいたが、胸が痛み出したので病院へ行った。</t>
    <rPh sb="0" eb="2">
      <t>チョッケイ</t>
    </rPh>
    <rPh sb="4" eb="5">
      <t>ホド</t>
    </rPh>
    <rPh sb="6" eb="7">
      <t>タケ</t>
    </rPh>
    <rPh sb="8" eb="10">
      <t>バッサイ</t>
    </rPh>
    <rPh sb="15" eb="16">
      <t>キ</t>
    </rPh>
    <rPh sb="17" eb="18">
      <t>クチ</t>
    </rPh>
    <rPh sb="19" eb="20">
      <t>イ</t>
    </rPh>
    <rPh sb="22" eb="23">
      <t>タケ</t>
    </rPh>
    <rPh sb="27" eb="29">
      <t>テマエ</t>
    </rPh>
    <rPh sb="30" eb="31">
      <t>オ</t>
    </rPh>
    <rPh sb="32" eb="33">
      <t>タオ</t>
    </rPh>
    <rPh sb="38" eb="39">
      <t>サイ</t>
    </rPh>
    <rPh sb="40" eb="41">
      <t>キ</t>
    </rPh>
    <rPh sb="42" eb="43">
      <t>クチ</t>
    </rPh>
    <rPh sb="44" eb="45">
      <t>イ</t>
    </rPh>
    <rPh sb="47" eb="48">
      <t>トコロ</t>
    </rPh>
    <rPh sb="50" eb="51">
      <t>タケ</t>
    </rPh>
    <rPh sb="52" eb="54">
      <t>セツダン</t>
    </rPh>
    <rPh sb="56" eb="57">
      <t>ハズ</t>
    </rPh>
    <rPh sb="67" eb="68">
      <t>クズ</t>
    </rPh>
    <rPh sb="69" eb="71">
      <t>アオム</t>
    </rPh>
    <rPh sb="73" eb="75">
      <t>テントウ</t>
    </rPh>
    <rPh sb="79" eb="81">
      <t>テントウ</t>
    </rPh>
    <rPh sb="83" eb="84">
      <t>サイ</t>
    </rPh>
    <rPh sb="86" eb="88">
      <t>ジメン</t>
    </rPh>
    <rPh sb="90" eb="91">
      <t>デ</t>
    </rPh>
    <rPh sb="98" eb="99">
      <t>キ</t>
    </rPh>
    <rPh sb="101" eb="102">
      <t>タケ</t>
    </rPh>
    <rPh sb="103" eb="104">
      <t>キ</t>
    </rPh>
    <rPh sb="105" eb="106">
      <t>カブ</t>
    </rPh>
    <rPh sb="107" eb="108">
      <t>コシ</t>
    </rPh>
    <rPh sb="116" eb="118">
      <t>サギョウ</t>
    </rPh>
    <rPh sb="119" eb="121">
      <t>チュウダン</t>
    </rPh>
    <rPh sb="122" eb="123">
      <t>ヤス</t>
    </rPh>
    <rPh sb="129" eb="130">
      <t>ムネ</t>
    </rPh>
    <rPh sb="131" eb="132">
      <t>イタ</t>
    </rPh>
    <rPh sb="133" eb="134">
      <t>ダ</t>
    </rPh>
    <rPh sb="138" eb="140">
      <t>ビョウイン</t>
    </rPh>
    <rPh sb="141" eb="142">
      <t>イ</t>
    </rPh>
    <phoneticPr fontId="1"/>
  </si>
  <si>
    <t>給食センターでの調理業務等を終え帰宅するため駐車場へ向かう途中の外階段で暗くて足元がよく見えず最後の一段（高さ14㎝、幅24㎝）を踏み外し転倒した。
左足首に痛みがあったが自分で車を運転して帰宅し、翌朝病院を受診し、左足関節の捻挫で4週間の安静治療を要すると診断される。</t>
    <rPh sb="0" eb="2">
      <t>キュウショク</t>
    </rPh>
    <rPh sb="8" eb="10">
      <t>チョウリ</t>
    </rPh>
    <rPh sb="10" eb="12">
      <t>ギョウム</t>
    </rPh>
    <rPh sb="12" eb="13">
      <t>トウ</t>
    </rPh>
    <rPh sb="14" eb="15">
      <t>オ</t>
    </rPh>
    <rPh sb="16" eb="18">
      <t>キタク</t>
    </rPh>
    <rPh sb="22" eb="25">
      <t>チュウシャジョウ</t>
    </rPh>
    <rPh sb="26" eb="27">
      <t>ム</t>
    </rPh>
    <rPh sb="29" eb="31">
      <t>トチュウ</t>
    </rPh>
    <rPh sb="32" eb="33">
      <t>ソト</t>
    </rPh>
    <rPh sb="33" eb="35">
      <t>カイダン</t>
    </rPh>
    <rPh sb="36" eb="37">
      <t>クラ</t>
    </rPh>
    <rPh sb="39" eb="41">
      <t>アシモト</t>
    </rPh>
    <rPh sb="44" eb="45">
      <t>ミ</t>
    </rPh>
    <rPh sb="47" eb="49">
      <t>サイゴ</t>
    </rPh>
    <rPh sb="50" eb="52">
      <t>イチダン</t>
    </rPh>
    <rPh sb="53" eb="54">
      <t>タカ</t>
    </rPh>
    <rPh sb="59" eb="60">
      <t>ハバ</t>
    </rPh>
    <rPh sb="65" eb="66">
      <t>フ</t>
    </rPh>
    <rPh sb="67" eb="68">
      <t>ハズ</t>
    </rPh>
    <rPh sb="69" eb="71">
      <t>テントウ</t>
    </rPh>
    <rPh sb="75" eb="76">
      <t>ヒダリ</t>
    </rPh>
    <rPh sb="76" eb="78">
      <t>アシクビ</t>
    </rPh>
    <rPh sb="79" eb="80">
      <t>イタ</t>
    </rPh>
    <rPh sb="86" eb="88">
      <t>ジブン</t>
    </rPh>
    <rPh sb="89" eb="90">
      <t>クルマ</t>
    </rPh>
    <rPh sb="91" eb="93">
      <t>ウンテン</t>
    </rPh>
    <rPh sb="95" eb="97">
      <t>キタク</t>
    </rPh>
    <rPh sb="99" eb="101">
      <t>ヨクアサ</t>
    </rPh>
    <rPh sb="101" eb="103">
      <t>ビョウイン</t>
    </rPh>
    <rPh sb="104" eb="106">
      <t>ジュシン</t>
    </rPh>
    <rPh sb="108" eb="110">
      <t>ヒダリアシ</t>
    </rPh>
    <rPh sb="110" eb="112">
      <t>カンセツ</t>
    </rPh>
    <rPh sb="113" eb="115">
      <t>ネンザ</t>
    </rPh>
    <rPh sb="117" eb="119">
      <t>シュウカン</t>
    </rPh>
    <rPh sb="120" eb="122">
      <t>アンセイ</t>
    </rPh>
    <rPh sb="122" eb="124">
      <t>チリョウ</t>
    </rPh>
    <rPh sb="125" eb="126">
      <t>ヨウ</t>
    </rPh>
    <rPh sb="129" eb="131">
      <t>シンダン</t>
    </rPh>
    <phoneticPr fontId="1"/>
  </si>
  <si>
    <t>木造住宅の外壁材の撤去作業中、撤去した木材の積み込みをしている時、下に置いた木材の上を歩き、右足で釘を踏んだ。
翌日は通常の作業をしたが、翌々日朝に足が腫れ、痛みが出てきた。</t>
    <phoneticPr fontId="1"/>
  </si>
  <si>
    <t>現場施工完了後、現場で発生したガラと余剰合材を運搬する為、加害者が3tダンプの左後ろの歯止めを撤去した。
その後、マニフェストの受け取りと次の現場の場所を確認する為、ダンプ付近で打ち合わせをしたが、次に向かう現場の地図が無く、被害者が現場の場所を個人スマートフォンにて調べていた模様である。
加害者がダンプに乗り、バックさせる際にダンプ後方でしゃがみ込んで会社のスマートフォンにて電話をしながら、個人のスマートフォンで場所を調べていた被害者に気付かず後進し、ダンプの下に巻き込んで被災した。</t>
    <phoneticPr fontId="1"/>
  </si>
  <si>
    <t>トラック右側のアオリと荷台の隙間にチェーンが挟まって（引っ掛かって）いたので、右手で取ろうとした際、正面（手前）のアオリを体で支えていたので、チェーンを抜いた時にはずみで、アオリが手前に倒れ、アオリの下に置いていた左手が荷台との間に挟まれ被災した。</t>
    <rPh sb="4" eb="6">
      <t>ミギガワ</t>
    </rPh>
    <rPh sb="11" eb="13">
      <t>ニダイ</t>
    </rPh>
    <rPh sb="14" eb="16">
      <t>スキマ</t>
    </rPh>
    <rPh sb="22" eb="23">
      <t>ハサ</t>
    </rPh>
    <rPh sb="27" eb="28">
      <t>ヒ</t>
    </rPh>
    <rPh sb="29" eb="30">
      <t>カ</t>
    </rPh>
    <rPh sb="39" eb="40">
      <t>ミギ</t>
    </rPh>
    <rPh sb="40" eb="41">
      <t>テ</t>
    </rPh>
    <rPh sb="42" eb="43">
      <t>ト</t>
    </rPh>
    <rPh sb="48" eb="49">
      <t>サイ</t>
    </rPh>
    <rPh sb="50" eb="52">
      <t>ショウメン</t>
    </rPh>
    <rPh sb="53" eb="55">
      <t>テマエ</t>
    </rPh>
    <rPh sb="61" eb="62">
      <t>カラダ</t>
    </rPh>
    <rPh sb="63" eb="64">
      <t>ササ</t>
    </rPh>
    <rPh sb="76" eb="77">
      <t>ヌ</t>
    </rPh>
    <rPh sb="79" eb="80">
      <t>トキ</t>
    </rPh>
    <rPh sb="90" eb="92">
      <t>テマエ</t>
    </rPh>
    <rPh sb="93" eb="94">
      <t>タオ</t>
    </rPh>
    <rPh sb="100" eb="101">
      <t>シタ</t>
    </rPh>
    <rPh sb="102" eb="103">
      <t>オ</t>
    </rPh>
    <rPh sb="107" eb="109">
      <t>ヒダリテ</t>
    </rPh>
    <rPh sb="110" eb="111">
      <t>ニ</t>
    </rPh>
    <rPh sb="111" eb="112">
      <t>ダイ</t>
    </rPh>
    <rPh sb="114" eb="115">
      <t>アイダ</t>
    </rPh>
    <rPh sb="116" eb="117">
      <t>ハサ</t>
    </rPh>
    <rPh sb="119" eb="121">
      <t>ヒサイ</t>
    </rPh>
    <phoneticPr fontId="1"/>
  </si>
  <si>
    <t>会社敷地内で荷降ろしの準備中、ウイング車のウイングを上げボデーに昇ろうとした時足が滑り、左横腹をボデーの横側に打ちつけた。</t>
    <rPh sb="0" eb="1">
      <t>カイ</t>
    </rPh>
    <rPh sb="1" eb="2">
      <t>シャ</t>
    </rPh>
    <rPh sb="2" eb="4">
      <t>シキチ</t>
    </rPh>
    <rPh sb="4" eb="5">
      <t>ナイ</t>
    </rPh>
    <rPh sb="6" eb="7">
      <t>ニ</t>
    </rPh>
    <rPh sb="7" eb="8">
      <t>オ</t>
    </rPh>
    <rPh sb="11" eb="13">
      <t>ジュンビ</t>
    </rPh>
    <rPh sb="13" eb="14">
      <t>ジュウ</t>
    </rPh>
    <rPh sb="19" eb="20">
      <t>シャ</t>
    </rPh>
    <rPh sb="26" eb="27">
      <t>ア</t>
    </rPh>
    <rPh sb="32" eb="33">
      <t>ノボ</t>
    </rPh>
    <rPh sb="38" eb="39">
      <t>トキ</t>
    </rPh>
    <rPh sb="39" eb="40">
      <t>アシ</t>
    </rPh>
    <rPh sb="41" eb="42">
      <t>スベ</t>
    </rPh>
    <rPh sb="44" eb="45">
      <t>ヒダリ</t>
    </rPh>
    <rPh sb="45" eb="46">
      <t>ヨコ</t>
    </rPh>
    <rPh sb="46" eb="47">
      <t>ハラ</t>
    </rPh>
    <rPh sb="52" eb="53">
      <t>ヨコ</t>
    </rPh>
    <rPh sb="53" eb="54">
      <t>ガワ</t>
    </rPh>
    <rPh sb="55" eb="56">
      <t>ウ</t>
    </rPh>
    <phoneticPr fontId="1"/>
  </si>
  <si>
    <t>事業所内厨房にて調理業務中、ザルを洗おうとシンクへ歩いて移動していたところ、床が濡れており、足を滑らせて尻もちをついた際に右手を床につき、右手首を骨折した。</t>
    <rPh sb="0" eb="3">
      <t>ジギョウショ</t>
    </rPh>
    <rPh sb="3" eb="4">
      <t>ナイ</t>
    </rPh>
    <rPh sb="4" eb="6">
      <t>チュウボウ</t>
    </rPh>
    <rPh sb="8" eb="10">
      <t>チョウリ</t>
    </rPh>
    <rPh sb="10" eb="13">
      <t>ギョウムチュウ</t>
    </rPh>
    <rPh sb="17" eb="18">
      <t>アラ</t>
    </rPh>
    <rPh sb="25" eb="26">
      <t>アル</t>
    </rPh>
    <rPh sb="28" eb="30">
      <t>イドウ</t>
    </rPh>
    <rPh sb="38" eb="39">
      <t>ユカ</t>
    </rPh>
    <rPh sb="40" eb="41">
      <t>ヌ</t>
    </rPh>
    <rPh sb="46" eb="47">
      <t>アシ</t>
    </rPh>
    <rPh sb="48" eb="49">
      <t>スベ</t>
    </rPh>
    <rPh sb="52" eb="53">
      <t>シリ</t>
    </rPh>
    <rPh sb="59" eb="60">
      <t>サイ</t>
    </rPh>
    <rPh sb="61" eb="63">
      <t>ミギテ</t>
    </rPh>
    <rPh sb="64" eb="65">
      <t>ユカ</t>
    </rPh>
    <rPh sb="69" eb="72">
      <t>ミギテクビ</t>
    </rPh>
    <rPh sb="73" eb="75">
      <t>コッセツ</t>
    </rPh>
    <phoneticPr fontId="1"/>
  </si>
  <si>
    <t>厨房にて、患者様の昼食準備の為、刃が自動で回転する野菜調理機にて大根をいちょう切りにカットしていた。
短くなると、ストッパーでのカットは型が崩れてしまう為、ストッパーを上げ、手に持ちカットしていた。
思った以上に短くなっていた為、左第2指の肉を削ぎ落とす。
専門的な治療が必要だった為、整形外科を受診する。</t>
    <rPh sb="0" eb="2">
      <t>チュウボウ</t>
    </rPh>
    <rPh sb="5" eb="8">
      <t>カンジャサマ</t>
    </rPh>
    <rPh sb="9" eb="11">
      <t>チュウショク</t>
    </rPh>
    <rPh sb="11" eb="13">
      <t>ジュンビ</t>
    </rPh>
    <rPh sb="14" eb="15">
      <t>タメ</t>
    </rPh>
    <rPh sb="16" eb="17">
      <t>ハ</t>
    </rPh>
    <rPh sb="18" eb="20">
      <t>ジドウ</t>
    </rPh>
    <rPh sb="21" eb="23">
      <t>カイテン</t>
    </rPh>
    <rPh sb="25" eb="27">
      <t>ヤサイ</t>
    </rPh>
    <rPh sb="32" eb="34">
      <t>ダイコン</t>
    </rPh>
    <rPh sb="39" eb="40">
      <t>ギ</t>
    </rPh>
    <rPh sb="51" eb="52">
      <t>ミジカ</t>
    </rPh>
    <rPh sb="68" eb="69">
      <t>カタ</t>
    </rPh>
    <rPh sb="70" eb="71">
      <t>クズ</t>
    </rPh>
    <rPh sb="76" eb="77">
      <t>タメ</t>
    </rPh>
    <rPh sb="84" eb="85">
      <t>ア</t>
    </rPh>
    <rPh sb="87" eb="88">
      <t>テ</t>
    </rPh>
    <rPh sb="89" eb="90">
      <t>モ</t>
    </rPh>
    <rPh sb="100" eb="101">
      <t>オモ</t>
    </rPh>
    <rPh sb="103" eb="105">
      <t>イジョウ</t>
    </rPh>
    <rPh sb="106" eb="107">
      <t>ミジカ</t>
    </rPh>
    <rPh sb="113" eb="114">
      <t>タメ</t>
    </rPh>
    <rPh sb="115" eb="116">
      <t>ヒダリ</t>
    </rPh>
    <rPh sb="116" eb="117">
      <t>ダイ</t>
    </rPh>
    <rPh sb="118" eb="119">
      <t>ユビ</t>
    </rPh>
    <rPh sb="120" eb="121">
      <t>ニク</t>
    </rPh>
    <rPh sb="122" eb="123">
      <t>ソ</t>
    </rPh>
    <rPh sb="124" eb="125">
      <t>オト</t>
    </rPh>
    <rPh sb="129" eb="132">
      <t>センモンテキ</t>
    </rPh>
    <rPh sb="133" eb="135">
      <t>チリョウ</t>
    </rPh>
    <rPh sb="136" eb="138">
      <t>ヒツヨウ</t>
    </rPh>
    <rPh sb="141" eb="142">
      <t>タメ</t>
    </rPh>
    <rPh sb="143" eb="145">
      <t>セイケイ</t>
    </rPh>
    <rPh sb="145" eb="147">
      <t>ゲカ</t>
    </rPh>
    <rPh sb="148" eb="150">
      <t>ジュシン</t>
    </rPh>
    <phoneticPr fontId="1"/>
  </si>
  <si>
    <t>店舗駐車場にて、貸し出しトラックの返却時確認中、運転席の施錠を行いトラック後部を回り、助手席施錠の確認をしようとしたところ、足元の車止めに躓き転倒する。
その際左足膝と左手を地面に強く当てる。
当日は勤務を途中で終了し、様子を見ることとしたが、翌日になっても痛みが引かない為、病院の診察を受ける。</t>
    <phoneticPr fontId="1"/>
  </si>
  <si>
    <t>クレソン栽培しているハウスでコンテナに躓き倒れそうになり咄嗟に支えようと手を出した時、体重がかかり右手を骨折した。</t>
    <rPh sb="4" eb="6">
      <t>サイバイ</t>
    </rPh>
    <rPh sb="19" eb="20">
      <t>ツマヅ</t>
    </rPh>
    <rPh sb="21" eb="22">
      <t>タオ</t>
    </rPh>
    <rPh sb="28" eb="30">
      <t>トッサ</t>
    </rPh>
    <rPh sb="31" eb="32">
      <t>ササ</t>
    </rPh>
    <rPh sb="36" eb="37">
      <t>テ</t>
    </rPh>
    <rPh sb="38" eb="39">
      <t>ダ</t>
    </rPh>
    <rPh sb="41" eb="42">
      <t>トキ</t>
    </rPh>
    <rPh sb="43" eb="45">
      <t>タイジュウ</t>
    </rPh>
    <rPh sb="49" eb="51">
      <t>ミギテ</t>
    </rPh>
    <rPh sb="52" eb="54">
      <t>コッセツ</t>
    </rPh>
    <phoneticPr fontId="1"/>
  </si>
  <si>
    <t>スキー場造雪設備内にて、コンベアベルトのギヤ部分にかみ込んだゴムホースを抜こうとして、引っ張った際に転倒した。（ヘルメット着用済み）
その後通常通り勤務していたが、視覚の不調を自覚し、後日に病院へ行ったところ、外傷性硬膜下血腫と診断された。</t>
    <phoneticPr fontId="1"/>
  </si>
  <si>
    <t>商品配送のため社用車を運転中、考え事をし前方不注意になりハンドル操作を誤り、時速40～50㎞でコンクリート柱へ衝突した。
左足、右肩を打ち、骨折、靭帯損傷となった。</t>
    <rPh sb="0" eb="2">
      <t>ショウヒン</t>
    </rPh>
    <rPh sb="2" eb="4">
      <t>ハイソウ</t>
    </rPh>
    <rPh sb="7" eb="10">
      <t>シャヨウシャ</t>
    </rPh>
    <rPh sb="11" eb="14">
      <t>ウンテンチュウ</t>
    </rPh>
    <rPh sb="15" eb="16">
      <t>カンガ</t>
    </rPh>
    <rPh sb="17" eb="18">
      <t>ゴト</t>
    </rPh>
    <rPh sb="20" eb="22">
      <t>ゼンポウ</t>
    </rPh>
    <rPh sb="22" eb="25">
      <t>フチュウイ</t>
    </rPh>
    <rPh sb="32" eb="34">
      <t>ソウサ</t>
    </rPh>
    <rPh sb="35" eb="36">
      <t>アヤマ</t>
    </rPh>
    <rPh sb="38" eb="40">
      <t>ジソク</t>
    </rPh>
    <rPh sb="53" eb="54">
      <t>ハシラ</t>
    </rPh>
    <rPh sb="55" eb="57">
      <t>ショウトツ</t>
    </rPh>
    <rPh sb="61" eb="63">
      <t>ヒダリアシ</t>
    </rPh>
    <rPh sb="64" eb="66">
      <t>ミギカタ</t>
    </rPh>
    <rPh sb="67" eb="68">
      <t>ウ</t>
    </rPh>
    <rPh sb="70" eb="72">
      <t>コッセツ</t>
    </rPh>
    <rPh sb="73" eb="75">
      <t>ジンタイ</t>
    </rPh>
    <rPh sb="75" eb="77">
      <t>ソンショウ</t>
    </rPh>
    <phoneticPr fontId="1"/>
  </si>
  <si>
    <t>ペットフード製造工場で、商品の裁断及び金属探知の作業をしていた時、後ろ向きで移動していた場所に電源コードがあったので、躓き転倒した時、右手で床をつき骨折する。</t>
    <rPh sb="6" eb="8">
      <t>セイゾウ</t>
    </rPh>
    <rPh sb="8" eb="10">
      <t>コウジョウ</t>
    </rPh>
    <rPh sb="12" eb="14">
      <t>ショウヒン</t>
    </rPh>
    <rPh sb="15" eb="17">
      <t>サイダン</t>
    </rPh>
    <rPh sb="17" eb="18">
      <t>オヨ</t>
    </rPh>
    <rPh sb="19" eb="21">
      <t>キンゾク</t>
    </rPh>
    <rPh sb="21" eb="23">
      <t>タンチ</t>
    </rPh>
    <rPh sb="24" eb="26">
      <t>サギョウ</t>
    </rPh>
    <rPh sb="31" eb="32">
      <t>トキ</t>
    </rPh>
    <rPh sb="33" eb="34">
      <t>ウシ</t>
    </rPh>
    <rPh sb="35" eb="36">
      <t>ム</t>
    </rPh>
    <rPh sb="38" eb="40">
      <t>イドウ</t>
    </rPh>
    <rPh sb="44" eb="46">
      <t>バショ</t>
    </rPh>
    <rPh sb="47" eb="49">
      <t>デンゲン</t>
    </rPh>
    <rPh sb="59" eb="60">
      <t>ツマヅ</t>
    </rPh>
    <rPh sb="61" eb="63">
      <t>テントウ</t>
    </rPh>
    <rPh sb="65" eb="66">
      <t>トキ</t>
    </rPh>
    <rPh sb="67" eb="69">
      <t>ミギテ</t>
    </rPh>
    <rPh sb="70" eb="71">
      <t>ユカ</t>
    </rPh>
    <rPh sb="74" eb="76">
      <t>コッセツ</t>
    </rPh>
    <phoneticPr fontId="1"/>
  </si>
  <si>
    <t>バックルームの冷凍室で、在庫確認のため冷凍庫に入ろうとした際、凍結部分で滑って転倒し、左足太もも付け根を打撲した。</t>
    <rPh sb="7" eb="10">
      <t>レイトウシツ</t>
    </rPh>
    <rPh sb="12" eb="14">
      <t>ザイコ</t>
    </rPh>
    <rPh sb="14" eb="16">
      <t>カクニン</t>
    </rPh>
    <rPh sb="19" eb="22">
      <t>レイトウコ</t>
    </rPh>
    <rPh sb="23" eb="24">
      <t>ハイ</t>
    </rPh>
    <rPh sb="29" eb="30">
      <t>サイ</t>
    </rPh>
    <rPh sb="31" eb="33">
      <t>トウケツ</t>
    </rPh>
    <rPh sb="33" eb="35">
      <t>ブブン</t>
    </rPh>
    <rPh sb="36" eb="37">
      <t>スベ</t>
    </rPh>
    <rPh sb="39" eb="41">
      <t>テントウ</t>
    </rPh>
    <rPh sb="43" eb="45">
      <t>ヒダリアシ</t>
    </rPh>
    <rPh sb="45" eb="46">
      <t>フト</t>
    </rPh>
    <rPh sb="48" eb="49">
      <t>ツ</t>
    </rPh>
    <rPh sb="50" eb="51">
      <t>ネ</t>
    </rPh>
    <rPh sb="52" eb="54">
      <t>ダボク</t>
    </rPh>
    <phoneticPr fontId="1"/>
  </si>
  <si>
    <t>夜間商品仕分け作業でカゴ車搬送中、専用カゴ車を縦向きに引っ張っていた状況から、横向きに引っ張った為、バランスが崩れ転倒したカゴ車が当たり打撲した。</t>
    <rPh sb="0" eb="2">
      <t>ヤカン</t>
    </rPh>
    <rPh sb="2" eb="4">
      <t>ショウヒン</t>
    </rPh>
    <rPh sb="4" eb="6">
      <t>シワ</t>
    </rPh>
    <rPh sb="7" eb="9">
      <t>サギョウ</t>
    </rPh>
    <rPh sb="12" eb="13">
      <t>シャ</t>
    </rPh>
    <rPh sb="13" eb="16">
      <t>ハンソウチュウ</t>
    </rPh>
    <rPh sb="17" eb="19">
      <t>センヨウ</t>
    </rPh>
    <rPh sb="21" eb="22">
      <t>シャ</t>
    </rPh>
    <rPh sb="23" eb="24">
      <t>タテ</t>
    </rPh>
    <rPh sb="24" eb="25">
      <t>ム</t>
    </rPh>
    <rPh sb="27" eb="28">
      <t>ヒ</t>
    </rPh>
    <rPh sb="29" eb="30">
      <t>パ</t>
    </rPh>
    <rPh sb="34" eb="36">
      <t>ジョウキョウ</t>
    </rPh>
    <rPh sb="39" eb="41">
      <t>ヨコム</t>
    </rPh>
    <rPh sb="43" eb="44">
      <t>ヒ</t>
    </rPh>
    <rPh sb="45" eb="46">
      <t>パ</t>
    </rPh>
    <rPh sb="48" eb="49">
      <t>タメ</t>
    </rPh>
    <rPh sb="55" eb="56">
      <t>クズ</t>
    </rPh>
    <rPh sb="57" eb="59">
      <t>テントウ</t>
    </rPh>
    <rPh sb="63" eb="64">
      <t>シャ</t>
    </rPh>
    <rPh sb="65" eb="66">
      <t>ア</t>
    </rPh>
    <rPh sb="68" eb="70">
      <t>ダボク</t>
    </rPh>
    <phoneticPr fontId="1"/>
  </si>
  <si>
    <t>会社の駐車場の倉庫で倉庫内の片付けと工事に使用する看板と倉庫前で修理を行っている時に、修理する看板を持って、次の作業の準備をするために、地面に置いてある看板を跨いで、移動した際に、後足が跨いだ看板に掛かり、バランスを崩して転倒した。
その際に倉庫に立て掛けてある電光表示板に顔面を打ち負傷した。</t>
    <rPh sb="0" eb="2">
      <t>カイシャ</t>
    </rPh>
    <rPh sb="3" eb="6">
      <t>チュウシャジョウ</t>
    </rPh>
    <rPh sb="7" eb="9">
      <t>ソウコ</t>
    </rPh>
    <rPh sb="10" eb="13">
      <t>ソウコナイ</t>
    </rPh>
    <rPh sb="14" eb="16">
      <t>カタヅ</t>
    </rPh>
    <rPh sb="18" eb="20">
      <t>コウジ</t>
    </rPh>
    <rPh sb="21" eb="23">
      <t>シヨウ</t>
    </rPh>
    <rPh sb="25" eb="27">
      <t>カンバン</t>
    </rPh>
    <rPh sb="28" eb="30">
      <t>ソウコ</t>
    </rPh>
    <rPh sb="30" eb="31">
      <t>マエ</t>
    </rPh>
    <rPh sb="32" eb="34">
      <t>シュウリ</t>
    </rPh>
    <rPh sb="35" eb="36">
      <t>オコナ</t>
    </rPh>
    <rPh sb="40" eb="41">
      <t>トキ</t>
    </rPh>
    <rPh sb="43" eb="45">
      <t>シュウリ</t>
    </rPh>
    <rPh sb="47" eb="49">
      <t>カンバン</t>
    </rPh>
    <rPh sb="50" eb="51">
      <t>モ</t>
    </rPh>
    <rPh sb="54" eb="55">
      <t>ツギ</t>
    </rPh>
    <rPh sb="56" eb="58">
      <t>サギョウ</t>
    </rPh>
    <rPh sb="59" eb="61">
      <t>ジュンビ</t>
    </rPh>
    <rPh sb="68" eb="70">
      <t>ジメン</t>
    </rPh>
    <rPh sb="71" eb="72">
      <t>オ</t>
    </rPh>
    <rPh sb="76" eb="78">
      <t>カンバン</t>
    </rPh>
    <rPh sb="79" eb="80">
      <t>マタ</t>
    </rPh>
    <rPh sb="83" eb="85">
      <t>イドウ</t>
    </rPh>
    <rPh sb="87" eb="88">
      <t>サイ</t>
    </rPh>
    <rPh sb="90" eb="91">
      <t>ウシロ</t>
    </rPh>
    <rPh sb="91" eb="92">
      <t>アシ</t>
    </rPh>
    <rPh sb="93" eb="94">
      <t>マタ</t>
    </rPh>
    <rPh sb="96" eb="98">
      <t>カンバン</t>
    </rPh>
    <rPh sb="99" eb="100">
      <t>カ</t>
    </rPh>
    <rPh sb="108" eb="109">
      <t>クズ</t>
    </rPh>
    <rPh sb="111" eb="113">
      <t>テントウ</t>
    </rPh>
    <rPh sb="119" eb="120">
      <t>サイ</t>
    </rPh>
    <rPh sb="121" eb="123">
      <t>ソウコ</t>
    </rPh>
    <rPh sb="124" eb="125">
      <t>タ</t>
    </rPh>
    <rPh sb="126" eb="127">
      <t>カ</t>
    </rPh>
    <rPh sb="131" eb="133">
      <t>デンコウ</t>
    </rPh>
    <rPh sb="133" eb="135">
      <t>ヒョウジ</t>
    </rPh>
    <rPh sb="135" eb="136">
      <t>イタ</t>
    </rPh>
    <rPh sb="137" eb="139">
      <t>ガンメン</t>
    </rPh>
    <rPh sb="140" eb="141">
      <t>ウ</t>
    </rPh>
    <rPh sb="142" eb="144">
      <t>フショウ</t>
    </rPh>
    <phoneticPr fontId="1"/>
  </si>
  <si>
    <t>押出機製造現場において、押出インフレーション機械のエアーリングをダイスの上に取り付ける作業をしていた。
その際2人でエアーリングを持ち上げていたのだが、エアーリングは油がついていたため、片方の従業員が手を滑らせてしまい、エアーリングは直下した。
その結果、エアーリングは従業員の足の上（安全靴のカバーが入っていない部分）に落ち、従業員は負傷した。
［再発防止対策］
エアーリングを取り外す際と取り付ける際にはハンドリフトにパレットを差し、その上にエアーリングを置くこととする。</t>
    <rPh sb="0" eb="2">
      <t>オシダシ</t>
    </rPh>
    <rPh sb="2" eb="3">
      <t>キ</t>
    </rPh>
    <rPh sb="3" eb="5">
      <t>セイゾウ</t>
    </rPh>
    <rPh sb="5" eb="7">
      <t>ゲンバ</t>
    </rPh>
    <rPh sb="12" eb="14">
      <t>オシダシ</t>
    </rPh>
    <rPh sb="22" eb="24">
      <t>キカイ</t>
    </rPh>
    <rPh sb="36" eb="37">
      <t>ウエ</t>
    </rPh>
    <rPh sb="38" eb="39">
      <t>ト</t>
    </rPh>
    <rPh sb="40" eb="41">
      <t>ツ</t>
    </rPh>
    <rPh sb="43" eb="45">
      <t>サギョウ</t>
    </rPh>
    <rPh sb="54" eb="55">
      <t>サイ</t>
    </rPh>
    <rPh sb="56" eb="57">
      <t>ニン</t>
    </rPh>
    <rPh sb="65" eb="66">
      <t>モ</t>
    </rPh>
    <rPh sb="67" eb="68">
      <t>ア</t>
    </rPh>
    <rPh sb="83" eb="84">
      <t>アブラ</t>
    </rPh>
    <rPh sb="93" eb="95">
      <t>カタホウ</t>
    </rPh>
    <rPh sb="96" eb="99">
      <t>ジュウギョウイン</t>
    </rPh>
    <rPh sb="100" eb="101">
      <t>テ</t>
    </rPh>
    <rPh sb="102" eb="103">
      <t>スベ</t>
    </rPh>
    <rPh sb="117" eb="119">
      <t>チョッカ</t>
    </rPh>
    <rPh sb="125" eb="127">
      <t>ケッカ</t>
    </rPh>
    <rPh sb="135" eb="138">
      <t>ジュウギョウイン</t>
    </rPh>
    <rPh sb="139" eb="140">
      <t>アシ</t>
    </rPh>
    <rPh sb="141" eb="142">
      <t>ウエ</t>
    </rPh>
    <rPh sb="143" eb="145">
      <t>アンゼン</t>
    </rPh>
    <rPh sb="145" eb="146">
      <t>グツ</t>
    </rPh>
    <rPh sb="151" eb="152">
      <t>ハイ</t>
    </rPh>
    <rPh sb="157" eb="159">
      <t>ブブン</t>
    </rPh>
    <rPh sb="161" eb="162">
      <t>オ</t>
    </rPh>
    <rPh sb="164" eb="167">
      <t>ジュウギョウイン</t>
    </rPh>
    <rPh sb="168" eb="170">
      <t>フショウ</t>
    </rPh>
    <rPh sb="175" eb="177">
      <t>サイハツ</t>
    </rPh>
    <rPh sb="177" eb="179">
      <t>ボウシ</t>
    </rPh>
    <rPh sb="179" eb="181">
      <t>タイサク</t>
    </rPh>
    <rPh sb="190" eb="191">
      <t>ト</t>
    </rPh>
    <rPh sb="192" eb="193">
      <t>ハズ</t>
    </rPh>
    <rPh sb="194" eb="195">
      <t>サイ</t>
    </rPh>
    <rPh sb="196" eb="197">
      <t>ト</t>
    </rPh>
    <rPh sb="198" eb="199">
      <t>ツ</t>
    </rPh>
    <rPh sb="201" eb="202">
      <t>サイ</t>
    </rPh>
    <rPh sb="216" eb="217">
      <t>サ</t>
    </rPh>
    <rPh sb="221" eb="222">
      <t>ウエ</t>
    </rPh>
    <rPh sb="230" eb="231">
      <t>オ</t>
    </rPh>
    <phoneticPr fontId="1"/>
  </si>
  <si>
    <t>お客様宅で荷卸しをする際、配達時間が少し遅れて焦りがあった為に、いつもより右寄りにトラックを停車した。
その為、壁とドアの間が狭くなり、完全にドアが開かない状態で降りようとして着地の際にバランスを崩し、左足を捻った。
病院へ行った結果、左第5中足骨骨折、左足関節捻挫と診断された。</t>
    <rPh sb="1" eb="3">
      <t>キャクサマ</t>
    </rPh>
    <rPh sb="3" eb="4">
      <t>タク</t>
    </rPh>
    <rPh sb="5" eb="6">
      <t>ニ</t>
    </rPh>
    <rPh sb="6" eb="7">
      <t>オロ</t>
    </rPh>
    <rPh sb="11" eb="12">
      <t>サイ</t>
    </rPh>
    <rPh sb="13" eb="15">
      <t>ハイタツ</t>
    </rPh>
    <rPh sb="15" eb="17">
      <t>ジカン</t>
    </rPh>
    <rPh sb="18" eb="19">
      <t>スコ</t>
    </rPh>
    <rPh sb="20" eb="21">
      <t>オク</t>
    </rPh>
    <rPh sb="23" eb="24">
      <t>アセ</t>
    </rPh>
    <rPh sb="29" eb="30">
      <t>タメ</t>
    </rPh>
    <rPh sb="37" eb="38">
      <t>ミギ</t>
    </rPh>
    <rPh sb="38" eb="39">
      <t>ヨ</t>
    </rPh>
    <rPh sb="46" eb="48">
      <t>テイシャ</t>
    </rPh>
    <rPh sb="54" eb="55">
      <t>タメ</t>
    </rPh>
    <rPh sb="56" eb="57">
      <t>カベ</t>
    </rPh>
    <rPh sb="61" eb="62">
      <t>アイダ</t>
    </rPh>
    <rPh sb="63" eb="64">
      <t>セマ</t>
    </rPh>
    <rPh sb="68" eb="70">
      <t>カンゼン</t>
    </rPh>
    <rPh sb="74" eb="75">
      <t>ア</t>
    </rPh>
    <rPh sb="78" eb="80">
      <t>ジョウタイ</t>
    </rPh>
    <rPh sb="81" eb="82">
      <t>オ</t>
    </rPh>
    <rPh sb="88" eb="90">
      <t>チャクチ</t>
    </rPh>
    <rPh sb="91" eb="92">
      <t>サイ</t>
    </rPh>
    <rPh sb="98" eb="99">
      <t>クズ</t>
    </rPh>
    <rPh sb="101" eb="103">
      <t>ヒダリアシ</t>
    </rPh>
    <rPh sb="104" eb="105">
      <t>ヒネ</t>
    </rPh>
    <rPh sb="109" eb="111">
      <t>ビョウイン</t>
    </rPh>
    <rPh sb="112" eb="113">
      <t>イ</t>
    </rPh>
    <rPh sb="115" eb="117">
      <t>ケッカ</t>
    </rPh>
    <rPh sb="118" eb="119">
      <t>ヒダリ</t>
    </rPh>
    <rPh sb="119" eb="120">
      <t>ダイ</t>
    </rPh>
    <rPh sb="121" eb="122">
      <t>ナカ</t>
    </rPh>
    <rPh sb="122" eb="123">
      <t>アシ</t>
    </rPh>
    <rPh sb="123" eb="124">
      <t>ホネ</t>
    </rPh>
    <rPh sb="124" eb="126">
      <t>コッセツ</t>
    </rPh>
    <rPh sb="127" eb="129">
      <t>ヒダリアシ</t>
    </rPh>
    <rPh sb="129" eb="131">
      <t>カンセツ</t>
    </rPh>
    <rPh sb="131" eb="133">
      <t>ネンザ</t>
    </rPh>
    <rPh sb="134" eb="136">
      <t>シンダン</t>
    </rPh>
    <phoneticPr fontId="1"/>
  </si>
  <si>
    <t>会社近くで作業が終わり、会社の作業場へ自転車で移動しようとした。
被災者が自転車に乗車し、こぎ出そうとしたところ、雨が降っていた為、自転車のグリップが濡れており、グリップを握った両手が滑り、自転車だけ前方に走り出し、被災者は、そのはずみで左後ろ側に転倒した。
その際、左手を広げた状態で地面につき、左手の薬指を受傷したものである。</t>
    <rPh sb="0" eb="1">
      <t>カイ</t>
    </rPh>
    <rPh sb="1" eb="2">
      <t>シャ</t>
    </rPh>
    <rPh sb="2" eb="3">
      <t>チカ</t>
    </rPh>
    <rPh sb="5" eb="7">
      <t>サギョウ</t>
    </rPh>
    <rPh sb="8" eb="9">
      <t>オ</t>
    </rPh>
    <rPh sb="12" eb="14">
      <t>カイシャ</t>
    </rPh>
    <rPh sb="15" eb="17">
      <t>サギョウ</t>
    </rPh>
    <rPh sb="17" eb="18">
      <t>バ</t>
    </rPh>
    <rPh sb="19" eb="22">
      <t>ジテンシャ</t>
    </rPh>
    <rPh sb="23" eb="25">
      <t>イドウ</t>
    </rPh>
    <rPh sb="33" eb="36">
      <t>ヒサイシャ</t>
    </rPh>
    <rPh sb="37" eb="40">
      <t>ジテンシャ</t>
    </rPh>
    <rPh sb="41" eb="43">
      <t>ジョウシャ</t>
    </rPh>
    <rPh sb="47" eb="48">
      <t>ダ</t>
    </rPh>
    <rPh sb="57" eb="58">
      <t>アメ</t>
    </rPh>
    <rPh sb="59" eb="60">
      <t>フ</t>
    </rPh>
    <rPh sb="64" eb="65">
      <t>タメ</t>
    </rPh>
    <rPh sb="66" eb="69">
      <t>ジテンシャ</t>
    </rPh>
    <rPh sb="75" eb="76">
      <t>ヌ</t>
    </rPh>
    <rPh sb="86" eb="87">
      <t>ニギ</t>
    </rPh>
    <rPh sb="89" eb="91">
      <t>リョウテ</t>
    </rPh>
    <rPh sb="92" eb="93">
      <t>スベ</t>
    </rPh>
    <rPh sb="95" eb="98">
      <t>ジテンシャ</t>
    </rPh>
    <rPh sb="100" eb="102">
      <t>ゼンポウ</t>
    </rPh>
    <rPh sb="103" eb="104">
      <t>ハシ</t>
    </rPh>
    <rPh sb="105" eb="106">
      <t>ダ</t>
    </rPh>
    <rPh sb="108" eb="111">
      <t>ヒサイシャ</t>
    </rPh>
    <rPh sb="119" eb="120">
      <t>ヒダリ</t>
    </rPh>
    <rPh sb="120" eb="121">
      <t>ウシ</t>
    </rPh>
    <rPh sb="122" eb="123">
      <t>ガワ</t>
    </rPh>
    <rPh sb="124" eb="126">
      <t>テントウ</t>
    </rPh>
    <rPh sb="132" eb="133">
      <t>サイ</t>
    </rPh>
    <rPh sb="134" eb="136">
      <t>ヒダリテ</t>
    </rPh>
    <rPh sb="137" eb="138">
      <t>ヒロ</t>
    </rPh>
    <rPh sb="140" eb="142">
      <t>ジョウタイ</t>
    </rPh>
    <rPh sb="143" eb="145">
      <t>ジメン</t>
    </rPh>
    <rPh sb="149" eb="151">
      <t>ヒダリテ</t>
    </rPh>
    <rPh sb="152" eb="154">
      <t>クスリユビ</t>
    </rPh>
    <rPh sb="155" eb="157">
      <t>ジュショウ</t>
    </rPh>
    <phoneticPr fontId="1"/>
  </si>
  <si>
    <t>構内第2倉庫において、配達の為に搬出しようとした商品（みかん缶4号缶2缶）が高い位置にあったので通常ならフォークリフトで下ろすところ、フォークリフトが空いていなかったので棚を登って4段目のパレットに左手を掛けて体を支え、右手で品物を取ろうと考えた。
ところが、4段目のパレットには品物が少量しか乗っておらず軽かった為に左手を掛けた時、自分の方に滑ってきたので危険を感じて地上高2,150㎜の立ち位置（3段目の棚）から後ろ向きに体をひねりながら飛び下りて、右足踵の骨を折った。</t>
    <rPh sb="0" eb="2">
      <t>コウナイ</t>
    </rPh>
    <rPh sb="2" eb="3">
      <t>ダイ</t>
    </rPh>
    <rPh sb="4" eb="6">
      <t>ソウコ</t>
    </rPh>
    <rPh sb="11" eb="13">
      <t>ハイタツ</t>
    </rPh>
    <rPh sb="14" eb="15">
      <t>タメ</t>
    </rPh>
    <rPh sb="16" eb="18">
      <t>ハンシュツ</t>
    </rPh>
    <rPh sb="24" eb="26">
      <t>ショウヒン</t>
    </rPh>
    <rPh sb="30" eb="31">
      <t>カン</t>
    </rPh>
    <rPh sb="147" eb="148">
      <t>ノ</t>
    </rPh>
    <phoneticPr fontId="1"/>
  </si>
  <si>
    <t>荷卸工場にて、荷卸の準備の為、車輌荷台後部扉を開けた際、後部に積んでいた緩衝材（コンパネ20枚）が落下してきて、転倒し、腰を強打した。
［再発防止対策］
アオリ、扉を開ける時は荷台上の状況を目視してから、ゆっくりと開ける。</t>
    <rPh sb="0" eb="1">
      <t>ニ</t>
    </rPh>
    <rPh sb="1" eb="2">
      <t>オロシ</t>
    </rPh>
    <rPh sb="2" eb="4">
      <t>コウジョウ</t>
    </rPh>
    <rPh sb="7" eb="8">
      <t>ニ</t>
    </rPh>
    <rPh sb="8" eb="9">
      <t>オロシ</t>
    </rPh>
    <rPh sb="10" eb="12">
      <t>ジュンビ</t>
    </rPh>
    <rPh sb="13" eb="14">
      <t>タメ</t>
    </rPh>
    <rPh sb="15" eb="17">
      <t>シャリョウ</t>
    </rPh>
    <rPh sb="17" eb="19">
      <t>ニダイ</t>
    </rPh>
    <rPh sb="19" eb="21">
      <t>コウブ</t>
    </rPh>
    <rPh sb="21" eb="22">
      <t>トビラ</t>
    </rPh>
    <rPh sb="23" eb="24">
      <t>ア</t>
    </rPh>
    <rPh sb="26" eb="27">
      <t>サイ</t>
    </rPh>
    <rPh sb="28" eb="30">
      <t>コウブ</t>
    </rPh>
    <rPh sb="31" eb="32">
      <t>ツ</t>
    </rPh>
    <rPh sb="36" eb="39">
      <t>カンショウザイ</t>
    </rPh>
    <rPh sb="46" eb="47">
      <t>マイ</t>
    </rPh>
    <rPh sb="49" eb="51">
      <t>ラッカ</t>
    </rPh>
    <rPh sb="56" eb="58">
      <t>テントウ</t>
    </rPh>
    <rPh sb="60" eb="61">
      <t>コシ</t>
    </rPh>
    <rPh sb="62" eb="64">
      <t>キョウダ</t>
    </rPh>
    <rPh sb="69" eb="71">
      <t>サイハツ</t>
    </rPh>
    <rPh sb="71" eb="73">
      <t>ボウシ</t>
    </rPh>
    <rPh sb="73" eb="75">
      <t>タイサク</t>
    </rPh>
    <rPh sb="81" eb="82">
      <t>トビラ</t>
    </rPh>
    <rPh sb="83" eb="84">
      <t>ア</t>
    </rPh>
    <rPh sb="86" eb="87">
      <t>トキ</t>
    </rPh>
    <rPh sb="88" eb="90">
      <t>ニダイ</t>
    </rPh>
    <rPh sb="90" eb="91">
      <t>ジョウ</t>
    </rPh>
    <rPh sb="92" eb="94">
      <t>ジョウキョウ</t>
    </rPh>
    <rPh sb="95" eb="97">
      <t>モクシ</t>
    </rPh>
    <rPh sb="107" eb="108">
      <t>ア</t>
    </rPh>
    <phoneticPr fontId="1"/>
  </si>
  <si>
    <t>荷物を降ろして帰るため運転中、道を間違えて脇道に入り、早朝日の出前で真っ暗のため海がある事に気が付かず、車止めを乗り上げ海にキャビンから落ち、フロントガラスが割れ水が入り、逃げ遅れて水死した。</t>
    <rPh sb="0" eb="2">
      <t>ニモツ</t>
    </rPh>
    <rPh sb="3" eb="4">
      <t>オ</t>
    </rPh>
    <rPh sb="7" eb="8">
      <t>カエ</t>
    </rPh>
    <rPh sb="11" eb="14">
      <t>ウンテンチュウ</t>
    </rPh>
    <rPh sb="15" eb="16">
      <t>ミチ</t>
    </rPh>
    <rPh sb="17" eb="19">
      <t>マチガ</t>
    </rPh>
    <rPh sb="21" eb="23">
      <t>ワキミチ</t>
    </rPh>
    <rPh sb="24" eb="25">
      <t>ハイ</t>
    </rPh>
    <rPh sb="27" eb="29">
      <t>ソウチョウ</t>
    </rPh>
    <rPh sb="29" eb="30">
      <t>ヒ</t>
    </rPh>
    <rPh sb="31" eb="32">
      <t>デ</t>
    </rPh>
    <rPh sb="32" eb="33">
      <t>マエ</t>
    </rPh>
    <rPh sb="34" eb="35">
      <t>マ</t>
    </rPh>
    <rPh sb="36" eb="37">
      <t>クラ</t>
    </rPh>
    <rPh sb="40" eb="41">
      <t>ウミ</t>
    </rPh>
    <rPh sb="44" eb="45">
      <t>コト</t>
    </rPh>
    <rPh sb="46" eb="47">
      <t>キ</t>
    </rPh>
    <rPh sb="48" eb="49">
      <t>ツ</t>
    </rPh>
    <rPh sb="52" eb="53">
      <t>クルマ</t>
    </rPh>
    <rPh sb="53" eb="54">
      <t>ド</t>
    </rPh>
    <rPh sb="56" eb="57">
      <t>ノ</t>
    </rPh>
    <rPh sb="58" eb="59">
      <t>ア</t>
    </rPh>
    <rPh sb="60" eb="61">
      <t>ウミ</t>
    </rPh>
    <rPh sb="68" eb="69">
      <t>オ</t>
    </rPh>
    <rPh sb="79" eb="80">
      <t>ワ</t>
    </rPh>
    <rPh sb="81" eb="82">
      <t>ミズ</t>
    </rPh>
    <rPh sb="83" eb="84">
      <t>ハイ</t>
    </rPh>
    <rPh sb="86" eb="87">
      <t>ニ</t>
    </rPh>
    <rPh sb="88" eb="89">
      <t>オク</t>
    </rPh>
    <rPh sb="91" eb="93">
      <t>スイシ</t>
    </rPh>
    <phoneticPr fontId="1"/>
  </si>
  <si>
    <t>荷物を降ろして帰るため運転中、原因は判明しないがコースを外れ車止めを乗り上げ海にキャビンから落ち、フロントガラスが割れ水が入り逃げ遅れて水死した。
原因については警察で調査中である。</t>
    <rPh sb="0" eb="2">
      <t>ニモツ</t>
    </rPh>
    <rPh sb="3" eb="4">
      <t>オ</t>
    </rPh>
    <rPh sb="7" eb="8">
      <t>カエ</t>
    </rPh>
    <rPh sb="11" eb="14">
      <t>ウンテンチュウ</t>
    </rPh>
    <rPh sb="15" eb="17">
      <t>ゲンイン</t>
    </rPh>
    <rPh sb="18" eb="20">
      <t>ハンメイ</t>
    </rPh>
    <rPh sb="28" eb="29">
      <t>ハズ</t>
    </rPh>
    <rPh sb="30" eb="31">
      <t>クルマ</t>
    </rPh>
    <rPh sb="31" eb="32">
      <t>ド</t>
    </rPh>
    <rPh sb="34" eb="35">
      <t>ノ</t>
    </rPh>
    <rPh sb="36" eb="37">
      <t>ア</t>
    </rPh>
    <rPh sb="38" eb="39">
      <t>ウミ</t>
    </rPh>
    <rPh sb="46" eb="47">
      <t>オ</t>
    </rPh>
    <rPh sb="57" eb="58">
      <t>ワ</t>
    </rPh>
    <rPh sb="59" eb="60">
      <t>ミズ</t>
    </rPh>
    <rPh sb="61" eb="62">
      <t>ハイ</t>
    </rPh>
    <rPh sb="63" eb="64">
      <t>ニ</t>
    </rPh>
    <rPh sb="65" eb="66">
      <t>オク</t>
    </rPh>
    <rPh sb="68" eb="70">
      <t>スイシ</t>
    </rPh>
    <rPh sb="74" eb="76">
      <t>ゲンイン</t>
    </rPh>
    <rPh sb="81" eb="83">
      <t>ケイサツ</t>
    </rPh>
    <rPh sb="84" eb="87">
      <t>チョウサチュウ</t>
    </rPh>
    <phoneticPr fontId="1"/>
  </si>
  <si>
    <t>10tコンテナ箱（高さ160㎝）を地上に降ろして、天井クレーンで廃棄物入りのフレコンバックの積み込み作業中、コンテナの前方縁部分（幅10㎝）に上がり廃棄物の誘導をしていた時、フレコンバックが重さで大きく揺らぎ、身体に接触し、コンテナ箱の上部より落下した。</t>
    <rPh sb="7" eb="8">
      <t>ハコ</t>
    </rPh>
    <rPh sb="9" eb="10">
      <t>タカ</t>
    </rPh>
    <rPh sb="17" eb="19">
      <t>チジョウ</t>
    </rPh>
    <rPh sb="20" eb="21">
      <t>オ</t>
    </rPh>
    <rPh sb="25" eb="27">
      <t>テンジョウ</t>
    </rPh>
    <rPh sb="32" eb="35">
      <t>ハイキブツ</t>
    </rPh>
    <rPh sb="35" eb="36">
      <t>イ</t>
    </rPh>
    <rPh sb="46" eb="47">
      <t>ツ</t>
    </rPh>
    <rPh sb="48" eb="49">
      <t>コ</t>
    </rPh>
    <rPh sb="50" eb="53">
      <t>サギョウチュウ</t>
    </rPh>
    <rPh sb="59" eb="61">
      <t>ゼンポウ</t>
    </rPh>
    <rPh sb="61" eb="62">
      <t>フチ</t>
    </rPh>
    <rPh sb="62" eb="64">
      <t>ブブン</t>
    </rPh>
    <rPh sb="65" eb="66">
      <t>ハバ</t>
    </rPh>
    <rPh sb="71" eb="72">
      <t>ア</t>
    </rPh>
    <rPh sb="74" eb="77">
      <t>ハイキブツ</t>
    </rPh>
    <rPh sb="78" eb="80">
      <t>ユウドウ</t>
    </rPh>
    <rPh sb="85" eb="86">
      <t>トキ</t>
    </rPh>
    <rPh sb="95" eb="96">
      <t>オモ</t>
    </rPh>
    <rPh sb="98" eb="99">
      <t>オオ</t>
    </rPh>
    <rPh sb="101" eb="102">
      <t>ユ</t>
    </rPh>
    <rPh sb="105" eb="107">
      <t>シンタイ</t>
    </rPh>
    <rPh sb="108" eb="110">
      <t>セッショク</t>
    </rPh>
    <rPh sb="116" eb="117">
      <t>ハコ</t>
    </rPh>
    <rPh sb="118" eb="120">
      <t>ジョウブ</t>
    </rPh>
    <rPh sb="122" eb="124">
      <t>ラッカ</t>
    </rPh>
    <phoneticPr fontId="1"/>
  </si>
  <si>
    <t>配食サービスの弁当を就労利用者と一緒に配達していた。
その配達先のお宅から配達を終えて車に戻る時に、玄関先の段が2段あるのに気が付かず、躓いて足首を捻って負傷した。</t>
    <rPh sb="0" eb="1">
      <t>ハイ</t>
    </rPh>
    <rPh sb="1" eb="2">
      <t>ショク</t>
    </rPh>
    <rPh sb="7" eb="9">
      <t>ベントウ</t>
    </rPh>
    <rPh sb="10" eb="12">
      <t>シュウロウ</t>
    </rPh>
    <rPh sb="12" eb="15">
      <t>リヨウシャ</t>
    </rPh>
    <rPh sb="16" eb="18">
      <t>イッショ</t>
    </rPh>
    <rPh sb="19" eb="21">
      <t>ハイタツ</t>
    </rPh>
    <rPh sb="29" eb="31">
      <t>ハイタツ</t>
    </rPh>
    <rPh sb="31" eb="32">
      <t>サキ</t>
    </rPh>
    <rPh sb="34" eb="35">
      <t>タク</t>
    </rPh>
    <rPh sb="37" eb="39">
      <t>ハイタツ</t>
    </rPh>
    <rPh sb="40" eb="41">
      <t>オ</t>
    </rPh>
    <rPh sb="43" eb="44">
      <t>クルマ</t>
    </rPh>
    <rPh sb="45" eb="46">
      <t>モド</t>
    </rPh>
    <rPh sb="47" eb="48">
      <t>トキ</t>
    </rPh>
    <rPh sb="50" eb="52">
      <t>ゲンカン</t>
    </rPh>
    <rPh sb="52" eb="53">
      <t>サキ</t>
    </rPh>
    <rPh sb="54" eb="55">
      <t>ダン</t>
    </rPh>
    <rPh sb="57" eb="58">
      <t>ダン</t>
    </rPh>
    <rPh sb="62" eb="63">
      <t>キ</t>
    </rPh>
    <rPh sb="64" eb="65">
      <t>ツ</t>
    </rPh>
    <rPh sb="68" eb="69">
      <t>ツマヅ</t>
    </rPh>
    <rPh sb="71" eb="73">
      <t>アシクビ</t>
    </rPh>
    <rPh sb="74" eb="75">
      <t>ヒネ</t>
    </rPh>
    <rPh sb="77" eb="79">
      <t>フショウ</t>
    </rPh>
    <phoneticPr fontId="1"/>
  </si>
  <si>
    <t>工場外にある、廃棄物置き場のコンテナが満杯になっていたので、そのコンテナの上に登り片付けた後、降りる時に、高さ2m位の所から飛び降り、右足かかとを骨折した。</t>
    <rPh sb="0" eb="3">
      <t>コウジョウガイ</t>
    </rPh>
    <rPh sb="7" eb="10">
      <t>ハイキブツ</t>
    </rPh>
    <rPh sb="10" eb="11">
      <t>オ</t>
    </rPh>
    <rPh sb="12" eb="13">
      <t>バ</t>
    </rPh>
    <rPh sb="19" eb="21">
      <t>マンパイ</t>
    </rPh>
    <rPh sb="37" eb="38">
      <t>ウエ</t>
    </rPh>
    <rPh sb="39" eb="40">
      <t>ノボ</t>
    </rPh>
    <rPh sb="41" eb="43">
      <t>カタヅ</t>
    </rPh>
    <rPh sb="45" eb="46">
      <t>アト</t>
    </rPh>
    <rPh sb="47" eb="48">
      <t>オ</t>
    </rPh>
    <rPh sb="50" eb="51">
      <t>トキ</t>
    </rPh>
    <rPh sb="53" eb="54">
      <t>タカ</t>
    </rPh>
    <rPh sb="57" eb="58">
      <t>クライ</t>
    </rPh>
    <rPh sb="59" eb="60">
      <t>トコロ</t>
    </rPh>
    <rPh sb="62" eb="63">
      <t>ト</t>
    </rPh>
    <rPh sb="64" eb="65">
      <t>オ</t>
    </rPh>
    <rPh sb="67" eb="69">
      <t>ミギアシ</t>
    </rPh>
    <rPh sb="73" eb="75">
      <t>コッセツ</t>
    </rPh>
    <phoneticPr fontId="1"/>
  </si>
  <si>
    <t>出棺前お見送りホールの待機位置にバスを停車しようとして、バスを前進させたところ、右側面が壁に接触したためバックさせようとしたらエンジンの回転が上昇し、後ろの壁に激突した。</t>
    <rPh sb="0" eb="2">
      <t>シュッカン</t>
    </rPh>
    <rPh sb="2" eb="3">
      <t>マエ</t>
    </rPh>
    <rPh sb="4" eb="6">
      <t>ミオク</t>
    </rPh>
    <rPh sb="11" eb="13">
      <t>タイキ</t>
    </rPh>
    <rPh sb="13" eb="15">
      <t>イチ</t>
    </rPh>
    <rPh sb="19" eb="21">
      <t>テイシャ</t>
    </rPh>
    <rPh sb="31" eb="33">
      <t>ゼンシン</t>
    </rPh>
    <rPh sb="40" eb="41">
      <t>ミギ</t>
    </rPh>
    <rPh sb="41" eb="43">
      <t>ソクメン</t>
    </rPh>
    <rPh sb="44" eb="45">
      <t>カベ</t>
    </rPh>
    <rPh sb="46" eb="48">
      <t>セッショク</t>
    </rPh>
    <rPh sb="68" eb="70">
      <t>カイテン</t>
    </rPh>
    <rPh sb="71" eb="73">
      <t>ジョウショウ</t>
    </rPh>
    <rPh sb="75" eb="76">
      <t>ウシ</t>
    </rPh>
    <rPh sb="78" eb="79">
      <t>カベ</t>
    </rPh>
    <rPh sb="80" eb="82">
      <t>ゲキトツ</t>
    </rPh>
    <phoneticPr fontId="1"/>
  </si>
  <si>
    <t>フェンスから東側の道路にはみ出している樹木の剪定をするため、二つ折りの脚立を真っ直ぐに伸ばし、固定金具（2ヶ所）を確実に止め、傾斜角70度のコンクリートの壁に立て掛けるようにして作業を行っていた時に、最後に残った部分を取り除こうとした際に、脚立がバネのように上に弾み立て掛けていた場所より後方に移動し、脚立とともに真下の路上（アスファルト）に落下したものである。</t>
    <rPh sb="6" eb="8">
      <t>ヒガシガワ</t>
    </rPh>
    <rPh sb="9" eb="11">
      <t>ドウロ</t>
    </rPh>
    <rPh sb="14" eb="15">
      <t>ダ</t>
    </rPh>
    <rPh sb="19" eb="21">
      <t>ジュモク</t>
    </rPh>
    <rPh sb="22" eb="24">
      <t>センテイ</t>
    </rPh>
    <rPh sb="30" eb="31">
      <t>フタ</t>
    </rPh>
    <rPh sb="32" eb="33">
      <t>オ</t>
    </rPh>
    <rPh sb="35" eb="37">
      <t>キャタツ</t>
    </rPh>
    <rPh sb="38" eb="39">
      <t>マ</t>
    </rPh>
    <rPh sb="40" eb="41">
      <t>ス</t>
    </rPh>
    <rPh sb="43" eb="44">
      <t>ノ</t>
    </rPh>
    <rPh sb="47" eb="49">
      <t>コテイ</t>
    </rPh>
    <rPh sb="49" eb="51">
      <t>カナグ</t>
    </rPh>
    <rPh sb="54" eb="55">
      <t>ショ</t>
    </rPh>
    <rPh sb="57" eb="59">
      <t>カクジツ</t>
    </rPh>
    <rPh sb="60" eb="61">
      <t>ト</t>
    </rPh>
    <rPh sb="63" eb="65">
      <t>ケイシャ</t>
    </rPh>
    <rPh sb="65" eb="66">
      <t>カク</t>
    </rPh>
    <rPh sb="68" eb="69">
      <t>ド</t>
    </rPh>
    <rPh sb="77" eb="78">
      <t>カベ</t>
    </rPh>
    <rPh sb="79" eb="80">
      <t>タ</t>
    </rPh>
    <rPh sb="81" eb="82">
      <t>カ</t>
    </rPh>
    <rPh sb="89" eb="91">
      <t>サギョウ</t>
    </rPh>
    <rPh sb="92" eb="93">
      <t>オコナ</t>
    </rPh>
    <rPh sb="97" eb="98">
      <t>トキ</t>
    </rPh>
    <rPh sb="100" eb="102">
      <t>サイゴ</t>
    </rPh>
    <rPh sb="103" eb="104">
      <t>ノコ</t>
    </rPh>
    <rPh sb="106" eb="108">
      <t>ブブン</t>
    </rPh>
    <rPh sb="109" eb="110">
      <t>ト</t>
    </rPh>
    <rPh sb="111" eb="112">
      <t>ノゾ</t>
    </rPh>
    <rPh sb="117" eb="118">
      <t>サイ</t>
    </rPh>
    <rPh sb="120" eb="122">
      <t>キャタツ</t>
    </rPh>
    <rPh sb="129" eb="130">
      <t>ウエ</t>
    </rPh>
    <rPh sb="131" eb="132">
      <t>ハズ</t>
    </rPh>
    <rPh sb="133" eb="134">
      <t>タ</t>
    </rPh>
    <rPh sb="135" eb="136">
      <t>カ</t>
    </rPh>
    <rPh sb="140" eb="142">
      <t>バショ</t>
    </rPh>
    <rPh sb="144" eb="146">
      <t>コウホウ</t>
    </rPh>
    <rPh sb="147" eb="149">
      <t>イドウ</t>
    </rPh>
    <rPh sb="151" eb="153">
      <t>キャタツ</t>
    </rPh>
    <rPh sb="157" eb="159">
      <t>マシタ</t>
    </rPh>
    <rPh sb="160" eb="162">
      <t>ロジョウ</t>
    </rPh>
    <rPh sb="171" eb="173">
      <t>ラッカ</t>
    </rPh>
    <phoneticPr fontId="1"/>
  </si>
  <si>
    <t>店内卵売場付近において、お客様に商品の場所を聞かれた為、案内していた時に卵売場のケースが少しはみ出ていた為、躓いて転倒し、両膝、右肘、右手首、右頬を打撲した。（1～2分立ち上がれなかった。）
様子を見ていたが、痛みが引かないため、後日に診察を受けた。</t>
    <rPh sb="0" eb="2">
      <t>テンナイ</t>
    </rPh>
    <rPh sb="2" eb="3">
      <t>タマゴ</t>
    </rPh>
    <rPh sb="3" eb="5">
      <t>ウリバ</t>
    </rPh>
    <rPh sb="5" eb="7">
      <t>フキン</t>
    </rPh>
    <rPh sb="13" eb="15">
      <t>キャクサマ</t>
    </rPh>
    <rPh sb="16" eb="18">
      <t>ショウヒン</t>
    </rPh>
    <rPh sb="19" eb="21">
      <t>バショ</t>
    </rPh>
    <rPh sb="22" eb="23">
      <t>キ</t>
    </rPh>
    <rPh sb="26" eb="27">
      <t>タメ</t>
    </rPh>
    <rPh sb="28" eb="30">
      <t>アンナイ</t>
    </rPh>
    <rPh sb="34" eb="35">
      <t>トキ</t>
    </rPh>
    <rPh sb="36" eb="37">
      <t>タマゴ</t>
    </rPh>
    <rPh sb="37" eb="39">
      <t>ウリバ</t>
    </rPh>
    <rPh sb="44" eb="45">
      <t>スコ</t>
    </rPh>
    <rPh sb="48" eb="49">
      <t>デ</t>
    </rPh>
    <rPh sb="52" eb="53">
      <t>タメ</t>
    </rPh>
    <rPh sb="54" eb="55">
      <t>ツマヅ</t>
    </rPh>
    <rPh sb="57" eb="59">
      <t>テントウ</t>
    </rPh>
    <rPh sb="61" eb="62">
      <t>リョウ</t>
    </rPh>
    <rPh sb="62" eb="63">
      <t>ヒザ</t>
    </rPh>
    <rPh sb="64" eb="65">
      <t>ミギ</t>
    </rPh>
    <rPh sb="65" eb="66">
      <t>ヒジ</t>
    </rPh>
    <rPh sb="67" eb="70">
      <t>ミギテクビ</t>
    </rPh>
    <rPh sb="71" eb="72">
      <t>ミギ</t>
    </rPh>
    <rPh sb="72" eb="73">
      <t>ホホ</t>
    </rPh>
    <rPh sb="74" eb="76">
      <t>ダボク</t>
    </rPh>
    <rPh sb="83" eb="84">
      <t>フン</t>
    </rPh>
    <rPh sb="84" eb="85">
      <t>タ</t>
    </rPh>
    <rPh sb="86" eb="87">
      <t>ア</t>
    </rPh>
    <rPh sb="96" eb="98">
      <t>ヨウス</t>
    </rPh>
    <rPh sb="99" eb="100">
      <t>ミ</t>
    </rPh>
    <rPh sb="105" eb="106">
      <t>イタ</t>
    </rPh>
    <rPh sb="108" eb="109">
      <t>ヒ</t>
    </rPh>
    <rPh sb="115" eb="117">
      <t>ゴジツ</t>
    </rPh>
    <rPh sb="118" eb="120">
      <t>シンサツ</t>
    </rPh>
    <rPh sb="121" eb="122">
      <t>ウ</t>
    </rPh>
    <phoneticPr fontId="1"/>
  </si>
  <si>
    <t>本人は、3S定盤にてブロックのトンボ（反転）作業に従事していた。
半トンボ時点（片方のクレーンで吊り上げた状態）で荷振れを防ぐためにブロックと地面の間に座板を挟もうとしていた際、地面と座板の間に右手中指を挟んだ。</t>
    <rPh sb="0" eb="2">
      <t>ホンニン</t>
    </rPh>
    <rPh sb="6" eb="8">
      <t>ジョウバン</t>
    </rPh>
    <rPh sb="19" eb="21">
      <t>ハンテン</t>
    </rPh>
    <rPh sb="22" eb="24">
      <t>サギョウ</t>
    </rPh>
    <rPh sb="25" eb="27">
      <t>ジュウジ</t>
    </rPh>
    <rPh sb="33" eb="34">
      <t>ハン</t>
    </rPh>
    <rPh sb="37" eb="39">
      <t>ジテン</t>
    </rPh>
    <rPh sb="40" eb="42">
      <t>カタホウ</t>
    </rPh>
    <rPh sb="48" eb="49">
      <t>ツ</t>
    </rPh>
    <rPh sb="50" eb="51">
      <t>ア</t>
    </rPh>
    <rPh sb="53" eb="55">
      <t>ジョウタイ</t>
    </rPh>
    <rPh sb="57" eb="58">
      <t>ニ</t>
    </rPh>
    <rPh sb="58" eb="59">
      <t>フ</t>
    </rPh>
    <rPh sb="61" eb="62">
      <t>フセ</t>
    </rPh>
    <rPh sb="71" eb="73">
      <t>ジメン</t>
    </rPh>
    <rPh sb="74" eb="75">
      <t>アイダ</t>
    </rPh>
    <rPh sb="76" eb="78">
      <t>ザイタ</t>
    </rPh>
    <rPh sb="79" eb="80">
      <t>ハサ</t>
    </rPh>
    <rPh sb="87" eb="88">
      <t>サイ</t>
    </rPh>
    <rPh sb="89" eb="91">
      <t>ジメン</t>
    </rPh>
    <rPh sb="92" eb="94">
      <t>ザイタ</t>
    </rPh>
    <rPh sb="95" eb="96">
      <t>アイダ</t>
    </rPh>
    <rPh sb="97" eb="99">
      <t>ミギテ</t>
    </rPh>
    <rPh sb="99" eb="101">
      <t>ナカユビ</t>
    </rPh>
    <rPh sb="102" eb="103">
      <t>ハサ</t>
    </rPh>
    <phoneticPr fontId="1"/>
  </si>
  <si>
    <t>揚げ物をカット中、誤って左手小指の指先を包丁で切った。</t>
    <rPh sb="0" eb="1">
      <t>ア</t>
    </rPh>
    <rPh sb="2" eb="3">
      <t>モノ</t>
    </rPh>
    <rPh sb="7" eb="8">
      <t>チュウ</t>
    </rPh>
    <rPh sb="9" eb="10">
      <t>アヤマ</t>
    </rPh>
    <rPh sb="12" eb="14">
      <t>ヒダリテ</t>
    </rPh>
    <rPh sb="14" eb="16">
      <t>コユビ</t>
    </rPh>
    <rPh sb="17" eb="19">
      <t>ユビサキ</t>
    </rPh>
    <rPh sb="20" eb="22">
      <t>ホウチョウ</t>
    </rPh>
    <rPh sb="23" eb="24">
      <t>キ</t>
    </rPh>
    <phoneticPr fontId="1"/>
  </si>
  <si>
    <t>うどん屋店舗内から、コップをお盆に乗せて運搬中、裏口から出る際に、出口段差の踏み台を踏み外し、転倒し、股関節及び左足を骨折した。
［再発防止対策］
終業間際になっても気を抜かないよう指示を徹底する。</t>
    <rPh sb="3" eb="4">
      <t>ヤ</t>
    </rPh>
    <rPh sb="4" eb="6">
      <t>テンポ</t>
    </rPh>
    <rPh sb="6" eb="7">
      <t>ナイ</t>
    </rPh>
    <rPh sb="15" eb="16">
      <t>ボン</t>
    </rPh>
    <rPh sb="17" eb="18">
      <t>ノ</t>
    </rPh>
    <rPh sb="20" eb="23">
      <t>ウンパンチュウ</t>
    </rPh>
    <rPh sb="24" eb="26">
      <t>ウラグチ</t>
    </rPh>
    <rPh sb="28" eb="29">
      <t>デ</t>
    </rPh>
    <rPh sb="30" eb="31">
      <t>サイ</t>
    </rPh>
    <rPh sb="33" eb="35">
      <t>デグチ</t>
    </rPh>
    <rPh sb="35" eb="37">
      <t>ダンサ</t>
    </rPh>
    <rPh sb="38" eb="39">
      <t>フ</t>
    </rPh>
    <rPh sb="40" eb="41">
      <t>ダイ</t>
    </rPh>
    <rPh sb="42" eb="43">
      <t>フ</t>
    </rPh>
    <rPh sb="44" eb="45">
      <t>ハズ</t>
    </rPh>
    <rPh sb="47" eb="49">
      <t>テントウ</t>
    </rPh>
    <rPh sb="51" eb="54">
      <t>コカンセツ</t>
    </rPh>
    <rPh sb="54" eb="55">
      <t>オヨ</t>
    </rPh>
    <rPh sb="56" eb="58">
      <t>ヒダリアシ</t>
    </rPh>
    <rPh sb="59" eb="61">
      <t>コッセツ</t>
    </rPh>
    <rPh sb="66" eb="68">
      <t>サイハツ</t>
    </rPh>
    <rPh sb="68" eb="70">
      <t>ボウシ</t>
    </rPh>
    <rPh sb="70" eb="72">
      <t>タイサク</t>
    </rPh>
    <rPh sb="74" eb="76">
      <t>シュウギョウ</t>
    </rPh>
    <rPh sb="76" eb="78">
      <t>マギワ</t>
    </rPh>
    <rPh sb="83" eb="84">
      <t>キ</t>
    </rPh>
    <rPh sb="85" eb="86">
      <t>ヌ</t>
    </rPh>
    <rPh sb="91" eb="93">
      <t>シジ</t>
    </rPh>
    <rPh sb="94" eb="96">
      <t>テッテイ</t>
    </rPh>
    <phoneticPr fontId="1"/>
  </si>
  <si>
    <t>工場内において、鉄製構造物（AとB）を組立作業中ボルトで結合する箇所（C）を右手で触って確認していたところ、構造物を支えていたりん木に足が当たり構造物（B）が傾いて右手人差し指先を負傷したものである。
ボルト穴に指を突っ込んだ状態で傾いた為、指先の爪と肉が削げるように切断した。
骨に異常なし。</t>
    <phoneticPr fontId="1"/>
  </si>
  <si>
    <t>工事現場にて階段中央の壁を組むために道板を、足場に脚立を使用し、十字に組み作業していた。
作業が終わり上から道板を除けようとした際に、中央壁の型枠敷ばたに片足を置きコンクリートの手摺り壁にもう片足を置こうとしたところ、踏み外し1.5m程の高さから転落した。</t>
    <phoneticPr fontId="1"/>
  </si>
  <si>
    <t>製造部と販売部の間にあるスチール棚にパン焼き後の鉄板（530×390×30）を掃除するために、棚の上部に約30枚積み重ねていた。
そのうちの約10枚を右下の受け台に移そうと体を移動しながら作業をすれば良かったのだが、約10枚なら大丈夫と体を使わず手だけで移動したため、予想以上の鉄板の重さに肩をひねり右肩に痛みが生じた。</t>
    <rPh sb="0" eb="2">
      <t>セイゾウ</t>
    </rPh>
    <rPh sb="2" eb="3">
      <t>ブ</t>
    </rPh>
    <rPh sb="4" eb="7">
      <t>ハンバイブ</t>
    </rPh>
    <rPh sb="8" eb="9">
      <t>アイダ</t>
    </rPh>
    <rPh sb="16" eb="17">
      <t>タナ</t>
    </rPh>
    <rPh sb="20" eb="21">
      <t>ヤ</t>
    </rPh>
    <rPh sb="22" eb="23">
      <t>ゴ</t>
    </rPh>
    <rPh sb="24" eb="25">
      <t>テツ</t>
    </rPh>
    <rPh sb="25" eb="26">
      <t>イタ</t>
    </rPh>
    <rPh sb="39" eb="41">
      <t>ソウジ</t>
    </rPh>
    <rPh sb="47" eb="48">
      <t>タナ</t>
    </rPh>
    <rPh sb="49" eb="51">
      <t>ジョウブ</t>
    </rPh>
    <rPh sb="52" eb="53">
      <t>ヤク</t>
    </rPh>
    <rPh sb="55" eb="56">
      <t>マイ</t>
    </rPh>
    <rPh sb="56" eb="57">
      <t>ツ</t>
    </rPh>
    <rPh sb="58" eb="59">
      <t>カサ</t>
    </rPh>
    <rPh sb="70" eb="71">
      <t>ヤク</t>
    </rPh>
    <rPh sb="73" eb="74">
      <t>マイ</t>
    </rPh>
    <rPh sb="75" eb="77">
      <t>ミギシタ</t>
    </rPh>
    <rPh sb="78" eb="79">
      <t>ウ</t>
    </rPh>
    <rPh sb="80" eb="81">
      <t>ダイ</t>
    </rPh>
    <rPh sb="82" eb="83">
      <t>ウツ</t>
    </rPh>
    <rPh sb="86" eb="87">
      <t>カラダ</t>
    </rPh>
    <rPh sb="88" eb="90">
      <t>イドウ</t>
    </rPh>
    <rPh sb="94" eb="96">
      <t>サギョウ</t>
    </rPh>
    <rPh sb="100" eb="101">
      <t>ヨ</t>
    </rPh>
    <rPh sb="108" eb="109">
      <t>ヤク</t>
    </rPh>
    <rPh sb="111" eb="112">
      <t>マイ</t>
    </rPh>
    <rPh sb="114" eb="117">
      <t>ダイジョウブ</t>
    </rPh>
    <rPh sb="118" eb="119">
      <t>カラダ</t>
    </rPh>
    <rPh sb="120" eb="121">
      <t>ツカ</t>
    </rPh>
    <rPh sb="123" eb="124">
      <t>テ</t>
    </rPh>
    <rPh sb="127" eb="129">
      <t>イドウ</t>
    </rPh>
    <rPh sb="134" eb="136">
      <t>ヨソウ</t>
    </rPh>
    <rPh sb="136" eb="138">
      <t>イジョウ</t>
    </rPh>
    <rPh sb="139" eb="140">
      <t>テツ</t>
    </rPh>
    <rPh sb="140" eb="141">
      <t>イタ</t>
    </rPh>
    <rPh sb="142" eb="143">
      <t>オモ</t>
    </rPh>
    <rPh sb="145" eb="146">
      <t>カタ</t>
    </rPh>
    <rPh sb="150" eb="152">
      <t>ミギカタ</t>
    </rPh>
    <rPh sb="153" eb="154">
      <t>イタ</t>
    </rPh>
    <rPh sb="156" eb="157">
      <t>ショウ</t>
    </rPh>
    <phoneticPr fontId="1"/>
  </si>
  <si>
    <t>トレーラーの荷台でアングルを道具を使って倒している時に、道具が外れて転倒し、その勢いで荷台から転落し左手首を骨折、顔に擦り傷を負った。
当日は仕事を続けたが、状態が良くないので翌日に受診し、骨折している事が分かった。
［対策］荷台上作業は、荷台上および地面に降りるまで慎重に行動、安全帯を使用する様、再徹底する。</t>
    <rPh sb="6" eb="8">
      <t>ニダイ</t>
    </rPh>
    <rPh sb="14" eb="16">
      <t>ドウグ</t>
    </rPh>
    <rPh sb="17" eb="18">
      <t>ツカ</t>
    </rPh>
    <rPh sb="20" eb="21">
      <t>タオ</t>
    </rPh>
    <rPh sb="25" eb="26">
      <t>トキ</t>
    </rPh>
    <rPh sb="28" eb="30">
      <t>ドウグ</t>
    </rPh>
    <rPh sb="31" eb="32">
      <t>ハズ</t>
    </rPh>
    <rPh sb="34" eb="36">
      <t>テントウ</t>
    </rPh>
    <rPh sb="40" eb="41">
      <t>イキオ</t>
    </rPh>
    <rPh sb="43" eb="44">
      <t>ニ</t>
    </rPh>
    <rPh sb="44" eb="45">
      <t>ダイ</t>
    </rPh>
    <rPh sb="47" eb="49">
      <t>テンラク</t>
    </rPh>
    <rPh sb="50" eb="53">
      <t>ヒダリテクビ</t>
    </rPh>
    <rPh sb="54" eb="56">
      <t>コッセツ</t>
    </rPh>
    <rPh sb="57" eb="58">
      <t>カオ</t>
    </rPh>
    <rPh sb="59" eb="60">
      <t>ス</t>
    </rPh>
    <rPh sb="61" eb="62">
      <t>キズ</t>
    </rPh>
    <rPh sb="63" eb="64">
      <t>オ</t>
    </rPh>
    <rPh sb="68" eb="69">
      <t>トウ</t>
    </rPh>
    <rPh sb="69" eb="70">
      <t>ヒ</t>
    </rPh>
    <rPh sb="71" eb="73">
      <t>シゴト</t>
    </rPh>
    <rPh sb="74" eb="75">
      <t>ツヅ</t>
    </rPh>
    <rPh sb="79" eb="81">
      <t>ジョウタイ</t>
    </rPh>
    <rPh sb="82" eb="83">
      <t>ヨ</t>
    </rPh>
    <rPh sb="88" eb="90">
      <t>ヨクジツ</t>
    </rPh>
    <rPh sb="91" eb="93">
      <t>ジュシン</t>
    </rPh>
    <rPh sb="95" eb="97">
      <t>コッセツ</t>
    </rPh>
    <rPh sb="101" eb="102">
      <t>コト</t>
    </rPh>
    <rPh sb="103" eb="104">
      <t>ワ</t>
    </rPh>
    <rPh sb="110" eb="112">
      <t>タイサク</t>
    </rPh>
    <rPh sb="113" eb="115">
      <t>ニダイ</t>
    </rPh>
    <rPh sb="115" eb="116">
      <t>ジョウ</t>
    </rPh>
    <rPh sb="116" eb="118">
      <t>サギョウ</t>
    </rPh>
    <rPh sb="120" eb="122">
      <t>ニダイ</t>
    </rPh>
    <rPh sb="122" eb="123">
      <t>ジョウ</t>
    </rPh>
    <rPh sb="126" eb="128">
      <t>ジメン</t>
    </rPh>
    <rPh sb="129" eb="130">
      <t>オ</t>
    </rPh>
    <rPh sb="134" eb="136">
      <t>シンチョウ</t>
    </rPh>
    <rPh sb="137" eb="139">
      <t>コウドウ</t>
    </rPh>
    <rPh sb="140" eb="143">
      <t>アンゼンタイ</t>
    </rPh>
    <rPh sb="144" eb="146">
      <t>シヨウ</t>
    </rPh>
    <rPh sb="148" eb="149">
      <t>ヨウ</t>
    </rPh>
    <rPh sb="150" eb="153">
      <t>サイテッテイ</t>
    </rPh>
    <phoneticPr fontId="1"/>
  </si>
  <si>
    <t>小包の積み卸しをする作業場において、みかんの小包（10㎏～20㎏）を引き受け、積み卸しをしていた際に腰部を痛めた。
（33個の引き受けがあった。）</t>
    <phoneticPr fontId="1"/>
  </si>
  <si>
    <t>夕食の弁当を配送するため、交差点を車で北方向に直進していたが、東側から来た車が安全確認をせずに交差点を通過しようとしたので衝突してしまい、頸椎捻挫・右ふくらはぎ打撲を負ってしまった。</t>
    <rPh sb="0" eb="2">
      <t>ユウショク</t>
    </rPh>
    <rPh sb="3" eb="5">
      <t>ベントウ</t>
    </rPh>
    <rPh sb="6" eb="8">
      <t>ハイソウ</t>
    </rPh>
    <rPh sb="13" eb="16">
      <t>コウサテン</t>
    </rPh>
    <rPh sb="17" eb="18">
      <t>クルマ</t>
    </rPh>
    <rPh sb="19" eb="20">
      <t>キタ</t>
    </rPh>
    <rPh sb="20" eb="22">
      <t>ホウコウ</t>
    </rPh>
    <rPh sb="23" eb="25">
      <t>チョクシン</t>
    </rPh>
    <rPh sb="31" eb="33">
      <t>ヒガシガワ</t>
    </rPh>
    <rPh sb="35" eb="36">
      <t>キ</t>
    </rPh>
    <rPh sb="37" eb="38">
      <t>クルマ</t>
    </rPh>
    <rPh sb="39" eb="41">
      <t>アンゼン</t>
    </rPh>
    <rPh sb="41" eb="43">
      <t>カクニン</t>
    </rPh>
    <rPh sb="47" eb="50">
      <t>コウサテン</t>
    </rPh>
    <rPh sb="51" eb="53">
      <t>ツウカ</t>
    </rPh>
    <rPh sb="61" eb="63">
      <t>ショウトツ</t>
    </rPh>
    <rPh sb="69" eb="71">
      <t>ケイツイ</t>
    </rPh>
    <rPh sb="71" eb="73">
      <t>ネンザ</t>
    </rPh>
    <rPh sb="74" eb="75">
      <t>ミギ</t>
    </rPh>
    <rPh sb="80" eb="82">
      <t>ダボク</t>
    </rPh>
    <rPh sb="83" eb="84">
      <t>オ</t>
    </rPh>
    <phoneticPr fontId="1"/>
  </si>
  <si>
    <t>食肉センター内において、屠畜検査業務に従事し、枝肉の検査を行っていたところ、検査用牛刀に牛脂が付着していたため、検査用牛刀が手から滑り落ち、その際、右手小指を負傷した。</t>
    <rPh sb="0" eb="2">
      <t>ショクニク</t>
    </rPh>
    <rPh sb="6" eb="7">
      <t>ナイ</t>
    </rPh>
    <rPh sb="12" eb="14">
      <t>トチク</t>
    </rPh>
    <rPh sb="14" eb="16">
      <t>ケンサ</t>
    </rPh>
    <rPh sb="16" eb="18">
      <t>ギョウム</t>
    </rPh>
    <rPh sb="19" eb="21">
      <t>ジュウジ</t>
    </rPh>
    <rPh sb="23" eb="24">
      <t>エダ</t>
    </rPh>
    <rPh sb="24" eb="25">
      <t>ニク</t>
    </rPh>
    <rPh sb="26" eb="28">
      <t>ケンサ</t>
    </rPh>
    <rPh sb="29" eb="30">
      <t>オコナ</t>
    </rPh>
    <rPh sb="38" eb="41">
      <t>ケンサヨウ</t>
    </rPh>
    <rPh sb="41" eb="43">
      <t>ギュウトウ</t>
    </rPh>
    <rPh sb="44" eb="46">
      <t>ギュウシ</t>
    </rPh>
    <rPh sb="47" eb="49">
      <t>フチャク</t>
    </rPh>
    <rPh sb="56" eb="59">
      <t>ケンサヨウ</t>
    </rPh>
    <rPh sb="59" eb="61">
      <t>ギュウトウ</t>
    </rPh>
    <rPh sb="62" eb="63">
      <t>テ</t>
    </rPh>
    <rPh sb="65" eb="66">
      <t>スベ</t>
    </rPh>
    <rPh sb="67" eb="68">
      <t>オ</t>
    </rPh>
    <rPh sb="72" eb="73">
      <t>サイ</t>
    </rPh>
    <rPh sb="74" eb="76">
      <t>ミギテ</t>
    </rPh>
    <rPh sb="76" eb="78">
      <t>コユビ</t>
    </rPh>
    <rPh sb="79" eb="81">
      <t>フショウ</t>
    </rPh>
    <phoneticPr fontId="1"/>
  </si>
  <si>
    <t>倉庫建築現場で鉄骨骨組みの取り付けのため、鉄骨の梁に梯子をかけてボルトを締めていて、梯子ごと横に倒れて両足の踵を負傷した。</t>
    <phoneticPr fontId="1"/>
  </si>
  <si>
    <t>営業所にて、預かり中のお客様の自動車を搬送する為に、積載車に積み込みお客様の自動車のドアを閉め、自身が方向を変えて積載車の荷台から降りようとする際左足を踏み外してしまい、荷台から地上までの50㎝程の高さから落下し、大腿骨を骨折してしまった。</t>
    <rPh sb="0" eb="3">
      <t>エイギョウショ</t>
    </rPh>
    <rPh sb="6" eb="7">
      <t>アズ</t>
    </rPh>
    <rPh sb="9" eb="10">
      <t>チュウ</t>
    </rPh>
    <rPh sb="12" eb="13">
      <t>キャク</t>
    </rPh>
    <rPh sb="13" eb="14">
      <t>サマ</t>
    </rPh>
    <rPh sb="15" eb="18">
      <t>ジドウシャ</t>
    </rPh>
    <rPh sb="19" eb="21">
      <t>ハンソウ</t>
    </rPh>
    <rPh sb="23" eb="24">
      <t>タメ</t>
    </rPh>
    <rPh sb="26" eb="29">
      <t>セキサイシャ</t>
    </rPh>
    <rPh sb="30" eb="31">
      <t>ツ</t>
    </rPh>
    <rPh sb="32" eb="33">
      <t>コ</t>
    </rPh>
    <rPh sb="35" eb="37">
      <t>キャクサマ</t>
    </rPh>
    <rPh sb="38" eb="41">
      <t>ジドウシャ</t>
    </rPh>
    <rPh sb="45" eb="46">
      <t>シ</t>
    </rPh>
    <rPh sb="48" eb="50">
      <t>ジシン</t>
    </rPh>
    <rPh sb="51" eb="53">
      <t>ホウコウ</t>
    </rPh>
    <rPh sb="54" eb="55">
      <t>カ</t>
    </rPh>
    <rPh sb="57" eb="59">
      <t>セキサイ</t>
    </rPh>
    <rPh sb="59" eb="60">
      <t>シャ</t>
    </rPh>
    <rPh sb="61" eb="63">
      <t>ニダイ</t>
    </rPh>
    <rPh sb="65" eb="66">
      <t>オ</t>
    </rPh>
    <rPh sb="72" eb="73">
      <t>サイ</t>
    </rPh>
    <rPh sb="73" eb="75">
      <t>ヒダリアシ</t>
    </rPh>
    <rPh sb="76" eb="77">
      <t>フ</t>
    </rPh>
    <rPh sb="78" eb="79">
      <t>ハズ</t>
    </rPh>
    <rPh sb="85" eb="87">
      <t>ニダイ</t>
    </rPh>
    <rPh sb="89" eb="91">
      <t>チジョウ</t>
    </rPh>
    <rPh sb="97" eb="98">
      <t>ホド</t>
    </rPh>
    <rPh sb="99" eb="100">
      <t>タカ</t>
    </rPh>
    <rPh sb="103" eb="105">
      <t>ラッカ</t>
    </rPh>
    <rPh sb="107" eb="110">
      <t>ダイタイコツ</t>
    </rPh>
    <rPh sb="111" eb="113">
      <t>コッセツ</t>
    </rPh>
    <phoneticPr fontId="1"/>
  </si>
  <si>
    <t>ヘルパーの仕事を終了し、会社の車に乗る時、暗かったので早く帰りたくて走っていて、転倒した。</t>
    <rPh sb="5" eb="7">
      <t>シゴト</t>
    </rPh>
    <rPh sb="8" eb="10">
      <t>シュウリョウ</t>
    </rPh>
    <rPh sb="12" eb="14">
      <t>カイシャ</t>
    </rPh>
    <rPh sb="15" eb="16">
      <t>クルマ</t>
    </rPh>
    <rPh sb="17" eb="18">
      <t>ノ</t>
    </rPh>
    <rPh sb="19" eb="20">
      <t>トキ</t>
    </rPh>
    <rPh sb="21" eb="22">
      <t>クラ</t>
    </rPh>
    <rPh sb="27" eb="28">
      <t>ハヤ</t>
    </rPh>
    <rPh sb="29" eb="30">
      <t>カエ</t>
    </rPh>
    <rPh sb="34" eb="35">
      <t>ハシ</t>
    </rPh>
    <rPh sb="40" eb="42">
      <t>テントウ</t>
    </rPh>
    <phoneticPr fontId="1"/>
  </si>
  <si>
    <t>両手で鋼材（9㎜×150㎜×300㎜）5枚を運んでいた時、ずれて左足甲に落ち、負傷した。
［対策］複数枚運ぶ場合は、結束して運ぶこととする。</t>
    <rPh sb="0" eb="2">
      <t>リョウテ</t>
    </rPh>
    <rPh sb="3" eb="4">
      <t>ハガネ</t>
    </rPh>
    <rPh sb="4" eb="5">
      <t>ザイ</t>
    </rPh>
    <rPh sb="20" eb="21">
      <t>マイ</t>
    </rPh>
    <rPh sb="22" eb="23">
      <t>ハコ</t>
    </rPh>
    <rPh sb="27" eb="28">
      <t>トキ</t>
    </rPh>
    <rPh sb="32" eb="34">
      <t>ヒダリアシ</t>
    </rPh>
    <rPh sb="34" eb="35">
      <t>コウ</t>
    </rPh>
    <rPh sb="36" eb="37">
      <t>オ</t>
    </rPh>
    <rPh sb="39" eb="41">
      <t>フショウ</t>
    </rPh>
    <rPh sb="46" eb="48">
      <t>タイサク</t>
    </rPh>
    <rPh sb="49" eb="51">
      <t>フクスウ</t>
    </rPh>
    <rPh sb="51" eb="52">
      <t>マイ</t>
    </rPh>
    <rPh sb="52" eb="53">
      <t>ハコ</t>
    </rPh>
    <rPh sb="54" eb="56">
      <t>バアイ</t>
    </rPh>
    <rPh sb="58" eb="60">
      <t>ケッソク</t>
    </rPh>
    <rPh sb="62" eb="63">
      <t>ハコ</t>
    </rPh>
    <phoneticPr fontId="1"/>
  </si>
  <si>
    <t>変圧器の注油作業を目的に、対象変圧器を専用台車に載せて真空乾燥注油装置内に収納後、先に台車運搬用の跳ね上げ式連結レール（35㎏、70㎝）を起こした事により、注油ホースの取り回しが困難になったため、連結レールの上をかわそうとした。
その際、ホースが連結レールに接触し、右足甲に倒れた。</t>
    <rPh sb="0" eb="3">
      <t>ヘンアツキ</t>
    </rPh>
    <rPh sb="4" eb="6">
      <t>チュウユ</t>
    </rPh>
    <rPh sb="6" eb="8">
      <t>サギョウ</t>
    </rPh>
    <rPh sb="9" eb="11">
      <t>モクテキ</t>
    </rPh>
    <rPh sb="13" eb="15">
      <t>タイショウ</t>
    </rPh>
    <rPh sb="15" eb="18">
      <t>ヘンアツキ</t>
    </rPh>
    <rPh sb="19" eb="21">
      <t>センヨウ</t>
    </rPh>
    <rPh sb="21" eb="23">
      <t>ダイシャ</t>
    </rPh>
    <rPh sb="24" eb="25">
      <t>ノ</t>
    </rPh>
    <rPh sb="27" eb="29">
      <t>シンクウ</t>
    </rPh>
    <rPh sb="29" eb="31">
      <t>カンソウ</t>
    </rPh>
    <rPh sb="31" eb="33">
      <t>チュウユ</t>
    </rPh>
    <rPh sb="33" eb="35">
      <t>ソウチ</t>
    </rPh>
    <rPh sb="35" eb="36">
      <t>ナイ</t>
    </rPh>
    <rPh sb="37" eb="39">
      <t>シュウノウ</t>
    </rPh>
    <rPh sb="39" eb="40">
      <t>ゴ</t>
    </rPh>
    <rPh sb="41" eb="42">
      <t>サキ</t>
    </rPh>
    <rPh sb="43" eb="45">
      <t>ダイシャ</t>
    </rPh>
    <rPh sb="45" eb="48">
      <t>ウンパンヨウ</t>
    </rPh>
    <rPh sb="49" eb="50">
      <t>ハ</t>
    </rPh>
    <rPh sb="51" eb="52">
      <t>ア</t>
    </rPh>
    <rPh sb="53" eb="54">
      <t>シキ</t>
    </rPh>
    <rPh sb="54" eb="56">
      <t>レンケツ</t>
    </rPh>
    <rPh sb="69" eb="70">
      <t>オ</t>
    </rPh>
    <rPh sb="73" eb="74">
      <t>コト</t>
    </rPh>
    <rPh sb="78" eb="80">
      <t>チュウユ</t>
    </rPh>
    <rPh sb="84" eb="85">
      <t>ト</t>
    </rPh>
    <rPh sb="86" eb="87">
      <t>マワ</t>
    </rPh>
    <rPh sb="89" eb="91">
      <t>コンナン</t>
    </rPh>
    <rPh sb="98" eb="100">
      <t>レンケツ</t>
    </rPh>
    <rPh sb="104" eb="105">
      <t>ウエ</t>
    </rPh>
    <rPh sb="117" eb="118">
      <t>サイ</t>
    </rPh>
    <rPh sb="123" eb="125">
      <t>レンケツ</t>
    </rPh>
    <rPh sb="129" eb="131">
      <t>セッショク</t>
    </rPh>
    <rPh sb="133" eb="135">
      <t>ミギアシ</t>
    </rPh>
    <rPh sb="135" eb="136">
      <t>コウ</t>
    </rPh>
    <rPh sb="137" eb="138">
      <t>タオ</t>
    </rPh>
    <phoneticPr fontId="1"/>
  </si>
  <si>
    <t>荷主の物流センター内でギフト商品の引き受けに必要な入力を端末機を使い入力作業を作業用レーンにてしていたが、荷物を自分の方へ寄せようとして右足を一歩前へ出した時に、作業用レーンの脚部に右足が当たり躓き体を捻りながら背中側から転倒してしまい、その時腰部を強打した。</t>
    <phoneticPr fontId="1"/>
  </si>
  <si>
    <t>トラック荷台にコラム柱（縦1m、横1m、長さ7m、重さ約1t）を荷積みしていた。
工務部主任が、2本のコラム柱をワイヤーで固定する際に、被災者がコラム柱とワイヤーの間に保護のためのクッション材を入れて押さえていたところ、コラム柱が僅かに傾いた。
コラム柱は構造上倒れて落下してくることはないが、コラム柱が動いたことで、反射的に両手でコラム柱を支えようとしてしまい、肩を負傷した。</t>
    <rPh sb="4" eb="6">
      <t>ニダイ</t>
    </rPh>
    <rPh sb="10" eb="11">
      <t>ハシラ</t>
    </rPh>
    <rPh sb="12" eb="13">
      <t>タテ</t>
    </rPh>
    <rPh sb="16" eb="17">
      <t>ヨコ</t>
    </rPh>
    <rPh sb="20" eb="21">
      <t>ナガ</t>
    </rPh>
    <rPh sb="25" eb="26">
      <t>オモ</t>
    </rPh>
    <rPh sb="27" eb="28">
      <t>ヤク</t>
    </rPh>
    <rPh sb="32" eb="34">
      <t>ニヅ</t>
    </rPh>
    <rPh sb="41" eb="44">
      <t>コウムブ</t>
    </rPh>
    <rPh sb="44" eb="46">
      <t>シュニン</t>
    </rPh>
    <rPh sb="49" eb="50">
      <t>ホン</t>
    </rPh>
    <rPh sb="54" eb="55">
      <t>ハシラ</t>
    </rPh>
    <rPh sb="61" eb="63">
      <t>コテイ</t>
    </rPh>
    <rPh sb="65" eb="66">
      <t>サイ</t>
    </rPh>
    <rPh sb="68" eb="71">
      <t>ヒサイシャ</t>
    </rPh>
    <rPh sb="75" eb="76">
      <t>バシラ</t>
    </rPh>
    <rPh sb="82" eb="83">
      <t>アイダ</t>
    </rPh>
    <rPh sb="84" eb="86">
      <t>ホゴ</t>
    </rPh>
    <rPh sb="95" eb="96">
      <t>ザイ</t>
    </rPh>
    <rPh sb="97" eb="98">
      <t>イ</t>
    </rPh>
    <rPh sb="100" eb="101">
      <t>オ</t>
    </rPh>
    <rPh sb="113" eb="114">
      <t>ハシラ</t>
    </rPh>
    <rPh sb="115" eb="116">
      <t>ワズ</t>
    </rPh>
    <rPh sb="118" eb="119">
      <t>カタム</t>
    </rPh>
    <rPh sb="126" eb="127">
      <t>バシラ</t>
    </rPh>
    <rPh sb="128" eb="130">
      <t>コウゾウ</t>
    </rPh>
    <rPh sb="130" eb="131">
      <t>ジョウ</t>
    </rPh>
    <rPh sb="131" eb="132">
      <t>タオ</t>
    </rPh>
    <rPh sb="134" eb="136">
      <t>ラッカ</t>
    </rPh>
    <rPh sb="150" eb="151">
      <t>ハシラ</t>
    </rPh>
    <rPh sb="152" eb="153">
      <t>ウゴ</t>
    </rPh>
    <rPh sb="159" eb="162">
      <t>ハンシャテキ</t>
    </rPh>
    <rPh sb="163" eb="165">
      <t>リョウテ</t>
    </rPh>
    <rPh sb="169" eb="170">
      <t>ハシラ</t>
    </rPh>
    <rPh sb="171" eb="172">
      <t>ササ</t>
    </rPh>
    <rPh sb="182" eb="183">
      <t>カタ</t>
    </rPh>
    <rPh sb="184" eb="186">
      <t>フショウ</t>
    </rPh>
    <phoneticPr fontId="1"/>
  </si>
  <si>
    <t>鉄筋を加工している時に加工する機械に右手の中指を挟んだ。
右手中指の先端が切れ骨折した。</t>
    <rPh sb="0" eb="2">
      <t>テッキン</t>
    </rPh>
    <rPh sb="3" eb="5">
      <t>カコウ</t>
    </rPh>
    <rPh sb="9" eb="10">
      <t>トキ</t>
    </rPh>
    <rPh sb="11" eb="13">
      <t>カコウ</t>
    </rPh>
    <rPh sb="15" eb="17">
      <t>キカイ</t>
    </rPh>
    <rPh sb="18" eb="20">
      <t>ミギテ</t>
    </rPh>
    <rPh sb="21" eb="23">
      <t>ナカユビ</t>
    </rPh>
    <rPh sb="24" eb="25">
      <t>ハサ</t>
    </rPh>
    <rPh sb="29" eb="31">
      <t>ミギテ</t>
    </rPh>
    <rPh sb="31" eb="33">
      <t>ナカユビ</t>
    </rPh>
    <rPh sb="34" eb="36">
      <t>センタン</t>
    </rPh>
    <rPh sb="37" eb="38">
      <t>キ</t>
    </rPh>
    <rPh sb="39" eb="41">
      <t>コッセツ</t>
    </rPh>
    <phoneticPr fontId="1"/>
  </si>
  <si>
    <t>工場内で緋のかぶらをスライサーでカットする作業中、本人が緋のかぶらをベルトに投入していたところ、かぶらが詰まったので押し込もうと、機械を停止させずに、手を入れてしまった為に右手中指に裂傷を負った。</t>
    <rPh sb="0" eb="3">
      <t>コウジョウナイ</t>
    </rPh>
    <rPh sb="4" eb="5">
      <t>ヒ</t>
    </rPh>
    <rPh sb="21" eb="24">
      <t>サギョウチュウ</t>
    </rPh>
    <rPh sb="25" eb="27">
      <t>ホンニン</t>
    </rPh>
    <rPh sb="28" eb="29">
      <t>ヒ</t>
    </rPh>
    <rPh sb="38" eb="40">
      <t>トウニュウ</t>
    </rPh>
    <rPh sb="52" eb="53">
      <t>ツ</t>
    </rPh>
    <rPh sb="58" eb="59">
      <t>オ</t>
    </rPh>
    <rPh sb="60" eb="61">
      <t>コ</t>
    </rPh>
    <rPh sb="65" eb="67">
      <t>キカイ</t>
    </rPh>
    <rPh sb="68" eb="70">
      <t>テイシ</t>
    </rPh>
    <rPh sb="75" eb="76">
      <t>テ</t>
    </rPh>
    <rPh sb="77" eb="78">
      <t>イ</t>
    </rPh>
    <rPh sb="84" eb="85">
      <t>タメ</t>
    </rPh>
    <rPh sb="86" eb="88">
      <t>ミギテ</t>
    </rPh>
    <rPh sb="88" eb="90">
      <t>ナカユビ</t>
    </rPh>
    <rPh sb="91" eb="93">
      <t>レッショウ</t>
    </rPh>
    <rPh sb="94" eb="95">
      <t>オ</t>
    </rPh>
    <phoneticPr fontId="1"/>
  </si>
  <si>
    <t>作業終了後、掃除当番のため掃除場所の洗い場に向かっている途中で、誤って滑り、左腕を強打した。</t>
    <rPh sb="0" eb="2">
      <t>サギョウ</t>
    </rPh>
    <rPh sb="2" eb="5">
      <t>シュウリョウゴ</t>
    </rPh>
    <rPh sb="6" eb="8">
      <t>ソウジ</t>
    </rPh>
    <rPh sb="8" eb="10">
      <t>トウバン</t>
    </rPh>
    <rPh sb="13" eb="15">
      <t>ソウジ</t>
    </rPh>
    <rPh sb="15" eb="17">
      <t>バショ</t>
    </rPh>
    <rPh sb="18" eb="19">
      <t>アラ</t>
    </rPh>
    <rPh sb="20" eb="21">
      <t>バ</t>
    </rPh>
    <rPh sb="22" eb="23">
      <t>ム</t>
    </rPh>
    <rPh sb="28" eb="30">
      <t>トチュウ</t>
    </rPh>
    <rPh sb="32" eb="33">
      <t>アヤマ</t>
    </rPh>
    <rPh sb="35" eb="36">
      <t>スベ</t>
    </rPh>
    <rPh sb="38" eb="40">
      <t>ヒダリウデ</t>
    </rPh>
    <rPh sb="41" eb="43">
      <t>キョウダ</t>
    </rPh>
    <phoneticPr fontId="1"/>
  </si>
  <si>
    <t>建築新築工事現場の2階部屋内の準耐火間仕切りの石膏ボード貼り作業を行っていた。
脚立に足場板を取り付け、その上で上部電気配線を避けながら、足場板上を横移動していたところ、ビス打ち機のエアーホースに足が絡まった。
その際、バランスを崩して床上に転落し、首左側を間仕切りの土台に打ち付け被災した。</t>
    <rPh sb="0" eb="2">
      <t>ケンチク</t>
    </rPh>
    <rPh sb="2" eb="4">
      <t>シンチク</t>
    </rPh>
    <rPh sb="4" eb="6">
      <t>コウジ</t>
    </rPh>
    <rPh sb="6" eb="8">
      <t>ゲンバ</t>
    </rPh>
    <rPh sb="10" eb="11">
      <t>カイ</t>
    </rPh>
    <rPh sb="11" eb="13">
      <t>ヘヤ</t>
    </rPh>
    <rPh sb="13" eb="14">
      <t>ナイ</t>
    </rPh>
    <rPh sb="15" eb="16">
      <t>ジュン</t>
    </rPh>
    <rPh sb="16" eb="18">
      <t>タイカ</t>
    </rPh>
    <rPh sb="18" eb="21">
      <t>マジキ</t>
    </rPh>
    <rPh sb="23" eb="25">
      <t>セッコウ</t>
    </rPh>
    <rPh sb="28" eb="29">
      <t>ハ</t>
    </rPh>
    <rPh sb="30" eb="32">
      <t>サギョウ</t>
    </rPh>
    <rPh sb="33" eb="34">
      <t>オコナ</t>
    </rPh>
    <rPh sb="40" eb="42">
      <t>キャタツ</t>
    </rPh>
    <rPh sb="43" eb="45">
      <t>アシバ</t>
    </rPh>
    <rPh sb="45" eb="46">
      <t>イタ</t>
    </rPh>
    <rPh sb="47" eb="48">
      <t>ト</t>
    </rPh>
    <rPh sb="49" eb="50">
      <t>ツ</t>
    </rPh>
    <rPh sb="54" eb="55">
      <t>ウエ</t>
    </rPh>
    <rPh sb="56" eb="58">
      <t>ジョウブ</t>
    </rPh>
    <rPh sb="58" eb="60">
      <t>デンキ</t>
    </rPh>
    <rPh sb="60" eb="62">
      <t>ハイセン</t>
    </rPh>
    <rPh sb="63" eb="64">
      <t>サ</t>
    </rPh>
    <rPh sb="69" eb="71">
      <t>アシバ</t>
    </rPh>
    <rPh sb="71" eb="72">
      <t>イタ</t>
    </rPh>
    <rPh sb="72" eb="73">
      <t>ジョウ</t>
    </rPh>
    <rPh sb="74" eb="75">
      <t>ヨコ</t>
    </rPh>
    <rPh sb="75" eb="77">
      <t>イドウ</t>
    </rPh>
    <rPh sb="87" eb="88">
      <t>ウ</t>
    </rPh>
    <rPh sb="89" eb="90">
      <t>キ</t>
    </rPh>
    <rPh sb="98" eb="99">
      <t>アシ</t>
    </rPh>
    <rPh sb="100" eb="101">
      <t>カラ</t>
    </rPh>
    <rPh sb="108" eb="109">
      <t>サイ</t>
    </rPh>
    <rPh sb="115" eb="116">
      <t>クズ</t>
    </rPh>
    <rPh sb="118" eb="119">
      <t>ユカ</t>
    </rPh>
    <rPh sb="119" eb="120">
      <t>ウエ</t>
    </rPh>
    <rPh sb="121" eb="123">
      <t>テンラク</t>
    </rPh>
    <rPh sb="125" eb="126">
      <t>クビ</t>
    </rPh>
    <rPh sb="126" eb="128">
      <t>ヒダリガワ</t>
    </rPh>
    <rPh sb="129" eb="132">
      <t>マジキ</t>
    </rPh>
    <rPh sb="134" eb="136">
      <t>ドダイ</t>
    </rPh>
    <rPh sb="137" eb="138">
      <t>ウ</t>
    </rPh>
    <rPh sb="139" eb="140">
      <t>ツ</t>
    </rPh>
    <rPh sb="141" eb="143">
      <t>ヒサイ</t>
    </rPh>
    <phoneticPr fontId="1"/>
  </si>
  <si>
    <t>当社工場入口で3tトラックに径150∮長さ1m30㎝位の鉄の丸棒10本を積んでいてドアを開けて降ろす途中、荷造りしていたベルトを弛めた時に地面に転げ落ちて、右足の先に落ち安全靴の先がつぶれて指を負傷した。</t>
    <phoneticPr fontId="1"/>
  </si>
  <si>
    <t>当日、クレーン設置個所の盛土作業であり、盛土材の敷均しを行っていた。
作業中のバックホーが前進したため、当該作業員がバックホーの後方に立ち入り敷均し作業を開始した。
その直後バックホーが後退するのを確認したため、誘導員は避難合図を行ったが間に合わずバックホー右後方と接触し転倒した。
痛みを訴えたため、直ちに病院に搬送した。
診察の結果、右足首の骨折と診断された。</t>
    <phoneticPr fontId="1"/>
  </si>
  <si>
    <t>業務のため上司とともに出張業務中であった。
局内に食堂はなく、お昼は現場で調達していた。
徒歩で近くのコンビニへ弁当を買いに行った際、ぬかるみに足を取られ転倒した。
右足首に激痛を覚え、即座に立ち上がれなかったので、同伴者に車を持って来てもらい病院を受診した。</t>
    <rPh sb="0" eb="2">
      <t>ギョウム</t>
    </rPh>
    <rPh sb="5" eb="7">
      <t>ジョウシ</t>
    </rPh>
    <rPh sb="11" eb="13">
      <t>シュッチョウ</t>
    </rPh>
    <rPh sb="13" eb="16">
      <t>ギョウムチュウ</t>
    </rPh>
    <rPh sb="22" eb="24">
      <t>キョクナイ</t>
    </rPh>
    <rPh sb="25" eb="27">
      <t>ショクドウ</t>
    </rPh>
    <rPh sb="32" eb="33">
      <t>ヒル</t>
    </rPh>
    <rPh sb="34" eb="36">
      <t>ゲンバ</t>
    </rPh>
    <rPh sb="37" eb="39">
      <t>チョウタツ</t>
    </rPh>
    <rPh sb="45" eb="47">
      <t>トホ</t>
    </rPh>
    <rPh sb="48" eb="49">
      <t>チカ</t>
    </rPh>
    <rPh sb="56" eb="58">
      <t>ベントウ</t>
    </rPh>
    <rPh sb="59" eb="60">
      <t>カ</t>
    </rPh>
    <rPh sb="62" eb="63">
      <t>イ</t>
    </rPh>
    <rPh sb="65" eb="66">
      <t>サイ</t>
    </rPh>
    <rPh sb="72" eb="73">
      <t>アシ</t>
    </rPh>
    <rPh sb="74" eb="75">
      <t>ト</t>
    </rPh>
    <rPh sb="77" eb="79">
      <t>テントウ</t>
    </rPh>
    <rPh sb="83" eb="86">
      <t>ミギアシクビ</t>
    </rPh>
    <rPh sb="87" eb="89">
      <t>ゲキツウ</t>
    </rPh>
    <rPh sb="90" eb="91">
      <t>オボ</t>
    </rPh>
    <rPh sb="93" eb="95">
      <t>ソクザ</t>
    </rPh>
    <rPh sb="96" eb="97">
      <t>タ</t>
    </rPh>
    <rPh sb="98" eb="99">
      <t>ア</t>
    </rPh>
    <rPh sb="108" eb="111">
      <t>ドウハンシャ</t>
    </rPh>
    <rPh sb="112" eb="113">
      <t>クルマ</t>
    </rPh>
    <rPh sb="114" eb="115">
      <t>モ</t>
    </rPh>
    <rPh sb="117" eb="118">
      <t>キ</t>
    </rPh>
    <rPh sb="122" eb="124">
      <t>ビョウイン</t>
    </rPh>
    <rPh sb="125" eb="127">
      <t>ジュシン</t>
    </rPh>
    <phoneticPr fontId="1"/>
  </si>
  <si>
    <t>事業場で畑の土をユンボでトラックに積み込む作業を行っていて、土に交じった雑草を取り除いている作業をしていたところ、アームが旋回してバケットが前頭部に当たり負傷した。</t>
    <rPh sb="0" eb="2">
      <t>ジギョウ</t>
    </rPh>
    <rPh sb="2" eb="3">
      <t>バ</t>
    </rPh>
    <rPh sb="4" eb="5">
      <t>ハタケ</t>
    </rPh>
    <rPh sb="6" eb="7">
      <t>ツチ</t>
    </rPh>
    <rPh sb="17" eb="18">
      <t>ツ</t>
    </rPh>
    <rPh sb="19" eb="20">
      <t>コ</t>
    </rPh>
    <rPh sb="21" eb="23">
      <t>サギョウ</t>
    </rPh>
    <rPh sb="24" eb="25">
      <t>オコナ</t>
    </rPh>
    <rPh sb="30" eb="31">
      <t>ツチ</t>
    </rPh>
    <rPh sb="32" eb="33">
      <t>マ</t>
    </rPh>
    <rPh sb="36" eb="38">
      <t>ザッソウ</t>
    </rPh>
    <rPh sb="39" eb="40">
      <t>ト</t>
    </rPh>
    <rPh sb="41" eb="42">
      <t>ノゾ</t>
    </rPh>
    <rPh sb="46" eb="48">
      <t>サギョウ</t>
    </rPh>
    <rPh sb="61" eb="63">
      <t>センカイ</t>
    </rPh>
    <rPh sb="70" eb="73">
      <t>ゼントウブ</t>
    </rPh>
    <rPh sb="74" eb="75">
      <t>ア</t>
    </rPh>
    <rPh sb="77" eb="79">
      <t>フショウ</t>
    </rPh>
    <phoneticPr fontId="1"/>
  </si>
  <si>
    <t>会社構内にて、積も込み作業中に、トラック荷台の荷物を並べるため地面から高さ約90㎝の荷台に乗り込もうとした際に、アスファルトの地面に右半身から転倒した。
ヘルメット、安全靴着用していた。</t>
    <phoneticPr fontId="1"/>
  </si>
  <si>
    <t>下水処理場にて剪定作業中、下枝を持ってジャンプして上の枝を払って着地した時、剪定ゴミで足を滑らし尻もちをついて強打し腰を痛めた。</t>
    <rPh sb="0" eb="2">
      <t>ゲスイ</t>
    </rPh>
    <rPh sb="2" eb="5">
      <t>ショリジョウ</t>
    </rPh>
    <rPh sb="7" eb="9">
      <t>センテイ</t>
    </rPh>
    <rPh sb="9" eb="12">
      <t>サギョウチュウ</t>
    </rPh>
    <rPh sb="13" eb="15">
      <t>シタエダ</t>
    </rPh>
    <rPh sb="16" eb="17">
      <t>モ</t>
    </rPh>
    <rPh sb="25" eb="26">
      <t>ウエ</t>
    </rPh>
    <rPh sb="27" eb="28">
      <t>エダ</t>
    </rPh>
    <rPh sb="29" eb="30">
      <t>ハラ</t>
    </rPh>
    <rPh sb="32" eb="34">
      <t>チャクチ</t>
    </rPh>
    <rPh sb="36" eb="37">
      <t>トキ</t>
    </rPh>
    <rPh sb="38" eb="40">
      <t>センテイ</t>
    </rPh>
    <rPh sb="43" eb="44">
      <t>アシ</t>
    </rPh>
    <rPh sb="45" eb="46">
      <t>スベ</t>
    </rPh>
    <rPh sb="48" eb="49">
      <t>シリ</t>
    </rPh>
    <rPh sb="55" eb="57">
      <t>キョウダ</t>
    </rPh>
    <rPh sb="58" eb="59">
      <t>コシ</t>
    </rPh>
    <rPh sb="60" eb="61">
      <t>イタ</t>
    </rPh>
    <phoneticPr fontId="1"/>
  </si>
  <si>
    <t>工場内2Fのグロサリー部門にて、商品のピッキング作業中に商品を車輪付荷台車に積み込み、本人は右側に立った状態で右手前方に荷台車を持ち、左手にも後方に同様にもう1台別の荷台車を持って牽引していたところ、左足のかかとが左側後方の牽引していた荷台車前側の車輪と車輪（左右）の間に挟まり、荷台車の重さが左足かかとに掛かり、打撲及び靭帯損傷した。</t>
    <rPh sb="0" eb="3">
      <t>コウジョウナイ</t>
    </rPh>
    <rPh sb="11" eb="13">
      <t>ブモン</t>
    </rPh>
    <rPh sb="16" eb="18">
      <t>ショウヒン</t>
    </rPh>
    <rPh sb="24" eb="27">
      <t>サギョウチュウ</t>
    </rPh>
    <rPh sb="28" eb="30">
      <t>ショウヒン</t>
    </rPh>
    <rPh sb="31" eb="33">
      <t>シャリン</t>
    </rPh>
    <rPh sb="33" eb="34">
      <t>ツキ</t>
    </rPh>
    <rPh sb="34" eb="35">
      <t>ニ</t>
    </rPh>
    <rPh sb="35" eb="37">
      <t>ダイシャ</t>
    </rPh>
    <rPh sb="38" eb="39">
      <t>ツ</t>
    </rPh>
    <rPh sb="40" eb="41">
      <t>コ</t>
    </rPh>
    <rPh sb="43" eb="45">
      <t>ホンニン</t>
    </rPh>
    <rPh sb="46" eb="48">
      <t>ミギガワ</t>
    </rPh>
    <rPh sb="49" eb="50">
      <t>タ</t>
    </rPh>
    <rPh sb="52" eb="54">
      <t>ジョウタイ</t>
    </rPh>
    <rPh sb="55" eb="57">
      <t>ミギテ</t>
    </rPh>
    <rPh sb="57" eb="59">
      <t>ゼンポウ</t>
    </rPh>
    <rPh sb="60" eb="61">
      <t>ニ</t>
    </rPh>
    <rPh sb="61" eb="63">
      <t>ダイシャ</t>
    </rPh>
    <rPh sb="64" eb="65">
      <t>モ</t>
    </rPh>
    <rPh sb="67" eb="69">
      <t>ヒダリテ</t>
    </rPh>
    <rPh sb="71" eb="73">
      <t>コウホウ</t>
    </rPh>
    <rPh sb="74" eb="76">
      <t>ドウヨウ</t>
    </rPh>
    <rPh sb="80" eb="81">
      <t>ダイ</t>
    </rPh>
    <rPh sb="81" eb="82">
      <t>ベツ</t>
    </rPh>
    <rPh sb="83" eb="84">
      <t>ニ</t>
    </rPh>
    <rPh sb="84" eb="86">
      <t>ダイシャ</t>
    </rPh>
    <rPh sb="87" eb="88">
      <t>モ</t>
    </rPh>
    <rPh sb="90" eb="92">
      <t>ケンイン</t>
    </rPh>
    <rPh sb="100" eb="102">
      <t>ヒダリアシ</t>
    </rPh>
    <rPh sb="107" eb="109">
      <t>ヒダリガワ</t>
    </rPh>
    <rPh sb="109" eb="111">
      <t>コウホウ</t>
    </rPh>
    <rPh sb="112" eb="114">
      <t>ケンイン</t>
    </rPh>
    <rPh sb="118" eb="119">
      <t>ニ</t>
    </rPh>
    <rPh sb="119" eb="121">
      <t>ダイシャ</t>
    </rPh>
    <rPh sb="121" eb="123">
      <t>マエガワ</t>
    </rPh>
    <rPh sb="124" eb="126">
      <t>シャリン</t>
    </rPh>
    <rPh sb="127" eb="129">
      <t>シャリン</t>
    </rPh>
    <rPh sb="130" eb="132">
      <t>サユウ</t>
    </rPh>
    <rPh sb="134" eb="135">
      <t>アイダ</t>
    </rPh>
    <rPh sb="136" eb="137">
      <t>ハサ</t>
    </rPh>
    <rPh sb="140" eb="141">
      <t>ニ</t>
    </rPh>
    <rPh sb="141" eb="143">
      <t>ダイシャ</t>
    </rPh>
    <rPh sb="144" eb="145">
      <t>オモ</t>
    </rPh>
    <rPh sb="147" eb="148">
      <t>ヒダリ</t>
    </rPh>
    <rPh sb="148" eb="149">
      <t>アシ</t>
    </rPh>
    <rPh sb="153" eb="154">
      <t>カ</t>
    </rPh>
    <rPh sb="157" eb="159">
      <t>ダボク</t>
    </rPh>
    <rPh sb="159" eb="160">
      <t>オヨ</t>
    </rPh>
    <rPh sb="161" eb="163">
      <t>ジンタイ</t>
    </rPh>
    <rPh sb="163" eb="165">
      <t>ソンショウ</t>
    </rPh>
    <phoneticPr fontId="1"/>
  </si>
  <si>
    <t>構内2Fのグロサリー部門にて、商品のピッキング作業中に商品を車輪付荷台車に積め込み、本人は右側に立ち右手前方に車輪付荷台車を持ち、左手で後方に同様にもう1台牽引していたところ、左足のかかとが後方の牽引していた荷台車の前方車輪と車輪の間に挟まり、荷台車の重さが左足かかとに掛かり、打撲及び靭帯損傷した。</t>
    <rPh sb="0" eb="2">
      <t>コウナイ</t>
    </rPh>
    <rPh sb="55" eb="57">
      <t>シャリン</t>
    </rPh>
    <rPh sb="57" eb="58">
      <t>ツキ</t>
    </rPh>
    <rPh sb="98" eb="100">
      <t>ケンイン</t>
    </rPh>
    <rPh sb="109" eb="110">
      <t>ホウ</t>
    </rPh>
    <phoneticPr fontId="1"/>
  </si>
  <si>
    <t>業務終了時間となり、地階ロッカーへ移動中、センター内のケーブルを束ねた上に取り付けてあるプラスチック製のカバーの端に躓き、転倒を避けるため不自然な体勢となり、左足を骨折してしまった。</t>
    <rPh sb="0" eb="2">
      <t>ギョウム</t>
    </rPh>
    <rPh sb="2" eb="4">
      <t>シュウリョウ</t>
    </rPh>
    <rPh sb="4" eb="6">
      <t>ジカン</t>
    </rPh>
    <rPh sb="10" eb="12">
      <t>チカイ</t>
    </rPh>
    <rPh sb="17" eb="20">
      <t>イドウチュウ</t>
    </rPh>
    <rPh sb="25" eb="26">
      <t>ナイ</t>
    </rPh>
    <rPh sb="32" eb="33">
      <t>タバ</t>
    </rPh>
    <rPh sb="35" eb="36">
      <t>ウエ</t>
    </rPh>
    <rPh sb="37" eb="38">
      <t>ト</t>
    </rPh>
    <rPh sb="39" eb="40">
      <t>ツ</t>
    </rPh>
    <rPh sb="50" eb="51">
      <t>セイ</t>
    </rPh>
    <rPh sb="56" eb="57">
      <t>ハシ</t>
    </rPh>
    <rPh sb="58" eb="59">
      <t>ツマヅ</t>
    </rPh>
    <rPh sb="61" eb="63">
      <t>テントウ</t>
    </rPh>
    <rPh sb="64" eb="65">
      <t>サ</t>
    </rPh>
    <rPh sb="69" eb="72">
      <t>フシゼン</t>
    </rPh>
    <rPh sb="73" eb="75">
      <t>タイセイ</t>
    </rPh>
    <rPh sb="79" eb="81">
      <t>ヒダリアシ</t>
    </rPh>
    <rPh sb="82" eb="84">
      <t>コッセツ</t>
    </rPh>
    <phoneticPr fontId="1"/>
  </si>
  <si>
    <t>勤務休憩に入り、トイレに行く途中、躓いて転倒し、左足首を捻った。</t>
    <rPh sb="0" eb="2">
      <t>キンム</t>
    </rPh>
    <rPh sb="2" eb="4">
      <t>キュウケイ</t>
    </rPh>
    <rPh sb="5" eb="6">
      <t>ハイ</t>
    </rPh>
    <rPh sb="12" eb="13">
      <t>イ</t>
    </rPh>
    <rPh sb="14" eb="16">
      <t>トチュウ</t>
    </rPh>
    <rPh sb="17" eb="18">
      <t>ツマヅ</t>
    </rPh>
    <rPh sb="20" eb="22">
      <t>テントウ</t>
    </rPh>
    <rPh sb="24" eb="27">
      <t>ヒダリアシクビ</t>
    </rPh>
    <rPh sb="28" eb="29">
      <t>ヒネ</t>
    </rPh>
    <phoneticPr fontId="1"/>
  </si>
  <si>
    <t>当社倉庫内にて、倉庫の整理中、約2.5m上に置いてあったワイヤーや三角パイロンなどを整理した後、梯子で下に下りようとした際、バランスを崩した為地面に飛び降りる形で着地をしてしまい、右足かかとを負傷した。</t>
    <phoneticPr fontId="1"/>
  </si>
  <si>
    <t>林道改築工事の法面にシートを覆う作業等をしていたが、昼休憩の為林道横に置いてある休憩所まで降りていた時に、足が滑り1.5m位の高さより滑落し負傷した。</t>
    <rPh sb="0" eb="2">
      <t>リンドウ</t>
    </rPh>
    <rPh sb="2" eb="4">
      <t>カイチク</t>
    </rPh>
    <rPh sb="4" eb="6">
      <t>コウジ</t>
    </rPh>
    <rPh sb="7" eb="9">
      <t>ノリメン</t>
    </rPh>
    <rPh sb="14" eb="15">
      <t>オオ</t>
    </rPh>
    <rPh sb="16" eb="18">
      <t>サギョウ</t>
    </rPh>
    <rPh sb="18" eb="19">
      <t>トウ</t>
    </rPh>
    <rPh sb="26" eb="27">
      <t>ヒル</t>
    </rPh>
    <rPh sb="27" eb="29">
      <t>キュウケイ</t>
    </rPh>
    <rPh sb="30" eb="31">
      <t>タメ</t>
    </rPh>
    <rPh sb="31" eb="33">
      <t>リンドウ</t>
    </rPh>
    <rPh sb="33" eb="34">
      <t>ヨコ</t>
    </rPh>
    <rPh sb="35" eb="36">
      <t>オ</t>
    </rPh>
    <rPh sb="40" eb="42">
      <t>キュウケイ</t>
    </rPh>
    <rPh sb="42" eb="43">
      <t>ジョ</t>
    </rPh>
    <rPh sb="45" eb="46">
      <t>オ</t>
    </rPh>
    <rPh sb="50" eb="51">
      <t>トキ</t>
    </rPh>
    <rPh sb="53" eb="54">
      <t>アシ</t>
    </rPh>
    <rPh sb="55" eb="56">
      <t>スベ</t>
    </rPh>
    <rPh sb="61" eb="62">
      <t>クライ</t>
    </rPh>
    <rPh sb="63" eb="64">
      <t>タカ</t>
    </rPh>
    <rPh sb="67" eb="69">
      <t>カツラク</t>
    </rPh>
    <rPh sb="70" eb="72">
      <t>フショウ</t>
    </rPh>
    <phoneticPr fontId="1"/>
  </si>
  <si>
    <t>会社工場内においてクレーンでパイプ（350A×3m、300㎏）を移動中に、置いてあった台車を動かそうとし台車とパイプに右手小指を挟まれ負傷した。</t>
    <rPh sb="0" eb="1">
      <t>カイ</t>
    </rPh>
    <rPh sb="1" eb="2">
      <t>シャ</t>
    </rPh>
    <rPh sb="2" eb="5">
      <t>コウジョウナイ</t>
    </rPh>
    <rPh sb="32" eb="35">
      <t>イドウチュウ</t>
    </rPh>
    <rPh sb="37" eb="38">
      <t>オ</t>
    </rPh>
    <rPh sb="43" eb="45">
      <t>ダイシャ</t>
    </rPh>
    <rPh sb="46" eb="47">
      <t>ウゴ</t>
    </rPh>
    <rPh sb="52" eb="54">
      <t>ダイシャ</t>
    </rPh>
    <rPh sb="59" eb="61">
      <t>ミギテ</t>
    </rPh>
    <rPh sb="61" eb="63">
      <t>コユビ</t>
    </rPh>
    <rPh sb="64" eb="65">
      <t>ハサ</t>
    </rPh>
    <rPh sb="67" eb="69">
      <t>フショウ</t>
    </rPh>
    <phoneticPr fontId="1"/>
  </si>
  <si>
    <t>廃プラスチックを出荷するため、フォークリフトにてトラックへ荷物（フレキシブルコンテナ）を積み込む作業に立ち会っていたところ、バック中のフォークリフトに接触、転倒し、右後輪に右足太ももを踏まれた。</t>
    <rPh sb="0" eb="1">
      <t>ハイ</t>
    </rPh>
    <rPh sb="8" eb="10">
      <t>シュッカ</t>
    </rPh>
    <rPh sb="29" eb="31">
      <t>ニモツ</t>
    </rPh>
    <rPh sb="44" eb="45">
      <t>ツ</t>
    </rPh>
    <rPh sb="46" eb="47">
      <t>コ</t>
    </rPh>
    <rPh sb="48" eb="50">
      <t>サギョウ</t>
    </rPh>
    <rPh sb="51" eb="52">
      <t>タ</t>
    </rPh>
    <rPh sb="53" eb="54">
      <t>ア</t>
    </rPh>
    <rPh sb="65" eb="66">
      <t>チュウ</t>
    </rPh>
    <rPh sb="75" eb="77">
      <t>セッショク</t>
    </rPh>
    <rPh sb="78" eb="80">
      <t>テントウ</t>
    </rPh>
    <rPh sb="82" eb="83">
      <t>ミギ</t>
    </rPh>
    <rPh sb="83" eb="85">
      <t>コウリン</t>
    </rPh>
    <rPh sb="86" eb="88">
      <t>ミギアシ</t>
    </rPh>
    <rPh sb="88" eb="89">
      <t>フト</t>
    </rPh>
    <rPh sb="92" eb="93">
      <t>フ</t>
    </rPh>
    <phoneticPr fontId="1"/>
  </si>
  <si>
    <t>印刷機で機械稼働中、紙片が機械内部に貼り付いていたので、それを除去しようとした際に、本来機械を停止させてから行うべきところを停止せずに手を入れてしまった。
その結果、紙片と手が、インキローラーに挟まれ手の平までの怪我をしてしまった。</t>
    <rPh sb="0" eb="3">
      <t>インサツキ</t>
    </rPh>
    <rPh sb="4" eb="6">
      <t>キカイ</t>
    </rPh>
    <rPh sb="6" eb="9">
      <t>カドウチュウ</t>
    </rPh>
    <rPh sb="10" eb="11">
      <t>カミ</t>
    </rPh>
    <rPh sb="11" eb="12">
      <t>ヘン</t>
    </rPh>
    <rPh sb="13" eb="15">
      <t>キカイ</t>
    </rPh>
    <rPh sb="15" eb="17">
      <t>ナイブ</t>
    </rPh>
    <rPh sb="18" eb="19">
      <t>ハ</t>
    </rPh>
    <rPh sb="20" eb="21">
      <t>ツ</t>
    </rPh>
    <rPh sb="31" eb="33">
      <t>ジョキョ</t>
    </rPh>
    <rPh sb="39" eb="40">
      <t>サイ</t>
    </rPh>
    <rPh sb="42" eb="44">
      <t>ホンライ</t>
    </rPh>
    <rPh sb="44" eb="46">
      <t>キカイ</t>
    </rPh>
    <rPh sb="47" eb="49">
      <t>テイシ</t>
    </rPh>
    <rPh sb="54" eb="55">
      <t>オコナ</t>
    </rPh>
    <rPh sb="62" eb="64">
      <t>テイシ</t>
    </rPh>
    <rPh sb="67" eb="68">
      <t>テ</t>
    </rPh>
    <rPh sb="69" eb="70">
      <t>イ</t>
    </rPh>
    <rPh sb="80" eb="82">
      <t>ケッカ</t>
    </rPh>
    <rPh sb="83" eb="84">
      <t>カミ</t>
    </rPh>
    <rPh sb="84" eb="85">
      <t>ヘン</t>
    </rPh>
    <rPh sb="86" eb="87">
      <t>テ</t>
    </rPh>
    <rPh sb="97" eb="98">
      <t>ハサ</t>
    </rPh>
    <rPh sb="100" eb="101">
      <t>テ</t>
    </rPh>
    <rPh sb="102" eb="103">
      <t>ヒラ</t>
    </rPh>
    <rPh sb="106" eb="108">
      <t>ケガ</t>
    </rPh>
    <phoneticPr fontId="1"/>
  </si>
  <si>
    <t>センターランプのノンスリップ保護の為、養生シートを走行面に敷く準備を始めた時、強い突風が吹き、センターランプ開口部の走行端にいた本人は持っていた養生シートが風にあおられ（推測）、バランスを崩しセンターランプから岸壁に落下して海に落ちた。</t>
    <rPh sb="14" eb="16">
      <t>ホゴ</t>
    </rPh>
    <rPh sb="17" eb="18">
      <t>タメ</t>
    </rPh>
    <rPh sb="19" eb="21">
      <t>ヨウジョウ</t>
    </rPh>
    <rPh sb="25" eb="27">
      <t>ソウコウ</t>
    </rPh>
    <rPh sb="27" eb="28">
      <t>メン</t>
    </rPh>
    <rPh sb="29" eb="30">
      <t>シ</t>
    </rPh>
    <rPh sb="31" eb="33">
      <t>ジュンビ</t>
    </rPh>
    <rPh sb="34" eb="35">
      <t>ハジ</t>
    </rPh>
    <rPh sb="37" eb="38">
      <t>トキ</t>
    </rPh>
    <rPh sb="39" eb="40">
      <t>ツヨ</t>
    </rPh>
    <rPh sb="41" eb="43">
      <t>トップウ</t>
    </rPh>
    <rPh sb="44" eb="45">
      <t>フ</t>
    </rPh>
    <rPh sb="54" eb="57">
      <t>カイコウブ</t>
    </rPh>
    <rPh sb="58" eb="60">
      <t>ソウコウ</t>
    </rPh>
    <rPh sb="60" eb="61">
      <t>ハシ</t>
    </rPh>
    <rPh sb="64" eb="66">
      <t>ホンニン</t>
    </rPh>
    <rPh sb="67" eb="68">
      <t>モ</t>
    </rPh>
    <rPh sb="72" eb="74">
      <t>ヨウジョウ</t>
    </rPh>
    <rPh sb="78" eb="79">
      <t>カゼ</t>
    </rPh>
    <rPh sb="85" eb="87">
      <t>スイソク</t>
    </rPh>
    <rPh sb="94" eb="95">
      <t>クズ</t>
    </rPh>
    <rPh sb="105" eb="107">
      <t>ガンペキ</t>
    </rPh>
    <rPh sb="108" eb="110">
      <t>ラッカ</t>
    </rPh>
    <rPh sb="112" eb="113">
      <t>ウミ</t>
    </rPh>
    <rPh sb="114" eb="115">
      <t>オ</t>
    </rPh>
    <phoneticPr fontId="1"/>
  </si>
  <si>
    <t>当社倉庫前にてトラックからカゴ車での荷卸し中、ゲートからカゴ車がはみ出て不安定となるため下から両手で支えていたが、ゲートが動き出したことにより、体勢を崩して後ろ向きに倒れ、腰を打ったことにより、老齢のため脆くなっていた骨が折れたものである。</t>
    <rPh sb="0" eb="2">
      <t>トウシャ</t>
    </rPh>
    <rPh sb="2" eb="4">
      <t>ソウコ</t>
    </rPh>
    <rPh sb="4" eb="5">
      <t>マエ</t>
    </rPh>
    <rPh sb="15" eb="16">
      <t>シャ</t>
    </rPh>
    <rPh sb="18" eb="20">
      <t>ニオロ</t>
    </rPh>
    <rPh sb="21" eb="22">
      <t>チュウ</t>
    </rPh>
    <rPh sb="30" eb="31">
      <t>シャ</t>
    </rPh>
    <rPh sb="34" eb="35">
      <t>デ</t>
    </rPh>
    <rPh sb="36" eb="39">
      <t>フアンテイ</t>
    </rPh>
    <rPh sb="44" eb="45">
      <t>シタ</t>
    </rPh>
    <rPh sb="47" eb="49">
      <t>リョウテ</t>
    </rPh>
    <rPh sb="50" eb="51">
      <t>ササ</t>
    </rPh>
    <rPh sb="61" eb="62">
      <t>ウゴ</t>
    </rPh>
    <rPh sb="63" eb="64">
      <t>ダ</t>
    </rPh>
    <rPh sb="72" eb="74">
      <t>タイセイ</t>
    </rPh>
    <rPh sb="75" eb="76">
      <t>クズ</t>
    </rPh>
    <rPh sb="78" eb="79">
      <t>ウシ</t>
    </rPh>
    <rPh sb="80" eb="81">
      <t>ム</t>
    </rPh>
    <rPh sb="83" eb="84">
      <t>タオ</t>
    </rPh>
    <rPh sb="86" eb="87">
      <t>コシ</t>
    </rPh>
    <rPh sb="88" eb="89">
      <t>ウ</t>
    </rPh>
    <rPh sb="97" eb="99">
      <t>ロウレイ</t>
    </rPh>
    <rPh sb="102" eb="103">
      <t>モロ</t>
    </rPh>
    <rPh sb="109" eb="110">
      <t>ホネ</t>
    </rPh>
    <rPh sb="111" eb="112">
      <t>オ</t>
    </rPh>
    <phoneticPr fontId="1"/>
  </si>
  <si>
    <t>工場内を作業場に移動中、アングル（1,770×1,214の額縁）が倒れ掛かって来て、左足の上に倒れ負傷した。
クレーン等で移動させていたものではなく、立てていたアングルが何らかの拍子に倒れて来て、左足が挟まったとのことである。</t>
    <rPh sb="0" eb="3">
      <t>コウジョウナイ</t>
    </rPh>
    <rPh sb="4" eb="6">
      <t>サギョウ</t>
    </rPh>
    <rPh sb="6" eb="7">
      <t>バ</t>
    </rPh>
    <rPh sb="8" eb="11">
      <t>イドウチュウ</t>
    </rPh>
    <rPh sb="29" eb="31">
      <t>ガクブチ</t>
    </rPh>
    <rPh sb="33" eb="34">
      <t>タオ</t>
    </rPh>
    <rPh sb="35" eb="36">
      <t>カ</t>
    </rPh>
    <rPh sb="39" eb="40">
      <t>キ</t>
    </rPh>
    <rPh sb="42" eb="44">
      <t>ヒダリアシ</t>
    </rPh>
    <rPh sb="45" eb="46">
      <t>ウエ</t>
    </rPh>
    <rPh sb="47" eb="48">
      <t>タオ</t>
    </rPh>
    <rPh sb="49" eb="51">
      <t>フショウ</t>
    </rPh>
    <rPh sb="59" eb="60">
      <t>トウ</t>
    </rPh>
    <rPh sb="61" eb="63">
      <t>イドウ</t>
    </rPh>
    <rPh sb="75" eb="76">
      <t>タ</t>
    </rPh>
    <rPh sb="85" eb="86">
      <t>ナン</t>
    </rPh>
    <rPh sb="89" eb="91">
      <t>ヒョウシ</t>
    </rPh>
    <rPh sb="92" eb="93">
      <t>タオ</t>
    </rPh>
    <rPh sb="95" eb="96">
      <t>キ</t>
    </rPh>
    <rPh sb="98" eb="100">
      <t>ヒダリアシ</t>
    </rPh>
    <rPh sb="101" eb="102">
      <t>ハサ</t>
    </rPh>
    <phoneticPr fontId="1"/>
  </si>
  <si>
    <t>送電線鉄塔基礎用深礎基礎鉄筋組立作業において、主筋吊込作業中、作業員Aは介錯を行うため、墜落防止器（ヘルパック）を使用し、中間に入り胴網を鉄筋固定金具へ取り付けた。
吊荷の介錯をする際、胴網に荷重がかかり鉄筋固定金具が主筋から外れ0.5mほど墜落し宙づり状態となった。
その際に鉄筋、ライナープレートで右手を強打し、右手を痛めた。</t>
    <rPh sb="0" eb="3">
      <t>ソウデンセン</t>
    </rPh>
    <rPh sb="3" eb="5">
      <t>テットウ</t>
    </rPh>
    <rPh sb="5" eb="7">
      <t>キソ</t>
    </rPh>
    <rPh sb="7" eb="8">
      <t>ヨウ</t>
    </rPh>
    <rPh sb="8" eb="10">
      <t>シンソ</t>
    </rPh>
    <rPh sb="10" eb="12">
      <t>キソ</t>
    </rPh>
    <rPh sb="12" eb="14">
      <t>テッキン</t>
    </rPh>
    <rPh sb="14" eb="16">
      <t>クミタテ</t>
    </rPh>
    <rPh sb="16" eb="18">
      <t>サギョウ</t>
    </rPh>
    <rPh sb="23" eb="25">
      <t>シュキン</t>
    </rPh>
    <rPh sb="25" eb="26">
      <t>ツ</t>
    </rPh>
    <rPh sb="26" eb="27">
      <t>コ</t>
    </rPh>
    <rPh sb="27" eb="30">
      <t>サギョウチュウ</t>
    </rPh>
    <rPh sb="31" eb="34">
      <t>サギョウイン</t>
    </rPh>
    <rPh sb="36" eb="38">
      <t>カイシャク</t>
    </rPh>
    <rPh sb="39" eb="40">
      <t>オコナ</t>
    </rPh>
    <rPh sb="44" eb="46">
      <t>ツイラク</t>
    </rPh>
    <rPh sb="46" eb="48">
      <t>ボウシ</t>
    </rPh>
    <rPh sb="48" eb="49">
      <t>キ</t>
    </rPh>
    <rPh sb="57" eb="59">
      <t>シヨウ</t>
    </rPh>
    <rPh sb="61" eb="63">
      <t>チュウカン</t>
    </rPh>
    <rPh sb="64" eb="65">
      <t>ハイ</t>
    </rPh>
    <rPh sb="66" eb="67">
      <t>ドウ</t>
    </rPh>
    <rPh sb="67" eb="68">
      <t>アミ</t>
    </rPh>
    <rPh sb="69" eb="71">
      <t>テッキン</t>
    </rPh>
    <rPh sb="71" eb="73">
      <t>コテイ</t>
    </rPh>
    <rPh sb="73" eb="75">
      <t>カナグ</t>
    </rPh>
    <rPh sb="76" eb="77">
      <t>ト</t>
    </rPh>
    <rPh sb="78" eb="79">
      <t>ツ</t>
    </rPh>
    <rPh sb="83" eb="84">
      <t>ツ</t>
    </rPh>
    <rPh sb="84" eb="85">
      <t>ニ</t>
    </rPh>
    <rPh sb="86" eb="88">
      <t>カイシャク</t>
    </rPh>
    <rPh sb="91" eb="92">
      <t>サイ</t>
    </rPh>
    <rPh sb="93" eb="94">
      <t>ドウ</t>
    </rPh>
    <rPh sb="94" eb="95">
      <t>アミ</t>
    </rPh>
    <rPh sb="96" eb="97">
      <t>ニ</t>
    </rPh>
    <rPh sb="97" eb="98">
      <t>ジュウ</t>
    </rPh>
    <rPh sb="102" eb="104">
      <t>テッキン</t>
    </rPh>
    <rPh sb="104" eb="106">
      <t>コテイ</t>
    </rPh>
    <rPh sb="106" eb="108">
      <t>カナグ</t>
    </rPh>
    <rPh sb="109" eb="111">
      <t>シュキン</t>
    </rPh>
    <rPh sb="113" eb="114">
      <t>ハズ</t>
    </rPh>
    <rPh sb="121" eb="123">
      <t>ツイラク</t>
    </rPh>
    <rPh sb="124" eb="125">
      <t>チュウ</t>
    </rPh>
    <rPh sb="127" eb="129">
      <t>ジョウタイ</t>
    </rPh>
    <rPh sb="137" eb="138">
      <t>サイ</t>
    </rPh>
    <rPh sb="139" eb="141">
      <t>テッキン</t>
    </rPh>
    <rPh sb="151" eb="153">
      <t>ミギテ</t>
    </rPh>
    <rPh sb="154" eb="156">
      <t>キョウダ</t>
    </rPh>
    <rPh sb="158" eb="160">
      <t>ミギテ</t>
    </rPh>
    <rPh sb="161" eb="162">
      <t>イタ</t>
    </rPh>
    <phoneticPr fontId="1"/>
  </si>
  <si>
    <t>当社工場内にて鉄筋仕分け作業中、仕分けた鉄筋を移動させる為、クレーンで吊り上げ鉄筋の端を押そうとしたところ、吊り上げていた鉄筋と横から出ている鉄筋との間に左手中指を挟み負傷した。</t>
    <rPh sb="0" eb="2">
      <t>トウシャ</t>
    </rPh>
    <rPh sb="2" eb="5">
      <t>コウジョウナイ</t>
    </rPh>
    <rPh sb="7" eb="9">
      <t>テッキン</t>
    </rPh>
    <rPh sb="9" eb="11">
      <t>シワケ</t>
    </rPh>
    <rPh sb="12" eb="15">
      <t>サギョウチュウ</t>
    </rPh>
    <rPh sb="16" eb="18">
      <t>シワ</t>
    </rPh>
    <rPh sb="20" eb="22">
      <t>テッキン</t>
    </rPh>
    <rPh sb="23" eb="25">
      <t>イドウ</t>
    </rPh>
    <rPh sb="28" eb="29">
      <t>タメ</t>
    </rPh>
    <rPh sb="35" eb="36">
      <t>ツ</t>
    </rPh>
    <rPh sb="37" eb="38">
      <t>ア</t>
    </rPh>
    <rPh sb="39" eb="41">
      <t>テッキン</t>
    </rPh>
    <rPh sb="42" eb="43">
      <t>ハシ</t>
    </rPh>
    <rPh sb="44" eb="45">
      <t>オ</t>
    </rPh>
    <rPh sb="54" eb="55">
      <t>ツ</t>
    </rPh>
    <rPh sb="56" eb="57">
      <t>ア</t>
    </rPh>
    <rPh sb="61" eb="63">
      <t>テッキン</t>
    </rPh>
    <rPh sb="64" eb="65">
      <t>ヨコ</t>
    </rPh>
    <rPh sb="67" eb="68">
      <t>デ</t>
    </rPh>
    <rPh sb="71" eb="73">
      <t>テッキン</t>
    </rPh>
    <rPh sb="75" eb="76">
      <t>アイダ</t>
    </rPh>
    <rPh sb="77" eb="79">
      <t>ヒダリテ</t>
    </rPh>
    <rPh sb="79" eb="81">
      <t>ナカユビ</t>
    </rPh>
    <rPh sb="82" eb="83">
      <t>ハサ</t>
    </rPh>
    <rPh sb="84" eb="86">
      <t>フショウ</t>
    </rPh>
    <phoneticPr fontId="1"/>
  </si>
  <si>
    <t>船上においてハッチカバーを連結するための現地指導に行き1人でコーミング上に上ろうとステップ（約40㎏）に足を掛けた時、ステップをボルトで固定していなかったのでステップが右足の指に落下し負傷した。</t>
    <rPh sb="0" eb="2">
      <t>センジョウ</t>
    </rPh>
    <rPh sb="13" eb="15">
      <t>レンケツ</t>
    </rPh>
    <rPh sb="20" eb="22">
      <t>ゲンチ</t>
    </rPh>
    <rPh sb="22" eb="24">
      <t>シドウ</t>
    </rPh>
    <rPh sb="25" eb="26">
      <t>イ</t>
    </rPh>
    <rPh sb="28" eb="29">
      <t>ニン</t>
    </rPh>
    <rPh sb="35" eb="36">
      <t>ジョウ</t>
    </rPh>
    <rPh sb="37" eb="38">
      <t>アガ</t>
    </rPh>
    <rPh sb="46" eb="47">
      <t>ヤク</t>
    </rPh>
    <rPh sb="52" eb="53">
      <t>アシ</t>
    </rPh>
    <rPh sb="54" eb="55">
      <t>カ</t>
    </rPh>
    <rPh sb="57" eb="58">
      <t>トキ</t>
    </rPh>
    <rPh sb="68" eb="70">
      <t>コテイ</t>
    </rPh>
    <rPh sb="84" eb="86">
      <t>ミギアシ</t>
    </rPh>
    <rPh sb="87" eb="88">
      <t>ユビ</t>
    </rPh>
    <rPh sb="89" eb="91">
      <t>ラッカ</t>
    </rPh>
    <rPh sb="92" eb="94">
      <t>フショウ</t>
    </rPh>
    <phoneticPr fontId="1"/>
  </si>
  <si>
    <t>ロール場の18インチロールで、圧延の準備作業中にロールの表面が汚れていたため、ロールを停止せずに、ウエスで拭き取り作業を行って、右手の中指、薬指、小指をウエスごとロールに巻き込まれた。</t>
    <rPh sb="3" eb="4">
      <t>バ</t>
    </rPh>
    <rPh sb="15" eb="17">
      <t>アツエン</t>
    </rPh>
    <rPh sb="18" eb="20">
      <t>ジュンビ</t>
    </rPh>
    <rPh sb="20" eb="23">
      <t>サギョウチュウ</t>
    </rPh>
    <rPh sb="28" eb="30">
      <t>ヒョウメン</t>
    </rPh>
    <rPh sb="31" eb="32">
      <t>ヨゴ</t>
    </rPh>
    <rPh sb="43" eb="45">
      <t>テイシ</t>
    </rPh>
    <rPh sb="53" eb="54">
      <t>フ</t>
    </rPh>
    <rPh sb="55" eb="56">
      <t>ト</t>
    </rPh>
    <rPh sb="57" eb="59">
      <t>サギョウ</t>
    </rPh>
    <rPh sb="60" eb="61">
      <t>オコナ</t>
    </rPh>
    <rPh sb="64" eb="66">
      <t>ミギテ</t>
    </rPh>
    <rPh sb="67" eb="69">
      <t>ナカユビ</t>
    </rPh>
    <rPh sb="70" eb="72">
      <t>クスリユビ</t>
    </rPh>
    <rPh sb="73" eb="75">
      <t>コユビ</t>
    </rPh>
    <rPh sb="85" eb="86">
      <t>マ</t>
    </rPh>
    <rPh sb="87" eb="88">
      <t>コ</t>
    </rPh>
    <phoneticPr fontId="1"/>
  </si>
  <si>
    <t>2便発送作業中、クール室内投入口付近にてクールボックスを回送中、投入作業後クール作業員が回送していたクールボックスに左手甲が衝突。
当日は報告後、退勤し、帰宅後、腫れがひどくなってきた。</t>
    <rPh sb="1" eb="2">
      <t>ビン</t>
    </rPh>
    <rPh sb="2" eb="4">
      <t>ハッソウ</t>
    </rPh>
    <rPh sb="4" eb="7">
      <t>サギョウチュウ</t>
    </rPh>
    <rPh sb="11" eb="13">
      <t>シツナイ</t>
    </rPh>
    <rPh sb="13" eb="15">
      <t>トウニュウ</t>
    </rPh>
    <rPh sb="15" eb="16">
      <t>グチ</t>
    </rPh>
    <rPh sb="16" eb="18">
      <t>フキン</t>
    </rPh>
    <rPh sb="28" eb="31">
      <t>カイソウチュウ</t>
    </rPh>
    <rPh sb="32" eb="34">
      <t>トウニュウ</t>
    </rPh>
    <rPh sb="34" eb="36">
      <t>サギョウ</t>
    </rPh>
    <rPh sb="36" eb="37">
      <t>ゴ</t>
    </rPh>
    <rPh sb="40" eb="43">
      <t>サギョウイン</t>
    </rPh>
    <rPh sb="44" eb="46">
      <t>カイソウ</t>
    </rPh>
    <rPh sb="58" eb="60">
      <t>ヒダリテ</t>
    </rPh>
    <rPh sb="60" eb="61">
      <t>コウ</t>
    </rPh>
    <rPh sb="62" eb="64">
      <t>ショウトツ</t>
    </rPh>
    <rPh sb="66" eb="68">
      <t>トウジツ</t>
    </rPh>
    <rPh sb="69" eb="71">
      <t>ホウコク</t>
    </rPh>
    <rPh sb="71" eb="72">
      <t>ゴ</t>
    </rPh>
    <rPh sb="73" eb="75">
      <t>タイキン</t>
    </rPh>
    <rPh sb="77" eb="80">
      <t>キタクゴ</t>
    </rPh>
    <rPh sb="81" eb="82">
      <t>ハ</t>
    </rPh>
    <phoneticPr fontId="1"/>
  </si>
  <si>
    <t>配達の荷物を取るために荷台に乗り荷物を後ろまで動かした後、後ろ向きに降りようとした際ステップを踏み外し、その時に右側のドアを閉めた状態にしていたため頭部をドアにぶつけ、その弾みで後ろ向きに転んで左手をついてそのまま転び肩も強打する。</t>
    <rPh sb="0" eb="2">
      <t>ハイタツ</t>
    </rPh>
    <rPh sb="3" eb="5">
      <t>ニモツ</t>
    </rPh>
    <rPh sb="6" eb="7">
      <t>ト</t>
    </rPh>
    <rPh sb="11" eb="13">
      <t>ニダイ</t>
    </rPh>
    <rPh sb="14" eb="15">
      <t>ノ</t>
    </rPh>
    <rPh sb="16" eb="18">
      <t>ニモツ</t>
    </rPh>
    <rPh sb="19" eb="20">
      <t>ウシ</t>
    </rPh>
    <rPh sb="23" eb="24">
      <t>ウゴ</t>
    </rPh>
    <rPh sb="27" eb="28">
      <t>アト</t>
    </rPh>
    <rPh sb="29" eb="30">
      <t>ウシ</t>
    </rPh>
    <rPh sb="31" eb="32">
      <t>ム</t>
    </rPh>
    <rPh sb="34" eb="35">
      <t>オ</t>
    </rPh>
    <rPh sb="41" eb="42">
      <t>サイ</t>
    </rPh>
    <rPh sb="47" eb="48">
      <t>フ</t>
    </rPh>
    <rPh sb="49" eb="50">
      <t>ハズ</t>
    </rPh>
    <rPh sb="54" eb="55">
      <t>トキ</t>
    </rPh>
    <rPh sb="56" eb="58">
      <t>ミギガワ</t>
    </rPh>
    <rPh sb="62" eb="63">
      <t>シ</t>
    </rPh>
    <rPh sb="65" eb="67">
      <t>ジョウタイ</t>
    </rPh>
    <rPh sb="74" eb="76">
      <t>トウブ</t>
    </rPh>
    <rPh sb="86" eb="87">
      <t>ハズ</t>
    </rPh>
    <rPh sb="89" eb="90">
      <t>ウシ</t>
    </rPh>
    <rPh sb="91" eb="92">
      <t>ム</t>
    </rPh>
    <rPh sb="94" eb="95">
      <t>コロ</t>
    </rPh>
    <rPh sb="97" eb="99">
      <t>ヒダリテ</t>
    </rPh>
    <rPh sb="107" eb="108">
      <t>コロ</t>
    </rPh>
    <rPh sb="109" eb="110">
      <t>カタ</t>
    </rPh>
    <rPh sb="111" eb="113">
      <t>キョウダ</t>
    </rPh>
    <phoneticPr fontId="1"/>
  </si>
  <si>
    <t>3階のスナックで、お客様の席に飲み物を持って行った時、お客様に強く右胸をつかまれ負傷した。</t>
    <rPh sb="1" eb="2">
      <t>カイ</t>
    </rPh>
    <rPh sb="10" eb="12">
      <t>キャクサマ</t>
    </rPh>
    <rPh sb="13" eb="14">
      <t>セキ</t>
    </rPh>
    <rPh sb="15" eb="16">
      <t>ノ</t>
    </rPh>
    <rPh sb="17" eb="18">
      <t>モノ</t>
    </rPh>
    <rPh sb="19" eb="20">
      <t>モ</t>
    </rPh>
    <rPh sb="22" eb="23">
      <t>イ</t>
    </rPh>
    <rPh sb="25" eb="26">
      <t>トキ</t>
    </rPh>
    <rPh sb="28" eb="30">
      <t>キャクサマ</t>
    </rPh>
    <rPh sb="31" eb="32">
      <t>ツヨ</t>
    </rPh>
    <rPh sb="33" eb="35">
      <t>ミギムネ</t>
    </rPh>
    <rPh sb="40" eb="42">
      <t>フショウ</t>
    </rPh>
    <phoneticPr fontId="1"/>
  </si>
  <si>
    <t>夕食提供後、2名体制で配膳車を回収している時、緩やかなスロープを通過する時に配膳車を後ろから押し上げなくてはならず、足を踏ん張った時にいつも以上に力が入り右足に負荷がかかってしまった。</t>
    <rPh sb="0" eb="2">
      <t>ユウショク</t>
    </rPh>
    <rPh sb="2" eb="4">
      <t>テイキョウ</t>
    </rPh>
    <rPh sb="4" eb="5">
      <t>ゴ</t>
    </rPh>
    <rPh sb="7" eb="8">
      <t>メイ</t>
    </rPh>
    <rPh sb="8" eb="10">
      <t>タイセイ</t>
    </rPh>
    <rPh sb="11" eb="13">
      <t>ハイゼン</t>
    </rPh>
    <rPh sb="13" eb="14">
      <t>シャ</t>
    </rPh>
    <rPh sb="15" eb="17">
      <t>カイシュウ</t>
    </rPh>
    <rPh sb="21" eb="22">
      <t>トキ</t>
    </rPh>
    <rPh sb="23" eb="24">
      <t>ユル</t>
    </rPh>
    <rPh sb="32" eb="34">
      <t>ツウカ</t>
    </rPh>
    <rPh sb="36" eb="37">
      <t>トキ</t>
    </rPh>
    <rPh sb="38" eb="40">
      <t>ハイゼン</t>
    </rPh>
    <rPh sb="40" eb="41">
      <t>シャ</t>
    </rPh>
    <rPh sb="42" eb="43">
      <t>ウシ</t>
    </rPh>
    <rPh sb="46" eb="47">
      <t>オ</t>
    </rPh>
    <rPh sb="48" eb="49">
      <t>ア</t>
    </rPh>
    <rPh sb="58" eb="59">
      <t>アシ</t>
    </rPh>
    <rPh sb="60" eb="61">
      <t>フ</t>
    </rPh>
    <rPh sb="62" eb="63">
      <t>バ</t>
    </rPh>
    <rPh sb="65" eb="66">
      <t>トキ</t>
    </rPh>
    <rPh sb="70" eb="72">
      <t>イジョウ</t>
    </rPh>
    <rPh sb="73" eb="74">
      <t>チカラ</t>
    </rPh>
    <rPh sb="75" eb="76">
      <t>ハイ</t>
    </rPh>
    <rPh sb="77" eb="79">
      <t>ミギアシ</t>
    </rPh>
    <rPh sb="80" eb="82">
      <t>フカ</t>
    </rPh>
    <phoneticPr fontId="1"/>
  </si>
  <si>
    <t>炭素ガスボンベを配送し荷降ろしをしようとしていた際、たまたまいた荷主の従業員が、荷台の後ろのアオリを降ろす作業を手伝ってくれたが、呼吸が合わずアオリの重さに耐え切れずに手を離してしまったため、手を添えていた部分にアオリが落ちてきて左手小指を挟み負傷した。</t>
    <rPh sb="0" eb="2">
      <t>タンソ</t>
    </rPh>
    <rPh sb="8" eb="10">
      <t>ハイソウ</t>
    </rPh>
    <rPh sb="11" eb="12">
      <t>ニ</t>
    </rPh>
    <rPh sb="12" eb="13">
      <t>オ</t>
    </rPh>
    <rPh sb="24" eb="25">
      <t>サイ</t>
    </rPh>
    <rPh sb="32" eb="34">
      <t>ニヌシ</t>
    </rPh>
    <rPh sb="35" eb="38">
      <t>ジュウギョウイン</t>
    </rPh>
    <rPh sb="40" eb="42">
      <t>ニダイ</t>
    </rPh>
    <rPh sb="43" eb="44">
      <t>ウシ</t>
    </rPh>
    <rPh sb="50" eb="51">
      <t>オ</t>
    </rPh>
    <rPh sb="53" eb="55">
      <t>サギョウ</t>
    </rPh>
    <rPh sb="56" eb="58">
      <t>テツダ</t>
    </rPh>
    <rPh sb="65" eb="67">
      <t>コキュウ</t>
    </rPh>
    <rPh sb="68" eb="69">
      <t>ア</t>
    </rPh>
    <rPh sb="75" eb="76">
      <t>オモ</t>
    </rPh>
    <rPh sb="78" eb="79">
      <t>タ</t>
    </rPh>
    <rPh sb="80" eb="81">
      <t>キ</t>
    </rPh>
    <rPh sb="84" eb="85">
      <t>テ</t>
    </rPh>
    <rPh sb="86" eb="87">
      <t>ハナ</t>
    </rPh>
    <rPh sb="96" eb="97">
      <t>テ</t>
    </rPh>
    <rPh sb="98" eb="99">
      <t>ソ</t>
    </rPh>
    <rPh sb="103" eb="105">
      <t>ブブン</t>
    </rPh>
    <rPh sb="110" eb="111">
      <t>オ</t>
    </rPh>
    <rPh sb="115" eb="117">
      <t>ヒダリテ</t>
    </rPh>
    <rPh sb="117" eb="119">
      <t>コユビ</t>
    </rPh>
    <rPh sb="120" eb="121">
      <t>ハサ</t>
    </rPh>
    <rPh sb="122" eb="124">
      <t>フショウ</t>
    </rPh>
    <phoneticPr fontId="1"/>
  </si>
  <si>
    <t>8番ホールのティグラウンド（レギュラーティ）で前の組のプレーを待っていたら、7番ホールでプレーしていたお客様の左バンカーからのアイアンショットが曲がり、右肩甲骨辺りに直撃した。
痛みがあったのですぐに病院へ行った。</t>
    <rPh sb="1" eb="2">
      <t>バン</t>
    </rPh>
    <rPh sb="23" eb="24">
      <t>マエ</t>
    </rPh>
    <rPh sb="25" eb="26">
      <t>クミ</t>
    </rPh>
    <rPh sb="31" eb="32">
      <t>マ</t>
    </rPh>
    <rPh sb="39" eb="40">
      <t>バン</t>
    </rPh>
    <rPh sb="52" eb="54">
      <t>キャクサマ</t>
    </rPh>
    <rPh sb="55" eb="56">
      <t>ヒダリ</t>
    </rPh>
    <rPh sb="72" eb="73">
      <t>マ</t>
    </rPh>
    <rPh sb="76" eb="77">
      <t>ミギ</t>
    </rPh>
    <rPh sb="77" eb="80">
      <t>ケンコウコツ</t>
    </rPh>
    <rPh sb="80" eb="81">
      <t>アタ</t>
    </rPh>
    <rPh sb="83" eb="85">
      <t>チョクゲキ</t>
    </rPh>
    <rPh sb="89" eb="90">
      <t>イタ</t>
    </rPh>
    <rPh sb="100" eb="102">
      <t>ビョウイン</t>
    </rPh>
    <rPh sb="103" eb="104">
      <t>イ</t>
    </rPh>
    <phoneticPr fontId="1"/>
  </si>
  <si>
    <t>工事の契約にはまだ至っていない現地調査のみのため屋根寸法を測ろうとスライダーに上り、登ろうとしたが、雨が小雨から強く降り出したため作業を一旦中止しようと思い、2m位の位置でスライダーから下りようとした時に左足を滑らせ、バランスが崩れてしまい、左足から、着地をした際に左足を骨折してしまった。
今後は雨が降る日は屋根調査を控える事と、スライダーの上り下りの際には足元に十分気をつけるよう注意を徹底した。</t>
    <rPh sb="0" eb="2">
      <t>コウジ</t>
    </rPh>
    <rPh sb="3" eb="5">
      <t>ケイヤク</t>
    </rPh>
    <rPh sb="9" eb="10">
      <t>イタ</t>
    </rPh>
    <rPh sb="15" eb="17">
      <t>ゲンチ</t>
    </rPh>
    <rPh sb="17" eb="19">
      <t>チョウサ</t>
    </rPh>
    <rPh sb="24" eb="26">
      <t>ヤネ</t>
    </rPh>
    <rPh sb="26" eb="28">
      <t>スンポウ</t>
    </rPh>
    <rPh sb="29" eb="30">
      <t>ハカ</t>
    </rPh>
    <rPh sb="39" eb="40">
      <t>アガ</t>
    </rPh>
    <rPh sb="42" eb="43">
      <t>ノボ</t>
    </rPh>
    <rPh sb="50" eb="51">
      <t>アメ</t>
    </rPh>
    <rPh sb="52" eb="54">
      <t>コサメ</t>
    </rPh>
    <rPh sb="56" eb="57">
      <t>ツヨ</t>
    </rPh>
    <rPh sb="58" eb="59">
      <t>フ</t>
    </rPh>
    <rPh sb="60" eb="61">
      <t>ダ</t>
    </rPh>
    <rPh sb="65" eb="67">
      <t>サギョウ</t>
    </rPh>
    <rPh sb="68" eb="70">
      <t>イッタン</t>
    </rPh>
    <rPh sb="70" eb="72">
      <t>チュウシ</t>
    </rPh>
    <rPh sb="76" eb="77">
      <t>オモ</t>
    </rPh>
    <rPh sb="81" eb="82">
      <t>クライ</t>
    </rPh>
    <rPh sb="83" eb="85">
      <t>イチ</t>
    </rPh>
    <rPh sb="93" eb="94">
      <t>オ</t>
    </rPh>
    <rPh sb="100" eb="101">
      <t>トキ</t>
    </rPh>
    <rPh sb="102" eb="104">
      <t>ヒダリアシ</t>
    </rPh>
    <rPh sb="105" eb="106">
      <t>スベ</t>
    </rPh>
    <rPh sb="114" eb="115">
      <t>クズ</t>
    </rPh>
    <rPh sb="121" eb="123">
      <t>ヒダリアシ</t>
    </rPh>
    <rPh sb="126" eb="128">
      <t>チャクチ</t>
    </rPh>
    <rPh sb="131" eb="132">
      <t>サイ</t>
    </rPh>
    <phoneticPr fontId="1"/>
  </si>
  <si>
    <t>浄化槽清掃作業中、浄化槽近くにあった、花壇の花の添木にしていた細い鉄の棒に、本人確認不足で気づかず、しゃがみ込んだ時にまぶたに鉄の棒が刺さった。</t>
    <rPh sb="0" eb="3">
      <t>ジョウカソウ</t>
    </rPh>
    <rPh sb="3" eb="5">
      <t>セイソウ</t>
    </rPh>
    <rPh sb="5" eb="8">
      <t>サギョウチュウ</t>
    </rPh>
    <rPh sb="9" eb="12">
      <t>ジョウカソウ</t>
    </rPh>
    <rPh sb="12" eb="13">
      <t>チカ</t>
    </rPh>
    <rPh sb="19" eb="21">
      <t>カダン</t>
    </rPh>
    <rPh sb="22" eb="23">
      <t>ハナ</t>
    </rPh>
    <rPh sb="24" eb="26">
      <t>ソエギ</t>
    </rPh>
    <rPh sb="31" eb="32">
      <t>ホソ</t>
    </rPh>
    <rPh sb="33" eb="34">
      <t>テツ</t>
    </rPh>
    <rPh sb="35" eb="36">
      <t>ボウ</t>
    </rPh>
    <rPh sb="38" eb="40">
      <t>ホンニン</t>
    </rPh>
    <rPh sb="40" eb="42">
      <t>カクニン</t>
    </rPh>
    <rPh sb="42" eb="44">
      <t>フソク</t>
    </rPh>
    <rPh sb="45" eb="46">
      <t>キ</t>
    </rPh>
    <rPh sb="54" eb="55">
      <t>コ</t>
    </rPh>
    <rPh sb="57" eb="58">
      <t>トキ</t>
    </rPh>
    <rPh sb="63" eb="64">
      <t>テツ</t>
    </rPh>
    <rPh sb="65" eb="66">
      <t>ボウ</t>
    </rPh>
    <rPh sb="67" eb="68">
      <t>サ</t>
    </rPh>
    <phoneticPr fontId="1"/>
  </si>
  <si>
    <t>バイクに新聞を乗せ配達に出ようとしたところ、バランスを崩して転倒し、救急車で病院に運ばれた。</t>
    <rPh sb="4" eb="6">
      <t>シンブン</t>
    </rPh>
    <rPh sb="7" eb="8">
      <t>ノ</t>
    </rPh>
    <rPh sb="9" eb="11">
      <t>ハイタツ</t>
    </rPh>
    <rPh sb="12" eb="13">
      <t>デ</t>
    </rPh>
    <rPh sb="27" eb="28">
      <t>クズ</t>
    </rPh>
    <rPh sb="30" eb="32">
      <t>テントウ</t>
    </rPh>
    <rPh sb="34" eb="37">
      <t>キュウキュウシャ</t>
    </rPh>
    <rPh sb="38" eb="40">
      <t>ビョウイン</t>
    </rPh>
    <rPh sb="41" eb="42">
      <t>ハコ</t>
    </rPh>
    <phoneticPr fontId="1"/>
  </si>
  <si>
    <t>業務終了後、店舗駐車場に駐車していた自家用車の場所に向かっていたところ、駐車場と道路の境にある側溝のグレーチングをかぶせていない部分に右足を突っ込み転倒し、右足内側のくるぶしを骨折した。</t>
    <rPh sb="0" eb="2">
      <t>ギョウム</t>
    </rPh>
    <rPh sb="2" eb="5">
      <t>シュウリョウゴ</t>
    </rPh>
    <rPh sb="6" eb="8">
      <t>テンポ</t>
    </rPh>
    <rPh sb="8" eb="11">
      <t>チュウシャジョウ</t>
    </rPh>
    <rPh sb="12" eb="14">
      <t>チュウシャ</t>
    </rPh>
    <rPh sb="18" eb="22">
      <t>ジカヨウシャ</t>
    </rPh>
    <rPh sb="23" eb="25">
      <t>バショ</t>
    </rPh>
    <rPh sb="26" eb="27">
      <t>ム</t>
    </rPh>
    <rPh sb="36" eb="39">
      <t>チュウシャジョウ</t>
    </rPh>
    <rPh sb="40" eb="42">
      <t>ドウロ</t>
    </rPh>
    <rPh sb="43" eb="44">
      <t>サカイ</t>
    </rPh>
    <rPh sb="47" eb="49">
      <t>ソッコウ</t>
    </rPh>
    <rPh sb="64" eb="66">
      <t>ブブン</t>
    </rPh>
    <rPh sb="67" eb="69">
      <t>ミギアシ</t>
    </rPh>
    <rPh sb="70" eb="71">
      <t>ツ</t>
    </rPh>
    <rPh sb="72" eb="73">
      <t>コ</t>
    </rPh>
    <rPh sb="74" eb="76">
      <t>テントウ</t>
    </rPh>
    <rPh sb="78" eb="80">
      <t>ミギアシ</t>
    </rPh>
    <rPh sb="80" eb="82">
      <t>ウチガワ</t>
    </rPh>
    <rPh sb="88" eb="90">
      <t>コッセツ</t>
    </rPh>
    <phoneticPr fontId="1"/>
  </si>
  <si>
    <t>騒音振動の調査があり機材を設置したが、雨が降り出した為業務が中止になり、機材コンテナを両手に持ち、車へ撤収中、濡れた芝生で足が滑り、転倒し、右足外踝骨折をした。</t>
    <rPh sb="0" eb="2">
      <t>ソウオン</t>
    </rPh>
    <rPh sb="2" eb="4">
      <t>シンドウ</t>
    </rPh>
    <rPh sb="5" eb="7">
      <t>チョウサ</t>
    </rPh>
    <rPh sb="10" eb="12">
      <t>キザイ</t>
    </rPh>
    <rPh sb="13" eb="15">
      <t>セッチ</t>
    </rPh>
    <rPh sb="19" eb="20">
      <t>アメ</t>
    </rPh>
    <rPh sb="21" eb="22">
      <t>フ</t>
    </rPh>
    <rPh sb="23" eb="24">
      <t>ダ</t>
    </rPh>
    <rPh sb="26" eb="27">
      <t>タメ</t>
    </rPh>
    <rPh sb="27" eb="29">
      <t>ギョウム</t>
    </rPh>
    <rPh sb="30" eb="32">
      <t>チュウシ</t>
    </rPh>
    <rPh sb="36" eb="38">
      <t>キザイ</t>
    </rPh>
    <rPh sb="43" eb="45">
      <t>リョウテ</t>
    </rPh>
    <rPh sb="46" eb="47">
      <t>モ</t>
    </rPh>
    <rPh sb="49" eb="50">
      <t>クルマ</t>
    </rPh>
    <rPh sb="51" eb="54">
      <t>テッシュウチュウ</t>
    </rPh>
    <rPh sb="55" eb="56">
      <t>ヌ</t>
    </rPh>
    <rPh sb="58" eb="60">
      <t>シバフ</t>
    </rPh>
    <rPh sb="61" eb="62">
      <t>アシ</t>
    </rPh>
    <rPh sb="63" eb="64">
      <t>スベ</t>
    </rPh>
    <rPh sb="66" eb="68">
      <t>テントウ</t>
    </rPh>
    <rPh sb="70" eb="72">
      <t>ミギアシ</t>
    </rPh>
    <rPh sb="72" eb="74">
      <t>ガイカ</t>
    </rPh>
    <rPh sb="74" eb="76">
      <t>コッセツ</t>
    </rPh>
    <phoneticPr fontId="1"/>
  </si>
  <si>
    <t>工場でボール盤でアングル（6㎜×長さ229㎜）に穴開け加工中、台座に固定して∮20.3のドリルで穴開け加工をしていて、ドリルが強く食い込んでアングルが一緒に回転してバイスが手に跳ね返って、左手小指に当たり負傷する。</t>
    <rPh sb="0" eb="2">
      <t>コウジョウ</t>
    </rPh>
    <rPh sb="6" eb="7">
      <t>バン</t>
    </rPh>
    <rPh sb="16" eb="17">
      <t>ナガ</t>
    </rPh>
    <rPh sb="27" eb="30">
      <t>カコウチュウ</t>
    </rPh>
    <rPh sb="31" eb="33">
      <t>ダイザ</t>
    </rPh>
    <rPh sb="34" eb="36">
      <t>コテイ</t>
    </rPh>
    <rPh sb="51" eb="53">
      <t>カコウ</t>
    </rPh>
    <rPh sb="63" eb="64">
      <t>ツヨ</t>
    </rPh>
    <rPh sb="65" eb="66">
      <t>ク</t>
    </rPh>
    <rPh sb="67" eb="68">
      <t>コ</t>
    </rPh>
    <rPh sb="75" eb="77">
      <t>イッショ</t>
    </rPh>
    <rPh sb="78" eb="80">
      <t>カイテン</t>
    </rPh>
    <rPh sb="86" eb="87">
      <t>テ</t>
    </rPh>
    <rPh sb="88" eb="89">
      <t>ハ</t>
    </rPh>
    <rPh sb="90" eb="91">
      <t>カエ</t>
    </rPh>
    <rPh sb="94" eb="96">
      <t>ヒダリテ</t>
    </rPh>
    <rPh sb="96" eb="98">
      <t>コユビ</t>
    </rPh>
    <rPh sb="99" eb="100">
      <t>ア</t>
    </rPh>
    <rPh sb="102" eb="104">
      <t>フショウ</t>
    </rPh>
    <phoneticPr fontId="1"/>
  </si>
  <si>
    <t>校庭で児童を追いかけて走っている時、急な方向転換をして右足首を捻り、バランスを崩し足の甲が地面につく格好で転倒した。
足を挫いただけだと思っていたが、時間の経過と共に痛みが増し、腫れてきたので仕事を中断し、病院で受診した。</t>
    <rPh sb="0" eb="2">
      <t>コウテイ</t>
    </rPh>
    <rPh sb="3" eb="5">
      <t>ジドウ</t>
    </rPh>
    <rPh sb="6" eb="7">
      <t>オ</t>
    </rPh>
    <rPh sb="11" eb="12">
      <t>ハシ</t>
    </rPh>
    <rPh sb="16" eb="17">
      <t>トキ</t>
    </rPh>
    <rPh sb="18" eb="19">
      <t>キュウ</t>
    </rPh>
    <rPh sb="20" eb="22">
      <t>ホウコウ</t>
    </rPh>
    <rPh sb="22" eb="24">
      <t>テンカン</t>
    </rPh>
    <rPh sb="27" eb="30">
      <t>ミギアシクビ</t>
    </rPh>
    <rPh sb="31" eb="32">
      <t>ヒネ</t>
    </rPh>
    <rPh sb="39" eb="40">
      <t>クズ</t>
    </rPh>
    <rPh sb="41" eb="42">
      <t>アシ</t>
    </rPh>
    <rPh sb="43" eb="44">
      <t>コウ</t>
    </rPh>
    <rPh sb="45" eb="47">
      <t>ジメン</t>
    </rPh>
    <rPh sb="50" eb="52">
      <t>カッコウ</t>
    </rPh>
    <rPh sb="53" eb="55">
      <t>テントウ</t>
    </rPh>
    <rPh sb="59" eb="60">
      <t>アシ</t>
    </rPh>
    <rPh sb="61" eb="62">
      <t>クジ</t>
    </rPh>
    <rPh sb="68" eb="69">
      <t>オモ</t>
    </rPh>
    <rPh sb="75" eb="77">
      <t>ジカン</t>
    </rPh>
    <rPh sb="78" eb="80">
      <t>ケイカ</t>
    </rPh>
    <rPh sb="81" eb="82">
      <t>トモ</t>
    </rPh>
    <rPh sb="83" eb="84">
      <t>イタ</t>
    </rPh>
    <rPh sb="86" eb="87">
      <t>マ</t>
    </rPh>
    <rPh sb="89" eb="90">
      <t>ハ</t>
    </rPh>
    <rPh sb="96" eb="98">
      <t>シゴト</t>
    </rPh>
    <rPh sb="99" eb="101">
      <t>チュウダン</t>
    </rPh>
    <rPh sb="103" eb="105">
      <t>ビョウイン</t>
    </rPh>
    <rPh sb="106" eb="108">
      <t>ジュシン</t>
    </rPh>
    <phoneticPr fontId="1"/>
  </si>
  <si>
    <t>現場で間柱（H100×100×3m、約50㎏）1本を取り付け作業をするため、軽トラの荷台から2人で下ろしていた。
小雨が降り出したのもあり、半分くらい引っ張り下ろしたところでH鋼が斜めに滑り出し、右足に落ちた。
安全靴は履いていたが、右足の指を負傷した。</t>
    <phoneticPr fontId="1"/>
  </si>
  <si>
    <t>交差点で、職場の用事で軽トラックを運転中、赤信号のため停車していた際、後方から後継車に追突された。
軽トラックはバンパーがへこみ、衝突した衝撃で、軽トラックの天井に頭を強く打ち、頭や首に痛みを感じたので、病院を受診した。</t>
    <rPh sb="0" eb="3">
      <t>コウサテン</t>
    </rPh>
    <rPh sb="5" eb="7">
      <t>ショクバ</t>
    </rPh>
    <rPh sb="8" eb="10">
      <t>ヨウジ</t>
    </rPh>
    <rPh sb="11" eb="12">
      <t>ケイ</t>
    </rPh>
    <rPh sb="17" eb="20">
      <t>ウンテンチュウ</t>
    </rPh>
    <rPh sb="21" eb="22">
      <t>アカ</t>
    </rPh>
    <rPh sb="22" eb="24">
      <t>シンゴウ</t>
    </rPh>
    <rPh sb="27" eb="29">
      <t>テイシャ</t>
    </rPh>
    <rPh sb="33" eb="34">
      <t>サイ</t>
    </rPh>
    <rPh sb="35" eb="37">
      <t>コウホウ</t>
    </rPh>
    <rPh sb="39" eb="42">
      <t>コウケイシャ</t>
    </rPh>
    <rPh sb="43" eb="45">
      <t>ツイトツ</t>
    </rPh>
    <rPh sb="50" eb="51">
      <t>ケイ</t>
    </rPh>
    <rPh sb="65" eb="67">
      <t>ショウトツ</t>
    </rPh>
    <rPh sb="69" eb="71">
      <t>ショウゲキ</t>
    </rPh>
    <rPh sb="73" eb="74">
      <t>ケイ</t>
    </rPh>
    <rPh sb="79" eb="81">
      <t>テンジョウ</t>
    </rPh>
    <rPh sb="82" eb="83">
      <t>アタマ</t>
    </rPh>
    <rPh sb="84" eb="85">
      <t>ツヨ</t>
    </rPh>
    <rPh sb="86" eb="87">
      <t>ウ</t>
    </rPh>
    <rPh sb="89" eb="90">
      <t>アタマ</t>
    </rPh>
    <rPh sb="91" eb="92">
      <t>クビ</t>
    </rPh>
    <rPh sb="93" eb="94">
      <t>イタ</t>
    </rPh>
    <rPh sb="96" eb="97">
      <t>カン</t>
    </rPh>
    <rPh sb="102" eb="104">
      <t>ビョウイン</t>
    </rPh>
    <rPh sb="105" eb="107">
      <t>ジュシン</t>
    </rPh>
    <phoneticPr fontId="1"/>
  </si>
  <si>
    <t>被災者は同僚2名と集材線（主索）に緩みが生じた為、先柱部位において緊張作業にリーダーとして従事していた。
まず、主索にヒールブロックをセットし、所定の緊張度に引き締めた後、主索のクリップ止めをするための緊張用金具（キドクリップ）をヒールブロック手前に取り付ける為、エンドレス索を足場にし、ヒールブロック索の上部側を手摺りにしながら移動を始めた途端、ヒール線が右方向に捻じれたため、ヒール線を掴んでいた右手母指が巻き込まれて、右母指基節骨骨折の被災をした。</t>
    <phoneticPr fontId="1"/>
  </si>
  <si>
    <t>作業道開設作業中、伐倒木の斜面下側でチェンソーによる枝打ち作業中、伐倒木が転び右足首を圧迫して負傷した。</t>
    <rPh sb="0" eb="2">
      <t>サギョウ</t>
    </rPh>
    <rPh sb="2" eb="3">
      <t>ドウ</t>
    </rPh>
    <rPh sb="3" eb="5">
      <t>カイセツ</t>
    </rPh>
    <rPh sb="5" eb="8">
      <t>サギョウチュウ</t>
    </rPh>
    <rPh sb="9" eb="11">
      <t>バットウ</t>
    </rPh>
    <rPh sb="11" eb="12">
      <t>キ</t>
    </rPh>
    <rPh sb="13" eb="15">
      <t>シャメン</t>
    </rPh>
    <rPh sb="15" eb="17">
      <t>シタガワ</t>
    </rPh>
    <rPh sb="26" eb="28">
      <t>エダウ</t>
    </rPh>
    <rPh sb="29" eb="32">
      <t>サギョウチュウ</t>
    </rPh>
    <rPh sb="33" eb="35">
      <t>バットウ</t>
    </rPh>
    <rPh sb="35" eb="36">
      <t>キ</t>
    </rPh>
    <rPh sb="37" eb="38">
      <t>コロ</t>
    </rPh>
    <rPh sb="39" eb="41">
      <t>ミギアシ</t>
    </rPh>
    <rPh sb="41" eb="42">
      <t>クビ</t>
    </rPh>
    <rPh sb="43" eb="45">
      <t>アッパク</t>
    </rPh>
    <rPh sb="47" eb="49">
      <t>フショウ</t>
    </rPh>
    <phoneticPr fontId="1"/>
  </si>
  <si>
    <t>間伐作業を行っていた。
斜面約40度の場所でトップハンドルのチェンソーを使用し直径15㎝、樹高約6～7mのヒノキの立木を地面から約1m位の所から伐倒した。
伐倒直後「バチッ」と異常な音がしたので左手を確認したところ、手首が切れており出血していた。
同僚へトランシーバーで連絡し自力で下山し同僚と一緒に病院へ搬送してもらった。</t>
    <rPh sb="0" eb="2">
      <t>カンバツ</t>
    </rPh>
    <rPh sb="2" eb="4">
      <t>サギョウ</t>
    </rPh>
    <rPh sb="5" eb="6">
      <t>オコナ</t>
    </rPh>
    <rPh sb="12" eb="14">
      <t>シャメン</t>
    </rPh>
    <rPh sb="14" eb="15">
      <t>ヤク</t>
    </rPh>
    <rPh sb="17" eb="18">
      <t>ド</t>
    </rPh>
    <rPh sb="19" eb="21">
      <t>バショ</t>
    </rPh>
    <rPh sb="36" eb="38">
      <t>シヨウ</t>
    </rPh>
    <rPh sb="39" eb="41">
      <t>チョッケイ</t>
    </rPh>
    <rPh sb="45" eb="47">
      <t>ジュコウ</t>
    </rPh>
    <rPh sb="47" eb="48">
      <t>ヤク</t>
    </rPh>
    <rPh sb="57" eb="58">
      <t>タチ</t>
    </rPh>
    <rPh sb="58" eb="59">
      <t>ギ</t>
    </rPh>
    <rPh sb="60" eb="62">
      <t>ジメン</t>
    </rPh>
    <rPh sb="64" eb="65">
      <t>ヤク</t>
    </rPh>
    <rPh sb="67" eb="68">
      <t>クライ</t>
    </rPh>
    <rPh sb="69" eb="70">
      <t>トコロ</t>
    </rPh>
    <rPh sb="72" eb="74">
      <t>バットウ</t>
    </rPh>
    <rPh sb="78" eb="80">
      <t>バットウ</t>
    </rPh>
    <rPh sb="80" eb="82">
      <t>チョクゴ</t>
    </rPh>
    <rPh sb="88" eb="90">
      <t>イジョウ</t>
    </rPh>
    <rPh sb="91" eb="92">
      <t>オト</t>
    </rPh>
    <rPh sb="97" eb="99">
      <t>ヒダリテ</t>
    </rPh>
    <rPh sb="100" eb="102">
      <t>カクニン</t>
    </rPh>
    <rPh sb="108" eb="110">
      <t>テクビ</t>
    </rPh>
    <rPh sb="111" eb="112">
      <t>キ</t>
    </rPh>
    <rPh sb="116" eb="118">
      <t>シュッケツ</t>
    </rPh>
    <rPh sb="124" eb="126">
      <t>ドウリョウ</t>
    </rPh>
    <rPh sb="135" eb="137">
      <t>レンラク</t>
    </rPh>
    <rPh sb="138" eb="140">
      <t>ジリキ</t>
    </rPh>
    <rPh sb="141" eb="143">
      <t>ゲザン</t>
    </rPh>
    <rPh sb="144" eb="146">
      <t>ドウリョウ</t>
    </rPh>
    <rPh sb="147" eb="149">
      <t>イッショ</t>
    </rPh>
    <rPh sb="150" eb="152">
      <t>ビョウイン</t>
    </rPh>
    <rPh sb="153" eb="155">
      <t>ハンソウ</t>
    </rPh>
    <phoneticPr fontId="1"/>
  </si>
  <si>
    <t>作業場にてリバースという生地を薄く伸ばす機械の掃除の為フットペダルを踏み、ローラー部分を回転させながらタオルで拭いていた時、タオルが手から離れたので取ろうと手を伸ばし、回転しているローラーに左腕の肘の手前までを挟んだ為、病院を受診したものである。</t>
    <rPh sb="0" eb="2">
      <t>サギョウ</t>
    </rPh>
    <rPh sb="2" eb="3">
      <t>バ</t>
    </rPh>
    <rPh sb="12" eb="14">
      <t>キジ</t>
    </rPh>
    <rPh sb="15" eb="16">
      <t>ウス</t>
    </rPh>
    <rPh sb="17" eb="18">
      <t>ノ</t>
    </rPh>
    <rPh sb="20" eb="22">
      <t>キカイ</t>
    </rPh>
    <rPh sb="23" eb="25">
      <t>ソウジ</t>
    </rPh>
    <rPh sb="26" eb="27">
      <t>タメ</t>
    </rPh>
    <rPh sb="34" eb="35">
      <t>フ</t>
    </rPh>
    <rPh sb="41" eb="43">
      <t>ブブン</t>
    </rPh>
    <rPh sb="44" eb="46">
      <t>カイテン</t>
    </rPh>
    <rPh sb="55" eb="56">
      <t>フ</t>
    </rPh>
    <rPh sb="60" eb="61">
      <t>トキ</t>
    </rPh>
    <rPh sb="66" eb="67">
      <t>テ</t>
    </rPh>
    <rPh sb="69" eb="70">
      <t>ハナ</t>
    </rPh>
    <rPh sb="74" eb="75">
      <t>ト</t>
    </rPh>
    <rPh sb="78" eb="79">
      <t>テ</t>
    </rPh>
    <rPh sb="80" eb="81">
      <t>ノ</t>
    </rPh>
    <rPh sb="84" eb="86">
      <t>カイテン</t>
    </rPh>
    <rPh sb="95" eb="97">
      <t>ヒダリウデ</t>
    </rPh>
    <rPh sb="98" eb="99">
      <t>ヒジ</t>
    </rPh>
    <rPh sb="100" eb="102">
      <t>テマエ</t>
    </rPh>
    <rPh sb="105" eb="106">
      <t>ハサ</t>
    </rPh>
    <rPh sb="108" eb="109">
      <t>タメ</t>
    </rPh>
    <rPh sb="110" eb="112">
      <t>ビョウイン</t>
    </rPh>
    <rPh sb="113" eb="115">
      <t>ジュシン</t>
    </rPh>
    <phoneticPr fontId="1"/>
  </si>
  <si>
    <t>処理センターにて機械のベルトコンベアに引っ掛かった袋を取り除こうとベルトコンベア横の昇降階段の5段目（地上高106㎝）で、ほうきを両手に持って手すりに足をかけて作業しようとしたら、足が滑り後方の手すりに当たり、床に転落する。</t>
    <rPh sb="0" eb="2">
      <t>ショリ</t>
    </rPh>
    <rPh sb="8" eb="10">
      <t>キカイ</t>
    </rPh>
    <rPh sb="19" eb="20">
      <t>ヒ</t>
    </rPh>
    <rPh sb="21" eb="22">
      <t>カ</t>
    </rPh>
    <rPh sb="25" eb="26">
      <t>フクロ</t>
    </rPh>
    <rPh sb="27" eb="28">
      <t>ト</t>
    </rPh>
    <rPh sb="29" eb="30">
      <t>ノゾ</t>
    </rPh>
    <rPh sb="40" eb="41">
      <t>ヨコ</t>
    </rPh>
    <rPh sb="42" eb="44">
      <t>ショウコウ</t>
    </rPh>
    <rPh sb="44" eb="46">
      <t>カイダン</t>
    </rPh>
    <rPh sb="48" eb="50">
      <t>ダンメ</t>
    </rPh>
    <rPh sb="51" eb="53">
      <t>チジョウ</t>
    </rPh>
    <rPh sb="53" eb="54">
      <t>コウ</t>
    </rPh>
    <rPh sb="65" eb="67">
      <t>リョウテ</t>
    </rPh>
    <rPh sb="68" eb="69">
      <t>モ</t>
    </rPh>
    <rPh sb="71" eb="72">
      <t>テ</t>
    </rPh>
    <rPh sb="75" eb="76">
      <t>アシ</t>
    </rPh>
    <rPh sb="80" eb="82">
      <t>サギョウ</t>
    </rPh>
    <rPh sb="90" eb="91">
      <t>アシ</t>
    </rPh>
    <rPh sb="92" eb="93">
      <t>スベ</t>
    </rPh>
    <rPh sb="94" eb="96">
      <t>コウホウ</t>
    </rPh>
    <rPh sb="97" eb="98">
      <t>テ</t>
    </rPh>
    <rPh sb="101" eb="102">
      <t>ア</t>
    </rPh>
    <rPh sb="105" eb="106">
      <t>ユカ</t>
    </rPh>
    <rPh sb="107" eb="109">
      <t>テンラク</t>
    </rPh>
    <phoneticPr fontId="1"/>
  </si>
  <si>
    <t>配達先において、1m×1mのパレットの上に紐でパレットと固定されていた約70㎝四方の鉄製マンホール（四角型）を2t車の荷台からおろそうと、パレットごと持ち上げた際に、持ち上げたパレットが手前に傾いたことにより、マンホールの重量で縛っていた紐が切れ、滑り落ちたマンホールが左足つま先に落下し負傷したものである。
重量物をパレットごと1人で持ち上げたことにより偏荷重となり荷物が落下した。
安全靴を着用していたもののマンホールが縦向きに落下したことにより、衝撃により左母趾及び左第2趾を負傷した。</t>
    <rPh sb="0" eb="2">
      <t>ハイタツ</t>
    </rPh>
    <rPh sb="2" eb="3">
      <t>サキ</t>
    </rPh>
    <rPh sb="19" eb="20">
      <t>ウエ</t>
    </rPh>
    <rPh sb="21" eb="22">
      <t>ヒモ</t>
    </rPh>
    <rPh sb="28" eb="30">
      <t>コテイ</t>
    </rPh>
    <rPh sb="35" eb="36">
      <t>ヤク</t>
    </rPh>
    <rPh sb="39" eb="41">
      <t>シホウ</t>
    </rPh>
    <rPh sb="42" eb="44">
      <t>テツセイ</t>
    </rPh>
    <rPh sb="50" eb="53">
      <t>シカクガタ</t>
    </rPh>
    <rPh sb="57" eb="58">
      <t>シャ</t>
    </rPh>
    <rPh sb="59" eb="61">
      <t>ニダイ</t>
    </rPh>
    <rPh sb="75" eb="76">
      <t>モ</t>
    </rPh>
    <rPh sb="77" eb="78">
      <t>ア</t>
    </rPh>
    <rPh sb="80" eb="81">
      <t>サイ</t>
    </rPh>
    <rPh sb="83" eb="84">
      <t>モ</t>
    </rPh>
    <rPh sb="85" eb="86">
      <t>ア</t>
    </rPh>
    <rPh sb="93" eb="95">
      <t>テマエ</t>
    </rPh>
    <rPh sb="96" eb="97">
      <t>カタム</t>
    </rPh>
    <rPh sb="111" eb="113">
      <t>ジュウリョウ</t>
    </rPh>
    <rPh sb="114" eb="115">
      <t>シバ</t>
    </rPh>
    <rPh sb="119" eb="120">
      <t>ヒモ</t>
    </rPh>
    <rPh sb="121" eb="122">
      <t>キ</t>
    </rPh>
    <rPh sb="124" eb="125">
      <t>スベ</t>
    </rPh>
    <rPh sb="126" eb="127">
      <t>オ</t>
    </rPh>
    <rPh sb="135" eb="137">
      <t>ヒダリアシ</t>
    </rPh>
    <rPh sb="139" eb="140">
      <t>サキ</t>
    </rPh>
    <rPh sb="141" eb="143">
      <t>ラッカ</t>
    </rPh>
    <rPh sb="144" eb="146">
      <t>フショウ</t>
    </rPh>
    <rPh sb="155" eb="157">
      <t>ジュウリョウ</t>
    </rPh>
    <rPh sb="157" eb="158">
      <t>ブツ</t>
    </rPh>
    <rPh sb="166" eb="167">
      <t>ニン</t>
    </rPh>
    <rPh sb="168" eb="169">
      <t>モ</t>
    </rPh>
    <rPh sb="170" eb="171">
      <t>ア</t>
    </rPh>
    <rPh sb="178" eb="179">
      <t>ヘン</t>
    </rPh>
    <rPh sb="179" eb="180">
      <t>ニ</t>
    </rPh>
    <rPh sb="180" eb="181">
      <t>ジュウ</t>
    </rPh>
    <rPh sb="184" eb="186">
      <t>ニモツ</t>
    </rPh>
    <rPh sb="187" eb="189">
      <t>ラッカ</t>
    </rPh>
    <rPh sb="193" eb="195">
      <t>アンゼン</t>
    </rPh>
    <rPh sb="195" eb="196">
      <t>グツ</t>
    </rPh>
    <rPh sb="197" eb="199">
      <t>チャクヨウ</t>
    </rPh>
    <rPh sb="212" eb="213">
      <t>タテ</t>
    </rPh>
    <rPh sb="213" eb="214">
      <t>ム</t>
    </rPh>
    <rPh sb="216" eb="218">
      <t>ラッカ</t>
    </rPh>
    <rPh sb="226" eb="228">
      <t>ショウゲキ</t>
    </rPh>
    <rPh sb="231" eb="232">
      <t>ヒダリ</t>
    </rPh>
    <rPh sb="232" eb="234">
      <t>ボシ</t>
    </rPh>
    <rPh sb="234" eb="235">
      <t>オヨ</t>
    </rPh>
    <rPh sb="236" eb="237">
      <t>ヒダリ</t>
    </rPh>
    <rPh sb="237" eb="238">
      <t>ダイ</t>
    </rPh>
    <phoneticPr fontId="1"/>
  </si>
  <si>
    <t>下処理室で球根皮むき機の円盤部分をいつも通りに片手で持ち上げるように力を入れたが、斜めにきつく入り込んでいた為上がらず腰がぎくっとなり痛み出した。
痛みがあるまま、それから数日勤務したが痛みが強くなり、歩行が困難になり病院を受診した。</t>
    <rPh sb="0" eb="1">
      <t>シタ</t>
    </rPh>
    <rPh sb="1" eb="4">
      <t>ショリシツ</t>
    </rPh>
    <rPh sb="5" eb="7">
      <t>キュウコン</t>
    </rPh>
    <rPh sb="7" eb="8">
      <t>カワ</t>
    </rPh>
    <rPh sb="10" eb="11">
      <t>キ</t>
    </rPh>
    <rPh sb="12" eb="14">
      <t>エンバン</t>
    </rPh>
    <rPh sb="14" eb="16">
      <t>ブブン</t>
    </rPh>
    <rPh sb="20" eb="21">
      <t>トオ</t>
    </rPh>
    <rPh sb="23" eb="25">
      <t>カタテ</t>
    </rPh>
    <rPh sb="26" eb="27">
      <t>モ</t>
    </rPh>
    <rPh sb="28" eb="29">
      <t>ア</t>
    </rPh>
    <rPh sb="34" eb="35">
      <t>チカラ</t>
    </rPh>
    <rPh sb="36" eb="37">
      <t>イ</t>
    </rPh>
    <rPh sb="41" eb="42">
      <t>ナナ</t>
    </rPh>
    <rPh sb="47" eb="48">
      <t>ハイ</t>
    </rPh>
    <rPh sb="49" eb="50">
      <t>コ</t>
    </rPh>
    <rPh sb="54" eb="55">
      <t>タメ</t>
    </rPh>
    <rPh sb="55" eb="56">
      <t>ア</t>
    </rPh>
    <rPh sb="59" eb="60">
      <t>コシ</t>
    </rPh>
    <rPh sb="67" eb="68">
      <t>イタ</t>
    </rPh>
    <rPh sb="69" eb="70">
      <t>ダ</t>
    </rPh>
    <rPh sb="74" eb="75">
      <t>イタ</t>
    </rPh>
    <rPh sb="86" eb="88">
      <t>スウジツ</t>
    </rPh>
    <rPh sb="88" eb="90">
      <t>キンム</t>
    </rPh>
    <rPh sb="93" eb="94">
      <t>イタ</t>
    </rPh>
    <rPh sb="96" eb="97">
      <t>ツヨ</t>
    </rPh>
    <rPh sb="101" eb="103">
      <t>ホコウ</t>
    </rPh>
    <rPh sb="104" eb="106">
      <t>コンナン</t>
    </rPh>
    <rPh sb="109" eb="111">
      <t>ビョウイン</t>
    </rPh>
    <rPh sb="112" eb="114">
      <t>ジュシン</t>
    </rPh>
    <phoneticPr fontId="1"/>
  </si>
  <si>
    <t>キャディ室でダンボールに躓き転倒し、膝をついた。</t>
    <rPh sb="4" eb="5">
      <t>シツ</t>
    </rPh>
    <rPh sb="12" eb="13">
      <t>ツマヅ</t>
    </rPh>
    <rPh sb="14" eb="16">
      <t>テントウ</t>
    </rPh>
    <rPh sb="18" eb="19">
      <t>ヒザ</t>
    </rPh>
    <phoneticPr fontId="1"/>
  </si>
  <si>
    <t>資材倉庫でハンドリフトで荷物を運んでいる時にハンドリフトがへこみに引っ掛かった為、人に後ろから押してもらい本人は引っ張っていた。
ハンドリフトがパレットから外れ、そのはずみで、ハンドリフトが足に当たり骨折した。</t>
    <rPh sb="0" eb="2">
      <t>シザイ</t>
    </rPh>
    <rPh sb="2" eb="4">
      <t>ソウコ</t>
    </rPh>
    <rPh sb="12" eb="14">
      <t>ニモツ</t>
    </rPh>
    <rPh sb="15" eb="16">
      <t>ハコ</t>
    </rPh>
    <rPh sb="20" eb="21">
      <t>トキ</t>
    </rPh>
    <rPh sb="33" eb="34">
      <t>ヒ</t>
    </rPh>
    <rPh sb="35" eb="36">
      <t>カ</t>
    </rPh>
    <rPh sb="39" eb="40">
      <t>タメ</t>
    </rPh>
    <rPh sb="41" eb="42">
      <t>ヒト</t>
    </rPh>
    <rPh sb="43" eb="44">
      <t>ウシロ</t>
    </rPh>
    <rPh sb="47" eb="48">
      <t>オ</t>
    </rPh>
    <rPh sb="53" eb="55">
      <t>ホンニン</t>
    </rPh>
    <rPh sb="56" eb="57">
      <t>ヒ</t>
    </rPh>
    <rPh sb="58" eb="59">
      <t>パ</t>
    </rPh>
    <rPh sb="78" eb="79">
      <t>ハズ</t>
    </rPh>
    <rPh sb="95" eb="96">
      <t>アシ</t>
    </rPh>
    <rPh sb="97" eb="98">
      <t>ア</t>
    </rPh>
    <rPh sb="100" eb="102">
      <t>コッセツ</t>
    </rPh>
    <phoneticPr fontId="1"/>
  </si>
  <si>
    <t>住宅新築現場で、作業終了後トイレへ行こうとした際、安全通路の前で、外装大工が作業をしていた為、邪魔をしては悪いと思い境界のブロック（約H1200）に上ってトイレへ行き戻って来た際同じようにブロックの上から飛び降りて着地した時に、バランスを崩して足をひねり負傷する。</t>
    <rPh sb="0" eb="2">
      <t>ジュウタク</t>
    </rPh>
    <rPh sb="2" eb="4">
      <t>シンチク</t>
    </rPh>
    <rPh sb="4" eb="6">
      <t>ゲンバ</t>
    </rPh>
    <rPh sb="8" eb="10">
      <t>サギョウ</t>
    </rPh>
    <rPh sb="10" eb="13">
      <t>シュウリョウゴ</t>
    </rPh>
    <rPh sb="17" eb="18">
      <t>イ</t>
    </rPh>
    <rPh sb="23" eb="24">
      <t>サイ</t>
    </rPh>
    <rPh sb="25" eb="27">
      <t>アンゼン</t>
    </rPh>
    <rPh sb="27" eb="29">
      <t>ツウロ</t>
    </rPh>
    <rPh sb="30" eb="31">
      <t>マエ</t>
    </rPh>
    <rPh sb="33" eb="35">
      <t>ガイソウ</t>
    </rPh>
    <rPh sb="35" eb="37">
      <t>ダイク</t>
    </rPh>
    <rPh sb="38" eb="40">
      <t>サギョウ</t>
    </rPh>
    <rPh sb="45" eb="46">
      <t>タメ</t>
    </rPh>
    <rPh sb="47" eb="49">
      <t>ジャマ</t>
    </rPh>
    <rPh sb="53" eb="54">
      <t>ワル</t>
    </rPh>
    <rPh sb="56" eb="57">
      <t>オモ</t>
    </rPh>
    <rPh sb="58" eb="60">
      <t>キョウカイ</t>
    </rPh>
    <rPh sb="66" eb="67">
      <t>ヤク</t>
    </rPh>
    <rPh sb="74" eb="75">
      <t>アガ</t>
    </rPh>
    <rPh sb="81" eb="82">
      <t>イ</t>
    </rPh>
    <rPh sb="83" eb="84">
      <t>モド</t>
    </rPh>
    <rPh sb="86" eb="87">
      <t>キ</t>
    </rPh>
    <rPh sb="88" eb="89">
      <t>サイ</t>
    </rPh>
    <rPh sb="89" eb="90">
      <t>オナ</t>
    </rPh>
    <rPh sb="99" eb="100">
      <t>ウエ</t>
    </rPh>
    <rPh sb="102" eb="103">
      <t>ト</t>
    </rPh>
    <rPh sb="104" eb="105">
      <t>オ</t>
    </rPh>
    <rPh sb="107" eb="109">
      <t>チャクチ</t>
    </rPh>
    <rPh sb="111" eb="112">
      <t>トキ</t>
    </rPh>
    <rPh sb="119" eb="120">
      <t>クズ</t>
    </rPh>
    <rPh sb="122" eb="123">
      <t>アシ</t>
    </rPh>
    <rPh sb="127" eb="129">
      <t>フショウ</t>
    </rPh>
    <phoneticPr fontId="1"/>
  </si>
  <si>
    <t>水酸化リチウムの袋詰め作業において、原料ホッパーから粉体を袋に充填する際、袋から粉がこぼれる状況が発生し左足付近に粉が付着した。
当該作業においては、水酸化リチウムの特性上、粉塵の皮膚付着による熱傷の可能性が既知であった為、ライン内はパーテーションで囲い局所排気装置専用の防護装備対策（フルフェイス電動ファンマスク、防塵服、PE長手袋、安全短靴）は実施済みであったが、安全短靴（一部足首が露出）と防塵服の隙間より粉塵が内部に侵入し熱傷した。</t>
    <rPh sb="0" eb="3">
      <t>スイサンカ</t>
    </rPh>
    <rPh sb="8" eb="9">
      <t>フクロ</t>
    </rPh>
    <rPh sb="9" eb="10">
      <t>ヅ</t>
    </rPh>
    <rPh sb="11" eb="13">
      <t>サギョウ</t>
    </rPh>
    <rPh sb="18" eb="20">
      <t>ゲンリョウ</t>
    </rPh>
    <rPh sb="29" eb="30">
      <t>フクロ</t>
    </rPh>
    <rPh sb="31" eb="33">
      <t>ジュウテン</t>
    </rPh>
    <rPh sb="35" eb="36">
      <t>サイ</t>
    </rPh>
    <rPh sb="37" eb="38">
      <t>フクロ</t>
    </rPh>
    <rPh sb="40" eb="41">
      <t>コナ</t>
    </rPh>
    <rPh sb="46" eb="48">
      <t>ジョウキョウ</t>
    </rPh>
    <rPh sb="49" eb="51">
      <t>ハッセイ</t>
    </rPh>
    <rPh sb="52" eb="54">
      <t>ヒダリアシ</t>
    </rPh>
    <rPh sb="54" eb="56">
      <t>フキン</t>
    </rPh>
    <rPh sb="57" eb="58">
      <t>コナ</t>
    </rPh>
    <rPh sb="59" eb="61">
      <t>フチャク</t>
    </rPh>
    <rPh sb="65" eb="67">
      <t>トウガイ</t>
    </rPh>
    <rPh sb="67" eb="69">
      <t>サギョウ</t>
    </rPh>
    <rPh sb="75" eb="78">
      <t>スイサンカ</t>
    </rPh>
    <rPh sb="83" eb="85">
      <t>トクセイ</t>
    </rPh>
    <rPh sb="85" eb="86">
      <t>ジョウ</t>
    </rPh>
    <rPh sb="87" eb="89">
      <t>フンジン</t>
    </rPh>
    <rPh sb="90" eb="92">
      <t>ヒフ</t>
    </rPh>
    <rPh sb="92" eb="94">
      <t>フチャク</t>
    </rPh>
    <rPh sb="97" eb="99">
      <t>ネッショウ</t>
    </rPh>
    <rPh sb="100" eb="103">
      <t>カノウセイ</t>
    </rPh>
    <rPh sb="104" eb="106">
      <t>キチ</t>
    </rPh>
    <rPh sb="110" eb="111">
      <t>タメ</t>
    </rPh>
    <rPh sb="115" eb="116">
      <t>ナイ</t>
    </rPh>
    <rPh sb="125" eb="126">
      <t>カコ</t>
    </rPh>
    <rPh sb="127" eb="129">
      <t>キョクショ</t>
    </rPh>
    <rPh sb="129" eb="131">
      <t>ハイキ</t>
    </rPh>
    <rPh sb="131" eb="133">
      <t>ソウチ</t>
    </rPh>
    <rPh sb="133" eb="135">
      <t>センヨウ</t>
    </rPh>
    <rPh sb="136" eb="138">
      <t>ボウゴ</t>
    </rPh>
    <rPh sb="138" eb="140">
      <t>ソウビ</t>
    </rPh>
    <rPh sb="140" eb="142">
      <t>タイサク</t>
    </rPh>
    <rPh sb="149" eb="151">
      <t>デンドウ</t>
    </rPh>
    <rPh sb="158" eb="160">
      <t>ボウジン</t>
    </rPh>
    <rPh sb="160" eb="161">
      <t>フク</t>
    </rPh>
    <rPh sb="164" eb="165">
      <t>ナガ</t>
    </rPh>
    <rPh sb="165" eb="167">
      <t>テブクロ</t>
    </rPh>
    <rPh sb="168" eb="170">
      <t>アンゼン</t>
    </rPh>
    <rPh sb="170" eb="172">
      <t>タングツ</t>
    </rPh>
    <rPh sb="174" eb="176">
      <t>ジッシ</t>
    </rPh>
    <rPh sb="176" eb="177">
      <t>ズ</t>
    </rPh>
    <rPh sb="184" eb="186">
      <t>アンゼン</t>
    </rPh>
    <rPh sb="186" eb="188">
      <t>タングツ</t>
    </rPh>
    <rPh sb="189" eb="191">
      <t>イチブ</t>
    </rPh>
    <rPh sb="191" eb="193">
      <t>アシクビ</t>
    </rPh>
    <rPh sb="194" eb="196">
      <t>ロシュツ</t>
    </rPh>
    <rPh sb="198" eb="200">
      <t>ボウジン</t>
    </rPh>
    <rPh sb="200" eb="201">
      <t>フク</t>
    </rPh>
    <rPh sb="202" eb="204">
      <t>スキマ</t>
    </rPh>
    <rPh sb="206" eb="208">
      <t>フンジン</t>
    </rPh>
    <rPh sb="209" eb="211">
      <t>ナイブ</t>
    </rPh>
    <rPh sb="212" eb="214">
      <t>シンニュウ</t>
    </rPh>
    <rPh sb="215" eb="217">
      <t>ネッショウ</t>
    </rPh>
    <phoneticPr fontId="1"/>
  </si>
  <si>
    <t>会社工場内の階段をコアの機械が入ったプラスチックケース（重量6～7㎏）を右手で持ち、手摺りを持たずに中2階から1階へ下りている時に、下から4～5段目で足が滑り体勢を崩して滑り落ち、地面で左足の踵を強く打った。
尻もちをついたが、腰の痛みはあまりない。</t>
    <phoneticPr fontId="1"/>
  </si>
  <si>
    <t>水酸化リチウムの袋詰め作業において、原料ホッパーから粉体を袋に充填する際、袋から粉がこぼれる状況が発生し、片足付近に粉が付着した。
当該作業においては、水酸化リチウムの特性上、粉塵の皮膚付着による熱傷の可能性が既知であった為、ライン内はパーテーションで囲い、局所排気装置を設置、専用の防護装備対策（フルフェイス電動ファンマスク、防塵服、PE長手袋、安全短靴）は実施済みであったが、安全短靴（一部足首が露出）と防塵服の隙間より粉塵が内部に侵入し、熱傷した。</t>
    <rPh sb="0" eb="3">
      <t>スイサンカ</t>
    </rPh>
    <rPh sb="8" eb="9">
      <t>フクロ</t>
    </rPh>
    <rPh sb="9" eb="10">
      <t>ヅ</t>
    </rPh>
    <rPh sb="11" eb="13">
      <t>サギョウ</t>
    </rPh>
    <rPh sb="18" eb="20">
      <t>ゲンリョウ</t>
    </rPh>
    <rPh sb="29" eb="30">
      <t>フクロ</t>
    </rPh>
    <rPh sb="31" eb="33">
      <t>ジュウテン</t>
    </rPh>
    <rPh sb="35" eb="36">
      <t>サイ</t>
    </rPh>
    <rPh sb="37" eb="38">
      <t>フクロ</t>
    </rPh>
    <rPh sb="40" eb="41">
      <t>コナ</t>
    </rPh>
    <rPh sb="46" eb="48">
      <t>ジョウキョウ</t>
    </rPh>
    <rPh sb="49" eb="51">
      <t>ハッセイ</t>
    </rPh>
    <rPh sb="55" eb="57">
      <t>フキン</t>
    </rPh>
    <rPh sb="58" eb="59">
      <t>コナ</t>
    </rPh>
    <rPh sb="60" eb="62">
      <t>フチャク</t>
    </rPh>
    <rPh sb="66" eb="68">
      <t>トウガイ</t>
    </rPh>
    <rPh sb="68" eb="70">
      <t>サギョウ</t>
    </rPh>
    <rPh sb="76" eb="79">
      <t>スイサンカ</t>
    </rPh>
    <rPh sb="84" eb="86">
      <t>トクセイ</t>
    </rPh>
    <rPh sb="86" eb="87">
      <t>ジョウ</t>
    </rPh>
    <rPh sb="88" eb="90">
      <t>フンジン</t>
    </rPh>
    <rPh sb="91" eb="93">
      <t>ヒフ</t>
    </rPh>
    <rPh sb="93" eb="95">
      <t>フチャク</t>
    </rPh>
    <rPh sb="98" eb="100">
      <t>ネッショウ</t>
    </rPh>
    <rPh sb="101" eb="104">
      <t>カノウセイ</t>
    </rPh>
    <rPh sb="105" eb="107">
      <t>キチ</t>
    </rPh>
    <rPh sb="111" eb="112">
      <t>タメ</t>
    </rPh>
    <rPh sb="116" eb="117">
      <t>ナイ</t>
    </rPh>
    <rPh sb="126" eb="127">
      <t>カコ</t>
    </rPh>
    <rPh sb="129" eb="131">
      <t>キョクショ</t>
    </rPh>
    <rPh sb="132" eb="133">
      <t>キ</t>
    </rPh>
    <rPh sb="133" eb="135">
      <t>ソウチ</t>
    </rPh>
    <rPh sb="136" eb="138">
      <t>セッチ</t>
    </rPh>
    <rPh sb="139" eb="141">
      <t>センヨウ</t>
    </rPh>
    <rPh sb="142" eb="144">
      <t>ボウゴ</t>
    </rPh>
    <rPh sb="144" eb="146">
      <t>ソウビ</t>
    </rPh>
    <rPh sb="146" eb="148">
      <t>タイサク</t>
    </rPh>
    <rPh sb="155" eb="157">
      <t>デンドウ</t>
    </rPh>
    <rPh sb="164" eb="166">
      <t>ボウジン</t>
    </rPh>
    <rPh sb="166" eb="167">
      <t>フク</t>
    </rPh>
    <rPh sb="170" eb="171">
      <t>ナガ</t>
    </rPh>
    <rPh sb="171" eb="173">
      <t>テブクロ</t>
    </rPh>
    <rPh sb="174" eb="176">
      <t>アンゼン</t>
    </rPh>
    <rPh sb="176" eb="178">
      <t>タングツ</t>
    </rPh>
    <rPh sb="180" eb="182">
      <t>ジッシ</t>
    </rPh>
    <rPh sb="182" eb="183">
      <t>ズ</t>
    </rPh>
    <rPh sb="190" eb="192">
      <t>アンゼン</t>
    </rPh>
    <rPh sb="192" eb="194">
      <t>タングツ</t>
    </rPh>
    <rPh sb="195" eb="197">
      <t>イチブ</t>
    </rPh>
    <rPh sb="197" eb="199">
      <t>アシクビ</t>
    </rPh>
    <rPh sb="200" eb="202">
      <t>ロシュツ</t>
    </rPh>
    <rPh sb="204" eb="206">
      <t>ボウジン</t>
    </rPh>
    <rPh sb="206" eb="207">
      <t>フク</t>
    </rPh>
    <rPh sb="208" eb="210">
      <t>スキマ</t>
    </rPh>
    <rPh sb="212" eb="214">
      <t>フンジン</t>
    </rPh>
    <rPh sb="215" eb="217">
      <t>ナイブ</t>
    </rPh>
    <rPh sb="218" eb="220">
      <t>シンニュウ</t>
    </rPh>
    <rPh sb="222" eb="224">
      <t>ネッショウ</t>
    </rPh>
    <phoneticPr fontId="1"/>
  </si>
  <si>
    <t>施設内で利用者のレクレーション（書道）終了後、洗濯室で筆を洗う作業中に、床に溢していた水に足をとられて転倒し、その際に右足第5中足骨を負傷した。</t>
    <rPh sb="0" eb="2">
      <t>シセツ</t>
    </rPh>
    <rPh sb="2" eb="3">
      <t>ナイ</t>
    </rPh>
    <rPh sb="4" eb="7">
      <t>リヨウシャ</t>
    </rPh>
    <rPh sb="16" eb="18">
      <t>ショドウ</t>
    </rPh>
    <rPh sb="19" eb="22">
      <t>シュウリョウゴ</t>
    </rPh>
    <rPh sb="23" eb="25">
      <t>センタク</t>
    </rPh>
    <rPh sb="25" eb="26">
      <t>シツ</t>
    </rPh>
    <rPh sb="27" eb="28">
      <t>フデ</t>
    </rPh>
    <rPh sb="29" eb="30">
      <t>アラ</t>
    </rPh>
    <rPh sb="31" eb="34">
      <t>サギョウチュウ</t>
    </rPh>
    <rPh sb="36" eb="37">
      <t>ユカ</t>
    </rPh>
    <rPh sb="38" eb="39">
      <t>コボ</t>
    </rPh>
    <rPh sb="43" eb="44">
      <t>ミズ</t>
    </rPh>
    <rPh sb="45" eb="46">
      <t>アシ</t>
    </rPh>
    <rPh sb="51" eb="53">
      <t>テントウ</t>
    </rPh>
    <rPh sb="57" eb="58">
      <t>サイ</t>
    </rPh>
    <rPh sb="59" eb="61">
      <t>ミギアシ</t>
    </rPh>
    <rPh sb="61" eb="62">
      <t>ダイ</t>
    </rPh>
    <rPh sb="63" eb="64">
      <t>ナカ</t>
    </rPh>
    <rPh sb="64" eb="65">
      <t>アシ</t>
    </rPh>
    <rPh sb="65" eb="66">
      <t>ホネ</t>
    </rPh>
    <rPh sb="67" eb="69">
      <t>フショウ</t>
    </rPh>
    <phoneticPr fontId="1"/>
  </si>
  <si>
    <t>自社倉庫で、トレーラー台車の荷台から降りた際に、左足をひねった。</t>
    <rPh sb="0" eb="2">
      <t>ジシャ</t>
    </rPh>
    <rPh sb="2" eb="4">
      <t>ソウコ</t>
    </rPh>
    <rPh sb="11" eb="13">
      <t>ダイシャ</t>
    </rPh>
    <rPh sb="14" eb="16">
      <t>ニダイ</t>
    </rPh>
    <rPh sb="18" eb="19">
      <t>オ</t>
    </rPh>
    <rPh sb="21" eb="22">
      <t>サイ</t>
    </rPh>
    <rPh sb="24" eb="26">
      <t>ヒダリアシ</t>
    </rPh>
    <phoneticPr fontId="1"/>
  </si>
  <si>
    <t>車輌洗車と点検作業中に車輌後部のパワーゲートの点検捜査中に誤って、右足の親指を挟み負傷した。</t>
    <rPh sb="0" eb="2">
      <t>シャリョウ</t>
    </rPh>
    <rPh sb="2" eb="4">
      <t>センシャ</t>
    </rPh>
    <rPh sb="5" eb="7">
      <t>テンケン</t>
    </rPh>
    <rPh sb="7" eb="10">
      <t>サギョウチュウ</t>
    </rPh>
    <rPh sb="11" eb="13">
      <t>シャリョウ</t>
    </rPh>
    <rPh sb="13" eb="15">
      <t>コウブ</t>
    </rPh>
    <rPh sb="23" eb="25">
      <t>テンケン</t>
    </rPh>
    <rPh sb="25" eb="28">
      <t>ソウサチュウ</t>
    </rPh>
    <rPh sb="29" eb="30">
      <t>アヤマ</t>
    </rPh>
    <rPh sb="33" eb="35">
      <t>ミギアシ</t>
    </rPh>
    <rPh sb="36" eb="38">
      <t>オヤユビ</t>
    </rPh>
    <rPh sb="39" eb="40">
      <t>ハサ</t>
    </rPh>
    <rPh sb="41" eb="43">
      <t>フショウ</t>
    </rPh>
    <phoneticPr fontId="1"/>
  </si>
  <si>
    <t>道路を直進中、右前方の配達先が近付いたため右のバックミラーで後方の車を確認した。
相手車両が遠目に見えたため、右ウィンカーをあげ、1秒後位に道路中央へ寄り、右に曲がり始めたところ、すぐ後方に相手車両が迫って来ており、後ろから追突された。
その際、追突された衝撃で前に押されバランスを崩し、左側に転倒し、腰等を打った。
バイクはブロック塀にもたれ掛かる状態となった。</t>
    <rPh sb="0" eb="2">
      <t>ドウロ</t>
    </rPh>
    <rPh sb="3" eb="6">
      <t>チョクシンチュウ</t>
    </rPh>
    <rPh sb="7" eb="8">
      <t>ミギ</t>
    </rPh>
    <rPh sb="8" eb="10">
      <t>ゼンポウ</t>
    </rPh>
    <rPh sb="11" eb="13">
      <t>ハイタツ</t>
    </rPh>
    <rPh sb="13" eb="14">
      <t>サキ</t>
    </rPh>
    <rPh sb="15" eb="17">
      <t>チカヅ</t>
    </rPh>
    <rPh sb="21" eb="22">
      <t>ミギ</t>
    </rPh>
    <rPh sb="30" eb="32">
      <t>コウホウ</t>
    </rPh>
    <rPh sb="33" eb="34">
      <t>クルマ</t>
    </rPh>
    <rPh sb="35" eb="37">
      <t>カクニン</t>
    </rPh>
    <rPh sb="41" eb="43">
      <t>アイテ</t>
    </rPh>
    <rPh sb="43" eb="45">
      <t>シャリョウ</t>
    </rPh>
    <rPh sb="46" eb="48">
      <t>トオメ</t>
    </rPh>
    <rPh sb="49" eb="50">
      <t>ミ</t>
    </rPh>
    <rPh sb="55" eb="56">
      <t>ミギ</t>
    </rPh>
    <rPh sb="66" eb="68">
      <t>ビョウゴ</t>
    </rPh>
    <rPh sb="68" eb="69">
      <t>クライ</t>
    </rPh>
    <rPh sb="70" eb="72">
      <t>ドウロ</t>
    </rPh>
    <rPh sb="72" eb="74">
      <t>チュウオウ</t>
    </rPh>
    <rPh sb="75" eb="76">
      <t>ヨ</t>
    </rPh>
    <rPh sb="78" eb="79">
      <t>ミギ</t>
    </rPh>
    <rPh sb="80" eb="81">
      <t>マ</t>
    </rPh>
    <rPh sb="83" eb="84">
      <t>ハジ</t>
    </rPh>
    <rPh sb="92" eb="94">
      <t>コウホウ</t>
    </rPh>
    <rPh sb="95" eb="97">
      <t>アイテ</t>
    </rPh>
    <rPh sb="97" eb="99">
      <t>シャリョウ</t>
    </rPh>
    <rPh sb="100" eb="101">
      <t>セマ</t>
    </rPh>
    <rPh sb="103" eb="104">
      <t>キ</t>
    </rPh>
    <rPh sb="108" eb="109">
      <t>ウシ</t>
    </rPh>
    <rPh sb="112" eb="114">
      <t>ツイトツ</t>
    </rPh>
    <rPh sb="121" eb="122">
      <t>サイ</t>
    </rPh>
    <rPh sb="123" eb="125">
      <t>ツイトツ</t>
    </rPh>
    <rPh sb="128" eb="130">
      <t>ショウゲキ</t>
    </rPh>
    <rPh sb="131" eb="132">
      <t>マエ</t>
    </rPh>
    <rPh sb="133" eb="134">
      <t>オ</t>
    </rPh>
    <rPh sb="141" eb="142">
      <t>クズ</t>
    </rPh>
    <rPh sb="144" eb="146">
      <t>ヒダリガワ</t>
    </rPh>
    <rPh sb="147" eb="149">
      <t>テントウ</t>
    </rPh>
    <rPh sb="151" eb="152">
      <t>コシ</t>
    </rPh>
    <rPh sb="152" eb="153">
      <t>トウ</t>
    </rPh>
    <rPh sb="154" eb="155">
      <t>ウ</t>
    </rPh>
    <rPh sb="167" eb="168">
      <t>ヘイ</t>
    </rPh>
    <rPh sb="172" eb="173">
      <t>カ</t>
    </rPh>
    <rPh sb="175" eb="177">
      <t>ジョウタイ</t>
    </rPh>
    <phoneticPr fontId="1"/>
  </si>
  <si>
    <t>整理事業地内の道路新設舗装現場にて、路盤砕石敷均し作業中、前方方面造成のため重機を後退させていた時、重機周辺で敷均し手作業を行っていた作業員が重機の接近に気付かず、重機のキャタピラが作業員の足に当たり、作業員は脛骨を骨折した。</t>
    <rPh sb="0" eb="2">
      <t>セイリ</t>
    </rPh>
    <rPh sb="2" eb="4">
      <t>ジギョウ</t>
    </rPh>
    <rPh sb="4" eb="5">
      <t>チ</t>
    </rPh>
    <rPh sb="5" eb="6">
      <t>ナイ</t>
    </rPh>
    <rPh sb="7" eb="9">
      <t>ドウロ</t>
    </rPh>
    <rPh sb="9" eb="11">
      <t>シンセツ</t>
    </rPh>
    <rPh sb="11" eb="13">
      <t>ホソウ</t>
    </rPh>
    <rPh sb="13" eb="15">
      <t>ゲンバ</t>
    </rPh>
    <rPh sb="18" eb="20">
      <t>ロバン</t>
    </rPh>
    <rPh sb="20" eb="22">
      <t>サイセキ</t>
    </rPh>
    <rPh sb="22" eb="23">
      <t>シキ</t>
    </rPh>
    <rPh sb="23" eb="24">
      <t>ナラ</t>
    </rPh>
    <rPh sb="25" eb="28">
      <t>サギョウチュウ</t>
    </rPh>
    <rPh sb="29" eb="31">
      <t>ゼンポウ</t>
    </rPh>
    <rPh sb="31" eb="33">
      <t>ホウメン</t>
    </rPh>
    <rPh sb="33" eb="35">
      <t>ゾウセイ</t>
    </rPh>
    <rPh sb="38" eb="40">
      <t>ジュウキ</t>
    </rPh>
    <rPh sb="41" eb="43">
      <t>コウタイ</t>
    </rPh>
    <rPh sb="48" eb="49">
      <t>トキ</t>
    </rPh>
    <rPh sb="50" eb="52">
      <t>ジュウキ</t>
    </rPh>
    <rPh sb="52" eb="54">
      <t>シュウヘン</t>
    </rPh>
    <rPh sb="55" eb="56">
      <t>シ</t>
    </rPh>
    <rPh sb="56" eb="57">
      <t>ナラ</t>
    </rPh>
    <rPh sb="58" eb="61">
      <t>テサギョウ</t>
    </rPh>
    <rPh sb="62" eb="63">
      <t>オコナ</t>
    </rPh>
    <rPh sb="67" eb="70">
      <t>サギョウイン</t>
    </rPh>
    <rPh sb="71" eb="73">
      <t>ジュウキ</t>
    </rPh>
    <rPh sb="74" eb="76">
      <t>セッキン</t>
    </rPh>
    <rPh sb="77" eb="79">
      <t>キヅ</t>
    </rPh>
    <rPh sb="82" eb="84">
      <t>ジュウキ</t>
    </rPh>
    <rPh sb="91" eb="94">
      <t>サギョウイン</t>
    </rPh>
    <rPh sb="95" eb="96">
      <t>アシ</t>
    </rPh>
    <rPh sb="97" eb="98">
      <t>ア</t>
    </rPh>
    <rPh sb="101" eb="104">
      <t>サギョウイン</t>
    </rPh>
    <rPh sb="105" eb="106">
      <t>スネ</t>
    </rPh>
    <rPh sb="106" eb="107">
      <t>コツ</t>
    </rPh>
    <rPh sb="108" eb="110">
      <t>コッセツ</t>
    </rPh>
    <phoneticPr fontId="1"/>
  </si>
  <si>
    <t>鋳仕上作業場で、#524フランジを研磨中、受け台の溶接していた部分に何らかの力が加わり、受台が外れて前に倒れた時、外れた受台が砥石とかんで割れた。
その際、割れた砥石の破片が右手親指、人差し指、中指及び右側骨盤に当たり負傷した。</t>
    <rPh sb="55" eb="56">
      <t>トキ</t>
    </rPh>
    <rPh sb="76" eb="77">
      <t>サイ</t>
    </rPh>
    <phoneticPr fontId="1"/>
  </si>
  <si>
    <t>病院の訪問介護ステーションにて勤務中、訪問介護先より電動自転車に乗って事務所に戻る途中、後方の車を気にして自転車を車道左側へ寄せたところ、雨で濡れた路面に滑って自転車ごと転倒し、負傷した。</t>
    <rPh sb="0" eb="2">
      <t>ビョウイン</t>
    </rPh>
    <rPh sb="3" eb="5">
      <t>ホウモン</t>
    </rPh>
    <rPh sb="5" eb="7">
      <t>カイゴ</t>
    </rPh>
    <rPh sb="15" eb="18">
      <t>キンムチュウ</t>
    </rPh>
    <rPh sb="19" eb="21">
      <t>ホウモン</t>
    </rPh>
    <rPh sb="21" eb="23">
      <t>カイゴ</t>
    </rPh>
    <rPh sb="23" eb="24">
      <t>サキ</t>
    </rPh>
    <rPh sb="26" eb="28">
      <t>デンドウ</t>
    </rPh>
    <rPh sb="28" eb="31">
      <t>ジテンシャ</t>
    </rPh>
    <rPh sb="32" eb="33">
      <t>ノ</t>
    </rPh>
    <rPh sb="35" eb="37">
      <t>ジム</t>
    </rPh>
    <rPh sb="37" eb="38">
      <t>ショ</t>
    </rPh>
    <rPh sb="39" eb="40">
      <t>モド</t>
    </rPh>
    <rPh sb="41" eb="43">
      <t>トチュウ</t>
    </rPh>
    <rPh sb="44" eb="46">
      <t>コウホウ</t>
    </rPh>
    <rPh sb="47" eb="48">
      <t>クルマ</t>
    </rPh>
    <rPh sb="49" eb="50">
      <t>キ</t>
    </rPh>
    <rPh sb="53" eb="56">
      <t>ジテンシャ</t>
    </rPh>
    <rPh sb="57" eb="59">
      <t>シャドウ</t>
    </rPh>
    <rPh sb="59" eb="61">
      <t>ヒダリガワ</t>
    </rPh>
    <rPh sb="62" eb="63">
      <t>ヨ</t>
    </rPh>
    <rPh sb="69" eb="70">
      <t>アメ</t>
    </rPh>
    <rPh sb="71" eb="72">
      <t>ヌ</t>
    </rPh>
    <rPh sb="74" eb="76">
      <t>ロメン</t>
    </rPh>
    <rPh sb="77" eb="78">
      <t>スベ</t>
    </rPh>
    <rPh sb="80" eb="83">
      <t>ジテンシャ</t>
    </rPh>
    <rPh sb="85" eb="87">
      <t>テントウ</t>
    </rPh>
    <rPh sb="89" eb="91">
      <t>フショウ</t>
    </rPh>
    <phoneticPr fontId="1"/>
  </si>
  <si>
    <t>消化器外科急性期病棟にて勤務中、病室で臥床中の患者1名を頭側に水平移動していた最中に、腰痛を発症した。</t>
    <rPh sb="0" eb="3">
      <t>ショウカキ</t>
    </rPh>
    <rPh sb="3" eb="5">
      <t>ゲカ</t>
    </rPh>
    <rPh sb="5" eb="8">
      <t>キュウセイキ</t>
    </rPh>
    <rPh sb="8" eb="10">
      <t>ビョウトウ</t>
    </rPh>
    <rPh sb="12" eb="15">
      <t>キンムチュウ</t>
    </rPh>
    <rPh sb="16" eb="18">
      <t>ビョウシツ</t>
    </rPh>
    <rPh sb="19" eb="21">
      <t>ガショウ</t>
    </rPh>
    <rPh sb="21" eb="22">
      <t>チュウ</t>
    </rPh>
    <rPh sb="23" eb="25">
      <t>カンジャ</t>
    </rPh>
    <rPh sb="26" eb="27">
      <t>メイ</t>
    </rPh>
    <rPh sb="28" eb="29">
      <t>アタマ</t>
    </rPh>
    <rPh sb="29" eb="30">
      <t>ガワ</t>
    </rPh>
    <rPh sb="31" eb="33">
      <t>スイヘイ</t>
    </rPh>
    <rPh sb="33" eb="35">
      <t>イドウ</t>
    </rPh>
    <rPh sb="39" eb="41">
      <t>サナカ</t>
    </rPh>
    <rPh sb="43" eb="45">
      <t>ヨウツウ</t>
    </rPh>
    <rPh sb="46" eb="48">
      <t>ハッショウ</t>
    </rPh>
    <phoneticPr fontId="1"/>
  </si>
  <si>
    <t>個人宅造園工事において、造園工事の妨げになる庭先の支障枝を落とそうと脚立に上って作業をしていたら、バランスを崩し地面に落下し腰を打ち付け負傷した。</t>
    <rPh sb="0" eb="2">
      <t>コジン</t>
    </rPh>
    <rPh sb="2" eb="3">
      <t>タク</t>
    </rPh>
    <rPh sb="3" eb="5">
      <t>ゾウエン</t>
    </rPh>
    <rPh sb="5" eb="7">
      <t>コウジ</t>
    </rPh>
    <rPh sb="12" eb="14">
      <t>ゾウエン</t>
    </rPh>
    <rPh sb="14" eb="16">
      <t>コウジ</t>
    </rPh>
    <rPh sb="17" eb="18">
      <t>サマタ</t>
    </rPh>
    <rPh sb="22" eb="24">
      <t>ニワサキ</t>
    </rPh>
    <rPh sb="25" eb="27">
      <t>シショウ</t>
    </rPh>
    <rPh sb="27" eb="28">
      <t>エダ</t>
    </rPh>
    <rPh sb="29" eb="30">
      <t>オ</t>
    </rPh>
    <rPh sb="34" eb="36">
      <t>キャタツ</t>
    </rPh>
    <rPh sb="37" eb="38">
      <t>アガ</t>
    </rPh>
    <rPh sb="40" eb="42">
      <t>サギョウ</t>
    </rPh>
    <rPh sb="54" eb="55">
      <t>クズ</t>
    </rPh>
    <rPh sb="56" eb="58">
      <t>ジメン</t>
    </rPh>
    <rPh sb="59" eb="61">
      <t>ラッカ</t>
    </rPh>
    <rPh sb="62" eb="63">
      <t>コシ</t>
    </rPh>
    <rPh sb="64" eb="65">
      <t>ウ</t>
    </rPh>
    <rPh sb="66" eb="67">
      <t>ツ</t>
    </rPh>
    <rPh sb="68" eb="70">
      <t>フショウ</t>
    </rPh>
    <phoneticPr fontId="1"/>
  </si>
  <si>
    <t>プラスチック製のカゴ（1m×70㎝）を運んでいた為、足元が見えず、台の角に左膝をぶつけた。</t>
    <rPh sb="6" eb="7">
      <t>セイ</t>
    </rPh>
    <rPh sb="19" eb="20">
      <t>ハコ</t>
    </rPh>
    <rPh sb="24" eb="25">
      <t>タメ</t>
    </rPh>
    <rPh sb="26" eb="28">
      <t>アシモト</t>
    </rPh>
    <rPh sb="29" eb="30">
      <t>ミ</t>
    </rPh>
    <rPh sb="33" eb="34">
      <t>ダイ</t>
    </rPh>
    <rPh sb="35" eb="36">
      <t>カド</t>
    </rPh>
    <rPh sb="37" eb="38">
      <t>ヒダリ</t>
    </rPh>
    <rPh sb="38" eb="39">
      <t>ヒザ</t>
    </rPh>
    <phoneticPr fontId="1"/>
  </si>
  <si>
    <t>工場内にてぶつ切り機を使用し、鳥肉を切っていた際、回転しているぶつ切り機の突起しているボルトに誤って、左腕が当たり負傷した。</t>
    <rPh sb="0" eb="3">
      <t>コウジョウナイ</t>
    </rPh>
    <rPh sb="7" eb="8">
      <t>キ</t>
    </rPh>
    <rPh sb="9" eb="10">
      <t>キ</t>
    </rPh>
    <rPh sb="11" eb="13">
      <t>シヨウ</t>
    </rPh>
    <rPh sb="15" eb="17">
      <t>トリニク</t>
    </rPh>
    <rPh sb="18" eb="19">
      <t>キ</t>
    </rPh>
    <rPh sb="23" eb="24">
      <t>サイ</t>
    </rPh>
    <rPh sb="25" eb="27">
      <t>カイテン</t>
    </rPh>
    <rPh sb="33" eb="34">
      <t>キ</t>
    </rPh>
    <rPh sb="35" eb="36">
      <t>キ</t>
    </rPh>
    <rPh sb="37" eb="39">
      <t>トッキ</t>
    </rPh>
    <rPh sb="47" eb="48">
      <t>アヤマ</t>
    </rPh>
    <rPh sb="51" eb="53">
      <t>ヒダリウデ</t>
    </rPh>
    <rPh sb="54" eb="55">
      <t>ア</t>
    </rPh>
    <rPh sb="57" eb="59">
      <t>フショウ</t>
    </rPh>
    <phoneticPr fontId="1"/>
  </si>
  <si>
    <t>工場4階RAK成型機2号において、トップトレッドの貼り付けジョイント後ステップボタンを押し自動ステッチングを開始した。
その時、プライコード先端がドラム上に垂れ下がっていたので修正の為、左手で先端を掴みエプロンガイドに戻そうとしたところ、PLYが生タイヤに接触し、左腕がPLYごとトラムに巻き込まれ、その反動で前のめりになり、顔面をエプロンガイドにぶつけた。</t>
    <phoneticPr fontId="1"/>
  </si>
  <si>
    <t>工場内の製造ラインで機械清掃の作業中、移動している時に水濡れの床面で滑り転倒し、お尻・背中・側頸部の順に床面で打撲した。</t>
    <rPh sb="0" eb="3">
      <t>コウジョウナイ</t>
    </rPh>
    <rPh sb="4" eb="6">
      <t>セイゾウ</t>
    </rPh>
    <rPh sb="10" eb="12">
      <t>キカイ</t>
    </rPh>
    <rPh sb="12" eb="14">
      <t>セイソウ</t>
    </rPh>
    <rPh sb="15" eb="18">
      <t>サギョウチュウ</t>
    </rPh>
    <rPh sb="19" eb="21">
      <t>イドウ</t>
    </rPh>
    <rPh sb="25" eb="26">
      <t>トキ</t>
    </rPh>
    <rPh sb="27" eb="29">
      <t>ミズヌ</t>
    </rPh>
    <rPh sb="31" eb="33">
      <t>ユカメン</t>
    </rPh>
    <rPh sb="34" eb="35">
      <t>スベ</t>
    </rPh>
    <rPh sb="36" eb="38">
      <t>テントウ</t>
    </rPh>
    <rPh sb="41" eb="42">
      <t>シリ</t>
    </rPh>
    <rPh sb="43" eb="44">
      <t>セ</t>
    </rPh>
    <rPh sb="44" eb="45">
      <t>ナカ</t>
    </rPh>
    <rPh sb="46" eb="47">
      <t>ソク</t>
    </rPh>
    <rPh sb="47" eb="49">
      <t>ケイブ</t>
    </rPh>
    <rPh sb="50" eb="51">
      <t>ジュン</t>
    </rPh>
    <rPh sb="52" eb="54">
      <t>ユカメン</t>
    </rPh>
    <rPh sb="55" eb="57">
      <t>ダボク</t>
    </rPh>
    <phoneticPr fontId="1"/>
  </si>
  <si>
    <t>ナースステーション横のゴミ集積場にて、ゴミを出す作業を行っていたところ、段差があり足を踏み外し体の右側部分を下にして転倒した。
転倒後に夜勤看護師に患部を湿布してもらった。
次の日に痛みが激しくなり、病院に行き、診察してもらった。</t>
    <rPh sb="9" eb="10">
      <t>ヨコ</t>
    </rPh>
    <rPh sb="13" eb="16">
      <t>シュウセキジョウ</t>
    </rPh>
    <rPh sb="22" eb="23">
      <t>ダ</t>
    </rPh>
    <rPh sb="24" eb="26">
      <t>サギョウ</t>
    </rPh>
    <rPh sb="27" eb="28">
      <t>オコナ</t>
    </rPh>
    <rPh sb="36" eb="38">
      <t>ダンサ</t>
    </rPh>
    <rPh sb="41" eb="42">
      <t>アシ</t>
    </rPh>
    <rPh sb="43" eb="44">
      <t>フ</t>
    </rPh>
    <rPh sb="45" eb="46">
      <t>ハズ</t>
    </rPh>
    <rPh sb="47" eb="48">
      <t>カラダ</t>
    </rPh>
    <rPh sb="49" eb="51">
      <t>ミギガワ</t>
    </rPh>
    <rPh sb="51" eb="53">
      <t>ブブン</t>
    </rPh>
    <rPh sb="54" eb="55">
      <t>シタ</t>
    </rPh>
    <rPh sb="58" eb="60">
      <t>テントウ</t>
    </rPh>
    <rPh sb="64" eb="66">
      <t>テントウ</t>
    </rPh>
    <rPh sb="66" eb="67">
      <t>ゴ</t>
    </rPh>
    <rPh sb="68" eb="70">
      <t>ヤキン</t>
    </rPh>
    <rPh sb="70" eb="73">
      <t>カンゴシ</t>
    </rPh>
    <rPh sb="74" eb="76">
      <t>カンブ</t>
    </rPh>
    <rPh sb="77" eb="79">
      <t>シップ</t>
    </rPh>
    <rPh sb="87" eb="88">
      <t>ツギ</t>
    </rPh>
    <rPh sb="89" eb="90">
      <t>ヒ</t>
    </rPh>
    <rPh sb="91" eb="92">
      <t>イタ</t>
    </rPh>
    <rPh sb="94" eb="95">
      <t>ハゲ</t>
    </rPh>
    <rPh sb="100" eb="102">
      <t>ビョウイン</t>
    </rPh>
    <rPh sb="103" eb="104">
      <t>イ</t>
    </rPh>
    <rPh sb="106" eb="108">
      <t>シンサツ</t>
    </rPh>
    <phoneticPr fontId="1"/>
  </si>
  <si>
    <t>工場で焼鳥の串刺機を洗浄していたところ、誤ってレールの隙間に指を挟み負傷したものである。</t>
    <rPh sb="0" eb="2">
      <t>コウジョウ</t>
    </rPh>
    <rPh sb="3" eb="5">
      <t>ヤキトリ</t>
    </rPh>
    <rPh sb="6" eb="7">
      <t>クシ</t>
    </rPh>
    <rPh sb="7" eb="8">
      <t>サ</t>
    </rPh>
    <rPh sb="8" eb="9">
      <t>キ</t>
    </rPh>
    <rPh sb="10" eb="12">
      <t>センジョウ</t>
    </rPh>
    <rPh sb="20" eb="21">
      <t>アヤマ</t>
    </rPh>
    <rPh sb="27" eb="29">
      <t>スキマ</t>
    </rPh>
    <rPh sb="30" eb="31">
      <t>ユビ</t>
    </rPh>
    <rPh sb="32" eb="33">
      <t>ハサ</t>
    </rPh>
    <rPh sb="34" eb="36">
      <t>フショウ</t>
    </rPh>
    <phoneticPr fontId="1"/>
  </si>
  <si>
    <t>調理室から共有スペースへ業務用の台車を使用しおやつを運搬中に被災した。
被災者は台車を引っ張り他の従業員は押していた。
調理室と共有スペース間のドアのドアノブと台車に被災者の左手が挟まれた。
挟まれた際に左手の親指と人差し指の間に傷を負った。</t>
    <rPh sb="0" eb="3">
      <t>チョウリシツ</t>
    </rPh>
    <rPh sb="5" eb="7">
      <t>キョウユウ</t>
    </rPh>
    <rPh sb="12" eb="15">
      <t>ギョウムヨウ</t>
    </rPh>
    <rPh sb="16" eb="18">
      <t>ダイシャ</t>
    </rPh>
    <rPh sb="19" eb="21">
      <t>シヨウ</t>
    </rPh>
    <rPh sb="26" eb="29">
      <t>ウンパンチュウ</t>
    </rPh>
    <rPh sb="30" eb="32">
      <t>ヒサイ</t>
    </rPh>
    <rPh sb="36" eb="39">
      <t>ヒサイシャ</t>
    </rPh>
    <rPh sb="40" eb="42">
      <t>ダイシャ</t>
    </rPh>
    <rPh sb="43" eb="44">
      <t>ヒ</t>
    </rPh>
    <rPh sb="45" eb="46">
      <t>パ</t>
    </rPh>
    <rPh sb="47" eb="48">
      <t>ホカ</t>
    </rPh>
    <rPh sb="49" eb="52">
      <t>ジュウギョウイン</t>
    </rPh>
    <rPh sb="53" eb="54">
      <t>オ</t>
    </rPh>
    <rPh sb="60" eb="63">
      <t>チョウリシツ</t>
    </rPh>
    <rPh sb="64" eb="66">
      <t>キョウユウ</t>
    </rPh>
    <rPh sb="70" eb="71">
      <t>アイダ</t>
    </rPh>
    <rPh sb="80" eb="82">
      <t>ダイシャ</t>
    </rPh>
    <rPh sb="83" eb="86">
      <t>ヒサイシャ</t>
    </rPh>
    <rPh sb="87" eb="89">
      <t>ヒダリテ</t>
    </rPh>
    <rPh sb="90" eb="91">
      <t>ハサ</t>
    </rPh>
    <rPh sb="96" eb="97">
      <t>ハサ</t>
    </rPh>
    <rPh sb="100" eb="101">
      <t>サイ</t>
    </rPh>
    <rPh sb="102" eb="104">
      <t>ヒダリテ</t>
    </rPh>
    <rPh sb="105" eb="107">
      <t>オヤユビ</t>
    </rPh>
    <rPh sb="108" eb="110">
      <t>ヒトサ</t>
    </rPh>
    <rPh sb="111" eb="112">
      <t>ユビ</t>
    </rPh>
    <rPh sb="113" eb="114">
      <t>アイダ</t>
    </rPh>
    <rPh sb="115" eb="116">
      <t>キズ</t>
    </rPh>
    <rPh sb="117" eb="118">
      <t>オ</t>
    </rPh>
    <phoneticPr fontId="1"/>
  </si>
  <si>
    <t>派遣先で脚立にのってピッキング作業をしていた。
脚立をおりようとしたところ脚立が滑りバランスを崩して転倒した。</t>
    <rPh sb="0" eb="2">
      <t>ハケン</t>
    </rPh>
    <rPh sb="2" eb="3">
      <t>サキ</t>
    </rPh>
    <rPh sb="4" eb="6">
      <t>キャタツ</t>
    </rPh>
    <rPh sb="15" eb="17">
      <t>サギョウ</t>
    </rPh>
    <rPh sb="24" eb="26">
      <t>キャタツ</t>
    </rPh>
    <rPh sb="37" eb="39">
      <t>キャタツ</t>
    </rPh>
    <rPh sb="40" eb="41">
      <t>スベ</t>
    </rPh>
    <rPh sb="47" eb="48">
      <t>クズ</t>
    </rPh>
    <rPh sb="50" eb="52">
      <t>テントウ</t>
    </rPh>
    <phoneticPr fontId="1"/>
  </si>
  <si>
    <t>事業所倉庫内で、4段式脚立にのってピッキング作業をしていた。
脚立をおりようとしたところ、脚立が滑りバランスを崩して転倒した。</t>
    <rPh sb="9" eb="10">
      <t>ダン</t>
    </rPh>
    <rPh sb="10" eb="11">
      <t>シキ</t>
    </rPh>
    <rPh sb="11" eb="13">
      <t>キャタツ</t>
    </rPh>
    <rPh sb="22" eb="24">
      <t>サギョウ</t>
    </rPh>
    <rPh sb="31" eb="33">
      <t>キャタツ</t>
    </rPh>
    <rPh sb="45" eb="47">
      <t>キャタツ</t>
    </rPh>
    <rPh sb="48" eb="49">
      <t>スベ</t>
    </rPh>
    <rPh sb="55" eb="56">
      <t>クズ</t>
    </rPh>
    <rPh sb="58" eb="60">
      <t>テントウ</t>
    </rPh>
    <phoneticPr fontId="1"/>
  </si>
  <si>
    <t>機材センターでトラックに積込作業をしている時、導水管が腰に当たり骨折した。</t>
    <rPh sb="0" eb="2">
      <t>キザイ</t>
    </rPh>
    <rPh sb="12" eb="14">
      <t>ツミコミ</t>
    </rPh>
    <rPh sb="14" eb="16">
      <t>サギョウ</t>
    </rPh>
    <rPh sb="21" eb="22">
      <t>トキ</t>
    </rPh>
    <rPh sb="23" eb="25">
      <t>ドウスイ</t>
    </rPh>
    <rPh sb="25" eb="26">
      <t>カン</t>
    </rPh>
    <rPh sb="27" eb="28">
      <t>コシ</t>
    </rPh>
    <rPh sb="29" eb="30">
      <t>ア</t>
    </rPh>
    <rPh sb="32" eb="34">
      <t>コッセツ</t>
    </rPh>
    <phoneticPr fontId="1"/>
  </si>
  <si>
    <t>PSセンターでトラックをホームに付け、トラック荷台より空台車を降ろそうとホームに上がる、ホームよりトラックゲートに移るが、滑り1.2～1.3m下に落ちる。
下に雨を流すための側溝があり背中を打った。</t>
    <rPh sb="16" eb="17">
      <t>ツ</t>
    </rPh>
    <rPh sb="23" eb="25">
      <t>ニダイ</t>
    </rPh>
    <rPh sb="27" eb="28">
      <t>カラ</t>
    </rPh>
    <rPh sb="28" eb="30">
      <t>ダイシャ</t>
    </rPh>
    <rPh sb="31" eb="32">
      <t>オ</t>
    </rPh>
    <rPh sb="40" eb="41">
      <t>ア</t>
    </rPh>
    <rPh sb="57" eb="58">
      <t>ウツ</t>
    </rPh>
    <rPh sb="61" eb="62">
      <t>スベ</t>
    </rPh>
    <rPh sb="71" eb="72">
      <t>シタ</t>
    </rPh>
    <rPh sb="73" eb="74">
      <t>オ</t>
    </rPh>
    <rPh sb="78" eb="79">
      <t>シタ</t>
    </rPh>
    <rPh sb="80" eb="81">
      <t>アメ</t>
    </rPh>
    <rPh sb="82" eb="83">
      <t>ナガ</t>
    </rPh>
    <rPh sb="87" eb="89">
      <t>ソッコウ</t>
    </rPh>
    <rPh sb="92" eb="94">
      <t>セナカ</t>
    </rPh>
    <rPh sb="95" eb="96">
      <t>ウ</t>
    </rPh>
    <phoneticPr fontId="1"/>
  </si>
  <si>
    <t>出発前に積荷の点検をしようと台車の梯子をつたい荷台に下りる際、足元にケースがあり避けるため、あおりに足を乗せたが足が滑り地面に腰から落下した。</t>
    <rPh sb="0" eb="2">
      <t>シュッパツ</t>
    </rPh>
    <rPh sb="2" eb="3">
      <t>マエ</t>
    </rPh>
    <rPh sb="4" eb="6">
      <t>ツミニ</t>
    </rPh>
    <rPh sb="7" eb="9">
      <t>テンケン</t>
    </rPh>
    <rPh sb="14" eb="16">
      <t>ダイシャ</t>
    </rPh>
    <rPh sb="17" eb="19">
      <t>ハシゴ</t>
    </rPh>
    <rPh sb="23" eb="25">
      <t>ニダイ</t>
    </rPh>
    <rPh sb="26" eb="27">
      <t>オ</t>
    </rPh>
    <rPh sb="29" eb="30">
      <t>サイ</t>
    </rPh>
    <rPh sb="31" eb="33">
      <t>アシモト</t>
    </rPh>
    <rPh sb="40" eb="41">
      <t>サ</t>
    </rPh>
    <rPh sb="50" eb="51">
      <t>アシ</t>
    </rPh>
    <rPh sb="52" eb="53">
      <t>ノ</t>
    </rPh>
    <rPh sb="56" eb="57">
      <t>アシ</t>
    </rPh>
    <rPh sb="58" eb="59">
      <t>スベ</t>
    </rPh>
    <rPh sb="60" eb="62">
      <t>ジメン</t>
    </rPh>
    <rPh sb="63" eb="64">
      <t>コシ</t>
    </rPh>
    <rPh sb="66" eb="68">
      <t>ラッカ</t>
    </rPh>
    <phoneticPr fontId="1"/>
  </si>
  <si>
    <t>納品作業中の店舗で空台車を回収作業している時、突風にあおられて台車が倒れて来た為、台車が右足に接触してしまい、右親指を骨折してしまった。</t>
    <rPh sb="0" eb="2">
      <t>ノウヒン</t>
    </rPh>
    <rPh sb="2" eb="5">
      <t>サギョウチュウ</t>
    </rPh>
    <rPh sb="6" eb="8">
      <t>テンポ</t>
    </rPh>
    <rPh sb="9" eb="10">
      <t>カラ</t>
    </rPh>
    <rPh sb="10" eb="12">
      <t>ダイシャ</t>
    </rPh>
    <rPh sb="13" eb="15">
      <t>カイシュウ</t>
    </rPh>
    <rPh sb="15" eb="17">
      <t>サギョウ</t>
    </rPh>
    <rPh sb="21" eb="22">
      <t>トキ</t>
    </rPh>
    <rPh sb="23" eb="25">
      <t>トップウ</t>
    </rPh>
    <rPh sb="31" eb="33">
      <t>ダイシャ</t>
    </rPh>
    <rPh sb="34" eb="35">
      <t>タオ</t>
    </rPh>
    <rPh sb="37" eb="38">
      <t>キ</t>
    </rPh>
    <rPh sb="39" eb="40">
      <t>タメ</t>
    </rPh>
    <rPh sb="41" eb="43">
      <t>ダイシャ</t>
    </rPh>
    <rPh sb="44" eb="46">
      <t>ミギアシ</t>
    </rPh>
    <rPh sb="47" eb="49">
      <t>セッショク</t>
    </rPh>
    <rPh sb="55" eb="56">
      <t>ミギ</t>
    </rPh>
    <rPh sb="56" eb="58">
      <t>オヤユビ</t>
    </rPh>
    <rPh sb="59" eb="61">
      <t>コッセツ</t>
    </rPh>
    <phoneticPr fontId="1"/>
  </si>
  <si>
    <t>2階病棟のエレベーター前にて透析終了後の患者様をベッドで搬送後に透析室へ戻ろうとした時に、ベッドに敷いているエアーマットのチューブに足が引っ掛かり転倒し受傷した。</t>
    <rPh sb="1" eb="2">
      <t>カイ</t>
    </rPh>
    <rPh sb="2" eb="4">
      <t>ビョウトウ</t>
    </rPh>
    <rPh sb="11" eb="12">
      <t>マエ</t>
    </rPh>
    <rPh sb="14" eb="16">
      <t>トウセキ</t>
    </rPh>
    <rPh sb="16" eb="19">
      <t>シュウリョウゴ</t>
    </rPh>
    <rPh sb="20" eb="23">
      <t>カンジャサマ</t>
    </rPh>
    <rPh sb="28" eb="30">
      <t>ハンソウ</t>
    </rPh>
    <rPh sb="30" eb="31">
      <t>ゴ</t>
    </rPh>
    <rPh sb="32" eb="34">
      <t>トウセキ</t>
    </rPh>
    <rPh sb="34" eb="35">
      <t>シツ</t>
    </rPh>
    <rPh sb="36" eb="37">
      <t>モド</t>
    </rPh>
    <rPh sb="42" eb="43">
      <t>トキ</t>
    </rPh>
    <rPh sb="49" eb="50">
      <t>シ</t>
    </rPh>
    <rPh sb="66" eb="67">
      <t>アシ</t>
    </rPh>
    <rPh sb="68" eb="69">
      <t>ヒ</t>
    </rPh>
    <rPh sb="70" eb="71">
      <t>カ</t>
    </rPh>
    <rPh sb="73" eb="75">
      <t>テントウ</t>
    </rPh>
    <rPh sb="76" eb="78">
      <t>ジュショウ</t>
    </rPh>
    <phoneticPr fontId="1"/>
  </si>
  <si>
    <t>割引シール貼り作業後、バックヤードにシールを片付けに行き、振り返ったところに台車があり、それに躓いて、左足の甲を打ち、打撲した。</t>
    <rPh sb="0" eb="2">
      <t>ワリビキ</t>
    </rPh>
    <rPh sb="5" eb="6">
      <t>ハ</t>
    </rPh>
    <rPh sb="7" eb="9">
      <t>サギョウ</t>
    </rPh>
    <rPh sb="9" eb="10">
      <t>ゴ</t>
    </rPh>
    <rPh sb="22" eb="24">
      <t>カタヅ</t>
    </rPh>
    <rPh sb="26" eb="27">
      <t>イ</t>
    </rPh>
    <rPh sb="29" eb="30">
      <t>フ</t>
    </rPh>
    <rPh sb="31" eb="32">
      <t>カエ</t>
    </rPh>
    <rPh sb="38" eb="40">
      <t>ダイシャ</t>
    </rPh>
    <rPh sb="47" eb="48">
      <t>ツマヅ</t>
    </rPh>
    <rPh sb="51" eb="53">
      <t>ヒダリアシ</t>
    </rPh>
    <rPh sb="54" eb="55">
      <t>コウ</t>
    </rPh>
    <rPh sb="56" eb="57">
      <t>ウ</t>
    </rPh>
    <rPh sb="59" eb="61">
      <t>ダボク</t>
    </rPh>
    <phoneticPr fontId="1"/>
  </si>
  <si>
    <t>荷物を運ぶエレベーターで製品を運んでいてエレベーターを開ける際に、エレベーターのドアと上の壁の部分で指を挟みひびが入った。</t>
    <rPh sb="0" eb="2">
      <t>ニモツ</t>
    </rPh>
    <rPh sb="3" eb="4">
      <t>ハコ</t>
    </rPh>
    <rPh sb="12" eb="14">
      <t>セイヒン</t>
    </rPh>
    <rPh sb="15" eb="16">
      <t>ハコ</t>
    </rPh>
    <rPh sb="27" eb="28">
      <t>ア</t>
    </rPh>
    <rPh sb="30" eb="31">
      <t>サイ</t>
    </rPh>
    <rPh sb="43" eb="44">
      <t>ウエ</t>
    </rPh>
    <rPh sb="45" eb="46">
      <t>カベ</t>
    </rPh>
    <rPh sb="47" eb="49">
      <t>ブブン</t>
    </rPh>
    <rPh sb="50" eb="51">
      <t>ユビ</t>
    </rPh>
    <rPh sb="52" eb="53">
      <t>ハサ</t>
    </rPh>
    <rPh sb="57" eb="58">
      <t>ハイ</t>
    </rPh>
    <phoneticPr fontId="1"/>
  </si>
  <si>
    <t>工場へ出張移動中、駅で特急列車から降車した時に左膝を痛めた。</t>
    <rPh sb="0" eb="2">
      <t>コウジョウ</t>
    </rPh>
    <rPh sb="3" eb="5">
      <t>シュッチョウ</t>
    </rPh>
    <rPh sb="5" eb="8">
      <t>イドウチュウ</t>
    </rPh>
    <rPh sb="9" eb="10">
      <t>エキ</t>
    </rPh>
    <rPh sb="11" eb="13">
      <t>トッキュウ</t>
    </rPh>
    <rPh sb="13" eb="15">
      <t>レッシャ</t>
    </rPh>
    <rPh sb="17" eb="19">
      <t>コウシャ</t>
    </rPh>
    <rPh sb="21" eb="22">
      <t>トキ</t>
    </rPh>
    <rPh sb="23" eb="24">
      <t>ヒダリ</t>
    </rPh>
    <rPh sb="24" eb="25">
      <t>ヒザ</t>
    </rPh>
    <rPh sb="26" eb="27">
      <t>イタ</t>
    </rPh>
    <phoneticPr fontId="1"/>
  </si>
  <si>
    <t>当社自動二輪車で配達中、お客様の敷地から右折するために一旦停止して左右確認を行っていたところ、バイクのバランスが崩れ（少し下り坂）右足をついたが痛みがはしりバイクを支えきれず転倒し、右足がバイクに挟まれた状態になった。
局に帰り転倒を報告し病院に行ったところ、捻挫と診断されたが後の検査で骨折と判明した。</t>
    <rPh sb="0" eb="2">
      <t>トウシャ</t>
    </rPh>
    <rPh sb="2" eb="4">
      <t>ジドウ</t>
    </rPh>
    <rPh sb="4" eb="7">
      <t>ニリンシャ</t>
    </rPh>
    <rPh sb="8" eb="11">
      <t>ハイタツチュウ</t>
    </rPh>
    <rPh sb="13" eb="15">
      <t>キャクサマ</t>
    </rPh>
    <rPh sb="16" eb="18">
      <t>シキチ</t>
    </rPh>
    <rPh sb="20" eb="22">
      <t>ウセツ</t>
    </rPh>
    <rPh sb="27" eb="29">
      <t>イッタン</t>
    </rPh>
    <rPh sb="29" eb="31">
      <t>テイシ</t>
    </rPh>
    <rPh sb="33" eb="35">
      <t>サユウ</t>
    </rPh>
    <rPh sb="35" eb="37">
      <t>カクニン</t>
    </rPh>
    <rPh sb="38" eb="39">
      <t>オコナ</t>
    </rPh>
    <rPh sb="56" eb="57">
      <t>クズ</t>
    </rPh>
    <rPh sb="59" eb="60">
      <t>スコ</t>
    </rPh>
    <rPh sb="61" eb="62">
      <t>クダ</t>
    </rPh>
    <rPh sb="63" eb="64">
      <t>サカ</t>
    </rPh>
    <rPh sb="65" eb="67">
      <t>ミギアシ</t>
    </rPh>
    <rPh sb="72" eb="73">
      <t>イタ</t>
    </rPh>
    <rPh sb="82" eb="83">
      <t>ササ</t>
    </rPh>
    <rPh sb="87" eb="89">
      <t>テントウ</t>
    </rPh>
    <rPh sb="91" eb="93">
      <t>ミギアシ</t>
    </rPh>
    <rPh sb="98" eb="99">
      <t>ハサ</t>
    </rPh>
    <rPh sb="102" eb="104">
      <t>ジョウタイ</t>
    </rPh>
    <rPh sb="110" eb="111">
      <t>キョク</t>
    </rPh>
    <rPh sb="112" eb="113">
      <t>カエ</t>
    </rPh>
    <rPh sb="114" eb="116">
      <t>テントウ</t>
    </rPh>
    <rPh sb="117" eb="119">
      <t>ホウコク</t>
    </rPh>
    <rPh sb="120" eb="122">
      <t>ビョウイン</t>
    </rPh>
    <rPh sb="123" eb="124">
      <t>イ</t>
    </rPh>
    <rPh sb="130" eb="132">
      <t>ネンザ</t>
    </rPh>
    <rPh sb="133" eb="135">
      <t>シンダン</t>
    </rPh>
    <rPh sb="139" eb="140">
      <t>アト</t>
    </rPh>
    <rPh sb="141" eb="143">
      <t>ケンサ</t>
    </rPh>
    <rPh sb="144" eb="146">
      <t>コッセツ</t>
    </rPh>
    <rPh sb="147" eb="149">
      <t>ハンメイ</t>
    </rPh>
    <phoneticPr fontId="1"/>
  </si>
  <si>
    <t>船内にて、配達した台車を乗船させる為、船内に入り、駐車後トラックから後ろ向きで降り左足をトラックのステップに置き床面をよく確認せずに降車した時に、船内に設置してある車体固縛用リングを踏んだ為転倒し捻挫した。</t>
    <rPh sb="0" eb="2">
      <t>センナイ</t>
    </rPh>
    <rPh sb="5" eb="7">
      <t>ハイタツ</t>
    </rPh>
    <rPh sb="9" eb="11">
      <t>ダイシャ</t>
    </rPh>
    <rPh sb="12" eb="14">
      <t>ジョウセン</t>
    </rPh>
    <rPh sb="17" eb="18">
      <t>タメ</t>
    </rPh>
    <rPh sb="19" eb="21">
      <t>センナイ</t>
    </rPh>
    <rPh sb="22" eb="23">
      <t>ハイ</t>
    </rPh>
    <rPh sb="25" eb="27">
      <t>チュウシャ</t>
    </rPh>
    <rPh sb="27" eb="28">
      <t>ゴ</t>
    </rPh>
    <rPh sb="34" eb="35">
      <t>ウシ</t>
    </rPh>
    <rPh sb="36" eb="37">
      <t>ム</t>
    </rPh>
    <rPh sb="39" eb="40">
      <t>オ</t>
    </rPh>
    <rPh sb="41" eb="43">
      <t>ヒダリアシ</t>
    </rPh>
    <rPh sb="54" eb="55">
      <t>オ</t>
    </rPh>
    <rPh sb="56" eb="58">
      <t>ユカメン</t>
    </rPh>
    <rPh sb="61" eb="63">
      <t>カクニン</t>
    </rPh>
    <rPh sb="66" eb="68">
      <t>コウシャ</t>
    </rPh>
    <rPh sb="70" eb="71">
      <t>トキ</t>
    </rPh>
    <rPh sb="73" eb="75">
      <t>センナイ</t>
    </rPh>
    <rPh sb="76" eb="78">
      <t>セッチ</t>
    </rPh>
    <rPh sb="82" eb="84">
      <t>シャタイ</t>
    </rPh>
    <rPh sb="84" eb="86">
      <t>コバク</t>
    </rPh>
    <rPh sb="86" eb="87">
      <t>ヨウ</t>
    </rPh>
    <rPh sb="91" eb="92">
      <t>フ</t>
    </rPh>
    <rPh sb="94" eb="95">
      <t>タメ</t>
    </rPh>
    <rPh sb="95" eb="97">
      <t>テントウ</t>
    </rPh>
    <rPh sb="98" eb="100">
      <t>ネンザ</t>
    </rPh>
    <phoneticPr fontId="1"/>
  </si>
  <si>
    <t>共用灯のテスト交換作業中、脚立から降りる時誤って足を踏み外し負傷した。</t>
    <rPh sb="0" eb="2">
      <t>キョウヨウ</t>
    </rPh>
    <rPh sb="2" eb="3">
      <t>アカ</t>
    </rPh>
    <rPh sb="7" eb="9">
      <t>コウカン</t>
    </rPh>
    <rPh sb="9" eb="12">
      <t>サギョウチュウ</t>
    </rPh>
    <rPh sb="13" eb="15">
      <t>キャタツ</t>
    </rPh>
    <rPh sb="17" eb="18">
      <t>オ</t>
    </rPh>
    <rPh sb="20" eb="21">
      <t>トキ</t>
    </rPh>
    <rPh sb="21" eb="22">
      <t>アヤマ</t>
    </rPh>
    <rPh sb="24" eb="25">
      <t>アシ</t>
    </rPh>
    <rPh sb="26" eb="27">
      <t>フ</t>
    </rPh>
    <rPh sb="28" eb="29">
      <t>ハズ</t>
    </rPh>
    <rPh sb="30" eb="32">
      <t>フショウ</t>
    </rPh>
    <phoneticPr fontId="1"/>
  </si>
  <si>
    <t>構内で、トラック荷台より荷物を卸すために外からウイングを開き、アオリを開けようとしたが、庫内にラッシングベルトが掛かっていたため開かず、庫内に入りラッシングベルトを外し、車外に出ようとした際に、アオリのフックを全て外しているにも関わらず、アオリを掴んでしまいアオリが開いて後ろに転倒し、左側臀部を強打した。</t>
    <rPh sb="0" eb="2">
      <t>コウナイ</t>
    </rPh>
    <rPh sb="8" eb="10">
      <t>ニダイ</t>
    </rPh>
    <rPh sb="12" eb="14">
      <t>ニモツ</t>
    </rPh>
    <rPh sb="15" eb="16">
      <t>オロ</t>
    </rPh>
    <rPh sb="20" eb="21">
      <t>ソト</t>
    </rPh>
    <rPh sb="28" eb="29">
      <t>ヒラ</t>
    </rPh>
    <rPh sb="35" eb="36">
      <t>ア</t>
    </rPh>
    <rPh sb="44" eb="46">
      <t>コナイ</t>
    </rPh>
    <rPh sb="56" eb="57">
      <t>カ</t>
    </rPh>
    <rPh sb="64" eb="65">
      <t>ア</t>
    </rPh>
    <rPh sb="68" eb="70">
      <t>コナイ</t>
    </rPh>
    <rPh sb="71" eb="72">
      <t>ハイ</t>
    </rPh>
    <rPh sb="82" eb="83">
      <t>ハズ</t>
    </rPh>
    <rPh sb="85" eb="87">
      <t>シャガイ</t>
    </rPh>
    <rPh sb="88" eb="89">
      <t>デ</t>
    </rPh>
    <rPh sb="94" eb="95">
      <t>サイ</t>
    </rPh>
    <rPh sb="105" eb="106">
      <t>スベ</t>
    </rPh>
    <rPh sb="107" eb="108">
      <t>ハズ</t>
    </rPh>
    <rPh sb="114" eb="115">
      <t>カカ</t>
    </rPh>
    <rPh sb="123" eb="124">
      <t>ツカ</t>
    </rPh>
    <rPh sb="133" eb="134">
      <t>ア</t>
    </rPh>
    <rPh sb="136" eb="137">
      <t>ウシ</t>
    </rPh>
    <rPh sb="139" eb="141">
      <t>テントウ</t>
    </rPh>
    <rPh sb="143" eb="145">
      <t>ヒダリガワ</t>
    </rPh>
    <rPh sb="145" eb="147">
      <t>デンブ</t>
    </rPh>
    <rPh sb="148" eb="150">
      <t>キョウダ</t>
    </rPh>
    <phoneticPr fontId="1"/>
  </si>
  <si>
    <t>病院の駐車場へ掃除（ワックス掛け）の為、長椅子を運び出していた時、駐車場の車止めに、不注意にも気が付かず足を引っ掛けてしまい転倒し、左足を負傷した。</t>
    <rPh sb="0" eb="2">
      <t>ビョウイン</t>
    </rPh>
    <rPh sb="3" eb="6">
      <t>チュウシャジョウ</t>
    </rPh>
    <rPh sb="7" eb="9">
      <t>ソウジ</t>
    </rPh>
    <rPh sb="14" eb="15">
      <t>ガ</t>
    </rPh>
    <rPh sb="18" eb="19">
      <t>タメ</t>
    </rPh>
    <rPh sb="20" eb="23">
      <t>ナガイス</t>
    </rPh>
    <rPh sb="24" eb="25">
      <t>ハコ</t>
    </rPh>
    <rPh sb="26" eb="27">
      <t>ダ</t>
    </rPh>
    <rPh sb="31" eb="32">
      <t>トキ</t>
    </rPh>
    <rPh sb="33" eb="36">
      <t>チュウシャジョウ</t>
    </rPh>
    <rPh sb="37" eb="38">
      <t>クルマ</t>
    </rPh>
    <rPh sb="38" eb="39">
      <t>ド</t>
    </rPh>
    <rPh sb="42" eb="45">
      <t>フチュウイ</t>
    </rPh>
    <rPh sb="47" eb="48">
      <t>キ</t>
    </rPh>
    <rPh sb="49" eb="50">
      <t>ツ</t>
    </rPh>
    <rPh sb="52" eb="53">
      <t>アシ</t>
    </rPh>
    <rPh sb="54" eb="55">
      <t>ヒ</t>
    </rPh>
    <rPh sb="56" eb="57">
      <t>カ</t>
    </rPh>
    <rPh sb="62" eb="64">
      <t>テントウ</t>
    </rPh>
    <rPh sb="66" eb="68">
      <t>ヒダリアシ</t>
    </rPh>
    <rPh sb="69" eb="71">
      <t>フショウ</t>
    </rPh>
    <phoneticPr fontId="1"/>
  </si>
  <si>
    <t>食用油製品の出荷口において被災した。
トラックの荷台で作業を行い、荷台から降りる際、トラックがわずかに前進し、バランスを崩して背中から転倒した。
出荷口にある段差の角に背中を強打し、救急車で病院に搬送され、胸椎骨折と診断された。</t>
    <rPh sb="0" eb="2">
      <t>ショクヨウ</t>
    </rPh>
    <rPh sb="2" eb="3">
      <t>ユ</t>
    </rPh>
    <rPh sb="3" eb="5">
      <t>セイヒン</t>
    </rPh>
    <rPh sb="6" eb="8">
      <t>シュッカ</t>
    </rPh>
    <rPh sb="8" eb="9">
      <t>グチ</t>
    </rPh>
    <rPh sb="13" eb="15">
      <t>ヒサイ</t>
    </rPh>
    <rPh sb="24" eb="26">
      <t>ニダイ</t>
    </rPh>
    <rPh sb="27" eb="29">
      <t>サギョウ</t>
    </rPh>
    <rPh sb="30" eb="31">
      <t>オコナ</t>
    </rPh>
    <rPh sb="33" eb="35">
      <t>ニダイ</t>
    </rPh>
    <rPh sb="37" eb="38">
      <t>オ</t>
    </rPh>
    <rPh sb="40" eb="41">
      <t>サイ</t>
    </rPh>
    <rPh sb="51" eb="53">
      <t>ゼンシン</t>
    </rPh>
    <rPh sb="60" eb="61">
      <t>クズ</t>
    </rPh>
    <rPh sb="63" eb="65">
      <t>セナカ</t>
    </rPh>
    <rPh sb="67" eb="69">
      <t>テントウ</t>
    </rPh>
    <rPh sb="73" eb="75">
      <t>シュッカ</t>
    </rPh>
    <rPh sb="75" eb="76">
      <t>グチ</t>
    </rPh>
    <rPh sb="79" eb="81">
      <t>ダンサ</t>
    </rPh>
    <rPh sb="82" eb="83">
      <t>カド</t>
    </rPh>
    <rPh sb="84" eb="86">
      <t>セナカ</t>
    </rPh>
    <rPh sb="87" eb="89">
      <t>キョウダ</t>
    </rPh>
    <rPh sb="91" eb="94">
      <t>キュウキュウシャ</t>
    </rPh>
    <rPh sb="95" eb="97">
      <t>ビョウイン</t>
    </rPh>
    <rPh sb="98" eb="100">
      <t>ハンソウ</t>
    </rPh>
    <rPh sb="103" eb="105">
      <t>キョウツイ</t>
    </rPh>
    <rPh sb="105" eb="107">
      <t>コッセツ</t>
    </rPh>
    <rPh sb="108" eb="110">
      <t>シンダン</t>
    </rPh>
    <phoneticPr fontId="1"/>
  </si>
  <si>
    <t>トラックの荷台の中で高さ15㎝程のパレットに積んである荷物を移動中、パレットを踏み外して右足を捻った。</t>
    <rPh sb="5" eb="7">
      <t>ニダイ</t>
    </rPh>
    <rPh sb="8" eb="9">
      <t>ナカ</t>
    </rPh>
    <rPh sb="10" eb="11">
      <t>タカ</t>
    </rPh>
    <rPh sb="15" eb="16">
      <t>ホド</t>
    </rPh>
    <rPh sb="22" eb="23">
      <t>ツ</t>
    </rPh>
    <rPh sb="27" eb="29">
      <t>ニモツ</t>
    </rPh>
    <rPh sb="30" eb="33">
      <t>イドウチュウ</t>
    </rPh>
    <rPh sb="39" eb="40">
      <t>フ</t>
    </rPh>
    <rPh sb="41" eb="42">
      <t>ハズ</t>
    </rPh>
    <rPh sb="44" eb="46">
      <t>ミギアシ</t>
    </rPh>
    <rPh sb="47" eb="48">
      <t>ヒネ</t>
    </rPh>
    <phoneticPr fontId="1"/>
  </si>
  <si>
    <t>事業場工場建屋内においてホイストクレーンで鉄製金網（重量約700㎏）を移動中、先に移動した金網と向きを揃える為に金網の先端部を手で持っていた際、クレーンフックに掛けていた玉掛用ワイヤーの片方が外れ、金網が被災者の下肢部に落下した。
尚、そのまま後方に倒れた勢いでヘルメットが飛び、後頭部を地面に打ちつけた。</t>
    <rPh sb="0" eb="2">
      <t>ジギョウ</t>
    </rPh>
    <rPh sb="2" eb="3">
      <t>バ</t>
    </rPh>
    <rPh sb="3" eb="5">
      <t>コウジョウ</t>
    </rPh>
    <rPh sb="5" eb="7">
      <t>タテヤ</t>
    </rPh>
    <rPh sb="7" eb="8">
      <t>ナイ</t>
    </rPh>
    <rPh sb="21" eb="23">
      <t>テツセイ</t>
    </rPh>
    <rPh sb="23" eb="25">
      <t>カナアミ</t>
    </rPh>
    <rPh sb="26" eb="28">
      <t>ジュウリョウ</t>
    </rPh>
    <rPh sb="28" eb="29">
      <t>ヤク</t>
    </rPh>
    <rPh sb="35" eb="38">
      <t>イドウチュウ</t>
    </rPh>
    <rPh sb="39" eb="40">
      <t>サキ</t>
    </rPh>
    <rPh sb="41" eb="43">
      <t>イドウ</t>
    </rPh>
    <rPh sb="45" eb="47">
      <t>カナアミ</t>
    </rPh>
    <rPh sb="48" eb="49">
      <t>ム</t>
    </rPh>
    <rPh sb="51" eb="52">
      <t>ソロ</t>
    </rPh>
    <rPh sb="54" eb="55">
      <t>タメ</t>
    </rPh>
    <rPh sb="56" eb="58">
      <t>カナアミ</t>
    </rPh>
    <rPh sb="59" eb="61">
      <t>センタン</t>
    </rPh>
    <rPh sb="61" eb="62">
      <t>ブ</t>
    </rPh>
    <rPh sb="63" eb="64">
      <t>テ</t>
    </rPh>
    <rPh sb="65" eb="66">
      <t>モ</t>
    </rPh>
    <rPh sb="70" eb="71">
      <t>サイ</t>
    </rPh>
    <rPh sb="80" eb="81">
      <t>カ</t>
    </rPh>
    <rPh sb="85" eb="87">
      <t>タマガ</t>
    </rPh>
    <rPh sb="87" eb="88">
      <t>ヨウ</t>
    </rPh>
    <rPh sb="93" eb="95">
      <t>カタホウ</t>
    </rPh>
    <rPh sb="96" eb="97">
      <t>ハズ</t>
    </rPh>
    <rPh sb="99" eb="101">
      <t>カナアミ</t>
    </rPh>
    <rPh sb="102" eb="105">
      <t>ヒサイシャ</t>
    </rPh>
    <rPh sb="106" eb="107">
      <t>シタ</t>
    </rPh>
    <rPh sb="107" eb="108">
      <t>アシ</t>
    </rPh>
    <rPh sb="108" eb="109">
      <t>ブ</t>
    </rPh>
    <rPh sb="110" eb="112">
      <t>ラッカ</t>
    </rPh>
    <rPh sb="116" eb="117">
      <t>ナオ</t>
    </rPh>
    <rPh sb="122" eb="124">
      <t>コウホウ</t>
    </rPh>
    <rPh sb="125" eb="126">
      <t>タオ</t>
    </rPh>
    <rPh sb="128" eb="129">
      <t>イキオ</t>
    </rPh>
    <rPh sb="137" eb="138">
      <t>ト</t>
    </rPh>
    <rPh sb="140" eb="143">
      <t>コウトウブ</t>
    </rPh>
    <rPh sb="144" eb="146">
      <t>ジメン</t>
    </rPh>
    <rPh sb="147" eb="148">
      <t>ウ</t>
    </rPh>
    <phoneticPr fontId="1"/>
  </si>
  <si>
    <t>働いている時に電動サンダーで脚を切った。</t>
    <rPh sb="0" eb="1">
      <t>ハタラ</t>
    </rPh>
    <rPh sb="5" eb="6">
      <t>トキ</t>
    </rPh>
    <rPh sb="7" eb="9">
      <t>デンドウ</t>
    </rPh>
    <rPh sb="14" eb="15">
      <t>アシ</t>
    </rPh>
    <rPh sb="16" eb="17">
      <t>キ</t>
    </rPh>
    <phoneticPr fontId="1"/>
  </si>
  <si>
    <t>利用者を車に乗せた後、左手を車の外に出し、ドア上部に手を出した状態でスライドドアに背を向け右手で閉めた際、左手首を挟んだ。</t>
    <rPh sb="0" eb="3">
      <t>リヨウシャ</t>
    </rPh>
    <rPh sb="4" eb="5">
      <t>クルマ</t>
    </rPh>
    <rPh sb="6" eb="7">
      <t>ノ</t>
    </rPh>
    <rPh sb="9" eb="10">
      <t>アト</t>
    </rPh>
    <rPh sb="11" eb="13">
      <t>ヒダリテ</t>
    </rPh>
    <rPh sb="14" eb="15">
      <t>クルマ</t>
    </rPh>
    <rPh sb="16" eb="17">
      <t>ソト</t>
    </rPh>
    <rPh sb="18" eb="19">
      <t>ダ</t>
    </rPh>
    <rPh sb="23" eb="25">
      <t>ジョウブ</t>
    </rPh>
    <rPh sb="26" eb="27">
      <t>テ</t>
    </rPh>
    <rPh sb="28" eb="29">
      <t>ダ</t>
    </rPh>
    <rPh sb="31" eb="33">
      <t>ジョウタイ</t>
    </rPh>
    <rPh sb="41" eb="42">
      <t>セ</t>
    </rPh>
    <rPh sb="43" eb="44">
      <t>ム</t>
    </rPh>
    <rPh sb="45" eb="47">
      <t>ミギテ</t>
    </rPh>
    <rPh sb="48" eb="49">
      <t>シ</t>
    </rPh>
    <rPh sb="51" eb="52">
      <t>サイ</t>
    </rPh>
    <rPh sb="53" eb="56">
      <t>ヒダリテクビ</t>
    </rPh>
    <rPh sb="57" eb="58">
      <t>ハサ</t>
    </rPh>
    <phoneticPr fontId="1"/>
  </si>
  <si>
    <t>現場は駐車場で4tトラックのボディーから50㎝四方のマットを抱えて移動する時に、下の方（足元）を注意していなかった為見えずに駐車場の車止めに、右足を引っ掛けて転んだ。</t>
    <rPh sb="0" eb="2">
      <t>ゲンバ</t>
    </rPh>
    <rPh sb="3" eb="6">
      <t>チュウシャジョウ</t>
    </rPh>
    <rPh sb="23" eb="25">
      <t>シホウ</t>
    </rPh>
    <rPh sb="30" eb="31">
      <t>カカ</t>
    </rPh>
    <rPh sb="33" eb="35">
      <t>イドウ</t>
    </rPh>
    <rPh sb="37" eb="38">
      <t>トキ</t>
    </rPh>
    <rPh sb="40" eb="41">
      <t>シタ</t>
    </rPh>
    <rPh sb="42" eb="43">
      <t>ホウ</t>
    </rPh>
    <rPh sb="44" eb="46">
      <t>アシモト</t>
    </rPh>
    <rPh sb="48" eb="50">
      <t>チュウイ</t>
    </rPh>
    <rPh sb="57" eb="58">
      <t>タメ</t>
    </rPh>
    <rPh sb="58" eb="59">
      <t>ミ</t>
    </rPh>
    <rPh sb="62" eb="65">
      <t>チュウシャジョウ</t>
    </rPh>
    <rPh sb="66" eb="67">
      <t>クルマ</t>
    </rPh>
    <rPh sb="67" eb="68">
      <t>ド</t>
    </rPh>
    <rPh sb="71" eb="73">
      <t>ミギアシ</t>
    </rPh>
    <rPh sb="74" eb="75">
      <t>ヒ</t>
    </rPh>
    <rPh sb="76" eb="77">
      <t>カ</t>
    </rPh>
    <rPh sb="79" eb="80">
      <t>コロ</t>
    </rPh>
    <phoneticPr fontId="1"/>
  </si>
  <si>
    <t>第2焼成室にてデポジッター投入作業中、脚立を降りようとした時に操作パネルの角にぶつかって、目の上を切った。</t>
    <rPh sb="0" eb="1">
      <t>ダイ</t>
    </rPh>
    <rPh sb="2" eb="4">
      <t>ショウセイ</t>
    </rPh>
    <rPh sb="4" eb="5">
      <t>シツ</t>
    </rPh>
    <rPh sb="13" eb="15">
      <t>トウニュウ</t>
    </rPh>
    <rPh sb="15" eb="18">
      <t>サギョウチュウ</t>
    </rPh>
    <rPh sb="19" eb="21">
      <t>キャタツ</t>
    </rPh>
    <rPh sb="22" eb="23">
      <t>オ</t>
    </rPh>
    <rPh sb="29" eb="30">
      <t>トキ</t>
    </rPh>
    <rPh sb="31" eb="33">
      <t>ソウサ</t>
    </rPh>
    <rPh sb="37" eb="38">
      <t>カド</t>
    </rPh>
    <rPh sb="45" eb="46">
      <t>メ</t>
    </rPh>
    <rPh sb="47" eb="48">
      <t>ウエ</t>
    </rPh>
    <rPh sb="49" eb="50">
      <t>キ</t>
    </rPh>
    <phoneticPr fontId="1"/>
  </si>
  <si>
    <t>ダンプトラックのあおりを外す作業中にあおりを開けようとして手を挟み、右手中指を負傷した。</t>
    <rPh sb="12" eb="13">
      <t>ハズ</t>
    </rPh>
    <rPh sb="14" eb="17">
      <t>サギョウチュウ</t>
    </rPh>
    <rPh sb="22" eb="23">
      <t>ア</t>
    </rPh>
    <rPh sb="29" eb="30">
      <t>テ</t>
    </rPh>
    <rPh sb="31" eb="32">
      <t>ハサ</t>
    </rPh>
    <rPh sb="34" eb="36">
      <t>ミギテ</t>
    </rPh>
    <rPh sb="36" eb="38">
      <t>ナカユビ</t>
    </rPh>
    <rPh sb="39" eb="41">
      <t>フショウ</t>
    </rPh>
    <phoneticPr fontId="1"/>
  </si>
  <si>
    <t>支店の現場にて制服に着替えている時、作業靴を半分履いた状態でズボンを穿こうとしたら、ズボンに靴が引っ掛かりバランスを崩して前のめりになって転倒した。
その際に右足指が曲がり負傷した。
仕事はせずそのまま帰宅後、病院で診療を受けた。</t>
    <rPh sb="0" eb="2">
      <t>シテン</t>
    </rPh>
    <rPh sb="3" eb="5">
      <t>ゲンバ</t>
    </rPh>
    <rPh sb="7" eb="9">
      <t>セイフク</t>
    </rPh>
    <rPh sb="10" eb="12">
      <t>キガ</t>
    </rPh>
    <rPh sb="16" eb="17">
      <t>トキ</t>
    </rPh>
    <rPh sb="18" eb="20">
      <t>サギョウ</t>
    </rPh>
    <rPh sb="20" eb="21">
      <t>クツ</t>
    </rPh>
    <rPh sb="22" eb="24">
      <t>ハンブン</t>
    </rPh>
    <rPh sb="24" eb="25">
      <t>ハ</t>
    </rPh>
    <rPh sb="27" eb="29">
      <t>ジョウタイ</t>
    </rPh>
    <rPh sb="34" eb="35">
      <t>ハ</t>
    </rPh>
    <rPh sb="46" eb="47">
      <t>クツ</t>
    </rPh>
    <rPh sb="48" eb="49">
      <t>ヒ</t>
    </rPh>
    <rPh sb="50" eb="51">
      <t>カ</t>
    </rPh>
    <rPh sb="58" eb="59">
      <t>クズ</t>
    </rPh>
    <rPh sb="61" eb="62">
      <t>マエ</t>
    </rPh>
    <rPh sb="69" eb="71">
      <t>テントウ</t>
    </rPh>
    <rPh sb="77" eb="78">
      <t>サイ</t>
    </rPh>
    <rPh sb="79" eb="81">
      <t>ミギアシ</t>
    </rPh>
    <rPh sb="81" eb="82">
      <t>ユビ</t>
    </rPh>
    <rPh sb="83" eb="84">
      <t>マ</t>
    </rPh>
    <rPh sb="86" eb="88">
      <t>フショウ</t>
    </rPh>
    <rPh sb="92" eb="94">
      <t>シゴト</t>
    </rPh>
    <rPh sb="101" eb="104">
      <t>キタクゴ</t>
    </rPh>
    <rPh sb="105" eb="107">
      <t>ビョウイン</t>
    </rPh>
    <rPh sb="108" eb="110">
      <t>シンリョウ</t>
    </rPh>
    <rPh sb="111" eb="112">
      <t>ウ</t>
    </rPh>
    <phoneticPr fontId="1"/>
  </si>
  <si>
    <t>現場にて制服に着替えている時、作業靴を半分履いた状態でズボンを穿こうとしたら、ズボンに靴が引っ掛かりバランスを崩して前のめりになって転倒した。
その際に右足指が曲がり負傷した。
当日は痛みを我慢して終業時まで仕事をしたが、翌日になっても治らないため、病院で診療を受けた。</t>
    <rPh sb="0" eb="2">
      <t>ゲンバ</t>
    </rPh>
    <rPh sb="4" eb="6">
      <t>セイフク</t>
    </rPh>
    <rPh sb="7" eb="9">
      <t>キガ</t>
    </rPh>
    <rPh sb="13" eb="14">
      <t>トキ</t>
    </rPh>
    <rPh sb="15" eb="17">
      <t>サギョウ</t>
    </rPh>
    <rPh sb="17" eb="18">
      <t>グツ</t>
    </rPh>
    <rPh sb="19" eb="21">
      <t>ハンブン</t>
    </rPh>
    <rPh sb="21" eb="22">
      <t>ハ</t>
    </rPh>
    <rPh sb="24" eb="26">
      <t>ジョウタイ</t>
    </rPh>
    <rPh sb="31" eb="32">
      <t>ハ</t>
    </rPh>
    <rPh sb="43" eb="44">
      <t>クツ</t>
    </rPh>
    <rPh sb="45" eb="46">
      <t>ヒ</t>
    </rPh>
    <rPh sb="47" eb="48">
      <t>カ</t>
    </rPh>
    <rPh sb="55" eb="56">
      <t>クズ</t>
    </rPh>
    <rPh sb="58" eb="59">
      <t>マエ</t>
    </rPh>
    <rPh sb="66" eb="68">
      <t>テントウ</t>
    </rPh>
    <rPh sb="74" eb="75">
      <t>サイ</t>
    </rPh>
    <rPh sb="76" eb="78">
      <t>ミギアシ</t>
    </rPh>
    <rPh sb="78" eb="79">
      <t>ユビ</t>
    </rPh>
    <rPh sb="80" eb="81">
      <t>マ</t>
    </rPh>
    <rPh sb="83" eb="85">
      <t>フショウ</t>
    </rPh>
    <rPh sb="89" eb="91">
      <t>トウジツ</t>
    </rPh>
    <rPh sb="92" eb="93">
      <t>イタ</t>
    </rPh>
    <rPh sb="95" eb="97">
      <t>ガマン</t>
    </rPh>
    <rPh sb="99" eb="101">
      <t>シュウギョウ</t>
    </rPh>
    <rPh sb="101" eb="102">
      <t>ジ</t>
    </rPh>
    <rPh sb="104" eb="106">
      <t>シゴト</t>
    </rPh>
    <rPh sb="111" eb="113">
      <t>ヨクジツ</t>
    </rPh>
    <rPh sb="118" eb="119">
      <t>ナオ</t>
    </rPh>
    <rPh sb="125" eb="127">
      <t>ビョウイン</t>
    </rPh>
    <rPh sb="128" eb="130">
      <t>シンリョウ</t>
    </rPh>
    <rPh sb="131" eb="132">
      <t>ウ</t>
    </rPh>
    <phoneticPr fontId="1"/>
  </si>
  <si>
    <t>当社資材センターにて被災した、被災者は、現場から持ち帰った足場用鉄製の支柱（直径5㎝の筒状パイプ、長さ4m、重さ約13㎏）54本の束を資材置場に整理する作業中、支柱を束ねていた番線をほどいたところ、重なった支柱全体を支えるのを忘れ、積み重なった支柱がバランスを崩して被災者の左足に落ち、足首を負傷した。
（作業服、安全足袋（つま先保護）着用）</t>
    <rPh sb="0" eb="2">
      <t>トウシャ</t>
    </rPh>
    <rPh sb="2" eb="4">
      <t>シザイ</t>
    </rPh>
    <rPh sb="10" eb="12">
      <t>ヒサイ</t>
    </rPh>
    <rPh sb="15" eb="18">
      <t>ヒサイシャ</t>
    </rPh>
    <rPh sb="20" eb="22">
      <t>ゲンバ</t>
    </rPh>
    <rPh sb="24" eb="25">
      <t>モ</t>
    </rPh>
    <rPh sb="26" eb="27">
      <t>カエ</t>
    </rPh>
    <rPh sb="29" eb="32">
      <t>アシバヨウ</t>
    </rPh>
    <rPh sb="32" eb="34">
      <t>テツセイ</t>
    </rPh>
    <rPh sb="35" eb="37">
      <t>シチュウ</t>
    </rPh>
    <rPh sb="38" eb="40">
      <t>チョッケイ</t>
    </rPh>
    <rPh sb="43" eb="45">
      <t>ツツジョウ</t>
    </rPh>
    <rPh sb="49" eb="50">
      <t>ナガ</t>
    </rPh>
    <rPh sb="54" eb="55">
      <t>オモ</t>
    </rPh>
    <rPh sb="56" eb="57">
      <t>ヤク</t>
    </rPh>
    <rPh sb="63" eb="64">
      <t>ホン</t>
    </rPh>
    <rPh sb="65" eb="66">
      <t>タバ</t>
    </rPh>
    <rPh sb="67" eb="69">
      <t>シザイ</t>
    </rPh>
    <rPh sb="69" eb="70">
      <t>オ</t>
    </rPh>
    <rPh sb="70" eb="71">
      <t>バ</t>
    </rPh>
    <rPh sb="72" eb="74">
      <t>セイリ</t>
    </rPh>
    <rPh sb="76" eb="79">
      <t>サギョウチュウ</t>
    </rPh>
    <rPh sb="80" eb="82">
      <t>シチュウ</t>
    </rPh>
    <rPh sb="83" eb="84">
      <t>タバ</t>
    </rPh>
    <rPh sb="88" eb="90">
      <t>バンセン</t>
    </rPh>
    <rPh sb="99" eb="100">
      <t>カサ</t>
    </rPh>
    <rPh sb="103" eb="105">
      <t>シチュウ</t>
    </rPh>
    <rPh sb="105" eb="107">
      <t>ゼンタイ</t>
    </rPh>
    <rPh sb="108" eb="109">
      <t>ササ</t>
    </rPh>
    <rPh sb="113" eb="114">
      <t>ワス</t>
    </rPh>
    <rPh sb="116" eb="117">
      <t>ツ</t>
    </rPh>
    <rPh sb="118" eb="119">
      <t>カサ</t>
    </rPh>
    <rPh sb="122" eb="124">
      <t>シチュウ</t>
    </rPh>
    <rPh sb="130" eb="131">
      <t>クズ</t>
    </rPh>
    <rPh sb="133" eb="136">
      <t>ヒサイシャ</t>
    </rPh>
    <rPh sb="137" eb="139">
      <t>ヒダリアシ</t>
    </rPh>
    <rPh sb="140" eb="141">
      <t>オ</t>
    </rPh>
    <rPh sb="143" eb="145">
      <t>アシクビ</t>
    </rPh>
    <rPh sb="146" eb="148">
      <t>フショウ</t>
    </rPh>
    <rPh sb="153" eb="156">
      <t>サギョウフク</t>
    </rPh>
    <rPh sb="157" eb="159">
      <t>アンゼン</t>
    </rPh>
    <rPh sb="159" eb="161">
      <t>タビ</t>
    </rPh>
    <rPh sb="164" eb="165">
      <t>サキ</t>
    </rPh>
    <rPh sb="165" eb="167">
      <t>ホゴ</t>
    </rPh>
    <rPh sb="168" eb="170">
      <t>チャクヨウ</t>
    </rPh>
    <phoneticPr fontId="1"/>
  </si>
  <si>
    <t>被災地近くでの業務が終わり、業者の車で業者運転により業者の事務所へ戻っている途中、前方の車に追突しそうになった為、運転者が急ブレーキをかけた。
その際、後部座席に座っており、体が前方に投げ出されて腰を痛めた。</t>
    <rPh sb="0" eb="2">
      <t>ヒサイ</t>
    </rPh>
    <rPh sb="2" eb="3">
      <t>チ</t>
    </rPh>
    <rPh sb="3" eb="4">
      <t>チカ</t>
    </rPh>
    <rPh sb="7" eb="9">
      <t>ギョウム</t>
    </rPh>
    <rPh sb="10" eb="11">
      <t>オ</t>
    </rPh>
    <rPh sb="14" eb="16">
      <t>ギョウシャ</t>
    </rPh>
    <rPh sb="17" eb="18">
      <t>クルマ</t>
    </rPh>
    <rPh sb="19" eb="21">
      <t>ギョウシャ</t>
    </rPh>
    <rPh sb="21" eb="23">
      <t>ウンテン</t>
    </rPh>
    <rPh sb="26" eb="28">
      <t>ギョウシャ</t>
    </rPh>
    <rPh sb="29" eb="31">
      <t>ジム</t>
    </rPh>
    <rPh sb="31" eb="32">
      <t>ショ</t>
    </rPh>
    <rPh sb="33" eb="34">
      <t>モド</t>
    </rPh>
    <rPh sb="38" eb="40">
      <t>トチュウ</t>
    </rPh>
    <rPh sb="41" eb="43">
      <t>ゼンポウ</t>
    </rPh>
    <rPh sb="44" eb="45">
      <t>クルマ</t>
    </rPh>
    <rPh sb="46" eb="48">
      <t>ツイトツ</t>
    </rPh>
    <rPh sb="55" eb="56">
      <t>タメ</t>
    </rPh>
    <rPh sb="57" eb="60">
      <t>ウンテンシャ</t>
    </rPh>
    <rPh sb="61" eb="62">
      <t>キュウ</t>
    </rPh>
    <rPh sb="74" eb="75">
      <t>サイ</t>
    </rPh>
    <rPh sb="76" eb="78">
      <t>コウブ</t>
    </rPh>
    <rPh sb="78" eb="80">
      <t>ザセキ</t>
    </rPh>
    <rPh sb="81" eb="82">
      <t>スワ</t>
    </rPh>
    <rPh sb="87" eb="88">
      <t>カラダ</t>
    </rPh>
    <rPh sb="89" eb="91">
      <t>ゼンポウ</t>
    </rPh>
    <rPh sb="92" eb="93">
      <t>ナ</t>
    </rPh>
    <rPh sb="94" eb="95">
      <t>ダ</t>
    </rPh>
    <rPh sb="98" eb="99">
      <t>コシ</t>
    </rPh>
    <rPh sb="100" eb="101">
      <t>イタ</t>
    </rPh>
    <phoneticPr fontId="1"/>
  </si>
  <si>
    <t>施設用のトイレ付近において、壁に掛けているホワイドボードに記入している時、後ろから施設利用者に押され、柱の角で顔面を強打し転倒し、口、首、顔、足を負傷した。</t>
    <rPh sb="0" eb="3">
      <t>シセツヨウ</t>
    </rPh>
    <rPh sb="7" eb="9">
      <t>フキン</t>
    </rPh>
    <rPh sb="14" eb="15">
      <t>カベ</t>
    </rPh>
    <rPh sb="16" eb="17">
      <t>カ</t>
    </rPh>
    <rPh sb="29" eb="31">
      <t>キニュウ</t>
    </rPh>
    <rPh sb="35" eb="36">
      <t>トキ</t>
    </rPh>
    <rPh sb="37" eb="38">
      <t>ウシロ</t>
    </rPh>
    <rPh sb="41" eb="43">
      <t>シセツ</t>
    </rPh>
    <rPh sb="43" eb="46">
      <t>リヨウシャ</t>
    </rPh>
    <rPh sb="47" eb="48">
      <t>オ</t>
    </rPh>
    <rPh sb="51" eb="52">
      <t>ハシラ</t>
    </rPh>
    <rPh sb="53" eb="54">
      <t>カド</t>
    </rPh>
    <rPh sb="55" eb="57">
      <t>ガンメン</t>
    </rPh>
    <rPh sb="58" eb="60">
      <t>キョウダ</t>
    </rPh>
    <rPh sb="61" eb="63">
      <t>テントウ</t>
    </rPh>
    <rPh sb="65" eb="66">
      <t>クチ</t>
    </rPh>
    <rPh sb="67" eb="68">
      <t>クビ</t>
    </rPh>
    <rPh sb="69" eb="70">
      <t>カオ</t>
    </rPh>
    <rPh sb="71" eb="72">
      <t>アシ</t>
    </rPh>
    <rPh sb="73" eb="75">
      <t>フショウ</t>
    </rPh>
    <phoneticPr fontId="1"/>
  </si>
  <si>
    <t>現場でL型擁壁（1250型二次製造）据付時（移動式クレーンにより吊り下げ時）に水系がずれていた為、系を修正しようと手を出した際、微妙に揺れていた吊荷と既設の構造物に右手を挟み負傷した。</t>
    <rPh sb="0" eb="2">
      <t>ゲンバ</t>
    </rPh>
    <rPh sb="4" eb="5">
      <t>ガタ</t>
    </rPh>
    <rPh sb="5" eb="7">
      <t>ヨウヘキ</t>
    </rPh>
    <rPh sb="12" eb="13">
      <t>ガタ</t>
    </rPh>
    <rPh sb="13" eb="15">
      <t>ニジ</t>
    </rPh>
    <rPh sb="15" eb="17">
      <t>セイゾウ</t>
    </rPh>
    <rPh sb="18" eb="20">
      <t>スエツケ</t>
    </rPh>
    <rPh sb="20" eb="21">
      <t>ジ</t>
    </rPh>
    <rPh sb="22" eb="24">
      <t>イドウ</t>
    </rPh>
    <rPh sb="24" eb="25">
      <t>シキ</t>
    </rPh>
    <rPh sb="32" eb="33">
      <t>ツ</t>
    </rPh>
    <rPh sb="34" eb="35">
      <t>サ</t>
    </rPh>
    <rPh sb="36" eb="37">
      <t>ジ</t>
    </rPh>
    <rPh sb="39" eb="41">
      <t>スイケイ</t>
    </rPh>
    <rPh sb="47" eb="48">
      <t>タメ</t>
    </rPh>
    <rPh sb="49" eb="50">
      <t>ケイ</t>
    </rPh>
    <rPh sb="51" eb="53">
      <t>シュウセイ</t>
    </rPh>
    <rPh sb="57" eb="58">
      <t>テ</t>
    </rPh>
    <rPh sb="59" eb="60">
      <t>ダ</t>
    </rPh>
    <rPh sb="62" eb="63">
      <t>サイ</t>
    </rPh>
    <rPh sb="64" eb="66">
      <t>ビミョウ</t>
    </rPh>
    <rPh sb="67" eb="68">
      <t>ユ</t>
    </rPh>
    <rPh sb="72" eb="73">
      <t>ツリ</t>
    </rPh>
    <rPh sb="73" eb="74">
      <t>ニ</t>
    </rPh>
    <rPh sb="75" eb="77">
      <t>キセツ</t>
    </rPh>
    <rPh sb="78" eb="81">
      <t>コウゾウブツ</t>
    </rPh>
    <rPh sb="82" eb="84">
      <t>ミギテ</t>
    </rPh>
    <rPh sb="85" eb="86">
      <t>ハサ</t>
    </rPh>
    <rPh sb="87" eb="89">
      <t>フショウ</t>
    </rPh>
    <phoneticPr fontId="1"/>
  </si>
  <si>
    <t>勤務マンションの1階ゴミ置き場にて、ダストカートで収集したゴミを置き、マンション内へ戻る際に、突風が吹いてダストカートが動いた。
そのダストカートを止めようとした際に足が滑り、両足が広がった状態となった。
当時は痛みを感じていなかったが、日に日に痛みを感じるようになり、病院を受診した。</t>
    <rPh sb="0" eb="2">
      <t>キンム</t>
    </rPh>
    <rPh sb="9" eb="10">
      <t>カイ</t>
    </rPh>
    <rPh sb="12" eb="13">
      <t>オ</t>
    </rPh>
    <rPh sb="14" eb="15">
      <t>バ</t>
    </rPh>
    <rPh sb="25" eb="27">
      <t>シュウシュウ</t>
    </rPh>
    <rPh sb="32" eb="33">
      <t>オ</t>
    </rPh>
    <rPh sb="40" eb="41">
      <t>ナイ</t>
    </rPh>
    <rPh sb="42" eb="43">
      <t>モド</t>
    </rPh>
    <rPh sb="44" eb="45">
      <t>サイ</t>
    </rPh>
    <rPh sb="47" eb="49">
      <t>トップウ</t>
    </rPh>
    <rPh sb="50" eb="51">
      <t>フ</t>
    </rPh>
    <rPh sb="60" eb="61">
      <t>ウゴ</t>
    </rPh>
    <rPh sb="74" eb="75">
      <t>ト</t>
    </rPh>
    <rPh sb="81" eb="82">
      <t>サイ</t>
    </rPh>
    <rPh sb="83" eb="84">
      <t>アシ</t>
    </rPh>
    <rPh sb="85" eb="86">
      <t>スベ</t>
    </rPh>
    <rPh sb="88" eb="90">
      <t>リョウアシ</t>
    </rPh>
    <rPh sb="91" eb="92">
      <t>ヒロ</t>
    </rPh>
    <rPh sb="95" eb="97">
      <t>ジョウタイ</t>
    </rPh>
    <rPh sb="103" eb="105">
      <t>トウジ</t>
    </rPh>
    <rPh sb="106" eb="107">
      <t>イタ</t>
    </rPh>
    <rPh sb="109" eb="110">
      <t>カン</t>
    </rPh>
    <rPh sb="119" eb="120">
      <t>ヒ</t>
    </rPh>
    <rPh sb="121" eb="122">
      <t>ヒ</t>
    </rPh>
    <rPh sb="123" eb="124">
      <t>イタ</t>
    </rPh>
    <rPh sb="126" eb="127">
      <t>カン</t>
    </rPh>
    <rPh sb="135" eb="137">
      <t>ビョウイン</t>
    </rPh>
    <rPh sb="138" eb="140">
      <t>ジュシン</t>
    </rPh>
    <phoneticPr fontId="1"/>
  </si>
  <si>
    <t>テニスコートでフェンス支柱取り替え作業中にフェンス支柱をダンプに積み上げる際、肩に強い痛みを感じ、その後作業を控えた。
次の日の朝も痛みが引かない為に通院した。</t>
    <phoneticPr fontId="1"/>
  </si>
  <si>
    <t>会社敷地内で物流出荷作業中に商品を出荷する為に、荷物の準備作業中に箱を積み重ね中に5段目の荷物を上げる時に、積み上げが不十分だった為に荷物が落下して顔面に当たり右目を負傷した。</t>
    <rPh sb="0" eb="1">
      <t>カイ</t>
    </rPh>
    <rPh sb="1" eb="2">
      <t>シャ</t>
    </rPh>
    <rPh sb="2" eb="4">
      <t>シキチ</t>
    </rPh>
    <rPh sb="4" eb="5">
      <t>ナイ</t>
    </rPh>
    <rPh sb="6" eb="8">
      <t>ブツリュウ</t>
    </rPh>
    <rPh sb="8" eb="10">
      <t>シュッカ</t>
    </rPh>
    <rPh sb="10" eb="13">
      <t>サギョウチュウ</t>
    </rPh>
    <rPh sb="14" eb="16">
      <t>ショウヒン</t>
    </rPh>
    <rPh sb="17" eb="19">
      <t>シュッカ</t>
    </rPh>
    <rPh sb="21" eb="22">
      <t>タメ</t>
    </rPh>
    <rPh sb="24" eb="26">
      <t>ニモツ</t>
    </rPh>
    <rPh sb="27" eb="29">
      <t>ジュンビ</t>
    </rPh>
    <rPh sb="29" eb="32">
      <t>サギョウチュウ</t>
    </rPh>
    <rPh sb="33" eb="34">
      <t>ハコ</t>
    </rPh>
    <rPh sb="35" eb="36">
      <t>ツ</t>
    </rPh>
    <rPh sb="37" eb="38">
      <t>カサ</t>
    </rPh>
    <rPh sb="39" eb="40">
      <t>チュウ</t>
    </rPh>
    <rPh sb="42" eb="44">
      <t>ダンメ</t>
    </rPh>
    <rPh sb="45" eb="47">
      <t>ニモツ</t>
    </rPh>
    <rPh sb="48" eb="49">
      <t>ア</t>
    </rPh>
    <rPh sb="51" eb="52">
      <t>トキ</t>
    </rPh>
    <rPh sb="54" eb="55">
      <t>ツ</t>
    </rPh>
    <rPh sb="56" eb="57">
      <t>ア</t>
    </rPh>
    <rPh sb="59" eb="62">
      <t>フジュウブン</t>
    </rPh>
    <rPh sb="65" eb="66">
      <t>タメ</t>
    </rPh>
    <rPh sb="67" eb="69">
      <t>ニモツ</t>
    </rPh>
    <rPh sb="70" eb="72">
      <t>ラッカ</t>
    </rPh>
    <rPh sb="74" eb="76">
      <t>ガンメン</t>
    </rPh>
    <rPh sb="77" eb="78">
      <t>ア</t>
    </rPh>
    <rPh sb="80" eb="82">
      <t>ミギメ</t>
    </rPh>
    <rPh sb="83" eb="85">
      <t>フショウ</t>
    </rPh>
    <phoneticPr fontId="1"/>
  </si>
  <si>
    <t>事務所棟において、被災者が比重測定作業中、恒温水槽から樹脂容器（500㎖）を取り出そうとした時、誤って手が滑り容器が落下し、その容器が恒温水槽の枠に当たり、液が飛散し、こぼれた（300㎖程度）、その際、容器内のアボイド81（水酸化ナトリウム30％相当）の液を顔、首、頭頂部に被液し薬傷を負った。</t>
    <rPh sb="0" eb="2">
      <t>ジム</t>
    </rPh>
    <rPh sb="2" eb="3">
      <t>ショ</t>
    </rPh>
    <rPh sb="3" eb="4">
      <t>トウ</t>
    </rPh>
    <rPh sb="9" eb="12">
      <t>ヒサイシャ</t>
    </rPh>
    <rPh sb="13" eb="15">
      <t>ヒジュウ</t>
    </rPh>
    <rPh sb="15" eb="17">
      <t>ソクテイ</t>
    </rPh>
    <rPh sb="17" eb="20">
      <t>サギョウチュウ</t>
    </rPh>
    <rPh sb="21" eb="23">
      <t>コウオン</t>
    </rPh>
    <rPh sb="23" eb="25">
      <t>スイソウ</t>
    </rPh>
    <rPh sb="27" eb="29">
      <t>ジュシ</t>
    </rPh>
    <rPh sb="29" eb="31">
      <t>ヨウキ</t>
    </rPh>
    <rPh sb="38" eb="39">
      <t>ト</t>
    </rPh>
    <rPh sb="40" eb="41">
      <t>ダ</t>
    </rPh>
    <rPh sb="46" eb="47">
      <t>トキ</t>
    </rPh>
    <rPh sb="48" eb="49">
      <t>アヤマ</t>
    </rPh>
    <rPh sb="51" eb="52">
      <t>テ</t>
    </rPh>
    <rPh sb="53" eb="54">
      <t>スベ</t>
    </rPh>
    <rPh sb="55" eb="57">
      <t>ヨウキ</t>
    </rPh>
    <rPh sb="58" eb="60">
      <t>ラッカ</t>
    </rPh>
    <rPh sb="64" eb="66">
      <t>ヨウキ</t>
    </rPh>
    <rPh sb="67" eb="69">
      <t>コウオン</t>
    </rPh>
    <rPh sb="69" eb="71">
      <t>スイソウ</t>
    </rPh>
    <rPh sb="72" eb="73">
      <t>ワク</t>
    </rPh>
    <rPh sb="74" eb="75">
      <t>ア</t>
    </rPh>
    <rPh sb="78" eb="79">
      <t>エキ</t>
    </rPh>
    <rPh sb="80" eb="82">
      <t>ヒサン</t>
    </rPh>
    <rPh sb="93" eb="95">
      <t>テイド</t>
    </rPh>
    <rPh sb="99" eb="100">
      <t>サイ</t>
    </rPh>
    <rPh sb="101" eb="103">
      <t>ヨウキ</t>
    </rPh>
    <rPh sb="103" eb="104">
      <t>ナイ</t>
    </rPh>
    <rPh sb="112" eb="115">
      <t>スイサンカ</t>
    </rPh>
    <rPh sb="123" eb="125">
      <t>ソウトウ</t>
    </rPh>
    <rPh sb="127" eb="128">
      <t>エキ</t>
    </rPh>
    <rPh sb="129" eb="130">
      <t>カオ</t>
    </rPh>
    <rPh sb="131" eb="132">
      <t>クビ</t>
    </rPh>
    <rPh sb="133" eb="136">
      <t>トウチョウブ</t>
    </rPh>
    <rPh sb="137" eb="139">
      <t>ヒエキ</t>
    </rPh>
    <rPh sb="140" eb="142">
      <t>ヤクショウ</t>
    </rPh>
    <rPh sb="143" eb="144">
      <t>オ</t>
    </rPh>
    <phoneticPr fontId="1"/>
  </si>
  <si>
    <t>当社工場内で被災した。
被災者は、定盤上（幅1525㎜×長さ3050㎜×高さ400㎜）のステンレス板と、ステンレス製の枠を接着する作業を行っていた。
接着剤を塗布後、接着面を固定する為、鉄製の重り（幅60㎜×長さ840㎜×高さ60㎜×重量20㎏）を枠の上に置き、左手を床について、余分な接着剤を右手に持った布で拭き取っていた。
その際、重りが落下し左手人差し指の上に当たり負傷したものである。
被災原因として、定盤の端で作業を行っていたことに加え、重りの載せ方がステンレス枠の上にきちんと載っていなかった事が考えられる。
尚、被災者はゴム手袋を着用して作業を行っていた。</t>
    <phoneticPr fontId="1"/>
  </si>
  <si>
    <t>お得意先の工場で、木材の配達をしている時、木材（長さ4m、10㎏以上）を1人でトラックから置場まで運び、積み上げている時に、高さ1.8m位に積み上げ中に左手首をひねり痛めた。</t>
    <rPh sb="1" eb="4">
      <t>トクイサキ</t>
    </rPh>
    <rPh sb="5" eb="7">
      <t>コウジョウ</t>
    </rPh>
    <rPh sb="9" eb="11">
      <t>モクザイ</t>
    </rPh>
    <rPh sb="12" eb="14">
      <t>ハイタツ</t>
    </rPh>
    <rPh sb="19" eb="20">
      <t>トキ</t>
    </rPh>
    <rPh sb="21" eb="23">
      <t>モクザイ</t>
    </rPh>
    <rPh sb="24" eb="25">
      <t>ナガ</t>
    </rPh>
    <rPh sb="32" eb="34">
      <t>イジョウ</t>
    </rPh>
    <rPh sb="37" eb="38">
      <t>ニン</t>
    </rPh>
    <rPh sb="45" eb="47">
      <t>オキバ</t>
    </rPh>
    <rPh sb="49" eb="50">
      <t>ハコ</t>
    </rPh>
    <rPh sb="52" eb="53">
      <t>ツ</t>
    </rPh>
    <rPh sb="54" eb="55">
      <t>ア</t>
    </rPh>
    <rPh sb="59" eb="60">
      <t>トキ</t>
    </rPh>
    <rPh sb="62" eb="63">
      <t>タカ</t>
    </rPh>
    <rPh sb="68" eb="69">
      <t>クライ</t>
    </rPh>
    <rPh sb="70" eb="71">
      <t>ツ</t>
    </rPh>
    <rPh sb="72" eb="73">
      <t>ア</t>
    </rPh>
    <rPh sb="74" eb="75">
      <t>チュウ</t>
    </rPh>
    <rPh sb="76" eb="77">
      <t>ヒダリ</t>
    </rPh>
    <rPh sb="77" eb="79">
      <t>テクビ</t>
    </rPh>
    <rPh sb="83" eb="84">
      <t>イタ</t>
    </rPh>
    <phoneticPr fontId="1"/>
  </si>
  <si>
    <t>ゴミを捨てようと地下3階ゴミ捨て場に行ったところ、害虫駆除業者が薬剤を散布していることに気付かず滑って転倒し、右手首を骨折した。</t>
    <rPh sb="3" eb="4">
      <t>ス</t>
    </rPh>
    <rPh sb="8" eb="10">
      <t>チカ</t>
    </rPh>
    <rPh sb="11" eb="12">
      <t>カイ</t>
    </rPh>
    <rPh sb="14" eb="15">
      <t>ス</t>
    </rPh>
    <rPh sb="16" eb="17">
      <t>バ</t>
    </rPh>
    <rPh sb="18" eb="19">
      <t>イ</t>
    </rPh>
    <rPh sb="25" eb="27">
      <t>ガイチュウ</t>
    </rPh>
    <rPh sb="27" eb="29">
      <t>クジョ</t>
    </rPh>
    <rPh sb="29" eb="31">
      <t>ギョウシャ</t>
    </rPh>
    <rPh sb="32" eb="34">
      <t>ヤクザイ</t>
    </rPh>
    <rPh sb="35" eb="37">
      <t>サンプ</t>
    </rPh>
    <rPh sb="44" eb="46">
      <t>キヅ</t>
    </rPh>
    <rPh sb="48" eb="49">
      <t>スベ</t>
    </rPh>
    <rPh sb="51" eb="53">
      <t>テントウ</t>
    </rPh>
    <rPh sb="55" eb="58">
      <t>ミギテクビ</t>
    </rPh>
    <rPh sb="59" eb="61">
      <t>コッセツ</t>
    </rPh>
    <phoneticPr fontId="1"/>
  </si>
  <si>
    <t>コンビニエンスストア駐車場内にて被災した。
被災者は就業時間中に飲み物を購入するため、7tトラックを駐車場に停め運転席から降りようとした。
その際に、運転席横のステップで足を踏み外し背中から地面へ落下し、腰部を打ち付け負傷した。</t>
    <rPh sb="10" eb="13">
      <t>チュウシャジョウ</t>
    </rPh>
    <rPh sb="13" eb="14">
      <t>ナイ</t>
    </rPh>
    <rPh sb="16" eb="18">
      <t>ヒサイ</t>
    </rPh>
    <rPh sb="22" eb="25">
      <t>ヒサイシャ</t>
    </rPh>
    <rPh sb="26" eb="28">
      <t>シュウギョウ</t>
    </rPh>
    <rPh sb="28" eb="31">
      <t>ジカンチュウ</t>
    </rPh>
    <rPh sb="32" eb="33">
      <t>ノ</t>
    </rPh>
    <rPh sb="34" eb="35">
      <t>モノ</t>
    </rPh>
    <rPh sb="36" eb="38">
      <t>コウニュウ</t>
    </rPh>
    <rPh sb="50" eb="53">
      <t>チュウシャジョウ</t>
    </rPh>
    <rPh sb="54" eb="55">
      <t>ト</t>
    </rPh>
    <rPh sb="56" eb="59">
      <t>ウンテンセキ</t>
    </rPh>
    <rPh sb="61" eb="62">
      <t>オ</t>
    </rPh>
    <rPh sb="72" eb="73">
      <t>サイ</t>
    </rPh>
    <rPh sb="75" eb="78">
      <t>ウンテンセキ</t>
    </rPh>
    <rPh sb="78" eb="79">
      <t>ヨコ</t>
    </rPh>
    <rPh sb="85" eb="86">
      <t>アシ</t>
    </rPh>
    <rPh sb="87" eb="88">
      <t>フ</t>
    </rPh>
    <rPh sb="89" eb="90">
      <t>ハズ</t>
    </rPh>
    <rPh sb="91" eb="93">
      <t>セナカ</t>
    </rPh>
    <rPh sb="95" eb="97">
      <t>ジメン</t>
    </rPh>
    <rPh sb="98" eb="100">
      <t>ラッカ</t>
    </rPh>
    <rPh sb="102" eb="103">
      <t>コシ</t>
    </rPh>
    <rPh sb="103" eb="104">
      <t>ブ</t>
    </rPh>
    <rPh sb="105" eb="106">
      <t>ウ</t>
    </rPh>
    <rPh sb="107" eb="108">
      <t>ツ</t>
    </rPh>
    <rPh sb="109" eb="111">
      <t>フショウ</t>
    </rPh>
    <phoneticPr fontId="1"/>
  </si>
  <si>
    <t>出勤時間中の工場敷地内玄関前階段にて、手すりを使用せず階段を昇歩中、二段目に足を上げようとした際に上がらず、階段二段目手前角の部分に足を掛けた状態になった際に、体勢が前のめりとなり、右手を付いて身体を支えたことで右手甲を受傷した。</t>
    <rPh sb="0" eb="2">
      <t>シュッキン</t>
    </rPh>
    <rPh sb="2" eb="5">
      <t>ジカンチュウ</t>
    </rPh>
    <rPh sb="6" eb="8">
      <t>コウジョウ</t>
    </rPh>
    <rPh sb="8" eb="10">
      <t>シキチ</t>
    </rPh>
    <rPh sb="10" eb="11">
      <t>ナイ</t>
    </rPh>
    <rPh sb="11" eb="13">
      <t>ゲンカン</t>
    </rPh>
    <rPh sb="13" eb="14">
      <t>マエ</t>
    </rPh>
    <rPh sb="14" eb="16">
      <t>カイダン</t>
    </rPh>
    <rPh sb="19" eb="20">
      <t>テ</t>
    </rPh>
    <rPh sb="23" eb="25">
      <t>シヨウ</t>
    </rPh>
    <rPh sb="27" eb="29">
      <t>カイダン</t>
    </rPh>
    <rPh sb="30" eb="31">
      <t>ノボ</t>
    </rPh>
    <rPh sb="31" eb="32">
      <t>アル</t>
    </rPh>
    <rPh sb="32" eb="33">
      <t>チュウ</t>
    </rPh>
    <rPh sb="34" eb="37">
      <t>ニダンメ</t>
    </rPh>
    <rPh sb="38" eb="39">
      <t>アシ</t>
    </rPh>
    <rPh sb="40" eb="41">
      <t>ア</t>
    </rPh>
    <rPh sb="47" eb="48">
      <t>サイ</t>
    </rPh>
    <rPh sb="49" eb="50">
      <t>アガ</t>
    </rPh>
    <rPh sb="54" eb="56">
      <t>カイダン</t>
    </rPh>
    <rPh sb="56" eb="59">
      <t>ニダンメ</t>
    </rPh>
    <rPh sb="59" eb="61">
      <t>テマエ</t>
    </rPh>
    <rPh sb="61" eb="62">
      <t>カド</t>
    </rPh>
    <rPh sb="63" eb="65">
      <t>ブブン</t>
    </rPh>
    <rPh sb="66" eb="67">
      <t>アシ</t>
    </rPh>
    <rPh sb="68" eb="69">
      <t>カ</t>
    </rPh>
    <rPh sb="71" eb="73">
      <t>ジョウタイ</t>
    </rPh>
    <rPh sb="77" eb="78">
      <t>サイ</t>
    </rPh>
    <rPh sb="80" eb="82">
      <t>タイセイ</t>
    </rPh>
    <rPh sb="83" eb="84">
      <t>マエ</t>
    </rPh>
    <rPh sb="91" eb="93">
      <t>ミギテ</t>
    </rPh>
    <rPh sb="94" eb="95">
      <t>ツ</t>
    </rPh>
    <rPh sb="97" eb="99">
      <t>シンタイ</t>
    </rPh>
    <rPh sb="100" eb="101">
      <t>ササ</t>
    </rPh>
    <rPh sb="106" eb="108">
      <t>ミギテ</t>
    </rPh>
    <rPh sb="108" eb="109">
      <t>コウ</t>
    </rPh>
    <rPh sb="110" eb="112">
      <t>ジュショウ</t>
    </rPh>
    <phoneticPr fontId="1"/>
  </si>
  <si>
    <t>自社駐車場にて大型生コン車の始業点検中、運転席から降りようとした際、一番下のステップを踏み外して背中から落下強打する。</t>
    <rPh sb="0" eb="2">
      <t>ジシャ</t>
    </rPh>
    <rPh sb="2" eb="5">
      <t>チュウシャジョウ</t>
    </rPh>
    <rPh sb="7" eb="9">
      <t>オオガタ</t>
    </rPh>
    <rPh sb="9" eb="10">
      <t>ナマ</t>
    </rPh>
    <rPh sb="12" eb="13">
      <t>シャ</t>
    </rPh>
    <rPh sb="14" eb="16">
      <t>シギョウ</t>
    </rPh>
    <rPh sb="16" eb="19">
      <t>テンケンチュウ</t>
    </rPh>
    <rPh sb="20" eb="23">
      <t>ウンテンセキ</t>
    </rPh>
    <rPh sb="25" eb="26">
      <t>オ</t>
    </rPh>
    <rPh sb="32" eb="33">
      <t>サイ</t>
    </rPh>
    <rPh sb="34" eb="37">
      <t>イチバンシタ</t>
    </rPh>
    <rPh sb="43" eb="44">
      <t>フ</t>
    </rPh>
    <rPh sb="45" eb="46">
      <t>ハズ</t>
    </rPh>
    <rPh sb="48" eb="50">
      <t>セナカ</t>
    </rPh>
    <rPh sb="52" eb="54">
      <t>ラッカ</t>
    </rPh>
    <rPh sb="54" eb="56">
      <t>キョウダ</t>
    </rPh>
    <phoneticPr fontId="1"/>
  </si>
  <si>
    <t>バイクにて朝刊配達中、2.5m幅の下り坂の道路にて、運転操作を誤り、右側面の石壁にぶつかり転倒し負傷した。</t>
    <rPh sb="5" eb="7">
      <t>チョウカン</t>
    </rPh>
    <rPh sb="7" eb="10">
      <t>ハイタツチュウ</t>
    </rPh>
    <rPh sb="15" eb="16">
      <t>ハバ</t>
    </rPh>
    <rPh sb="17" eb="18">
      <t>クダ</t>
    </rPh>
    <rPh sb="19" eb="20">
      <t>サカ</t>
    </rPh>
    <rPh sb="21" eb="23">
      <t>ドウロ</t>
    </rPh>
    <rPh sb="26" eb="28">
      <t>ウンテン</t>
    </rPh>
    <rPh sb="28" eb="30">
      <t>ソウサ</t>
    </rPh>
    <rPh sb="31" eb="32">
      <t>アヤマ</t>
    </rPh>
    <rPh sb="34" eb="35">
      <t>ミギ</t>
    </rPh>
    <rPh sb="35" eb="37">
      <t>ソクメン</t>
    </rPh>
    <rPh sb="38" eb="39">
      <t>イシ</t>
    </rPh>
    <rPh sb="39" eb="40">
      <t>カベ</t>
    </rPh>
    <rPh sb="45" eb="47">
      <t>テントウ</t>
    </rPh>
    <rPh sb="48" eb="50">
      <t>フショウ</t>
    </rPh>
    <phoneticPr fontId="1"/>
  </si>
  <si>
    <t>不燃物収集作業中に被災した。
被災者は、マンション不燃物置場よりパッカー車へ不燃物を持って行こうと、上体を倒し左手に2袋（1㎏）、右手に1袋（10～15㎏）を持ち上げた際、腰に痛みが走り負傷した。
その後、腰の痛みを我慢し腰をかばいながら作業を続け、終業後受診した。</t>
    <rPh sb="0" eb="3">
      <t>フネンブツ</t>
    </rPh>
    <rPh sb="3" eb="5">
      <t>シュウシュウ</t>
    </rPh>
    <rPh sb="5" eb="8">
      <t>サギョウチュウ</t>
    </rPh>
    <rPh sb="9" eb="11">
      <t>ヒサイ</t>
    </rPh>
    <rPh sb="15" eb="18">
      <t>ヒサイシャ</t>
    </rPh>
    <rPh sb="25" eb="28">
      <t>フネンブツ</t>
    </rPh>
    <rPh sb="28" eb="30">
      <t>オキバ</t>
    </rPh>
    <rPh sb="36" eb="37">
      <t>シャ</t>
    </rPh>
    <rPh sb="38" eb="41">
      <t>フネンブツ</t>
    </rPh>
    <rPh sb="42" eb="43">
      <t>モ</t>
    </rPh>
    <rPh sb="45" eb="46">
      <t>イ</t>
    </rPh>
    <rPh sb="50" eb="52">
      <t>ジョウタイ</t>
    </rPh>
    <rPh sb="53" eb="54">
      <t>タオ</t>
    </rPh>
    <rPh sb="55" eb="57">
      <t>ヒダリテ</t>
    </rPh>
    <rPh sb="59" eb="60">
      <t>フクロ</t>
    </rPh>
    <rPh sb="65" eb="67">
      <t>ミギテ</t>
    </rPh>
    <rPh sb="69" eb="70">
      <t>フクロ</t>
    </rPh>
    <rPh sb="79" eb="80">
      <t>モ</t>
    </rPh>
    <rPh sb="81" eb="82">
      <t>ア</t>
    </rPh>
    <rPh sb="84" eb="85">
      <t>サイ</t>
    </rPh>
    <rPh sb="86" eb="87">
      <t>コシ</t>
    </rPh>
    <rPh sb="88" eb="89">
      <t>イタ</t>
    </rPh>
    <rPh sb="91" eb="92">
      <t>ハシ</t>
    </rPh>
    <rPh sb="93" eb="95">
      <t>フショウ</t>
    </rPh>
    <rPh sb="101" eb="102">
      <t>ゴ</t>
    </rPh>
    <rPh sb="103" eb="104">
      <t>コシ</t>
    </rPh>
    <rPh sb="105" eb="106">
      <t>イタ</t>
    </rPh>
    <rPh sb="108" eb="110">
      <t>ガマン</t>
    </rPh>
    <rPh sb="111" eb="112">
      <t>コシ</t>
    </rPh>
    <rPh sb="119" eb="121">
      <t>サギョウ</t>
    </rPh>
    <rPh sb="122" eb="123">
      <t>ツヅ</t>
    </rPh>
    <rPh sb="125" eb="127">
      <t>シュウギョウ</t>
    </rPh>
    <rPh sb="127" eb="128">
      <t>ゴ</t>
    </rPh>
    <rPh sb="128" eb="130">
      <t>ジュシン</t>
    </rPh>
    <phoneticPr fontId="1"/>
  </si>
  <si>
    <t>センター到着後、積荷搬入の為に後部荷室より道具を取り出した後、荷室から地面に降りようとした際、タラップに置いた右足が滑って落下し、右膝を打ちつけ負傷した。</t>
    <rPh sb="4" eb="6">
      <t>トウチャク</t>
    </rPh>
    <rPh sb="6" eb="7">
      <t>ゴ</t>
    </rPh>
    <rPh sb="8" eb="10">
      <t>ツミニ</t>
    </rPh>
    <rPh sb="10" eb="12">
      <t>ハンニュウ</t>
    </rPh>
    <rPh sb="13" eb="14">
      <t>タメ</t>
    </rPh>
    <rPh sb="15" eb="17">
      <t>コウブ</t>
    </rPh>
    <rPh sb="17" eb="19">
      <t>ニシツ</t>
    </rPh>
    <rPh sb="21" eb="23">
      <t>ドウグ</t>
    </rPh>
    <rPh sb="24" eb="25">
      <t>ト</t>
    </rPh>
    <rPh sb="26" eb="27">
      <t>ダ</t>
    </rPh>
    <rPh sb="29" eb="30">
      <t>アト</t>
    </rPh>
    <rPh sb="31" eb="33">
      <t>ニシツ</t>
    </rPh>
    <rPh sb="35" eb="37">
      <t>ジメン</t>
    </rPh>
    <rPh sb="38" eb="39">
      <t>オ</t>
    </rPh>
    <rPh sb="45" eb="46">
      <t>サイ</t>
    </rPh>
    <rPh sb="52" eb="53">
      <t>オ</t>
    </rPh>
    <rPh sb="55" eb="57">
      <t>ミギアシ</t>
    </rPh>
    <rPh sb="58" eb="59">
      <t>スベ</t>
    </rPh>
    <rPh sb="61" eb="63">
      <t>ラッカ</t>
    </rPh>
    <rPh sb="65" eb="66">
      <t>ミギ</t>
    </rPh>
    <rPh sb="66" eb="67">
      <t>ヒザ</t>
    </rPh>
    <rPh sb="68" eb="69">
      <t>ウ</t>
    </rPh>
    <rPh sb="72" eb="74">
      <t>フショウ</t>
    </rPh>
    <phoneticPr fontId="1"/>
  </si>
  <si>
    <t>店舗調理場内において、割れ物入れの中に物を落としたかもしれないと思い右手を入れたところ、割れ物入れの中に入っていたガラスの破片が右手中指と接触してしまい受傷したものである。</t>
    <rPh sb="0" eb="2">
      <t>テンポ</t>
    </rPh>
    <rPh sb="2" eb="4">
      <t>チョウリ</t>
    </rPh>
    <rPh sb="4" eb="5">
      <t>バ</t>
    </rPh>
    <rPh sb="5" eb="6">
      <t>ナイ</t>
    </rPh>
    <rPh sb="11" eb="12">
      <t>ワ</t>
    </rPh>
    <rPh sb="13" eb="14">
      <t>モノ</t>
    </rPh>
    <rPh sb="14" eb="15">
      <t>イ</t>
    </rPh>
    <rPh sb="17" eb="18">
      <t>ナカ</t>
    </rPh>
    <rPh sb="19" eb="20">
      <t>モノ</t>
    </rPh>
    <rPh sb="21" eb="22">
      <t>オ</t>
    </rPh>
    <rPh sb="32" eb="33">
      <t>オモ</t>
    </rPh>
    <rPh sb="34" eb="36">
      <t>ミギテ</t>
    </rPh>
    <rPh sb="37" eb="38">
      <t>イ</t>
    </rPh>
    <rPh sb="44" eb="45">
      <t>ワ</t>
    </rPh>
    <rPh sb="46" eb="47">
      <t>モノ</t>
    </rPh>
    <rPh sb="47" eb="48">
      <t>イ</t>
    </rPh>
    <rPh sb="50" eb="51">
      <t>ナカ</t>
    </rPh>
    <rPh sb="52" eb="53">
      <t>ハイ</t>
    </rPh>
    <rPh sb="61" eb="63">
      <t>ハヘン</t>
    </rPh>
    <rPh sb="64" eb="66">
      <t>ミギテ</t>
    </rPh>
    <rPh sb="66" eb="68">
      <t>ナカユビ</t>
    </rPh>
    <rPh sb="69" eb="71">
      <t>セッショク</t>
    </rPh>
    <rPh sb="76" eb="78">
      <t>ジュショウ</t>
    </rPh>
    <phoneticPr fontId="1"/>
  </si>
  <si>
    <t>配達先家屋にて、空箱を持って階段を下りる時、階段を踏み外して転落した。</t>
    <phoneticPr fontId="1"/>
  </si>
  <si>
    <t>店内にストックから商品を持ち込み移動中、下に置いていた台車に気が付かず躓いて商品共に転んでしまった。</t>
    <rPh sb="0" eb="2">
      <t>テンナイ</t>
    </rPh>
    <rPh sb="9" eb="11">
      <t>ショウヒン</t>
    </rPh>
    <rPh sb="12" eb="13">
      <t>モ</t>
    </rPh>
    <rPh sb="14" eb="15">
      <t>コ</t>
    </rPh>
    <rPh sb="16" eb="19">
      <t>イドウチュウ</t>
    </rPh>
    <rPh sb="20" eb="21">
      <t>シタ</t>
    </rPh>
    <rPh sb="22" eb="23">
      <t>オ</t>
    </rPh>
    <rPh sb="27" eb="29">
      <t>ダイシャ</t>
    </rPh>
    <rPh sb="30" eb="31">
      <t>キ</t>
    </rPh>
    <rPh sb="32" eb="33">
      <t>ツ</t>
    </rPh>
    <rPh sb="35" eb="36">
      <t>ツマヅ</t>
    </rPh>
    <rPh sb="38" eb="40">
      <t>ショウヒン</t>
    </rPh>
    <rPh sb="40" eb="41">
      <t>トモ</t>
    </rPh>
    <rPh sb="42" eb="43">
      <t>コロ</t>
    </rPh>
    <phoneticPr fontId="1"/>
  </si>
  <si>
    <t>交差点を直進するために一旦停止していた。
右側から来た車（事故相手）が左ウインカーを出しながら減速して接近して来たので、左折すると思い、左側を確認し、車は来ていなかったため、発進しようと動き始めた。
すると、右側の車は左折を直前でやめて直進し、自分のバイクと右半身、相手の車の左フロントが衝突した。</t>
    <rPh sb="0" eb="3">
      <t>コウサテン</t>
    </rPh>
    <rPh sb="4" eb="6">
      <t>チョクシン</t>
    </rPh>
    <rPh sb="11" eb="13">
      <t>イッタン</t>
    </rPh>
    <rPh sb="13" eb="15">
      <t>テイシ</t>
    </rPh>
    <rPh sb="21" eb="23">
      <t>ミギガワ</t>
    </rPh>
    <rPh sb="25" eb="26">
      <t>キ</t>
    </rPh>
    <rPh sb="27" eb="28">
      <t>クルマ</t>
    </rPh>
    <rPh sb="29" eb="31">
      <t>ジコ</t>
    </rPh>
    <rPh sb="31" eb="33">
      <t>アイテ</t>
    </rPh>
    <rPh sb="35" eb="36">
      <t>ヒダリ</t>
    </rPh>
    <rPh sb="42" eb="43">
      <t>ダ</t>
    </rPh>
    <rPh sb="47" eb="49">
      <t>ゲンソク</t>
    </rPh>
    <rPh sb="51" eb="53">
      <t>セッキン</t>
    </rPh>
    <rPh sb="55" eb="56">
      <t>キ</t>
    </rPh>
    <rPh sb="60" eb="62">
      <t>サセツ</t>
    </rPh>
    <rPh sb="65" eb="66">
      <t>オモ</t>
    </rPh>
    <rPh sb="68" eb="70">
      <t>ヒダリガワ</t>
    </rPh>
    <rPh sb="71" eb="73">
      <t>カクニン</t>
    </rPh>
    <rPh sb="75" eb="76">
      <t>クルマ</t>
    </rPh>
    <rPh sb="77" eb="78">
      <t>キ</t>
    </rPh>
    <rPh sb="87" eb="89">
      <t>ハッシン</t>
    </rPh>
    <rPh sb="93" eb="94">
      <t>ウゴ</t>
    </rPh>
    <rPh sb="95" eb="96">
      <t>ハジ</t>
    </rPh>
    <rPh sb="104" eb="106">
      <t>ミギガワ</t>
    </rPh>
    <rPh sb="107" eb="108">
      <t>クルマ</t>
    </rPh>
    <rPh sb="109" eb="111">
      <t>サセツ</t>
    </rPh>
    <rPh sb="112" eb="114">
      <t>チョクゼン</t>
    </rPh>
    <rPh sb="118" eb="120">
      <t>チョクシン</t>
    </rPh>
    <rPh sb="122" eb="124">
      <t>ジブン</t>
    </rPh>
    <rPh sb="129" eb="132">
      <t>ミギハンシン</t>
    </rPh>
    <rPh sb="133" eb="135">
      <t>アイテ</t>
    </rPh>
    <rPh sb="136" eb="137">
      <t>クルマ</t>
    </rPh>
    <rPh sb="138" eb="139">
      <t>ヒダリ</t>
    </rPh>
    <rPh sb="144" eb="146">
      <t>ショウトツ</t>
    </rPh>
    <phoneticPr fontId="1"/>
  </si>
  <si>
    <t>当社工場内において、資材等の整理整頓作業中、手袋を装着し長さ約1m重量約10㎏～30㎏のステンレスパイプ端材1本を両手で抱え所定の位置に移動させ床に置いたところ、該パイプと床面に左手を挟み、その際左手示し指、中指を負傷した。</t>
    <phoneticPr fontId="1"/>
  </si>
  <si>
    <t>客室に清掃に入った時に、玄関で滑って右手をついて右手首を骨折した。</t>
    <rPh sb="0" eb="2">
      <t>キャクシツ</t>
    </rPh>
    <rPh sb="3" eb="5">
      <t>セイソウ</t>
    </rPh>
    <rPh sb="6" eb="7">
      <t>ハイ</t>
    </rPh>
    <rPh sb="9" eb="10">
      <t>トキ</t>
    </rPh>
    <rPh sb="12" eb="14">
      <t>ゲンカン</t>
    </rPh>
    <rPh sb="15" eb="16">
      <t>スベ</t>
    </rPh>
    <rPh sb="18" eb="20">
      <t>ミギテ</t>
    </rPh>
    <rPh sb="24" eb="27">
      <t>ミギテクビ</t>
    </rPh>
    <rPh sb="28" eb="30">
      <t>コッセツ</t>
    </rPh>
    <phoneticPr fontId="1"/>
  </si>
  <si>
    <t>出社後、茶店専用車を駐車し茶店に戻る際、5番ホールグリーンにてお客様を確認した。
その為、急いで茶店に戻ろうとした時、やや傾斜のある茶店前のカート道が濡れていた為、足を滑らせ転倒した。
転倒時に、両手掌、両肘、両膝、左肩を地面にて強打した。</t>
    <rPh sb="0" eb="2">
      <t>シュッシャ</t>
    </rPh>
    <rPh sb="2" eb="3">
      <t>ゴ</t>
    </rPh>
    <rPh sb="4" eb="5">
      <t>チャ</t>
    </rPh>
    <rPh sb="5" eb="6">
      <t>テン</t>
    </rPh>
    <rPh sb="6" eb="9">
      <t>センヨウシャ</t>
    </rPh>
    <rPh sb="10" eb="12">
      <t>チュウシャ</t>
    </rPh>
    <rPh sb="13" eb="14">
      <t>チャ</t>
    </rPh>
    <rPh sb="14" eb="15">
      <t>テン</t>
    </rPh>
    <rPh sb="16" eb="17">
      <t>モド</t>
    </rPh>
    <rPh sb="18" eb="19">
      <t>サイ</t>
    </rPh>
    <rPh sb="21" eb="22">
      <t>バン</t>
    </rPh>
    <rPh sb="32" eb="34">
      <t>キャクサマ</t>
    </rPh>
    <rPh sb="35" eb="37">
      <t>カクニン</t>
    </rPh>
    <rPh sb="43" eb="44">
      <t>タメ</t>
    </rPh>
    <rPh sb="45" eb="46">
      <t>イソ</t>
    </rPh>
    <rPh sb="48" eb="49">
      <t>チャ</t>
    </rPh>
    <rPh sb="49" eb="50">
      <t>テン</t>
    </rPh>
    <rPh sb="51" eb="52">
      <t>モド</t>
    </rPh>
    <rPh sb="57" eb="58">
      <t>トキ</t>
    </rPh>
    <rPh sb="61" eb="63">
      <t>ケイシャ</t>
    </rPh>
    <rPh sb="66" eb="67">
      <t>チャ</t>
    </rPh>
    <rPh sb="67" eb="68">
      <t>テン</t>
    </rPh>
    <rPh sb="68" eb="69">
      <t>マエ</t>
    </rPh>
    <rPh sb="73" eb="74">
      <t>ドウ</t>
    </rPh>
    <rPh sb="75" eb="76">
      <t>ヌ</t>
    </rPh>
    <rPh sb="80" eb="81">
      <t>タメ</t>
    </rPh>
    <rPh sb="82" eb="83">
      <t>アシ</t>
    </rPh>
    <rPh sb="84" eb="85">
      <t>スベ</t>
    </rPh>
    <rPh sb="87" eb="89">
      <t>テントウ</t>
    </rPh>
    <rPh sb="93" eb="95">
      <t>テントウ</t>
    </rPh>
    <rPh sb="95" eb="96">
      <t>ジ</t>
    </rPh>
    <rPh sb="98" eb="100">
      <t>リョウテ</t>
    </rPh>
    <rPh sb="100" eb="101">
      <t>テノヒラ</t>
    </rPh>
    <rPh sb="102" eb="104">
      <t>リョウヒジ</t>
    </rPh>
    <rPh sb="105" eb="107">
      <t>リョウヒザ</t>
    </rPh>
    <rPh sb="108" eb="110">
      <t>ヒダリカタ</t>
    </rPh>
    <rPh sb="111" eb="113">
      <t>ジメン</t>
    </rPh>
    <rPh sb="115" eb="117">
      <t>キョウダ</t>
    </rPh>
    <phoneticPr fontId="1"/>
  </si>
  <si>
    <t>病棟病室にて患者の処置及びオムツ交換の為、職員2名で患者を抱えた際、腰の左側に痛み、しびれを覚え同日整形外科病院を受診する。</t>
    <rPh sb="0" eb="2">
      <t>ビョウトウ</t>
    </rPh>
    <rPh sb="2" eb="4">
      <t>ビョウシツ</t>
    </rPh>
    <rPh sb="6" eb="8">
      <t>カンジャ</t>
    </rPh>
    <rPh sb="9" eb="11">
      <t>ショチ</t>
    </rPh>
    <rPh sb="11" eb="12">
      <t>オヨ</t>
    </rPh>
    <rPh sb="16" eb="18">
      <t>コウカン</t>
    </rPh>
    <rPh sb="19" eb="20">
      <t>タメ</t>
    </rPh>
    <rPh sb="21" eb="23">
      <t>ショクイン</t>
    </rPh>
    <rPh sb="24" eb="25">
      <t>メイ</t>
    </rPh>
    <rPh sb="26" eb="28">
      <t>カンジャ</t>
    </rPh>
    <rPh sb="29" eb="30">
      <t>カカ</t>
    </rPh>
    <rPh sb="32" eb="33">
      <t>サイ</t>
    </rPh>
    <rPh sb="34" eb="35">
      <t>コシ</t>
    </rPh>
    <rPh sb="36" eb="38">
      <t>ヒダリガワ</t>
    </rPh>
    <rPh sb="39" eb="40">
      <t>イタ</t>
    </rPh>
    <rPh sb="46" eb="47">
      <t>オボ</t>
    </rPh>
    <rPh sb="48" eb="50">
      <t>ドウジツ</t>
    </rPh>
    <rPh sb="50" eb="52">
      <t>セイケイ</t>
    </rPh>
    <rPh sb="52" eb="54">
      <t>ゲカ</t>
    </rPh>
    <rPh sb="54" eb="56">
      <t>ビョウイン</t>
    </rPh>
    <rPh sb="57" eb="59">
      <t>ジュシン</t>
    </rPh>
    <phoneticPr fontId="1"/>
  </si>
  <si>
    <t>バルブ加工の“ナトリウム挿入工程”において、ナトリウム補充の準備をするため、“ボトル”と呼ばれる治具を洗浄機にセットしたが、洗浄前にボトル内のナトリウムの除去確認を怠り、そのまま洗浄してしまう。
結果、洗浄液に残ったナトリウムが混ざり、化学反応を起こし爆発した。
その際に、衝撃で扉が打ち破られ飛び散った中和液を顔と左足に浴びてしまう。</t>
    <rPh sb="3" eb="5">
      <t>カコウ</t>
    </rPh>
    <rPh sb="12" eb="14">
      <t>ソウニュウ</t>
    </rPh>
    <rPh sb="14" eb="16">
      <t>コウテイ</t>
    </rPh>
    <rPh sb="27" eb="29">
      <t>ホジュウ</t>
    </rPh>
    <rPh sb="30" eb="32">
      <t>ジュンビ</t>
    </rPh>
    <rPh sb="44" eb="45">
      <t>ヨ</t>
    </rPh>
    <rPh sb="48" eb="50">
      <t>ジグ</t>
    </rPh>
    <rPh sb="51" eb="53">
      <t>センジョウ</t>
    </rPh>
    <rPh sb="53" eb="54">
      <t>キ</t>
    </rPh>
    <rPh sb="62" eb="64">
      <t>センジョウ</t>
    </rPh>
    <rPh sb="64" eb="65">
      <t>マエ</t>
    </rPh>
    <rPh sb="69" eb="70">
      <t>ナイ</t>
    </rPh>
    <rPh sb="77" eb="79">
      <t>ジョキョ</t>
    </rPh>
    <rPh sb="79" eb="81">
      <t>カクニン</t>
    </rPh>
    <rPh sb="82" eb="83">
      <t>オコタ</t>
    </rPh>
    <rPh sb="89" eb="91">
      <t>センジョウ</t>
    </rPh>
    <rPh sb="98" eb="100">
      <t>ケッカ</t>
    </rPh>
    <rPh sb="101" eb="103">
      <t>センジョウ</t>
    </rPh>
    <rPh sb="103" eb="104">
      <t>エキ</t>
    </rPh>
    <rPh sb="105" eb="106">
      <t>ノコ</t>
    </rPh>
    <rPh sb="114" eb="115">
      <t>マ</t>
    </rPh>
    <rPh sb="118" eb="120">
      <t>カガク</t>
    </rPh>
    <rPh sb="120" eb="122">
      <t>ハンノウ</t>
    </rPh>
    <rPh sb="123" eb="124">
      <t>オ</t>
    </rPh>
    <rPh sb="126" eb="128">
      <t>バクハツ</t>
    </rPh>
    <rPh sb="134" eb="135">
      <t>サイ</t>
    </rPh>
    <rPh sb="137" eb="139">
      <t>ショウゲキ</t>
    </rPh>
    <rPh sb="140" eb="141">
      <t>トビラ</t>
    </rPh>
    <rPh sb="142" eb="143">
      <t>ウ</t>
    </rPh>
    <rPh sb="144" eb="145">
      <t>ヤブ</t>
    </rPh>
    <rPh sb="147" eb="148">
      <t>ト</t>
    </rPh>
    <rPh sb="149" eb="150">
      <t>チ</t>
    </rPh>
    <rPh sb="152" eb="154">
      <t>チュウワ</t>
    </rPh>
    <rPh sb="154" eb="155">
      <t>エキ</t>
    </rPh>
    <rPh sb="156" eb="157">
      <t>カオ</t>
    </rPh>
    <rPh sb="158" eb="160">
      <t>ヒダリアシ</t>
    </rPh>
    <rPh sb="161" eb="162">
      <t>ア</t>
    </rPh>
    <phoneticPr fontId="1"/>
  </si>
  <si>
    <t>スライサーを清掃中に、誤って刃を動かしたまま洗ってしまい、手を切った。</t>
    <rPh sb="6" eb="9">
      <t>セイソウチュウ</t>
    </rPh>
    <rPh sb="11" eb="12">
      <t>アヤマ</t>
    </rPh>
    <rPh sb="14" eb="15">
      <t>ハ</t>
    </rPh>
    <rPh sb="16" eb="17">
      <t>ウゴ</t>
    </rPh>
    <rPh sb="22" eb="23">
      <t>アラ</t>
    </rPh>
    <rPh sb="29" eb="30">
      <t>テ</t>
    </rPh>
    <rPh sb="31" eb="32">
      <t>キ</t>
    </rPh>
    <phoneticPr fontId="1"/>
  </si>
  <si>
    <t>検針業務で長時間の歩行、立ち座り作業で右膝に強い痛みが発生し病院を受診したところ、右膝内側半月板損傷と診断された。</t>
    <rPh sb="0" eb="2">
      <t>ケンシン</t>
    </rPh>
    <rPh sb="2" eb="4">
      <t>ギョウム</t>
    </rPh>
    <rPh sb="5" eb="8">
      <t>チョウジカン</t>
    </rPh>
    <rPh sb="9" eb="11">
      <t>ホコウ</t>
    </rPh>
    <rPh sb="12" eb="13">
      <t>タ</t>
    </rPh>
    <rPh sb="14" eb="15">
      <t>スワ</t>
    </rPh>
    <rPh sb="16" eb="18">
      <t>サギョウ</t>
    </rPh>
    <rPh sb="19" eb="20">
      <t>ミギ</t>
    </rPh>
    <rPh sb="20" eb="21">
      <t>ヒザ</t>
    </rPh>
    <rPh sb="22" eb="23">
      <t>ツヨ</t>
    </rPh>
    <rPh sb="24" eb="25">
      <t>イタ</t>
    </rPh>
    <rPh sb="27" eb="29">
      <t>ハッセイ</t>
    </rPh>
    <rPh sb="30" eb="32">
      <t>ビョウイン</t>
    </rPh>
    <rPh sb="33" eb="35">
      <t>ジュシン</t>
    </rPh>
    <rPh sb="41" eb="42">
      <t>ミギ</t>
    </rPh>
    <rPh sb="42" eb="43">
      <t>ヒザ</t>
    </rPh>
    <rPh sb="43" eb="45">
      <t>ウチガワ</t>
    </rPh>
    <rPh sb="45" eb="48">
      <t>ハンゲツバン</t>
    </rPh>
    <rPh sb="48" eb="50">
      <t>ソンショウ</t>
    </rPh>
    <rPh sb="51" eb="53">
      <t>シンダン</t>
    </rPh>
    <phoneticPr fontId="1"/>
  </si>
  <si>
    <t>当該被災者は、乗務中、右折のため右折レーンに停車中、対向車線の右折レーンを異常な動きで直進して来る関係車を認め危険を感じクラクションを鳴らすも、当該車の右前部に接触を受け負傷した。
当日、首腰に痛みがあり病院で受診した。</t>
    <rPh sb="0" eb="2">
      <t>トウガイ</t>
    </rPh>
    <rPh sb="2" eb="4">
      <t>ヒサイ</t>
    </rPh>
    <rPh sb="4" eb="5">
      <t>シャ</t>
    </rPh>
    <rPh sb="7" eb="10">
      <t>ジョウムチュウ</t>
    </rPh>
    <rPh sb="11" eb="13">
      <t>ウセツ</t>
    </rPh>
    <rPh sb="16" eb="18">
      <t>ウセツ</t>
    </rPh>
    <rPh sb="22" eb="25">
      <t>テイシャチュウ</t>
    </rPh>
    <rPh sb="26" eb="28">
      <t>タイコウ</t>
    </rPh>
    <rPh sb="28" eb="30">
      <t>シャセン</t>
    </rPh>
    <rPh sb="31" eb="33">
      <t>ウセツ</t>
    </rPh>
    <rPh sb="37" eb="39">
      <t>イジョウ</t>
    </rPh>
    <rPh sb="40" eb="41">
      <t>ウゴ</t>
    </rPh>
    <rPh sb="43" eb="45">
      <t>チョクシン</t>
    </rPh>
    <rPh sb="47" eb="48">
      <t>ク</t>
    </rPh>
    <rPh sb="49" eb="51">
      <t>カンケイ</t>
    </rPh>
    <rPh sb="51" eb="52">
      <t>シャ</t>
    </rPh>
    <rPh sb="53" eb="54">
      <t>ミト</t>
    </rPh>
    <rPh sb="55" eb="57">
      <t>キケン</t>
    </rPh>
    <rPh sb="58" eb="59">
      <t>カン</t>
    </rPh>
    <rPh sb="67" eb="68">
      <t>ナ</t>
    </rPh>
    <phoneticPr fontId="1"/>
  </si>
  <si>
    <t>高さ約110㎝のタンクの清掃を行おうと、設置している階段（下から1段目か2段目）を踏み外し、右胸を階段の縁で打った。</t>
    <rPh sb="0" eb="1">
      <t>タカ</t>
    </rPh>
    <rPh sb="2" eb="3">
      <t>ヤク</t>
    </rPh>
    <rPh sb="12" eb="14">
      <t>セイソウ</t>
    </rPh>
    <rPh sb="15" eb="16">
      <t>オコナ</t>
    </rPh>
    <rPh sb="20" eb="22">
      <t>セッチ</t>
    </rPh>
    <rPh sb="26" eb="28">
      <t>カイダン</t>
    </rPh>
    <rPh sb="29" eb="30">
      <t>シタ</t>
    </rPh>
    <rPh sb="33" eb="35">
      <t>ダンメ</t>
    </rPh>
    <rPh sb="37" eb="39">
      <t>ダンメ</t>
    </rPh>
    <rPh sb="41" eb="42">
      <t>フ</t>
    </rPh>
    <rPh sb="43" eb="44">
      <t>ハズ</t>
    </rPh>
    <rPh sb="46" eb="48">
      <t>ミギムネ</t>
    </rPh>
    <rPh sb="49" eb="51">
      <t>カイダン</t>
    </rPh>
    <rPh sb="52" eb="53">
      <t>フチ</t>
    </rPh>
    <rPh sb="54" eb="55">
      <t>ウ</t>
    </rPh>
    <phoneticPr fontId="1"/>
  </si>
  <si>
    <t>ピッキング作業中、作業場所を移動しようとしたところ、段差に躓いて転倒し、左肘を床に強打してしまった。</t>
    <rPh sb="5" eb="8">
      <t>サギョウチュウ</t>
    </rPh>
    <rPh sb="9" eb="11">
      <t>サギョウ</t>
    </rPh>
    <rPh sb="11" eb="13">
      <t>バショ</t>
    </rPh>
    <rPh sb="14" eb="16">
      <t>イドウ</t>
    </rPh>
    <rPh sb="26" eb="28">
      <t>ダンサ</t>
    </rPh>
    <rPh sb="29" eb="30">
      <t>ツマヅ</t>
    </rPh>
    <rPh sb="32" eb="34">
      <t>テントウ</t>
    </rPh>
    <rPh sb="36" eb="37">
      <t>ヒダリ</t>
    </rPh>
    <rPh sb="37" eb="38">
      <t>ヒジ</t>
    </rPh>
    <rPh sb="39" eb="40">
      <t>ユカ</t>
    </rPh>
    <rPh sb="41" eb="43">
      <t>キョウダ</t>
    </rPh>
    <phoneticPr fontId="1"/>
  </si>
  <si>
    <t>倉庫の1Fでピッキング作業中に、リストを取りに作業机に向かう際に、足元の段差（カート留、高さ3.5㎝、長さ320㎝）に躓き、左手を床につくような形で転倒した。
その衝撃で左肘を骨折してしまった。</t>
    <phoneticPr fontId="1"/>
  </si>
  <si>
    <t>店頭にてタイムセール準備中、レジ付近にいるSVに呼ばれたので、そちらへ向かう途中に躓いて転倒した。</t>
    <rPh sb="0" eb="2">
      <t>テントウ</t>
    </rPh>
    <rPh sb="10" eb="13">
      <t>ジュンビチュウ</t>
    </rPh>
    <rPh sb="16" eb="18">
      <t>フキン</t>
    </rPh>
    <rPh sb="24" eb="25">
      <t>ヨ</t>
    </rPh>
    <rPh sb="35" eb="36">
      <t>ム</t>
    </rPh>
    <rPh sb="38" eb="40">
      <t>トチュウ</t>
    </rPh>
    <rPh sb="41" eb="42">
      <t>ツマヅ</t>
    </rPh>
    <rPh sb="44" eb="46">
      <t>テントウ</t>
    </rPh>
    <phoneticPr fontId="1"/>
  </si>
  <si>
    <t>厨房内の丼場で作業をしていた際、後方に行こうとしたら床のグレーチングで足が滑り慌ててカツフライヤーの縁に掴まったが、油で手が滑りフライヤーの中に手が入って火傷してしまった。</t>
    <rPh sb="0" eb="2">
      <t>チュウボウ</t>
    </rPh>
    <rPh sb="2" eb="3">
      <t>ナイ</t>
    </rPh>
    <rPh sb="4" eb="5">
      <t>ドン</t>
    </rPh>
    <rPh sb="5" eb="6">
      <t>バ</t>
    </rPh>
    <rPh sb="7" eb="9">
      <t>サギョウ</t>
    </rPh>
    <rPh sb="14" eb="15">
      <t>サイ</t>
    </rPh>
    <rPh sb="16" eb="18">
      <t>コウホウ</t>
    </rPh>
    <rPh sb="19" eb="20">
      <t>イ</t>
    </rPh>
    <rPh sb="26" eb="27">
      <t>ユカ</t>
    </rPh>
    <rPh sb="35" eb="36">
      <t>アシ</t>
    </rPh>
    <rPh sb="37" eb="38">
      <t>スベ</t>
    </rPh>
    <rPh sb="39" eb="40">
      <t>アワ</t>
    </rPh>
    <rPh sb="50" eb="51">
      <t>フチ</t>
    </rPh>
    <rPh sb="52" eb="53">
      <t>ツカ</t>
    </rPh>
    <rPh sb="58" eb="59">
      <t>アブラ</t>
    </rPh>
    <rPh sb="60" eb="61">
      <t>テ</t>
    </rPh>
    <rPh sb="62" eb="63">
      <t>スベ</t>
    </rPh>
    <rPh sb="70" eb="71">
      <t>ナカ</t>
    </rPh>
    <rPh sb="72" eb="73">
      <t>テ</t>
    </rPh>
    <rPh sb="74" eb="75">
      <t>ハイ</t>
    </rPh>
    <rPh sb="77" eb="79">
      <t>ヤケド</t>
    </rPh>
    <phoneticPr fontId="1"/>
  </si>
  <si>
    <t>資材置場で路盤材を4tダンプから降ろしている最中、鉱砕の塊が途中で引っ掛かり、手で小さな塊を取り除いたところ、その上の大きな塊が滑り落ちてきて被災者の左手に直撃し負傷した。</t>
    <rPh sb="0" eb="2">
      <t>シザイ</t>
    </rPh>
    <rPh sb="2" eb="3">
      <t>オ</t>
    </rPh>
    <rPh sb="3" eb="4">
      <t>バ</t>
    </rPh>
    <rPh sb="5" eb="8">
      <t>ロバンザイ</t>
    </rPh>
    <rPh sb="16" eb="17">
      <t>オ</t>
    </rPh>
    <rPh sb="22" eb="24">
      <t>サナカ</t>
    </rPh>
    <rPh sb="25" eb="26">
      <t>コウ</t>
    </rPh>
    <rPh sb="26" eb="27">
      <t>クダ</t>
    </rPh>
    <rPh sb="28" eb="29">
      <t>カタマリ</t>
    </rPh>
    <rPh sb="30" eb="32">
      <t>トチュウ</t>
    </rPh>
    <rPh sb="33" eb="34">
      <t>ヒ</t>
    </rPh>
    <rPh sb="35" eb="36">
      <t>カ</t>
    </rPh>
    <rPh sb="39" eb="40">
      <t>テ</t>
    </rPh>
    <rPh sb="41" eb="42">
      <t>チイ</t>
    </rPh>
    <rPh sb="44" eb="45">
      <t>カタマリ</t>
    </rPh>
    <rPh sb="46" eb="47">
      <t>ト</t>
    </rPh>
    <rPh sb="48" eb="49">
      <t>ノゾ</t>
    </rPh>
    <rPh sb="57" eb="58">
      <t>ウエ</t>
    </rPh>
    <rPh sb="59" eb="60">
      <t>オオ</t>
    </rPh>
    <rPh sb="62" eb="63">
      <t>カタマリ</t>
    </rPh>
    <rPh sb="64" eb="65">
      <t>スベ</t>
    </rPh>
    <rPh sb="66" eb="67">
      <t>オ</t>
    </rPh>
    <rPh sb="71" eb="74">
      <t>ヒサイシャ</t>
    </rPh>
    <rPh sb="75" eb="77">
      <t>ヒダリテ</t>
    </rPh>
    <rPh sb="78" eb="80">
      <t>チョクゲキ</t>
    </rPh>
    <rPh sb="81" eb="83">
      <t>フショウ</t>
    </rPh>
    <phoneticPr fontId="1"/>
  </si>
  <si>
    <t>施設内浴室で入浴介助の際、利用者様が浴槽で立位した時に浴槽の滑り止めマットがずれた事で、利用者様が転倒しそうになり、それを防ぐため、被災者が利用者様の体を支えたところ、重みに耐え切れず、被災者の左脇腹を浴槽の縁で強打した。</t>
    <rPh sb="0" eb="2">
      <t>シセツ</t>
    </rPh>
    <rPh sb="2" eb="3">
      <t>ナイ</t>
    </rPh>
    <rPh sb="3" eb="5">
      <t>ヨクシツ</t>
    </rPh>
    <rPh sb="6" eb="8">
      <t>ニュウヨク</t>
    </rPh>
    <rPh sb="8" eb="10">
      <t>カイジョ</t>
    </rPh>
    <rPh sb="11" eb="12">
      <t>サイ</t>
    </rPh>
    <rPh sb="13" eb="17">
      <t>リヨウシャサマ</t>
    </rPh>
    <rPh sb="18" eb="20">
      <t>ヨクソウ</t>
    </rPh>
    <rPh sb="21" eb="23">
      <t>リツイ</t>
    </rPh>
    <rPh sb="25" eb="26">
      <t>トキ</t>
    </rPh>
    <rPh sb="27" eb="29">
      <t>ヨクソウ</t>
    </rPh>
    <rPh sb="30" eb="31">
      <t>スベ</t>
    </rPh>
    <rPh sb="32" eb="33">
      <t>ド</t>
    </rPh>
    <rPh sb="41" eb="42">
      <t>コト</t>
    </rPh>
    <rPh sb="44" eb="48">
      <t>リヨウシャサマ</t>
    </rPh>
    <rPh sb="49" eb="51">
      <t>テントウ</t>
    </rPh>
    <rPh sb="61" eb="62">
      <t>フセ</t>
    </rPh>
    <rPh sb="66" eb="69">
      <t>ヒサイシャ</t>
    </rPh>
    <rPh sb="70" eb="74">
      <t>リヨウシャサマ</t>
    </rPh>
    <rPh sb="75" eb="76">
      <t>カラダ</t>
    </rPh>
    <rPh sb="77" eb="78">
      <t>ササ</t>
    </rPh>
    <rPh sb="84" eb="85">
      <t>オモ</t>
    </rPh>
    <rPh sb="87" eb="88">
      <t>タ</t>
    </rPh>
    <rPh sb="89" eb="90">
      <t>キ</t>
    </rPh>
    <rPh sb="93" eb="96">
      <t>ヒサイシャ</t>
    </rPh>
    <rPh sb="97" eb="98">
      <t>ヒダリ</t>
    </rPh>
    <rPh sb="98" eb="100">
      <t>ワキバラ</t>
    </rPh>
    <rPh sb="101" eb="103">
      <t>ヨクソウ</t>
    </rPh>
    <rPh sb="104" eb="105">
      <t>フチ</t>
    </rPh>
    <rPh sb="106" eb="108">
      <t>キョウダ</t>
    </rPh>
    <phoneticPr fontId="1"/>
  </si>
  <si>
    <t>厨房内で10㎏のシャリ箱を定位置に移動し寿司を製造していたら背中の辺りが痛くなり、その後激痛が走った。
痛みが治まらず、2日後に病院へ行った。</t>
    <rPh sb="0" eb="2">
      <t>チュウボウ</t>
    </rPh>
    <rPh sb="2" eb="3">
      <t>ナイ</t>
    </rPh>
    <rPh sb="11" eb="12">
      <t>ハコ</t>
    </rPh>
    <rPh sb="13" eb="16">
      <t>テイイチ</t>
    </rPh>
    <rPh sb="17" eb="19">
      <t>イドウ</t>
    </rPh>
    <rPh sb="20" eb="22">
      <t>スシ</t>
    </rPh>
    <rPh sb="23" eb="25">
      <t>セイゾウ</t>
    </rPh>
    <rPh sb="30" eb="32">
      <t>セナカ</t>
    </rPh>
    <rPh sb="33" eb="34">
      <t>アタ</t>
    </rPh>
    <rPh sb="36" eb="37">
      <t>イタ</t>
    </rPh>
    <rPh sb="43" eb="44">
      <t>ゴ</t>
    </rPh>
    <rPh sb="44" eb="46">
      <t>ゲキツウ</t>
    </rPh>
    <rPh sb="47" eb="48">
      <t>ハシ</t>
    </rPh>
    <rPh sb="52" eb="53">
      <t>イタ</t>
    </rPh>
    <rPh sb="55" eb="56">
      <t>オサ</t>
    </rPh>
    <rPh sb="61" eb="62">
      <t>ニチ</t>
    </rPh>
    <rPh sb="62" eb="63">
      <t>ゴ</t>
    </rPh>
    <rPh sb="64" eb="66">
      <t>ビョウイン</t>
    </rPh>
    <rPh sb="67" eb="68">
      <t>イ</t>
    </rPh>
    <phoneticPr fontId="1"/>
  </si>
  <si>
    <t>利用者様を車椅子からベッドへ移乗中に、腰を痛めてしまった。</t>
    <rPh sb="0" eb="4">
      <t>リヨウシャサマ</t>
    </rPh>
    <rPh sb="5" eb="8">
      <t>クルマイス</t>
    </rPh>
    <rPh sb="14" eb="16">
      <t>イジョウ</t>
    </rPh>
    <rPh sb="16" eb="17">
      <t>チュウ</t>
    </rPh>
    <rPh sb="19" eb="20">
      <t>コシ</t>
    </rPh>
    <rPh sb="21" eb="22">
      <t>イタ</t>
    </rPh>
    <phoneticPr fontId="1"/>
  </si>
  <si>
    <t>被災者は、みかんの内皮を薬品で処理を行う、薬品処理の担当で、薬品処理室で作業を行っていた。
みかん製造時は、地下よりベルトコンベアで内皮がついたみかんが薬品処理室に送られてくる。
この地下から送るためのベルトコンベアは緩みが生じると、機械が停止してしまうため、通常より1日数回、ベルトコンベアの張り具合を確認していた。
被災者はこの張り具合を確認していた際に、誤ってベルトコンベアに巻き込まれ右腕を負傷した。</t>
    <rPh sb="0" eb="3">
      <t>ヒサイシャ</t>
    </rPh>
    <rPh sb="9" eb="10">
      <t>ナイ</t>
    </rPh>
    <rPh sb="10" eb="11">
      <t>カワ</t>
    </rPh>
    <rPh sb="12" eb="14">
      <t>ヤクヒン</t>
    </rPh>
    <rPh sb="15" eb="17">
      <t>ショリ</t>
    </rPh>
    <rPh sb="18" eb="19">
      <t>オコナ</t>
    </rPh>
    <rPh sb="21" eb="23">
      <t>ヤクヒン</t>
    </rPh>
    <rPh sb="23" eb="25">
      <t>ショリ</t>
    </rPh>
    <rPh sb="26" eb="28">
      <t>タントウ</t>
    </rPh>
    <rPh sb="30" eb="32">
      <t>ヤクヒン</t>
    </rPh>
    <rPh sb="32" eb="34">
      <t>ショリ</t>
    </rPh>
    <rPh sb="34" eb="35">
      <t>シツ</t>
    </rPh>
    <rPh sb="36" eb="38">
      <t>サギョウ</t>
    </rPh>
    <rPh sb="39" eb="40">
      <t>オコナ</t>
    </rPh>
    <rPh sb="49" eb="51">
      <t>セイゾウ</t>
    </rPh>
    <rPh sb="51" eb="52">
      <t>ジ</t>
    </rPh>
    <rPh sb="54" eb="56">
      <t>チカ</t>
    </rPh>
    <rPh sb="66" eb="67">
      <t>ナイ</t>
    </rPh>
    <rPh sb="67" eb="68">
      <t>ヒ</t>
    </rPh>
    <rPh sb="76" eb="78">
      <t>ヤクヒン</t>
    </rPh>
    <rPh sb="78" eb="80">
      <t>ショリ</t>
    </rPh>
    <rPh sb="80" eb="81">
      <t>シツ</t>
    </rPh>
    <rPh sb="82" eb="83">
      <t>オク</t>
    </rPh>
    <rPh sb="92" eb="94">
      <t>チカ</t>
    </rPh>
    <rPh sb="96" eb="97">
      <t>オク</t>
    </rPh>
    <rPh sb="109" eb="110">
      <t>ユル</t>
    </rPh>
    <rPh sb="112" eb="113">
      <t>ショウ</t>
    </rPh>
    <rPh sb="117" eb="119">
      <t>キカイ</t>
    </rPh>
    <rPh sb="120" eb="122">
      <t>テイシ</t>
    </rPh>
    <rPh sb="130" eb="132">
      <t>ツウジョウ</t>
    </rPh>
    <rPh sb="135" eb="136">
      <t>ニチ</t>
    </rPh>
    <rPh sb="136" eb="138">
      <t>スウカイ</t>
    </rPh>
    <rPh sb="147" eb="148">
      <t>ハ</t>
    </rPh>
    <rPh sb="149" eb="151">
      <t>グアイ</t>
    </rPh>
    <rPh sb="152" eb="154">
      <t>カクニン</t>
    </rPh>
    <rPh sb="160" eb="163">
      <t>ヒサイシャ</t>
    </rPh>
    <rPh sb="166" eb="167">
      <t>ハ</t>
    </rPh>
    <rPh sb="168" eb="170">
      <t>グアイ</t>
    </rPh>
    <rPh sb="171" eb="173">
      <t>カクニン</t>
    </rPh>
    <rPh sb="177" eb="178">
      <t>サイ</t>
    </rPh>
    <rPh sb="180" eb="181">
      <t>アヤマ</t>
    </rPh>
    <rPh sb="191" eb="192">
      <t>マ</t>
    </rPh>
    <rPh sb="193" eb="194">
      <t>コ</t>
    </rPh>
    <rPh sb="196" eb="198">
      <t>ミギウデ</t>
    </rPh>
    <rPh sb="199" eb="201">
      <t>フショウ</t>
    </rPh>
    <phoneticPr fontId="1"/>
  </si>
  <si>
    <t>現場は駐車場で4tトラックのボディーから50㎝四方のマットを抱えて移動する時に下の方（足元）を注意していなかった為見えずに駐車場の車止めに、右足を引っ掛けて転んだ。</t>
    <rPh sb="0" eb="2">
      <t>ゲンバ</t>
    </rPh>
    <rPh sb="3" eb="6">
      <t>チュウシャジョウ</t>
    </rPh>
    <rPh sb="23" eb="25">
      <t>シホウ</t>
    </rPh>
    <rPh sb="30" eb="31">
      <t>カカ</t>
    </rPh>
    <rPh sb="33" eb="35">
      <t>イドウ</t>
    </rPh>
    <rPh sb="37" eb="38">
      <t>トキ</t>
    </rPh>
    <rPh sb="39" eb="40">
      <t>シタ</t>
    </rPh>
    <rPh sb="41" eb="42">
      <t>ホウ</t>
    </rPh>
    <rPh sb="43" eb="45">
      <t>アシモト</t>
    </rPh>
    <rPh sb="47" eb="49">
      <t>チュウイ</t>
    </rPh>
    <rPh sb="56" eb="57">
      <t>タメ</t>
    </rPh>
    <rPh sb="57" eb="58">
      <t>ミ</t>
    </rPh>
    <rPh sb="61" eb="64">
      <t>チュウシャジョウ</t>
    </rPh>
    <rPh sb="65" eb="66">
      <t>クルマ</t>
    </rPh>
    <rPh sb="66" eb="67">
      <t>ド</t>
    </rPh>
    <rPh sb="70" eb="72">
      <t>ミギアシ</t>
    </rPh>
    <rPh sb="73" eb="74">
      <t>ヒ</t>
    </rPh>
    <rPh sb="75" eb="76">
      <t>カ</t>
    </rPh>
    <rPh sb="78" eb="79">
      <t>コロ</t>
    </rPh>
    <phoneticPr fontId="1"/>
  </si>
  <si>
    <t>冷凍ショーケースに冷凍食品を補充していた際、後方のコロ付き台車に気付かずコロ付き台車を踏んだ為両膝から転倒した。</t>
    <rPh sb="0" eb="2">
      <t>レイトウ</t>
    </rPh>
    <rPh sb="9" eb="11">
      <t>レイトウ</t>
    </rPh>
    <rPh sb="11" eb="13">
      <t>ショクヒン</t>
    </rPh>
    <rPh sb="14" eb="16">
      <t>ホジュウ</t>
    </rPh>
    <rPh sb="20" eb="21">
      <t>サイ</t>
    </rPh>
    <rPh sb="22" eb="24">
      <t>コウホウ</t>
    </rPh>
    <rPh sb="27" eb="28">
      <t>ツキ</t>
    </rPh>
    <rPh sb="29" eb="31">
      <t>ダイシャ</t>
    </rPh>
    <rPh sb="32" eb="34">
      <t>キヅ</t>
    </rPh>
    <rPh sb="38" eb="39">
      <t>ツ</t>
    </rPh>
    <rPh sb="40" eb="42">
      <t>ダイシャ</t>
    </rPh>
    <rPh sb="43" eb="44">
      <t>フ</t>
    </rPh>
    <rPh sb="46" eb="47">
      <t>タメ</t>
    </rPh>
    <rPh sb="47" eb="49">
      <t>リョウヒザ</t>
    </rPh>
    <rPh sb="51" eb="53">
      <t>テントウ</t>
    </rPh>
    <phoneticPr fontId="1"/>
  </si>
  <si>
    <t>病室ベッドサイドで患者の服薬介助をしていた時、患者が外した酸素チューブに引っ掛かり転倒し、骨折した。</t>
    <rPh sb="0" eb="2">
      <t>ビョウシツ</t>
    </rPh>
    <rPh sb="9" eb="11">
      <t>カンジャ</t>
    </rPh>
    <rPh sb="12" eb="14">
      <t>フクヤク</t>
    </rPh>
    <rPh sb="14" eb="16">
      <t>カイジョ</t>
    </rPh>
    <rPh sb="21" eb="22">
      <t>トキ</t>
    </rPh>
    <rPh sb="23" eb="25">
      <t>カンジャ</t>
    </rPh>
    <rPh sb="26" eb="27">
      <t>ハズ</t>
    </rPh>
    <rPh sb="29" eb="31">
      <t>サンソ</t>
    </rPh>
    <rPh sb="36" eb="37">
      <t>ヒ</t>
    </rPh>
    <rPh sb="38" eb="39">
      <t>カ</t>
    </rPh>
    <rPh sb="41" eb="43">
      <t>テントウ</t>
    </rPh>
    <rPh sb="45" eb="47">
      <t>コッセツ</t>
    </rPh>
    <phoneticPr fontId="1"/>
  </si>
  <si>
    <t>営業所内で、作業者A、Bの二人で0.45油圧ブレーカーのブラケットから本体の脱着作業中、ブラケットが変形しており本体が外れない為、油圧ジャッキにブッシュを足して、広げていたところ、1回目は通常通り作動していたが、2回目の作業の時に広げる事は出来たが、縮まず外れないので、作業者Aがハンマーでブッシュを叩いたところ、2～3m離れたところで見ていた被災者の右顔面にブッシュが当たり負傷した。</t>
    <rPh sb="0" eb="3">
      <t>エイギョウショ</t>
    </rPh>
    <rPh sb="3" eb="4">
      <t>ナイ</t>
    </rPh>
    <rPh sb="6" eb="9">
      <t>サギョウシャ</t>
    </rPh>
    <rPh sb="13" eb="15">
      <t>フタリ</t>
    </rPh>
    <rPh sb="20" eb="22">
      <t>ユアツ</t>
    </rPh>
    <rPh sb="35" eb="37">
      <t>ホンタイ</t>
    </rPh>
    <rPh sb="38" eb="40">
      <t>ダッチャク</t>
    </rPh>
    <rPh sb="40" eb="43">
      <t>サギョウチュウ</t>
    </rPh>
    <rPh sb="50" eb="52">
      <t>ヘンケイ</t>
    </rPh>
    <rPh sb="56" eb="58">
      <t>ホンタイ</t>
    </rPh>
    <rPh sb="59" eb="60">
      <t>ハズ</t>
    </rPh>
    <rPh sb="63" eb="64">
      <t>タメ</t>
    </rPh>
    <rPh sb="65" eb="67">
      <t>ユアツ</t>
    </rPh>
    <rPh sb="77" eb="78">
      <t>タ</t>
    </rPh>
    <rPh sb="81" eb="82">
      <t>ヒロ</t>
    </rPh>
    <rPh sb="91" eb="93">
      <t>カイメ</t>
    </rPh>
    <rPh sb="94" eb="96">
      <t>ツウジョウ</t>
    </rPh>
    <rPh sb="96" eb="97">
      <t>トオ</t>
    </rPh>
    <rPh sb="98" eb="100">
      <t>サドウ</t>
    </rPh>
    <rPh sb="107" eb="109">
      <t>カイメ</t>
    </rPh>
    <rPh sb="110" eb="112">
      <t>サギョウ</t>
    </rPh>
    <rPh sb="113" eb="114">
      <t>トキ</t>
    </rPh>
    <rPh sb="115" eb="116">
      <t>ヒロ</t>
    </rPh>
    <rPh sb="118" eb="119">
      <t>コト</t>
    </rPh>
    <rPh sb="120" eb="122">
      <t>デキ</t>
    </rPh>
    <rPh sb="125" eb="126">
      <t>チヂ</t>
    </rPh>
    <rPh sb="128" eb="129">
      <t>ハズ</t>
    </rPh>
    <rPh sb="135" eb="138">
      <t>サギョウシャ</t>
    </rPh>
    <rPh sb="150" eb="151">
      <t>タタ</t>
    </rPh>
    <rPh sb="161" eb="162">
      <t>ハナ</t>
    </rPh>
    <rPh sb="168" eb="169">
      <t>ミ</t>
    </rPh>
    <rPh sb="172" eb="175">
      <t>ヒサイシャ</t>
    </rPh>
    <rPh sb="176" eb="177">
      <t>ミギ</t>
    </rPh>
    <rPh sb="177" eb="179">
      <t>ガンメン</t>
    </rPh>
    <rPh sb="185" eb="186">
      <t>ア</t>
    </rPh>
    <rPh sb="188" eb="190">
      <t>フショウ</t>
    </rPh>
    <phoneticPr fontId="1"/>
  </si>
  <si>
    <t>本社3階倉庫内で、脚立を使用して保管商品の在庫確認中にバランスを崩して転倒し、その際に右側頭部と右肩を負傷した。</t>
    <rPh sb="0" eb="2">
      <t>ホンシャ</t>
    </rPh>
    <rPh sb="3" eb="4">
      <t>カイ</t>
    </rPh>
    <rPh sb="4" eb="6">
      <t>ソウコ</t>
    </rPh>
    <rPh sb="6" eb="7">
      <t>ナイ</t>
    </rPh>
    <rPh sb="9" eb="11">
      <t>キャタツ</t>
    </rPh>
    <rPh sb="12" eb="14">
      <t>シヨウ</t>
    </rPh>
    <rPh sb="16" eb="18">
      <t>ホカン</t>
    </rPh>
    <rPh sb="18" eb="20">
      <t>ショウヒン</t>
    </rPh>
    <rPh sb="21" eb="23">
      <t>ザイコ</t>
    </rPh>
    <rPh sb="23" eb="26">
      <t>カクニンチュウ</t>
    </rPh>
    <rPh sb="32" eb="33">
      <t>クズ</t>
    </rPh>
    <rPh sb="35" eb="37">
      <t>テントウ</t>
    </rPh>
    <rPh sb="41" eb="42">
      <t>サイ</t>
    </rPh>
    <rPh sb="43" eb="45">
      <t>ミギガワ</t>
    </rPh>
    <rPh sb="45" eb="47">
      <t>トウブ</t>
    </rPh>
    <rPh sb="48" eb="50">
      <t>ミギカタ</t>
    </rPh>
    <rPh sb="51" eb="53">
      <t>フショウ</t>
    </rPh>
    <phoneticPr fontId="1"/>
  </si>
  <si>
    <t>従業員階段の3階から2階へ後ろ向きで拭き掃除中に、足を滑らせ落下、その時に右足首をくねらせ痛めた。
滑った所は円形部分で端の幅が狭かった場所である。</t>
    <rPh sb="0" eb="3">
      <t>ジュウギョウイン</t>
    </rPh>
    <rPh sb="3" eb="5">
      <t>カイダン</t>
    </rPh>
    <rPh sb="7" eb="8">
      <t>カイ</t>
    </rPh>
    <rPh sb="11" eb="12">
      <t>カイ</t>
    </rPh>
    <rPh sb="13" eb="14">
      <t>ウシ</t>
    </rPh>
    <rPh sb="15" eb="16">
      <t>ム</t>
    </rPh>
    <rPh sb="18" eb="19">
      <t>フ</t>
    </rPh>
    <rPh sb="20" eb="23">
      <t>ソウジチュウ</t>
    </rPh>
    <rPh sb="25" eb="26">
      <t>アシ</t>
    </rPh>
    <rPh sb="27" eb="28">
      <t>スベ</t>
    </rPh>
    <rPh sb="30" eb="32">
      <t>ラッカ</t>
    </rPh>
    <rPh sb="35" eb="36">
      <t>トキ</t>
    </rPh>
    <rPh sb="37" eb="40">
      <t>ミギアシクビ</t>
    </rPh>
    <rPh sb="45" eb="46">
      <t>イタ</t>
    </rPh>
    <rPh sb="50" eb="51">
      <t>スベ</t>
    </rPh>
    <rPh sb="53" eb="54">
      <t>トコロ</t>
    </rPh>
    <rPh sb="55" eb="57">
      <t>エンケイ</t>
    </rPh>
    <rPh sb="57" eb="59">
      <t>ブブン</t>
    </rPh>
    <rPh sb="60" eb="61">
      <t>ハシ</t>
    </rPh>
    <rPh sb="62" eb="63">
      <t>ハバ</t>
    </rPh>
    <rPh sb="64" eb="65">
      <t>セマ</t>
    </rPh>
    <rPh sb="68" eb="70">
      <t>バショ</t>
    </rPh>
    <phoneticPr fontId="1"/>
  </si>
  <si>
    <t>工場内第2組立課のリアサス搭載工程で、トルクレンチを使用してボルトの締め付け作業を行っている時、トルクレンチをしっかり握っておらず手を滑らせて親指をひねり捻挫した。</t>
    <phoneticPr fontId="1"/>
  </si>
  <si>
    <t>被災者は車輌（10tトラック）を届けるため、同車輌を自走にて陸送していた。
交差点に差し掛かった時、ガス欠を起こし、車輌が止まってしまった。
会社へ連絡し、同僚が現場まで行き、給油を行った。
給油終了後、車輌に乗り込もうと乗降ポールを左手でつかみ、ステップ1段目に左足を掛け、2段目に右足を掛けようとした時、左手が滑り、地面に左手をつく形で倒れ落ち、左手首を負傷したものである。</t>
    <rPh sb="0" eb="3">
      <t>ヒサイシャ</t>
    </rPh>
    <rPh sb="4" eb="6">
      <t>シャリョウ</t>
    </rPh>
    <rPh sb="16" eb="17">
      <t>トド</t>
    </rPh>
    <rPh sb="22" eb="23">
      <t>ドウ</t>
    </rPh>
    <rPh sb="23" eb="25">
      <t>シャリョウ</t>
    </rPh>
    <rPh sb="26" eb="28">
      <t>ジソウ</t>
    </rPh>
    <rPh sb="30" eb="32">
      <t>リクソウ</t>
    </rPh>
    <rPh sb="38" eb="41">
      <t>コウサテン</t>
    </rPh>
    <rPh sb="42" eb="43">
      <t>サ</t>
    </rPh>
    <rPh sb="44" eb="45">
      <t>カ</t>
    </rPh>
    <rPh sb="48" eb="49">
      <t>トキ</t>
    </rPh>
    <rPh sb="52" eb="53">
      <t>ケツ</t>
    </rPh>
    <rPh sb="54" eb="55">
      <t>オ</t>
    </rPh>
    <rPh sb="58" eb="60">
      <t>シャリョウ</t>
    </rPh>
    <rPh sb="61" eb="62">
      <t>ト</t>
    </rPh>
    <rPh sb="71" eb="73">
      <t>カイシャ</t>
    </rPh>
    <rPh sb="74" eb="76">
      <t>レンラク</t>
    </rPh>
    <rPh sb="78" eb="80">
      <t>ドウリョウ</t>
    </rPh>
    <rPh sb="81" eb="83">
      <t>ゲンバ</t>
    </rPh>
    <rPh sb="85" eb="86">
      <t>イ</t>
    </rPh>
    <rPh sb="88" eb="90">
      <t>キュウユ</t>
    </rPh>
    <rPh sb="91" eb="92">
      <t>オコナ</t>
    </rPh>
    <rPh sb="96" eb="98">
      <t>キュウユ</t>
    </rPh>
    <rPh sb="98" eb="101">
      <t>シュウリョウゴ</t>
    </rPh>
    <rPh sb="102" eb="104">
      <t>シャリョウ</t>
    </rPh>
    <rPh sb="105" eb="106">
      <t>ノ</t>
    </rPh>
    <rPh sb="107" eb="108">
      <t>コ</t>
    </rPh>
    <rPh sb="111" eb="113">
      <t>ジョウコウ</t>
    </rPh>
    <rPh sb="117" eb="119">
      <t>ヒダリテ</t>
    </rPh>
    <rPh sb="129" eb="131">
      <t>ダンメ</t>
    </rPh>
    <rPh sb="132" eb="134">
      <t>ヒダリアシ</t>
    </rPh>
    <rPh sb="135" eb="136">
      <t>カ</t>
    </rPh>
    <rPh sb="139" eb="141">
      <t>ダンメ</t>
    </rPh>
    <rPh sb="142" eb="144">
      <t>ミギアシ</t>
    </rPh>
    <rPh sb="145" eb="146">
      <t>カ</t>
    </rPh>
    <rPh sb="152" eb="153">
      <t>トキ</t>
    </rPh>
    <rPh sb="154" eb="156">
      <t>ヒダリテ</t>
    </rPh>
    <rPh sb="157" eb="158">
      <t>スベ</t>
    </rPh>
    <rPh sb="160" eb="162">
      <t>ジメン</t>
    </rPh>
    <rPh sb="163" eb="165">
      <t>ヒダリテ</t>
    </rPh>
    <rPh sb="168" eb="169">
      <t>カタチ</t>
    </rPh>
    <rPh sb="170" eb="171">
      <t>タオ</t>
    </rPh>
    <rPh sb="172" eb="173">
      <t>オ</t>
    </rPh>
    <rPh sb="175" eb="178">
      <t>ヒダリテクビ</t>
    </rPh>
    <rPh sb="179" eb="181">
      <t>フショウ</t>
    </rPh>
    <phoneticPr fontId="1"/>
  </si>
  <si>
    <t>個人宅建具解体工事において、廃材を袋に詰め4tダンプに積み込み作業中、荷台から足を踏み外し約1mの高さから落下し負傷したものである。</t>
    <rPh sb="0" eb="2">
      <t>コジン</t>
    </rPh>
    <rPh sb="2" eb="3">
      <t>タク</t>
    </rPh>
    <rPh sb="3" eb="5">
      <t>タテグ</t>
    </rPh>
    <rPh sb="5" eb="7">
      <t>カイタイ</t>
    </rPh>
    <rPh sb="7" eb="9">
      <t>コウジ</t>
    </rPh>
    <rPh sb="14" eb="16">
      <t>ハイザイ</t>
    </rPh>
    <rPh sb="17" eb="18">
      <t>フクロ</t>
    </rPh>
    <rPh sb="19" eb="20">
      <t>ツ</t>
    </rPh>
    <rPh sb="27" eb="28">
      <t>ツ</t>
    </rPh>
    <rPh sb="29" eb="30">
      <t>コ</t>
    </rPh>
    <rPh sb="31" eb="34">
      <t>サギョウチュウ</t>
    </rPh>
    <rPh sb="35" eb="37">
      <t>ニダイ</t>
    </rPh>
    <rPh sb="39" eb="40">
      <t>アシ</t>
    </rPh>
    <rPh sb="41" eb="42">
      <t>フ</t>
    </rPh>
    <rPh sb="43" eb="44">
      <t>ハズ</t>
    </rPh>
    <rPh sb="45" eb="46">
      <t>ヤク</t>
    </rPh>
    <rPh sb="49" eb="50">
      <t>タカ</t>
    </rPh>
    <rPh sb="53" eb="55">
      <t>ラッカ</t>
    </rPh>
    <rPh sb="56" eb="58">
      <t>フショウ</t>
    </rPh>
    <phoneticPr fontId="1"/>
  </si>
  <si>
    <t>被災社員は、道路の幅員3m程度の住宅地を配達中、道路から入り込んだ配達先の配達を終え、道路を左折しようとした際、左側から来た相手乗用車と衝突した。
衝突後、右側に転倒し、負傷した。</t>
    <rPh sb="0" eb="2">
      <t>ヒサイ</t>
    </rPh>
    <rPh sb="2" eb="4">
      <t>シャイン</t>
    </rPh>
    <rPh sb="6" eb="8">
      <t>ドウロ</t>
    </rPh>
    <rPh sb="9" eb="10">
      <t>ハバ</t>
    </rPh>
    <rPh sb="10" eb="11">
      <t>イン</t>
    </rPh>
    <rPh sb="13" eb="15">
      <t>テイド</t>
    </rPh>
    <rPh sb="16" eb="19">
      <t>ジュウタクチ</t>
    </rPh>
    <rPh sb="20" eb="23">
      <t>ハイタツチュウ</t>
    </rPh>
    <rPh sb="24" eb="26">
      <t>ドウロ</t>
    </rPh>
    <rPh sb="28" eb="29">
      <t>イ</t>
    </rPh>
    <rPh sb="30" eb="31">
      <t>コ</t>
    </rPh>
    <rPh sb="33" eb="35">
      <t>ハイタツ</t>
    </rPh>
    <rPh sb="35" eb="36">
      <t>サキ</t>
    </rPh>
    <rPh sb="37" eb="39">
      <t>ハイタツ</t>
    </rPh>
    <rPh sb="40" eb="41">
      <t>オ</t>
    </rPh>
    <rPh sb="43" eb="45">
      <t>ドウロ</t>
    </rPh>
    <rPh sb="46" eb="48">
      <t>サセツ</t>
    </rPh>
    <rPh sb="54" eb="55">
      <t>サイ</t>
    </rPh>
    <rPh sb="56" eb="58">
      <t>ヒダリガワ</t>
    </rPh>
    <rPh sb="60" eb="61">
      <t>キ</t>
    </rPh>
    <rPh sb="62" eb="64">
      <t>アイテ</t>
    </rPh>
    <rPh sb="64" eb="67">
      <t>ジョウヨウシャ</t>
    </rPh>
    <rPh sb="68" eb="70">
      <t>ショウトツ</t>
    </rPh>
    <rPh sb="74" eb="76">
      <t>ショウトツ</t>
    </rPh>
    <rPh sb="76" eb="77">
      <t>ゴ</t>
    </rPh>
    <rPh sb="78" eb="80">
      <t>ミギガワ</t>
    </rPh>
    <rPh sb="81" eb="83">
      <t>テントウ</t>
    </rPh>
    <rPh sb="85" eb="87">
      <t>フショウ</t>
    </rPh>
    <phoneticPr fontId="1"/>
  </si>
  <si>
    <t>構内において、トラックの荷台から降りる際に、キャビン横の手摺りからサイドバンパーへと足場をつたって降りていて、高さ60㎝程のサイドバンパーに左足を掛けていたが、左足が狭まり抜けなくなってしまったためバランスを崩して転倒し、両手をついた時に左手に負荷がかかり左肘を負傷してしまった。</t>
    <rPh sb="0" eb="2">
      <t>コウナイ</t>
    </rPh>
    <rPh sb="12" eb="14">
      <t>ニダイ</t>
    </rPh>
    <rPh sb="16" eb="17">
      <t>オ</t>
    </rPh>
    <rPh sb="19" eb="20">
      <t>サイ</t>
    </rPh>
    <rPh sb="26" eb="27">
      <t>ヨコ</t>
    </rPh>
    <rPh sb="28" eb="30">
      <t>テス</t>
    </rPh>
    <rPh sb="42" eb="44">
      <t>アシバ</t>
    </rPh>
    <rPh sb="49" eb="50">
      <t>オ</t>
    </rPh>
    <rPh sb="55" eb="56">
      <t>タカ</t>
    </rPh>
    <rPh sb="60" eb="61">
      <t>ホド</t>
    </rPh>
    <rPh sb="70" eb="72">
      <t>ヒダリアシ</t>
    </rPh>
    <rPh sb="73" eb="74">
      <t>カ</t>
    </rPh>
    <rPh sb="80" eb="82">
      <t>ヒダリアシ</t>
    </rPh>
    <rPh sb="83" eb="84">
      <t>セバ</t>
    </rPh>
    <rPh sb="86" eb="87">
      <t>ヌ</t>
    </rPh>
    <rPh sb="104" eb="105">
      <t>クズ</t>
    </rPh>
    <rPh sb="107" eb="109">
      <t>テントウ</t>
    </rPh>
    <rPh sb="111" eb="113">
      <t>リョウテ</t>
    </rPh>
    <rPh sb="117" eb="118">
      <t>トキ</t>
    </rPh>
    <rPh sb="119" eb="121">
      <t>ヒダリテ</t>
    </rPh>
    <rPh sb="122" eb="124">
      <t>フカ</t>
    </rPh>
    <rPh sb="128" eb="129">
      <t>ヒダリ</t>
    </rPh>
    <rPh sb="129" eb="130">
      <t>ヒジ</t>
    </rPh>
    <rPh sb="131" eb="133">
      <t>フショウ</t>
    </rPh>
    <phoneticPr fontId="1"/>
  </si>
  <si>
    <t>当社工場内、スピニング加工場の切断機において、メタルケースの底切断作業時、メタルケースを切断機専用の金型に入れて、切断作業を行おうとしたところ、メタルケースが安定性を欠いたため左手で支えたが、その際に小指がケースと心押しの間にあることに気付かずに、スタートボタンを押したため左手小指を挟み、骨折及び裂傷した。</t>
    <rPh sb="0" eb="2">
      <t>トウシャ</t>
    </rPh>
    <rPh sb="2" eb="5">
      <t>コウジョウナイ</t>
    </rPh>
    <rPh sb="11" eb="13">
      <t>カコウ</t>
    </rPh>
    <rPh sb="13" eb="14">
      <t>バ</t>
    </rPh>
    <rPh sb="15" eb="18">
      <t>セツダンキ</t>
    </rPh>
    <rPh sb="30" eb="31">
      <t>ソコ</t>
    </rPh>
    <rPh sb="31" eb="33">
      <t>セツダン</t>
    </rPh>
    <rPh sb="33" eb="35">
      <t>サギョウ</t>
    </rPh>
    <rPh sb="35" eb="36">
      <t>ジ</t>
    </rPh>
    <rPh sb="44" eb="47">
      <t>セツダンキ</t>
    </rPh>
    <rPh sb="47" eb="49">
      <t>センヨウ</t>
    </rPh>
    <rPh sb="50" eb="52">
      <t>カナガタ</t>
    </rPh>
    <rPh sb="53" eb="54">
      <t>イ</t>
    </rPh>
    <rPh sb="57" eb="59">
      <t>セツダン</t>
    </rPh>
    <rPh sb="59" eb="61">
      <t>サギョウ</t>
    </rPh>
    <rPh sb="62" eb="63">
      <t>オコナ</t>
    </rPh>
    <rPh sb="79" eb="82">
      <t>アンテイセイ</t>
    </rPh>
    <rPh sb="83" eb="84">
      <t>カ</t>
    </rPh>
    <rPh sb="88" eb="90">
      <t>ヒダリテ</t>
    </rPh>
    <rPh sb="91" eb="92">
      <t>ササ</t>
    </rPh>
    <rPh sb="98" eb="99">
      <t>サイ</t>
    </rPh>
    <rPh sb="100" eb="102">
      <t>コユビ</t>
    </rPh>
    <rPh sb="107" eb="108">
      <t>ココロ</t>
    </rPh>
    <rPh sb="108" eb="109">
      <t>オシ</t>
    </rPh>
    <rPh sb="111" eb="112">
      <t>アイダ</t>
    </rPh>
    <rPh sb="118" eb="120">
      <t>キヅ</t>
    </rPh>
    <rPh sb="132" eb="133">
      <t>オ</t>
    </rPh>
    <rPh sb="137" eb="139">
      <t>ヒダリテ</t>
    </rPh>
    <rPh sb="139" eb="141">
      <t>コユビ</t>
    </rPh>
    <rPh sb="142" eb="143">
      <t>ハサ</t>
    </rPh>
    <rPh sb="145" eb="147">
      <t>コッセツ</t>
    </rPh>
    <rPh sb="147" eb="148">
      <t>オヨ</t>
    </rPh>
    <rPh sb="149" eb="151">
      <t>レッショウ</t>
    </rPh>
    <phoneticPr fontId="1"/>
  </si>
  <si>
    <t>倉庫内で、バンドソーでLアングルを切断している時に、添え手の右手に付けていた手袋の編み目が刃に引っ掛かり、そのまま巻き込まれ、右手人差し指の爪部分を切断した。</t>
    <rPh sb="0" eb="3">
      <t>ソウコナイ</t>
    </rPh>
    <rPh sb="17" eb="19">
      <t>セツダン</t>
    </rPh>
    <rPh sb="23" eb="24">
      <t>トキ</t>
    </rPh>
    <rPh sb="26" eb="27">
      <t>ソ</t>
    </rPh>
    <rPh sb="28" eb="29">
      <t>テ</t>
    </rPh>
    <rPh sb="30" eb="32">
      <t>ミギテ</t>
    </rPh>
    <rPh sb="33" eb="34">
      <t>ツ</t>
    </rPh>
    <rPh sb="38" eb="40">
      <t>テブクロ</t>
    </rPh>
    <rPh sb="41" eb="42">
      <t>ア</t>
    </rPh>
    <rPh sb="43" eb="44">
      <t>メ</t>
    </rPh>
    <rPh sb="45" eb="46">
      <t>ハ</t>
    </rPh>
    <rPh sb="47" eb="48">
      <t>ヒ</t>
    </rPh>
    <rPh sb="49" eb="50">
      <t>カ</t>
    </rPh>
    <rPh sb="57" eb="58">
      <t>マ</t>
    </rPh>
    <rPh sb="59" eb="60">
      <t>コ</t>
    </rPh>
    <rPh sb="63" eb="64">
      <t>ミギ</t>
    </rPh>
    <rPh sb="64" eb="65">
      <t>テ</t>
    </rPh>
    <rPh sb="65" eb="67">
      <t>ヒトサ</t>
    </rPh>
    <rPh sb="68" eb="69">
      <t>ユビ</t>
    </rPh>
    <rPh sb="70" eb="71">
      <t>ツメ</t>
    </rPh>
    <rPh sb="71" eb="73">
      <t>ブブン</t>
    </rPh>
    <rPh sb="74" eb="76">
      <t>セツダン</t>
    </rPh>
    <phoneticPr fontId="1"/>
  </si>
  <si>
    <t>倉庫内で商品の返品作業中、オリコンを持ち上げてパレットに降ろした瞬間に腰に激痛がはしり、作業が出来なくなった。</t>
    <rPh sb="0" eb="3">
      <t>ソウコナイ</t>
    </rPh>
    <rPh sb="4" eb="6">
      <t>ショウヒン</t>
    </rPh>
    <rPh sb="7" eb="9">
      <t>ヘンピン</t>
    </rPh>
    <rPh sb="9" eb="12">
      <t>サギョウチュウ</t>
    </rPh>
    <rPh sb="18" eb="19">
      <t>モ</t>
    </rPh>
    <rPh sb="20" eb="21">
      <t>ア</t>
    </rPh>
    <rPh sb="28" eb="29">
      <t>オ</t>
    </rPh>
    <rPh sb="32" eb="34">
      <t>シュンカン</t>
    </rPh>
    <rPh sb="35" eb="36">
      <t>コシ</t>
    </rPh>
    <rPh sb="37" eb="39">
      <t>ゲキツウ</t>
    </rPh>
    <rPh sb="44" eb="46">
      <t>サギョウ</t>
    </rPh>
    <rPh sb="47" eb="49">
      <t>デキ</t>
    </rPh>
    <phoneticPr fontId="1"/>
  </si>
  <si>
    <t>公園出口前で、トラックの荷台に自転車（26インチシティサイクル、重量約20㎏）を積み込む作業中、舗装された路面上に駐車したトラックの荷台（高さ150㎝＊アオリ部分を含む）まで自転車の積み込み作業をしている最中、胸の高さ以上に自転車を上げ、腕に負荷がかかり痛みが走った。</t>
    <rPh sb="0" eb="2">
      <t>コウエン</t>
    </rPh>
    <rPh sb="2" eb="4">
      <t>デグチ</t>
    </rPh>
    <rPh sb="4" eb="5">
      <t>マエ</t>
    </rPh>
    <rPh sb="12" eb="14">
      <t>ニダイ</t>
    </rPh>
    <rPh sb="15" eb="18">
      <t>ジテンシャ</t>
    </rPh>
    <rPh sb="32" eb="34">
      <t>ジュウリョウ</t>
    </rPh>
    <rPh sb="34" eb="35">
      <t>ヤク</t>
    </rPh>
    <rPh sb="40" eb="41">
      <t>ツ</t>
    </rPh>
    <rPh sb="42" eb="43">
      <t>コ</t>
    </rPh>
    <rPh sb="44" eb="47">
      <t>サギョウチュウ</t>
    </rPh>
    <rPh sb="48" eb="50">
      <t>ホソウ</t>
    </rPh>
    <rPh sb="53" eb="55">
      <t>ロメン</t>
    </rPh>
    <rPh sb="55" eb="56">
      <t>ジョウ</t>
    </rPh>
    <rPh sb="57" eb="59">
      <t>チュウシャ</t>
    </rPh>
    <rPh sb="66" eb="68">
      <t>ニダイ</t>
    </rPh>
    <rPh sb="69" eb="70">
      <t>タカ</t>
    </rPh>
    <rPh sb="79" eb="81">
      <t>ブブン</t>
    </rPh>
    <rPh sb="82" eb="83">
      <t>フク</t>
    </rPh>
    <rPh sb="87" eb="90">
      <t>ジテンシャ</t>
    </rPh>
    <rPh sb="95" eb="97">
      <t>サギョウ</t>
    </rPh>
    <rPh sb="102" eb="104">
      <t>サナカ</t>
    </rPh>
    <rPh sb="105" eb="106">
      <t>ムネ</t>
    </rPh>
    <rPh sb="107" eb="108">
      <t>タカ</t>
    </rPh>
    <rPh sb="109" eb="111">
      <t>イジョウ</t>
    </rPh>
    <rPh sb="112" eb="115">
      <t>ジテンシャ</t>
    </rPh>
    <rPh sb="116" eb="117">
      <t>ア</t>
    </rPh>
    <rPh sb="119" eb="120">
      <t>ウデ</t>
    </rPh>
    <rPh sb="121" eb="123">
      <t>フカ</t>
    </rPh>
    <rPh sb="127" eb="128">
      <t>イタ</t>
    </rPh>
    <rPh sb="130" eb="131">
      <t>ハシ</t>
    </rPh>
    <phoneticPr fontId="1"/>
  </si>
  <si>
    <t>3FからM2Fの階段で、朝礼のため慌てて駆け下りていて、2段位踏み外して右足首を捻って転倒した。</t>
    <rPh sb="8" eb="10">
      <t>カイダン</t>
    </rPh>
    <rPh sb="12" eb="14">
      <t>チョウレイ</t>
    </rPh>
    <rPh sb="17" eb="18">
      <t>アワ</t>
    </rPh>
    <rPh sb="20" eb="21">
      <t>カ</t>
    </rPh>
    <rPh sb="22" eb="23">
      <t>オ</t>
    </rPh>
    <rPh sb="29" eb="31">
      <t>ダンクライ</t>
    </rPh>
    <rPh sb="31" eb="32">
      <t>フ</t>
    </rPh>
    <rPh sb="33" eb="34">
      <t>ハズ</t>
    </rPh>
    <rPh sb="36" eb="39">
      <t>ミギアシクビ</t>
    </rPh>
    <rPh sb="40" eb="41">
      <t>ヒネ</t>
    </rPh>
    <rPh sb="43" eb="45">
      <t>テントウ</t>
    </rPh>
    <phoneticPr fontId="1"/>
  </si>
  <si>
    <t>原付バイクで朝刊配達先のお客様宅前路上において、バイクを停める際、バイクスタンドを立てたつもりでバイクを降りようとした時、しっかりとスタンドが立っておらず、バイクと共に左側へ転倒し、左足が下敷きとなり負傷したものである。</t>
    <rPh sb="0" eb="2">
      <t>ゲンツキ</t>
    </rPh>
    <rPh sb="6" eb="8">
      <t>チョウカン</t>
    </rPh>
    <rPh sb="8" eb="10">
      <t>ハイタツ</t>
    </rPh>
    <rPh sb="10" eb="11">
      <t>サキ</t>
    </rPh>
    <rPh sb="13" eb="15">
      <t>キャクサマ</t>
    </rPh>
    <rPh sb="15" eb="16">
      <t>タク</t>
    </rPh>
    <rPh sb="16" eb="17">
      <t>マエ</t>
    </rPh>
    <rPh sb="17" eb="19">
      <t>ロジョウ</t>
    </rPh>
    <rPh sb="28" eb="29">
      <t>ト</t>
    </rPh>
    <rPh sb="31" eb="32">
      <t>サイ</t>
    </rPh>
    <rPh sb="41" eb="42">
      <t>タ</t>
    </rPh>
    <rPh sb="52" eb="53">
      <t>オ</t>
    </rPh>
    <rPh sb="59" eb="60">
      <t>トキ</t>
    </rPh>
    <rPh sb="71" eb="72">
      <t>タ</t>
    </rPh>
    <rPh sb="82" eb="83">
      <t>トモ</t>
    </rPh>
    <rPh sb="84" eb="86">
      <t>ヒダリガワ</t>
    </rPh>
    <rPh sb="87" eb="89">
      <t>テントウ</t>
    </rPh>
    <rPh sb="91" eb="93">
      <t>ヒダリアシ</t>
    </rPh>
    <rPh sb="94" eb="96">
      <t>シタジ</t>
    </rPh>
    <rPh sb="100" eb="102">
      <t>フショウ</t>
    </rPh>
    <phoneticPr fontId="1"/>
  </si>
  <si>
    <t>最後の1件を配りに向かっている時、舗装が少しデコボコしている（市営住宅後）道路に入り、少し右にハンドルを切り、直ぐ左に少し切った時ハンドルが取られていきなり転倒してしまい、右足首がバイクの下敷きになってしまった。（スクーターを使用）</t>
    <rPh sb="0" eb="2">
      <t>サイゴ</t>
    </rPh>
    <rPh sb="4" eb="5">
      <t>ケン</t>
    </rPh>
    <rPh sb="6" eb="7">
      <t>クバ</t>
    </rPh>
    <rPh sb="9" eb="10">
      <t>ム</t>
    </rPh>
    <rPh sb="15" eb="16">
      <t>トキ</t>
    </rPh>
    <rPh sb="17" eb="19">
      <t>ホソウ</t>
    </rPh>
    <rPh sb="20" eb="21">
      <t>スコ</t>
    </rPh>
    <rPh sb="31" eb="33">
      <t>シエイ</t>
    </rPh>
    <rPh sb="33" eb="35">
      <t>ジュウタク</t>
    </rPh>
    <rPh sb="35" eb="36">
      <t>ゴ</t>
    </rPh>
    <rPh sb="37" eb="39">
      <t>ドウロ</t>
    </rPh>
    <rPh sb="40" eb="41">
      <t>ハイ</t>
    </rPh>
    <rPh sb="43" eb="44">
      <t>スコ</t>
    </rPh>
    <rPh sb="45" eb="46">
      <t>ミギ</t>
    </rPh>
    <rPh sb="52" eb="53">
      <t>キ</t>
    </rPh>
    <rPh sb="55" eb="56">
      <t>スグ</t>
    </rPh>
    <rPh sb="57" eb="58">
      <t>ヒダリ</t>
    </rPh>
    <rPh sb="59" eb="60">
      <t>スコ</t>
    </rPh>
    <rPh sb="61" eb="62">
      <t>キ</t>
    </rPh>
    <rPh sb="64" eb="65">
      <t>トキ</t>
    </rPh>
    <rPh sb="70" eb="71">
      <t>ト</t>
    </rPh>
    <rPh sb="78" eb="80">
      <t>テントウ</t>
    </rPh>
    <rPh sb="86" eb="89">
      <t>ミギアシクビ</t>
    </rPh>
    <rPh sb="94" eb="96">
      <t>シタジ</t>
    </rPh>
    <rPh sb="113" eb="115">
      <t>シヨウ</t>
    </rPh>
    <phoneticPr fontId="1"/>
  </si>
  <si>
    <t>当社倉庫内において、天井クレーンを使用し鋼材（アルミ板）をトラックの荷台に積み込む作業中、トラックの荷台から足を滑らせ地面に左手をつく状態で落下し、左手を負傷した。（高さ1.5m程度）
当日は終業時間まで勤務した。
帰宅後、夜になって左手首辺りの激しい痛みと共に腫れてきたため、翌日に病院を受診した。</t>
    <rPh sb="0" eb="2">
      <t>トウシャ</t>
    </rPh>
    <rPh sb="2" eb="5">
      <t>ソウコナイ</t>
    </rPh>
    <rPh sb="10" eb="12">
      <t>テンジョウ</t>
    </rPh>
    <rPh sb="17" eb="19">
      <t>シヨウ</t>
    </rPh>
    <rPh sb="20" eb="21">
      <t>ハガネ</t>
    </rPh>
    <rPh sb="21" eb="22">
      <t>ザイ</t>
    </rPh>
    <rPh sb="26" eb="27">
      <t>イタ</t>
    </rPh>
    <rPh sb="34" eb="36">
      <t>ニダイ</t>
    </rPh>
    <rPh sb="37" eb="38">
      <t>ツ</t>
    </rPh>
    <rPh sb="39" eb="40">
      <t>コ</t>
    </rPh>
    <rPh sb="41" eb="44">
      <t>サギョウチュウ</t>
    </rPh>
    <rPh sb="50" eb="52">
      <t>ニダイ</t>
    </rPh>
    <rPh sb="54" eb="55">
      <t>アシ</t>
    </rPh>
    <rPh sb="56" eb="57">
      <t>スベ</t>
    </rPh>
    <rPh sb="59" eb="61">
      <t>ジメン</t>
    </rPh>
    <rPh sb="62" eb="64">
      <t>ヒダリテ</t>
    </rPh>
    <rPh sb="67" eb="69">
      <t>ジョウタイ</t>
    </rPh>
    <rPh sb="70" eb="72">
      <t>ラッカ</t>
    </rPh>
    <rPh sb="74" eb="76">
      <t>ヒダリテ</t>
    </rPh>
    <rPh sb="77" eb="79">
      <t>フショウ</t>
    </rPh>
    <rPh sb="83" eb="84">
      <t>タカ</t>
    </rPh>
    <rPh sb="89" eb="91">
      <t>テイド</t>
    </rPh>
    <rPh sb="93" eb="95">
      <t>トウジツ</t>
    </rPh>
    <rPh sb="96" eb="98">
      <t>シュウギョウ</t>
    </rPh>
    <rPh sb="98" eb="100">
      <t>ジカン</t>
    </rPh>
    <rPh sb="102" eb="104">
      <t>キンム</t>
    </rPh>
    <rPh sb="108" eb="111">
      <t>キタクゴ</t>
    </rPh>
    <rPh sb="112" eb="113">
      <t>ヨル</t>
    </rPh>
    <rPh sb="117" eb="120">
      <t>ヒダリテクビ</t>
    </rPh>
    <rPh sb="120" eb="121">
      <t>アタ</t>
    </rPh>
    <rPh sb="123" eb="124">
      <t>ハゲ</t>
    </rPh>
    <rPh sb="126" eb="127">
      <t>イタ</t>
    </rPh>
    <rPh sb="129" eb="130">
      <t>トモ</t>
    </rPh>
    <rPh sb="131" eb="132">
      <t>ハ</t>
    </rPh>
    <rPh sb="139" eb="141">
      <t>ヨクジツ</t>
    </rPh>
    <rPh sb="142" eb="144">
      <t>ビョウイン</t>
    </rPh>
    <rPh sb="145" eb="147">
      <t>ジュシン</t>
    </rPh>
    <phoneticPr fontId="1"/>
  </si>
  <si>
    <t>巡回警備中に、敷地内側溝に誤って右足がはまってしまい、両手をついて転倒した。
勤務終了後に、自宅に戻り休息を取ろうとしたところ痛みが引かないため、整形外科クリニックへ診察に行き、右第6肋骨の骨折が確認された。</t>
    <rPh sb="0" eb="2">
      <t>ジュンカイ</t>
    </rPh>
    <rPh sb="2" eb="5">
      <t>ケイビチュウ</t>
    </rPh>
    <rPh sb="7" eb="9">
      <t>シキチ</t>
    </rPh>
    <rPh sb="9" eb="10">
      <t>ナイ</t>
    </rPh>
    <rPh sb="10" eb="12">
      <t>ソッコウ</t>
    </rPh>
    <rPh sb="13" eb="14">
      <t>アヤマ</t>
    </rPh>
    <rPh sb="16" eb="18">
      <t>ミギアシ</t>
    </rPh>
    <rPh sb="27" eb="29">
      <t>リョウテ</t>
    </rPh>
    <rPh sb="33" eb="35">
      <t>テントウ</t>
    </rPh>
    <rPh sb="39" eb="41">
      <t>キンム</t>
    </rPh>
    <rPh sb="41" eb="44">
      <t>シュウリョウゴ</t>
    </rPh>
    <rPh sb="46" eb="48">
      <t>ジタク</t>
    </rPh>
    <rPh sb="49" eb="50">
      <t>モド</t>
    </rPh>
    <rPh sb="51" eb="53">
      <t>キュウソク</t>
    </rPh>
    <rPh sb="54" eb="55">
      <t>ト</t>
    </rPh>
    <rPh sb="63" eb="64">
      <t>イタ</t>
    </rPh>
    <rPh sb="66" eb="67">
      <t>ヒ</t>
    </rPh>
    <rPh sb="73" eb="75">
      <t>セイケイ</t>
    </rPh>
    <rPh sb="75" eb="77">
      <t>ゲカ</t>
    </rPh>
    <rPh sb="83" eb="85">
      <t>シンサツ</t>
    </rPh>
    <rPh sb="86" eb="87">
      <t>イ</t>
    </rPh>
    <rPh sb="89" eb="90">
      <t>ミギ</t>
    </rPh>
    <rPh sb="90" eb="91">
      <t>ダイ</t>
    </rPh>
    <rPh sb="92" eb="94">
      <t>ロッコツ</t>
    </rPh>
    <rPh sb="95" eb="97">
      <t>コッセツ</t>
    </rPh>
    <rPh sb="98" eb="100">
      <t>カクニン</t>
    </rPh>
    <phoneticPr fontId="1"/>
  </si>
  <si>
    <t>荷下ろし作業でホイスト操作を誤り、落下しようとした製品に咄嗟に出した左手の親指を製品と吊り具に挟み負傷した。
被災者は、4台中3台目のコアを搬送パレットに下ろし作業が終わり吊り具を移動させようとした時、吊り具のフックが搬送パレットに引っ掛かった。
吊り具の引っ掛かりを外すためホイスト操作をしたが、誤って下降ではなく西横行を押した。
その際、荷が被災者の方へずり落ちようとした。
その時、咄嗟に出した左手の親指をコアと吊り具に挟まれ被災した。</t>
    <rPh sb="0" eb="2">
      <t>ニオ</t>
    </rPh>
    <rPh sb="4" eb="6">
      <t>サギョウ</t>
    </rPh>
    <rPh sb="11" eb="13">
      <t>ソウサ</t>
    </rPh>
    <rPh sb="14" eb="15">
      <t>アヤマ</t>
    </rPh>
    <rPh sb="17" eb="19">
      <t>ラッカ</t>
    </rPh>
    <rPh sb="25" eb="27">
      <t>セイヒン</t>
    </rPh>
    <rPh sb="28" eb="30">
      <t>トッサ</t>
    </rPh>
    <rPh sb="31" eb="32">
      <t>ダ</t>
    </rPh>
    <rPh sb="34" eb="36">
      <t>ヒダリテ</t>
    </rPh>
    <rPh sb="37" eb="39">
      <t>オヤユビ</t>
    </rPh>
    <rPh sb="40" eb="42">
      <t>セイヒン</t>
    </rPh>
    <rPh sb="43" eb="44">
      <t>ツ</t>
    </rPh>
    <rPh sb="45" eb="46">
      <t>グ</t>
    </rPh>
    <rPh sb="47" eb="48">
      <t>ハサ</t>
    </rPh>
    <rPh sb="49" eb="51">
      <t>フショウ</t>
    </rPh>
    <rPh sb="55" eb="58">
      <t>ヒサイシャ</t>
    </rPh>
    <rPh sb="61" eb="62">
      <t>ダイ</t>
    </rPh>
    <rPh sb="62" eb="63">
      <t>チュウ</t>
    </rPh>
    <rPh sb="64" eb="66">
      <t>ダイメ</t>
    </rPh>
    <rPh sb="70" eb="72">
      <t>ハンソウ</t>
    </rPh>
    <rPh sb="77" eb="78">
      <t>オ</t>
    </rPh>
    <rPh sb="80" eb="82">
      <t>サギョウ</t>
    </rPh>
    <rPh sb="83" eb="84">
      <t>オ</t>
    </rPh>
    <rPh sb="86" eb="87">
      <t>ツ</t>
    </rPh>
    <rPh sb="88" eb="89">
      <t>グ</t>
    </rPh>
    <rPh sb="90" eb="92">
      <t>イドウ</t>
    </rPh>
    <rPh sb="99" eb="100">
      <t>トキ</t>
    </rPh>
    <rPh sb="101" eb="102">
      <t>ツリ</t>
    </rPh>
    <rPh sb="103" eb="104">
      <t>グ</t>
    </rPh>
    <rPh sb="109" eb="111">
      <t>ハンソウ</t>
    </rPh>
    <rPh sb="116" eb="117">
      <t>ヒ</t>
    </rPh>
    <rPh sb="118" eb="119">
      <t>カ</t>
    </rPh>
    <rPh sb="124" eb="125">
      <t>ツ</t>
    </rPh>
    <rPh sb="126" eb="127">
      <t>グ</t>
    </rPh>
    <rPh sb="128" eb="129">
      <t>ヒ</t>
    </rPh>
    <rPh sb="130" eb="131">
      <t>カ</t>
    </rPh>
    <rPh sb="134" eb="135">
      <t>ハズ</t>
    </rPh>
    <rPh sb="142" eb="144">
      <t>ソウサ</t>
    </rPh>
    <rPh sb="149" eb="150">
      <t>アヤマ</t>
    </rPh>
    <rPh sb="152" eb="154">
      <t>カコウ</t>
    </rPh>
    <rPh sb="158" eb="159">
      <t>ニシ</t>
    </rPh>
    <rPh sb="159" eb="161">
      <t>オウコウ</t>
    </rPh>
    <rPh sb="162" eb="163">
      <t>オ</t>
    </rPh>
    <rPh sb="169" eb="170">
      <t>サイ</t>
    </rPh>
    <rPh sb="171" eb="172">
      <t>ニ</t>
    </rPh>
    <rPh sb="173" eb="176">
      <t>ヒサイシャ</t>
    </rPh>
    <rPh sb="177" eb="178">
      <t>ホウ</t>
    </rPh>
    <rPh sb="181" eb="182">
      <t>オ</t>
    </rPh>
    <rPh sb="192" eb="193">
      <t>トキ</t>
    </rPh>
    <rPh sb="194" eb="196">
      <t>トッサ</t>
    </rPh>
    <rPh sb="197" eb="198">
      <t>ダ</t>
    </rPh>
    <rPh sb="200" eb="202">
      <t>ヒダリテ</t>
    </rPh>
    <rPh sb="203" eb="205">
      <t>オヤユビ</t>
    </rPh>
    <rPh sb="209" eb="210">
      <t>ツ</t>
    </rPh>
    <rPh sb="211" eb="212">
      <t>グ</t>
    </rPh>
    <rPh sb="213" eb="214">
      <t>ハサ</t>
    </rPh>
    <rPh sb="216" eb="218">
      <t>ヒサイ</t>
    </rPh>
    <phoneticPr fontId="1"/>
  </si>
  <si>
    <t>ゴルフ場コース内5番ホールの137ヤード表示マンホール付近で、お客様がボールを打つ方向を確認するためカート道の脇に立ったところ、カート道とラフの間の段差に左足が挟まった。
左足を外そうとして、外れた瞬間、前に倒れそうになり、踏ん張った時、左足首を捻った。
痛みはあったが、最後までキャディを続けた。
その後、病院で診察を受けたところ、左足の甲の骨が2ヶ所折れていた。</t>
    <rPh sb="3" eb="4">
      <t>ジョウ</t>
    </rPh>
    <rPh sb="7" eb="8">
      <t>ナイ</t>
    </rPh>
    <rPh sb="9" eb="10">
      <t>バン</t>
    </rPh>
    <rPh sb="20" eb="22">
      <t>ヒョウジ</t>
    </rPh>
    <rPh sb="27" eb="29">
      <t>フキン</t>
    </rPh>
    <rPh sb="32" eb="34">
      <t>キャクサマ</t>
    </rPh>
    <rPh sb="39" eb="40">
      <t>ウ</t>
    </rPh>
    <rPh sb="41" eb="43">
      <t>ホウコウ</t>
    </rPh>
    <rPh sb="44" eb="46">
      <t>カクニン</t>
    </rPh>
    <rPh sb="53" eb="54">
      <t>ドウ</t>
    </rPh>
    <rPh sb="55" eb="56">
      <t>ワキ</t>
    </rPh>
    <rPh sb="57" eb="58">
      <t>タ</t>
    </rPh>
    <rPh sb="67" eb="68">
      <t>ドウ</t>
    </rPh>
    <rPh sb="72" eb="73">
      <t>アイダ</t>
    </rPh>
    <rPh sb="74" eb="76">
      <t>ダンサ</t>
    </rPh>
    <rPh sb="77" eb="79">
      <t>ヒダリアシ</t>
    </rPh>
    <rPh sb="80" eb="81">
      <t>ハサ</t>
    </rPh>
    <rPh sb="86" eb="87">
      <t>ヒダリ</t>
    </rPh>
    <rPh sb="87" eb="88">
      <t>アシ</t>
    </rPh>
    <rPh sb="89" eb="90">
      <t>ハズ</t>
    </rPh>
    <rPh sb="96" eb="97">
      <t>ハズ</t>
    </rPh>
    <rPh sb="99" eb="101">
      <t>シュンカン</t>
    </rPh>
    <rPh sb="102" eb="103">
      <t>マエ</t>
    </rPh>
    <rPh sb="104" eb="105">
      <t>タオ</t>
    </rPh>
    <rPh sb="112" eb="113">
      <t>フ</t>
    </rPh>
    <rPh sb="114" eb="115">
      <t>バ</t>
    </rPh>
    <rPh sb="117" eb="118">
      <t>トキ</t>
    </rPh>
    <rPh sb="119" eb="122">
      <t>ヒダリアシクビ</t>
    </rPh>
    <rPh sb="123" eb="124">
      <t>ヒネ</t>
    </rPh>
    <rPh sb="128" eb="129">
      <t>イタ</t>
    </rPh>
    <rPh sb="136" eb="138">
      <t>サイゴ</t>
    </rPh>
    <rPh sb="145" eb="146">
      <t>ツヅ</t>
    </rPh>
    <rPh sb="152" eb="153">
      <t>ゴ</t>
    </rPh>
    <rPh sb="154" eb="156">
      <t>ビョウイン</t>
    </rPh>
    <rPh sb="157" eb="159">
      <t>シンサツ</t>
    </rPh>
    <rPh sb="160" eb="161">
      <t>ウ</t>
    </rPh>
    <rPh sb="167" eb="169">
      <t>ヒダリアシ</t>
    </rPh>
    <rPh sb="170" eb="171">
      <t>コウ</t>
    </rPh>
    <rPh sb="172" eb="173">
      <t>ホネ</t>
    </rPh>
    <rPh sb="176" eb="177">
      <t>ショ</t>
    </rPh>
    <rPh sb="177" eb="178">
      <t>オ</t>
    </rPh>
    <phoneticPr fontId="1"/>
  </si>
  <si>
    <t>当社工作作業場において、鉄板を製品化するための作業中、右手の手袋がシャーリングマシンに引っ掛かり、右手薬指を負傷する。</t>
    <rPh sb="0" eb="2">
      <t>トウシャ</t>
    </rPh>
    <rPh sb="2" eb="4">
      <t>コウサク</t>
    </rPh>
    <rPh sb="4" eb="6">
      <t>サギョウ</t>
    </rPh>
    <rPh sb="6" eb="7">
      <t>バ</t>
    </rPh>
    <rPh sb="12" eb="13">
      <t>テツ</t>
    </rPh>
    <rPh sb="13" eb="14">
      <t>イタ</t>
    </rPh>
    <rPh sb="15" eb="18">
      <t>セイヒンカ</t>
    </rPh>
    <rPh sb="23" eb="26">
      <t>サギョウチュウ</t>
    </rPh>
    <rPh sb="27" eb="29">
      <t>ミギテ</t>
    </rPh>
    <rPh sb="30" eb="32">
      <t>テブクロ</t>
    </rPh>
    <rPh sb="43" eb="44">
      <t>ヒ</t>
    </rPh>
    <rPh sb="45" eb="46">
      <t>カ</t>
    </rPh>
    <rPh sb="49" eb="51">
      <t>ミギテ</t>
    </rPh>
    <rPh sb="51" eb="53">
      <t>クスリユビ</t>
    </rPh>
    <rPh sb="54" eb="56">
      <t>フショウ</t>
    </rPh>
    <phoneticPr fontId="1"/>
  </si>
  <si>
    <t>シャッターに頭を打ち、後ろに倒れ腰を強打した。</t>
    <rPh sb="6" eb="7">
      <t>アタマ</t>
    </rPh>
    <rPh sb="8" eb="9">
      <t>ウ</t>
    </rPh>
    <rPh sb="11" eb="12">
      <t>ウシ</t>
    </rPh>
    <rPh sb="14" eb="15">
      <t>タオ</t>
    </rPh>
    <rPh sb="16" eb="17">
      <t>コシ</t>
    </rPh>
    <rPh sb="18" eb="20">
      <t>キョウダ</t>
    </rPh>
    <phoneticPr fontId="1"/>
  </si>
  <si>
    <t>現場で測量作業中に、丸太倒木を踏み越えようとして丸太に足をかけたところ、足を滑らせてバランスを崩し転倒し、左脇腹を丸太で強打した。</t>
    <rPh sb="0" eb="2">
      <t>ゲンバ</t>
    </rPh>
    <rPh sb="3" eb="5">
      <t>ソクリョウ</t>
    </rPh>
    <rPh sb="5" eb="8">
      <t>サギョウチュウ</t>
    </rPh>
    <rPh sb="10" eb="12">
      <t>マルタ</t>
    </rPh>
    <rPh sb="12" eb="14">
      <t>トウボク</t>
    </rPh>
    <rPh sb="15" eb="16">
      <t>フ</t>
    </rPh>
    <rPh sb="17" eb="18">
      <t>コ</t>
    </rPh>
    <rPh sb="24" eb="26">
      <t>マルタ</t>
    </rPh>
    <rPh sb="27" eb="28">
      <t>アシ</t>
    </rPh>
    <rPh sb="36" eb="37">
      <t>アシ</t>
    </rPh>
    <rPh sb="38" eb="39">
      <t>スベ</t>
    </rPh>
    <rPh sb="47" eb="48">
      <t>クズ</t>
    </rPh>
    <rPh sb="49" eb="51">
      <t>テントウ</t>
    </rPh>
    <rPh sb="53" eb="54">
      <t>ヒダリ</t>
    </rPh>
    <rPh sb="54" eb="56">
      <t>ワキバラ</t>
    </rPh>
    <rPh sb="57" eb="59">
      <t>マルタ</t>
    </rPh>
    <rPh sb="60" eb="62">
      <t>キョウダ</t>
    </rPh>
    <phoneticPr fontId="1"/>
  </si>
  <si>
    <t>第1塗装工場上塗りダスティング工程にて、車両のトランク内部のエアブロー作業を2名で実施していた。
作業終了のタイミングで共同作業者へトランクを下ろして良い旨の掛け声合図を行い、共同作業者がトランクを下ろした際、トランクとボディの間に右手小指を挟んだ。
外傷は無かったものの違和感を感じた為、後日病院を受診した。
（16歳の時に複雑骨折によるボルト固定、17歳の時に伸びた筋を切断しワイヤーで繋ぐ手術を行っている。）</t>
    <rPh sb="0" eb="1">
      <t>ダイ</t>
    </rPh>
    <rPh sb="2" eb="4">
      <t>トソウ</t>
    </rPh>
    <rPh sb="4" eb="6">
      <t>コウジョウ</t>
    </rPh>
    <rPh sb="6" eb="8">
      <t>ウワヌ</t>
    </rPh>
    <rPh sb="15" eb="17">
      <t>コウテイ</t>
    </rPh>
    <rPh sb="20" eb="22">
      <t>シャリョウ</t>
    </rPh>
    <rPh sb="27" eb="29">
      <t>ナイブ</t>
    </rPh>
    <rPh sb="35" eb="37">
      <t>サギョウ</t>
    </rPh>
    <rPh sb="39" eb="40">
      <t>メイ</t>
    </rPh>
    <rPh sb="41" eb="43">
      <t>ジッシ</t>
    </rPh>
    <rPh sb="49" eb="51">
      <t>サギョウ</t>
    </rPh>
    <rPh sb="51" eb="53">
      <t>シュウリョウ</t>
    </rPh>
    <rPh sb="60" eb="62">
      <t>キョウドウ</t>
    </rPh>
    <rPh sb="62" eb="65">
      <t>サギョウシャ</t>
    </rPh>
    <rPh sb="71" eb="72">
      <t>オ</t>
    </rPh>
    <rPh sb="75" eb="76">
      <t>ヨ</t>
    </rPh>
    <rPh sb="77" eb="78">
      <t>ムネ</t>
    </rPh>
    <rPh sb="79" eb="80">
      <t>カ</t>
    </rPh>
    <rPh sb="81" eb="82">
      <t>ゴエ</t>
    </rPh>
    <rPh sb="82" eb="84">
      <t>アイズ</t>
    </rPh>
    <rPh sb="85" eb="86">
      <t>オコナ</t>
    </rPh>
    <rPh sb="88" eb="90">
      <t>キョウドウ</t>
    </rPh>
    <rPh sb="90" eb="93">
      <t>サギョウシャ</t>
    </rPh>
    <rPh sb="99" eb="100">
      <t>オ</t>
    </rPh>
    <rPh sb="103" eb="104">
      <t>サイ</t>
    </rPh>
    <rPh sb="114" eb="115">
      <t>アイダ</t>
    </rPh>
    <rPh sb="116" eb="118">
      <t>ミギテ</t>
    </rPh>
    <rPh sb="118" eb="120">
      <t>コユビ</t>
    </rPh>
    <rPh sb="121" eb="122">
      <t>ハサ</t>
    </rPh>
    <rPh sb="126" eb="128">
      <t>ガイショウ</t>
    </rPh>
    <rPh sb="129" eb="130">
      <t>ナ</t>
    </rPh>
    <rPh sb="136" eb="139">
      <t>イワカン</t>
    </rPh>
    <rPh sb="140" eb="141">
      <t>カン</t>
    </rPh>
    <rPh sb="143" eb="144">
      <t>タメ</t>
    </rPh>
    <rPh sb="145" eb="147">
      <t>ゴジツ</t>
    </rPh>
    <rPh sb="147" eb="149">
      <t>ビョウイン</t>
    </rPh>
    <rPh sb="150" eb="152">
      <t>ジュシン</t>
    </rPh>
    <rPh sb="159" eb="160">
      <t>サイ</t>
    </rPh>
    <rPh sb="161" eb="162">
      <t>トキ</t>
    </rPh>
    <rPh sb="163" eb="165">
      <t>フクザツ</t>
    </rPh>
    <rPh sb="165" eb="167">
      <t>コッセツ</t>
    </rPh>
    <rPh sb="173" eb="175">
      <t>コテイ</t>
    </rPh>
    <rPh sb="178" eb="179">
      <t>サイ</t>
    </rPh>
    <rPh sb="180" eb="181">
      <t>トキ</t>
    </rPh>
    <rPh sb="182" eb="183">
      <t>ノ</t>
    </rPh>
    <rPh sb="185" eb="186">
      <t>スジ</t>
    </rPh>
    <rPh sb="187" eb="189">
      <t>セツダン</t>
    </rPh>
    <rPh sb="195" eb="196">
      <t>ツナ</t>
    </rPh>
    <rPh sb="197" eb="199">
      <t>シュジュツ</t>
    </rPh>
    <rPh sb="200" eb="201">
      <t>オコナ</t>
    </rPh>
    <phoneticPr fontId="1"/>
  </si>
  <si>
    <t>下処理室のフードスライサーで、二枚刃を使い山芋を3×3㎜に切っている時にフードスライサーを停止しようと、停止ボタンを押し、まだ完全に二枚刃の回転が停止していない状態で安全カバーを開け山芋を押し出そうと手を入れ回っていた二枚刃に、右手の第2、3指が当たり負傷してしまった。</t>
    <rPh sb="0" eb="1">
      <t>シタ</t>
    </rPh>
    <rPh sb="1" eb="4">
      <t>ショリシツ</t>
    </rPh>
    <rPh sb="15" eb="17">
      <t>ニマイ</t>
    </rPh>
    <rPh sb="17" eb="18">
      <t>ハ</t>
    </rPh>
    <rPh sb="19" eb="20">
      <t>ツカ</t>
    </rPh>
    <rPh sb="21" eb="23">
      <t>ヤマイモ</t>
    </rPh>
    <rPh sb="29" eb="30">
      <t>キ</t>
    </rPh>
    <rPh sb="34" eb="35">
      <t>トキ</t>
    </rPh>
    <rPh sb="45" eb="47">
      <t>テイシ</t>
    </rPh>
    <rPh sb="52" eb="54">
      <t>テイシ</t>
    </rPh>
    <rPh sb="58" eb="59">
      <t>オ</t>
    </rPh>
    <rPh sb="63" eb="65">
      <t>カンゼン</t>
    </rPh>
    <rPh sb="66" eb="68">
      <t>ニマイ</t>
    </rPh>
    <rPh sb="68" eb="69">
      <t>ハ</t>
    </rPh>
    <rPh sb="70" eb="72">
      <t>カイテン</t>
    </rPh>
    <rPh sb="73" eb="75">
      <t>テイシ</t>
    </rPh>
    <rPh sb="80" eb="82">
      <t>ジョウタイ</t>
    </rPh>
    <rPh sb="83" eb="85">
      <t>アンゼン</t>
    </rPh>
    <rPh sb="89" eb="90">
      <t>ア</t>
    </rPh>
    <rPh sb="91" eb="93">
      <t>ヤマイモ</t>
    </rPh>
    <rPh sb="94" eb="95">
      <t>オ</t>
    </rPh>
    <rPh sb="96" eb="97">
      <t>ダ</t>
    </rPh>
    <rPh sb="100" eb="101">
      <t>テ</t>
    </rPh>
    <rPh sb="102" eb="103">
      <t>イ</t>
    </rPh>
    <rPh sb="104" eb="105">
      <t>マワ</t>
    </rPh>
    <rPh sb="109" eb="111">
      <t>ニマイ</t>
    </rPh>
    <rPh sb="111" eb="112">
      <t>ハ</t>
    </rPh>
    <rPh sb="114" eb="116">
      <t>ミギテ</t>
    </rPh>
    <rPh sb="117" eb="118">
      <t>ダイ</t>
    </rPh>
    <rPh sb="121" eb="122">
      <t>ユビ</t>
    </rPh>
    <rPh sb="123" eb="124">
      <t>ア</t>
    </rPh>
    <rPh sb="126" eb="128">
      <t>フショウ</t>
    </rPh>
    <phoneticPr fontId="1"/>
  </si>
  <si>
    <t>鋼材加工研磨工場で、鋼材研磨機からH形鋼材（446×199×8×12、長さ74㎝、重さ48㎏）を搬出し、天井クレーンを用いて、吊り具（クランプ）を使い、H形鋼材を高さ80㎝の台から吊り上げる際に吊り具の取り付けが不十分だった為、被災者の方向に倒れ左足に落下した。</t>
    <rPh sb="0" eb="1">
      <t>ハガネ</t>
    </rPh>
    <rPh sb="1" eb="2">
      <t>ザイ</t>
    </rPh>
    <rPh sb="2" eb="4">
      <t>カコウ</t>
    </rPh>
    <rPh sb="4" eb="6">
      <t>ケンマ</t>
    </rPh>
    <rPh sb="6" eb="8">
      <t>コウジョウ</t>
    </rPh>
    <rPh sb="10" eb="11">
      <t>ハガネ</t>
    </rPh>
    <rPh sb="11" eb="12">
      <t>ザイ</t>
    </rPh>
    <rPh sb="12" eb="14">
      <t>ケンマ</t>
    </rPh>
    <rPh sb="14" eb="15">
      <t>キ</t>
    </rPh>
    <rPh sb="18" eb="19">
      <t>ガタ</t>
    </rPh>
    <rPh sb="19" eb="20">
      <t>ハガネ</t>
    </rPh>
    <rPh sb="20" eb="21">
      <t>ザイ</t>
    </rPh>
    <rPh sb="35" eb="36">
      <t>ナガ</t>
    </rPh>
    <rPh sb="41" eb="42">
      <t>オモ</t>
    </rPh>
    <rPh sb="48" eb="50">
      <t>ハンシュツ</t>
    </rPh>
    <rPh sb="52" eb="54">
      <t>テンジョウ</t>
    </rPh>
    <rPh sb="59" eb="60">
      <t>モチ</t>
    </rPh>
    <rPh sb="63" eb="64">
      <t>ツ</t>
    </rPh>
    <rPh sb="65" eb="66">
      <t>グ</t>
    </rPh>
    <rPh sb="73" eb="74">
      <t>ツカ</t>
    </rPh>
    <rPh sb="77" eb="78">
      <t>ガタ</t>
    </rPh>
    <rPh sb="78" eb="79">
      <t>ハガネ</t>
    </rPh>
    <rPh sb="79" eb="80">
      <t>ザイ</t>
    </rPh>
    <rPh sb="81" eb="82">
      <t>タカ</t>
    </rPh>
    <rPh sb="87" eb="88">
      <t>ダイ</t>
    </rPh>
    <rPh sb="90" eb="91">
      <t>ツ</t>
    </rPh>
    <rPh sb="92" eb="93">
      <t>ア</t>
    </rPh>
    <rPh sb="95" eb="96">
      <t>サイ</t>
    </rPh>
    <rPh sb="97" eb="98">
      <t>ツ</t>
    </rPh>
    <rPh sb="99" eb="100">
      <t>グ</t>
    </rPh>
    <rPh sb="101" eb="102">
      <t>ト</t>
    </rPh>
    <rPh sb="103" eb="104">
      <t>ツ</t>
    </rPh>
    <rPh sb="106" eb="109">
      <t>フジュウブン</t>
    </rPh>
    <rPh sb="112" eb="113">
      <t>タメ</t>
    </rPh>
    <rPh sb="114" eb="117">
      <t>ヒサイシャ</t>
    </rPh>
    <rPh sb="118" eb="120">
      <t>ホウコウ</t>
    </rPh>
    <rPh sb="121" eb="122">
      <t>タオ</t>
    </rPh>
    <rPh sb="126" eb="128">
      <t>ラッカ</t>
    </rPh>
    <phoneticPr fontId="1"/>
  </si>
  <si>
    <t>出荷準備の作業中、ゴミ箱に間違って捨てたものを拾って引き返そうとした時、すぐそばに設置しているダンボール用テープ貼り機械のコードに足を引っ掛けて転んだ。
この時、左足首を捻挫し、外側の骨にひびが入った。</t>
    <rPh sb="0" eb="2">
      <t>シュッカ</t>
    </rPh>
    <rPh sb="2" eb="4">
      <t>ジュンビ</t>
    </rPh>
    <rPh sb="5" eb="8">
      <t>サギョウチュウ</t>
    </rPh>
    <rPh sb="11" eb="12">
      <t>バコ</t>
    </rPh>
    <rPh sb="13" eb="15">
      <t>マチガ</t>
    </rPh>
    <rPh sb="17" eb="18">
      <t>ス</t>
    </rPh>
    <rPh sb="23" eb="24">
      <t>ヒロ</t>
    </rPh>
    <rPh sb="26" eb="27">
      <t>ヒ</t>
    </rPh>
    <rPh sb="28" eb="29">
      <t>カエ</t>
    </rPh>
    <rPh sb="34" eb="35">
      <t>トキ</t>
    </rPh>
    <rPh sb="41" eb="43">
      <t>セッチ</t>
    </rPh>
    <rPh sb="52" eb="53">
      <t>ヨウ</t>
    </rPh>
    <rPh sb="56" eb="57">
      <t>ハ</t>
    </rPh>
    <rPh sb="58" eb="60">
      <t>キカイ</t>
    </rPh>
    <rPh sb="65" eb="66">
      <t>アシ</t>
    </rPh>
    <rPh sb="67" eb="68">
      <t>ヒ</t>
    </rPh>
    <rPh sb="69" eb="70">
      <t>カ</t>
    </rPh>
    <rPh sb="72" eb="73">
      <t>コロ</t>
    </rPh>
    <rPh sb="79" eb="80">
      <t>トキ</t>
    </rPh>
    <rPh sb="81" eb="84">
      <t>ヒダリアシクビ</t>
    </rPh>
    <rPh sb="85" eb="87">
      <t>ネンザ</t>
    </rPh>
    <rPh sb="89" eb="91">
      <t>ソトガワ</t>
    </rPh>
    <rPh sb="92" eb="93">
      <t>ホネ</t>
    </rPh>
    <rPh sb="97" eb="98">
      <t>ハイ</t>
    </rPh>
    <phoneticPr fontId="1"/>
  </si>
  <si>
    <t>道路改良工事の作業所内で歩道アスファルト舗装の撤去作業時に当社作業員の被災者は、当日撤去したアスファルトくず集積の折、当社重機オペレーターが操作するバックホー（0.13㎥）のバケットにて背中を押され負傷した。
作業時オペレーターの周囲の確認と、重機作業範囲内立入禁止の周知徹底不足にて事故を招いた。</t>
    <rPh sb="0" eb="2">
      <t>ドウロ</t>
    </rPh>
    <rPh sb="2" eb="4">
      <t>カイリョウ</t>
    </rPh>
    <rPh sb="4" eb="6">
      <t>コウジ</t>
    </rPh>
    <rPh sb="7" eb="9">
      <t>サギョウ</t>
    </rPh>
    <rPh sb="9" eb="10">
      <t>ショ</t>
    </rPh>
    <rPh sb="10" eb="11">
      <t>ナイ</t>
    </rPh>
    <rPh sb="12" eb="14">
      <t>ホドウ</t>
    </rPh>
    <rPh sb="20" eb="22">
      <t>ホソウ</t>
    </rPh>
    <rPh sb="23" eb="25">
      <t>テッキョ</t>
    </rPh>
    <rPh sb="25" eb="27">
      <t>サギョウ</t>
    </rPh>
    <rPh sb="27" eb="28">
      <t>ジ</t>
    </rPh>
    <rPh sb="29" eb="31">
      <t>トウシャ</t>
    </rPh>
    <rPh sb="31" eb="34">
      <t>サギョウイン</t>
    </rPh>
    <rPh sb="35" eb="37">
      <t>ヒサイ</t>
    </rPh>
    <rPh sb="37" eb="38">
      <t>シャ</t>
    </rPh>
    <rPh sb="40" eb="42">
      <t>トウジツ</t>
    </rPh>
    <rPh sb="42" eb="44">
      <t>テッキョ</t>
    </rPh>
    <rPh sb="54" eb="56">
      <t>シュウセキ</t>
    </rPh>
    <rPh sb="57" eb="58">
      <t>オリ</t>
    </rPh>
    <rPh sb="59" eb="60">
      <t>トウ</t>
    </rPh>
    <rPh sb="60" eb="61">
      <t>シャ</t>
    </rPh>
    <rPh sb="61" eb="63">
      <t>ジュウキ</t>
    </rPh>
    <rPh sb="70" eb="72">
      <t>ソウサ</t>
    </rPh>
    <rPh sb="93" eb="95">
      <t>セナカ</t>
    </rPh>
    <rPh sb="96" eb="97">
      <t>オ</t>
    </rPh>
    <rPh sb="99" eb="101">
      <t>フショウ</t>
    </rPh>
    <rPh sb="105" eb="107">
      <t>サギョウ</t>
    </rPh>
    <rPh sb="107" eb="108">
      <t>ジ</t>
    </rPh>
    <rPh sb="115" eb="117">
      <t>シュウイ</t>
    </rPh>
    <rPh sb="118" eb="120">
      <t>カクニン</t>
    </rPh>
    <rPh sb="122" eb="124">
      <t>ジュウキ</t>
    </rPh>
    <rPh sb="124" eb="126">
      <t>サギョウ</t>
    </rPh>
    <rPh sb="126" eb="128">
      <t>ハンイ</t>
    </rPh>
    <rPh sb="128" eb="129">
      <t>ナイ</t>
    </rPh>
    <rPh sb="129" eb="131">
      <t>タチイリ</t>
    </rPh>
    <rPh sb="131" eb="133">
      <t>キンシ</t>
    </rPh>
    <rPh sb="134" eb="136">
      <t>シュウチ</t>
    </rPh>
    <rPh sb="136" eb="138">
      <t>テッテイ</t>
    </rPh>
    <rPh sb="138" eb="140">
      <t>ブソク</t>
    </rPh>
    <rPh sb="142" eb="144">
      <t>ジコ</t>
    </rPh>
    <rPh sb="145" eb="146">
      <t>マネ</t>
    </rPh>
    <phoneticPr fontId="1"/>
  </si>
  <si>
    <t>お客様宅で設備車両荷台にて、配管のネジ切り作業を行っていたところ、配管を支えていた左手を回転する配管に巻き込まれ、中指第二関節部より切断した。</t>
    <rPh sb="1" eb="3">
      <t>キャクサマ</t>
    </rPh>
    <rPh sb="3" eb="4">
      <t>タク</t>
    </rPh>
    <rPh sb="5" eb="7">
      <t>セツビ</t>
    </rPh>
    <rPh sb="7" eb="9">
      <t>シャリョウ</t>
    </rPh>
    <rPh sb="9" eb="11">
      <t>ニダイ</t>
    </rPh>
    <rPh sb="14" eb="16">
      <t>ハイカン</t>
    </rPh>
    <rPh sb="19" eb="20">
      <t>キ</t>
    </rPh>
    <rPh sb="21" eb="23">
      <t>サギョウ</t>
    </rPh>
    <rPh sb="24" eb="25">
      <t>オコナ</t>
    </rPh>
    <rPh sb="33" eb="35">
      <t>ハイカン</t>
    </rPh>
    <rPh sb="36" eb="37">
      <t>ササ</t>
    </rPh>
    <rPh sb="41" eb="43">
      <t>ヒダリテ</t>
    </rPh>
    <rPh sb="44" eb="46">
      <t>カイテン</t>
    </rPh>
    <rPh sb="48" eb="50">
      <t>ハイカン</t>
    </rPh>
    <rPh sb="51" eb="52">
      <t>マ</t>
    </rPh>
    <rPh sb="53" eb="54">
      <t>コ</t>
    </rPh>
    <rPh sb="57" eb="59">
      <t>ナカユビ</t>
    </rPh>
    <rPh sb="59" eb="61">
      <t>ダイニ</t>
    </rPh>
    <rPh sb="61" eb="63">
      <t>カンセツ</t>
    </rPh>
    <rPh sb="63" eb="64">
      <t>ブ</t>
    </rPh>
    <rPh sb="66" eb="68">
      <t>セツダン</t>
    </rPh>
    <phoneticPr fontId="1"/>
  </si>
  <si>
    <t>工場内釜場にて釜に入ったお湯を捨てようとした際に足を滑らせて、捨てようとしたお湯が長靴の中に入り左足に火傷を負った。</t>
    <rPh sb="0" eb="3">
      <t>コウジョウナイ</t>
    </rPh>
    <rPh sb="3" eb="4">
      <t>カマ</t>
    </rPh>
    <rPh sb="4" eb="5">
      <t>バ</t>
    </rPh>
    <rPh sb="7" eb="8">
      <t>カマ</t>
    </rPh>
    <rPh sb="9" eb="10">
      <t>ハイ</t>
    </rPh>
    <rPh sb="13" eb="14">
      <t>ユ</t>
    </rPh>
    <rPh sb="15" eb="16">
      <t>ス</t>
    </rPh>
    <rPh sb="22" eb="23">
      <t>サイ</t>
    </rPh>
    <rPh sb="24" eb="25">
      <t>アシ</t>
    </rPh>
    <rPh sb="26" eb="27">
      <t>スベ</t>
    </rPh>
    <rPh sb="31" eb="32">
      <t>ス</t>
    </rPh>
    <rPh sb="39" eb="40">
      <t>ユ</t>
    </rPh>
    <rPh sb="41" eb="43">
      <t>ナガグツ</t>
    </rPh>
    <rPh sb="44" eb="45">
      <t>ナカ</t>
    </rPh>
    <rPh sb="46" eb="47">
      <t>ハイ</t>
    </rPh>
    <rPh sb="48" eb="50">
      <t>ヒダリアシ</t>
    </rPh>
    <rPh sb="51" eb="53">
      <t>ヤケド</t>
    </rPh>
    <rPh sb="54" eb="55">
      <t>オ</t>
    </rPh>
    <phoneticPr fontId="1"/>
  </si>
  <si>
    <t>派遣先内の2工場4階RAK成型機2号において、トップトレッドの貼り付けジョイント後、ステップボタンを押し自動ステッチングを開始し、その時プライコード先端がドラム上に垂れ下がっていたので修正の為、左手で先端を掴みエプロンガイドに戻そうとしたところ、PLYが生タイヤに接触し、左腕がPLYごとドラムに巻き込まれその反動で前のめりになり、顔面をエプロンガイドにぶつけた。</t>
    <phoneticPr fontId="1"/>
  </si>
  <si>
    <t>洋菓子仕上げ室で担当場所を変わろうと移動中、床が手袋消毒用塩素水で濡れていることに気付かず右足が滑り、転倒しないよう右手を床に着いた時、右手首を骨折した。</t>
    <rPh sb="0" eb="3">
      <t>ヨウガシ</t>
    </rPh>
    <rPh sb="3" eb="5">
      <t>シアゲ</t>
    </rPh>
    <rPh sb="6" eb="7">
      <t>シツ</t>
    </rPh>
    <rPh sb="8" eb="10">
      <t>タントウ</t>
    </rPh>
    <rPh sb="10" eb="12">
      <t>バショ</t>
    </rPh>
    <rPh sb="13" eb="14">
      <t>カ</t>
    </rPh>
    <rPh sb="18" eb="21">
      <t>イドウチュウ</t>
    </rPh>
    <rPh sb="22" eb="23">
      <t>ユカ</t>
    </rPh>
    <rPh sb="24" eb="26">
      <t>テブクロ</t>
    </rPh>
    <rPh sb="26" eb="29">
      <t>ショウドクヨウ</t>
    </rPh>
    <rPh sb="29" eb="31">
      <t>エンソ</t>
    </rPh>
    <rPh sb="31" eb="32">
      <t>スイ</t>
    </rPh>
    <rPh sb="33" eb="34">
      <t>ヌ</t>
    </rPh>
    <rPh sb="41" eb="43">
      <t>キヅ</t>
    </rPh>
    <rPh sb="45" eb="47">
      <t>ミギアシ</t>
    </rPh>
    <rPh sb="48" eb="49">
      <t>スベ</t>
    </rPh>
    <rPh sb="51" eb="53">
      <t>テントウ</t>
    </rPh>
    <rPh sb="58" eb="60">
      <t>ミギテ</t>
    </rPh>
    <rPh sb="61" eb="62">
      <t>ユカ</t>
    </rPh>
    <rPh sb="63" eb="64">
      <t>ツ</t>
    </rPh>
    <rPh sb="66" eb="67">
      <t>トキ</t>
    </rPh>
    <rPh sb="68" eb="71">
      <t>ミギテクビ</t>
    </rPh>
    <rPh sb="72" eb="74">
      <t>コッセツ</t>
    </rPh>
    <phoneticPr fontId="1"/>
  </si>
  <si>
    <t>トラックに荷物を積んでいる時に足を踏み外して、荷台からコンクリート地面に肩から落ちた。
暗い所での作業で周りがよく見えていなかった。</t>
    <rPh sb="5" eb="7">
      <t>ニモツ</t>
    </rPh>
    <rPh sb="8" eb="9">
      <t>ツ</t>
    </rPh>
    <rPh sb="13" eb="14">
      <t>トキ</t>
    </rPh>
    <rPh sb="15" eb="16">
      <t>アシ</t>
    </rPh>
    <rPh sb="17" eb="18">
      <t>フ</t>
    </rPh>
    <rPh sb="19" eb="20">
      <t>ハズ</t>
    </rPh>
    <rPh sb="23" eb="25">
      <t>ニダイ</t>
    </rPh>
    <rPh sb="33" eb="35">
      <t>ジメン</t>
    </rPh>
    <rPh sb="36" eb="37">
      <t>カタ</t>
    </rPh>
    <rPh sb="39" eb="40">
      <t>オ</t>
    </rPh>
    <rPh sb="44" eb="45">
      <t>クラ</t>
    </rPh>
    <rPh sb="46" eb="47">
      <t>トコロ</t>
    </rPh>
    <rPh sb="49" eb="51">
      <t>サギョウ</t>
    </rPh>
    <rPh sb="52" eb="53">
      <t>マワ</t>
    </rPh>
    <rPh sb="57" eb="58">
      <t>ミ</t>
    </rPh>
    <phoneticPr fontId="1"/>
  </si>
  <si>
    <t>サポートセンター（作業場）から本社社屋へ小走りで移動中、足を捻って捻挫した。</t>
    <rPh sb="9" eb="11">
      <t>サギョウ</t>
    </rPh>
    <rPh sb="11" eb="12">
      <t>バ</t>
    </rPh>
    <rPh sb="15" eb="17">
      <t>ホンシャ</t>
    </rPh>
    <rPh sb="17" eb="19">
      <t>シャオク</t>
    </rPh>
    <rPh sb="20" eb="22">
      <t>コバシ</t>
    </rPh>
    <rPh sb="24" eb="27">
      <t>イドウチュウ</t>
    </rPh>
    <rPh sb="28" eb="29">
      <t>アシ</t>
    </rPh>
    <rPh sb="30" eb="31">
      <t>ヒネ</t>
    </rPh>
    <rPh sb="33" eb="35">
      <t>ネンザ</t>
    </rPh>
    <phoneticPr fontId="1"/>
  </si>
  <si>
    <t>凍結した魚の脱パン作業中に足場に足を掛けていたが、方向転換の際に足場を入れ替えようとしたところ、足場を踏み外して受傷した。</t>
    <rPh sb="0" eb="2">
      <t>トウケツ</t>
    </rPh>
    <rPh sb="4" eb="5">
      <t>サカナ</t>
    </rPh>
    <rPh sb="6" eb="7">
      <t>ダツ</t>
    </rPh>
    <rPh sb="9" eb="11">
      <t>サギョウ</t>
    </rPh>
    <rPh sb="11" eb="12">
      <t>チュウ</t>
    </rPh>
    <rPh sb="13" eb="15">
      <t>アシバ</t>
    </rPh>
    <rPh sb="16" eb="17">
      <t>アシ</t>
    </rPh>
    <rPh sb="18" eb="19">
      <t>カ</t>
    </rPh>
    <rPh sb="25" eb="27">
      <t>ホウコウ</t>
    </rPh>
    <rPh sb="27" eb="29">
      <t>テンカン</t>
    </rPh>
    <rPh sb="30" eb="31">
      <t>サイ</t>
    </rPh>
    <rPh sb="32" eb="34">
      <t>アシバ</t>
    </rPh>
    <rPh sb="35" eb="36">
      <t>イ</t>
    </rPh>
    <rPh sb="37" eb="38">
      <t>カ</t>
    </rPh>
    <rPh sb="48" eb="50">
      <t>アシバ</t>
    </rPh>
    <rPh sb="51" eb="52">
      <t>フ</t>
    </rPh>
    <rPh sb="53" eb="54">
      <t>ハズ</t>
    </rPh>
    <rPh sb="56" eb="58">
      <t>ジュショウ</t>
    </rPh>
    <phoneticPr fontId="1"/>
  </si>
  <si>
    <t>荷主工場構内にて、トレーラーに積荷のため、緩衝材を準備していたところ、積荷へのハンディスキャンをしていた構内作業リフトマンが上手く読み取れず、当方乗務員に気付かず後退したため、リフト右後部とトレーラー荷台のアオリに挟まれる形となり、当方乗務員が負傷したものである。</t>
    <rPh sb="0" eb="1">
      <t>ニ</t>
    </rPh>
    <rPh sb="1" eb="2">
      <t>シュ</t>
    </rPh>
    <rPh sb="2" eb="4">
      <t>コウジョウ</t>
    </rPh>
    <rPh sb="4" eb="6">
      <t>コウナイ</t>
    </rPh>
    <rPh sb="15" eb="17">
      <t>ツミニ</t>
    </rPh>
    <rPh sb="21" eb="24">
      <t>カンショウザイ</t>
    </rPh>
    <rPh sb="25" eb="27">
      <t>ジュンビ</t>
    </rPh>
    <rPh sb="35" eb="37">
      <t>ツミニ</t>
    </rPh>
    <rPh sb="52" eb="54">
      <t>コウナイ</t>
    </rPh>
    <rPh sb="54" eb="56">
      <t>サギョウ</t>
    </rPh>
    <rPh sb="62" eb="64">
      <t>ウマ</t>
    </rPh>
    <rPh sb="65" eb="66">
      <t>ヨ</t>
    </rPh>
    <rPh sb="67" eb="68">
      <t>ト</t>
    </rPh>
    <rPh sb="71" eb="73">
      <t>トウホウ</t>
    </rPh>
    <rPh sb="73" eb="76">
      <t>ジョウムイン</t>
    </rPh>
    <rPh sb="77" eb="79">
      <t>キヅ</t>
    </rPh>
    <rPh sb="81" eb="83">
      <t>コウタイ</t>
    </rPh>
    <rPh sb="91" eb="92">
      <t>ミギ</t>
    </rPh>
    <rPh sb="92" eb="94">
      <t>コウブ</t>
    </rPh>
    <rPh sb="100" eb="102">
      <t>ニダイ</t>
    </rPh>
    <rPh sb="107" eb="108">
      <t>ハサ</t>
    </rPh>
    <rPh sb="111" eb="112">
      <t>カタチ</t>
    </rPh>
    <rPh sb="116" eb="118">
      <t>トウホウ</t>
    </rPh>
    <rPh sb="118" eb="121">
      <t>ジョウムイン</t>
    </rPh>
    <rPh sb="122" eb="124">
      <t>フショウ</t>
    </rPh>
    <phoneticPr fontId="1"/>
  </si>
  <si>
    <t>当社工場内の箔押印刷機設置場所において、箔押印刷作業中、高温の押圧板と、受けの鉄板の印刷箇所の間に右手を入れた状態でフットスイッチを踏み込み怪我を負ってしまった。</t>
    <phoneticPr fontId="1"/>
  </si>
  <si>
    <t>歪取りの作業中、T字型に組んだ鋼材3.3m（約90㎏）をクレーンにて、バタ角の上に置こうとしたところ、固定がしっかりしていなかった為、バタ角がずれてしまい、床に直接落下し、その間に右手中指、薬指の先端を挟んでしまった。</t>
    <rPh sb="0" eb="1">
      <t>ユガ</t>
    </rPh>
    <rPh sb="1" eb="2">
      <t>ト</t>
    </rPh>
    <rPh sb="4" eb="7">
      <t>サギョウチュウ</t>
    </rPh>
    <rPh sb="9" eb="11">
      <t>ジガタ</t>
    </rPh>
    <rPh sb="12" eb="13">
      <t>ク</t>
    </rPh>
    <rPh sb="15" eb="16">
      <t>ハガネ</t>
    </rPh>
    <rPh sb="16" eb="17">
      <t>ザイ</t>
    </rPh>
    <rPh sb="22" eb="23">
      <t>ヤク</t>
    </rPh>
    <rPh sb="37" eb="38">
      <t>カク</t>
    </rPh>
    <rPh sb="39" eb="40">
      <t>ウエ</t>
    </rPh>
    <rPh sb="41" eb="42">
      <t>オ</t>
    </rPh>
    <rPh sb="51" eb="53">
      <t>コテイ</t>
    </rPh>
    <rPh sb="65" eb="66">
      <t>タメ</t>
    </rPh>
    <rPh sb="69" eb="70">
      <t>カク</t>
    </rPh>
    <rPh sb="78" eb="79">
      <t>ユカ</t>
    </rPh>
    <rPh sb="80" eb="82">
      <t>チョクセツ</t>
    </rPh>
    <rPh sb="82" eb="84">
      <t>ラッカ</t>
    </rPh>
    <rPh sb="88" eb="89">
      <t>カン</t>
    </rPh>
    <rPh sb="90" eb="92">
      <t>ミギテ</t>
    </rPh>
    <rPh sb="92" eb="94">
      <t>ナカユビ</t>
    </rPh>
    <rPh sb="95" eb="97">
      <t>クスリユビ</t>
    </rPh>
    <rPh sb="98" eb="100">
      <t>センタン</t>
    </rPh>
    <rPh sb="101" eb="102">
      <t>ハサ</t>
    </rPh>
    <phoneticPr fontId="1"/>
  </si>
  <si>
    <t>棚の整理をしていたところ、棚から長い水糸が垂れていたので、強く引っ張って取ろうとしたところ、棚に打ち込んで糸を結んであった3～4㎝位の釘ごと外れ、手先に飛んで来た。
咄嗟に右手で避けたところ、右手中指の腹を負傷した。
仕事柄、こてが握れないので、数日労務不能となってしまった。
（作業靴、キャップ着用）</t>
    <phoneticPr fontId="1"/>
  </si>
  <si>
    <t>倉庫内で米袋を並べるための木製パレット（135㎝×180㎝×13㎝、約60㎏）を立てて2人で両側を持っていた。
ゴミ等を払うため片側を30㎝程度持ち上げては落とす作業を交互に行っていたところ、誤って自分の足の上に落とし、右足親指を骨折した。</t>
    <rPh sb="0" eb="3">
      <t>ソウコナイ</t>
    </rPh>
    <rPh sb="4" eb="5">
      <t>コメ</t>
    </rPh>
    <rPh sb="5" eb="6">
      <t>フクロ</t>
    </rPh>
    <rPh sb="7" eb="8">
      <t>ナラ</t>
    </rPh>
    <rPh sb="13" eb="15">
      <t>モクセイ</t>
    </rPh>
    <rPh sb="34" eb="35">
      <t>ヤク</t>
    </rPh>
    <rPh sb="40" eb="41">
      <t>タ</t>
    </rPh>
    <rPh sb="44" eb="45">
      <t>ニン</t>
    </rPh>
    <rPh sb="46" eb="48">
      <t>リョウガワ</t>
    </rPh>
    <rPh sb="49" eb="50">
      <t>モ</t>
    </rPh>
    <rPh sb="58" eb="59">
      <t>トウ</t>
    </rPh>
    <rPh sb="60" eb="61">
      <t>ハラ</t>
    </rPh>
    <rPh sb="64" eb="66">
      <t>カタガワ</t>
    </rPh>
    <rPh sb="70" eb="72">
      <t>テイド</t>
    </rPh>
    <rPh sb="72" eb="73">
      <t>モ</t>
    </rPh>
    <rPh sb="74" eb="75">
      <t>ア</t>
    </rPh>
    <rPh sb="78" eb="79">
      <t>オ</t>
    </rPh>
    <rPh sb="81" eb="83">
      <t>サギョウ</t>
    </rPh>
    <rPh sb="84" eb="86">
      <t>コウゴ</t>
    </rPh>
    <rPh sb="87" eb="88">
      <t>オコナ</t>
    </rPh>
    <rPh sb="96" eb="97">
      <t>アヤマ</t>
    </rPh>
    <rPh sb="99" eb="101">
      <t>ジブン</t>
    </rPh>
    <rPh sb="102" eb="103">
      <t>アシ</t>
    </rPh>
    <rPh sb="104" eb="105">
      <t>ウエ</t>
    </rPh>
    <rPh sb="106" eb="107">
      <t>オ</t>
    </rPh>
    <rPh sb="110" eb="111">
      <t>ミギ</t>
    </rPh>
    <rPh sb="111" eb="112">
      <t>アシ</t>
    </rPh>
    <rPh sb="112" eb="114">
      <t>オヤユビ</t>
    </rPh>
    <rPh sb="115" eb="117">
      <t>コッセツ</t>
    </rPh>
    <phoneticPr fontId="1"/>
  </si>
  <si>
    <t>工場内で、フォークリフト横に積み上げてあるベッド部材の材料（高さ2m）の数を確認の為、フォークリフトのステップ台の上に乗り、確認後ステップ台から飛び降りた時、胸椎を負傷した。
当日から少しの痛みがあったが受診せず、我慢していたが、痛みが続いた。</t>
    <rPh sb="0" eb="3">
      <t>コウジョウナイ</t>
    </rPh>
    <rPh sb="12" eb="13">
      <t>ヨコ</t>
    </rPh>
    <rPh sb="14" eb="15">
      <t>ツ</t>
    </rPh>
    <rPh sb="16" eb="17">
      <t>ア</t>
    </rPh>
    <rPh sb="24" eb="26">
      <t>ブザイ</t>
    </rPh>
    <rPh sb="27" eb="29">
      <t>ザイリョウ</t>
    </rPh>
    <rPh sb="30" eb="31">
      <t>タカ</t>
    </rPh>
    <rPh sb="36" eb="37">
      <t>カズ</t>
    </rPh>
    <rPh sb="38" eb="40">
      <t>カクニン</t>
    </rPh>
    <rPh sb="41" eb="42">
      <t>タメ</t>
    </rPh>
    <rPh sb="55" eb="56">
      <t>ダイ</t>
    </rPh>
    <rPh sb="57" eb="58">
      <t>ウエ</t>
    </rPh>
    <rPh sb="59" eb="60">
      <t>ノ</t>
    </rPh>
    <rPh sb="62" eb="64">
      <t>カクニン</t>
    </rPh>
    <rPh sb="64" eb="65">
      <t>ゴ</t>
    </rPh>
    <rPh sb="69" eb="70">
      <t>ダイ</t>
    </rPh>
    <rPh sb="72" eb="73">
      <t>ト</t>
    </rPh>
    <rPh sb="74" eb="75">
      <t>オ</t>
    </rPh>
    <rPh sb="77" eb="78">
      <t>トキ</t>
    </rPh>
    <rPh sb="79" eb="81">
      <t>キョウツイ</t>
    </rPh>
    <rPh sb="82" eb="84">
      <t>フショウ</t>
    </rPh>
    <rPh sb="88" eb="90">
      <t>トウジツ</t>
    </rPh>
    <rPh sb="92" eb="93">
      <t>スコ</t>
    </rPh>
    <rPh sb="95" eb="96">
      <t>イタ</t>
    </rPh>
    <rPh sb="102" eb="104">
      <t>ジュシン</t>
    </rPh>
    <rPh sb="107" eb="109">
      <t>ガマン</t>
    </rPh>
    <rPh sb="115" eb="116">
      <t>イタ</t>
    </rPh>
    <rPh sb="118" eb="119">
      <t>ツヅ</t>
    </rPh>
    <phoneticPr fontId="1"/>
  </si>
  <si>
    <t>軽トラックを使って木製の特売台（長さ180㎝×幅90㎝×高さ78㎝）を自社敷地内の倉庫に保管するために荷台に載せていた特売台の上に乗り、別の特売台を所定の場所に積み上げる作業を行っていた時、特売台の重なりを調節する為に、右足を既に積み上げていた1段目の特売台に掛けようとしたが、足下の十分な確認を行わずに移動した為、その右足を踏み外し、約130㎝の高さから地面に落下して右側の肋骨数本と右肩甲骨を骨折してしまった。</t>
    <rPh sb="0" eb="1">
      <t>ケイ</t>
    </rPh>
    <rPh sb="6" eb="7">
      <t>ツカ</t>
    </rPh>
    <rPh sb="9" eb="11">
      <t>モクセイ</t>
    </rPh>
    <rPh sb="12" eb="14">
      <t>トクバイ</t>
    </rPh>
    <rPh sb="14" eb="15">
      <t>ダイ</t>
    </rPh>
    <rPh sb="16" eb="17">
      <t>ナガ</t>
    </rPh>
    <rPh sb="23" eb="24">
      <t>ハバ</t>
    </rPh>
    <rPh sb="28" eb="29">
      <t>タカ</t>
    </rPh>
    <rPh sb="35" eb="37">
      <t>ジシャ</t>
    </rPh>
    <rPh sb="37" eb="39">
      <t>シキチ</t>
    </rPh>
    <rPh sb="39" eb="40">
      <t>ナイ</t>
    </rPh>
    <rPh sb="41" eb="43">
      <t>ソウコ</t>
    </rPh>
    <rPh sb="44" eb="46">
      <t>ホカン</t>
    </rPh>
    <rPh sb="51" eb="53">
      <t>ニダイ</t>
    </rPh>
    <rPh sb="54" eb="55">
      <t>ノ</t>
    </rPh>
    <rPh sb="59" eb="61">
      <t>トクバイ</t>
    </rPh>
    <rPh sb="61" eb="62">
      <t>ダイ</t>
    </rPh>
    <rPh sb="63" eb="64">
      <t>ウエ</t>
    </rPh>
    <rPh sb="65" eb="66">
      <t>ノ</t>
    </rPh>
    <rPh sb="68" eb="69">
      <t>ベツ</t>
    </rPh>
    <rPh sb="70" eb="72">
      <t>トクバイ</t>
    </rPh>
    <rPh sb="72" eb="73">
      <t>ダイ</t>
    </rPh>
    <rPh sb="74" eb="76">
      <t>ショテイ</t>
    </rPh>
    <rPh sb="77" eb="79">
      <t>バショ</t>
    </rPh>
    <rPh sb="80" eb="81">
      <t>ツ</t>
    </rPh>
    <rPh sb="82" eb="83">
      <t>ア</t>
    </rPh>
    <rPh sb="85" eb="87">
      <t>サギョウ</t>
    </rPh>
    <rPh sb="88" eb="89">
      <t>オコナ</t>
    </rPh>
    <rPh sb="93" eb="94">
      <t>トキ</t>
    </rPh>
    <rPh sb="95" eb="97">
      <t>トクバイ</t>
    </rPh>
    <rPh sb="97" eb="98">
      <t>ダイ</t>
    </rPh>
    <rPh sb="99" eb="100">
      <t>カサ</t>
    </rPh>
    <rPh sb="103" eb="105">
      <t>チョウセツ</t>
    </rPh>
    <rPh sb="107" eb="108">
      <t>タメ</t>
    </rPh>
    <rPh sb="110" eb="112">
      <t>ミギアシ</t>
    </rPh>
    <rPh sb="113" eb="114">
      <t>スデ</t>
    </rPh>
    <rPh sb="115" eb="116">
      <t>ツ</t>
    </rPh>
    <rPh sb="117" eb="118">
      <t>ア</t>
    </rPh>
    <rPh sb="123" eb="125">
      <t>ダンメ</t>
    </rPh>
    <rPh sb="126" eb="128">
      <t>トクバイ</t>
    </rPh>
    <rPh sb="128" eb="129">
      <t>ダイ</t>
    </rPh>
    <rPh sb="130" eb="131">
      <t>カ</t>
    </rPh>
    <rPh sb="139" eb="140">
      <t>アシ</t>
    </rPh>
    <rPh sb="140" eb="141">
      <t>シタ</t>
    </rPh>
    <rPh sb="142" eb="144">
      <t>ジュウブン</t>
    </rPh>
    <rPh sb="145" eb="147">
      <t>カクニン</t>
    </rPh>
    <rPh sb="148" eb="149">
      <t>オコナ</t>
    </rPh>
    <rPh sb="152" eb="154">
      <t>イドウ</t>
    </rPh>
    <rPh sb="156" eb="157">
      <t>タメ</t>
    </rPh>
    <rPh sb="160" eb="162">
      <t>ミギアシ</t>
    </rPh>
    <rPh sb="163" eb="164">
      <t>フ</t>
    </rPh>
    <rPh sb="165" eb="166">
      <t>ハズ</t>
    </rPh>
    <rPh sb="168" eb="169">
      <t>ヤク</t>
    </rPh>
    <rPh sb="174" eb="175">
      <t>タカ</t>
    </rPh>
    <rPh sb="178" eb="180">
      <t>ジメン</t>
    </rPh>
    <rPh sb="181" eb="183">
      <t>ラッカ</t>
    </rPh>
    <rPh sb="185" eb="187">
      <t>ミギガワ</t>
    </rPh>
    <rPh sb="188" eb="190">
      <t>ロッコツ</t>
    </rPh>
    <rPh sb="190" eb="192">
      <t>スウホン</t>
    </rPh>
    <rPh sb="193" eb="194">
      <t>ミギ</t>
    </rPh>
    <rPh sb="194" eb="197">
      <t>ケンコウコツ</t>
    </rPh>
    <rPh sb="198" eb="200">
      <t>コッセツ</t>
    </rPh>
    <phoneticPr fontId="1"/>
  </si>
  <si>
    <t>給食厨房室にてガス台横にある配膳台に向かって歩いていたところ転倒し、左膝、右腕、顔面を打撲した。</t>
    <rPh sb="0" eb="2">
      <t>キュウショク</t>
    </rPh>
    <rPh sb="2" eb="4">
      <t>チュウボウ</t>
    </rPh>
    <rPh sb="4" eb="5">
      <t>シツ</t>
    </rPh>
    <rPh sb="9" eb="10">
      <t>ダイ</t>
    </rPh>
    <rPh sb="10" eb="11">
      <t>ヨコ</t>
    </rPh>
    <rPh sb="14" eb="16">
      <t>ハイゼン</t>
    </rPh>
    <rPh sb="16" eb="17">
      <t>ダイ</t>
    </rPh>
    <rPh sb="18" eb="19">
      <t>ム</t>
    </rPh>
    <rPh sb="22" eb="23">
      <t>アル</t>
    </rPh>
    <rPh sb="30" eb="32">
      <t>テントウ</t>
    </rPh>
    <rPh sb="34" eb="35">
      <t>ヒダリ</t>
    </rPh>
    <rPh sb="35" eb="36">
      <t>ヒザ</t>
    </rPh>
    <rPh sb="37" eb="39">
      <t>ミギウデ</t>
    </rPh>
    <rPh sb="40" eb="42">
      <t>ガンメン</t>
    </rPh>
    <rPh sb="43" eb="45">
      <t>ダボク</t>
    </rPh>
    <phoneticPr fontId="1"/>
  </si>
  <si>
    <t>店舗増築工事において敷地外周のフェンス設置で、既設コンクリートブロックの天端に、フェンス基礎の穴をコアカッターにて削孔している時、コアカッター本体を両手で押さえていたが反力で回転し、作業車が回転方向に振られて、1.5m下方の側溝に墜落し骨折した。</t>
    <rPh sb="0" eb="2">
      <t>テンポ</t>
    </rPh>
    <rPh sb="2" eb="4">
      <t>ゾウチク</t>
    </rPh>
    <rPh sb="4" eb="6">
      <t>コウジ</t>
    </rPh>
    <rPh sb="10" eb="12">
      <t>シキチ</t>
    </rPh>
    <rPh sb="12" eb="14">
      <t>ガイシュウ</t>
    </rPh>
    <rPh sb="19" eb="21">
      <t>セッチ</t>
    </rPh>
    <rPh sb="23" eb="25">
      <t>キセツ</t>
    </rPh>
    <rPh sb="36" eb="37">
      <t>テン</t>
    </rPh>
    <rPh sb="37" eb="38">
      <t>ハシ</t>
    </rPh>
    <rPh sb="44" eb="46">
      <t>キソ</t>
    </rPh>
    <rPh sb="47" eb="48">
      <t>アナ</t>
    </rPh>
    <rPh sb="57" eb="59">
      <t>サッコウ</t>
    </rPh>
    <rPh sb="63" eb="64">
      <t>トキ</t>
    </rPh>
    <rPh sb="71" eb="73">
      <t>ホンタイ</t>
    </rPh>
    <rPh sb="74" eb="76">
      <t>リョウテ</t>
    </rPh>
    <rPh sb="77" eb="78">
      <t>オ</t>
    </rPh>
    <rPh sb="84" eb="86">
      <t>ハンリョク</t>
    </rPh>
    <rPh sb="87" eb="89">
      <t>カイテン</t>
    </rPh>
    <rPh sb="91" eb="94">
      <t>サギョウシャ</t>
    </rPh>
    <rPh sb="95" eb="97">
      <t>カイテン</t>
    </rPh>
    <rPh sb="97" eb="99">
      <t>ホウコウ</t>
    </rPh>
    <rPh sb="100" eb="101">
      <t>フ</t>
    </rPh>
    <rPh sb="109" eb="110">
      <t>シタ</t>
    </rPh>
    <rPh sb="110" eb="111">
      <t>ホウ</t>
    </rPh>
    <rPh sb="112" eb="114">
      <t>ソッコウ</t>
    </rPh>
    <rPh sb="115" eb="117">
      <t>ツイラク</t>
    </rPh>
    <rPh sb="118" eb="120">
      <t>コッセツ</t>
    </rPh>
    <phoneticPr fontId="1"/>
  </si>
  <si>
    <t>出退勤管理板前にある縫製工程スペースにて、同僚と会話していた。
会話が終わり、朝礼場所へ向かおうと振り向いた瞬間、被災者がサンプルシート台に躓いた。
そしてバランスを崩し、通路へ右肩から倒れ負傷した。</t>
    <rPh sb="0" eb="3">
      <t>シュッタイキン</t>
    </rPh>
    <rPh sb="3" eb="5">
      <t>カンリ</t>
    </rPh>
    <rPh sb="5" eb="7">
      <t>イタマエ</t>
    </rPh>
    <rPh sb="10" eb="12">
      <t>ホウセイ</t>
    </rPh>
    <rPh sb="12" eb="14">
      <t>コウテイ</t>
    </rPh>
    <rPh sb="21" eb="23">
      <t>ドウリョウ</t>
    </rPh>
    <rPh sb="24" eb="26">
      <t>カイワ</t>
    </rPh>
    <rPh sb="32" eb="34">
      <t>カイワ</t>
    </rPh>
    <rPh sb="35" eb="36">
      <t>オ</t>
    </rPh>
    <rPh sb="39" eb="41">
      <t>チョウレイ</t>
    </rPh>
    <rPh sb="41" eb="43">
      <t>バショ</t>
    </rPh>
    <rPh sb="44" eb="45">
      <t>ム</t>
    </rPh>
    <rPh sb="49" eb="50">
      <t>フ</t>
    </rPh>
    <rPh sb="51" eb="52">
      <t>ム</t>
    </rPh>
    <rPh sb="54" eb="56">
      <t>シュンカン</t>
    </rPh>
    <rPh sb="57" eb="60">
      <t>ヒサイシャ</t>
    </rPh>
    <rPh sb="68" eb="69">
      <t>ダイ</t>
    </rPh>
    <rPh sb="70" eb="71">
      <t>ツマヅ</t>
    </rPh>
    <rPh sb="83" eb="84">
      <t>クズ</t>
    </rPh>
    <rPh sb="86" eb="88">
      <t>ツウロ</t>
    </rPh>
    <rPh sb="89" eb="91">
      <t>ミギカタ</t>
    </rPh>
    <rPh sb="93" eb="94">
      <t>タオ</t>
    </rPh>
    <rPh sb="95" eb="97">
      <t>フショウ</t>
    </rPh>
    <phoneticPr fontId="1"/>
  </si>
  <si>
    <t>異常ETC対応で、お客様カードを返却のため、アイランド移動中、仮設記録用ケーブルを踏んだ際に滑って転倒し、右足甲を負傷した。
勤務終了後、病院を受診した結果、右第5中足骨骨折と診断された。</t>
    <rPh sb="0" eb="2">
      <t>イジョウ</t>
    </rPh>
    <rPh sb="5" eb="7">
      <t>タイオウ</t>
    </rPh>
    <rPh sb="10" eb="12">
      <t>キャクサマ</t>
    </rPh>
    <rPh sb="16" eb="18">
      <t>ヘンキャク</t>
    </rPh>
    <rPh sb="27" eb="30">
      <t>イドウチュウ</t>
    </rPh>
    <rPh sb="31" eb="33">
      <t>カセツ</t>
    </rPh>
    <rPh sb="33" eb="36">
      <t>キロクヨウ</t>
    </rPh>
    <rPh sb="41" eb="42">
      <t>フ</t>
    </rPh>
    <rPh sb="44" eb="45">
      <t>サイ</t>
    </rPh>
    <rPh sb="46" eb="47">
      <t>スベ</t>
    </rPh>
    <rPh sb="49" eb="51">
      <t>テントウ</t>
    </rPh>
    <rPh sb="53" eb="55">
      <t>ミギアシ</t>
    </rPh>
    <rPh sb="55" eb="56">
      <t>コウ</t>
    </rPh>
    <rPh sb="57" eb="59">
      <t>フショウ</t>
    </rPh>
    <rPh sb="63" eb="65">
      <t>キンム</t>
    </rPh>
    <rPh sb="65" eb="68">
      <t>シュウリョウゴ</t>
    </rPh>
    <rPh sb="69" eb="71">
      <t>ビョウイン</t>
    </rPh>
    <rPh sb="72" eb="74">
      <t>ジュシン</t>
    </rPh>
    <rPh sb="76" eb="78">
      <t>ケッカ</t>
    </rPh>
    <rPh sb="79" eb="80">
      <t>ミギ</t>
    </rPh>
    <rPh sb="80" eb="81">
      <t>ダイ</t>
    </rPh>
    <rPh sb="82" eb="83">
      <t>ナカ</t>
    </rPh>
    <rPh sb="83" eb="84">
      <t>アシ</t>
    </rPh>
    <rPh sb="84" eb="85">
      <t>ホネ</t>
    </rPh>
    <rPh sb="85" eb="87">
      <t>コッセツ</t>
    </rPh>
    <rPh sb="88" eb="90">
      <t>シンダン</t>
    </rPh>
    <phoneticPr fontId="1"/>
  </si>
  <si>
    <t>冷凍庫内で作業中、商品を抱えパレットに移動している際に、抱えている商品で前方が見えずパレットに足が引っ掛かり転倒した。</t>
    <rPh sb="0" eb="3">
      <t>レイトウコ</t>
    </rPh>
    <rPh sb="3" eb="4">
      <t>ナイ</t>
    </rPh>
    <rPh sb="5" eb="8">
      <t>サギョウチュウ</t>
    </rPh>
    <rPh sb="9" eb="11">
      <t>ショウヒン</t>
    </rPh>
    <rPh sb="12" eb="13">
      <t>カカ</t>
    </rPh>
    <rPh sb="19" eb="21">
      <t>イドウ</t>
    </rPh>
    <rPh sb="25" eb="26">
      <t>サイ</t>
    </rPh>
    <rPh sb="28" eb="29">
      <t>カカ</t>
    </rPh>
    <rPh sb="33" eb="35">
      <t>ショウヒン</t>
    </rPh>
    <rPh sb="36" eb="38">
      <t>ゼンポウ</t>
    </rPh>
    <rPh sb="39" eb="40">
      <t>ミ</t>
    </rPh>
    <rPh sb="47" eb="48">
      <t>アシ</t>
    </rPh>
    <rPh sb="49" eb="50">
      <t>ヒ</t>
    </rPh>
    <rPh sb="51" eb="52">
      <t>カ</t>
    </rPh>
    <rPh sb="54" eb="56">
      <t>テントウ</t>
    </rPh>
    <phoneticPr fontId="1"/>
  </si>
  <si>
    <t>店舗内厨房を移動中、被災者がシンクの側を通りかかった際、（同時、シンクでは店長が鍋からお湯を流そうとしていたが、うっかり鍋を床に落とし、お湯を飛散させてしまう）、そのお湯が右の足首からつま先にかけてかかり、火傷を負ったものである。</t>
    <rPh sb="0" eb="2">
      <t>テンポ</t>
    </rPh>
    <rPh sb="2" eb="3">
      <t>ナイ</t>
    </rPh>
    <rPh sb="3" eb="5">
      <t>チュウボウ</t>
    </rPh>
    <rPh sb="6" eb="9">
      <t>イドウチュウ</t>
    </rPh>
    <rPh sb="10" eb="12">
      <t>ヒサイ</t>
    </rPh>
    <rPh sb="12" eb="13">
      <t>シャ</t>
    </rPh>
    <rPh sb="18" eb="19">
      <t>ソバ</t>
    </rPh>
    <rPh sb="20" eb="21">
      <t>トオ</t>
    </rPh>
    <rPh sb="26" eb="27">
      <t>サイ</t>
    </rPh>
    <rPh sb="29" eb="30">
      <t>ドウ</t>
    </rPh>
    <rPh sb="30" eb="31">
      <t>ジ</t>
    </rPh>
    <rPh sb="37" eb="39">
      <t>テンチョウ</t>
    </rPh>
    <rPh sb="40" eb="41">
      <t>ナベ</t>
    </rPh>
    <rPh sb="44" eb="45">
      <t>ユ</t>
    </rPh>
    <rPh sb="46" eb="47">
      <t>ナガ</t>
    </rPh>
    <rPh sb="60" eb="61">
      <t>ナベ</t>
    </rPh>
    <rPh sb="62" eb="63">
      <t>ユカ</t>
    </rPh>
    <rPh sb="64" eb="65">
      <t>オ</t>
    </rPh>
    <rPh sb="69" eb="70">
      <t>ユ</t>
    </rPh>
    <rPh sb="71" eb="73">
      <t>ヒサン</t>
    </rPh>
    <rPh sb="84" eb="85">
      <t>ユ</t>
    </rPh>
    <rPh sb="86" eb="87">
      <t>ミギ</t>
    </rPh>
    <rPh sb="88" eb="90">
      <t>アシクビ</t>
    </rPh>
    <rPh sb="94" eb="95">
      <t>サキ</t>
    </rPh>
    <rPh sb="103" eb="105">
      <t>ヤケド</t>
    </rPh>
    <rPh sb="106" eb="107">
      <t>オ</t>
    </rPh>
    <phoneticPr fontId="1"/>
  </si>
  <si>
    <t>店内奥にて食パンをスライサーで切り袋に詰める作業中、普段ならば切り終えたパンが回転中の刃より遠い下の位置で受け取るところを、急いでいた為、慌てて刃の近い位置で取り出し、左手人差し指、中指が接触してしまい先端一部を切創してしまった。</t>
    <rPh sb="0" eb="2">
      <t>テンナイ</t>
    </rPh>
    <rPh sb="2" eb="3">
      <t>オク</t>
    </rPh>
    <rPh sb="5" eb="6">
      <t>ショク</t>
    </rPh>
    <rPh sb="15" eb="16">
      <t>キ</t>
    </rPh>
    <rPh sb="17" eb="18">
      <t>フクロ</t>
    </rPh>
    <rPh sb="19" eb="20">
      <t>ツ</t>
    </rPh>
    <rPh sb="22" eb="25">
      <t>サギョウチュウ</t>
    </rPh>
    <rPh sb="26" eb="28">
      <t>フダン</t>
    </rPh>
    <rPh sb="31" eb="32">
      <t>キ</t>
    </rPh>
    <rPh sb="33" eb="34">
      <t>オ</t>
    </rPh>
    <rPh sb="39" eb="42">
      <t>カイテンチュウ</t>
    </rPh>
    <rPh sb="43" eb="44">
      <t>ハ</t>
    </rPh>
    <rPh sb="46" eb="47">
      <t>トオ</t>
    </rPh>
    <rPh sb="48" eb="49">
      <t>シタ</t>
    </rPh>
    <rPh sb="50" eb="52">
      <t>イチ</t>
    </rPh>
    <rPh sb="53" eb="54">
      <t>ウ</t>
    </rPh>
    <rPh sb="55" eb="56">
      <t>ト</t>
    </rPh>
    <rPh sb="62" eb="63">
      <t>イソ</t>
    </rPh>
    <rPh sb="67" eb="68">
      <t>タメ</t>
    </rPh>
    <rPh sb="69" eb="70">
      <t>アワ</t>
    </rPh>
    <rPh sb="72" eb="73">
      <t>ハ</t>
    </rPh>
    <rPh sb="74" eb="75">
      <t>チカ</t>
    </rPh>
    <rPh sb="76" eb="78">
      <t>イチ</t>
    </rPh>
    <rPh sb="79" eb="80">
      <t>ト</t>
    </rPh>
    <rPh sb="81" eb="82">
      <t>ダ</t>
    </rPh>
    <rPh sb="84" eb="86">
      <t>ヒダリテ</t>
    </rPh>
    <rPh sb="86" eb="88">
      <t>ヒトサ</t>
    </rPh>
    <rPh sb="89" eb="90">
      <t>ユビ</t>
    </rPh>
    <rPh sb="91" eb="93">
      <t>ナカユビ</t>
    </rPh>
    <rPh sb="94" eb="96">
      <t>セッショク</t>
    </rPh>
    <rPh sb="101" eb="103">
      <t>センタン</t>
    </rPh>
    <rPh sb="103" eb="105">
      <t>イチブ</t>
    </rPh>
    <rPh sb="106" eb="108">
      <t>セッソウ</t>
    </rPh>
    <phoneticPr fontId="1"/>
  </si>
  <si>
    <t>第15回競馬4日目第7レース発送後、厩舎に帰る坂道付近で、発送予定の馬とすれ違った際、興奮して立ち上がった時に転んで、ヘルメットを蹴られた時に負傷した。</t>
    <rPh sb="0" eb="1">
      <t>ダイ</t>
    </rPh>
    <rPh sb="3" eb="4">
      <t>カイ</t>
    </rPh>
    <rPh sb="4" eb="6">
      <t>ケイバ</t>
    </rPh>
    <rPh sb="7" eb="8">
      <t>ニチ</t>
    </rPh>
    <rPh sb="8" eb="9">
      <t>メ</t>
    </rPh>
    <rPh sb="9" eb="10">
      <t>ダイ</t>
    </rPh>
    <rPh sb="14" eb="16">
      <t>ハッソウ</t>
    </rPh>
    <rPh sb="16" eb="17">
      <t>ゴ</t>
    </rPh>
    <rPh sb="18" eb="20">
      <t>キュウシャ</t>
    </rPh>
    <rPh sb="21" eb="22">
      <t>カエ</t>
    </rPh>
    <rPh sb="23" eb="25">
      <t>サカミチ</t>
    </rPh>
    <rPh sb="25" eb="27">
      <t>フキン</t>
    </rPh>
    <rPh sb="29" eb="31">
      <t>ハッソウ</t>
    </rPh>
    <rPh sb="31" eb="33">
      <t>ヨテイ</t>
    </rPh>
    <rPh sb="34" eb="35">
      <t>ウマ</t>
    </rPh>
    <rPh sb="38" eb="39">
      <t>チガ</t>
    </rPh>
    <rPh sb="41" eb="42">
      <t>サイ</t>
    </rPh>
    <rPh sb="43" eb="45">
      <t>コウフン</t>
    </rPh>
    <rPh sb="47" eb="48">
      <t>タ</t>
    </rPh>
    <rPh sb="49" eb="50">
      <t>ア</t>
    </rPh>
    <rPh sb="53" eb="54">
      <t>トキ</t>
    </rPh>
    <rPh sb="55" eb="56">
      <t>コロ</t>
    </rPh>
    <rPh sb="65" eb="66">
      <t>ケ</t>
    </rPh>
    <rPh sb="69" eb="70">
      <t>トキ</t>
    </rPh>
    <rPh sb="71" eb="73">
      <t>フショウ</t>
    </rPh>
    <phoneticPr fontId="1"/>
  </si>
  <si>
    <t>工場内でベンダー機の操作中（クランプ中）に滑り止めのペーパーが外れそうになり直そうとした際、クランプの中に手を入れ挟まれた。</t>
    <rPh sb="0" eb="3">
      <t>コウジョウナイ</t>
    </rPh>
    <rPh sb="8" eb="9">
      <t>キ</t>
    </rPh>
    <rPh sb="10" eb="13">
      <t>ソウサチュウ</t>
    </rPh>
    <rPh sb="18" eb="19">
      <t>チュウ</t>
    </rPh>
    <rPh sb="21" eb="22">
      <t>スベ</t>
    </rPh>
    <rPh sb="23" eb="24">
      <t>ト</t>
    </rPh>
    <rPh sb="31" eb="32">
      <t>ハズ</t>
    </rPh>
    <rPh sb="38" eb="39">
      <t>ナオ</t>
    </rPh>
    <rPh sb="44" eb="45">
      <t>サイ</t>
    </rPh>
    <rPh sb="51" eb="52">
      <t>ナカ</t>
    </rPh>
    <rPh sb="53" eb="54">
      <t>テ</t>
    </rPh>
    <rPh sb="55" eb="56">
      <t>イ</t>
    </rPh>
    <rPh sb="57" eb="58">
      <t>ハサ</t>
    </rPh>
    <phoneticPr fontId="1"/>
  </si>
  <si>
    <t>厨房内にて、夕方の30分間、毎日、排水溝の掃除をするのが業務になっている。
当日も、遅出者が排水溝の蓋を取り掃除をしていたところ、本人（日勤者）の不注意により蓋があいている排水溝の穴（横37㎝×幅37㎝×深さ45㎝）に右足を入れてしまい、姿勢が崩れ倒れてしまった。
毎日の業務になっているため、排水溝の中のカゴ網を取って掃除をしている時は蓋をあけたままにしているが、調理師全員がその状況は認識できている。
本人（日勤者）は無意識のうちに排水溝近くを通ってしまい、足を踏み入れてしまった。</t>
    <rPh sb="0" eb="2">
      <t>チュウボウ</t>
    </rPh>
    <rPh sb="2" eb="3">
      <t>ナイ</t>
    </rPh>
    <rPh sb="6" eb="8">
      <t>ユウガタ</t>
    </rPh>
    <rPh sb="11" eb="13">
      <t>プンカン</t>
    </rPh>
    <rPh sb="14" eb="16">
      <t>マイニチ</t>
    </rPh>
    <rPh sb="17" eb="20">
      <t>ハイスイコウ</t>
    </rPh>
    <rPh sb="21" eb="23">
      <t>ソウジ</t>
    </rPh>
    <rPh sb="28" eb="30">
      <t>ギョウム</t>
    </rPh>
    <rPh sb="38" eb="40">
      <t>トウジツ</t>
    </rPh>
    <rPh sb="42" eb="43">
      <t>チ</t>
    </rPh>
    <rPh sb="43" eb="44">
      <t>シュツ</t>
    </rPh>
    <rPh sb="44" eb="45">
      <t>シャ</t>
    </rPh>
    <rPh sb="46" eb="49">
      <t>ハイスイコウ</t>
    </rPh>
    <rPh sb="50" eb="51">
      <t>フタ</t>
    </rPh>
    <rPh sb="52" eb="53">
      <t>ト</t>
    </rPh>
    <rPh sb="54" eb="56">
      <t>ソウジ</t>
    </rPh>
    <rPh sb="65" eb="67">
      <t>ホンニン</t>
    </rPh>
    <rPh sb="68" eb="71">
      <t>ニッキンシャ</t>
    </rPh>
    <rPh sb="73" eb="76">
      <t>フチュウイ</t>
    </rPh>
    <rPh sb="79" eb="80">
      <t>フタ</t>
    </rPh>
    <rPh sb="86" eb="89">
      <t>ハイスイコウ</t>
    </rPh>
    <rPh sb="90" eb="91">
      <t>アナ</t>
    </rPh>
    <rPh sb="92" eb="93">
      <t>ヨコ</t>
    </rPh>
    <rPh sb="97" eb="98">
      <t>ハバ</t>
    </rPh>
    <rPh sb="102" eb="103">
      <t>フカ</t>
    </rPh>
    <rPh sb="109" eb="111">
      <t>ミギアシ</t>
    </rPh>
    <rPh sb="112" eb="113">
      <t>イ</t>
    </rPh>
    <rPh sb="119" eb="121">
      <t>シセイ</t>
    </rPh>
    <rPh sb="122" eb="123">
      <t>クズ</t>
    </rPh>
    <rPh sb="124" eb="125">
      <t>タオ</t>
    </rPh>
    <rPh sb="133" eb="135">
      <t>マイニチ</t>
    </rPh>
    <rPh sb="136" eb="138">
      <t>ギョウム</t>
    </rPh>
    <rPh sb="147" eb="149">
      <t>ハイスイ</t>
    </rPh>
    <rPh sb="149" eb="150">
      <t>ミゾ</t>
    </rPh>
    <rPh sb="151" eb="152">
      <t>ナカ</t>
    </rPh>
    <rPh sb="155" eb="156">
      <t>アミ</t>
    </rPh>
    <rPh sb="157" eb="158">
      <t>ト</t>
    </rPh>
    <rPh sb="160" eb="162">
      <t>ソウジ</t>
    </rPh>
    <rPh sb="167" eb="168">
      <t>トキ</t>
    </rPh>
    <rPh sb="169" eb="170">
      <t>フタ</t>
    </rPh>
    <rPh sb="183" eb="186">
      <t>チョウリシ</t>
    </rPh>
    <rPh sb="186" eb="188">
      <t>ゼンイン</t>
    </rPh>
    <rPh sb="191" eb="193">
      <t>ジョウキョウ</t>
    </rPh>
    <rPh sb="194" eb="196">
      <t>ニンシキ</t>
    </rPh>
    <rPh sb="203" eb="205">
      <t>ホンニン</t>
    </rPh>
    <rPh sb="206" eb="208">
      <t>ニッキン</t>
    </rPh>
    <rPh sb="208" eb="209">
      <t>シャ</t>
    </rPh>
    <rPh sb="211" eb="214">
      <t>ムイシキ</t>
    </rPh>
    <rPh sb="218" eb="221">
      <t>ハイスイコウ</t>
    </rPh>
    <rPh sb="221" eb="222">
      <t>チカ</t>
    </rPh>
    <rPh sb="224" eb="225">
      <t>トオ</t>
    </rPh>
    <rPh sb="231" eb="232">
      <t>アシ</t>
    </rPh>
    <rPh sb="233" eb="234">
      <t>フ</t>
    </rPh>
    <rPh sb="235" eb="236">
      <t>イ</t>
    </rPh>
    <phoneticPr fontId="1"/>
  </si>
  <si>
    <t>自社トラック荷台上の自社のパレットの上に発泡スチロールに入ったしいたけ約8キロ程度を手作業で積み込みしている際に、急性腰椎症を引き起こした。</t>
    <rPh sb="0" eb="2">
      <t>ジシャ</t>
    </rPh>
    <rPh sb="6" eb="8">
      <t>ニダイ</t>
    </rPh>
    <rPh sb="8" eb="9">
      <t>ジョウ</t>
    </rPh>
    <rPh sb="10" eb="12">
      <t>ジシャ</t>
    </rPh>
    <rPh sb="18" eb="19">
      <t>ウエ</t>
    </rPh>
    <rPh sb="20" eb="22">
      <t>ハッポウ</t>
    </rPh>
    <rPh sb="28" eb="29">
      <t>ハイ</t>
    </rPh>
    <rPh sb="35" eb="36">
      <t>ヤク</t>
    </rPh>
    <rPh sb="39" eb="41">
      <t>テイド</t>
    </rPh>
    <rPh sb="42" eb="45">
      <t>テサギョウ</t>
    </rPh>
    <rPh sb="46" eb="47">
      <t>ツ</t>
    </rPh>
    <rPh sb="48" eb="49">
      <t>コ</t>
    </rPh>
    <rPh sb="54" eb="55">
      <t>サイ</t>
    </rPh>
    <rPh sb="57" eb="59">
      <t>キュウセイ</t>
    </rPh>
    <rPh sb="59" eb="62">
      <t>ヨウツイショウ</t>
    </rPh>
    <rPh sb="63" eb="64">
      <t>ヒ</t>
    </rPh>
    <rPh sb="65" eb="66">
      <t>オ</t>
    </rPh>
    <phoneticPr fontId="1"/>
  </si>
  <si>
    <t>当院療養病棟入浴室で、お風呂のお湯張りが終わり、コックをしめた後、ゴムのサンダルに履き替え患者様の入浴の準備をしている時に、濡れた床でサンダルが滑って前のめりに転倒し、浴槽の縁で顔面を強打した。
直ちに当院内科医の診察を行い、CT上、鼻骨骨折を認めた。
右上顎にも変化が疑われたので、専門の病院への紹介を検討し、本人受診歴のある病院の形成外科に受診することとなった。</t>
    <phoneticPr fontId="1"/>
  </si>
  <si>
    <t>加工場下処理室にて、鯛の下処理作業中、手袋と軍手をしてエラを取った時にチクッと痛みを感じ、確認したが、出血もなく、何も刺さっていなかったので仕事を続けた。
翌日、少し痛みがあったが応急処置をし、翌々日まで仕事をした。
痛みと腫れがひどくなったので、病院の救急外来を受診した。
次の日に別の病院を受診した。
点滴治療をしたが腫れが酷く、化膿した部分を切開した。</t>
    <rPh sb="0" eb="2">
      <t>カコウ</t>
    </rPh>
    <rPh sb="2" eb="3">
      <t>バ</t>
    </rPh>
    <rPh sb="3" eb="4">
      <t>シタ</t>
    </rPh>
    <rPh sb="4" eb="7">
      <t>ショリシツ</t>
    </rPh>
    <rPh sb="10" eb="11">
      <t>タイ</t>
    </rPh>
    <rPh sb="12" eb="13">
      <t>シタ</t>
    </rPh>
    <rPh sb="13" eb="15">
      <t>ショリ</t>
    </rPh>
    <rPh sb="15" eb="18">
      <t>サギョウチュウ</t>
    </rPh>
    <rPh sb="19" eb="21">
      <t>テブクロ</t>
    </rPh>
    <rPh sb="22" eb="24">
      <t>グンテ</t>
    </rPh>
    <rPh sb="30" eb="31">
      <t>ト</t>
    </rPh>
    <rPh sb="33" eb="34">
      <t>トキ</t>
    </rPh>
    <rPh sb="39" eb="40">
      <t>イタ</t>
    </rPh>
    <rPh sb="42" eb="43">
      <t>カン</t>
    </rPh>
    <rPh sb="45" eb="47">
      <t>カクニン</t>
    </rPh>
    <rPh sb="51" eb="53">
      <t>シュッケツ</t>
    </rPh>
    <rPh sb="57" eb="58">
      <t>ナニ</t>
    </rPh>
    <rPh sb="59" eb="60">
      <t>サ</t>
    </rPh>
    <rPh sb="70" eb="72">
      <t>シゴト</t>
    </rPh>
    <rPh sb="73" eb="74">
      <t>ツヅ</t>
    </rPh>
    <rPh sb="78" eb="80">
      <t>ヨクジツ</t>
    </rPh>
    <rPh sb="81" eb="82">
      <t>スコ</t>
    </rPh>
    <rPh sb="83" eb="84">
      <t>イタ</t>
    </rPh>
    <rPh sb="90" eb="92">
      <t>オウキュウ</t>
    </rPh>
    <rPh sb="92" eb="94">
      <t>ショチ</t>
    </rPh>
    <rPh sb="97" eb="100">
      <t>ヨクヨクジツ</t>
    </rPh>
    <rPh sb="102" eb="104">
      <t>シゴト</t>
    </rPh>
    <rPh sb="109" eb="110">
      <t>イタ</t>
    </rPh>
    <rPh sb="112" eb="113">
      <t>ハ</t>
    </rPh>
    <rPh sb="124" eb="126">
      <t>ビョウイン</t>
    </rPh>
    <rPh sb="127" eb="129">
      <t>キュウキュウ</t>
    </rPh>
    <rPh sb="129" eb="131">
      <t>ガイライ</t>
    </rPh>
    <rPh sb="132" eb="134">
      <t>ジュシン</t>
    </rPh>
    <rPh sb="138" eb="139">
      <t>ツギ</t>
    </rPh>
    <rPh sb="140" eb="141">
      <t>ヒ</t>
    </rPh>
    <rPh sb="142" eb="143">
      <t>ベツ</t>
    </rPh>
    <rPh sb="144" eb="146">
      <t>ビョウイン</t>
    </rPh>
    <rPh sb="147" eb="149">
      <t>ジュシン</t>
    </rPh>
    <rPh sb="153" eb="155">
      <t>テンテキ</t>
    </rPh>
    <rPh sb="155" eb="157">
      <t>チリョウ</t>
    </rPh>
    <rPh sb="161" eb="162">
      <t>ハ</t>
    </rPh>
    <rPh sb="164" eb="165">
      <t>ヒド</t>
    </rPh>
    <rPh sb="167" eb="169">
      <t>カノウ</t>
    </rPh>
    <rPh sb="171" eb="173">
      <t>ブブン</t>
    </rPh>
    <rPh sb="174" eb="176">
      <t>セッカイ</t>
    </rPh>
    <phoneticPr fontId="1"/>
  </si>
  <si>
    <t>1病棟食堂で昼食準備中に、利用者が興奮状態で食堂に入室し、他の利用者を叩き寝そべる等興奮が続いた。
タイムアウトをする為に、職員3名で1病棟本館個室へ入室させた。
先に職員2名が退室し、続いて被災職員も退出しようとしたが、利用者が外に出ようとしたため、再度個室へ入った。
その際、利用者が被災職員のサロン（エプロン）を両手で掴んだため、その反動で足が取られ前のめりになり、利用者に覆い被さる形で前方に倒れ、壁に頭を打った。</t>
    <rPh sb="1" eb="3">
      <t>ビョウトウ</t>
    </rPh>
    <rPh sb="3" eb="5">
      <t>ショクドウ</t>
    </rPh>
    <rPh sb="6" eb="8">
      <t>チュウショク</t>
    </rPh>
    <rPh sb="8" eb="11">
      <t>ジュンビチュウ</t>
    </rPh>
    <rPh sb="13" eb="16">
      <t>リヨウシャ</t>
    </rPh>
    <rPh sb="17" eb="19">
      <t>コウフン</t>
    </rPh>
    <rPh sb="19" eb="21">
      <t>ジョウタイ</t>
    </rPh>
    <rPh sb="22" eb="24">
      <t>ショクドウ</t>
    </rPh>
    <rPh sb="138" eb="139">
      <t>サイ</t>
    </rPh>
    <rPh sb="140" eb="143">
      <t>リヨウシャ</t>
    </rPh>
    <rPh sb="144" eb="146">
      <t>ヒサイ</t>
    </rPh>
    <rPh sb="146" eb="148">
      <t>ショクイン</t>
    </rPh>
    <rPh sb="159" eb="161">
      <t>リョウテ</t>
    </rPh>
    <rPh sb="162" eb="163">
      <t>ツカ</t>
    </rPh>
    <rPh sb="170" eb="172">
      <t>ハンドウ</t>
    </rPh>
    <rPh sb="173" eb="174">
      <t>アシ</t>
    </rPh>
    <rPh sb="175" eb="176">
      <t>ト</t>
    </rPh>
    <rPh sb="178" eb="179">
      <t>マエ</t>
    </rPh>
    <rPh sb="186" eb="189">
      <t>リヨウシャ</t>
    </rPh>
    <rPh sb="190" eb="191">
      <t>オオ</t>
    </rPh>
    <rPh sb="192" eb="193">
      <t>カブ</t>
    </rPh>
    <rPh sb="195" eb="196">
      <t>カタチ</t>
    </rPh>
    <rPh sb="197" eb="199">
      <t>ゼンポウ</t>
    </rPh>
    <rPh sb="200" eb="201">
      <t>タオ</t>
    </rPh>
    <rPh sb="203" eb="204">
      <t>カベ</t>
    </rPh>
    <rPh sb="205" eb="206">
      <t>アタマ</t>
    </rPh>
    <rPh sb="207" eb="208">
      <t>ウ</t>
    </rPh>
    <phoneticPr fontId="1"/>
  </si>
  <si>
    <t>工事で斜面をはぎ取る前の雑木の切り取りの作業中、チェーンソーで左足の太股とふくらはぎを切った。</t>
    <rPh sb="0" eb="2">
      <t>コウジ</t>
    </rPh>
    <rPh sb="3" eb="5">
      <t>シャメン</t>
    </rPh>
    <rPh sb="8" eb="9">
      <t>ト</t>
    </rPh>
    <rPh sb="10" eb="11">
      <t>マエ</t>
    </rPh>
    <rPh sb="12" eb="14">
      <t>ゾウキ</t>
    </rPh>
    <rPh sb="15" eb="16">
      <t>キ</t>
    </rPh>
    <rPh sb="17" eb="18">
      <t>ト</t>
    </rPh>
    <rPh sb="20" eb="23">
      <t>サギョウチュウ</t>
    </rPh>
    <rPh sb="31" eb="33">
      <t>ヒダリアシ</t>
    </rPh>
    <rPh sb="34" eb="36">
      <t>フトモモ</t>
    </rPh>
    <rPh sb="43" eb="44">
      <t>キ</t>
    </rPh>
    <phoneticPr fontId="1"/>
  </si>
  <si>
    <t>調理場内のスライサー機を置いている所で、スライサーの二枚刃円盤を刃物の消毒庫にしまって手を引いた時に、刃の先端部分に左手小指の第一関節上部が当たり怪我をした。</t>
    <rPh sb="0" eb="2">
      <t>チョウリ</t>
    </rPh>
    <rPh sb="2" eb="3">
      <t>バ</t>
    </rPh>
    <rPh sb="3" eb="4">
      <t>ナイ</t>
    </rPh>
    <rPh sb="10" eb="11">
      <t>キ</t>
    </rPh>
    <rPh sb="12" eb="13">
      <t>オ</t>
    </rPh>
    <rPh sb="17" eb="18">
      <t>トコロ</t>
    </rPh>
    <rPh sb="26" eb="28">
      <t>ニマイ</t>
    </rPh>
    <rPh sb="28" eb="29">
      <t>ハ</t>
    </rPh>
    <rPh sb="29" eb="31">
      <t>エンバン</t>
    </rPh>
    <rPh sb="32" eb="34">
      <t>ハモノ</t>
    </rPh>
    <rPh sb="35" eb="37">
      <t>ショウドク</t>
    </rPh>
    <rPh sb="37" eb="38">
      <t>コ</t>
    </rPh>
    <rPh sb="43" eb="44">
      <t>テ</t>
    </rPh>
    <rPh sb="45" eb="46">
      <t>ヒ</t>
    </rPh>
    <rPh sb="48" eb="49">
      <t>トキ</t>
    </rPh>
    <rPh sb="51" eb="52">
      <t>ハ</t>
    </rPh>
    <rPh sb="53" eb="55">
      <t>センタン</t>
    </rPh>
    <rPh sb="55" eb="57">
      <t>ブブン</t>
    </rPh>
    <rPh sb="58" eb="60">
      <t>ヒダリテ</t>
    </rPh>
    <rPh sb="60" eb="62">
      <t>コユビ</t>
    </rPh>
    <rPh sb="63" eb="65">
      <t>ダイイチ</t>
    </rPh>
    <rPh sb="65" eb="67">
      <t>カンセツ</t>
    </rPh>
    <rPh sb="67" eb="69">
      <t>ジョウブ</t>
    </rPh>
    <rPh sb="70" eb="71">
      <t>ア</t>
    </rPh>
    <rPh sb="73" eb="75">
      <t>ケガ</t>
    </rPh>
    <phoneticPr fontId="1"/>
  </si>
  <si>
    <t>ビル空調改修工事の屋上にて、配管撤去後すぐに機器搬出段取り確認のためエキスパンドメタルを歩行した時、床開口（直径約25㎝）に右足が入り脛を挫創した。</t>
    <rPh sb="2" eb="4">
      <t>クウチョウ</t>
    </rPh>
    <rPh sb="4" eb="6">
      <t>カイシュウ</t>
    </rPh>
    <rPh sb="6" eb="8">
      <t>コウジ</t>
    </rPh>
    <rPh sb="9" eb="11">
      <t>オクジョウ</t>
    </rPh>
    <rPh sb="14" eb="16">
      <t>ハイカン</t>
    </rPh>
    <rPh sb="16" eb="18">
      <t>テッキョ</t>
    </rPh>
    <rPh sb="18" eb="19">
      <t>ゴ</t>
    </rPh>
    <rPh sb="22" eb="24">
      <t>キキ</t>
    </rPh>
    <rPh sb="24" eb="26">
      <t>ハンシュツ</t>
    </rPh>
    <rPh sb="26" eb="28">
      <t>ダンド</t>
    </rPh>
    <rPh sb="29" eb="31">
      <t>カクニン</t>
    </rPh>
    <rPh sb="44" eb="46">
      <t>ホコウ</t>
    </rPh>
    <rPh sb="48" eb="49">
      <t>トキ</t>
    </rPh>
    <rPh sb="50" eb="51">
      <t>ユカ</t>
    </rPh>
    <rPh sb="51" eb="53">
      <t>カイコウ</t>
    </rPh>
    <rPh sb="54" eb="56">
      <t>チョッケイ</t>
    </rPh>
    <rPh sb="56" eb="57">
      <t>ヤク</t>
    </rPh>
    <rPh sb="62" eb="64">
      <t>ミギアシ</t>
    </rPh>
    <rPh sb="65" eb="66">
      <t>ハイ</t>
    </rPh>
    <rPh sb="67" eb="68">
      <t>スネ</t>
    </rPh>
    <rPh sb="69" eb="71">
      <t>ザソウ</t>
    </rPh>
    <phoneticPr fontId="1"/>
  </si>
  <si>
    <t>生産加工部の部内で穴子のきざみを作成中きざみに使う機械に穴子を投入し、上から押し込んだ際押し込み過ぎて、右手人指し指の爪の裏あたりを骨折した。</t>
    <rPh sb="0" eb="2">
      <t>セイサン</t>
    </rPh>
    <rPh sb="2" eb="4">
      <t>カコウ</t>
    </rPh>
    <rPh sb="4" eb="5">
      <t>ブ</t>
    </rPh>
    <rPh sb="6" eb="8">
      <t>ブナイ</t>
    </rPh>
    <rPh sb="9" eb="11">
      <t>アナゴ</t>
    </rPh>
    <rPh sb="16" eb="19">
      <t>サクセイチュウ</t>
    </rPh>
    <rPh sb="23" eb="24">
      <t>ツカ</t>
    </rPh>
    <rPh sb="25" eb="27">
      <t>キカイ</t>
    </rPh>
    <rPh sb="28" eb="30">
      <t>アナゴ</t>
    </rPh>
    <rPh sb="31" eb="33">
      <t>トウニュウ</t>
    </rPh>
    <rPh sb="35" eb="36">
      <t>ウエ</t>
    </rPh>
    <rPh sb="38" eb="39">
      <t>オ</t>
    </rPh>
    <rPh sb="40" eb="41">
      <t>コ</t>
    </rPh>
    <rPh sb="43" eb="44">
      <t>サイ</t>
    </rPh>
    <rPh sb="44" eb="45">
      <t>オ</t>
    </rPh>
    <rPh sb="46" eb="47">
      <t>コ</t>
    </rPh>
    <rPh sb="48" eb="49">
      <t>ス</t>
    </rPh>
    <rPh sb="52" eb="54">
      <t>ミギテ</t>
    </rPh>
    <rPh sb="54" eb="56">
      <t>ヒトサ</t>
    </rPh>
    <rPh sb="57" eb="58">
      <t>ユビ</t>
    </rPh>
    <rPh sb="59" eb="60">
      <t>ツメ</t>
    </rPh>
    <rPh sb="61" eb="62">
      <t>ウラ</t>
    </rPh>
    <rPh sb="66" eb="68">
      <t>コッセツ</t>
    </rPh>
    <phoneticPr fontId="1"/>
  </si>
  <si>
    <t>信号赤で停車中、後方よりノーブレーキの普通車に追突された。</t>
    <rPh sb="0" eb="2">
      <t>シンゴウ</t>
    </rPh>
    <rPh sb="2" eb="3">
      <t>アカ</t>
    </rPh>
    <rPh sb="4" eb="6">
      <t>テイシャ</t>
    </rPh>
    <rPh sb="6" eb="7">
      <t>チュウ</t>
    </rPh>
    <rPh sb="8" eb="10">
      <t>コウホウ</t>
    </rPh>
    <rPh sb="19" eb="22">
      <t>フツウシャ</t>
    </rPh>
    <rPh sb="23" eb="25">
      <t>ツイトツ</t>
    </rPh>
    <phoneticPr fontId="1"/>
  </si>
  <si>
    <t>工場内で鉄筋の切断をしている時に、左手でレバーを引き切断を行おうとしたところ、右手で押さえていた鉄筋がずれていたのに気付き、それを修正しようと咄嗟に左手を出してしまい負傷した。</t>
    <rPh sb="0" eb="3">
      <t>コウジョウナイ</t>
    </rPh>
    <rPh sb="4" eb="6">
      <t>テッキン</t>
    </rPh>
    <rPh sb="7" eb="9">
      <t>セツダン</t>
    </rPh>
    <rPh sb="14" eb="15">
      <t>トキ</t>
    </rPh>
    <rPh sb="17" eb="19">
      <t>ヒダリテ</t>
    </rPh>
    <rPh sb="24" eb="25">
      <t>ヒ</t>
    </rPh>
    <rPh sb="26" eb="28">
      <t>セツダン</t>
    </rPh>
    <rPh sb="29" eb="30">
      <t>オコナ</t>
    </rPh>
    <rPh sb="39" eb="41">
      <t>ミギテ</t>
    </rPh>
    <rPh sb="42" eb="43">
      <t>オ</t>
    </rPh>
    <rPh sb="48" eb="50">
      <t>テッキン</t>
    </rPh>
    <rPh sb="58" eb="60">
      <t>キヅ</t>
    </rPh>
    <rPh sb="65" eb="67">
      <t>シュウセイ</t>
    </rPh>
    <rPh sb="71" eb="73">
      <t>トッサ</t>
    </rPh>
    <rPh sb="74" eb="76">
      <t>ヒダリテ</t>
    </rPh>
    <rPh sb="77" eb="78">
      <t>ダ</t>
    </rPh>
    <rPh sb="83" eb="85">
      <t>フショウ</t>
    </rPh>
    <phoneticPr fontId="1"/>
  </si>
  <si>
    <t>原因は、足場ブラケットのボルト部の劣化による破断である。
ブラケット足場上で躯体コンクリート打設の作業後、安全帯を外し、次の施工場所へ移動しようと片付けをしていた際、ブラケット足場のクランプのボルトが破断し、足場布板と共に3.7mの高さから落下した。
背中の胸椎付近から落下した。</t>
    <rPh sb="0" eb="2">
      <t>ゲンイン</t>
    </rPh>
    <rPh sb="4" eb="6">
      <t>アシバ</t>
    </rPh>
    <rPh sb="15" eb="16">
      <t>ブ</t>
    </rPh>
    <rPh sb="17" eb="19">
      <t>レッカ</t>
    </rPh>
    <rPh sb="22" eb="24">
      <t>ハダン</t>
    </rPh>
    <rPh sb="34" eb="36">
      <t>アシバ</t>
    </rPh>
    <rPh sb="36" eb="37">
      <t>ジョウ</t>
    </rPh>
    <rPh sb="38" eb="40">
      <t>クタイ</t>
    </rPh>
    <rPh sb="46" eb="48">
      <t>ダセツ</t>
    </rPh>
    <rPh sb="49" eb="51">
      <t>サギョウ</t>
    </rPh>
    <rPh sb="51" eb="52">
      <t>ゴ</t>
    </rPh>
    <rPh sb="53" eb="56">
      <t>アンゼンタイ</t>
    </rPh>
    <rPh sb="57" eb="58">
      <t>ハズ</t>
    </rPh>
    <rPh sb="60" eb="61">
      <t>ツギ</t>
    </rPh>
    <rPh sb="62" eb="64">
      <t>セコウ</t>
    </rPh>
    <rPh sb="64" eb="66">
      <t>バショ</t>
    </rPh>
    <rPh sb="67" eb="69">
      <t>イドウ</t>
    </rPh>
    <rPh sb="73" eb="75">
      <t>カタヅ</t>
    </rPh>
    <rPh sb="81" eb="82">
      <t>サイ</t>
    </rPh>
    <rPh sb="88" eb="90">
      <t>アシバ</t>
    </rPh>
    <rPh sb="100" eb="102">
      <t>ハダン</t>
    </rPh>
    <rPh sb="104" eb="106">
      <t>アシバ</t>
    </rPh>
    <rPh sb="106" eb="107">
      <t>ヌノ</t>
    </rPh>
    <rPh sb="107" eb="108">
      <t>イタ</t>
    </rPh>
    <rPh sb="109" eb="110">
      <t>トモ</t>
    </rPh>
    <rPh sb="116" eb="117">
      <t>タカ</t>
    </rPh>
    <rPh sb="120" eb="122">
      <t>ラッカ</t>
    </rPh>
    <rPh sb="126" eb="128">
      <t>セナカ</t>
    </rPh>
    <rPh sb="129" eb="131">
      <t>キョウツイ</t>
    </rPh>
    <rPh sb="131" eb="133">
      <t>フキン</t>
    </rPh>
    <rPh sb="135" eb="137">
      <t>ラッカ</t>
    </rPh>
    <phoneticPr fontId="1"/>
  </si>
  <si>
    <t>昼の休憩が終わり3階から2階の仕事場に戻る時、階段で足を踏み外し、3～4段右側を下に滑り落ち右肩などを負傷した。</t>
    <phoneticPr fontId="1"/>
  </si>
  <si>
    <t>被災者は、場内の社員クラブにおいて、ランチの準備中に野菜入りタッパーを持ってフロアーの冷蔵庫に入れに行く途中に、履いていたクッキングシューズの滑り止めで足が引っ掛かり、体がふらつき右肩及び右額部より転倒した。
当日病院を受診したところ、右肩骨折、右額部打撲の診断を受けた。</t>
    <rPh sb="0" eb="3">
      <t>ヒサイシャ</t>
    </rPh>
    <rPh sb="5" eb="7">
      <t>ジョウナイ</t>
    </rPh>
    <rPh sb="8" eb="10">
      <t>シャイン</t>
    </rPh>
    <rPh sb="22" eb="24">
      <t>ジュンビ</t>
    </rPh>
    <rPh sb="24" eb="25">
      <t>チュウ</t>
    </rPh>
    <rPh sb="26" eb="28">
      <t>ヤサイ</t>
    </rPh>
    <rPh sb="28" eb="29">
      <t>イ</t>
    </rPh>
    <rPh sb="35" eb="36">
      <t>モ</t>
    </rPh>
    <rPh sb="43" eb="46">
      <t>レイゾウコ</t>
    </rPh>
    <rPh sb="47" eb="48">
      <t>イ</t>
    </rPh>
    <rPh sb="50" eb="51">
      <t>イ</t>
    </rPh>
    <rPh sb="52" eb="54">
      <t>トチュウ</t>
    </rPh>
    <rPh sb="56" eb="57">
      <t>ハ</t>
    </rPh>
    <rPh sb="71" eb="72">
      <t>スベ</t>
    </rPh>
    <rPh sb="73" eb="74">
      <t>ド</t>
    </rPh>
    <rPh sb="76" eb="77">
      <t>アシ</t>
    </rPh>
    <rPh sb="78" eb="79">
      <t>ヒ</t>
    </rPh>
    <rPh sb="80" eb="81">
      <t>カ</t>
    </rPh>
    <rPh sb="84" eb="85">
      <t>カラダ</t>
    </rPh>
    <rPh sb="90" eb="92">
      <t>ミギカタ</t>
    </rPh>
    <rPh sb="92" eb="93">
      <t>オヨ</t>
    </rPh>
    <rPh sb="94" eb="95">
      <t>ミギ</t>
    </rPh>
    <rPh sb="95" eb="96">
      <t>ヒタイ</t>
    </rPh>
    <rPh sb="96" eb="97">
      <t>ブ</t>
    </rPh>
    <rPh sb="99" eb="101">
      <t>テントウ</t>
    </rPh>
    <rPh sb="105" eb="107">
      <t>トウジツ</t>
    </rPh>
    <rPh sb="107" eb="109">
      <t>ビョウイン</t>
    </rPh>
    <rPh sb="110" eb="112">
      <t>ジュシン</t>
    </rPh>
    <rPh sb="118" eb="120">
      <t>ミギカタ</t>
    </rPh>
    <rPh sb="120" eb="122">
      <t>コッセツ</t>
    </rPh>
    <rPh sb="123" eb="124">
      <t>ミギ</t>
    </rPh>
    <rPh sb="124" eb="125">
      <t>ヒタイ</t>
    </rPh>
    <rPh sb="125" eb="126">
      <t>ブ</t>
    </rPh>
    <rPh sb="126" eb="128">
      <t>ダボク</t>
    </rPh>
    <rPh sb="129" eb="131">
      <t>シンダン</t>
    </rPh>
    <rPh sb="132" eb="133">
      <t>ウ</t>
    </rPh>
    <phoneticPr fontId="1"/>
  </si>
  <si>
    <t>みかん畑でみかんを採って、脚立からおりようとしたら足を踏み外して転倒し、左手をついて骨折した。</t>
    <rPh sb="3" eb="4">
      <t>ハタケ</t>
    </rPh>
    <rPh sb="9" eb="10">
      <t>ト</t>
    </rPh>
    <rPh sb="13" eb="15">
      <t>キャタツ</t>
    </rPh>
    <rPh sb="25" eb="26">
      <t>アシ</t>
    </rPh>
    <rPh sb="27" eb="28">
      <t>フ</t>
    </rPh>
    <rPh sb="29" eb="30">
      <t>ハズ</t>
    </rPh>
    <rPh sb="32" eb="34">
      <t>テントウ</t>
    </rPh>
    <rPh sb="36" eb="38">
      <t>ヒダリテ</t>
    </rPh>
    <rPh sb="42" eb="44">
      <t>コッセツ</t>
    </rPh>
    <phoneticPr fontId="1"/>
  </si>
  <si>
    <t>厨房内盛り付け台の前で、盛り付け作業中、台の上の皿を取る為40食用配膳車側から盛り付け台へ移動する際、他職員の左足先に躓き転倒した。
他職員は60食用配膳車側を向き盛り付け台を背にしていた。
盛り付け台と配膳車の間は狭かった為、他職員に躓き転倒し左膝から落ちた為、左半月板が割れた。</t>
    <rPh sb="0" eb="2">
      <t>チュウボウ</t>
    </rPh>
    <rPh sb="2" eb="3">
      <t>ナイ</t>
    </rPh>
    <rPh sb="3" eb="4">
      <t>モ</t>
    </rPh>
    <rPh sb="5" eb="6">
      <t>ツ</t>
    </rPh>
    <rPh sb="7" eb="8">
      <t>ダイ</t>
    </rPh>
    <rPh sb="9" eb="10">
      <t>マエ</t>
    </rPh>
    <rPh sb="12" eb="13">
      <t>モ</t>
    </rPh>
    <rPh sb="14" eb="15">
      <t>ツ</t>
    </rPh>
    <rPh sb="16" eb="19">
      <t>サギョウチュウ</t>
    </rPh>
    <rPh sb="20" eb="21">
      <t>ダイ</t>
    </rPh>
    <rPh sb="22" eb="23">
      <t>ウエ</t>
    </rPh>
    <rPh sb="24" eb="25">
      <t>サラ</t>
    </rPh>
    <rPh sb="26" eb="27">
      <t>ト</t>
    </rPh>
    <rPh sb="28" eb="29">
      <t>タメ</t>
    </rPh>
    <rPh sb="31" eb="33">
      <t>ショクヨウ</t>
    </rPh>
    <rPh sb="33" eb="35">
      <t>ハイゼン</t>
    </rPh>
    <rPh sb="35" eb="36">
      <t>シャ</t>
    </rPh>
    <rPh sb="36" eb="37">
      <t>ガワ</t>
    </rPh>
    <rPh sb="43" eb="44">
      <t>ダイ</t>
    </rPh>
    <rPh sb="45" eb="47">
      <t>イドウ</t>
    </rPh>
    <rPh sb="49" eb="50">
      <t>サイ</t>
    </rPh>
    <rPh sb="51" eb="52">
      <t>ホカ</t>
    </rPh>
    <rPh sb="52" eb="54">
      <t>ショクイン</t>
    </rPh>
    <rPh sb="55" eb="57">
      <t>ヒダリアシ</t>
    </rPh>
    <rPh sb="57" eb="58">
      <t>サキ</t>
    </rPh>
    <rPh sb="59" eb="60">
      <t>ツマヅ</t>
    </rPh>
    <rPh sb="61" eb="63">
      <t>テントウ</t>
    </rPh>
    <rPh sb="67" eb="68">
      <t>ホカ</t>
    </rPh>
    <rPh sb="68" eb="70">
      <t>ショクイン</t>
    </rPh>
    <rPh sb="73" eb="75">
      <t>ショクヨウ</t>
    </rPh>
    <rPh sb="75" eb="77">
      <t>ハイゼン</t>
    </rPh>
    <rPh sb="77" eb="78">
      <t>シャ</t>
    </rPh>
    <rPh sb="78" eb="79">
      <t>ガワ</t>
    </rPh>
    <rPh sb="80" eb="81">
      <t>ム</t>
    </rPh>
    <rPh sb="82" eb="83">
      <t>モ</t>
    </rPh>
    <rPh sb="84" eb="85">
      <t>ツ</t>
    </rPh>
    <rPh sb="86" eb="87">
      <t>ダイ</t>
    </rPh>
    <rPh sb="88" eb="89">
      <t>セ</t>
    </rPh>
    <rPh sb="96" eb="97">
      <t>モ</t>
    </rPh>
    <rPh sb="98" eb="99">
      <t>ツ</t>
    </rPh>
    <rPh sb="100" eb="101">
      <t>ダイ</t>
    </rPh>
    <rPh sb="102" eb="104">
      <t>ハイゼン</t>
    </rPh>
    <rPh sb="104" eb="105">
      <t>シャ</t>
    </rPh>
    <rPh sb="106" eb="107">
      <t>アイダ</t>
    </rPh>
    <rPh sb="108" eb="109">
      <t>セマ</t>
    </rPh>
    <rPh sb="112" eb="113">
      <t>タメ</t>
    </rPh>
    <rPh sb="114" eb="115">
      <t>ホカ</t>
    </rPh>
    <rPh sb="115" eb="117">
      <t>ショクイン</t>
    </rPh>
    <rPh sb="118" eb="119">
      <t>ツマヅ</t>
    </rPh>
    <rPh sb="120" eb="122">
      <t>テントウ</t>
    </rPh>
    <rPh sb="123" eb="124">
      <t>ヒダリ</t>
    </rPh>
    <rPh sb="124" eb="125">
      <t>ヒザ</t>
    </rPh>
    <rPh sb="127" eb="128">
      <t>オ</t>
    </rPh>
    <rPh sb="130" eb="131">
      <t>タメ</t>
    </rPh>
    <rPh sb="132" eb="133">
      <t>ヒダリ</t>
    </rPh>
    <rPh sb="133" eb="136">
      <t>ハンゲツバン</t>
    </rPh>
    <rPh sb="137" eb="138">
      <t>ワ</t>
    </rPh>
    <phoneticPr fontId="1"/>
  </si>
  <si>
    <t>造船所にて、艤装工事中、陸上より船上に部品を手に持って上がろうとしていた。
タラップから踏み台に降りる際、足を踏み外して転倒し左足首をくじいた。</t>
    <rPh sb="0" eb="2">
      <t>ゾウセン</t>
    </rPh>
    <rPh sb="2" eb="3">
      <t>ジョ</t>
    </rPh>
    <rPh sb="6" eb="8">
      <t>ギソウ</t>
    </rPh>
    <rPh sb="8" eb="11">
      <t>コウジチュウ</t>
    </rPh>
    <rPh sb="12" eb="14">
      <t>リクジョウ</t>
    </rPh>
    <rPh sb="16" eb="18">
      <t>センジョウ</t>
    </rPh>
    <rPh sb="19" eb="21">
      <t>ブヒン</t>
    </rPh>
    <rPh sb="22" eb="23">
      <t>テ</t>
    </rPh>
    <rPh sb="24" eb="25">
      <t>モ</t>
    </rPh>
    <rPh sb="27" eb="28">
      <t>アガ</t>
    </rPh>
    <rPh sb="44" eb="45">
      <t>フ</t>
    </rPh>
    <rPh sb="46" eb="47">
      <t>ダイ</t>
    </rPh>
    <rPh sb="48" eb="49">
      <t>オ</t>
    </rPh>
    <rPh sb="51" eb="52">
      <t>サイ</t>
    </rPh>
    <rPh sb="53" eb="54">
      <t>アシ</t>
    </rPh>
    <rPh sb="55" eb="56">
      <t>フ</t>
    </rPh>
    <rPh sb="57" eb="58">
      <t>ハズ</t>
    </rPh>
    <rPh sb="60" eb="62">
      <t>テントウ</t>
    </rPh>
    <rPh sb="63" eb="66">
      <t>ヒダリアシクビ</t>
    </rPh>
    <phoneticPr fontId="1"/>
  </si>
  <si>
    <t>みかんの木に登っている人に脚立を立て掛けようとした時に、足がよろけて下の道路に落ちた。</t>
    <rPh sb="4" eb="5">
      <t>キ</t>
    </rPh>
    <rPh sb="6" eb="7">
      <t>ノボ</t>
    </rPh>
    <rPh sb="11" eb="12">
      <t>ヒト</t>
    </rPh>
    <rPh sb="13" eb="15">
      <t>キャタツ</t>
    </rPh>
    <rPh sb="16" eb="17">
      <t>タ</t>
    </rPh>
    <rPh sb="18" eb="19">
      <t>カ</t>
    </rPh>
    <rPh sb="25" eb="26">
      <t>トキ</t>
    </rPh>
    <rPh sb="28" eb="29">
      <t>アシ</t>
    </rPh>
    <rPh sb="34" eb="35">
      <t>シタ</t>
    </rPh>
    <rPh sb="36" eb="38">
      <t>ドウロ</t>
    </rPh>
    <rPh sb="39" eb="40">
      <t>オ</t>
    </rPh>
    <phoneticPr fontId="1"/>
  </si>
  <si>
    <t>斜面での清掃作業中、移動の際に足を滑らせて前のめりに転倒、下方に滑り落ちて斜面下にあった構造物に額をぶつけ、裂傷を負った。</t>
    <rPh sb="0" eb="2">
      <t>シャメン</t>
    </rPh>
    <rPh sb="4" eb="6">
      <t>セイソウ</t>
    </rPh>
    <rPh sb="6" eb="9">
      <t>サギョウチュウ</t>
    </rPh>
    <rPh sb="10" eb="12">
      <t>イドウ</t>
    </rPh>
    <rPh sb="13" eb="14">
      <t>サイ</t>
    </rPh>
    <rPh sb="15" eb="16">
      <t>アシ</t>
    </rPh>
    <rPh sb="17" eb="18">
      <t>スベ</t>
    </rPh>
    <rPh sb="21" eb="22">
      <t>マエ</t>
    </rPh>
    <rPh sb="26" eb="28">
      <t>テントウ</t>
    </rPh>
    <rPh sb="29" eb="30">
      <t>シタ</t>
    </rPh>
    <rPh sb="30" eb="31">
      <t>ホウ</t>
    </rPh>
    <rPh sb="32" eb="33">
      <t>スベ</t>
    </rPh>
    <rPh sb="34" eb="35">
      <t>オ</t>
    </rPh>
    <rPh sb="37" eb="39">
      <t>シャメン</t>
    </rPh>
    <rPh sb="39" eb="40">
      <t>シタ</t>
    </rPh>
    <rPh sb="44" eb="47">
      <t>コウゾウブツ</t>
    </rPh>
    <rPh sb="48" eb="49">
      <t>ヒタイ</t>
    </rPh>
    <rPh sb="54" eb="56">
      <t>レッショウ</t>
    </rPh>
    <rPh sb="57" eb="58">
      <t>オ</t>
    </rPh>
    <phoneticPr fontId="1"/>
  </si>
  <si>
    <t>足場養生している時に、安全帯のフックを掛ける時に、スレートの上に足を乗せた瞬間、スレート（波板）が折れて約4m下へ落下した。</t>
    <rPh sb="0" eb="2">
      <t>アシバ</t>
    </rPh>
    <rPh sb="2" eb="4">
      <t>ヨウジョウ</t>
    </rPh>
    <rPh sb="8" eb="9">
      <t>トキ</t>
    </rPh>
    <rPh sb="11" eb="14">
      <t>アンゼンタイ</t>
    </rPh>
    <rPh sb="19" eb="20">
      <t>カ</t>
    </rPh>
    <rPh sb="22" eb="23">
      <t>トキ</t>
    </rPh>
    <rPh sb="30" eb="31">
      <t>ウエ</t>
    </rPh>
    <rPh sb="32" eb="33">
      <t>アシ</t>
    </rPh>
    <rPh sb="34" eb="35">
      <t>ノ</t>
    </rPh>
    <rPh sb="37" eb="39">
      <t>シュンカン</t>
    </rPh>
    <rPh sb="45" eb="47">
      <t>ナミイタ</t>
    </rPh>
    <rPh sb="49" eb="50">
      <t>オ</t>
    </rPh>
    <rPh sb="52" eb="53">
      <t>ヤク</t>
    </rPh>
    <rPh sb="55" eb="56">
      <t>シタ</t>
    </rPh>
    <rPh sb="57" eb="59">
      <t>ラッカ</t>
    </rPh>
    <phoneticPr fontId="1"/>
  </si>
  <si>
    <t>一戸建て住宅建設現場にて上棟作業を開始した際、大工が外部足場上で、木材を大ハンマーで打ち込む準備をしていたところ、バランスを崩して転落しそうになった。
結果、自身の判断で1.8m下の1階床に飛び降りたところ、着地には成功したが、衝撃が両足に走り、診断の結果骨折が判明した。</t>
    <rPh sb="0" eb="2">
      <t>イッコ</t>
    </rPh>
    <rPh sb="2" eb="3">
      <t>タ</t>
    </rPh>
    <rPh sb="4" eb="6">
      <t>ジュウタク</t>
    </rPh>
    <rPh sb="6" eb="8">
      <t>ケンセツ</t>
    </rPh>
    <rPh sb="8" eb="10">
      <t>ゲンバ</t>
    </rPh>
    <rPh sb="12" eb="14">
      <t>ジョウトウ</t>
    </rPh>
    <rPh sb="14" eb="16">
      <t>サギョウ</t>
    </rPh>
    <rPh sb="17" eb="19">
      <t>カイシ</t>
    </rPh>
    <rPh sb="21" eb="22">
      <t>サイ</t>
    </rPh>
    <rPh sb="23" eb="25">
      <t>ダイク</t>
    </rPh>
    <rPh sb="26" eb="28">
      <t>ガイブ</t>
    </rPh>
    <rPh sb="28" eb="30">
      <t>アシバ</t>
    </rPh>
    <rPh sb="30" eb="31">
      <t>ジョウ</t>
    </rPh>
    <rPh sb="33" eb="35">
      <t>モクザイ</t>
    </rPh>
    <rPh sb="36" eb="37">
      <t>ダイ</t>
    </rPh>
    <rPh sb="42" eb="43">
      <t>ウ</t>
    </rPh>
    <rPh sb="44" eb="45">
      <t>コ</t>
    </rPh>
    <rPh sb="46" eb="48">
      <t>ジュンビ</t>
    </rPh>
    <rPh sb="62" eb="63">
      <t>クズ</t>
    </rPh>
    <rPh sb="65" eb="67">
      <t>テンラク</t>
    </rPh>
    <rPh sb="76" eb="78">
      <t>ケッカ</t>
    </rPh>
    <rPh sb="79" eb="81">
      <t>ジシン</t>
    </rPh>
    <rPh sb="82" eb="84">
      <t>ハンダン</t>
    </rPh>
    <rPh sb="89" eb="90">
      <t>シタ</t>
    </rPh>
    <rPh sb="92" eb="93">
      <t>カイ</t>
    </rPh>
    <rPh sb="93" eb="94">
      <t>ユカ</t>
    </rPh>
    <rPh sb="95" eb="96">
      <t>ト</t>
    </rPh>
    <rPh sb="97" eb="98">
      <t>オ</t>
    </rPh>
    <rPh sb="104" eb="106">
      <t>チャクチ</t>
    </rPh>
    <rPh sb="108" eb="110">
      <t>セイコウ</t>
    </rPh>
    <rPh sb="114" eb="116">
      <t>ショウゲキ</t>
    </rPh>
    <rPh sb="117" eb="119">
      <t>リョウアシ</t>
    </rPh>
    <rPh sb="120" eb="121">
      <t>ハシ</t>
    </rPh>
    <rPh sb="123" eb="125">
      <t>シンダン</t>
    </rPh>
    <rPh sb="126" eb="128">
      <t>ケッカ</t>
    </rPh>
    <rPh sb="128" eb="130">
      <t>コッセツ</t>
    </rPh>
    <rPh sb="131" eb="133">
      <t>ハンメイ</t>
    </rPh>
    <phoneticPr fontId="1"/>
  </si>
  <si>
    <t>病院内3階食堂において入院患者の食事のための移動の付き添いをしていたところ、患者が椅子を引いた際に後ろ向きに倒れそうになったのを支えようとしたが、体勢を崩し患者の下敷きになる形で転倒した。
その際に左の股関節を損傷してしまった。</t>
    <rPh sb="0" eb="2">
      <t>ビョウイン</t>
    </rPh>
    <rPh sb="2" eb="3">
      <t>ナイ</t>
    </rPh>
    <rPh sb="4" eb="5">
      <t>カイ</t>
    </rPh>
    <rPh sb="5" eb="7">
      <t>ショクドウ</t>
    </rPh>
    <rPh sb="11" eb="13">
      <t>ニュウイン</t>
    </rPh>
    <rPh sb="13" eb="15">
      <t>カンジャ</t>
    </rPh>
    <rPh sb="16" eb="18">
      <t>ショクジ</t>
    </rPh>
    <rPh sb="22" eb="24">
      <t>イドウ</t>
    </rPh>
    <rPh sb="25" eb="26">
      <t>ツ</t>
    </rPh>
    <rPh sb="27" eb="28">
      <t>ソ</t>
    </rPh>
    <rPh sb="38" eb="40">
      <t>カンジャ</t>
    </rPh>
    <rPh sb="41" eb="43">
      <t>イス</t>
    </rPh>
    <rPh sb="44" eb="45">
      <t>ヒ</t>
    </rPh>
    <rPh sb="47" eb="48">
      <t>サイ</t>
    </rPh>
    <rPh sb="49" eb="50">
      <t>ウシ</t>
    </rPh>
    <rPh sb="51" eb="52">
      <t>ム</t>
    </rPh>
    <rPh sb="54" eb="55">
      <t>タオ</t>
    </rPh>
    <rPh sb="64" eb="65">
      <t>ササ</t>
    </rPh>
    <rPh sb="73" eb="75">
      <t>タイセイ</t>
    </rPh>
    <rPh sb="76" eb="77">
      <t>クズ</t>
    </rPh>
    <rPh sb="78" eb="80">
      <t>カンジャ</t>
    </rPh>
    <rPh sb="81" eb="83">
      <t>シタジ</t>
    </rPh>
    <rPh sb="87" eb="88">
      <t>カタチ</t>
    </rPh>
    <rPh sb="89" eb="91">
      <t>テントウ</t>
    </rPh>
    <rPh sb="97" eb="98">
      <t>サイ</t>
    </rPh>
    <rPh sb="99" eb="100">
      <t>ヒダリ</t>
    </rPh>
    <rPh sb="101" eb="104">
      <t>コカンセツ</t>
    </rPh>
    <rPh sb="105" eb="107">
      <t>ソンショウ</t>
    </rPh>
    <phoneticPr fontId="1"/>
  </si>
  <si>
    <t>被災者は、場内のステージにおいて、仮面舞踏会パーティー公演終了時に、ステージ前方の階段を下りる際に、仮面着用により視野が狭かったため、最後の階段を踏み外し負傷した。
腫れていたため、当日は湿布をし、翌日病院を受診したところ、右第五中足骨骨折と診断された。</t>
    <phoneticPr fontId="1"/>
  </si>
  <si>
    <t>会館の駐車場内で、場内を仕切っている、高さ10㎝程度のブロックに躓き転倒した。
右側前頭部から側頭部にかけて強打し、頭部より出血した。
転倒後、身体の四肢の感覚が無く、自力で動けない状態であった為、救急車を要請し、大学病院へ搬送した。</t>
    <rPh sb="0" eb="2">
      <t>カイカン</t>
    </rPh>
    <rPh sb="3" eb="6">
      <t>チュウシャジョウ</t>
    </rPh>
    <rPh sb="6" eb="7">
      <t>ナイ</t>
    </rPh>
    <rPh sb="9" eb="11">
      <t>ジョウナイ</t>
    </rPh>
    <rPh sb="12" eb="14">
      <t>シキ</t>
    </rPh>
    <rPh sb="19" eb="20">
      <t>タカ</t>
    </rPh>
    <rPh sb="24" eb="26">
      <t>テイド</t>
    </rPh>
    <rPh sb="32" eb="33">
      <t>ツマヅ</t>
    </rPh>
    <rPh sb="34" eb="36">
      <t>テントウ</t>
    </rPh>
    <rPh sb="40" eb="42">
      <t>ミギガワ</t>
    </rPh>
    <rPh sb="42" eb="45">
      <t>ゼントウブ</t>
    </rPh>
    <rPh sb="47" eb="50">
      <t>ソクトウブ</t>
    </rPh>
    <rPh sb="54" eb="56">
      <t>キョウダ</t>
    </rPh>
    <rPh sb="58" eb="60">
      <t>トウブ</t>
    </rPh>
    <rPh sb="62" eb="64">
      <t>シュッケツ</t>
    </rPh>
    <rPh sb="68" eb="70">
      <t>テントウ</t>
    </rPh>
    <rPh sb="70" eb="71">
      <t>ゴ</t>
    </rPh>
    <rPh sb="72" eb="74">
      <t>シンタイ</t>
    </rPh>
    <rPh sb="75" eb="77">
      <t>シシ</t>
    </rPh>
    <rPh sb="78" eb="80">
      <t>カンカク</t>
    </rPh>
    <rPh sb="81" eb="82">
      <t>ナ</t>
    </rPh>
    <rPh sb="84" eb="86">
      <t>ジリキ</t>
    </rPh>
    <rPh sb="87" eb="88">
      <t>ウゴ</t>
    </rPh>
    <rPh sb="91" eb="93">
      <t>ジョウタイ</t>
    </rPh>
    <rPh sb="97" eb="98">
      <t>タメ</t>
    </rPh>
    <rPh sb="99" eb="102">
      <t>キュウキュウシャ</t>
    </rPh>
    <rPh sb="103" eb="105">
      <t>ヨウセイ</t>
    </rPh>
    <rPh sb="107" eb="109">
      <t>ダイガク</t>
    </rPh>
    <rPh sb="109" eb="111">
      <t>ビョウイン</t>
    </rPh>
    <rPh sb="112" eb="114">
      <t>ハンソウ</t>
    </rPh>
    <phoneticPr fontId="1"/>
  </si>
  <si>
    <t>工場2階倉庫に包装フィルムとダンボールを取りに行った帰り、階段を下っている際、下から2段目を踏み外し転倒し右足首を負傷した。</t>
    <rPh sb="0" eb="2">
      <t>コウジョウ</t>
    </rPh>
    <rPh sb="3" eb="4">
      <t>カイ</t>
    </rPh>
    <rPh sb="4" eb="6">
      <t>ソウコ</t>
    </rPh>
    <rPh sb="7" eb="9">
      <t>ホウソウ</t>
    </rPh>
    <rPh sb="20" eb="21">
      <t>ト</t>
    </rPh>
    <rPh sb="23" eb="24">
      <t>イ</t>
    </rPh>
    <rPh sb="26" eb="27">
      <t>カエ</t>
    </rPh>
    <rPh sb="29" eb="31">
      <t>カイダン</t>
    </rPh>
    <rPh sb="32" eb="33">
      <t>クダ</t>
    </rPh>
    <rPh sb="37" eb="38">
      <t>サイ</t>
    </rPh>
    <rPh sb="39" eb="40">
      <t>シタ</t>
    </rPh>
    <rPh sb="43" eb="45">
      <t>ダンメ</t>
    </rPh>
    <rPh sb="46" eb="47">
      <t>フ</t>
    </rPh>
    <rPh sb="48" eb="49">
      <t>ハズ</t>
    </rPh>
    <rPh sb="50" eb="52">
      <t>テントウ</t>
    </rPh>
    <rPh sb="53" eb="56">
      <t>ミギアシクビ</t>
    </rPh>
    <rPh sb="57" eb="59">
      <t>フショウ</t>
    </rPh>
    <phoneticPr fontId="1"/>
  </si>
  <si>
    <t>玉ねぎの皮むき作業を行う現場で移動歩行中、湿っているような所をと通った際に滑るような形で転び、右くるぶしを骨折した。</t>
    <rPh sb="0" eb="1">
      <t>タマ</t>
    </rPh>
    <rPh sb="4" eb="5">
      <t>カワ</t>
    </rPh>
    <rPh sb="7" eb="9">
      <t>サギョウ</t>
    </rPh>
    <rPh sb="10" eb="11">
      <t>オコナ</t>
    </rPh>
    <rPh sb="12" eb="14">
      <t>ゲンバ</t>
    </rPh>
    <rPh sb="15" eb="17">
      <t>イドウ</t>
    </rPh>
    <rPh sb="17" eb="20">
      <t>ホコウチュウ</t>
    </rPh>
    <rPh sb="21" eb="22">
      <t>シメ</t>
    </rPh>
    <rPh sb="29" eb="30">
      <t>トコロ</t>
    </rPh>
    <rPh sb="32" eb="33">
      <t>トオ</t>
    </rPh>
    <rPh sb="35" eb="36">
      <t>サイ</t>
    </rPh>
    <rPh sb="37" eb="38">
      <t>スベ</t>
    </rPh>
    <rPh sb="42" eb="43">
      <t>カタチ</t>
    </rPh>
    <rPh sb="44" eb="45">
      <t>コロ</t>
    </rPh>
    <rPh sb="47" eb="48">
      <t>ミギ</t>
    </rPh>
    <rPh sb="53" eb="55">
      <t>コッセツ</t>
    </rPh>
    <phoneticPr fontId="1"/>
  </si>
  <si>
    <t>病院内中央階段にて、リネン庫の鍵を取りに行くため階段をのぼっていた際、足を踏み外して右手をついた。
その際、右手が反ったようになり、以後腫脹に疼痛が発生した。</t>
    <rPh sb="0" eb="2">
      <t>ビョウイン</t>
    </rPh>
    <rPh sb="2" eb="3">
      <t>ナイ</t>
    </rPh>
    <rPh sb="3" eb="5">
      <t>チュウオウ</t>
    </rPh>
    <rPh sb="5" eb="7">
      <t>カイダン</t>
    </rPh>
    <rPh sb="13" eb="14">
      <t>コ</t>
    </rPh>
    <rPh sb="15" eb="16">
      <t>カギ</t>
    </rPh>
    <rPh sb="17" eb="18">
      <t>ト</t>
    </rPh>
    <rPh sb="20" eb="21">
      <t>イ</t>
    </rPh>
    <rPh sb="24" eb="26">
      <t>カイダン</t>
    </rPh>
    <rPh sb="33" eb="34">
      <t>サイ</t>
    </rPh>
    <rPh sb="35" eb="36">
      <t>アシ</t>
    </rPh>
    <rPh sb="37" eb="38">
      <t>フ</t>
    </rPh>
    <rPh sb="39" eb="40">
      <t>ハズ</t>
    </rPh>
    <rPh sb="42" eb="44">
      <t>ミギテ</t>
    </rPh>
    <rPh sb="52" eb="53">
      <t>サイ</t>
    </rPh>
    <rPh sb="54" eb="56">
      <t>ミギテ</t>
    </rPh>
    <rPh sb="57" eb="58">
      <t>ソ</t>
    </rPh>
    <rPh sb="66" eb="68">
      <t>イゴ</t>
    </rPh>
    <rPh sb="68" eb="70">
      <t>シュチョウ</t>
    </rPh>
    <rPh sb="71" eb="73">
      <t>トウツウ</t>
    </rPh>
    <rPh sb="74" eb="76">
      <t>ハッセイ</t>
    </rPh>
    <phoneticPr fontId="1"/>
  </si>
  <si>
    <t>店内において、被災者が買い物カゴの片付け作業中、レジとレジの間に車輪の付いたカゴ入れがあり、片付けた後レジへ戻る際、誤ってお客様が戻したカゴに右足が入り、カゴが動き転倒し、右足舟状骨を骨折負傷した。</t>
    <rPh sb="0" eb="2">
      <t>テンナイ</t>
    </rPh>
    <rPh sb="7" eb="10">
      <t>ヒサイシャ</t>
    </rPh>
    <rPh sb="11" eb="12">
      <t>カ</t>
    </rPh>
    <rPh sb="13" eb="14">
      <t>モノ</t>
    </rPh>
    <rPh sb="17" eb="19">
      <t>カタヅ</t>
    </rPh>
    <rPh sb="20" eb="23">
      <t>サギョウチュウ</t>
    </rPh>
    <rPh sb="30" eb="31">
      <t>アイダ</t>
    </rPh>
    <rPh sb="32" eb="34">
      <t>シャリン</t>
    </rPh>
    <rPh sb="35" eb="36">
      <t>ツ</t>
    </rPh>
    <rPh sb="40" eb="41">
      <t>イ</t>
    </rPh>
    <rPh sb="46" eb="48">
      <t>カタヅ</t>
    </rPh>
    <rPh sb="50" eb="51">
      <t>アト</t>
    </rPh>
    <rPh sb="54" eb="55">
      <t>モド</t>
    </rPh>
    <rPh sb="56" eb="57">
      <t>サイ</t>
    </rPh>
    <rPh sb="58" eb="59">
      <t>アヤマ</t>
    </rPh>
    <rPh sb="62" eb="64">
      <t>キャクサマ</t>
    </rPh>
    <rPh sb="65" eb="66">
      <t>モド</t>
    </rPh>
    <rPh sb="71" eb="73">
      <t>ミギアシ</t>
    </rPh>
    <rPh sb="74" eb="75">
      <t>ハイ</t>
    </rPh>
    <rPh sb="80" eb="81">
      <t>ウゴ</t>
    </rPh>
    <rPh sb="82" eb="84">
      <t>テントウ</t>
    </rPh>
    <rPh sb="86" eb="88">
      <t>ミギアシ</t>
    </rPh>
    <rPh sb="88" eb="89">
      <t>フナ</t>
    </rPh>
    <rPh sb="89" eb="90">
      <t>ジョウ</t>
    </rPh>
    <rPh sb="90" eb="91">
      <t>ホネ</t>
    </rPh>
    <rPh sb="92" eb="94">
      <t>コッセツ</t>
    </rPh>
    <rPh sb="94" eb="96">
      <t>フショウ</t>
    </rPh>
    <phoneticPr fontId="1"/>
  </si>
  <si>
    <t>店内イベント飾り付けの為、スロット島の天板に上り作業中にバランスを崩し、脚立の天板から足を踏み外し島通路に着地した。
その際、左足から着いた為に痛めた。</t>
    <rPh sb="0" eb="2">
      <t>テンナイ</t>
    </rPh>
    <rPh sb="6" eb="7">
      <t>カザ</t>
    </rPh>
    <rPh sb="8" eb="9">
      <t>ツ</t>
    </rPh>
    <rPh sb="11" eb="12">
      <t>タメ</t>
    </rPh>
    <rPh sb="17" eb="18">
      <t>シマ</t>
    </rPh>
    <rPh sb="19" eb="21">
      <t>テンイタ</t>
    </rPh>
    <rPh sb="22" eb="23">
      <t>アガ</t>
    </rPh>
    <rPh sb="24" eb="27">
      <t>サギョウチュウ</t>
    </rPh>
    <rPh sb="33" eb="34">
      <t>クズ</t>
    </rPh>
    <rPh sb="36" eb="38">
      <t>キャタツ</t>
    </rPh>
    <rPh sb="39" eb="41">
      <t>テンイタ</t>
    </rPh>
    <rPh sb="43" eb="44">
      <t>アシ</t>
    </rPh>
    <rPh sb="45" eb="46">
      <t>フ</t>
    </rPh>
    <rPh sb="47" eb="48">
      <t>ハズ</t>
    </rPh>
    <rPh sb="49" eb="50">
      <t>シマ</t>
    </rPh>
    <rPh sb="50" eb="52">
      <t>ツウロ</t>
    </rPh>
    <rPh sb="53" eb="54">
      <t>チャク</t>
    </rPh>
    <rPh sb="54" eb="55">
      <t>チ</t>
    </rPh>
    <rPh sb="61" eb="62">
      <t>サイ</t>
    </rPh>
    <rPh sb="63" eb="65">
      <t>ヒダリアシ</t>
    </rPh>
    <rPh sb="67" eb="68">
      <t>ツ</t>
    </rPh>
    <rPh sb="70" eb="71">
      <t>タメ</t>
    </rPh>
    <rPh sb="72" eb="73">
      <t>イタ</t>
    </rPh>
    <phoneticPr fontId="1"/>
  </si>
  <si>
    <t>パッキン庫（生ごみ庫）でごみを捨てる際、捨てたごみと中のごみが落下したので拾おうとしたところ、ドア内側の脱出用ハンドルに当たって右腕上腕二頭筋を負傷した。</t>
    <rPh sb="4" eb="5">
      <t>コ</t>
    </rPh>
    <rPh sb="6" eb="7">
      <t>ナマ</t>
    </rPh>
    <rPh sb="9" eb="10">
      <t>コ</t>
    </rPh>
    <rPh sb="15" eb="16">
      <t>ス</t>
    </rPh>
    <rPh sb="18" eb="19">
      <t>サイ</t>
    </rPh>
    <rPh sb="20" eb="21">
      <t>ス</t>
    </rPh>
    <rPh sb="26" eb="27">
      <t>ナカ</t>
    </rPh>
    <rPh sb="31" eb="33">
      <t>ラッカ</t>
    </rPh>
    <rPh sb="37" eb="38">
      <t>ヒロ</t>
    </rPh>
    <rPh sb="49" eb="51">
      <t>ウチガワ</t>
    </rPh>
    <rPh sb="52" eb="55">
      <t>ダッシュツヨウ</t>
    </rPh>
    <rPh sb="60" eb="61">
      <t>ア</t>
    </rPh>
    <rPh sb="64" eb="66">
      <t>ミギウデ</t>
    </rPh>
    <rPh sb="66" eb="71">
      <t>ジョウワンニトウキン</t>
    </rPh>
    <rPh sb="72" eb="74">
      <t>フショウ</t>
    </rPh>
    <phoneticPr fontId="1"/>
  </si>
  <si>
    <t>配送取引先の工場の積込場にて、空のコンテナをトラックの荷台内に積み替え作業中、その空のコンテナ（段積）をパレットに乗せて後向きでトラックの荷台内へ移動していたところ、まだ後側に余裕があると思い込み、後を確認せずに下がった為、誤って積込場から地面へ落下し負傷した。</t>
    <rPh sb="0" eb="2">
      <t>ハイソウ</t>
    </rPh>
    <rPh sb="2" eb="4">
      <t>トリヒキ</t>
    </rPh>
    <rPh sb="4" eb="5">
      <t>サキ</t>
    </rPh>
    <rPh sb="6" eb="8">
      <t>コウジョウ</t>
    </rPh>
    <rPh sb="9" eb="11">
      <t>ツミコミ</t>
    </rPh>
    <rPh sb="11" eb="12">
      <t>バ</t>
    </rPh>
    <rPh sb="15" eb="16">
      <t>カラ</t>
    </rPh>
    <rPh sb="27" eb="29">
      <t>ニダイ</t>
    </rPh>
    <rPh sb="29" eb="30">
      <t>ナイ</t>
    </rPh>
    <rPh sb="31" eb="32">
      <t>ツ</t>
    </rPh>
    <rPh sb="33" eb="34">
      <t>カ</t>
    </rPh>
    <rPh sb="35" eb="38">
      <t>サギョウチュウ</t>
    </rPh>
    <rPh sb="41" eb="42">
      <t>カラ</t>
    </rPh>
    <rPh sb="48" eb="49">
      <t>ダン</t>
    </rPh>
    <rPh sb="49" eb="50">
      <t>ツミ</t>
    </rPh>
    <rPh sb="57" eb="58">
      <t>ノ</t>
    </rPh>
    <rPh sb="60" eb="61">
      <t>ウシロ</t>
    </rPh>
    <rPh sb="61" eb="62">
      <t>ム</t>
    </rPh>
    <rPh sb="69" eb="71">
      <t>ニダイ</t>
    </rPh>
    <rPh sb="71" eb="72">
      <t>ナイ</t>
    </rPh>
    <rPh sb="73" eb="75">
      <t>イドウ</t>
    </rPh>
    <rPh sb="85" eb="86">
      <t>ウシロ</t>
    </rPh>
    <rPh sb="86" eb="87">
      <t>ガワ</t>
    </rPh>
    <rPh sb="88" eb="90">
      <t>ヨユウ</t>
    </rPh>
    <rPh sb="94" eb="95">
      <t>オモ</t>
    </rPh>
    <rPh sb="96" eb="97">
      <t>コ</t>
    </rPh>
    <rPh sb="99" eb="100">
      <t>ウシロ</t>
    </rPh>
    <rPh sb="101" eb="103">
      <t>カクニン</t>
    </rPh>
    <rPh sb="106" eb="107">
      <t>サ</t>
    </rPh>
    <rPh sb="110" eb="111">
      <t>タメ</t>
    </rPh>
    <rPh sb="112" eb="113">
      <t>アヤマ</t>
    </rPh>
    <rPh sb="115" eb="117">
      <t>ツミコ</t>
    </rPh>
    <rPh sb="117" eb="118">
      <t>バ</t>
    </rPh>
    <rPh sb="120" eb="122">
      <t>ジメン</t>
    </rPh>
    <rPh sb="123" eb="125">
      <t>ラッカ</t>
    </rPh>
    <rPh sb="126" eb="128">
      <t>フショウ</t>
    </rPh>
    <phoneticPr fontId="1"/>
  </si>
  <si>
    <t>製袋3号機縦水冷バーで、水冷バー下へテフロンシートの貼り付け作業中、上の水冷バーと下のゴム台の間で、2人作業を行っていて、1人の作業が完了していなかった。
2人でそれぞれの作業をしており、1人が反操作側での作業を行っていた為に、目視で確認が出来ず、誤ってスタートをしてしまった為、指先を挟まれた。</t>
    <rPh sb="0" eb="1">
      <t>セイ</t>
    </rPh>
    <rPh sb="1" eb="2">
      <t>フクロ</t>
    </rPh>
    <rPh sb="3" eb="5">
      <t>ゴウキ</t>
    </rPh>
    <rPh sb="5" eb="6">
      <t>タテ</t>
    </rPh>
    <rPh sb="6" eb="8">
      <t>スイレイ</t>
    </rPh>
    <rPh sb="12" eb="14">
      <t>スイレイ</t>
    </rPh>
    <rPh sb="16" eb="17">
      <t>シタ</t>
    </rPh>
    <rPh sb="26" eb="27">
      <t>ハ</t>
    </rPh>
    <rPh sb="28" eb="29">
      <t>ツ</t>
    </rPh>
    <rPh sb="30" eb="33">
      <t>サギョウチュウ</t>
    </rPh>
    <rPh sb="34" eb="35">
      <t>ウエ</t>
    </rPh>
    <rPh sb="36" eb="38">
      <t>スイレイ</t>
    </rPh>
    <rPh sb="41" eb="42">
      <t>シタ</t>
    </rPh>
    <rPh sb="45" eb="46">
      <t>ダイ</t>
    </rPh>
    <rPh sb="47" eb="48">
      <t>アイダ</t>
    </rPh>
    <rPh sb="51" eb="52">
      <t>ニン</t>
    </rPh>
    <rPh sb="52" eb="54">
      <t>サギョウ</t>
    </rPh>
    <rPh sb="55" eb="56">
      <t>オコナ</t>
    </rPh>
    <rPh sb="62" eb="63">
      <t>ニン</t>
    </rPh>
    <rPh sb="64" eb="66">
      <t>サギョウ</t>
    </rPh>
    <rPh sb="67" eb="69">
      <t>カンリョウ</t>
    </rPh>
    <rPh sb="79" eb="80">
      <t>ニン</t>
    </rPh>
    <rPh sb="86" eb="88">
      <t>サギョウ</t>
    </rPh>
    <rPh sb="95" eb="96">
      <t>ニン</t>
    </rPh>
    <rPh sb="97" eb="98">
      <t>ハン</t>
    </rPh>
    <rPh sb="98" eb="100">
      <t>ソウサ</t>
    </rPh>
    <rPh sb="100" eb="101">
      <t>ガワ</t>
    </rPh>
    <rPh sb="103" eb="105">
      <t>サギョウ</t>
    </rPh>
    <rPh sb="106" eb="107">
      <t>オコナ</t>
    </rPh>
    <rPh sb="111" eb="112">
      <t>タメ</t>
    </rPh>
    <rPh sb="114" eb="116">
      <t>モクシ</t>
    </rPh>
    <rPh sb="117" eb="119">
      <t>カクニン</t>
    </rPh>
    <rPh sb="120" eb="122">
      <t>デキ</t>
    </rPh>
    <rPh sb="124" eb="125">
      <t>アヤマ</t>
    </rPh>
    <rPh sb="138" eb="139">
      <t>タメ</t>
    </rPh>
    <rPh sb="140" eb="142">
      <t>ユビサキ</t>
    </rPh>
    <rPh sb="143" eb="144">
      <t>ハサ</t>
    </rPh>
    <phoneticPr fontId="1"/>
  </si>
  <si>
    <t>本所R棟1階荷捌き室（開梱室）において、開梱作業をしている時に、背後に立ててあったパレット（1×1.5m、重量40㎏）に体が触れ、その反動でパレットが手前に倒れ、左足首に当たった。
すぐに当所健康管理室にて受診し、痛みが引かなかった為、午後から病院を受診した。</t>
    <rPh sb="0" eb="1">
      <t>ホン</t>
    </rPh>
    <rPh sb="1" eb="2">
      <t>ショ</t>
    </rPh>
    <rPh sb="3" eb="4">
      <t>トウ</t>
    </rPh>
    <rPh sb="5" eb="6">
      <t>カイ</t>
    </rPh>
    <rPh sb="6" eb="8">
      <t>ニサバキ</t>
    </rPh>
    <rPh sb="9" eb="10">
      <t>シツ</t>
    </rPh>
    <rPh sb="11" eb="13">
      <t>カイコン</t>
    </rPh>
    <rPh sb="13" eb="14">
      <t>シツ</t>
    </rPh>
    <rPh sb="20" eb="22">
      <t>カイコン</t>
    </rPh>
    <rPh sb="22" eb="24">
      <t>サギョウ</t>
    </rPh>
    <rPh sb="29" eb="30">
      <t>トキ</t>
    </rPh>
    <rPh sb="32" eb="34">
      <t>ハイゴ</t>
    </rPh>
    <rPh sb="35" eb="36">
      <t>タ</t>
    </rPh>
    <rPh sb="53" eb="55">
      <t>ジュウリョウ</t>
    </rPh>
    <rPh sb="60" eb="61">
      <t>カラダ</t>
    </rPh>
    <rPh sb="62" eb="63">
      <t>フ</t>
    </rPh>
    <rPh sb="67" eb="69">
      <t>ハンドウ</t>
    </rPh>
    <rPh sb="75" eb="77">
      <t>テマエ</t>
    </rPh>
    <rPh sb="78" eb="79">
      <t>タオ</t>
    </rPh>
    <rPh sb="81" eb="83">
      <t>ヒダリアシ</t>
    </rPh>
    <rPh sb="83" eb="84">
      <t>クビ</t>
    </rPh>
    <rPh sb="85" eb="86">
      <t>ア</t>
    </rPh>
    <rPh sb="96" eb="98">
      <t>ケンコウ</t>
    </rPh>
    <rPh sb="98" eb="101">
      <t>カンリシツ</t>
    </rPh>
    <rPh sb="103" eb="105">
      <t>ジュシン</t>
    </rPh>
    <rPh sb="107" eb="108">
      <t>イタ</t>
    </rPh>
    <rPh sb="110" eb="111">
      <t>ヒ</t>
    </rPh>
    <rPh sb="116" eb="117">
      <t>タメ</t>
    </rPh>
    <rPh sb="118" eb="120">
      <t>ゴゴ</t>
    </rPh>
    <rPh sb="122" eb="124">
      <t>ビョウイン</t>
    </rPh>
    <rPh sb="125" eb="127">
      <t>ジュシン</t>
    </rPh>
    <phoneticPr fontId="1"/>
  </si>
  <si>
    <t>エッチング投入室内で、製品が正常に流れているか確認するため、同室内を歩行（小走り）していたところ、足を滑らせ転倒したものである。</t>
    <rPh sb="5" eb="7">
      <t>トウニュウ</t>
    </rPh>
    <rPh sb="7" eb="8">
      <t>シツ</t>
    </rPh>
    <rPh sb="8" eb="9">
      <t>ナイ</t>
    </rPh>
    <rPh sb="11" eb="13">
      <t>セイヒン</t>
    </rPh>
    <rPh sb="14" eb="16">
      <t>セイジョウ</t>
    </rPh>
    <rPh sb="17" eb="18">
      <t>ナガ</t>
    </rPh>
    <rPh sb="23" eb="25">
      <t>カクニン</t>
    </rPh>
    <rPh sb="30" eb="31">
      <t>ドウ</t>
    </rPh>
    <rPh sb="31" eb="33">
      <t>シツナイ</t>
    </rPh>
    <rPh sb="34" eb="36">
      <t>ホコウ</t>
    </rPh>
    <rPh sb="37" eb="39">
      <t>コバシ</t>
    </rPh>
    <rPh sb="49" eb="50">
      <t>アシ</t>
    </rPh>
    <rPh sb="51" eb="52">
      <t>スベ</t>
    </rPh>
    <rPh sb="54" eb="56">
      <t>テントウ</t>
    </rPh>
    <phoneticPr fontId="1"/>
  </si>
  <si>
    <t>要冷の2段階仕分けをしようと畳んである小カーゴ車を広げながら、ふと他の事をしようと思い振り返ったところに、カーゴ車の底面の鉄板が恥骨に当たり骨折した。</t>
    <rPh sb="0" eb="2">
      <t>ヨウレイ</t>
    </rPh>
    <rPh sb="4" eb="5">
      <t>ダン</t>
    </rPh>
    <rPh sb="5" eb="6">
      <t>カイ</t>
    </rPh>
    <rPh sb="6" eb="8">
      <t>シワ</t>
    </rPh>
    <rPh sb="14" eb="15">
      <t>タタ</t>
    </rPh>
    <rPh sb="19" eb="20">
      <t>ショウ</t>
    </rPh>
    <rPh sb="23" eb="24">
      <t>シャ</t>
    </rPh>
    <rPh sb="25" eb="26">
      <t>ヒロ</t>
    </rPh>
    <rPh sb="33" eb="34">
      <t>ホカ</t>
    </rPh>
    <rPh sb="35" eb="36">
      <t>コト</t>
    </rPh>
    <rPh sb="41" eb="42">
      <t>オモ</t>
    </rPh>
    <rPh sb="43" eb="44">
      <t>フ</t>
    </rPh>
    <rPh sb="45" eb="46">
      <t>カエ</t>
    </rPh>
    <rPh sb="56" eb="57">
      <t>シャ</t>
    </rPh>
    <rPh sb="58" eb="59">
      <t>ソコ</t>
    </rPh>
    <rPh sb="59" eb="60">
      <t>メン</t>
    </rPh>
    <rPh sb="61" eb="62">
      <t>テツ</t>
    </rPh>
    <rPh sb="62" eb="63">
      <t>イタ</t>
    </rPh>
    <rPh sb="64" eb="66">
      <t>チコツ</t>
    </rPh>
    <rPh sb="67" eb="68">
      <t>ア</t>
    </rPh>
    <rPh sb="70" eb="72">
      <t>コッセツ</t>
    </rPh>
    <phoneticPr fontId="1"/>
  </si>
  <si>
    <t>0才児の保育室で保育中、子どもを避けて進もうとした時に、バランスを崩し、右膝をドンと床についた直後、激痛がはしり歩行困難となった。</t>
    <rPh sb="1" eb="3">
      <t>サイジ</t>
    </rPh>
    <rPh sb="4" eb="7">
      <t>ホイクシツ</t>
    </rPh>
    <rPh sb="8" eb="11">
      <t>ホイクチュウ</t>
    </rPh>
    <rPh sb="12" eb="13">
      <t>コ</t>
    </rPh>
    <rPh sb="16" eb="17">
      <t>サ</t>
    </rPh>
    <rPh sb="19" eb="20">
      <t>スス</t>
    </rPh>
    <rPh sb="25" eb="26">
      <t>トキ</t>
    </rPh>
    <rPh sb="33" eb="34">
      <t>クズ</t>
    </rPh>
    <rPh sb="36" eb="37">
      <t>ミギ</t>
    </rPh>
    <rPh sb="37" eb="38">
      <t>ヒザ</t>
    </rPh>
    <rPh sb="42" eb="43">
      <t>ユカ</t>
    </rPh>
    <rPh sb="47" eb="49">
      <t>チョクゴ</t>
    </rPh>
    <rPh sb="50" eb="52">
      <t>ゲキツウ</t>
    </rPh>
    <rPh sb="56" eb="58">
      <t>ホコウ</t>
    </rPh>
    <rPh sb="58" eb="60">
      <t>コンナン</t>
    </rPh>
    <phoneticPr fontId="1"/>
  </si>
  <si>
    <t>鉄筋加工工場でベンダー機による鉄筋の曲げ作業をしていた際、90度曲げのスイッチを操作すべきところ誤って隣にある180度曲げのスイッチを操作して作業したため、機械が作業者の想定以上に作動し鉄筋を保持していた右手が鉄筋に挟まれて、右手中指を負傷した。</t>
    <rPh sb="0" eb="2">
      <t>テッキン</t>
    </rPh>
    <rPh sb="2" eb="4">
      <t>カコウ</t>
    </rPh>
    <rPh sb="4" eb="6">
      <t>コウジョウ</t>
    </rPh>
    <rPh sb="11" eb="12">
      <t>キ</t>
    </rPh>
    <rPh sb="15" eb="17">
      <t>テッキン</t>
    </rPh>
    <rPh sb="18" eb="19">
      <t>マ</t>
    </rPh>
    <rPh sb="20" eb="22">
      <t>サギョウ</t>
    </rPh>
    <rPh sb="27" eb="28">
      <t>サイ</t>
    </rPh>
    <rPh sb="31" eb="32">
      <t>ド</t>
    </rPh>
    <rPh sb="32" eb="33">
      <t>マ</t>
    </rPh>
    <rPh sb="40" eb="42">
      <t>ソウサ</t>
    </rPh>
    <rPh sb="48" eb="49">
      <t>アヤマ</t>
    </rPh>
    <rPh sb="51" eb="52">
      <t>トナリ</t>
    </rPh>
    <rPh sb="58" eb="59">
      <t>ド</t>
    </rPh>
    <rPh sb="59" eb="60">
      <t>マ</t>
    </rPh>
    <rPh sb="67" eb="69">
      <t>ソウサ</t>
    </rPh>
    <rPh sb="71" eb="73">
      <t>サギョウ</t>
    </rPh>
    <rPh sb="78" eb="80">
      <t>キカイ</t>
    </rPh>
    <rPh sb="81" eb="84">
      <t>サギョウシャ</t>
    </rPh>
    <rPh sb="85" eb="87">
      <t>ソウテイ</t>
    </rPh>
    <rPh sb="87" eb="89">
      <t>イジョウ</t>
    </rPh>
    <rPh sb="90" eb="92">
      <t>サドウ</t>
    </rPh>
    <rPh sb="93" eb="95">
      <t>テッキン</t>
    </rPh>
    <rPh sb="96" eb="98">
      <t>ホジ</t>
    </rPh>
    <rPh sb="102" eb="104">
      <t>ミギテ</t>
    </rPh>
    <rPh sb="105" eb="107">
      <t>テッキン</t>
    </rPh>
    <rPh sb="108" eb="109">
      <t>ハサ</t>
    </rPh>
    <rPh sb="113" eb="115">
      <t>ミギテ</t>
    </rPh>
    <rPh sb="115" eb="117">
      <t>ナカユビ</t>
    </rPh>
    <rPh sb="118" eb="120">
      <t>フショウ</t>
    </rPh>
    <phoneticPr fontId="1"/>
  </si>
  <si>
    <t>工場で、ベンダー機による鉄筋の曲げ作業をしていた際、90度曲げのスイッチを操作すべきところ、誤って隣にある180度曲げのスイッチを操作して作業したため、機械が作業者の想定以上に作動し、鉄筋を保持していた右手が、鉄筋を曲げるアームに挟まれて、右手中指を負傷した。</t>
    <rPh sb="0" eb="2">
      <t>コウジョウ</t>
    </rPh>
    <rPh sb="108" eb="109">
      <t>マ</t>
    </rPh>
    <phoneticPr fontId="1"/>
  </si>
  <si>
    <t>屋根瓦桟を撤去作業中に移動しようとした時、足を滑らせ足場鋼管の手摺り部分に額が当たり、約3m下の畑に落下負傷した。</t>
    <rPh sb="0" eb="2">
      <t>ヤネ</t>
    </rPh>
    <rPh sb="2" eb="3">
      <t>カワラ</t>
    </rPh>
    <rPh sb="3" eb="4">
      <t>サン</t>
    </rPh>
    <rPh sb="5" eb="7">
      <t>テッキョ</t>
    </rPh>
    <rPh sb="7" eb="10">
      <t>サギョウチュウ</t>
    </rPh>
    <rPh sb="11" eb="13">
      <t>イドウ</t>
    </rPh>
    <rPh sb="19" eb="20">
      <t>トキ</t>
    </rPh>
    <rPh sb="21" eb="22">
      <t>アシ</t>
    </rPh>
    <rPh sb="23" eb="24">
      <t>スベ</t>
    </rPh>
    <rPh sb="26" eb="28">
      <t>アシバ</t>
    </rPh>
    <rPh sb="28" eb="29">
      <t>ハガネ</t>
    </rPh>
    <rPh sb="29" eb="30">
      <t>カン</t>
    </rPh>
    <rPh sb="31" eb="33">
      <t>テス</t>
    </rPh>
    <rPh sb="34" eb="36">
      <t>ブブン</t>
    </rPh>
    <rPh sb="37" eb="38">
      <t>ヒタイ</t>
    </rPh>
    <rPh sb="39" eb="40">
      <t>ア</t>
    </rPh>
    <rPh sb="43" eb="44">
      <t>ヤク</t>
    </rPh>
    <rPh sb="46" eb="47">
      <t>シタ</t>
    </rPh>
    <rPh sb="48" eb="49">
      <t>ハタケ</t>
    </rPh>
    <rPh sb="50" eb="52">
      <t>ラッカ</t>
    </rPh>
    <rPh sb="52" eb="54">
      <t>フショウ</t>
    </rPh>
    <phoneticPr fontId="1"/>
  </si>
  <si>
    <t>店内の厨房にて、食品をまな板の上で包丁を使いカットしていたところ、まな板の上に置いていた包丁が滑って落ちそうになったため、それを拾おうとした際に右手の小指を負傷した。
（右手で掴んだ時に刃が当たり切創）</t>
    <rPh sb="0" eb="2">
      <t>テンナイ</t>
    </rPh>
    <rPh sb="3" eb="5">
      <t>チュウボウ</t>
    </rPh>
    <rPh sb="8" eb="10">
      <t>ショクヒン</t>
    </rPh>
    <rPh sb="13" eb="14">
      <t>イタ</t>
    </rPh>
    <rPh sb="15" eb="16">
      <t>ウエ</t>
    </rPh>
    <rPh sb="17" eb="19">
      <t>ホウチョウ</t>
    </rPh>
    <rPh sb="20" eb="21">
      <t>ツカ</t>
    </rPh>
    <rPh sb="35" eb="36">
      <t>イタ</t>
    </rPh>
    <rPh sb="37" eb="38">
      <t>ウエ</t>
    </rPh>
    <rPh sb="39" eb="40">
      <t>オ</t>
    </rPh>
    <rPh sb="44" eb="46">
      <t>ホウチョウ</t>
    </rPh>
    <rPh sb="47" eb="48">
      <t>スベ</t>
    </rPh>
    <rPh sb="50" eb="51">
      <t>オ</t>
    </rPh>
    <rPh sb="64" eb="65">
      <t>ヒロ</t>
    </rPh>
    <rPh sb="70" eb="71">
      <t>サイ</t>
    </rPh>
    <rPh sb="72" eb="74">
      <t>ミギテ</t>
    </rPh>
    <rPh sb="75" eb="77">
      <t>コユビ</t>
    </rPh>
    <rPh sb="78" eb="80">
      <t>フショウ</t>
    </rPh>
    <rPh sb="85" eb="87">
      <t>ミギテ</t>
    </rPh>
    <rPh sb="88" eb="89">
      <t>ツカ</t>
    </rPh>
    <rPh sb="91" eb="92">
      <t>トキ</t>
    </rPh>
    <rPh sb="93" eb="94">
      <t>ハ</t>
    </rPh>
    <rPh sb="95" eb="96">
      <t>ア</t>
    </rPh>
    <rPh sb="98" eb="100">
      <t>セッソウ</t>
    </rPh>
    <phoneticPr fontId="1"/>
  </si>
  <si>
    <t>店内の厨房にて、食品をまな板の上で包丁を使いカットしていたところ、まな板の上に置いていた包丁が滑って落ちそうになったため、それを拾おうとした際に右手の小指を負傷した。</t>
    <phoneticPr fontId="1"/>
  </si>
  <si>
    <t>配達先の事務所内階段を登る際、スリッパで躓き階段に膝を打ちつけ歩行が困難になり、救急搬送されたものである。</t>
    <rPh sb="0" eb="2">
      <t>ハイタツ</t>
    </rPh>
    <rPh sb="2" eb="3">
      <t>サキ</t>
    </rPh>
    <rPh sb="4" eb="6">
      <t>ジム</t>
    </rPh>
    <rPh sb="6" eb="7">
      <t>ショ</t>
    </rPh>
    <rPh sb="7" eb="8">
      <t>ナイ</t>
    </rPh>
    <rPh sb="8" eb="10">
      <t>カイダン</t>
    </rPh>
    <rPh sb="11" eb="12">
      <t>ノボ</t>
    </rPh>
    <rPh sb="13" eb="14">
      <t>サイ</t>
    </rPh>
    <rPh sb="20" eb="21">
      <t>ツマヅ</t>
    </rPh>
    <rPh sb="22" eb="24">
      <t>カイダン</t>
    </rPh>
    <rPh sb="25" eb="26">
      <t>ヒザ</t>
    </rPh>
    <rPh sb="27" eb="28">
      <t>ウ</t>
    </rPh>
    <rPh sb="31" eb="33">
      <t>ホコウ</t>
    </rPh>
    <rPh sb="34" eb="36">
      <t>コンナン</t>
    </rPh>
    <rPh sb="40" eb="42">
      <t>キュウキュウ</t>
    </rPh>
    <rPh sb="42" eb="44">
      <t>ハンソウ</t>
    </rPh>
    <phoneticPr fontId="1"/>
  </si>
  <si>
    <t>宿泊施設と宿泊施設の間の落葉などを清掃作業中、砂利道のためその砂利で滑り転倒した時、右手をついたため右手首を骨折した。</t>
    <rPh sb="0" eb="2">
      <t>シュクハク</t>
    </rPh>
    <rPh sb="2" eb="4">
      <t>シセツ</t>
    </rPh>
    <rPh sb="5" eb="7">
      <t>シュクハク</t>
    </rPh>
    <rPh sb="7" eb="9">
      <t>シセツ</t>
    </rPh>
    <rPh sb="10" eb="11">
      <t>アイダ</t>
    </rPh>
    <rPh sb="12" eb="14">
      <t>オチバ</t>
    </rPh>
    <rPh sb="17" eb="19">
      <t>セイソウ</t>
    </rPh>
    <rPh sb="19" eb="22">
      <t>サギョウチュウ</t>
    </rPh>
    <rPh sb="23" eb="26">
      <t>ジャリミチ</t>
    </rPh>
    <rPh sb="31" eb="33">
      <t>ジャリ</t>
    </rPh>
    <rPh sb="34" eb="35">
      <t>スベ</t>
    </rPh>
    <rPh sb="36" eb="38">
      <t>テントウ</t>
    </rPh>
    <rPh sb="40" eb="41">
      <t>トキ</t>
    </rPh>
    <rPh sb="42" eb="44">
      <t>ミギテ</t>
    </rPh>
    <rPh sb="50" eb="53">
      <t>ミギテクビ</t>
    </rPh>
    <rPh sb="54" eb="56">
      <t>コッセツ</t>
    </rPh>
    <phoneticPr fontId="1"/>
  </si>
  <si>
    <t>個人宅新築工事現場での災害である。
上棟の時、平屋の屋根（高さ3m）の上に登って一人で母屋（長さ3.5m×重さ約8㎏）を運んでいた時、下に置いてある母屋の先端に乗った為、バランスを崩して母屋ごと下に転落して、腰を強打した。</t>
    <rPh sb="0" eb="2">
      <t>コジン</t>
    </rPh>
    <rPh sb="2" eb="3">
      <t>タク</t>
    </rPh>
    <rPh sb="3" eb="5">
      <t>シンチク</t>
    </rPh>
    <rPh sb="5" eb="7">
      <t>コウジ</t>
    </rPh>
    <rPh sb="7" eb="9">
      <t>ゲンバ</t>
    </rPh>
    <rPh sb="11" eb="13">
      <t>サイガイ</t>
    </rPh>
    <rPh sb="18" eb="20">
      <t>ジョウトウ</t>
    </rPh>
    <rPh sb="21" eb="22">
      <t>トキ</t>
    </rPh>
    <rPh sb="23" eb="25">
      <t>ヒラヤ</t>
    </rPh>
    <rPh sb="26" eb="28">
      <t>ヤネ</t>
    </rPh>
    <rPh sb="29" eb="30">
      <t>タカ</t>
    </rPh>
    <rPh sb="35" eb="36">
      <t>ウエ</t>
    </rPh>
    <rPh sb="37" eb="38">
      <t>ノボ</t>
    </rPh>
    <rPh sb="40" eb="42">
      <t>ヒトリ</t>
    </rPh>
    <rPh sb="43" eb="45">
      <t>オモヤ</t>
    </rPh>
    <rPh sb="46" eb="47">
      <t>ナガ</t>
    </rPh>
    <rPh sb="53" eb="54">
      <t>オモ</t>
    </rPh>
    <rPh sb="55" eb="56">
      <t>ヤク</t>
    </rPh>
    <rPh sb="60" eb="61">
      <t>ハコ</t>
    </rPh>
    <rPh sb="65" eb="66">
      <t>トキ</t>
    </rPh>
    <rPh sb="67" eb="68">
      <t>シタ</t>
    </rPh>
    <rPh sb="69" eb="70">
      <t>オ</t>
    </rPh>
    <rPh sb="74" eb="76">
      <t>オモヤ</t>
    </rPh>
    <rPh sb="77" eb="79">
      <t>センタン</t>
    </rPh>
    <rPh sb="80" eb="81">
      <t>ノ</t>
    </rPh>
    <rPh sb="83" eb="84">
      <t>タメ</t>
    </rPh>
    <rPh sb="90" eb="91">
      <t>クズ</t>
    </rPh>
    <rPh sb="93" eb="95">
      <t>オモヤ</t>
    </rPh>
    <rPh sb="97" eb="98">
      <t>シタ</t>
    </rPh>
    <rPh sb="99" eb="101">
      <t>テンラク</t>
    </rPh>
    <rPh sb="104" eb="105">
      <t>コシ</t>
    </rPh>
    <rPh sb="106" eb="108">
      <t>キョウダ</t>
    </rPh>
    <phoneticPr fontId="1"/>
  </si>
  <si>
    <t>仮設ハウスの解体作業中、急にワイヤー（長さ3200㎜）で吊るしていたハウスのフックが外れ落下した。
支えのため荷の下に腕を入れていたため、落下に巻き込まれて左腕を骨折した。
移動式クレーン（ラフタークレーン）</t>
    <rPh sb="0" eb="2">
      <t>カセツ</t>
    </rPh>
    <rPh sb="6" eb="8">
      <t>カイタイ</t>
    </rPh>
    <rPh sb="8" eb="11">
      <t>サギョウチュウ</t>
    </rPh>
    <rPh sb="12" eb="13">
      <t>キュウ</t>
    </rPh>
    <rPh sb="19" eb="20">
      <t>ナガ</t>
    </rPh>
    <rPh sb="28" eb="29">
      <t>ツ</t>
    </rPh>
    <rPh sb="42" eb="43">
      <t>ハズ</t>
    </rPh>
    <rPh sb="44" eb="46">
      <t>ラッカ</t>
    </rPh>
    <rPh sb="50" eb="51">
      <t>ササ</t>
    </rPh>
    <rPh sb="55" eb="56">
      <t>ニ</t>
    </rPh>
    <rPh sb="57" eb="58">
      <t>シタ</t>
    </rPh>
    <rPh sb="59" eb="60">
      <t>ウデ</t>
    </rPh>
    <rPh sb="61" eb="62">
      <t>イ</t>
    </rPh>
    <rPh sb="69" eb="71">
      <t>ラッカ</t>
    </rPh>
    <rPh sb="72" eb="73">
      <t>マ</t>
    </rPh>
    <rPh sb="74" eb="75">
      <t>コ</t>
    </rPh>
    <rPh sb="78" eb="80">
      <t>ヒダリウデ</t>
    </rPh>
    <rPh sb="81" eb="83">
      <t>コッセツ</t>
    </rPh>
    <rPh sb="87" eb="89">
      <t>イドウ</t>
    </rPh>
    <rPh sb="89" eb="90">
      <t>シキ</t>
    </rPh>
    <phoneticPr fontId="1"/>
  </si>
  <si>
    <t>クリーンルームの組立現場で、50キロの部品を2人で運んで、作業台の上に置いた。
1工程を済ませ2工程を実施する時部品を90度回転させる必要があった。
本来二人作業のところ、一人作業で回転させた結果、部品がバランスを崩し下段の台に100㎜落下した。
落下時とっさに手を出してしまい、台と部品で指を挟んだ。</t>
    <rPh sb="8" eb="10">
      <t>クミタ</t>
    </rPh>
    <rPh sb="10" eb="12">
      <t>ゲンバ</t>
    </rPh>
    <rPh sb="19" eb="21">
      <t>ブヒン</t>
    </rPh>
    <rPh sb="23" eb="24">
      <t>ニン</t>
    </rPh>
    <rPh sb="25" eb="26">
      <t>ハコ</t>
    </rPh>
    <rPh sb="29" eb="31">
      <t>サギョウ</t>
    </rPh>
    <rPh sb="31" eb="32">
      <t>ダイ</t>
    </rPh>
    <rPh sb="33" eb="34">
      <t>ウエ</t>
    </rPh>
    <rPh sb="35" eb="36">
      <t>オ</t>
    </rPh>
    <rPh sb="41" eb="43">
      <t>コウテイ</t>
    </rPh>
    <rPh sb="44" eb="45">
      <t>ス</t>
    </rPh>
    <rPh sb="48" eb="50">
      <t>コウテイ</t>
    </rPh>
    <rPh sb="51" eb="53">
      <t>ジッシ</t>
    </rPh>
    <rPh sb="55" eb="56">
      <t>トキ</t>
    </rPh>
    <rPh sb="56" eb="58">
      <t>ブヒン</t>
    </rPh>
    <rPh sb="61" eb="62">
      <t>ド</t>
    </rPh>
    <rPh sb="62" eb="64">
      <t>カイテン</t>
    </rPh>
    <rPh sb="67" eb="69">
      <t>ヒツヨウ</t>
    </rPh>
    <rPh sb="75" eb="77">
      <t>ホンライ</t>
    </rPh>
    <rPh sb="77" eb="79">
      <t>フタリ</t>
    </rPh>
    <rPh sb="79" eb="81">
      <t>サギョウ</t>
    </rPh>
    <rPh sb="86" eb="88">
      <t>ヒトリ</t>
    </rPh>
    <rPh sb="88" eb="90">
      <t>サギョウ</t>
    </rPh>
    <rPh sb="91" eb="93">
      <t>カイテン</t>
    </rPh>
    <rPh sb="96" eb="98">
      <t>ケッカ</t>
    </rPh>
    <rPh sb="99" eb="101">
      <t>ブヒン</t>
    </rPh>
    <rPh sb="107" eb="108">
      <t>クズ</t>
    </rPh>
    <rPh sb="109" eb="111">
      <t>ゲダン</t>
    </rPh>
    <rPh sb="112" eb="113">
      <t>ダイ</t>
    </rPh>
    <rPh sb="118" eb="120">
      <t>ラッカ</t>
    </rPh>
    <rPh sb="124" eb="126">
      <t>ラッカ</t>
    </rPh>
    <rPh sb="126" eb="127">
      <t>ジ</t>
    </rPh>
    <rPh sb="131" eb="132">
      <t>テ</t>
    </rPh>
    <rPh sb="133" eb="134">
      <t>ダ</t>
    </rPh>
    <rPh sb="140" eb="141">
      <t>ダイ</t>
    </rPh>
    <rPh sb="142" eb="144">
      <t>ブヒン</t>
    </rPh>
    <rPh sb="145" eb="146">
      <t>ユビ</t>
    </rPh>
    <rPh sb="147" eb="148">
      <t>ハサ</t>
    </rPh>
    <phoneticPr fontId="1"/>
  </si>
  <si>
    <t>利用者を車椅子からベッドに移乗させるため、利用者の腰及び膝下に両腕を入れて抱きかかえた時、腰部の違和感を自覚した。
介助後に激しい腰痛を感じたため、事業場内静養室にて安静を保ち経過観察を行うも症状は改善せず、臥床のまま動けず、救急搬送された。</t>
    <rPh sb="0" eb="3">
      <t>リヨウシャ</t>
    </rPh>
    <rPh sb="4" eb="7">
      <t>クルマイス</t>
    </rPh>
    <rPh sb="13" eb="15">
      <t>イジョウ</t>
    </rPh>
    <rPh sb="21" eb="24">
      <t>リヨウシャ</t>
    </rPh>
    <rPh sb="25" eb="26">
      <t>コシ</t>
    </rPh>
    <rPh sb="26" eb="27">
      <t>オヨ</t>
    </rPh>
    <rPh sb="28" eb="29">
      <t>ヒザ</t>
    </rPh>
    <rPh sb="29" eb="30">
      <t>シタ</t>
    </rPh>
    <rPh sb="31" eb="33">
      <t>リョウウデ</t>
    </rPh>
    <rPh sb="34" eb="35">
      <t>イ</t>
    </rPh>
    <rPh sb="37" eb="38">
      <t>ダ</t>
    </rPh>
    <rPh sb="43" eb="44">
      <t>トキ</t>
    </rPh>
    <rPh sb="45" eb="46">
      <t>コシ</t>
    </rPh>
    <rPh sb="46" eb="47">
      <t>ブ</t>
    </rPh>
    <rPh sb="48" eb="51">
      <t>イワカン</t>
    </rPh>
    <rPh sb="52" eb="54">
      <t>ジカク</t>
    </rPh>
    <rPh sb="58" eb="60">
      <t>カイジョ</t>
    </rPh>
    <rPh sb="60" eb="61">
      <t>ゴ</t>
    </rPh>
    <rPh sb="62" eb="63">
      <t>ハゲ</t>
    </rPh>
    <rPh sb="65" eb="67">
      <t>ヨウツウ</t>
    </rPh>
    <rPh sb="68" eb="69">
      <t>カン</t>
    </rPh>
    <rPh sb="74" eb="76">
      <t>ジギョウ</t>
    </rPh>
    <rPh sb="76" eb="77">
      <t>バ</t>
    </rPh>
    <rPh sb="77" eb="78">
      <t>ナイ</t>
    </rPh>
    <rPh sb="78" eb="80">
      <t>セイヨウ</t>
    </rPh>
    <rPh sb="80" eb="81">
      <t>シツ</t>
    </rPh>
    <rPh sb="83" eb="85">
      <t>アンセイ</t>
    </rPh>
    <rPh sb="86" eb="87">
      <t>タモ</t>
    </rPh>
    <rPh sb="88" eb="90">
      <t>ケイカ</t>
    </rPh>
    <rPh sb="90" eb="92">
      <t>カンサツ</t>
    </rPh>
    <rPh sb="93" eb="94">
      <t>オコナ</t>
    </rPh>
    <rPh sb="96" eb="98">
      <t>ショウジョウ</t>
    </rPh>
    <rPh sb="99" eb="101">
      <t>カイゼン</t>
    </rPh>
    <rPh sb="104" eb="106">
      <t>ガショウ</t>
    </rPh>
    <rPh sb="109" eb="110">
      <t>ウゴ</t>
    </rPh>
    <rPh sb="113" eb="115">
      <t>キュウキュウ</t>
    </rPh>
    <rPh sb="115" eb="117">
      <t>ハンソウ</t>
    </rPh>
    <phoneticPr fontId="1"/>
  </si>
  <si>
    <t>自社の植木畑で草刈りと枝切り作業後の片付け中、集めた草や木の枝に乗って、足が滑り転倒した。</t>
    <rPh sb="0" eb="2">
      <t>ジシャ</t>
    </rPh>
    <rPh sb="3" eb="5">
      <t>ウエキ</t>
    </rPh>
    <rPh sb="5" eb="6">
      <t>バタケ</t>
    </rPh>
    <rPh sb="7" eb="9">
      <t>クサカリ</t>
    </rPh>
    <rPh sb="11" eb="12">
      <t>エダ</t>
    </rPh>
    <rPh sb="12" eb="13">
      <t>キ</t>
    </rPh>
    <rPh sb="14" eb="16">
      <t>サギョウ</t>
    </rPh>
    <rPh sb="16" eb="17">
      <t>ゴ</t>
    </rPh>
    <rPh sb="18" eb="20">
      <t>カタヅ</t>
    </rPh>
    <rPh sb="21" eb="22">
      <t>チュウ</t>
    </rPh>
    <rPh sb="23" eb="24">
      <t>アツ</t>
    </rPh>
    <rPh sb="26" eb="27">
      <t>クサ</t>
    </rPh>
    <rPh sb="28" eb="29">
      <t>キ</t>
    </rPh>
    <rPh sb="30" eb="31">
      <t>エダ</t>
    </rPh>
    <rPh sb="32" eb="33">
      <t>ノ</t>
    </rPh>
    <rPh sb="36" eb="37">
      <t>アシ</t>
    </rPh>
    <rPh sb="38" eb="39">
      <t>スベ</t>
    </rPh>
    <rPh sb="40" eb="42">
      <t>テントウ</t>
    </rPh>
    <phoneticPr fontId="1"/>
  </si>
  <si>
    <t>施設内厨房で調理をしていたところ、回転釜の前を通る際に床が濡れていた為、滑り転倒したものである。</t>
    <rPh sb="0" eb="2">
      <t>シセツ</t>
    </rPh>
    <rPh sb="2" eb="3">
      <t>ナイ</t>
    </rPh>
    <rPh sb="3" eb="5">
      <t>チュウボウ</t>
    </rPh>
    <rPh sb="6" eb="8">
      <t>チョウリ</t>
    </rPh>
    <rPh sb="17" eb="19">
      <t>カイテン</t>
    </rPh>
    <rPh sb="19" eb="20">
      <t>ガマ</t>
    </rPh>
    <rPh sb="21" eb="22">
      <t>マエ</t>
    </rPh>
    <rPh sb="23" eb="24">
      <t>トオ</t>
    </rPh>
    <rPh sb="25" eb="26">
      <t>サイ</t>
    </rPh>
    <rPh sb="27" eb="28">
      <t>ユカ</t>
    </rPh>
    <rPh sb="29" eb="30">
      <t>ヌ</t>
    </rPh>
    <rPh sb="34" eb="35">
      <t>タメ</t>
    </rPh>
    <rPh sb="36" eb="37">
      <t>スベ</t>
    </rPh>
    <rPh sb="38" eb="40">
      <t>テントウ</t>
    </rPh>
    <phoneticPr fontId="1"/>
  </si>
  <si>
    <t>採苗場で上に張っているネットを棒を使って移動させていた時に、ネットが引っ掛かり、気をとられて、海水タンク清掃のため開けていた直径1mの入口に足を踏み外して転落し高さ2m50㎝の床に落ちた。</t>
    <rPh sb="0" eb="1">
      <t>サイ</t>
    </rPh>
    <rPh sb="1" eb="2">
      <t>ナエ</t>
    </rPh>
    <rPh sb="2" eb="3">
      <t>バ</t>
    </rPh>
    <rPh sb="4" eb="5">
      <t>ウエ</t>
    </rPh>
    <rPh sb="6" eb="7">
      <t>ハ</t>
    </rPh>
    <rPh sb="15" eb="16">
      <t>ボウ</t>
    </rPh>
    <rPh sb="17" eb="18">
      <t>ツカ</t>
    </rPh>
    <rPh sb="20" eb="22">
      <t>イドウ</t>
    </rPh>
    <rPh sb="27" eb="28">
      <t>トキ</t>
    </rPh>
    <rPh sb="34" eb="35">
      <t>ヒ</t>
    </rPh>
    <rPh sb="36" eb="37">
      <t>カ</t>
    </rPh>
    <rPh sb="40" eb="41">
      <t>キ</t>
    </rPh>
    <rPh sb="47" eb="49">
      <t>カイスイ</t>
    </rPh>
    <rPh sb="52" eb="54">
      <t>セイソウ</t>
    </rPh>
    <rPh sb="57" eb="58">
      <t>ア</t>
    </rPh>
    <rPh sb="62" eb="64">
      <t>チョッケイ</t>
    </rPh>
    <rPh sb="67" eb="69">
      <t>イリグチ</t>
    </rPh>
    <rPh sb="70" eb="71">
      <t>アシ</t>
    </rPh>
    <rPh sb="72" eb="73">
      <t>フ</t>
    </rPh>
    <rPh sb="74" eb="75">
      <t>ハズ</t>
    </rPh>
    <rPh sb="77" eb="79">
      <t>テンラク</t>
    </rPh>
    <rPh sb="80" eb="81">
      <t>タカ</t>
    </rPh>
    <rPh sb="88" eb="89">
      <t>ユカ</t>
    </rPh>
    <rPh sb="90" eb="91">
      <t>オ</t>
    </rPh>
    <phoneticPr fontId="1"/>
  </si>
  <si>
    <t>厨房にて朝食の盛り付け中に調味料を使用したため一旦持ち場を離れ、また持ち場（作業台）に戻ろうとした際に調理中の他スタッフの横を通ったが、ぶつからないようにとスタッフのいる方に意識が向いてしまい、足元をよく見ておらず通路に置いてあったゴミ箱に躓いてバランスを崩して、調理台で左肩を強打してしまった。</t>
    <rPh sb="0" eb="2">
      <t>チュウボウ</t>
    </rPh>
    <rPh sb="4" eb="6">
      <t>チョウショク</t>
    </rPh>
    <rPh sb="7" eb="8">
      <t>モ</t>
    </rPh>
    <rPh sb="9" eb="10">
      <t>ツ</t>
    </rPh>
    <rPh sb="11" eb="12">
      <t>チュウ</t>
    </rPh>
    <rPh sb="13" eb="16">
      <t>チョウミリョウ</t>
    </rPh>
    <rPh sb="17" eb="19">
      <t>シヨウ</t>
    </rPh>
    <rPh sb="23" eb="25">
      <t>イッタン</t>
    </rPh>
    <rPh sb="25" eb="26">
      <t>モ</t>
    </rPh>
    <rPh sb="27" eb="28">
      <t>バ</t>
    </rPh>
    <rPh sb="29" eb="30">
      <t>ハナ</t>
    </rPh>
    <rPh sb="38" eb="40">
      <t>サギョウ</t>
    </rPh>
    <rPh sb="40" eb="41">
      <t>ダイ</t>
    </rPh>
    <rPh sb="43" eb="44">
      <t>モド</t>
    </rPh>
    <rPh sb="49" eb="50">
      <t>サイ</t>
    </rPh>
    <rPh sb="51" eb="54">
      <t>チョウリチュウ</t>
    </rPh>
    <rPh sb="55" eb="56">
      <t>ホカ</t>
    </rPh>
    <rPh sb="61" eb="62">
      <t>ヨコ</t>
    </rPh>
    <rPh sb="63" eb="64">
      <t>トオ</t>
    </rPh>
    <rPh sb="85" eb="86">
      <t>ホウ</t>
    </rPh>
    <rPh sb="87" eb="89">
      <t>イシキ</t>
    </rPh>
    <rPh sb="90" eb="91">
      <t>ム</t>
    </rPh>
    <rPh sb="97" eb="99">
      <t>アシモト</t>
    </rPh>
    <rPh sb="102" eb="103">
      <t>ミ</t>
    </rPh>
    <rPh sb="107" eb="109">
      <t>ツウロ</t>
    </rPh>
    <rPh sb="110" eb="111">
      <t>オ</t>
    </rPh>
    <rPh sb="118" eb="119">
      <t>バコ</t>
    </rPh>
    <rPh sb="120" eb="121">
      <t>ツマヅ</t>
    </rPh>
    <rPh sb="128" eb="129">
      <t>クズ</t>
    </rPh>
    <rPh sb="132" eb="134">
      <t>チョウリ</t>
    </rPh>
    <rPh sb="134" eb="135">
      <t>ダイ</t>
    </rPh>
    <rPh sb="136" eb="138">
      <t>ヒダリカタ</t>
    </rPh>
    <rPh sb="139" eb="141">
      <t>キョウダ</t>
    </rPh>
    <phoneticPr fontId="1"/>
  </si>
  <si>
    <t>施設ユニット内において介護業務従事中、利用者の安否確認を行いながら他職員と業務内容について振り返りながら会話した後、正面を向き直った際に床に足が引っ掛かりもつれた状態で左膝から床面に転倒し、膝蓋骨を骨折したものである。</t>
    <rPh sb="0" eb="2">
      <t>シセツ</t>
    </rPh>
    <rPh sb="6" eb="7">
      <t>ナイ</t>
    </rPh>
    <rPh sb="11" eb="13">
      <t>カイゴ</t>
    </rPh>
    <rPh sb="13" eb="15">
      <t>ギョウム</t>
    </rPh>
    <rPh sb="15" eb="18">
      <t>ジュウジチュウ</t>
    </rPh>
    <rPh sb="19" eb="22">
      <t>リヨウシャ</t>
    </rPh>
    <rPh sb="23" eb="25">
      <t>アンピ</t>
    </rPh>
    <rPh sb="25" eb="27">
      <t>カクニン</t>
    </rPh>
    <rPh sb="28" eb="29">
      <t>オコナ</t>
    </rPh>
    <rPh sb="33" eb="34">
      <t>ホカ</t>
    </rPh>
    <rPh sb="34" eb="36">
      <t>ショクイン</t>
    </rPh>
    <rPh sb="37" eb="39">
      <t>ギョウム</t>
    </rPh>
    <rPh sb="39" eb="41">
      <t>ナイヨウ</t>
    </rPh>
    <rPh sb="45" eb="46">
      <t>フ</t>
    </rPh>
    <rPh sb="47" eb="48">
      <t>カエ</t>
    </rPh>
    <rPh sb="52" eb="54">
      <t>カイワ</t>
    </rPh>
    <rPh sb="56" eb="57">
      <t>アト</t>
    </rPh>
    <rPh sb="58" eb="60">
      <t>ショウメン</t>
    </rPh>
    <rPh sb="61" eb="62">
      <t>ム</t>
    </rPh>
    <rPh sb="63" eb="64">
      <t>ナオ</t>
    </rPh>
    <rPh sb="66" eb="67">
      <t>サイ</t>
    </rPh>
    <rPh sb="68" eb="69">
      <t>ユカ</t>
    </rPh>
    <rPh sb="70" eb="71">
      <t>アシ</t>
    </rPh>
    <rPh sb="72" eb="73">
      <t>ヒ</t>
    </rPh>
    <rPh sb="74" eb="75">
      <t>カ</t>
    </rPh>
    <rPh sb="81" eb="83">
      <t>ジョウタイ</t>
    </rPh>
    <rPh sb="84" eb="85">
      <t>ヒダリ</t>
    </rPh>
    <rPh sb="85" eb="86">
      <t>ヒザ</t>
    </rPh>
    <rPh sb="88" eb="90">
      <t>ユカメン</t>
    </rPh>
    <rPh sb="91" eb="93">
      <t>テントウ</t>
    </rPh>
    <rPh sb="95" eb="96">
      <t>ヒザ</t>
    </rPh>
    <rPh sb="96" eb="97">
      <t>フタ</t>
    </rPh>
    <rPh sb="97" eb="98">
      <t>ホネ</t>
    </rPh>
    <rPh sb="99" eb="101">
      <t>コッセツ</t>
    </rPh>
    <phoneticPr fontId="1"/>
  </si>
  <si>
    <t>離れ宿にご宿泊のお客様へ朝食の準備を行っている際、雨も降っていて滑り易くなっていたこともあり、渡り廊下の少し坂になっている場所で転倒した。</t>
    <rPh sb="0" eb="1">
      <t>ハナ</t>
    </rPh>
    <rPh sb="2" eb="3">
      <t>ヤド</t>
    </rPh>
    <rPh sb="5" eb="7">
      <t>シュクハク</t>
    </rPh>
    <rPh sb="9" eb="11">
      <t>キャクサマ</t>
    </rPh>
    <rPh sb="12" eb="14">
      <t>チョウショク</t>
    </rPh>
    <rPh sb="15" eb="17">
      <t>ジュンビ</t>
    </rPh>
    <rPh sb="18" eb="19">
      <t>オコナ</t>
    </rPh>
    <rPh sb="23" eb="24">
      <t>サイ</t>
    </rPh>
    <rPh sb="25" eb="26">
      <t>アメ</t>
    </rPh>
    <rPh sb="27" eb="28">
      <t>フ</t>
    </rPh>
    <rPh sb="32" eb="33">
      <t>スベ</t>
    </rPh>
    <rPh sb="34" eb="35">
      <t>ヤス</t>
    </rPh>
    <rPh sb="47" eb="48">
      <t>ワタ</t>
    </rPh>
    <rPh sb="49" eb="51">
      <t>ロウカ</t>
    </rPh>
    <rPh sb="52" eb="53">
      <t>スコ</t>
    </rPh>
    <rPh sb="54" eb="55">
      <t>サカ</t>
    </rPh>
    <rPh sb="61" eb="63">
      <t>バショ</t>
    </rPh>
    <rPh sb="64" eb="66">
      <t>テントウ</t>
    </rPh>
    <phoneticPr fontId="1"/>
  </si>
  <si>
    <t>集荷に行き、弁当が入った番重を車に積み込む際、庫内で番重を引いていたところ、右足をひねり負傷した。</t>
    <rPh sb="0" eb="2">
      <t>シュウカ</t>
    </rPh>
    <rPh sb="3" eb="4">
      <t>イ</t>
    </rPh>
    <rPh sb="6" eb="8">
      <t>ベントウ</t>
    </rPh>
    <rPh sb="9" eb="10">
      <t>ハイ</t>
    </rPh>
    <rPh sb="12" eb="14">
      <t>バンジュウ</t>
    </rPh>
    <rPh sb="15" eb="16">
      <t>クルマ</t>
    </rPh>
    <rPh sb="17" eb="18">
      <t>ツ</t>
    </rPh>
    <rPh sb="19" eb="20">
      <t>コ</t>
    </rPh>
    <rPh sb="21" eb="22">
      <t>サイ</t>
    </rPh>
    <rPh sb="23" eb="25">
      <t>コナイ</t>
    </rPh>
    <rPh sb="26" eb="28">
      <t>バンジュウ</t>
    </rPh>
    <rPh sb="29" eb="30">
      <t>ヒ</t>
    </rPh>
    <rPh sb="38" eb="40">
      <t>ミギアシ</t>
    </rPh>
    <rPh sb="44" eb="46">
      <t>フショウ</t>
    </rPh>
    <phoneticPr fontId="1"/>
  </si>
  <si>
    <t>3人で高床式倉庫の高床の木材を敷き均す作業中に1人が転倒しそうになり、掴んだ木材が倒れて来て、顔面に当たり、顔面からの出血と顔面骨折をした。</t>
    <rPh sb="1" eb="2">
      <t>ニン</t>
    </rPh>
    <rPh sb="3" eb="6">
      <t>タカユカシキ</t>
    </rPh>
    <rPh sb="6" eb="8">
      <t>ソウコ</t>
    </rPh>
    <rPh sb="9" eb="11">
      <t>タカユカ</t>
    </rPh>
    <rPh sb="12" eb="14">
      <t>モクザイ</t>
    </rPh>
    <rPh sb="15" eb="16">
      <t>シ</t>
    </rPh>
    <rPh sb="17" eb="18">
      <t>ナラ</t>
    </rPh>
    <rPh sb="19" eb="22">
      <t>サギョウチュウ</t>
    </rPh>
    <rPh sb="24" eb="25">
      <t>ニン</t>
    </rPh>
    <rPh sb="26" eb="28">
      <t>テントウ</t>
    </rPh>
    <rPh sb="35" eb="36">
      <t>ツカ</t>
    </rPh>
    <rPh sb="38" eb="40">
      <t>モクザイ</t>
    </rPh>
    <rPh sb="41" eb="42">
      <t>タオ</t>
    </rPh>
    <rPh sb="44" eb="45">
      <t>キ</t>
    </rPh>
    <rPh sb="47" eb="49">
      <t>ガンメン</t>
    </rPh>
    <rPh sb="50" eb="51">
      <t>ア</t>
    </rPh>
    <rPh sb="54" eb="56">
      <t>ガンメン</t>
    </rPh>
    <rPh sb="59" eb="61">
      <t>シュッケツ</t>
    </rPh>
    <rPh sb="62" eb="64">
      <t>ガンメン</t>
    </rPh>
    <rPh sb="64" eb="66">
      <t>コッセツ</t>
    </rPh>
    <phoneticPr fontId="1"/>
  </si>
  <si>
    <t>自家消費用牧草ロールを足場にして、屋根の骨組みを建築中に、どうしても下に降りなければならなくなり、降りようとして、後ろ向きにバランスを崩して落下した。（牧草ロール2段目（約2.5m位））</t>
    <phoneticPr fontId="1"/>
  </si>
  <si>
    <t>パンが入ったダンボールを抱え売場を移動していた際、ハム・ソーセージ売場に置いてあった台車に取り付けているゴミ袋に足をとられ転倒し、両膝を打撲した。</t>
    <rPh sb="3" eb="4">
      <t>ハイ</t>
    </rPh>
    <rPh sb="12" eb="13">
      <t>カカ</t>
    </rPh>
    <rPh sb="14" eb="15">
      <t>ウ</t>
    </rPh>
    <rPh sb="15" eb="16">
      <t>バ</t>
    </rPh>
    <rPh sb="17" eb="19">
      <t>イドウ</t>
    </rPh>
    <rPh sb="23" eb="24">
      <t>サイ</t>
    </rPh>
    <rPh sb="33" eb="35">
      <t>ウリバ</t>
    </rPh>
    <rPh sb="36" eb="37">
      <t>オ</t>
    </rPh>
    <rPh sb="42" eb="44">
      <t>ダイシャ</t>
    </rPh>
    <rPh sb="45" eb="46">
      <t>ト</t>
    </rPh>
    <rPh sb="47" eb="48">
      <t>ツ</t>
    </rPh>
    <rPh sb="54" eb="55">
      <t>フクロ</t>
    </rPh>
    <rPh sb="56" eb="57">
      <t>アシ</t>
    </rPh>
    <rPh sb="61" eb="63">
      <t>テントウ</t>
    </rPh>
    <rPh sb="65" eb="66">
      <t>リョウ</t>
    </rPh>
    <rPh sb="66" eb="67">
      <t>ヒザ</t>
    </rPh>
    <rPh sb="68" eb="70">
      <t>ダボク</t>
    </rPh>
    <phoneticPr fontId="1"/>
  </si>
  <si>
    <t>伐採現場にて伐採作業中に、ワイヤーが右足に掛かり転倒し右足を骨折した。</t>
    <rPh sb="0" eb="2">
      <t>バッサイ</t>
    </rPh>
    <rPh sb="2" eb="4">
      <t>ゲンバ</t>
    </rPh>
    <rPh sb="6" eb="8">
      <t>バッサイ</t>
    </rPh>
    <rPh sb="8" eb="11">
      <t>サギョウチュウ</t>
    </rPh>
    <rPh sb="18" eb="20">
      <t>ミギアシ</t>
    </rPh>
    <rPh sb="21" eb="22">
      <t>カ</t>
    </rPh>
    <rPh sb="24" eb="26">
      <t>テントウ</t>
    </rPh>
    <rPh sb="27" eb="29">
      <t>ミギアシ</t>
    </rPh>
    <rPh sb="30" eb="32">
      <t>コッセツ</t>
    </rPh>
    <phoneticPr fontId="1"/>
  </si>
  <si>
    <t>2段式脚立の最下段から後ろ向きに降りた際、右足着地の時に足が前に滑り、脚立の最上段に載せていた荷物にしがみついた時、足に痛みを感じた。</t>
    <phoneticPr fontId="1"/>
  </si>
  <si>
    <t>牛舎の鉄鋼建築で屋根張り作業中、上段から下段まで雨が降って濡れていたため滑りバランスを崩して（2m位）そこから地面（2m位）の所まで落下し、地面も滑り易くなっていたため足の踵をつきそのまま滑り、右足の踵付近を損傷し立位保持が困難となった。</t>
    <rPh sb="0" eb="2">
      <t>ギュウシャ</t>
    </rPh>
    <rPh sb="3" eb="5">
      <t>テッコウ</t>
    </rPh>
    <rPh sb="5" eb="7">
      <t>ケンチク</t>
    </rPh>
    <rPh sb="8" eb="10">
      <t>ヤネ</t>
    </rPh>
    <rPh sb="10" eb="11">
      <t>ハ</t>
    </rPh>
    <phoneticPr fontId="1"/>
  </si>
  <si>
    <t>外部足場解体初日、建物北面にて上層部より足場を解体し、下段各段に配置した作業員に手渡しし、1階まで荷降ろしをしていた。
11段目の布板を取り外し、下層に荷降ろしをしている際、8段目の作業員が7段目の作業員に渡しそびれて布板が落下した。
6段目にいた作業員の首に当たった後、方向を変えて1階まで落下し、荷捌き作業をしていた被災者の頭に当たった。
吹き抜け部には落下養生棚を設け、開口真上での荷降ろしは避けていたが、方向の変わった布板が、開口部に落下した。</t>
    <phoneticPr fontId="1"/>
  </si>
  <si>
    <t>木造平屋建て新築工事現場において室内の電気配線工事をしている時、洗面所床合板の上に脚立を立て上から2段目に跨いで電線を梁部分に通したり、固定する作業をしていた。
作業床のすぐ横が浴室の基礎段差部分になっており、体勢が崩れ、ヘルメットをかぶっていない状態で浴室基礎土間部分に転倒し、意識がない状態となり搬送された。</t>
    <phoneticPr fontId="1"/>
  </si>
  <si>
    <t>トラックの荷台の上で、製品の積み降ろし作業をしている時に、製品を持ち上げようとしてバランスを崩し、倒れた際にトラックのあおりで脇腹を強打し打撲した。
本人が単純な痛みと判断し、翌日まで作業したが、その後も痛みが引かず受診し骨折と判明した。</t>
    <rPh sb="5" eb="7">
      <t>ニダイ</t>
    </rPh>
    <rPh sb="8" eb="9">
      <t>ウエ</t>
    </rPh>
    <rPh sb="11" eb="13">
      <t>セイヒン</t>
    </rPh>
    <rPh sb="14" eb="15">
      <t>ツ</t>
    </rPh>
    <rPh sb="16" eb="17">
      <t>オ</t>
    </rPh>
    <rPh sb="19" eb="21">
      <t>サギョウ</t>
    </rPh>
    <rPh sb="26" eb="27">
      <t>トキ</t>
    </rPh>
    <rPh sb="29" eb="31">
      <t>セイヒン</t>
    </rPh>
    <rPh sb="32" eb="33">
      <t>モ</t>
    </rPh>
    <rPh sb="34" eb="35">
      <t>ア</t>
    </rPh>
    <rPh sb="46" eb="47">
      <t>クズ</t>
    </rPh>
    <rPh sb="49" eb="50">
      <t>タオ</t>
    </rPh>
    <rPh sb="52" eb="53">
      <t>サイ</t>
    </rPh>
    <rPh sb="63" eb="64">
      <t>ワキ</t>
    </rPh>
    <rPh sb="64" eb="65">
      <t>ハラ</t>
    </rPh>
    <rPh sb="66" eb="68">
      <t>キョウダ</t>
    </rPh>
    <rPh sb="69" eb="71">
      <t>ダボク</t>
    </rPh>
    <rPh sb="75" eb="77">
      <t>ホンニン</t>
    </rPh>
    <rPh sb="78" eb="80">
      <t>タンジュン</t>
    </rPh>
    <rPh sb="81" eb="82">
      <t>イタ</t>
    </rPh>
    <rPh sb="84" eb="86">
      <t>ハンダン</t>
    </rPh>
    <rPh sb="88" eb="90">
      <t>ヨクジツ</t>
    </rPh>
    <rPh sb="92" eb="94">
      <t>サギョウ</t>
    </rPh>
    <rPh sb="100" eb="101">
      <t>ゴ</t>
    </rPh>
    <rPh sb="102" eb="103">
      <t>イタ</t>
    </rPh>
    <rPh sb="105" eb="106">
      <t>ヒ</t>
    </rPh>
    <rPh sb="108" eb="110">
      <t>ジュシン</t>
    </rPh>
    <rPh sb="111" eb="113">
      <t>コッセツ</t>
    </rPh>
    <rPh sb="114" eb="116">
      <t>ハンメイ</t>
    </rPh>
    <phoneticPr fontId="1"/>
  </si>
  <si>
    <t>当院1病棟3Fセンターで、業務報告し、指示を受けて、中央階段を急いで降りた際にバランスを崩して足を踏み外し、2段目の高さから転倒して、右踝付近を打撲し、捻った。
痛みはあったが、腫脹、内出血は軽度だったため様子を見ていたが、翌日症状が悪化したため、病院を受診した。</t>
    <rPh sb="0" eb="2">
      <t>トウイン</t>
    </rPh>
    <rPh sb="3" eb="5">
      <t>ビョウトウ</t>
    </rPh>
    <rPh sb="13" eb="15">
      <t>ギョウム</t>
    </rPh>
    <rPh sb="15" eb="17">
      <t>ホウコク</t>
    </rPh>
    <rPh sb="19" eb="21">
      <t>シジ</t>
    </rPh>
    <rPh sb="22" eb="23">
      <t>ウ</t>
    </rPh>
    <rPh sb="26" eb="28">
      <t>チュウオウ</t>
    </rPh>
    <rPh sb="28" eb="30">
      <t>カイダン</t>
    </rPh>
    <rPh sb="31" eb="32">
      <t>イソ</t>
    </rPh>
    <rPh sb="34" eb="35">
      <t>オ</t>
    </rPh>
    <rPh sb="37" eb="38">
      <t>サイ</t>
    </rPh>
    <rPh sb="44" eb="45">
      <t>クズ</t>
    </rPh>
    <rPh sb="47" eb="48">
      <t>アシ</t>
    </rPh>
    <rPh sb="49" eb="50">
      <t>フ</t>
    </rPh>
    <rPh sb="51" eb="52">
      <t>ハズ</t>
    </rPh>
    <rPh sb="55" eb="57">
      <t>ダンメ</t>
    </rPh>
    <rPh sb="58" eb="59">
      <t>タカ</t>
    </rPh>
    <rPh sb="62" eb="64">
      <t>テントウ</t>
    </rPh>
    <rPh sb="67" eb="68">
      <t>ミギ</t>
    </rPh>
    <rPh sb="68" eb="69">
      <t>クルブシ</t>
    </rPh>
    <rPh sb="69" eb="71">
      <t>フキン</t>
    </rPh>
    <rPh sb="72" eb="74">
      <t>ダボク</t>
    </rPh>
    <rPh sb="76" eb="77">
      <t>ヒネ</t>
    </rPh>
    <rPh sb="81" eb="82">
      <t>イタ</t>
    </rPh>
    <rPh sb="89" eb="91">
      <t>シュチョウ</t>
    </rPh>
    <rPh sb="92" eb="95">
      <t>ナイシュッケツ</t>
    </rPh>
    <rPh sb="96" eb="98">
      <t>ケイド</t>
    </rPh>
    <rPh sb="103" eb="105">
      <t>ヨウス</t>
    </rPh>
    <rPh sb="106" eb="107">
      <t>ミ</t>
    </rPh>
    <rPh sb="112" eb="114">
      <t>ヨクジツ</t>
    </rPh>
    <rPh sb="114" eb="116">
      <t>ショウジョウ</t>
    </rPh>
    <rPh sb="117" eb="119">
      <t>アッカ</t>
    </rPh>
    <rPh sb="124" eb="126">
      <t>ビョウイン</t>
    </rPh>
    <rPh sb="127" eb="129">
      <t>ジュシン</t>
    </rPh>
    <phoneticPr fontId="1"/>
  </si>
  <si>
    <t>同社工場内において、被災者は、モーター付丸ノコ台で、木材を加工中、誤って右手人差し指と中指の先が、丸ノコの刃に触れ、怪我をした。</t>
    <phoneticPr fontId="1"/>
  </si>
  <si>
    <t>貨物荷受場にて、荷降し作業終了後、荷台の片付けを行っている際、荷締機で装具を固定する為、背中を荷台の外側に向け荷締機を操作中、後方にバランスを崩し地上高約1.5m荷台から転落した。
転落した際に両手を地面に強打し両手首を負傷した。</t>
    <rPh sb="0" eb="2">
      <t>カモツ</t>
    </rPh>
    <rPh sb="2" eb="4">
      <t>ニウケ</t>
    </rPh>
    <rPh sb="4" eb="5">
      <t>バ</t>
    </rPh>
    <rPh sb="42" eb="43">
      <t>タメ</t>
    </rPh>
    <phoneticPr fontId="1"/>
  </si>
  <si>
    <t>事業所作業場内において建具製作の為、三角形の市松貼りの作業を行っている際、切削機を押さえる為の角材が転び、右人差し指及び右親指が切削機に接触し裂傷する。
すぐに病院に運ばれ治療を開始する。</t>
    <phoneticPr fontId="1"/>
  </si>
  <si>
    <t>RPF（固形燃料）製作時に安定供給の原料が無くなり、成形機を停止した。
その時に排出ベルトコンベアーの異音に気付いてローラーを手で触れた際に、ベルトコンベアーに左腕を巻き込まれて負傷した。</t>
    <rPh sb="4" eb="6">
      <t>コケイ</t>
    </rPh>
    <rPh sb="6" eb="8">
      <t>ネンリョウ</t>
    </rPh>
    <rPh sb="9" eb="11">
      <t>セイサク</t>
    </rPh>
    <rPh sb="11" eb="12">
      <t>ジ</t>
    </rPh>
    <rPh sb="13" eb="15">
      <t>アンテイ</t>
    </rPh>
    <rPh sb="15" eb="17">
      <t>キョウキュウ</t>
    </rPh>
    <rPh sb="18" eb="20">
      <t>ゲンリョウ</t>
    </rPh>
    <rPh sb="21" eb="22">
      <t>ナ</t>
    </rPh>
    <rPh sb="26" eb="29">
      <t>セイケイキ</t>
    </rPh>
    <rPh sb="30" eb="32">
      <t>テイシ</t>
    </rPh>
    <rPh sb="38" eb="39">
      <t>トキ</t>
    </rPh>
    <rPh sb="40" eb="42">
      <t>ハイシュツ</t>
    </rPh>
    <rPh sb="51" eb="53">
      <t>イオン</t>
    </rPh>
    <rPh sb="54" eb="56">
      <t>キヅ</t>
    </rPh>
    <rPh sb="63" eb="64">
      <t>テ</t>
    </rPh>
    <rPh sb="65" eb="66">
      <t>フ</t>
    </rPh>
    <rPh sb="68" eb="69">
      <t>サイ</t>
    </rPh>
    <rPh sb="80" eb="82">
      <t>ヒダリウデ</t>
    </rPh>
    <rPh sb="83" eb="84">
      <t>マ</t>
    </rPh>
    <rPh sb="85" eb="86">
      <t>コ</t>
    </rPh>
    <rPh sb="89" eb="91">
      <t>フショウ</t>
    </rPh>
    <phoneticPr fontId="1"/>
  </si>
  <si>
    <t>新庁舎建設に伴う解体工事の為、被災者は当日、手作業で解体工事を担当していた。
被災者がダンプの荷台の上から、解体するスレート屋根を突っついて壊していた時、足を滑らして落下し、腰を強打した。</t>
    <rPh sb="0" eb="3">
      <t>シンチョウシャ</t>
    </rPh>
    <rPh sb="3" eb="5">
      <t>ケンセツ</t>
    </rPh>
    <rPh sb="6" eb="7">
      <t>トモナ</t>
    </rPh>
    <rPh sb="8" eb="10">
      <t>カイタイ</t>
    </rPh>
    <rPh sb="10" eb="12">
      <t>コウジ</t>
    </rPh>
    <rPh sb="13" eb="14">
      <t>タメ</t>
    </rPh>
    <rPh sb="15" eb="18">
      <t>ヒサイシャ</t>
    </rPh>
    <rPh sb="19" eb="21">
      <t>トウジツ</t>
    </rPh>
    <rPh sb="22" eb="25">
      <t>テサギョウ</t>
    </rPh>
    <rPh sb="26" eb="28">
      <t>カイタイ</t>
    </rPh>
    <rPh sb="28" eb="30">
      <t>コウジ</t>
    </rPh>
    <rPh sb="31" eb="33">
      <t>タントウ</t>
    </rPh>
    <rPh sb="39" eb="42">
      <t>ヒサイシャ</t>
    </rPh>
    <rPh sb="47" eb="49">
      <t>ニダイ</t>
    </rPh>
    <rPh sb="50" eb="51">
      <t>ウエ</t>
    </rPh>
    <rPh sb="54" eb="56">
      <t>カイタイ</t>
    </rPh>
    <rPh sb="62" eb="64">
      <t>ヤネ</t>
    </rPh>
    <rPh sb="65" eb="66">
      <t>ツ</t>
    </rPh>
    <rPh sb="70" eb="71">
      <t>コワ</t>
    </rPh>
    <rPh sb="75" eb="76">
      <t>トキ</t>
    </rPh>
    <rPh sb="77" eb="78">
      <t>アシ</t>
    </rPh>
    <rPh sb="79" eb="80">
      <t>スベ</t>
    </rPh>
    <rPh sb="83" eb="85">
      <t>ラッカ</t>
    </rPh>
    <rPh sb="87" eb="88">
      <t>コシ</t>
    </rPh>
    <rPh sb="89" eb="91">
      <t>キョウダ</t>
    </rPh>
    <phoneticPr fontId="1"/>
  </si>
  <si>
    <t>建設工業の自社資材置場で、材料の片付け作業中、材木をのせているうまに躓き、地面に倒れた。
その際に地面に置いていた角材（4角・2m）に身体の右側を強打して負傷した。
（段々と痛みが強くなったので、夕方病院へ行った。）</t>
    <rPh sb="0" eb="2">
      <t>ケンセツ</t>
    </rPh>
    <rPh sb="2" eb="4">
      <t>コウギョウ</t>
    </rPh>
    <rPh sb="5" eb="7">
      <t>ジシャ</t>
    </rPh>
    <rPh sb="7" eb="9">
      <t>シザイ</t>
    </rPh>
    <rPh sb="9" eb="11">
      <t>オキバ</t>
    </rPh>
    <rPh sb="13" eb="15">
      <t>ザイリョウ</t>
    </rPh>
    <rPh sb="16" eb="18">
      <t>カタヅ</t>
    </rPh>
    <rPh sb="19" eb="22">
      <t>サギョウチュウ</t>
    </rPh>
    <rPh sb="23" eb="25">
      <t>ザイモク</t>
    </rPh>
    <rPh sb="34" eb="35">
      <t>ツマヅ</t>
    </rPh>
    <rPh sb="37" eb="39">
      <t>ジメン</t>
    </rPh>
    <rPh sb="40" eb="41">
      <t>タオ</t>
    </rPh>
    <rPh sb="47" eb="48">
      <t>サイ</t>
    </rPh>
    <rPh sb="49" eb="51">
      <t>ジメン</t>
    </rPh>
    <rPh sb="52" eb="53">
      <t>オ</t>
    </rPh>
    <rPh sb="57" eb="59">
      <t>カクザイ</t>
    </rPh>
    <rPh sb="61" eb="62">
      <t>カク</t>
    </rPh>
    <rPh sb="67" eb="69">
      <t>シンタイ</t>
    </rPh>
    <rPh sb="70" eb="72">
      <t>ミギガワ</t>
    </rPh>
    <rPh sb="73" eb="75">
      <t>キョウダ</t>
    </rPh>
    <rPh sb="77" eb="79">
      <t>フショウ</t>
    </rPh>
    <rPh sb="84" eb="86">
      <t>ダンダン</t>
    </rPh>
    <rPh sb="87" eb="88">
      <t>イタ</t>
    </rPh>
    <rPh sb="90" eb="91">
      <t>ツヨ</t>
    </rPh>
    <rPh sb="98" eb="100">
      <t>ユウガタ</t>
    </rPh>
    <rPh sb="100" eb="102">
      <t>ビョウイン</t>
    </rPh>
    <rPh sb="103" eb="104">
      <t>イ</t>
    </rPh>
    <phoneticPr fontId="1"/>
  </si>
  <si>
    <t>第一工場1Fバリ切り場で、ディスクグラインダーを両手で持って製品を切断加工中、製品を切り込んだ際にチップソーの刃が撥ねた衝撃でディスクグラインダーが手から離れ、左手の指（人差し指・中指・薬指）を負傷した。</t>
    <rPh sb="0" eb="2">
      <t>ダイイチ</t>
    </rPh>
    <rPh sb="2" eb="4">
      <t>コウジョウ</t>
    </rPh>
    <rPh sb="8" eb="9">
      <t>キ</t>
    </rPh>
    <rPh sb="10" eb="11">
      <t>バ</t>
    </rPh>
    <rPh sb="24" eb="26">
      <t>リョウテ</t>
    </rPh>
    <rPh sb="27" eb="28">
      <t>モ</t>
    </rPh>
    <rPh sb="30" eb="32">
      <t>セイヒン</t>
    </rPh>
    <rPh sb="33" eb="35">
      <t>セツダン</t>
    </rPh>
    <rPh sb="35" eb="38">
      <t>カコウチュウ</t>
    </rPh>
    <rPh sb="39" eb="41">
      <t>セイヒン</t>
    </rPh>
    <rPh sb="42" eb="43">
      <t>キ</t>
    </rPh>
    <rPh sb="44" eb="45">
      <t>コ</t>
    </rPh>
    <rPh sb="47" eb="48">
      <t>サイ</t>
    </rPh>
    <rPh sb="55" eb="56">
      <t>ハ</t>
    </rPh>
    <rPh sb="57" eb="58">
      <t>ハ</t>
    </rPh>
    <rPh sb="60" eb="62">
      <t>ショウゲキ</t>
    </rPh>
    <rPh sb="74" eb="75">
      <t>テ</t>
    </rPh>
    <rPh sb="77" eb="78">
      <t>ハナ</t>
    </rPh>
    <rPh sb="80" eb="82">
      <t>ヒダリテ</t>
    </rPh>
    <rPh sb="83" eb="84">
      <t>ユビ</t>
    </rPh>
    <rPh sb="88" eb="89">
      <t>ユビ</t>
    </rPh>
    <rPh sb="90" eb="92">
      <t>ナカユビ</t>
    </rPh>
    <rPh sb="93" eb="95">
      <t>クスリユビ</t>
    </rPh>
    <rPh sb="97" eb="99">
      <t>フショウ</t>
    </rPh>
    <phoneticPr fontId="1"/>
  </si>
  <si>
    <t>池の護岸改修工事において、護岸の裏面にある樹木を伐採後、右手でチェーンソーを持ち左手で樹木を持ち切断中に木に付いていたツルが機械に巻き付き、滑って左手の親指に接触して指を切った。</t>
    <rPh sb="0" eb="1">
      <t>イケ</t>
    </rPh>
    <rPh sb="2" eb="4">
      <t>ゴガン</t>
    </rPh>
    <rPh sb="4" eb="6">
      <t>カイシュウ</t>
    </rPh>
    <rPh sb="6" eb="8">
      <t>コウジ</t>
    </rPh>
    <rPh sb="13" eb="15">
      <t>ゴガン</t>
    </rPh>
    <rPh sb="16" eb="17">
      <t>ウラ</t>
    </rPh>
    <rPh sb="17" eb="18">
      <t>メン</t>
    </rPh>
    <rPh sb="21" eb="23">
      <t>ジュモク</t>
    </rPh>
    <rPh sb="24" eb="26">
      <t>バッサイ</t>
    </rPh>
    <rPh sb="26" eb="27">
      <t>ゴ</t>
    </rPh>
    <rPh sb="28" eb="30">
      <t>ミギテ</t>
    </rPh>
    <rPh sb="38" eb="39">
      <t>モ</t>
    </rPh>
    <rPh sb="40" eb="42">
      <t>ヒダリテ</t>
    </rPh>
    <rPh sb="43" eb="45">
      <t>ジュモク</t>
    </rPh>
    <rPh sb="46" eb="47">
      <t>モ</t>
    </rPh>
    <rPh sb="48" eb="51">
      <t>セツダンチュウ</t>
    </rPh>
    <rPh sb="52" eb="53">
      <t>キ</t>
    </rPh>
    <rPh sb="54" eb="55">
      <t>ツ</t>
    </rPh>
    <rPh sb="62" eb="64">
      <t>キカイ</t>
    </rPh>
    <rPh sb="65" eb="66">
      <t>マ</t>
    </rPh>
    <rPh sb="67" eb="68">
      <t>ツ</t>
    </rPh>
    <rPh sb="70" eb="71">
      <t>スベ</t>
    </rPh>
    <rPh sb="73" eb="75">
      <t>ヒダリテ</t>
    </rPh>
    <rPh sb="76" eb="78">
      <t>オヤユビ</t>
    </rPh>
    <rPh sb="79" eb="81">
      <t>セッショク</t>
    </rPh>
    <rPh sb="83" eb="84">
      <t>ユビ</t>
    </rPh>
    <rPh sb="85" eb="86">
      <t>キ</t>
    </rPh>
    <phoneticPr fontId="1"/>
  </si>
  <si>
    <t>除伐作業現場において、斜面でチェーンソーを使用して集材作業中、足元が滑り、左膝に当たり負傷した。</t>
    <rPh sb="0" eb="2">
      <t>ジョバツ</t>
    </rPh>
    <rPh sb="2" eb="4">
      <t>サギョウ</t>
    </rPh>
    <rPh sb="4" eb="6">
      <t>ゲンバ</t>
    </rPh>
    <rPh sb="11" eb="13">
      <t>シャメン</t>
    </rPh>
    <rPh sb="21" eb="23">
      <t>シヨウ</t>
    </rPh>
    <rPh sb="25" eb="27">
      <t>シュウザイ</t>
    </rPh>
    <rPh sb="27" eb="30">
      <t>サギョウチュウ</t>
    </rPh>
    <rPh sb="31" eb="33">
      <t>アシモト</t>
    </rPh>
    <rPh sb="34" eb="35">
      <t>スベ</t>
    </rPh>
    <rPh sb="37" eb="38">
      <t>ヒダリ</t>
    </rPh>
    <rPh sb="38" eb="39">
      <t>ヒザ</t>
    </rPh>
    <rPh sb="40" eb="41">
      <t>ア</t>
    </rPh>
    <rPh sb="43" eb="45">
      <t>フショウ</t>
    </rPh>
    <phoneticPr fontId="1"/>
  </si>
  <si>
    <t>宅地造成工事でコンクリートブロック積の基礎部分をディスクサンダーで高さ調整のため切断中に当工具が横に跳ね、回転部が左足に接触し負傷した。</t>
    <rPh sb="0" eb="2">
      <t>タクチ</t>
    </rPh>
    <rPh sb="2" eb="4">
      <t>ゾウセイ</t>
    </rPh>
    <rPh sb="4" eb="6">
      <t>コウジ</t>
    </rPh>
    <rPh sb="17" eb="18">
      <t>ツミ</t>
    </rPh>
    <rPh sb="19" eb="21">
      <t>キソ</t>
    </rPh>
    <rPh sb="21" eb="23">
      <t>ブブン</t>
    </rPh>
    <rPh sb="33" eb="34">
      <t>タカ</t>
    </rPh>
    <rPh sb="35" eb="37">
      <t>チョウセイ</t>
    </rPh>
    <rPh sb="40" eb="43">
      <t>セツダンチュウ</t>
    </rPh>
    <rPh sb="44" eb="45">
      <t>トウ</t>
    </rPh>
    <rPh sb="45" eb="47">
      <t>コウグ</t>
    </rPh>
    <rPh sb="48" eb="49">
      <t>ヨコ</t>
    </rPh>
    <rPh sb="50" eb="51">
      <t>ハ</t>
    </rPh>
    <rPh sb="53" eb="55">
      <t>カイテン</t>
    </rPh>
    <rPh sb="55" eb="56">
      <t>ブ</t>
    </rPh>
    <rPh sb="57" eb="59">
      <t>ヒダリアシ</t>
    </rPh>
    <rPh sb="60" eb="62">
      <t>セッショク</t>
    </rPh>
    <rPh sb="63" eb="65">
      <t>フショウ</t>
    </rPh>
    <phoneticPr fontId="1"/>
  </si>
  <si>
    <t>工場内において、リングバーカー（皮はぎ機）の始動前の点検時に、縦送りローラーにオイルを注入していて、足を近づけ過ぎたのでローラーに巻き込まれて、負傷した。</t>
    <rPh sb="0" eb="3">
      <t>コウジョウナイ</t>
    </rPh>
    <rPh sb="16" eb="17">
      <t>カワ</t>
    </rPh>
    <rPh sb="19" eb="20">
      <t>キ</t>
    </rPh>
    <rPh sb="22" eb="24">
      <t>シドウ</t>
    </rPh>
    <rPh sb="24" eb="25">
      <t>マエ</t>
    </rPh>
    <rPh sb="26" eb="28">
      <t>テンケン</t>
    </rPh>
    <rPh sb="28" eb="29">
      <t>ジ</t>
    </rPh>
    <rPh sb="31" eb="32">
      <t>タテ</t>
    </rPh>
    <rPh sb="32" eb="33">
      <t>オク</t>
    </rPh>
    <rPh sb="43" eb="45">
      <t>チュウニュウ</t>
    </rPh>
    <rPh sb="50" eb="51">
      <t>アシ</t>
    </rPh>
    <rPh sb="52" eb="53">
      <t>チカ</t>
    </rPh>
    <rPh sb="55" eb="56">
      <t>ス</t>
    </rPh>
    <rPh sb="65" eb="66">
      <t>マ</t>
    </rPh>
    <rPh sb="67" eb="68">
      <t>コ</t>
    </rPh>
    <rPh sb="72" eb="74">
      <t>フショウ</t>
    </rPh>
    <phoneticPr fontId="1"/>
  </si>
  <si>
    <t>会社の場内で、始業時の打ち合せ場所に集合するため歩いていたところ、前方に停止していたトラックが急発進してきたため、左前輪に轢かれ足を負傷したものである。</t>
    <phoneticPr fontId="1"/>
  </si>
  <si>
    <t>カーブを走行中に対向車（20tトラック）がセンターラインを越えて来て運転席部分に衝突された。
その際、事故の衝撃でフロント部分がへこみ身体が挟まった状態となり全身打撲した。</t>
    <rPh sb="4" eb="7">
      <t>ソウコウチュウ</t>
    </rPh>
    <rPh sb="8" eb="11">
      <t>タイコウシャ</t>
    </rPh>
    <rPh sb="29" eb="30">
      <t>コ</t>
    </rPh>
    <rPh sb="32" eb="33">
      <t>キ</t>
    </rPh>
    <rPh sb="34" eb="37">
      <t>ウンテンセキ</t>
    </rPh>
    <rPh sb="37" eb="39">
      <t>ブブン</t>
    </rPh>
    <rPh sb="40" eb="42">
      <t>ショウトツ</t>
    </rPh>
    <rPh sb="49" eb="50">
      <t>サイ</t>
    </rPh>
    <rPh sb="51" eb="53">
      <t>ジコ</t>
    </rPh>
    <rPh sb="54" eb="56">
      <t>ショウゲキ</t>
    </rPh>
    <rPh sb="61" eb="63">
      <t>ブブン</t>
    </rPh>
    <rPh sb="67" eb="69">
      <t>シンタイ</t>
    </rPh>
    <rPh sb="70" eb="71">
      <t>ハサ</t>
    </rPh>
    <rPh sb="74" eb="76">
      <t>ジョウタイ</t>
    </rPh>
    <rPh sb="79" eb="81">
      <t>ゼンシン</t>
    </rPh>
    <rPh sb="81" eb="83">
      <t>ダボク</t>
    </rPh>
    <phoneticPr fontId="1"/>
  </si>
  <si>
    <t>作業員が1人で、材料を入れた1m四方のプラスチック製の箱の上に上って2段に重ねている上の箱の中を確認する作業をしていてバランスを崩し、後向きに落下し右股関節、尾てい骨を右股関節寛骨臼骨折した。</t>
    <rPh sb="0" eb="3">
      <t>サギョウイン</t>
    </rPh>
    <rPh sb="5" eb="6">
      <t>ニン</t>
    </rPh>
    <rPh sb="8" eb="10">
      <t>ザイリョウ</t>
    </rPh>
    <rPh sb="11" eb="12">
      <t>イ</t>
    </rPh>
    <rPh sb="16" eb="18">
      <t>シホウ</t>
    </rPh>
    <rPh sb="25" eb="26">
      <t>セイ</t>
    </rPh>
    <rPh sb="27" eb="28">
      <t>ハコ</t>
    </rPh>
    <rPh sb="29" eb="30">
      <t>ウエ</t>
    </rPh>
    <rPh sb="31" eb="32">
      <t>アガ</t>
    </rPh>
    <rPh sb="35" eb="36">
      <t>ダン</t>
    </rPh>
    <rPh sb="37" eb="38">
      <t>カサ</t>
    </rPh>
    <rPh sb="42" eb="43">
      <t>ウエ</t>
    </rPh>
    <rPh sb="44" eb="45">
      <t>ハコ</t>
    </rPh>
    <rPh sb="46" eb="47">
      <t>ナカ</t>
    </rPh>
    <rPh sb="48" eb="50">
      <t>カクニン</t>
    </rPh>
    <rPh sb="52" eb="54">
      <t>サギョウ</t>
    </rPh>
    <rPh sb="64" eb="65">
      <t>クズ</t>
    </rPh>
    <rPh sb="67" eb="68">
      <t>ウシ</t>
    </rPh>
    <rPh sb="68" eb="69">
      <t>ム</t>
    </rPh>
    <rPh sb="71" eb="73">
      <t>ラッカ</t>
    </rPh>
    <rPh sb="74" eb="75">
      <t>ミギ</t>
    </rPh>
    <rPh sb="75" eb="78">
      <t>コカンセツ</t>
    </rPh>
    <rPh sb="79" eb="80">
      <t>ビ</t>
    </rPh>
    <rPh sb="82" eb="83">
      <t>コツ</t>
    </rPh>
    <rPh sb="84" eb="85">
      <t>ミギ</t>
    </rPh>
    <rPh sb="85" eb="88">
      <t>コカンセツ</t>
    </rPh>
    <phoneticPr fontId="1"/>
  </si>
  <si>
    <t>1階厨房内チャンバー（冷蔵庫）から出入りした際、足元の排水管に気付かず、足を引っ掛けてしまい、咄嗟に頭を守ろうとしてお尻から転倒した。</t>
    <rPh sb="1" eb="2">
      <t>カイ</t>
    </rPh>
    <rPh sb="2" eb="4">
      <t>チュウボウ</t>
    </rPh>
    <rPh sb="4" eb="5">
      <t>ナイ</t>
    </rPh>
    <rPh sb="11" eb="14">
      <t>レイゾウコ</t>
    </rPh>
    <rPh sb="17" eb="19">
      <t>デハイ</t>
    </rPh>
    <rPh sb="22" eb="23">
      <t>サイ</t>
    </rPh>
    <rPh sb="24" eb="26">
      <t>アシモト</t>
    </rPh>
    <rPh sb="27" eb="29">
      <t>ハイスイ</t>
    </rPh>
    <rPh sb="29" eb="30">
      <t>カン</t>
    </rPh>
    <rPh sb="31" eb="33">
      <t>キヅ</t>
    </rPh>
    <rPh sb="36" eb="37">
      <t>アシ</t>
    </rPh>
    <rPh sb="38" eb="39">
      <t>ヒ</t>
    </rPh>
    <rPh sb="40" eb="41">
      <t>カ</t>
    </rPh>
    <rPh sb="47" eb="49">
      <t>トッサ</t>
    </rPh>
    <rPh sb="50" eb="51">
      <t>アタマ</t>
    </rPh>
    <rPh sb="52" eb="53">
      <t>マモ</t>
    </rPh>
    <rPh sb="59" eb="60">
      <t>シリ</t>
    </rPh>
    <rPh sb="62" eb="64">
      <t>テントウ</t>
    </rPh>
    <phoneticPr fontId="1"/>
  </si>
  <si>
    <t>当社工場内タンクの洗浄作業を終え、タンクから降りようとしていた。
タンク横のホモゲナイザー機のカバーの天板に清掃道具を乗せていた為、右足を間天板に乗せ踏んだ際、長靴の底が滑り天板の角に右太ももを打撲したが動けたのでそのまま作業を続けた。
自分の判断で大丈夫だと思いそのまま放置した。
後日、内出血し腫れているようなので病院を受診した。
その後、通常通りの勤務が出来ていたが、しばらく経って高熱が出たので病院へ行くと化膿していて、そのまま入院となった。</t>
    <rPh sb="0" eb="2">
      <t>トウシャ</t>
    </rPh>
    <rPh sb="2" eb="4">
      <t>コウジョウ</t>
    </rPh>
    <rPh sb="4" eb="5">
      <t>ナイ</t>
    </rPh>
    <rPh sb="9" eb="11">
      <t>センジョウ</t>
    </rPh>
    <rPh sb="11" eb="13">
      <t>サギョウ</t>
    </rPh>
    <rPh sb="14" eb="15">
      <t>オ</t>
    </rPh>
    <rPh sb="22" eb="23">
      <t>オ</t>
    </rPh>
    <rPh sb="36" eb="37">
      <t>ヨコ</t>
    </rPh>
    <rPh sb="45" eb="46">
      <t>キ</t>
    </rPh>
    <rPh sb="51" eb="53">
      <t>テンイタ</t>
    </rPh>
    <rPh sb="54" eb="56">
      <t>セイソウ</t>
    </rPh>
    <rPh sb="56" eb="58">
      <t>ドウグ</t>
    </rPh>
    <rPh sb="59" eb="60">
      <t>ノ</t>
    </rPh>
    <rPh sb="64" eb="65">
      <t>タメ</t>
    </rPh>
    <rPh sb="66" eb="68">
      <t>ミギアシ</t>
    </rPh>
    <rPh sb="69" eb="70">
      <t>カン</t>
    </rPh>
    <rPh sb="70" eb="72">
      <t>テンイタ</t>
    </rPh>
    <rPh sb="73" eb="74">
      <t>ノ</t>
    </rPh>
    <rPh sb="75" eb="76">
      <t>フ</t>
    </rPh>
    <rPh sb="78" eb="79">
      <t>サイ</t>
    </rPh>
    <rPh sb="80" eb="82">
      <t>ナガグツ</t>
    </rPh>
    <rPh sb="83" eb="84">
      <t>ソコ</t>
    </rPh>
    <rPh sb="85" eb="86">
      <t>スベ</t>
    </rPh>
    <rPh sb="87" eb="89">
      <t>テンイタ</t>
    </rPh>
    <rPh sb="90" eb="91">
      <t>カド</t>
    </rPh>
    <rPh sb="92" eb="93">
      <t>ミギ</t>
    </rPh>
    <rPh sb="93" eb="94">
      <t>フト</t>
    </rPh>
    <rPh sb="97" eb="99">
      <t>ダボク</t>
    </rPh>
    <rPh sb="102" eb="103">
      <t>ウゴ</t>
    </rPh>
    <rPh sb="111" eb="113">
      <t>サギョウ</t>
    </rPh>
    <rPh sb="114" eb="115">
      <t>ツヅ</t>
    </rPh>
    <rPh sb="119" eb="121">
      <t>ジブン</t>
    </rPh>
    <rPh sb="122" eb="124">
      <t>ハンダン</t>
    </rPh>
    <rPh sb="125" eb="128">
      <t>ダイジョウブ</t>
    </rPh>
    <rPh sb="130" eb="131">
      <t>オモ</t>
    </rPh>
    <rPh sb="136" eb="138">
      <t>ホウチ</t>
    </rPh>
    <rPh sb="142" eb="144">
      <t>ゴジツ</t>
    </rPh>
    <rPh sb="145" eb="148">
      <t>ナイシュッケツ</t>
    </rPh>
    <rPh sb="149" eb="150">
      <t>ハ</t>
    </rPh>
    <rPh sb="159" eb="161">
      <t>ビョウイン</t>
    </rPh>
    <rPh sb="162" eb="164">
      <t>ジュシン</t>
    </rPh>
    <rPh sb="170" eb="171">
      <t>ゴ</t>
    </rPh>
    <rPh sb="172" eb="174">
      <t>ツウジョウ</t>
    </rPh>
    <rPh sb="174" eb="175">
      <t>トオ</t>
    </rPh>
    <rPh sb="177" eb="179">
      <t>キンム</t>
    </rPh>
    <rPh sb="180" eb="182">
      <t>デキ</t>
    </rPh>
    <rPh sb="191" eb="192">
      <t>タ</t>
    </rPh>
    <rPh sb="194" eb="196">
      <t>コウネツ</t>
    </rPh>
    <rPh sb="197" eb="198">
      <t>デ</t>
    </rPh>
    <rPh sb="201" eb="203">
      <t>ビョウイン</t>
    </rPh>
    <rPh sb="204" eb="205">
      <t>イ</t>
    </rPh>
    <rPh sb="207" eb="209">
      <t>カノウ</t>
    </rPh>
    <rPh sb="218" eb="220">
      <t>ニュウイン</t>
    </rPh>
    <phoneticPr fontId="1"/>
  </si>
  <si>
    <t>工場内で、10t車トラックに製品を積み終えて荷締機バンドのフックを掛けようとして、靴を履いていなかったため（製品が汚れないように）、バランスを崩し、トラックの製品の上から滑り落ちて、負傷した。</t>
    <rPh sb="0" eb="3">
      <t>コウジョウナイ</t>
    </rPh>
    <rPh sb="8" eb="9">
      <t>シャ</t>
    </rPh>
    <rPh sb="14" eb="16">
      <t>セイヒン</t>
    </rPh>
    <rPh sb="17" eb="18">
      <t>ツ</t>
    </rPh>
    <rPh sb="19" eb="20">
      <t>オ</t>
    </rPh>
    <rPh sb="22" eb="23">
      <t>ニ</t>
    </rPh>
    <rPh sb="23" eb="24">
      <t>ジ</t>
    </rPh>
    <rPh sb="24" eb="25">
      <t>キ</t>
    </rPh>
    <rPh sb="33" eb="34">
      <t>カ</t>
    </rPh>
    <rPh sb="41" eb="42">
      <t>クツ</t>
    </rPh>
    <rPh sb="43" eb="44">
      <t>ハ</t>
    </rPh>
    <rPh sb="54" eb="56">
      <t>セイヒン</t>
    </rPh>
    <rPh sb="57" eb="58">
      <t>ヨゴ</t>
    </rPh>
    <rPh sb="71" eb="72">
      <t>クズ</t>
    </rPh>
    <rPh sb="79" eb="81">
      <t>セイヒン</t>
    </rPh>
    <rPh sb="82" eb="83">
      <t>ウエ</t>
    </rPh>
    <rPh sb="85" eb="86">
      <t>スベ</t>
    </rPh>
    <rPh sb="87" eb="88">
      <t>オ</t>
    </rPh>
    <rPh sb="91" eb="93">
      <t>フショウ</t>
    </rPh>
    <phoneticPr fontId="1"/>
  </si>
  <si>
    <t>通所介護顧客の送迎業務中に交差点右折で進入した際、横断歩道横断中の歩行者がいることに気付き、ブレーキを掛けた。
同乗していた同行職員は補助席に座っていた為、座席から身体が飛び出し左手で身体を支えようとしたことにより受傷する。</t>
    <rPh sb="0" eb="4">
      <t>ツウショカイゴ</t>
    </rPh>
    <rPh sb="4" eb="6">
      <t>コキャク</t>
    </rPh>
    <rPh sb="7" eb="9">
      <t>ソウゲイ</t>
    </rPh>
    <rPh sb="9" eb="12">
      <t>ギョウムチュウ</t>
    </rPh>
    <rPh sb="13" eb="16">
      <t>コウサテン</t>
    </rPh>
    <rPh sb="16" eb="18">
      <t>ウセツ</t>
    </rPh>
    <rPh sb="19" eb="21">
      <t>シンニュウ</t>
    </rPh>
    <rPh sb="23" eb="24">
      <t>サイ</t>
    </rPh>
    <rPh sb="25" eb="27">
      <t>オウダン</t>
    </rPh>
    <rPh sb="27" eb="29">
      <t>ホドウ</t>
    </rPh>
    <rPh sb="29" eb="32">
      <t>オウダンチュウ</t>
    </rPh>
    <rPh sb="33" eb="36">
      <t>ホコウシャ</t>
    </rPh>
    <rPh sb="42" eb="44">
      <t>キヅ</t>
    </rPh>
    <rPh sb="51" eb="52">
      <t>カ</t>
    </rPh>
    <rPh sb="56" eb="58">
      <t>ドウジョウ</t>
    </rPh>
    <rPh sb="64" eb="66">
      <t>ショクイン</t>
    </rPh>
    <rPh sb="67" eb="69">
      <t>ホジョ</t>
    </rPh>
    <rPh sb="69" eb="70">
      <t>セキ</t>
    </rPh>
    <rPh sb="71" eb="72">
      <t>スワ</t>
    </rPh>
    <rPh sb="76" eb="77">
      <t>タメ</t>
    </rPh>
    <rPh sb="78" eb="80">
      <t>ザセキ</t>
    </rPh>
    <rPh sb="82" eb="84">
      <t>シンタイ</t>
    </rPh>
    <rPh sb="85" eb="86">
      <t>ト</t>
    </rPh>
    <rPh sb="87" eb="88">
      <t>ダ</t>
    </rPh>
    <rPh sb="89" eb="91">
      <t>ヒダリテ</t>
    </rPh>
    <rPh sb="92" eb="94">
      <t>シンタイ</t>
    </rPh>
    <rPh sb="95" eb="96">
      <t>ササ</t>
    </rPh>
    <rPh sb="107" eb="109">
      <t>ジュショウ</t>
    </rPh>
    <phoneticPr fontId="1"/>
  </si>
  <si>
    <t>工場内において、10tトラックに製品（梁、柱）を積み込みを終えて、トラックの荷台から降りようとした時、昇降用のタラップを使用せず積荷の上（高さ約1,600㎜）から飛び降りた時に、右足の踵を骨折した。</t>
    <phoneticPr fontId="1"/>
  </si>
  <si>
    <t>スタート室前、ポーター業務中ポーターである被災者（アルバイト）がハーフ終了のお客様のクラブを清掃し、カート備付水バケツの水を変えようとした時、シューズクリーナーのエアーガンノズルが収納されておらず、しゃがんだ時、左眼頭にエアーガンノズルが突き刺さり出血した。</t>
    <rPh sb="4" eb="5">
      <t>シツ</t>
    </rPh>
    <rPh sb="5" eb="6">
      <t>マエ</t>
    </rPh>
    <rPh sb="11" eb="14">
      <t>ギョウムチュウ</t>
    </rPh>
    <rPh sb="21" eb="24">
      <t>ヒサイシャ</t>
    </rPh>
    <rPh sb="35" eb="37">
      <t>シュウリョウ</t>
    </rPh>
    <rPh sb="39" eb="41">
      <t>キャクサマ</t>
    </rPh>
    <rPh sb="46" eb="48">
      <t>セイソウ</t>
    </rPh>
    <rPh sb="53" eb="55">
      <t>ソナエツケ</t>
    </rPh>
    <rPh sb="55" eb="56">
      <t>ミズ</t>
    </rPh>
    <rPh sb="60" eb="61">
      <t>ミズ</t>
    </rPh>
    <rPh sb="62" eb="63">
      <t>カ</t>
    </rPh>
    <rPh sb="69" eb="70">
      <t>トキ</t>
    </rPh>
    <rPh sb="90" eb="92">
      <t>シュウノウ</t>
    </rPh>
    <rPh sb="104" eb="105">
      <t>トキ</t>
    </rPh>
    <rPh sb="106" eb="108">
      <t>ヒダリメ</t>
    </rPh>
    <rPh sb="108" eb="109">
      <t>アタマ</t>
    </rPh>
    <rPh sb="119" eb="120">
      <t>ツ</t>
    </rPh>
    <rPh sb="121" eb="122">
      <t>サ</t>
    </rPh>
    <rPh sb="124" eb="126">
      <t>シュッケツ</t>
    </rPh>
    <phoneticPr fontId="1"/>
  </si>
  <si>
    <t>病院の正面玄関で集荷作業を終え、荷物を抱えた状態で階段を下りる際に、その階段を踏み外し後向きに倒れて右肩甲骨を骨折したものである。</t>
    <phoneticPr fontId="1"/>
  </si>
  <si>
    <t>被災者は早朝に出勤し、車両の日常点検を行った。
日常点検実施後、構内を移動中、倉庫前に置いてあった鉄板（1,000㎜×700㎜×2㎜）の上を歩行した際に、鉄板ごと右足を滑らせ転倒した。
その時、右手首と右肩を負傷した。</t>
    <rPh sb="0" eb="3">
      <t>ヒサイシャ</t>
    </rPh>
    <rPh sb="4" eb="6">
      <t>ソウチョウ</t>
    </rPh>
    <rPh sb="7" eb="9">
      <t>シュッキン</t>
    </rPh>
    <rPh sb="11" eb="13">
      <t>シャリョウ</t>
    </rPh>
    <rPh sb="14" eb="16">
      <t>ニチジョウ</t>
    </rPh>
    <rPh sb="16" eb="18">
      <t>テンケン</t>
    </rPh>
    <rPh sb="19" eb="20">
      <t>オコナ</t>
    </rPh>
    <rPh sb="24" eb="26">
      <t>ニチジョウ</t>
    </rPh>
    <rPh sb="26" eb="28">
      <t>テンケン</t>
    </rPh>
    <rPh sb="28" eb="31">
      <t>ジッシゴ</t>
    </rPh>
    <rPh sb="32" eb="34">
      <t>コウナイ</t>
    </rPh>
    <rPh sb="35" eb="38">
      <t>イドウチュウ</t>
    </rPh>
    <rPh sb="39" eb="41">
      <t>ソウコ</t>
    </rPh>
    <rPh sb="41" eb="42">
      <t>マエ</t>
    </rPh>
    <rPh sb="43" eb="44">
      <t>オ</t>
    </rPh>
    <rPh sb="49" eb="50">
      <t>テツ</t>
    </rPh>
    <rPh sb="50" eb="51">
      <t>イタ</t>
    </rPh>
    <rPh sb="68" eb="69">
      <t>ウエ</t>
    </rPh>
    <rPh sb="70" eb="72">
      <t>ホコウ</t>
    </rPh>
    <rPh sb="74" eb="75">
      <t>サイ</t>
    </rPh>
    <rPh sb="77" eb="78">
      <t>テツ</t>
    </rPh>
    <rPh sb="78" eb="79">
      <t>イタ</t>
    </rPh>
    <rPh sb="81" eb="83">
      <t>ミギアシ</t>
    </rPh>
    <rPh sb="84" eb="85">
      <t>スベ</t>
    </rPh>
    <rPh sb="87" eb="89">
      <t>テントウ</t>
    </rPh>
    <rPh sb="95" eb="96">
      <t>トキ</t>
    </rPh>
    <rPh sb="97" eb="100">
      <t>ミギテクビ</t>
    </rPh>
    <rPh sb="101" eb="103">
      <t>ミギカタ</t>
    </rPh>
    <rPh sb="104" eb="106">
      <t>フショウ</t>
    </rPh>
    <phoneticPr fontId="1"/>
  </si>
  <si>
    <t>配達順路に従ってオートバイを運転中、一軒のみを残し、下り坂を下り一旦停止した後左折し右に緩く曲がる道を走行中、バランスを崩し左ガードレールに接触し転倒した。
その結果左手、左脇、左足に痛みを生じた。</t>
    <rPh sb="0" eb="2">
      <t>ハイタツ</t>
    </rPh>
    <rPh sb="2" eb="4">
      <t>ジュンロ</t>
    </rPh>
    <rPh sb="5" eb="6">
      <t>シタガ</t>
    </rPh>
    <rPh sb="14" eb="17">
      <t>ウンテンチュウ</t>
    </rPh>
    <rPh sb="18" eb="20">
      <t>イッケン</t>
    </rPh>
    <rPh sb="23" eb="24">
      <t>ノコ</t>
    </rPh>
    <rPh sb="26" eb="27">
      <t>クダ</t>
    </rPh>
    <rPh sb="28" eb="29">
      <t>サカ</t>
    </rPh>
    <rPh sb="30" eb="31">
      <t>シタ</t>
    </rPh>
    <rPh sb="32" eb="34">
      <t>イッタン</t>
    </rPh>
    <rPh sb="34" eb="36">
      <t>テイシ</t>
    </rPh>
    <rPh sb="38" eb="39">
      <t>アト</t>
    </rPh>
    <rPh sb="39" eb="41">
      <t>サセツ</t>
    </rPh>
    <rPh sb="42" eb="43">
      <t>ミギ</t>
    </rPh>
    <rPh sb="44" eb="45">
      <t>ユル</t>
    </rPh>
    <rPh sb="46" eb="47">
      <t>マ</t>
    </rPh>
    <rPh sb="49" eb="50">
      <t>ミチ</t>
    </rPh>
    <rPh sb="51" eb="54">
      <t>ソウコウチュウ</t>
    </rPh>
    <rPh sb="60" eb="61">
      <t>クズ</t>
    </rPh>
    <rPh sb="62" eb="63">
      <t>ヒダリ</t>
    </rPh>
    <rPh sb="70" eb="72">
      <t>セッショク</t>
    </rPh>
    <rPh sb="73" eb="75">
      <t>テントウ</t>
    </rPh>
    <rPh sb="81" eb="83">
      <t>ケッカ</t>
    </rPh>
    <rPh sb="83" eb="85">
      <t>ヒダリテ</t>
    </rPh>
    <rPh sb="86" eb="87">
      <t>ヒダリ</t>
    </rPh>
    <rPh sb="87" eb="88">
      <t>ワキ</t>
    </rPh>
    <rPh sb="89" eb="91">
      <t>ヒダリアシ</t>
    </rPh>
    <rPh sb="92" eb="93">
      <t>イタ</t>
    </rPh>
    <rPh sb="95" eb="96">
      <t>ショウ</t>
    </rPh>
    <phoneticPr fontId="1"/>
  </si>
  <si>
    <t>レジ業務をする為に、No.2レジカウンターに行こうとして、No.1レジカウンターの後側を通る時に、接客していた同僚の足にかかり転倒して、右肩を強打する。</t>
    <rPh sb="2" eb="4">
      <t>ギョウム</t>
    </rPh>
    <rPh sb="7" eb="8">
      <t>タメ</t>
    </rPh>
    <rPh sb="22" eb="23">
      <t>イ</t>
    </rPh>
    <rPh sb="41" eb="42">
      <t>ウシロ</t>
    </rPh>
    <rPh sb="42" eb="43">
      <t>ガワ</t>
    </rPh>
    <rPh sb="44" eb="45">
      <t>トオ</t>
    </rPh>
    <rPh sb="46" eb="47">
      <t>トキ</t>
    </rPh>
    <rPh sb="49" eb="51">
      <t>セッキャク</t>
    </rPh>
    <rPh sb="55" eb="57">
      <t>ドウリョウ</t>
    </rPh>
    <rPh sb="58" eb="59">
      <t>アシ</t>
    </rPh>
    <rPh sb="63" eb="65">
      <t>テントウ</t>
    </rPh>
    <rPh sb="68" eb="70">
      <t>ミギカタ</t>
    </rPh>
    <rPh sb="71" eb="73">
      <t>キョウダ</t>
    </rPh>
    <phoneticPr fontId="1"/>
  </si>
  <si>
    <t>会社の作業場でリフトに移動する途中に、材木の剥いた皮に足をとられ転倒し、左肩を強打して、左鎖骨を骨折した。</t>
    <rPh sb="0" eb="1">
      <t>カイ</t>
    </rPh>
    <rPh sb="1" eb="2">
      <t>シャ</t>
    </rPh>
    <rPh sb="3" eb="5">
      <t>サギョウ</t>
    </rPh>
    <rPh sb="5" eb="6">
      <t>バ</t>
    </rPh>
    <rPh sb="11" eb="13">
      <t>イドウ</t>
    </rPh>
    <rPh sb="15" eb="17">
      <t>トチュウ</t>
    </rPh>
    <rPh sb="19" eb="21">
      <t>ザイモク</t>
    </rPh>
    <rPh sb="22" eb="23">
      <t>ム</t>
    </rPh>
    <rPh sb="25" eb="26">
      <t>カワ</t>
    </rPh>
    <rPh sb="27" eb="28">
      <t>アシ</t>
    </rPh>
    <rPh sb="32" eb="34">
      <t>テントウ</t>
    </rPh>
    <rPh sb="36" eb="38">
      <t>ヒダリカタ</t>
    </rPh>
    <rPh sb="39" eb="41">
      <t>キョウダ</t>
    </rPh>
    <rPh sb="44" eb="45">
      <t>ヒダリ</t>
    </rPh>
    <rPh sb="45" eb="47">
      <t>サコツ</t>
    </rPh>
    <rPh sb="48" eb="50">
      <t>コッセツ</t>
    </rPh>
    <phoneticPr fontId="1"/>
  </si>
  <si>
    <t>店内を巡回する為、店内と百貨店の間の境界線にて、引いてあるロールカーテンがひどく曲がっていた為、手で直そうとした際、金具が下がって来て左手薬指を挟み受傷した。
当日は勤務を切り上げて病院へ行った。</t>
    <rPh sb="0" eb="2">
      <t>テンナイ</t>
    </rPh>
    <rPh sb="3" eb="5">
      <t>ジュンカイ</t>
    </rPh>
    <rPh sb="7" eb="8">
      <t>タメ</t>
    </rPh>
    <rPh sb="9" eb="11">
      <t>テンナイ</t>
    </rPh>
    <rPh sb="12" eb="15">
      <t>ヒャッカテン</t>
    </rPh>
    <rPh sb="16" eb="17">
      <t>アイダ</t>
    </rPh>
    <rPh sb="18" eb="21">
      <t>キョウカイセン</t>
    </rPh>
    <rPh sb="24" eb="25">
      <t>ヒ</t>
    </rPh>
    <rPh sb="40" eb="41">
      <t>マ</t>
    </rPh>
    <rPh sb="46" eb="47">
      <t>タメ</t>
    </rPh>
    <rPh sb="48" eb="49">
      <t>テ</t>
    </rPh>
    <rPh sb="50" eb="51">
      <t>ナオ</t>
    </rPh>
    <rPh sb="56" eb="57">
      <t>サイ</t>
    </rPh>
    <rPh sb="58" eb="60">
      <t>カナグ</t>
    </rPh>
    <rPh sb="61" eb="62">
      <t>サ</t>
    </rPh>
    <rPh sb="65" eb="66">
      <t>キ</t>
    </rPh>
    <rPh sb="67" eb="69">
      <t>ヒダリテ</t>
    </rPh>
    <rPh sb="69" eb="71">
      <t>クスリユビ</t>
    </rPh>
    <rPh sb="72" eb="73">
      <t>ハサ</t>
    </rPh>
    <rPh sb="74" eb="76">
      <t>ジュショウ</t>
    </rPh>
    <rPh sb="80" eb="82">
      <t>トウジツ</t>
    </rPh>
    <rPh sb="83" eb="85">
      <t>キンム</t>
    </rPh>
    <rPh sb="86" eb="87">
      <t>キ</t>
    </rPh>
    <rPh sb="88" eb="89">
      <t>ア</t>
    </rPh>
    <rPh sb="91" eb="93">
      <t>ビョウイン</t>
    </rPh>
    <rPh sb="94" eb="95">
      <t>イ</t>
    </rPh>
    <phoneticPr fontId="1"/>
  </si>
  <si>
    <t>宅配便の配達にて、お客様宅にお伺いした際ご不在で不在連絡票を投函する為にポストを探し家の裏側に回ろうとしたところ、道が無く、高さ5mの位置より下の川に落下し、腰、背中を損傷した。
事故発生時間帯は薄暗い状況であり、周囲、足元の確認を怠ったことが原因である。</t>
    <rPh sb="0" eb="3">
      <t>タクハイビン</t>
    </rPh>
    <rPh sb="4" eb="6">
      <t>ハイタツ</t>
    </rPh>
    <rPh sb="10" eb="12">
      <t>キャクサマ</t>
    </rPh>
    <rPh sb="12" eb="13">
      <t>タク</t>
    </rPh>
    <rPh sb="15" eb="16">
      <t>ウカガ</t>
    </rPh>
    <rPh sb="19" eb="20">
      <t>サイ</t>
    </rPh>
    <rPh sb="21" eb="23">
      <t>フザイ</t>
    </rPh>
    <rPh sb="24" eb="26">
      <t>フザイ</t>
    </rPh>
    <rPh sb="26" eb="28">
      <t>レンラク</t>
    </rPh>
    <rPh sb="28" eb="29">
      <t>ヒョウ</t>
    </rPh>
    <rPh sb="30" eb="32">
      <t>トウカン</t>
    </rPh>
    <rPh sb="34" eb="35">
      <t>タメ</t>
    </rPh>
    <rPh sb="40" eb="41">
      <t>サガ</t>
    </rPh>
    <rPh sb="42" eb="43">
      <t>イエ</t>
    </rPh>
    <rPh sb="44" eb="46">
      <t>ウラガワ</t>
    </rPh>
    <rPh sb="47" eb="48">
      <t>マワ</t>
    </rPh>
    <rPh sb="57" eb="58">
      <t>ミチ</t>
    </rPh>
    <rPh sb="59" eb="60">
      <t>ナ</t>
    </rPh>
    <rPh sb="62" eb="63">
      <t>タカ</t>
    </rPh>
    <rPh sb="67" eb="69">
      <t>イチ</t>
    </rPh>
    <rPh sb="71" eb="72">
      <t>シタ</t>
    </rPh>
    <rPh sb="73" eb="74">
      <t>カワ</t>
    </rPh>
    <rPh sb="75" eb="77">
      <t>ラッカ</t>
    </rPh>
    <rPh sb="79" eb="80">
      <t>コシ</t>
    </rPh>
    <rPh sb="81" eb="83">
      <t>セナカ</t>
    </rPh>
    <rPh sb="84" eb="86">
      <t>ソンショウ</t>
    </rPh>
    <rPh sb="90" eb="92">
      <t>ジコ</t>
    </rPh>
    <rPh sb="92" eb="94">
      <t>ハッセイ</t>
    </rPh>
    <rPh sb="94" eb="97">
      <t>ジカンタイ</t>
    </rPh>
    <rPh sb="98" eb="100">
      <t>ウスグラ</t>
    </rPh>
    <rPh sb="101" eb="103">
      <t>ジョウキョウ</t>
    </rPh>
    <rPh sb="107" eb="109">
      <t>シュウイ</t>
    </rPh>
    <rPh sb="110" eb="112">
      <t>アシモト</t>
    </rPh>
    <rPh sb="113" eb="115">
      <t>カクニン</t>
    </rPh>
    <rPh sb="116" eb="117">
      <t>オコタ</t>
    </rPh>
    <rPh sb="122" eb="124">
      <t>ゲンイン</t>
    </rPh>
    <phoneticPr fontId="1"/>
  </si>
  <si>
    <t>温泉施設内にて、夕方からの勤務の為、事務所横に設置してあるタイムカードに始業の打刻をした後、振り返り通路を通って職場へ行こうとした時、足元にあった電気コードに左足を引っ掛けて、バランスを崩し転倒した際、コンクリートの土間で右大腿部を強打し、骨折した。</t>
    <rPh sb="0" eb="2">
      <t>オンセン</t>
    </rPh>
    <rPh sb="2" eb="4">
      <t>シセツ</t>
    </rPh>
    <rPh sb="4" eb="5">
      <t>ナイ</t>
    </rPh>
    <rPh sb="8" eb="10">
      <t>ユウガタ</t>
    </rPh>
    <rPh sb="13" eb="15">
      <t>キンム</t>
    </rPh>
    <rPh sb="16" eb="17">
      <t>タメ</t>
    </rPh>
    <rPh sb="18" eb="20">
      <t>ジム</t>
    </rPh>
    <rPh sb="20" eb="21">
      <t>ショ</t>
    </rPh>
    <rPh sb="21" eb="22">
      <t>ヨコ</t>
    </rPh>
    <rPh sb="23" eb="25">
      <t>セッチ</t>
    </rPh>
    <rPh sb="36" eb="38">
      <t>シギョウ</t>
    </rPh>
    <rPh sb="39" eb="41">
      <t>ダコク</t>
    </rPh>
    <rPh sb="44" eb="45">
      <t>アト</t>
    </rPh>
    <rPh sb="46" eb="47">
      <t>フ</t>
    </rPh>
    <rPh sb="48" eb="49">
      <t>カエ</t>
    </rPh>
    <rPh sb="50" eb="52">
      <t>ツウロ</t>
    </rPh>
    <rPh sb="53" eb="54">
      <t>トオ</t>
    </rPh>
    <rPh sb="56" eb="58">
      <t>ショクバ</t>
    </rPh>
    <rPh sb="59" eb="60">
      <t>イ</t>
    </rPh>
    <rPh sb="65" eb="66">
      <t>トキ</t>
    </rPh>
    <rPh sb="67" eb="69">
      <t>アシモト</t>
    </rPh>
    <rPh sb="73" eb="75">
      <t>デンキ</t>
    </rPh>
    <rPh sb="79" eb="81">
      <t>ヒダリアシ</t>
    </rPh>
    <rPh sb="82" eb="83">
      <t>ヒ</t>
    </rPh>
    <rPh sb="84" eb="85">
      <t>カ</t>
    </rPh>
    <rPh sb="93" eb="94">
      <t>クズ</t>
    </rPh>
    <rPh sb="95" eb="97">
      <t>テントウ</t>
    </rPh>
    <rPh sb="99" eb="100">
      <t>サイ</t>
    </rPh>
    <rPh sb="108" eb="110">
      <t>ドマ</t>
    </rPh>
    <rPh sb="111" eb="112">
      <t>ミギ</t>
    </rPh>
    <rPh sb="112" eb="114">
      <t>ダイタイ</t>
    </rPh>
    <rPh sb="114" eb="115">
      <t>ブ</t>
    </rPh>
    <rPh sb="116" eb="118">
      <t>キョウダ</t>
    </rPh>
    <rPh sb="120" eb="122">
      <t>コッセツ</t>
    </rPh>
    <phoneticPr fontId="1"/>
  </si>
  <si>
    <t>個人宅の軒先板張替工事にて足場解体のため、脚立で上に上ろうとしていた。
脚立の2段目～3段目の途中でバランスを崩し飛び降りたところ、ちょうどその場にあったプランターに足を突っ込み、右足を捻った。
その際に右足踵を骨折、及び筋を損傷したものである。</t>
    <rPh sb="0" eb="2">
      <t>コジン</t>
    </rPh>
    <rPh sb="2" eb="3">
      <t>タク</t>
    </rPh>
    <rPh sb="4" eb="6">
      <t>ノキサキ</t>
    </rPh>
    <rPh sb="6" eb="7">
      <t>イタ</t>
    </rPh>
    <rPh sb="7" eb="9">
      <t>ハリカエ</t>
    </rPh>
    <rPh sb="9" eb="11">
      <t>コウジ</t>
    </rPh>
    <rPh sb="13" eb="15">
      <t>アシバ</t>
    </rPh>
    <rPh sb="15" eb="17">
      <t>カイタイ</t>
    </rPh>
    <rPh sb="21" eb="23">
      <t>キャタツ</t>
    </rPh>
    <rPh sb="24" eb="25">
      <t>ウエ</t>
    </rPh>
    <rPh sb="26" eb="27">
      <t>アガ</t>
    </rPh>
    <rPh sb="36" eb="38">
      <t>キャタツ</t>
    </rPh>
    <rPh sb="40" eb="42">
      <t>ダンメ</t>
    </rPh>
    <rPh sb="44" eb="46">
      <t>ダンメ</t>
    </rPh>
    <rPh sb="47" eb="49">
      <t>トチュウ</t>
    </rPh>
    <rPh sb="55" eb="56">
      <t>クズ</t>
    </rPh>
    <rPh sb="57" eb="58">
      <t>ト</t>
    </rPh>
    <rPh sb="59" eb="60">
      <t>オ</t>
    </rPh>
    <rPh sb="72" eb="73">
      <t>バ</t>
    </rPh>
    <rPh sb="83" eb="84">
      <t>アシ</t>
    </rPh>
    <rPh sb="85" eb="86">
      <t>ツ</t>
    </rPh>
    <rPh sb="87" eb="88">
      <t>コ</t>
    </rPh>
    <rPh sb="90" eb="92">
      <t>ミギアシ</t>
    </rPh>
    <rPh sb="93" eb="94">
      <t>ヒネ</t>
    </rPh>
    <rPh sb="100" eb="101">
      <t>サイ</t>
    </rPh>
    <rPh sb="102" eb="104">
      <t>ミギアシ</t>
    </rPh>
    <rPh sb="104" eb="105">
      <t>カカト</t>
    </rPh>
    <rPh sb="106" eb="108">
      <t>コッセツ</t>
    </rPh>
    <rPh sb="109" eb="110">
      <t>オヨ</t>
    </rPh>
    <rPh sb="111" eb="112">
      <t>スジ</t>
    </rPh>
    <rPh sb="113" eb="115">
      <t>ソンショウ</t>
    </rPh>
    <phoneticPr fontId="1"/>
  </si>
  <si>
    <t>第2組立のリアサス搭載工程でトルクレンチを使用してボルトの締め付け作業を行っている時、トルクレンチをしっかり握っておらず手を滑らせて親指を捻り捻挫した。</t>
    <rPh sb="0" eb="1">
      <t>ダイ</t>
    </rPh>
    <rPh sb="2" eb="4">
      <t>クミタテ</t>
    </rPh>
    <rPh sb="9" eb="11">
      <t>トウサイ</t>
    </rPh>
    <rPh sb="11" eb="13">
      <t>コウテイ</t>
    </rPh>
    <rPh sb="21" eb="23">
      <t>シヨウ</t>
    </rPh>
    <rPh sb="29" eb="30">
      <t>シ</t>
    </rPh>
    <rPh sb="31" eb="32">
      <t>ツ</t>
    </rPh>
    <rPh sb="33" eb="35">
      <t>サギョウ</t>
    </rPh>
    <rPh sb="36" eb="37">
      <t>オコナ</t>
    </rPh>
    <rPh sb="41" eb="42">
      <t>トキ</t>
    </rPh>
    <rPh sb="54" eb="55">
      <t>ニギ</t>
    </rPh>
    <rPh sb="60" eb="61">
      <t>テ</t>
    </rPh>
    <rPh sb="62" eb="63">
      <t>スベ</t>
    </rPh>
    <rPh sb="66" eb="68">
      <t>オヤユビ</t>
    </rPh>
    <rPh sb="69" eb="70">
      <t>ヒネ</t>
    </rPh>
    <rPh sb="71" eb="73">
      <t>ネンザ</t>
    </rPh>
    <phoneticPr fontId="1"/>
  </si>
  <si>
    <t>蒲鉾板の選別をする作業をしていて、蒲鉾板の結束をする為、作業台の反対側に回ろうとした際、躓き両手をついて転倒した。
右手首に重心が加わり、負傷したものである。
痛みが引かないので、後日病院で受診した。</t>
    <rPh sb="0" eb="2">
      <t>カマボコ</t>
    </rPh>
    <rPh sb="2" eb="3">
      <t>イタ</t>
    </rPh>
    <rPh sb="4" eb="6">
      <t>センベツ</t>
    </rPh>
    <rPh sb="9" eb="11">
      <t>サギョウ</t>
    </rPh>
    <rPh sb="17" eb="19">
      <t>カマボコ</t>
    </rPh>
    <rPh sb="19" eb="20">
      <t>イタ</t>
    </rPh>
    <rPh sb="21" eb="23">
      <t>ケッソク</t>
    </rPh>
    <rPh sb="26" eb="27">
      <t>タメ</t>
    </rPh>
    <rPh sb="28" eb="30">
      <t>サギョウ</t>
    </rPh>
    <rPh sb="30" eb="31">
      <t>ダイ</t>
    </rPh>
    <rPh sb="32" eb="34">
      <t>ハンタイ</t>
    </rPh>
    <rPh sb="34" eb="35">
      <t>ガワ</t>
    </rPh>
    <rPh sb="36" eb="37">
      <t>マワ</t>
    </rPh>
    <rPh sb="42" eb="43">
      <t>サイ</t>
    </rPh>
    <rPh sb="44" eb="45">
      <t>ツマヅ</t>
    </rPh>
    <rPh sb="46" eb="48">
      <t>リョウテ</t>
    </rPh>
    <rPh sb="52" eb="54">
      <t>テントウ</t>
    </rPh>
    <rPh sb="58" eb="61">
      <t>ミギテクビ</t>
    </rPh>
    <rPh sb="62" eb="64">
      <t>ジュウシン</t>
    </rPh>
    <rPh sb="65" eb="66">
      <t>クワ</t>
    </rPh>
    <rPh sb="69" eb="71">
      <t>フショウ</t>
    </rPh>
    <rPh sb="80" eb="81">
      <t>イタ</t>
    </rPh>
    <rPh sb="83" eb="84">
      <t>ヒ</t>
    </rPh>
    <rPh sb="90" eb="92">
      <t>ゴジツ</t>
    </rPh>
    <rPh sb="92" eb="94">
      <t>ビョウイン</t>
    </rPh>
    <rPh sb="95" eb="97">
      <t>ジュシン</t>
    </rPh>
    <phoneticPr fontId="1"/>
  </si>
  <si>
    <t>被災者は、本来人間の移動が禁止となっている、お客様から受託した手荷物を渡すためのスペースを通路側から仕分け場へ移動しようとした際、ジャンプをした瞬間に右足に激痛が走り歩行困難となった。</t>
    <rPh sb="0" eb="3">
      <t>ヒサイシャ</t>
    </rPh>
    <rPh sb="5" eb="7">
      <t>ホンライ</t>
    </rPh>
    <rPh sb="7" eb="9">
      <t>ニンゲン</t>
    </rPh>
    <rPh sb="10" eb="12">
      <t>イドウ</t>
    </rPh>
    <rPh sb="13" eb="15">
      <t>キンシ</t>
    </rPh>
    <rPh sb="23" eb="25">
      <t>キャクサマ</t>
    </rPh>
    <rPh sb="27" eb="29">
      <t>ジュタク</t>
    </rPh>
    <rPh sb="31" eb="34">
      <t>テニモツ</t>
    </rPh>
    <rPh sb="35" eb="36">
      <t>ワタ</t>
    </rPh>
    <rPh sb="45" eb="47">
      <t>ツウロ</t>
    </rPh>
    <rPh sb="47" eb="48">
      <t>ガワ</t>
    </rPh>
    <rPh sb="50" eb="52">
      <t>シワ</t>
    </rPh>
    <rPh sb="53" eb="54">
      <t>バ</t>
    </rPh>
    <rPh sb="55" eb="57">
      <t>イドウ</t>
    </rPh>
    <rPh sb="63" eb="64">
      <t>サイ</t>
    </rPh>
    <rPh sb="72" eb="74">
      <t>シュンカン</t>
    </rPh>
    <rPh sb="75" eb="77">
      <t>ミギアシ</t>
    </rPh>
    <rPh sb="78" eb="80">
      <t>ゲキツウ</t>
    </rPh>
    <rPh sb="81" eb="82">
      <t>ハシ</t>
    </rPh>
    <rPh sb="83" eb="85">
      <t>ホコウ</t>
    </rPh>
    <rPh sb="85" eb="87">
      <t>コンナン</t>
    </rPh>
    <phoneticPr fontId="1"/>
  </si>
  <si>
    <t>給油所内の作業場（ピット）で、車のオイル交換作業中に、ピットを飛び越え損ね足を滑らせ、転倒し、胸を打ちあばら骨を骨折した。</t>
    <rPh sb="0" eb="2">
      <t>キュウユ</t>
    </rPh>
    <rPh sb="2" eb="3">
      <t>ジョ</t>
    </rPh>
    <rPh sb="3" eb="4">
      <t>ナイ</t>
    </rPh>
    <rPh sb="5" eb="7">
      <t>サギョウ</t>
    </rPh>
    <rPh sb="7" eb="8">
      <t>バ</t>
    </rPh>
    <rPh sb="15" eb="16">
      <t>クルマ</t>
    </rPh>
    <rPh sb="20" eb="22">
      <t>コウカン</t>
    </rPh>
    <rPh sb="22" eb="25">
      <t>サギョウチュウ</t>
    </rPh>
    <rPh sb="31" eb="32">
      <t>ト</t>
    </rPh>
    <rPh sb="33" eb="34">
      <t>コ</t>
    </rPh>
    <rPh sb="35" eb="36">
      <t>ソコ</t>
    </rPh>
    <rPh sb="37" eb="38">
      <t>アシ</t>
    </rPh>
    <rPh sb="39" eb="40">
      <t>スベ</t>
    </rPh>
    <rPh sb="43" eb="45">
      <t>テントウ</t>
    </rPh>
    <rPh sb="47" eb="48">
      <t>ムネ</t>
    </rPh>
    <rPh sb="49" eb="50">
      <t>ウ</t>
    </rPh>
    <rPh sb="54" eb="55">
      <t>ホネ</t>
    </rPh>
    <rPh sb="56" eb="58">
      <t>コッセツ</t>
    </rPh>
    <phoneticPr fontId="1"/>
  </si>
  <si>
    <t>杉苗の棚卸し中にハウス内の地面が濡れていて滑って転んだ。</t>
    <rPh sb="0" eb="1">
      <t>スギ</t>
    </rPh>
    <rPh sb="1" eb="2">
      <t>ナエ</t>
    </rPh>
    <rPh sb="3" eb="5">
      <t>タナオロ</t>
    </rPh>
    <rPh sb="6" eb="7">
      <t>チュウ</t>
    </rPh>
    <rPh sb="11" eb="12">
      <t>ナイ</t>
    </rPh>
    <rPh sb="13" eb="15">
      <t>ジメン</t>
    </rPh>
    <rPh sb="16" eb="17">
      <t>ヌ</t>
    </rPh>
    <rPh sb="21" eb="22">
      <t>スベ</t>
    </rPh>
    <rPh sb="24" eb="25">
      <t>コロ</t>
    </rPh>
    <phoneticPr fontId="1"/>
  </si>
  <si>
    <t>植栽を行うため床掘掘削の作業中、スコップで土を抱えながら体勢をひねった時に、手術を行ったことのある右半月板付近に違和感を感じた。</t>
    <rPh sb="0" eb="2">
      <t>ショクサイ</t>
    </rPh>
    <rPh sb="3" eb="4">
      <t>オコナ</t>
    </rPh>
    <rPh sb="7" eb="8">
      <t>ユカ</t>
    </rPh>
    <rPh sb="8" eb="9">
      <t>ホ</t>
    </rPh>
    <rPh sb="9" eb="11">
      <t>クッサク</t>
    </rPh>
    <rPh sb="12" eb="15">
      <t>サギョウチュウ</t>
    </rPh>
    <rPh sb="21" eb="22">
      <t>ツチ</t>
    </rPh>
    <rPh sb="23" eb="24">
      <t>カカ</t>
    </rPh>
    <rPh sb="28" eb="30">
      <t>タイセイ</t>
    </rPh>
    <rPh sb="35" eb="36">
      <t>トキ</t>
    </rPh>
    <rPh sb="38" eb="40">
      <t>シュジュツ</t>
    </rPh>
    <rPh sb="41" eb="42">
      <t>オコナ</t>
    </rPh>
    <rPh sb="49" eb="50">
      <t>ミギ</t>
    </rPh>
    <rPh sb="50" eb="53">
      <t>ハンゲツバン</t>
    </rPh>
    <rPh sb="53" eb="55">
      <t>フキン</t>
    </rPh>
    <rPh sb="56" eb="59">
      <t>イワカン</t>
    </rPh>
    <rPh sb="60" eb="61">
      <t>カン</t>
    </rPh>
    <phoneticPr fontId="1"/>
  </si>
  <si>
    <t>工事現場にて、法面部分を高さ約1.5mの擁壁に立って草刈機にて草刈作業中、草刈機の歯がソテツに当たりその弾みでバランスを崩し、擁壁から落ちそうになった為自ら道路へ飛び降りた。
その際、右足を負傷した。</t>
    <rPh sb="0" eb="2">
      <t>コウジ</t>
    </rPh>
    <rPh sb="2" eb="4">
      <t>ゲンバ</t>
    </rPh>
    <rPh sb="7" eb="9">
      <t>ノリメン</t>
    </rPh>
    <rPh sb="9" eb="11">
      <t>ブブン</t>
    </rPh>
    <rPh sb="12" eb="13">
      <t>タカ</t>
    </rPh>
    <rPh sb="14" eb="15">
      <t>ヤク</t>
    </rPh>
    <rPh sb="20" eb="22">
      <t>ヨウヘキ</t>
    </rPh>
    <rPh sb="23" eb="24">
      <t>タ</t>
    </rPh>
    <rPh sb="26" eb="28">
      <t>クサカリ</t>
    </rPh>
    <rPh sb="28" eb="29">
      <t>キ</t>
    </rPh>
    <rPh sb="31" eb="33">
      <t>クサカリ</t>
    </rPh>
    <rPh sb="33" eb="36">
      <t>サギョウチュウ</t>
    </rPh>
    <rPh sb="37" eb="39">
      <t>クサカリ</t>
    </rPh>
    <rPh sb="39" eb="40">
      <t>キ</t>
    </rPh>
    <rPh sb="41" eb="42">
      <t>ハ</t>
    </rPh>
    <rPh sb="47" eb="48">
      <t>ア</t>
    </rPh>
    <rPh sb="52" eb="53">
      <t>ハズ</t>
    </rPh>
    <rPh sb="60" eb="61">
      <t>クズ</t>
    </rPh>
    <rPh sb="63" eb="65">
      <t>ヨウヘキ</t>
    </rPh>
    <rPh sb="67" eb="68">
      <t>オ</t>
    </rPh>
    <rPh sb="75" eb="76">
      <t>タメ</t>
    </rPh>
    <rPh sb="76" eb="77">
      <t>ミズカ</t>
    </rPh>
    <rPh sb="78" eb="80">
      <t>ドウロ</t>
    </rPh>
    <rPh sb="81" eb="82">
      <t>ト</t>
    </rPh>
    <rPh sb="83" eb="84">
      <t>オ</t>
    </rPh>
    <rPh sb="90" eb="91">
      <t>サイ</t>
    </rPh>
    <rPh sb="92" eb="94">
      <t>ミギアシ</t>
    </rPh>
    <rPh sb="95" eb="97">
      <t>フショウ</t>
    </rPh>
    <phoneticPr fontId="1"/>
  </si>
  <si>
    <t>新築工事の工事現場において、埋戻し用の通路整備作業中、バックホウにて敷鉄板1.2m×2.4m（519×7）を移動しようと、所定の位置に配置する際、敷鉄板右角が先に地面に接触し、その反動で左側が煽られた為、重機オペレーターが立て直そうと一度奥に敷鉄板を寝かす作業を行った。
その際、重機オペレーターより被災者が右側に居り、重機ブームと敷鉄板の死角になり、重機オペレーターより被災者が見えていなかった。
被災者も危険を感じ後向きに後退したが転倒し、敷鉄板と地山に左足首辺りを挟まれた。</t>
    <rPh sb="0" eb="2">
      <t>シンチク</t>
    </rPh>
    <rPh sb="2" eb="4">
      <t>コウジ</t>
    </rPh>
    <rPh sb="5" eb="7">
      <t>コウジ</t>
    </rPh>
    <rPh sb="7" eb="9">
      <t>ゲンバ</t>
    </rPh>
    <rPh sb="14" eb="15">
      <t>ウ</t>
    </rPh>
    <rPh sb="15" eb="16">
      <t>モド</t>
    </rPh>
    <rPh sb="17" eb="18">
      <t>ヨウ</t>
    </rPh>
    <rPh sb="19" eb="21">
      <t>ツウロ</t>
    </rPh>
    <rPh sb="21" eb="23">
      <t>セイビ</t>
    </rPh>
    <rPh sb="23" eb="26">
      <t>サギョウチュウ</t>
    </rPh>
    <rPh sb="34" eb="35">
      <t>シキ</t>
    </rPh>
    <rPh sb="35" eb="36">
      <t>テツ</t>
    </rPh>
    <rPh sb="36" eb="37">
      <t>イタ</t>
    </rPh>
    <rPh sb="54" eb="56">
      <t>イドウ</t>
    </rPh>
    <rPh sb="61" eb="63">
      <t>ショテイ</t>
    </rPh>
    <rPh sb="64" eb="66">
      <t>イチ</t>
    </rPh>
    <rPh sb="67" eb="69">
      <t>ハイチ</t>
    </rPh>
    <rPh sb="71" eb="72">
      <t>サイ</t>
    </rPh>
    <rPh sb="73" eb="74">
      <t>シキ</t>
    </rPh>
    <rPh sb="74" eb="75">
      <t>テツ</t>
    </rPh>
    <rPh sb="75" eb="76">
      <t>イタ</t>
    </rPh>
    <rPh sb="76" eb="77">
      <t>ミギ</t>
    </rPh>
    <rPh sb="77" eb="78">
      <t>カド</t>
    </rPh>
    <rPh sb="79" eb="80">
      <t>サキ</t>
    </rPh>
    <rPh sb="81" eb="83">
      <t>ジメン</t>
    </rPh>
    <rPh sb="84" eb="86">
      <t>セッショク</t>
    </rPh>
    <rPh sb="90" eb="92">
      <t>ハンドウ</t>
    </rPh>
    <rPh sb="93" eb="95">
      <t>ヒダリガワ</t>
    </rPh>
    <rPh sb="96" eb="97">
      <t>アオ</t>
    </rPh>
    <rPh sb="100" eb="101">
      <t>タメ</t>
    </rPh>
    <rPh sb="102" eb="104">
      <t>ジュウキ</t>
    </rPh>
    <rPh sb="111" eb="112">
      <t>タ</t>
    </rPh>
    <rPh sb="113" eb="114">
      <t>ナオ</t>
    </rPh>
    <rPh sb="117" eb="119">
      <t>イチド</t>
    </rPh>
    <rPh sb="119" eb="120">
      <t>オク</t>
    </rPh>
    <rPh sb="121" eb="122">
      <t>シキ</t>
    </rPh>
    <rPh sb="122" eb="123">
      <t>テツ</t>
    </rPh>
    <rPh sb="123" eb="124">
      <t>イタ</t>
    </rPh>
    <rPh sb="125" eb="126">
      <t>ネ</t>
    </rPh>
    <rPh sb="128" eb="130">
      <t>サギョウ</t>
    </rPh>
    <rPh sb="131" eb="132">
      <t>オコナ</t>
    </rPh>
    <rPh sb="138" eb="139">
      <t>サイ</t>
    </rPh>
    <rPh sb="140" eb="142">
      <t>ジュウキ</t>
    </rPh>
    <rPh sb="150" eb="153">
      <t>ヒサイシャ</t>
    </rPh>
    <rPh sb="154" eb="156">
      <t>ミギガワ</t>
    </rPh>
    <rPh sb="157" eb="158">
      <t>オ</t>
    </rPh>
    <rPh sb="160" eb="162">
      <t>ジュウキ</t>
    </rPh>
    <rPh sb="166" eb="167">
      <t>シキ</t>
    </rPh>
    <rPh sb="167" eb="168">
      <t>テツ</t>
    </rPh>
    <rPh sb="168" eb="169">
      <t>イタ</t>
    </rPh>
    <rPh sb="170" eb="172">
      <t>シカク</t>
    </rPh>
    <rPh sb="176" eb="178">
      <t>ジュウキ</t>
    </rPh>
    <rPh sb="186" eb="189">
      <t>ヒサイシャ</t>
    </rPh>
    <rPh sb="190" eb="191">
      <t>ミ</t>
    </rPh>
    <rPh sb="200" eb="203">
      <t>ヒサイシャ</t>
    </rPh>
    <rPh sb="204" eb="206">
      <t>キケン</t>
    </rPh>
    <rPh sb="207" eb="208">
      <t>カン</t>
    </rPh>
    <rPh sb="209" eb="210">
      <t>ウシロ</t>
    </rPh>
    <rPh sb="210" eb="211">
      <t>ム</t>
    </rPh>
    <rPh sb="213" eb="215">
      <t>コウタイ</t>
    </rPh>
    <rPh sb="218" eb="220">
      <t>テントウ</t>
    </rPh>
    <rPh sb="222" eb="223">
      <t>シキ</t>
    </rPh>
    <rPh sb="223" eb="224">
      <t>テツ</t>
    </rPh>
    <rPh sb="224" eb="225">
      <t>イタ</t>
    </rPh>
    <rPh sb="226" eb="228">
      <t>チヤマ</t>
    </rPh>
    <rPh sb="229" eb="230">
      <t>ヒダリ</t>
    </rPh>
    <rPh sb="230" eb="232">
      <t>アシクビ</t>
    </rPh>
    <rPh sb="232" eb="233">
      <t>アタ</t>
    </rPh>
    <rPh sb="235" eb="236">
      <t>ハサ</t>
    </rPh>
    <phoneticPr fontId="1"/>
  </si>
  <si>
    <t>バイクにて新聞配達中、リサイクルショップの駐車場にロープが張ってあるのに気付かず通ろうとしたところ、そのロープにはじかれて転倒し、全身打撲した。</t>
    <rPh sb="5" eb="7">
      <t>シンブン</t>
    </rPh>
    <rPh sb="7" eb="10">
      <t>ハイタツチュウ</t>
    </rPh>
    <rPh sb="21" eb="24">
      <t>チュウシャジョウ</t>
    </rPh>
    <rPh sb="29" eb="30">
      <t>ハ</t>
    </rPh>
    <rPh sb="36" eb="38">
      <t>キヅ</t>
    </rPh>
    <rPh sb="40" eb="41">
      <t>トオ</t>
    </rPh>
    <rPh sb="61" eb="63">
      <t>テントウ</t>
    </rPh>
    <rPh sb="65" eb="67">
      <t>ゼンシン</t>
    </rPh>
    <rPh sb="67" eb="69">
      <t>ダボク</t>
    </rPh>
    <phoneticPr fontId="1"/>
  </si>
  <si>
    <t>一般貨物運送業の大型トラック運転職として、青果（野菜）を貨物として運転し、同敷地内で荷卸し作業中に、荷台（高さ約1.3m）からアオリを支えにして地面に降りようとした際に、アオリとともに身体が外側に落ち、アスファルト地面に身体右側から落下し、右前腕を強打骨折した。
（アオリのキャッチを外していたことを忘れていた。）</t>
    <rPh sb="0" eb="2">
      <t>イッパン</t>
    </rPh>
    <rPh sb="2" eb="4">
      <t>カモツ</t>
    </rPh>
    <rPh sb="4" eb="7">
      <t>ウンソウギョウ</t>
    </rPh>
    <rPh sb="8" eb="10">
      <t>オオガタ</t>
    </rPh>
    <rPh sb="14" eb="16">
      <t>ウンテン</t>
    </rPh>
    <rPh sb="16" eb="17">
      <t>ショク</t>
    </rPh>
    <rPh sb="21" eb="23">
      <t>セイカ</t>
    </rPh>
    <rPh sb="24" eb="26">
      <t>ヤサイ</t>
    </rPh>
    <rPh sb="28" eb="30">
      <t>カモツ</t>
    </rPh>
    <rPh sb="33" eb="35">
      <t>ウンテン</t>
    </rPh>
    <rPh sb="37" eb="38">
      <t>ドウ</t>
    </rPh>
    <rPh sb="38" eb="40">
      <t>シキチ</t>
    </rPh>
    <rPh sb="40" eb="41">
      <t>ウチ</t>
    </rPh>
    <rPh sb="42" eb="44">
      <t>ニオロ</t>
    </rPh>
    <rPh sb="45" eb="48">
      <t>サギョウチュウ</t>
    </rPh>
    <rPh sb="50" eb="52">
      <t>ニダイ</t>
    </rPh>
    <rPh sb="53" eb="54">
      <t>タカ</t>
    </rPh>
    <rPh sb="55" eb="56">
      <t>ヤク</t>
    </rPh>
    <rPh sb="67" eb="68">
      <t>ササ</t>
    </rPh>
    <rPh sb="72" eb="74">
      <t>ジメン</t>
    </rPh>
    <rPh sb="75" eb="76">
      <t>オ</t>
    </rPh>
    <rPh sb="82" eb="83">
      <t>サイ</t>
    </rPh>
    <rPh sb="92" eb="94">
      <t>シンタイ</t>
    </rPh>
    <rPh sb="95" eb="97">
      <t>ソトガワ</t>
    </rPh>
    <rPh sb="98" eb="99">
      <t>オ</t>
    </rPh>
    <rPh sb="107" eb="109">
      <t>ジメン</t>
    </rPh>
    <rPh sb="110" eb="112">
      <t>シンタイ</t>
    </rPh>
    <rPh sb="112" eb="113">
      <t>ミギ</t>
    </rPh>
    <rPh sb="113" eb="114">
      <t>ガワ</t>
    </rPh>
    <rPh sb="116" eb="118">
      <t>ラッカ</t>
    </rPh>
    <rPh sb="120" eb="121">
      <t>ミギ</t>
    </rPh>
    <rPh sb="121" eb="123">
      <t>ゼンワン</t>
    </rPh>
    <rPh sb="124" eb="126">
      <t>キョウダ</t>
    </rPh>
    <rPh sb="126" eb="128">
      <t>コッセツ</t>
    </rPh>
    <rPh sb="142" eb="143">
      <t>ハズ</t>
    </rPh>
    <rPh sb="150" eb="151">
      <t>ワス</t>
    </rPh>
    <phoneticPr fontId="1"/>
  </si>
  <si>
    <t>勤務中に、倉庫内の物を取りに倉庫のドア（鉄製）を開けようと手前に引いたところ、ドアの下部分と絨毯の間に左足（指先から足の甲まで）を挟んでしまった。
親指の爪が剥がれ、出血があった為、絆創膏で止血した。
その後も痛みがあったので、病院へ行き受診した。</t>
    <rPh sb="0" eb="3">
      <t>キンムチュウ</t>
    </rPh>
    <rPh sb="5" eb="8">
      <t>ソウコナイ</t>
    </rPh>
    <rPh sb="9" eb="10">
      <t>モノ</t>
    </rPh>
    <rPh sb="11" eb="12">
      <t>ト</t>
    </rPh>
    <rPh sb="14" eb="16">
      <t>ソウコ</t>
    </rPh>
    <rPh sb="20" eb="22">
      <t>テツセイ</t>
    </rPh>
    <rPh sb="24" eb="25">
      <t>ア</t>
    </rPh>
    <rPh sb="29" eb="31">
      <t>テマエ</t>
    </rPh>
    <rPh sb="32" eb="33">
      <t>ヒ</t>
    </rPh>
    <rPh sb="42" eb="43">
      <t>シタ</t>
    </rPh>
    <rPh sb="43" eb="45">
      <t>ブブン</t>
    </rPh>
    <rPh sb="46" eb="48">
      <t>ジュウタン</t>
    </rPh>
    <rPh sb="49" eb="50">
      <t>アイダ</t>
    </rPh>
    <rPh sb="51" eb="53">
      <t>ヒダリアシ</t>
    </rPh>
    <rPh sb="54" eb="56">
      <t>ユビサキ</t>
    </rPh>
    <rPh sb="58" eb="59">
      <t>アシ</t>
    </rPh>
    <rPh sb="60" eb="61">
      <t>コウ</t>
    </rPh>
    <rPh sb="65" eb="66">
      <t>ハサ</t>
    </rPh>
    <rPh sb="74" eb="76">
      <t>オヤユビ</t>
    </rPh>
    <rPh sb="77" eb="78">
      <t>ツメ</t>
    </rPh>
    <rPh sb="79" eb="80">
      <t>ハ</t>
    </rPh>
    <rPh sb="83" eb="85">
      <t>シュッケツ</t>
    </rPh>
    <rPh sb="89" eb="90">
      <t>タメ</t>
    </rPh>
    <rPh sb="91" eb="94">
      <t>バンソウコウ</t>
    </rPh>
    <rPh sb="95" eb="97">
      <t>シケツ</t>
    </rPh>
    <rPh sb="103" eb="104">
      <t>ゴ</t>
    </rPh>
    <rPh sb="105" eb="106">
      <t>イタ</t>
    </rPh>
    <rPh sb="114" eb="116">
      <t>ビョウイン</t>
    </rPh>
    <rPh sb="117" eb="118">
      <t>イ</t>
    </rPh>
    <rPh sb="119" eb="121">
      <t>ジュシン</t>
    </rPh>
    <phoneticPr fontId="1"/>
  </si>
  <si>
    <t>事業場内の加工室でほうれん草を投入する作業をしようとした際、側溝の蓋が外してあることに気付かず側溝に足が入り、バランスを崩して手をついてしまい右手人差し指を負傷した。
当日はそのまま勤務したが、痛みがひかず翌日受診した。</t>
    <rPh sb="3" eb="4">
      <t>ナイ</t>
    </rPh>
    <rPh sb="5" eb="8">
      <t>カコウシツ</t>
    </rPh>
    <rPh sb="13" eb="14">
      <t>クサ</t>
    </rPh>
    <rPh sb="15" eb="17">
      <t>トウニュウ</t>
    </rPh>
    <rPh sb="19" eb="21">
      <t>サギョウ</t>
    </rPh>
    <rPh sb="28" eb="29">
      <t>サイ</t>
    </rPh>
    <rPh sb="30" eb="32">
      <t>ソッコウ</t>
    </rPh>
    <rPh sb="33" eb="34">
      <t>フタ</t>
    </rPh>
    <rPh sb="35" eb="36">
      <t>ハズ</t>
    </rPh>
    <rPh sb="43" eb="45">
      <t>キヅ</t>
    </rPh>
    <rPh sb="47" eb="49">
      <t>ソッコウ</t>
    </rPh>
    <rPh sb="50" eb="51">
      <t>アシ</t>
    </rPh>
    <rPh sb="52" eb="53">
      <t>ハイ</t>
    </rPh>
    <rPh sb="60" eb="61">
      <t>クズ</t>
    </rPh>
    <rPh sb="63" eb="64">
      <t>テ</t>
    </rPh>
    <rPh sb="71" eb="73">
      <t>ミギテ</t>
    </rPh>
    <rPh sb="73" eb="75">
      <t>ヒトサ</t>
    </rPh>
    <rPh sb="76" eb="77">
      <t>ユビ</t>
    </rPh>
    <rPh sb="78" eb="80">
      <t>フショウ</t>
    </rPh>
    <rPh sb="84" eb="86">
      <t>トウジツ</t>
    </rPh>
    <rPh sb="91" eb="93">
      <t>キンム</t>
    </rPh>
    <rPh sb="97" eb="98">
      <t>イタ</t>
    </rPh>
    <rPh sb="103" eb="105">
      <t>ヨクジツ</t>
    </rPh>
    <rPh sb="105" eb="107">
      <t>ジュシン</t>
    </rPh>
    <phoneticPr fontId="1"/>
  </si>
  <si>
    <t>客室のお風呂（ユニットバス）清掃が終了し、ユニットバスから出ようとした際、ユニットバス出入口の段差に右足が掛かり反転し背中から転倒したものである。
出入口付近の室内テーブルに頭と肩を強打、腰を床に強打し、仙骨を骨折した。</t>
    <rPh sb="0" eb="2">
      <t>キャクシツ</t>
    </rPh>
    <rPh sb="4" eb="6">
      <t>フロ</t>
    </rPh>
    <rPh sb="14" eb="16">
      <t>セイソウ</t>
    </rPh>
    <rPh sb="17" eb="19">
      <t>シュウリョウ</t>
    </rPh>
    <rPh sb="29" eb="30">
      <t>デ</t>
    </rPh>
    <rPh sb="35" eb="36">
      <t>サイ</t>
    </rPh>
    <rPh sb="43" eb="46">
      <t>デイリグチ</t>
    </rPh>
    <rPh sb="47" eb="49">
      <t>ダンサ</t>
    </rPh>
    <rPh sb="50" eb="52">
      <t>ミギアシ</t>
    </rPh>
    <rPh sb="53" eb="54">
      <t>カ</t>
    </rPh>
    <rPh sb="56" eb="58">
      <t>ハンテン</t>
    </rPh>
    <rPh sb="59" eb="61">
      <t>セナカ</t>
    </rPh>
    <rPh sb="63" eb="65">
      <t>テントウ</t>
    </rPh>
    <rPh sb="74" eb="75">
      <t>デ</t>
    </rPh>
    <rPh sb="75" eb="77">
      <t>イリグチ</t>
    </rPh>
    <rPh sb="77" eb="79">
      <t>フキン</t>
    </rPh>
    <rPh sb="80" eb="82">
      <t>シツナイ</t>
    </rPh>
    <rPh sb="87" eb="88">
      <t>アタマ</t>
    </rPh>
    <rPh sb="89" eb="90">
      <t>カタ</t>
    </rPh>
    <rPh sb="91" eb="93">
      <t>キョウダ</t>
    </rPh>
    <rPh sb="94" eb="95">
      <t>コシ</t>
    </rPh>
    <rPh sb="96" eb="97">
      <t>ユカ</t>
    </rPh>
    <rPh sb="98" eb="100">
      <t>キョウダ</t>
    </rPh>
    <rPh sb="102" eb="104">
      <t>センコツ</t>
    </rPh>
    <rPh sb="105" eb="107">
      <t>コッセツ</t>
    </rPh>
    <phoneticPr fontId="1"/>
  </si>
  <si>
    <t>農場で5tタンクへ上がる時、地上より2m位の所でカズラが足に掛かり階段より足を踏み外し落下、手と顔を強打し負傷した。
（手首骨折、顔負傷）</t>
    <rPh sb="0" eb="2">
      <t>ノウジョウ</t>
    </rPh>
    <rPh sb="9" eb="10">
      <t>ア</t>
    </rPh>
    <rPh sb="12" eb="13">
      <t>トキ</t>
    </rPh>
    <rPh sb="14" eb="16">
      <t>チジョウ</t>
    </rPh>
    <rPh sb="20" eb="21">
      <t>クライ</t>
    </rPh>
    <rPh sb="22" eb="23">
      <t>トコロ</t>
    </rPh>
    <rPh sb="28" eb="29">
      <t>アシ</t>
    </rPh>
    <rPh sb="30" eb="31">
      <t>カ</t>
    </rPh>
    <rPh sb="33" eb="35">
      <t>カイダン</t>
    </rPh>
    <rPh sb="37" eb="38">
      <t>アシ</t>
    </rPh>
    <rPh sb="39" eb="40">
      <t>フ</t>
    </rPh>
    <rPh sb="41" eb="42">
      <t>ハズ</t>
    </rPh>
    <rPh sb="43" eb="45">
      <t>ラッカ</t>
    </rPh>
    <rPh sb="46" eb="47">
      <t>テ</t>
    </rPh>
    <rPh sb="48" eb="49">
      <t>カオ</t>
    </rPh>
    <rPh sb="50" eb="52">
      <t>キョウダ</t>
    </rPh>
    <rPh sb="53" eb="55">
      <t>フショウ</t>
    </rPh>
    <rPh sb="60" eb="62">
      <t>テクビ</t>
    </rPh>
    <rPh sb="62" eb="64">
      <t>コッセツ</t>
    </rPh>
    <rPh sb="65" eb="66">
      <t>カオ</t>
    </rPh>
    <rPh sb="66" eb="68">
      <t>フショウ</t>
    </rPh>
    <phoneticPr fontId="1"/>
  </si>
  <si>
    <t>原料（ピーマン選果）を確認中、原料搬送用ベルト駆動用モーターに左足が躓き転倒した。（通路上）
その際に右手を打ち骨折した。</t>
    <rPh sb="0" eb="2">
      <t>ゲンリョウ</t>
    </rPh>
    <rPh sb="7" eb="9">
      <t>センカ</t>
    </rPh>
    <rPh sb="11" eb="14">
      <t>カクニンチュウ</t>
    </rPh>
    <rPh sb="15" eb="17">
      <t>ゲンリョウ</t>
    </rPh>
    <rPh sb="17" eb="20">
      <t>ハンソウヨウ</t>
    </rPh>
    <rPh sb="23" eb="26">
      <t>クドウヨウ</t>
    </rPh>
    <rPh sb="31" eb="33">
      <t>ヒダリアシ</t>
    </rPh>
    <rPh sb="34" eb="35">
      <t>ツマヅ</t>
    </rPh>
    <rPh sb="36" eb="38">
      <t>テントウ</t>
    </rPh>
    <rPh sb="42" eb="44">
      <t>ツウロ</t>
    </rPh>
    <rPh sb="44" eb="45">
      <t>ジョウ</t>
    </rPh>
    <rPh sb="49" eb="50">
      <t>サイ</t>
    </rPh>
    <rPh sb="51" eb="53">
      <t>ミギテ</t>
    </rPh>
    <rPh sb="54" eb="55">
      <t>ウ</t>
    </rPh>
    <rPh sb="56" eb="58">
      <t>コッセツ</t>
    </rPh>
    <phoneticPr fontId="1"/>
  </si>
  <si>
    <t xml:space="preserve">養豚場の糞尿処理場において、糞尿を分離する水切板が固形分を収集する際に移動した。
移動を元に戻す為に二人で作業にあたった。
フックを付けたロープを取り付けて水切板を吊り上げて移動しようとした。
しかし、水切板が自重等の影響で吊り上がらず、水切板からフックが外れ、顔面に当たり左眼に受傷した。
</t>
    <rPh sb="0" eb="3">
      <t>ヨウトンジョウ</t>
    </rPh>
    <rPh sb="4" eb="6">
      <t>フンニョウ</t>
    </rPh>
    <rPh sb="6" eb="8">
      <t>ショリ</t>
    </rPh>
    <rPh sb="8" eb="9">
      <t>バ</t>
    </rPh>
    <rPh sb="14" eb="16">
      <t>フンニョウ</t>
    </rPh>
    <rPh sb="17" eb="19">
      <t>ブンリ</t>
    </rPh>
    <rPh sb="21" eb="22">
      <t>ミズ</t>
    </rPh>
    <rPh sb="22" eb="23">
      <t>キリ</t>
    </rPh>
    <rPh sb="23" eb="24">
      <t>イタ</t>
    </rPh>
    <rPh sb="25" eb="27">
      <t>コケイ</t>
    </rPh>
    <rPh sb="27" eb="28">
      <t>ブン</t>
    </rPh>
    <rPh sb="29" eb="31">
      <t>シュウシュウ</t>
    </rPh>
    <rPh sb="33" eb="34">
      <t>サイ</t>
    </rPh>
    <rPh sb="35" eb="37">
      <t>イドウ</t>
    </rPh>
    <rPh sb="41" eb="43">
      <t>イドウ</t>
    </rPh>
    <rPh sb="44" eb="45">
      <t>モト</t>
    </rPh>
    <rPh sb="46" eb="47">
      <t>モド</t>
    </rPh>
    <rPh sb="48" eb="49">
      <t>タメ</t>
    </rPh>
    <rPh sb="50" eb="52">
      <t>フタリ</t>
    </rPh>
    <rPh sb="53" eb="55">
      <t>サギョウ</t>
    </rPh>
    <rPh sb="66" eb="67">
      <t>ツ</t>
    </rPh>
    <rPh sb="73" eb="74">
      <t>ト</t>
    </rPh>
    <rPh sb="75" eb="76">
      <t>ツ</t>
    </rPh>
    <rPh sb="78" eb="79">
      <t>ミズ</t>
    </rPh>
    <rPh sb="79" eb="80">
      <t>キリ</t>
    </rPh>
    <rPh sb="80" eb="81">
      <t>イタ</t>
    </rPh>
    <rPh sb="82" eb="83">
      <t>ツ</t>
    </rPh>
    <rPh sb="84" eb="85">
      <t>ア</t>
    </rPh>
    <rPh sb="87" eb="89">
      <t>イドウ</t>
    </rPh>
    <rPh sb="101" eb="102">
      <t>ミズ</t>
    </rPh>
    <rPh sb="102" eb="103">
      <t>キリ</t>
    </rPh>
    <rPh sb="103" eb="104">
      <t>イタ</t>
    </rPh>
    <rPh sb="105" eb="107">
      <t>ジジュウ</t>
    </rPh>
    <rPh sb="107" eb="108">
      <t>トウ</t>
    </rPh>
    <rPh sb="109" eb="111">
      <t>エイキョウ</t>
    </rPh>
    <rPh sb="112" eb="113">
      <t>ツ</t>
    </rPh>
    <rPh sb="114" eb="115">
      <t>アガ</t>
    </rPh>
    <rPh sb="119" eb="120">
      <t>ミズ</t>
    </rPh>
    <rPh sb="120" eb="121">
      <t>キリ</t>
    </rPh>
    <rPh sb="121" eb="122">
      <t>イタ</t>
    </rPh>
    <rPh sb="128" eb="129">
      <t>ハズ</t>
    </rPh>
    <rPh sb="131" eb="133">
      <t>ガンメン</t>
    </rPh>
    <rPh sb="134" eb="135">
      <t>ア</t>
    </rPh>
    <rPh sb="137" eb="139">
      <t>ヒダリメ</t>
    </rPh>
    <rPh sb="140" eb="142">
      <t>ジュショウ</t>
    </rPh>
    <phoneticPr fontId="1"/>
  </si>
  <si>
    <t>2階の談話室上部ガラスを約1.5m脚立を使用して清掃し、清掃終了後に足を踏み外し、落下してお尻を強打した。
その後、痛みも治まったので通常通り勤務していたが、打撲部に違和感を感じ受診したところ骨折していた。</t>
    <rPh sb="1" eb="2">
      <t>カイ</t>
    </rPh>
    <rPh sb="3" eb="6">
      <t>ダンワシツ</t>
    </rPh>
    <rPh sb="6" eb="8">
      <t>ジョウブ</t>
    </rPh>
    <rPh sb="12" eb="13">
      <t>ヤク</t>
    </rPh>
    <rPh sb="17" eb="19">
      <t>キャタツ</t>
    </rPh>
    <rPh sb="20" eb="22">
      <t>シヨウ</t>
    </rPh>
    <rPh sb="24" eb="26">
      <t>セイソウ</t>
    </rPh>
    <rPh sb="28" eb="30">
      <t>セイソウ</t>
    </rPh>
    <rPh sb="30" eb="33">
      <t>シュウリョウゴ</t>
    </rPh>
    <rPh sb="34" eb="35">
      <t>アシ</t>
    </rPh>
    <rPh sb="36" eb="37">
      <t>フ</t>
    </rPh>
    <rPh sb="38" eb="39">
      <t>ハズ</t>
    </rPh>
    <rPh sb="41" eb="43">
      <t>ラッカ</t>
    </rPh>
    <rPh sb="46" eb="47">
      <t>シリ</t>
    </rPh>
    <rPh sb="48" eb="50">
      <t>キョウダ</t>
    </rPh>
    <rPh sb="56" eb="57">
      <t>ゴ</t>
    </rPh>
    <rPh sb="58" eb="59">
      <t>イタ</t>
    </rPh>
    <rPh sb="61" eb="62">
      <t>オサ</t>
    </rPh>
    <rPh sb="67" eb="69">
      <t>ツウジョウ</t>
    </rPh>
    <rPh sb="69" eb="70">
      <t>ドオ</t>
    </rPh>
    <rPh sb="71" eb="73">
      <t>キンム</t>
    </rPh>
    <rPh sb="79" eb="81">
      <t>ダボク</t>
    </rPh>
    <rPh sb="81" eb="82">
      <t>ブ</t>
    </rPh>
    <rPh sb="83" eb="86">
      <t>イワカン</t>
    </rPh>
    <rPh sb="87" eb="88">
      <t>カン</t>
    </rPh>
    <rPh sb="89" eb="91">
      <t>ジュシン</t>
    </rPh>
    <rPh sb="96" eb="98">
      <t>コッセツ</t>
    </rPh>
    <phoneticPr fontId="1"/>
  </si>
  <si>
    <t>床の汚れを取ろうとモップを運んでいる時、モップの先端が壁に引っ掛かり、それが足に絡み、躓いてしまい左膝を床で強く打った。
その当日も翌日も仕事をしていたが痛みが治まらず、後日病院へ行き診察を受けた。
結果、右足膝の皿が割れていた為、コルセット固定で6週間安静と診断された。</t>
    <rPh sb="0" eb="1">
      <t>ユカ</t>
    </rPh>
    <rPh sb="2" eb="3">
      <t>ヨゴ</t>
    </rPh>
    <rPh sb="5" eb="6">
      <t>ト</t>
    </rPh>
    <rPh sb="13" eb="14">
      <t>ハコ</t>
    </rPh>
    <rPh sb="18" eb="19">
      <t>トキ</t>
    </rPh>
    <rPh sb="24" eb="26">
      <t>センタン</t>
    </rPh>
    <rPh sb="27" eb="28">
      <t>カベ</t>
    </rPh>
    <rPh sb="29" eb="30">
      <t>ヒ</t>
    </rPh>
    <rPh sb="31" eb="32">
      <t>カ</t>
    </rPh>
    <rPh sb="38" eb="39">
      <t>アシ</t>
    </rPh>
    <rPh sb="40" eb="41">
      <t>カラ</t>
    </rPh>
    <rPh sb="43" eb="44">
      <t>ツマヅ</t>
    </rPh>
    <rPh sb="49" eb="50">
      <t>ヒダリ</t>
    </rPh>
    <rPh sb="50" eb="51">
      <t>ヒザ</t>
    </rPh>
    <rPh sb="52" eb="53">
      <t>ユカ</t>
    </rPh>
    <rPh sb="54" eb="55">
      <t>ツヨ</t>
    </rPh>
    <rPh sb="56" eb="57">
      <t>ウ</t>
    </rPh>
    <rPh sb="63" eb="65">
      <t>トウジツ</t>
    </rPh>
    <rPh sb="66" eb="68">
      <t>ヨクジツ</t>
    </rPh>
    <rPh sb="69" eb="71">
      <t>シゴト</t>
    </rPh>
    <rPh sb="77" eb="78">
      <t>イタ</t>
    </rPh>
    <rPh sb="80" eb="81">
      <t>オサ</t>
    </rPh>
    <rPh sb="85" eb="87">
      <t>ゴジツ</t>
    </rPh>
    <rPh sb="87" eb="89">
      <t>ビョウイン</t>
    </rPh>
    <rPh sb="90" eb="91">
      <t>イ</t>
    </rPh>
    <rPh sb="92" eb="94">
      <t>シンサツ</t>
    </rPh>
    <rPh sb="95" eb="96">
      <t>ウ</t>
    </rPh>
    <rPh sb="100" eb="102">
      <t>ケッカ</t>
    </rPh>
    <rPh sb="103" eb="105">
      <t>ミギアシ</t>
    </rPh>
    <rPh sb="105" eb="106">
      <t>ヒザ</t>
    </rPh>
    <rPh sb="107" eb="108">
      <t>サラ</t>
    </rPh>
    <rPh sb="109" eb="110">
      <t>ワ</t>
    </rPh>
    <rPh sb="114" eb="115">
      <t>タメ</t>
    </rPh>
    <rPh sb="121" eb="123">
      <t>コテイ</t>
    </rPh>
    <rPh sb="125" eb="127">
      <t>シュウカン</t>
    </rPh>
    <rPh sb="127" eb="129">
      <t>アンセイ</t>
    </rPh>
    <rPh sb="130" eb="132">
      <t>シンダン</t>
    </rPh>
    <phoneticPr fontId="1"/>
  </si>
  <si>
    <t>被災者は常勤先から、ゴルフ大会が行われる応援先へシャトルバスに乗車し向かった。
バス降車後、勤務開始時間に遅れていた為、慌てて小走りでクラブハウスへ向かう途中に転倒し負傷した。
負傷後、痛みはあったが大丈夫だと被災者は思っていたが、痛みが引かなかった為に、後日病院を受診した。</t>
    <rPh sb="0" eb="3">
      <t>ヒサイシャ</t>
    </rPh>
    <rPh sb="4" eb="6">
      <t>ジョウキン</t>
    </rPh>
    <rPh sb="6" eb="7">
      <t>サキ</t>
    </rPh>
    <rPh sb="13" eb="15">
      <t>タイカイ</t>
    </rPh>
    <rPh sb="16" eb="17">
      <t>オコナ</t>
    </rPh>
    <rPh sb="20" eb="22">
      <t>オウエン</t>
    </rPh>
    <rPh sb="22" eb="23">
      <t>サキ</t>
    </rPh>
    <rPh sb="31" eb="33">
      <t>ジョウシャ</t>
    </rPh>
    <rPh sb="34" eb="35">
      <t>ム</t>
    </rPh>
    <rPh sb="42" eb="44">
      <t>コウシャ</t>
    </rPh>
    <rPh sb="44" eb="45">
      <t>ゴ</t>
    </rPh>
    <rPh sb="46" eb="48">
      <t>キンム</t>
    </rPh>
    <rPh sb="48" eb="50">
      <t>カイシ</t>
    </rPh>
    <rPh sb="50" eb="52">
      <t>ジカン</t>
    </rPh>
    <rPh sb="53" eb="54">
      <t>オク</t>
    </rPh>
    <rPh sb="58" eb="59">
      <t>タメ</t>
    </rPh>
    <rPh sb="60" eb="61">
      <t>アワ</t>
    </rPh>
    <rPh sb="63" eb="65">
      <t>コバシ</t>
    </rPh>
    <rPh sb="74" eb="75">
      <t>ム</t>
    </rPh>
    <rPh sb="77" eb="79">
      <t>トチュウ</t>
    </rPh>
    <rPh sb="80" eb="82">
      <t>テントウ</t>
    </rPh>
    <rPh sb="83" eb="85">
      <t>フショウ</t>
    </rPh>
    <rPh sb="89" eb="91">
      <t>フショウ</t>
    </rPh>
    <rPh sb="91" eb="92">
      <t>ゴ</t>
    </rPh>
    <rPh sb="93" eb="94">
      <t>イタ</t>
    </rPh>
    <rPh sb="100" eb="103">
      <t>ダイジョウブ</t>
    </rPh>
    <rPh sb="105" eb="108">
      <t>ヒサイシャ</t>
    </rPh>
    <rPh sb="109" eb="110">
      <t>オモ</t>
    </rPh>
    <rPh sb="116" eb="117">
      <t>イタ</t>
    </rPh>
    <rPh sb="119" eb="120">
      <t>ヒ</t>
    </rPh>
    <rPh sb="125" eb="126">
      <t>タメ</t>
    </rPh>
    <rPh sb="128" eb="130">
      <t>ゴジツ</t>
    </rPh>
    <rPh sb="130" eb="132">
      <t>ビョウイン</t>
    </rPh>
    <rPh sb="133" eb="135">
      <t>ジュシン</t>
    </rPh>
    <phoneticPr fontId="1"/>
  </si>
  <si>
    <t>被災者は、3人でチェンソーを用いて間伐作業を行っていた。
作業が終了し、下山途中の急傾斜で足を滑らせ転倒した際に、木の株で右側腹部を強打した。
負傷した後、自分で下山し帰宅したが痛みが取れず翌日病院へ行き受診した結果、打撲と診断された。</t>
    <rPh sb="0" eb="3">
      <t>ヒサイシャ</t>
    </rPh>
    <phoneticPr fontId="1"/>
  </si>
  <si>
    <t>本所の事務所の2階から1階に下りる階段で書類を抱えて降りている途中で、靴の踵が段の端に引っ掛かりそのまま転倒した。</t>
    <phoneticPr fontId="1"/>
  </si>
  <si>
    <t>構内で、フォークリフトを運転し、2㎥の金属製の容器をバックで運搬中に、後方確認を怠り、駐車中の無人車両へ逆突した。
事故当日は症状がなかったが、二日後位から首と腰が痛み始めて、その後我慢できなくなったため受診した。</t>
    <rPh sb="0" eb="2">
      <t>コウナイ</t>
    </rPh>
    <rPh sb="12" eb="14">
      <t>ウンテン</t>
    </rPh>
    <rPh sb="19" eb="22">
      <t>キンゾクセイ</t>
    </rPh>
    <rPh sb="23" eb="25">
      <t>ヨウキ</t>
    </rPh>
    <rPh sb="30" eb="33">
      <t>ウンパンチュウ</t>
    </rPh>
    <rPh sb="35" eb="37">
      <t>コウホウ</t>
    </rPh>
    <rPh sb="37" eb="39">
      <t>カクニン</t>
    </rPh>
    <rPh sb="40" eb="41">
      <t>オコタ</t>
    </rPh>
    <rPh sb="43" eb="46">
      <t>チュウシャチュウ</t>
    </rPh>
    <rPh sb="47" eb="49">
      <t>ムジン</t>
    </rPh>
    <rPh sb="49" eb="51">
      <t>シャリョウ</t>
    </rPh>
    <rPh sb="52" eb="53">
      <t>ギャク</t>
    </rPh>
    <rPh sb="53" eb="54">
      <t>トツ</t>
    </rPh>
    <rPh sb="58" eb="60">
      <t>ジコ</t>
    </rPh>
    <rPh sb="60" eb="62">
      <t>トウジツ</t>
    </rPh>
    <rPh sb="63" eb="65">
      <t>ショウジョウ</t>
    </rPh>
    <rPh sb="72" eb="75">
      <t>フツカゴ</t>
    </rPh>
    <rPh sb="75" eb="76">
      <t>クライ</t>
    </rPh>
    <rPh sb="78" eb="79">
      <t>クビ</t>
    </rPh>
    <rPh sb="80" eb="81">
      <t>コシ</t>
    </rPh>
    <rPh sb="82" eb="83">
      <t>イタ</t>
    </rPh>
    <rPh sb="84" eb="85">
      <t>ハジ</t>
    </rPh>
    <rPh sb="90" eb="91">
      <t>ゴ</t>
    </rPh>
    <rPh sb="91" eb="93">
      <t>ガマン</t>
    </rPh>
    <rPh sb="102" eb="104">
      <t>ジュシン</t>
    </rPh>
    <phoneticPr fontId="1"/>
  </si>
  <si>
    <t>昼食後、工場内のロッカーに車のキーを取りに行く際に、工場内で履くシューズに履き替えないで入った。
工場内の床面は、コンクリートの上に塗料がコーティングされている為、靴を履いていないと滑り易い。
キーを取りに行く際に滑って左膝の内側を強打して負傷した。</t>
    <rPh sb="0" eb="3">
      <t>チュウショクゴ</t>
    </rPh>
    <rPh sb="4" eb="7">
      <t>コウジョウナイ</t>
    </rPh>
    <rPh sb="13" eb="14">
      <t>クルマ</t>
    </rPh>
    <rPh sb="18" eb="19">
      <t>ト</t>
    </rPh>
    <rPh sb="21" eb="22">
      <t>イ</t>
    </rPh>
    <rPh sb="23" eb="24">
      <t>サイ</t>
    </rPh>
    <rPh sb="26" eb="29">
      <t>コウジョウナイ</t>
    </rPh>
    <rPh sb="30" eb="31">
      <t>ハ</t>
    </rPh>
    <rPh sb="37" eb="38">
      <t>ハ</t>
    </rPh>
    <rPh sb="39" eb="40">
      <t>カ</t>
    </rPh>
    <rPh sb="44" eb="45">
      <t>ハイ</t>
    </rPh>
    <rPh sb="49" eb="52">
      <t>コウジョウナイ</t>
    </rPh>
    <rPh sb="53" eb="55">
      <t>ユカメン</t>
    </rPh>
    <rPh sb="64" eb="65">
      <t>ウエ</t>
    </rPh>
    <rPh sb="66" eb="68">
      <t>トリョウ</t>
    </rPh>
    <rPh sb="80" eb="81">
      <t>タメ</t>
    </rPh>
    <rPh sb="82" eb="83">
      <t>クツ</t>
    </rPh>
    <rPh sb="84" eb="85">
      <t>ハ</t>
    </rPh>
    <rPh sb="91" eb="92">
      <t>スベ</t>
    </rPh>
    <rPh sb="93" eb="94">
      <t>ヤス</t>
    </rPh>
    <rPh sb="100" eb="101">
      <t>ト</t>
    </rPh>
    <rPh sb="103" eb="104">
      <t>イ</t>
    </rPh>
    <rPh sb="105" eb="106">
      <t>サイ</t>
    </rPh>
    <rPh sb="107" eb="108">
      <t>スベ</t>
    </rPh>
    <rPh sb="110" eb="111">
      <t>ヒダリ</t>
    </rPh>
    <rPh sb="111" eb="112">
      <t>ヒザ</t>
    </rPh>
    <rPh sb="113" eb="115">
      <t>ウチガワ</t>
    </rPh>
    <rPh sb="116" eb="118">
      <t>キョウダ</t>
    </rPh>
    <rPh sb="120" eb="122">
      <t>フショウ</t>
    </rPh>
    <phoneticPr fontId="1"/>
  </si>
  <si>
    <t>工場内で角パイプに穴あけ作業中、回転しているドリルの周りの切くずを除去しようとしている時に、ドリルに付いていた切粉が右手の甲側に絡みつきドリルの回転方向（右回転）に巻き込まれた。
※手袋は、手のひら側がゴムで甲側が布のものを使用していた。</t>
    <phoneticPr fontId="1"/>
  </si>
  <si>
    <t>店舗にはみ出してきた木の板を伐採中、ゴミ庫屋上から1段（約1m）低いプロパン庫に飛び降りた際、着地時の勢いによりバランスを崩し高さ2m20㎝のプロパン庫からそのまま前のめりに転落した。
地面に落ちた際頭部を切傷し、肩を打撲、左足脛を擦り傷、けい骨の一部を骨折したものである。</t>
    <phoneticPr fontId="1"/>
  </si>
  <si>
    <t>事務所作業場にて鉄骨資材塗装中に、養生中の鉄骨を倒してしまい、指を挟んでしまった。</t>
    <rPh sb="0" eb="2">
      <t>ジム</t>
    </rPh>
    <rPh sb="2" eb="3">
      <t>ショ</t>
    </rPh>
    <rPh sb="3" eb="5">
      <t>サギョウ</t>
    </rPh>
    <rPh sb="5" eb="6">
      <t>バ</t>
    </rPh>
    <rPh sb="8" eb="10">
      <t>テッコツ</t>
    </rPh>
    <rPh sb="10" eb="12">
      <t>シザイ</t>
    </rPh>
    <rPh sb="12" eb="15">
      <t>トソウチュウ</t>
    </rPh>
    <rPh sb="17" eb="19">
      <t>ヨウジョウ</t>
    </rPh>
    <rPh sb="19" eb="20">
      <t>チュウ</t>
    </rPh>
    <rPh sb="21" eb="23">
      <t>テッコツ</t>
    </rPh>
    <rPh sb="24" eb="25">
      <t>タオ</t>
    </rPh>
    <rPh sb="31" eb="32">
      <t>ユビ</t>
    </rPh>
    <rPh sb="33" eb="34">
      <t>ハサ</t>
    </rPh>
    <phoneticPr fontId="1"/>
  </si>
  <si>
    <t>外壁改修に伴う仮設足場で外部足場解体を行う前に足場養生をしている壁つなぎ用鋼管パイプ1.5mを取り外し、地上にいる作業員に荷下ろしをしていた。
地上より高さ2.7mあり届かないにも関わらず、残高1.2m～1.5mから落下させた。
荷受け時に手を滑らせてしまい右足中指を負傷した。</t>
    <rPh sb="0" eb="2">
      <t>ガイヘキ</t>
    </rPh>
    <rPh sb="2" eb="4">
      <t>カイシュウ</t>
    </rPh>
    <rPh sb="5" eb="6">
      <t>トモナ</t>
    </rPh>
    <rPh sb="7" eb="9">
      <t>カセツ</t>
    </rPh>
    <rPh sb="9" eb="11">
      <t>アシバ</t>
    </rPh>
    <rPh sb="12" eb="14">
      <t>ガイブ</t>
    </rPh>
    <rPh sb="14" eb="16">
      <t>アシバ</t>
    </rPh>
    <rPh sb="16" eb="18">
      <t>カイタイ</t>
    </rPh>
    <rPh sb="19" eb="20">
      <t>オコナ</t>
    </rPh>
    <rPh sb="21" eb="22">
      <t>マエ</t>
    </rPh>
    <rPh sb="23" eb="25">
      <t>アシバ</t>
    </rPh>
    <rPh sb="25" eb="27">
      <t>ヨウジョウ</t>
    </rPh>
    <rPh sb="32" eb="33">
      <t>カベ</t>
    </rPh>
    <rPh sb="36" eb="37">
      <t>ヨウ</t>
    </rPh>
    <rPh sb="37" eb="38">
      <t>ハガネ</t>
    </rPh>
    <rPh sb="38" eb="39">
      <t>カン</t>
    </rPh>
    <rPh sb="47" eb="48">
      <t>ト</t>
    </rPh>
    <rPh sb="49" eb="50">
      <t>ハズ</t>
    </rPh>
    <rPh sb="52" eb="54">
      <t>チジョウ</t>
    </rPh>
    <rPh sb="57" eb="60">
      <t>サギョウイン</t>
    </rPh>
    <rPh sb="61" eb="63">
      <t>ニオ</t>
    </rPh>
    <rPh sb="72" eb="74">
      <t>チジョウ</t>
    </rPh>
    <rPh sb="76" eb="77">
      <t>タカ</t>
    </rPh>
    <rPh sb="84" eb="85">
      <t>トド</t>
    </rPh>
    <rPh sb="90" eb="91">
      <t>カカ</t>
    </rPh>
    <rPh sb="95" eb="97">
      <t>ザンダカ</t>
    </rPh>
    <rPh sb="108" eb="110">
      <t>ラッカ</t>
    </rPh>
    <rPh sb="115" eb="117">
      <t>ニウ</t>
    </rPh>
    <rPh sb="118" eb="119">
      <t>ジ</t>
    </rPh>
    <rPh sb="120" eb="121">
      <t>テ</t>
    </rPh>
    <rPh sb="122" eb="123">
      <t>スベ</t>
    </rPh>
    <rPh sb="129" eb="131">
      <t>ミギアシ</t>
    </rPh>
    <rPh sb="131" eb="133">
      <t>ナカユビ</t>
    </rPh>
    <rPh sb="134" eb="136">
      <t>フショウ</t>
    </rPh>
    <phoneticPr fontId="1"/>
  </si>
  <si>
    <t>事務所倉庫の整理の為、古い資材を解体していたところ、木材から出ている釘を左足で踏んだ。</t>
    <rPh sb="0" eb="2">
      <t>ジム</t>
    </rPh>
    <rPh sb="2" eb="3">
      <t>ショ</t>
    </rPh>
    <rPh sb="3" eb="5">
      <t>ソウコ</t>
    </rPh>
    <rPh sb="6" eb="8">
      <t>セイリ</t>
    </rPh>
    <rPh sb="9" eb="10">
      <t>タメ</t>
    </rPh>
    <rPh sb="11" eb="12">
      <t>フル</t>
    </rPh>
    <rPh sb="13" eb="15">
      <t>シザイ</t>
    </rPh>
    <rPh sb="16" eb="18">
      <t>カイタイ</t>
    </rPh>
    <rPh sb="26" eb="28">
      <t>モクザイ</t>
    </rPh>
    <rPh sb="30" eb="31">
      <t>デ</t>
    </rPh>
    <rPh sb="34" eb="35">
      <t>クギ</t>
    </rPh>
    <rPh sb="36" eb="38">
      <t>ヒダリアシ</t>
    </rPh>
    <rPh sb="39" eb="40">
      <t>フ</t>
    </rPh>
    <phoneticPr fontId="1"/>
  </si>
  <si>
    <t>直進中に後の車から追突され、そのまま前方の車にも接触したものである。
業務中（外回り中）</t>
    <rPh sb="0" eb="2">
      <t>チョクシン</t>
    </rPh>
    <rPh sb="2" eb="3">
      <t>チュウ</t>
    </rPh>
    <rPh sb="4" eb="5">
      <t>ウシロ</t>
    </rPh>
    <rPh sb="6" eb="7">
      <t>クルマ</t>
    </rPh>
    <rPh sb="9" eb="11">
      <t>ツイトツ</t>
    </rPh>
    <rPh sb="18" eb="20">
      <t>ゼンポウ</t>
    </rPh>
    <rPh sb="21" eb="22">
      <t>クルマ</t>
    </rPh>
    <rPh sb="24" eb="26">
      <t>セッショク</t>
    </rPh>
    <rPh sb="35" eb="38">
      <t>ギョウムチュウ</t>
    </rPh>
    <rPh sb="39" eb="41">
      <t>ソトマワ</t>
    </rPh>
    <rPh sb="42" eb="43">
      <t>チュウ</t>
    </rPh>
    <phoneticPr fontId="1"/>
  </si>
  <si>
    <t>入浴介助が済み更衣の準備をしようと脱衣所へ行こうとした際、右足は滑り止めマットの上に乗っていたが、左足が滑り止めに乗っておらず、前方へ滑ってしまい尻もちをつき左手をついてしまった。</t>
    <rPh sb="0" eb="2">
      <t>ニュウヨク</t>
    </rPh>
    <rPh sb="2" eb="4">
      <t>カイジョ</t>
    </rPh>
    <rPh sb="5" eb="6">
      <t>ス</t>
    </rPh>
    <rPh sb="7" eb="9">
      <t>コウイ</t>
    </rPh>
    <rPh sb="10" eb="12">
      <t>ジュンビ</t>
    </rPh>
    <rPh sb="17" eb="19">
      <t>ダツイ</t>
    </rPh>
    <rPh sb="19" eb="20">
      <t>ジョ</t>
    </rPh>
    <rPh sb="21" eb="22">
      <t>イ</t>
    </rPh>
    <rPh sb="27" eb="28">
      <t>サイ</t>
    </rPh>
    <rPh sb="29" eb="31">
      <t>ミギアシ</t>
    </rPh>
    <rPh sb="32" eb="33">
      <t>スベ</t>
    </rPh>
    <rPh sb="34" eb="35">
      <t>ド</t>
    </rPh>
    <rPh sb="40" eb="41">
      <t>ウエ</t>
    </rPh>
    <rPh sb="42" eb="43">
      <t>ノ</t>
    </rPh>
    <rPh sb="49" eb="51">
      <t>ヒダリアシ</t>
    </rPh>
    <rPh sb="52" eb="53">
      <t>スベ</t>
    </rPh>
    <rPh sb="54" eb="55">
      <t>ド</t>
    </rPh>
    <rPh sb="57" eb="58">
      <t>ノ</t>
    </rPh>
    <rPh sb="64" eb="66">
      <t>ゼンポウ</t>
    </rPh>
    <rPh sb="67" eb="68">
      <t>スベ</t>
    </rPh>
    <rPh sb="73" eb="74">
      <t>シリ</t>
    </rPh>
    <rPh sb="79" eb="80">
      <t>ヒダリ</t>
    </rPh>
    <rPh sb="80" eb="81">
      <t>テ</t>
    </rPh>
    <phoneticPr fontId="1"/>
  </si>
  <si>
    <t>当工場リーダー室より昼休憩のため屋外へ出る際に、外階段（2段）の1段目（上から）で傘を取り、その後2段目の端に右足を着いて滑ってしまい、右足踝を負傷した。</t>
    <rPh sb="0" eb="3">
      <t>トウコウジョウ</t>
    </rPh>
    <rPh sb="7" eb="8">
      <t>シツ</t>
    </rPh>
    <rPh sb="10" eb="11">
      <t>ヒル</t>
    </rPh>
    <rPh sb="11" eb="13">
      <t>キュウケイ</t>
    </rPh>
    <rPh sb="16" eb="18">
      <t>オクガイ</t>
    </rPh>
    <rPh sb="19" eb="20">
      <t>デ</t>
    </rPh>
    <rPh sb="21" eb="22">
      <t>サイ</t>
    </rPh>
    <rPh sb="24" eb="25">
      <t>ソト</t>
    </rPh>
    <rPh sb="25" eb="27">
      <t>カイダン</t>
    </rPh>
    <rPh sb="29" eb="30">
      <t>ダン</t>
    </rPh>
    <rPh sb="33" eb="35">
      <t>ダンメ</t>
    </rPh>
    <rPh sb="36" eb="37">
      <t>ウエ</t>
    </rPh>
    <rPh sb="41" eb="42">
      <t>カサ</t>
    </rPh>
    <rPh sb="43" eb="44">
      <t>ト</t>
    </rPh>
    <rPh sb="48" eb="49">
      <t>ゴ</t>
    </rPh>
    <rPh sb="50" eb="52">
      <t>ダンメ</t>
    </rPh>
    <rPh sb="53" eb="54">
      <t>ハシ</t>
    </rPh>
    <rPh sb="55" eb="57">
      <t>ミギアシ</t>
    </rPh>
    <rPh sb="58" eb="59">
      <t>ツ</t>
    </rPh>
    <rPh sb="61" eb="62">
      <t>スベ</t>
    </rPh>
    <rPh sb="68" eb="70">
      <t>ミギアシ</t>
    </rPh>
    <rPh sb="70" eb="71">
      <t>クルブシ</t>
    </rPh>
    <rPh sb="72" eb="74">
      <t>フショウ</t>
    </rPh>
    <phoneticPr fontId="1"/>
  </si>
  <si>
    <t>ボイラー設置工事の現場で、出入口付近にあった工事材料を取ろうとしていたところ、強い突風が吹いて、ドアが勢いよく閉まり、被災者の左手を挟んで負傷した。</t>
    <rPh sb="4" eb="6">
      <t>セッチ</t>
    </rPh>
    <rPh sb="6" eb="8">
      <t>コウジ</t>
    </rPh>
    <rPh sb="9" eb="11">
      <t>ゲンバ</t>
    </rPh>
    <rPh sb="13" eb="14">
      <t>デ</t>
    </rPh>
    <rPh sb="14" eb="16">
      <t>イリグチ</t>
    </rPh>
    <rPh sb="16" eb="18">
      <t>フキン</t>
    </rPh>
    <rPh sb="22" eb="24">
      <t>コウジ</t>
    </rPh>
    <rPh sb="24" eb="26">
      <t>ザイリョウ</t>
    </rPh>
    <rPh sb="27" eb="28">
      <t>ト</t>
    </rPh>
    <rPh sb="39" eb="40">
      <t>ツヨ</t>
    </rPh>
    <rPh sb="41" eb="43">
      <t>トップウ</t>
    </rPh>
    <rPh sb="44" eb="45">
      <t>フ</t>
    </rPh>
    <rPh sb="51" eb="52">
      <t>イキオ</t>
    </rPh>
    <rPh sb="55" eb="56">
      <t>シ</t>
    </rPh>
    <rPh sb="59" eb="62">
      <t>ヒサイシャ</t>
    </rPh>
    <rPh sb="63" eb="65">
      <t>ヒダリテ</t>
    </rPh>
    <rPh sb="66" eb="67">
      <t>ハサ</t>
    </rPh>
    <rPh sb="69" eb="71">
      <t>フショウ</t>
    </rPh>
    <phoneticPr fontId="1"/>
  </si>
  <si>
    <t>坑門背面埋戻し工事の施工管理のため、盛土材を巻き出した段差（H=30㎝一層）箇所を移動する際、段差に足を滑らせて転倒し、不自然に着地した右足首に全体重がかかり負傷する。
＜原因＞
・盛土材を巻き出した段差（H=300）急勾配
・被災者の意識が慌てていて、考え事をしていた、不注意。</t>
    <rPh sb="0" eb="2">
      <t>コウモン</t>
    </rPh>
    <rPh sb="2" eb="4">
      <t>ハイメン</t>
    </rPh>
    <rPh sb="4" eb="6">
      <t>ウメモド</t>
    </rPh>
    <rPh sb="7" eb="9">
      <t>コウジ</t>
    </rPh>
    <rPh sb="10" eb="12">
      <t>セコウ</t>
    </rPh>
    <rPh sb="12" eb="14">
      <t>カンリ</t>
    </rPh>
    <rPh sb="18" eb="20">
      <t>モリツチ</t>
    </rPh>
    <rPh sb="20" eb="21">
      <t>ザイ</t>
    </rPh>
    <rPh sb="22" eb="23">
      <t>マ</t>
    </rPh>
    <rPh sb="24" eb="25">
      <t>ダ</t>
    </rPh>
    <rPh sb="27" eb="29">
      <t>ダンサ</t>
    </rPh>
    <rPh sb="38" eb="40">
      <t>カショ</t>
    </rPh>
    <rPh sb="41" eb="43">
      <t>イドウ</t>
    </rPh>
    <rPh sb="45" eb="46">
      <t>サイ</t>
    </rPh>
    <rPh sb="47" eb="49">
      <t>ダンサ</t>
    </rPh>
    <rPh sb="50" eb="51">
      <t>アシ</t>
    </rPh>
    <rPh sb="52" eb="53">
      <t>スベ</t>
    </rPh>
    <rPh sb="56" eb="58">
      <t>テントウ</t>
    </rPh>
    <rPh sb="60" eb="63">
      <t>フシゼン</t>
    </rPh>
    <rPh sb="64" eb="66">
      <t>チャクチ</t>
    </rPh>
    <rPh sb="68" eb="71">
      <t>ミギアシクビ</t>
    </rPh>
    <rPh sb="72" eb="73">
      <t>ゼン</t>
    </rPh>
    <rPh sb="73" eb="75">
      <t>タイジュウ</t>
    </rPh>
    <rPh sb="79" eb="81">
      <t>フショウ</t>
    </rPh>
    <rPh sb="86" eb="88">
      <t>ゲンイン</t>
    </rPh>
    <rPh sb="91" eb="93">
      <t>モリツチ</t>
    </rPh>
    <rPh sb="93" eb="94">
      <t>ザイ</t>
    </rPh>
    <rPh sb="95" eb="96">
      <t>マ</t>
    </rPh>
    <rPh sb="97" eb="98">
      <t>ダ</t>
    </rPh>
    <rPh sb="100" eb="102">
      <t>ダンサ</t>
    </rPh>
    <rPh sb="109" eb="110">
      <t>キュウ</t>
    </rPh>
    <rPh sb="110" eb="112">
      <t>コウバイ</t>
    </rPh>
    <rPh sb="114" eb="117">
      <t>ヒサイシャ</t>
    </rPh>
    <rPh sb="118" eb="120">
      <t>イシキ</t>
    </rPh>
    <rPh sb="121" eb="122">
      <t>アワ</t>
    </rPh>
    <rPh sb="127" eb="128">
      <t>カンガ</t>
    </rPh>
    <rPh sb="129" eb="130">
      <t>ゴト</t>
    </rPh>
    <rPh sb="136" eb="139">
      <t>フチュウイ</t>
    </rPh>
    <phoneticPr fontId="1"/>
  </si>
  <si>
    <t>客先工場7Fフロアにて機械移設の為床に開口を設けており、その開口の養生作業時に資材を持ち上げようとしたが足元が滑り、開口部の鉄骨に背中から転倒した。</t>
    <rPh sb="0" eb="2">
      <t>キャクサキ</t>
    </rPh>
    <rPh sb="2" eb="4">
      <t>コウジョウ</t>
    </rPh>
    <rPh sb="11" eb="13">
      <t>キカイ</t>
    </rPh>
    <rPh sb="13" eb="15">
      <t>イセツ</t>
    </rPh>
    <rPh sb="16" eb="17">
      <t>タメ</t>
    </rPh>
    <rPh sb="17" eb="18">
      <t>ユカ</t>
    </rPh>
    <rPh sb="19" eb="21">
      <t>カイコウ</t>
    </rPh>
    <rPh sb="22" eb="23">
      <t>モウ</t>
    </rPh>
    <rPh sb="30" eb="32">
      <t>カイコウ</t>
    </rPh>
    <rPh sb="33" eb="35">
      <t>ヨウジョウ</t>
    </rPh>
    <rPh sb="35" eb="37">
      <t>サギョウ</t>
    </rPh>
    <rPh sb="37" eb="38">
      <t>ジ</t>
    </rPh>
    <rPh sb="39" eb="41">
      <t>シザイ</t>
    </rPh>
    <rPh sb="42" eb="43">
      <t>モ</t>
    </rPh>
    <rPh sb="44" eb="45">
      <t>ア</t>
    </rPh>
    <rPh sb="52" eb="54">
      <t>アシモト</t>
    </rPh>
    <rPh sb="55" eb="56">
      <t>スベ</t>
    </rPh>
    <rPh sb="58" eb="61">
      <t>カイコウブ</t>
    </rPh>
    <rPh sb="62" eb="64">
      <t>テッコツ</t>
    </rPh>
    <rPh sb="65" eb="67">
      <t>セナカ</t>
    </rPh>
    <rPh sb="69" eb="71">
      <t>テントウ</t>
    </rPh>
    <phoneticPr fontId="1"/>
  </si>
  <si>
    <t>農道工事盛土施行区域内において、斜面を伐採作業中、高さ2m～3mの斜面から滑落し作業員1名が負傷した。（頚椎骨折1ヶ所、背骨3本骨折）
当日小雨が断続し降っており、斜面が滑り易くなっていた。
また、事故当時もう1名いた作業員が道具を取りに行っており、一時単独作業となっていた。</t>
    <rPh sb="0" eb="2">
      <t>ノウドウ</t>
    </rPh>
    <rPh sb="2" eb="4">
      <t>コウジ</t>
    </rPh>
    <rPh sb="4" eb="6">
      <t>モリツチ</t>
    </rPh>
    <rPh sb="6" eb="8">
      <t>セコウ</t>
    </rPh>
    <rPh sb="8" eb="11">
      <t>クイキナイ</t>
    </rPh>
    <rPh sb="16" eb="18">
      <t>シャメン</t>
    </rPh>
    <rPh sb="19" eb="21">
      <t>バッサイ</t>
    </rPh>
    <rPh sb="21" eb="24">
      <t>サギョウチュウ</t>
    </rPh>
    <rPh sb="25" eb="26">
      <t>タカ</t>
    </rPh>
    <rPh sb="33" eb="35">
      <t>シャメン</t>
    </rPh>
    <rPh sb="37" eb="39">
      <t>カツラク</t>
    </rPh>
    <rPh sb="40" eb="43">
      <t>サギョウイン</t>
    </rPh>
    <rPh sb="44" eb="45">
      <t>メイ</t>
    </rPh>
    <rPh sb="46" eb="48">
      <t>フショウ</t>
    </rPh>
    <rPh sb="52" eb="54">
      <t>ケイツイ</t>
    </rPh>
    <rPh sb="54" eb="56">
      <t>コッセツ</t>
    </rPh>
    <rPh sb="58" eb="59">
      <t>ショ</t>
    </rPh>
    <rPh sb="60" eb="62">
      <t>セボネ</t>
    </rPh>
    <rPh sb="63" eb="64">
      <t>ホン</t>
    </rPh>
    <rPh sb="64" eb="66">
      <t>コッセツ</t>
    </rPh>
    <rPh sb="68" eb="70">
      <t>トウジツ</t>
    </rPh>
    <rPh sb="70" eb="72">
      <t>コサメ</t>
    </rPh>
    <rPh sb="73" eb="75">
      <t>ダンゾク</t>
    </rPh>
    <rPh sb="76" eb="77">
      <t>フ</t>
    </rPh>
    <rPh sb="82" eb="84">
      <t>シャメン</t>
    </rPh>
    <rPh sb="85" eb="86">
      <t>スベ</t>
    </rPh>
    <rPh sb="87" eb="88">
      <t>ヤス</t>
    </rPh>
    <rPh sb="99" eb="101">
      <t>ジコ</t>
    </rPh>
    <rPh sb="101" eb="103">
      <t>トウジ</t>
    </rPh>
    <rPh sb="106" eb="107">
      <t>メイ</t>
    </rPh>
    <rPh sb="109" eb="112">
      <t>サギョウイン</t>
    </rPh>
    <rPh sb="113" eb="115">
      <t>ドウグ</t>
    </rPh>
    <rPh sb="116" eb="117">
      <t>ト</t>
    </rPh>
    <rPh sb="119" eb="120">
      <t>イ</t>
    </rPh>
    <rPh sb="125" eb="127">
      <t>イチジ</t>
    </rPh>
    <rPh sb="127" eb="128">
      <t>タン</t>
    </rPh>
    <rPh sb="128" eb="129">
      <t>ドク</t>
    </rPh>
    <rPh sb="129" eb="131">
      <t>サギョウ</t>
    </rPh>
    <phoneticPr fontId="1"/>
  </si>
  <si>
    <t>被災者は飲食店の厨房で換気扇の清掃作業を行っていた。
作業を行うため脚立から足場となる調理台（高さ約80㎝）に移動する際、調理台の端から足を滑らせ落下し、調理台で右肩・右胸を強打した。
作業時、調理台をビニールで覆っており、洗浄用の洗剤や油がビニールに付着していたため、足元が滑り易くなっていた。</t>
    <rPh sb="0" eb="3">
      <t>ヒサイシャ</t>
    </rPh>
    <rPh sb="4" eb="6">
      <t>インショク</t>
    </rPh>
    <rPh sb="6" eb="7">
      <t>テン</t>
    </rPh>
    <rPh sb="8" eb="10">
      <t>チュウボウ</t>
    </rPh>
    <rPh sb="11" eb="14">
      <t>カンキセン</t>
    </rPh>
    <rPh sb="15" eb="17">
      <t>セイソウ</t>
    </rPh>
    <rPh sb="17" eb="19">
      <t>サギョウ</t>
    </rPh>
    <rPh sb="20" eb="21">
      <t>オコナ</t>
    </rPh>
    <rPh sb="27" eb="29">
      <t>サギョウ</t>
    </rPh>
    <rPh sb="30" eb="31">
      <t>オコナ</t>
    </rPh>
    <rPh sb="34" eb="36">
      <t>キャタツ</t>
    </rPh>
    <rPh sb="38" eb="40">
      <t>アシバ</t>
    </rPh>
    <rPh sb="43" eb="45">
      <t>チョウリ</t>
    </rPh>
    <rPh sb="45" eb="46">
      <t>ダイ</t>
    </rPh>
    <rPh sb="47" eb="48">
      <t>タカ</t>
    </rPh>
    <rPh sb="49" eb="50">
      <t>ヤク</t>
    </rPh>
    <rPh sb="55" eb="57">
      <t>イドウ</t>
    </rPh>
    <rPh sb="59" eb="60">
      <t>サイ</t>
    </rPh>
    <rPh sb="61" eb="63">
      <t>チョウリ</t>
    </rPh>
    <rPh sb="63" eb="64">
      <t>ダイ</t>
    </rPh>
    <rPh sb="65" eb="66">
      <t>ハシ</t>
    </rPh>
    <rPh sb="68" eb="69">
      <t>アシ</t>
    </rPh>
    <rPh sb="70" eb="71">
      <t>スベ</t>
    </rPh>
    <rPh sb="73" eb="75">
      <t>ラッカ</t>
    </rPh>
    <rPh sb="77" eb="79">
      <t>チョウリ</t>
    </rPh>
    <rPh sb="79" eb="80">
      <t>ダイ</t>
    </rPh>
    <rPh sb="81" eb="83">
      <t>ミギカタ</t>
    </rPh>
    <rPh sb="84" eb="86">
      <t>ミギムネ</t>
    </rPh>
    <rPh sb="87" eb="89">
      <t>キョウダ</t>
    </rPh>
    <rPh sb="93" eb="95">
      <t>サギョウ</t>
    </rPh>
    <rPh sb="95" eb="96">
      <t>ジ</t>
    </rPh>
    <rPh sb="97" eb="99">
      <t>チョウリ</t>
    </rPh>
    <rPh sb="99" eb="100">
      <t>ダイ</t>
    </rPh>
    <rPh sb="106" eb="107">
      <t>オオ</t>
    </rPh>
    <rPh sb="112" eb="115">
      <t>センジョウヨウ</t>
    </rPh>
    <rPh sb="116" eb="118">
      <t>センザイ</t>
    </rPh>
    <rPh sb="119" eb="120">
      <t>アブラ</t>
    </rPh>
    <rPh sb="126" eb="128">
      <t>フチャク</t>
    </rPh>
    <rPh sb="135" eb="136">
      <t>アシ</t>
    </rPh>
    <rPh sb="136" eb="137">
      <t>モト</t>
    </rPh>
    <rPh sb="138" eb="139">
      <t>スベ</t>
    </rPh>
    <rPh sb="140" eb="141">
      <t>ヤス</t>
    </rPh>
    <phoneticPr fontId="1"/>
  </si>
  <si>
    <t>本社敷地内において、工場勤務終了後、車で帰宅するために本社工場建物出入口の外側にあるコンクリート製のスロープを降りようとしていたところ、雨で濡れて滑り易くなっており、途中で足を滑らせ、スロープ横側の段差下のアスファルト地面にうつ伏せの状態で転倒した。
その際に頭部前面を負傷した。
履物はスリッパを履いていた。</t>
    <rPh sb="0" eb="2">
      <t>ホンシャ</t>
    </rPh>
    <rPh sb="2" eb="4">
      <t>シキチ</t>
    </rPh>
    <rPh sb="4" eb="5">
      <t>ナイ</t>
    </rPh>
    <rPh sb="10" eb="12">
      <t>コウジョウ</t>
    </rPh>
    <rPh sb="12" eb="14">
      <t>キンム</t>
    </rPh>
    <rPh sb="14" eb="17">
      <t>シュウリョウゴ</t>
    </rPh>
    <rPh sb="18" eb="19">
      <t>クルマ</t>
    </rPh>
    <rPh sb="20" eb="22">
      <t>キタク</t>
    </rPh>
    <rPh sb="27" eb="29">
      <t>ホンシャ</t>
    </rPh>
    <rPh sb="29" eb="31">
      <t>コウジョウ</t>
    </rPh>
    <rPh sb="31" eb="33">
      <t>タテモノ</t>
    </rPh>
    <rPh sb="33" eb="34">
      <t>デ</t>
    </rPh>
    <rPh sb="34" eb="36">
      <t>イリグチ</t>
    </rPh>
    <rPh sb="37" eb="39">
      <t>ソトガワ</t>
    </rPh>
    <rPh sb="48" eb="49">
      <t>セイ</t>
    </rPh>
    <rPh sb="55" eb="56">
      <t>オ</t>
    </rPh>
    <rPh sb="68" eb="69">
      <t>アメ</t>
    </rPh>
    <rPh sb="70" eb="71">
      <t>ヌ</t>
    </rPh>
    <rPh sb="73" eb="74">
      <t>スベ</t>
    </rPh>
    <rPh sb="75" eb="76">
      <t>ヤス</t>
    </rPh>
    <rPh sb="83" eb="85">
      <t>トチュウ</t>
    </rPh>
    <rPh sb="86" eb="87">
      <t>アシ</t>
    </rPh>
    <rPh sb="88" eb="89">
      <t>スベ</t>
    </rPh>
    <rPh sb="96" eb="97">
      <t>ヨコ</t>
    </rPh>
    <rPh sb="97" eb="98">
      <t>ガワ</t>
    </rPh>
    <rPh sb="99" eb="101">
      <t>ダンサ</t>
    </rPh>
    <rPh sb="101" eb="102">
      <t>シタ</t>
    </rPh>
    <rPh sb="109" eb="111">
      <t>ジメン</t>
    </rPh>
    <rPh sb="114" eb="115">
      <t>ブ</t>
    </rPh>
    <rPh sb="117" eb="119">
      <t>ジョウタイ</t>
    </rPh>
    <rPh sb="120" eb="122">
      <t>テントウ</t>
    </rPh>
    <rPh sb="128" eb="129">
      <t>サイ</t>
    </rPh>
    <rPh sb="130" eb="132">
      <t>トウブ</t>
    </rPh>
    <rPh sb="132" eb="134">
      <t>ゼンメン</t>
    </rPh>
    <rPh sb="135" eb="137">
      <t>フショウ</t>
    </rPh>
    <rPh sb="141" eb="143">
      <t>ハキモノ</t>
    </rPh>
    <rPh sb="149" eb="150">
      <t>ハ</t>
    </rPh>
    <phoneticPr fontId="1"/>
  </si>
  <si>
    <t>伐倒作業中、落石と思われる物が左耳・左肩に当たり負傷した。
現場は急斜面で上方において、作業道開設中の重機を目視できず状況を把握していなかった。</t>
    <rPh sb="0" eb="2">
      <t>バットウ</t>
    </rPh>
    <rPh sb="2" eb="5">
      <t>サギョウチュウ</t>
    </rPh>
    <rPh sb="6" eb="8">
      <t>ラクセキ</t>
    </rPh>
    <rPh sb="9" eb="10">
      <t>オモ</t>
    </rPh>
    <rPh sb="13" eb="14">
      <t>モノ</t>
    </rPh>
    <rPh sb="15" eb="17">
      <t>ヒダリミミ</t>
    </rPh>
    <rPh sb="18" eb="19">
      <t>ヒダリ</t>
    </rPh>
    <rPh sb="19" eb="20">
      <t>カタ</t>
    </rPh>
    <rPh sb="21" eb="22">
      <t>ア</t>
    </rPh>
    <rPh sb="24" eb="26">
      <t>フショウ</t>
    </rPh>
    <rPh sb="30" eb="32">
      <t>ゲンバ</t>
    </rPh>
    <rPh sb="33" eb="36">
      <t>キュウシャメン</t>
    </rPh>
    <rPh sb="37" eb="38">
      <t>ウエ</t>
    </rPh>
    <rPh sb="38" eb="39">
      <t>ホウ</t>
    </rPh>
    <rPh sb="44" eb="46">
      <t>サギョウ</t>
    </rPh>
    <rPh sb="46" eb="47">
      <t>ドウ</t>
    </rPh>
    <rPh sb="47" eb="49">
      <t>カイセツ</t>
    </rPh>
    <rPh sb="49" eb="50">
      <t>チュウ</t>
    </rPh>
    <rPh sb="51" eb="53">
      <t>ジュウキ</t>
    </rPh>
    <rPh sb="54" eb="56">
      <t>モクシ</t>
    </rPh>
    <rPh sb="59" eb="61">
      <t>ジョウキョウ</t>
    </rPh>
    <rPh sb="62" eb="64">
      <t>ハアク</t>
    </rPh>
    <phoneticPr fontId="1"/>
  </si>
  <si>
    <t>当社の駐車場（店舗併設の屋根付の駐車スペース）にて、お客様が車の駐車のため後進していたところに被災労働者が出くわしてしまい慌てて避けようとしたところ足を滑らせ、前のめりに倒れてしまい咄嗟についた右手を骨折し顔には擦り傷を負ってしまった。
この時駐車場の床は雨のせいで湿っており、滑り易い状態となっていた。
負傷後すぐに病院を受診している。</t>
    <rPh sb="0" eb="2">
      <t>トウシャ</t>
    </rPh>
    <rPh sb="3" eb="6">
      <t>チュウシャジョウ</t>
    </rPh>
    <rPh sb="7" eb="9">
      <t>テンポ</t>
    </rPh>
    <rPh sb="9" eb="11">
      <t>ヘイセツ</t>
    </rPh>
    <rPh sb="12" eb="14">
      <t>ヤネ</t>
    </rPh>
    <rPh sb="14" eb="15">
      <t>ツ</t>
    </rPh>
    <rPh sb="16" eb="18">
      <t>チュウシャ</t>
    </rPh>
    <rPh sb="27" eb="29">
      <t>キャクサマ</t>
    </rPh>
    <rPh sb="30" eb="31">
      <t>クルマ</t>
    </rPh>
    <rPh sb="32" eb="34">
      <t>チュウシャ</t>
    </rPh>
    <rPh sb="37" eb="39">
      <t>コウシン</t>
    </rPh>
    <rPh sb="47" eb="49">
      <t>ヒサイ</t>
    </rPh>
    <rPh sb="49" eb="52">
      <t>ロウドウシャ</t>
    </rPh>
    <rPh sb="53" eb="54">
      <t>デ</t>
    </rPh>
    <rPh sb="61" eb="62">
      <t>アワ</t>
    </rPh>
    <rPh sb="64" eb="65">
      <t>サ</t>
    </rPh>
    <rPh sb="74" eb="75">
      <t>アシ</t>
    </rPh>
    <rPh sb="76" eb="77">
      <t>スベ</t>
    </rPh>
    <rPh sb="80" eb="81">
      <t>マエ</t>
    </rPh>
    <rPh sb="85" eb="86">
      <t>タオ</t>
    </rPh>
    <rPh sb="91" eb="93">
      <t>トッサ</t>
    </rPh>
    <rPh sb="97" eb="99">
      <t>ミギテ</t>
    </rPh>
    <rPh sb="100" eb="102">
      <t>コッセツ</t>
    </rPh>
    <rPh sb="103" eb="104">
      <t>カオ</t>
    </rPh>
    <rPh sb="106" eb="107">
      <t>ス</t>
    </rPh>
    <rPh sb="108" eb="109">
      <t>キズ</t>
    </rPh>
    <rPh sb="110" eb="111">
      <t>オ</t>
    </rPh>
    <rPh sb="121" eb="122">
      <t>トキ</t>
    </rPh>
    <rPh sb="122" eb="125">
      <t>チュウシャジョウ</t>
    </rPh>
    <rPh sb="126" eb="127">
      <t>ユカ</t>
    </rPh>
    <rPh sb="128" eb="129">
      <t>アメ</t>
    </rPh>
    <rPh sb="133" eb="134">
      <t>シメ</t>
    </rPh>
    <rPh sb="139" eb="140">
      <t>スベ</t>
    </rPh>
    <rPh sb="141" eb="142">
      <t>ヤス</t>
    </rPh>
    <rPh sb="143" eb="145">
      <t>ジョウタイ</t>
    </rPh>
    <rPh sb="153" eb="155">
      <t>フショウ</t>
    </rPh>
    <rPh sb="155" eb="156">
      <t>ゴ</t>
    </rPh>
    <rPh sb="159" eb="161">
      <t>ビョウイン</t>
    </rPh>
    <rPh sb="162" eb="164">
      <t>ジュシン</t>
    </rPh>
    <phoneticPr fontId="1"/>
  </si>
  <si>
    <t>工場内で作業をしていた時に、近くで別の作業をしていた社員が誤って鉄の枠を30㎝位の高さの台から落としてしまい、右足の甲に接触した。</t>
    <rPh sb="0" eb="3">
      <t>コウジョウナイ</t>
    </rPh>
    <rPh sb="4" eb="6">
      <t>サギョウ</t>
    </rPh>
    <rPh sb="11" eb="12">
      <t>トキ</t>
    </rPh>
    <rPh sb="14" eb="15">
      <t>チカ</t>
    </rPh>
    <rPh sb="17" eb="18">
      <t>ベツ</t>
    </rPh>
    <rPh sb="19" eb="21">
      <t>サギョウ</t>
    </rPh>
    <rPh sb="26" eb="28">
      <t>シャイン</t>
    </rPh>
    <rPh sb="29" eb="30">
      <t>アヤマ</t>
    </rPh>
    <rPh sb="32" eb="33">
      <t>テツ</t>
    </rPh>
    <rPh sb="34" eb="35">
      <t>ワク</t>
    </rPh>
    <rPh sb="39" eb="40">
      <t>クライ</t>
    </rPh>
    <rPh sb="41" eb="42">
      <t>タカ</t>
    </rPh>
    <rPh sb="44" eb="45">
      <t>ダイ</t>
    </rPh>
    <rPh sb="47" eb="48">
      <t>オ</t>
    </rPh>
    <rPh sb="55" eb="57">
      <t>ミギアシ</t>
    </rPh>
    <rPh sb="58" eb="59">
      <t>コウ</t>
    </rPh>
    <rPh sb="60" eb="62">
      <t>セッショク</t>
    </rPh>
    <phoneticPr fontId="1"/>
  </si>
  <si>
    <t>歩道と車道下の水路既設床板取替で、既設床板を1mピッチでカッター入れをして床板を撤去する作業に従事していた。
点検口蓋部分には、アンカー閉めの鉄筋が入っておらず、床板と固定されていなかった為に、被災者が工具を取りに床板上を移動した際に、被災者の重みで支えのない床板が落ちて、被災者が約2m下の水路へと床板上を滑り落ちる途中で、落ちてきた点検口蓋が腹部を強打して救急搬送された。
被災者は不安全行動などしておらず、普通に工具を取りに移動した際に起きた事故で、当社作業責任者も落ちた点検口蓋を確認して初めて無筋であることを知った次第である。</t>
    <rPh sb="0" eb="2">
      <t>ホドウ</t>
    </rPh>
    <rPh sb="3" eb="5">
      <t>シャドウ</t>
    </rPh>
    <rPh sb="5" eb="6">
      <t>シタ</t>
    </rPh>
    <rPh sb="7" eb="9">
      <t>スイロ</t>
    </rPh>
    <rPh sb="57" eb="58">
      <t>グチ</t>
    </rPh>
    <rPh sb="58" eb="59">
      <t>フタ</t>
    </rPh>
    <rPh sb="68" eb="69">
      <t>シ</t>
    </rPh>
    <phoneticPr fontId="1"/>
  </si>
  <si>
    <t>会社敷地内駐車場において、軽貨物車輌の運転席側後部座席に置いてあった工具類を下ろし後部スライドドアを閉める際、左手をドアノブにかけ右手を車体本体柱部分（ピラー部分）に手を残したままスライドドアを閉めてしまい閉じた際、スライドドアの金具部分と車体柱の金具部分で右手人差し指を挟んだ。
会社へ報告し応急処置後、痛みを我慢し就業し帰宅したが激痛の為、夜間救急にて診察、処置をした。</t>
    <rPh sb="0" eb="1">
      <t>カイ</t>
    </rPh>
    <rPh sb="1" eb="2">
      <t>シャ</t>
    </rPh>
    <rPh sb="2" eb="4">
      <t>シキチ</t>
    </rPh>
    <rPh sb="4" eb="5">
      <t>ナイ</t>
    </rPh>
    <rPh sb="5" eb="8">
      <t>チュウシャジョウ</t>
    </rPh>
    <rPh sb="13" eb="14">
      <t>ケイ</t>
    </rPh>
    <rPh sb="14" eb="16">
      <t>カモツ</t>
    </rPh>
    <rPh sb="16" eb="18">
      <t>シャリョウ</t>
    </rPh>
    <rPh sb="19" eb="22">
      <t>ウンテンセキ</t>
    </rPh>
    <rPh sb="22" eb="23">
      <t>ガワ</t>
    </rPh>
    <rPh sb="23" eb="25">
      <t>コウブ</t>
    </rPh>
    <rPh sb="25" eb="27">
      <t>ザセキ</t>
    </rPh>
    <rPh sb="28" eb="29">
      <t>オ</t>
    </rPh>
    <rPh sb="34" eb="36">
      <t>コウグ</t>
    </rPh>
    <rPh sb="36" eb="37">
      <t>ルイ</t>
    </rPh>
    <rPh sb="38" eb="39">
      <t>オ</t>
    </rPh>
    <rPh sb="41" eb="43">
      <t>コウブ</t>
    </rPh>
    <rPh sb="50" eb="51">
      <t>シ</t>
    </rPh>
    <rPh sb="53" eb="54">
      <t>サイ</t>
    </rPh>
    <rPh sb="55" eb="57">
      <t>ヒダリテ</t>
    </rPh>
    <rPh sb="65" eb="67">
      <t>ミギテ</t>
    </rPh>
    <rPh sb="68" eb="70">
      <t>シャタイ</t>
    </rPh>
    <rPh sb="70" eb="72">
      <t>ホンタイ</t>
    </rPh>
    <rPh sb="72" eb="73">
      <t>ハシラ</t>
    </rPh>
    <rPh sb="73" eb="75">
      <t>ブブン</t>
    </rPh>
    <rPh sb="79" eb="81">
      <t>ブブン</t>
    </rPh>
    <rPh sb="83" eb="84">
      <t>テ</t>
    </rPh>
    <rPh sb="85" eb="86">
      <t>ノコ</t>
    </rPh>
    <rPh sb="97" eb="98">
      <t>シ</t>
    </rPh>
    <rPh sb="103" eb="104">
      <t>ト</t>
    </rPh>
    <rPh sb="106" eb="107">
      <t>サイ</t>
    </rPh>
    <rPh sb="115" eb="117">
      <t>カナグ</t>
    </rPh>
    <rPh sb="117" eb="119">
      <t>ブブン</t>
    </rPh>
    <rPh sb="120" eb="122">
      <t>シャタイ</t>
    </rPh>
    <rPh sb="122" eb="123">
      <t>ハシラ</t>
    </rPh>
    <rPh sb="124" eb="126">
      <t>カナグ</t>
    </rPh>
    <rPh sb="126" eb="128">
      <t>ブブン</t>
    </rPh>
    <rPh sb="129" eb="131">
      <t>ミギテ</t>
    </rPh>
    <rPh sb="131" eb="133">
      <t>ヒトサ</t>
    </rPh>
    <rPh sb="134" eb="135">
      <t>ユビ</t>
    </rPh>
    <rPh sb="136" eb="137">
      <t>ハサ</t>
    </rPh>
    <rPh sb="141" eb="142">
      <t>カイ</t>
    </rPh>
    <rPh sb="142" eb="143">
      <t>シャ</t>
    </rPh>
    <rPh sb="144" eb="146">
      <t>ホウコク</t>
    </rPh>
    <rPh sb="147" eb="149">
      <t>オウキュウ</t>
    </rPh>
    <rPh sb="149" eb="151">
      <t>ショチ</t>
    </rPh>
    <rPh sb="151" eb="152">
      <t>ゴ</t>
    </rPh>
    <rPh sb="153" eb="154">
      <t>イタ</t>
    </rPh>
    <rPh sb="156" eb="158">
      <t>ガマン</t>
    </rPh>
    <rPh sb="159" eb="161">
      <t>シュウギョウ</t>
    </rPh>
    <rPh sb="162" eb="164">
      <t>キタク</t>
    </rPh>
    <rPh sb="167" eb="169">
      <t>ゲキツウ</t>
    </rPh>
    <rPh sb="170" eb="171">
      <t>タメ</t>
    </rPh>
    <rPh sb="172" eb="174">
      <t>ヤカン</t>
    </rPh>
    <rPh sb="174" eb="176">
      <t>キュウキュウ</t>
    </rPh>
    <rPh sb="178" eb="180">
      <t>シンサツ</t>
    </rPh>
    <rPh sb="181" eb="183">
      <t>ショチ</t>
    </rPh>
    <phoneticPr fontId="1"/>
  </si>
  <si>
    <t>解体工事の現場で、廃材の搬出材をトン袋に入れ、重機の爪機械に掛けていた時、ロープが外れて戻そうとした際、右手が重機の爪に挟まれ、右手薬指と小指を損傷した。
すぐに作業を中止し、病院にて治療を受けた。</t>
    <rPh sb="0" eb="2">
      <t>カイタイ</t>
    </rPh>
    <rPh sb="2" eb="4">
      <t>コウジ</t>
    </rPh>
    <rPh sb="5" eb="7">
      <t>ゲンバ</t>
    </rPh>
    <rPh sb="9" eb="11">
      <t>ハイザイ</t>
    </rPh>
    <rPh sb="12" eb="14">
      <t>ハンシュツ</t>
    </rPh>
    <rPh sb="14" eb="15">
      <t>ザイ</t>
    </rPh>
    <rPh sb="18" eb="19">
      <t>フクロ</t>
    </rPh>
    <rPh sb="20" eb="21">
      <t>イ</t>
    </rPh>
    <rPh sb="23" eb="25">
      <t>ジュウキ</t>
    </rPh>
    <rPh sb="26" eb="27">
      <t>ツメ</t>
    </rPh>
    <rPh sb="27" eb="29">
      <t>キカイ</t>
    </rPh>
    <rPh sb="30" eb="31">
      <t>カ</t>
    </rPh>
    <rPh sb="35" eb="36">
      <t>トキ</t>
    </rPh>
    <rPh sb="41" eb="42">
      <t>ハズ</t>
    </rPh>
    <rPh sb="44" eb="45">
      <t>モド</t>
    </rPh>
    <rPh sb="50" eb="51">
      <t>サイ</t>
    </rPh>
    <rPh sb="52" eb="54">
      <t>ミギテ</t>
    </rPh>
    <rPh sb="55" eb="57">
      <t>ジュウキ</t>
    </rPh>
    <rPh sb="58" eb="59">
      <t>ツメ</t>
    </rPh>
    <rPh sb="60" eb="61">
      <t>ハサ</t>
    </rPh>
    <rPh sb="64" eb="66">
      <t>ミギテ</t>
    </rPh>
    <rPh sb="66" eb="68">
      <t>クスリユビ</t>
    </rPh>
    <rPh sb="69" eb="71">
      <t>コユビ</t>
    </rPh>
    <rPh sb="72" eb="74">
      <t>ソンショウ</t>
    </rPh>
    <rPh sb="81" eb="83">
      <t>サギョウ</t>
    </rPh>
    <rPh sb="84" eb="86">
      <t>チュウシ</t>
    </rPh>
    <rPh sb="88" eb="90">
      <t>ビョウイン</t>
    </rPh>
    <rPh sb="92" eb="94">
      <t>チリョウ</t>
    </rPh>
    <rPh sb="95" eb="96">
      <t>ウ</t>
    </rPh>
    <phoneticPr fontId="1"/>
  </si>
  <si>
    <t>竹林の中で枯竹の処理作業中に、足場の悪い急斜面を枯竹を抱えて移動中に、持っていた枯竹の枝がはじかれ目に当たった。</t>
    <rPh sb="0" eb="1">
      <t>タケ</t>
    </rPh>
    <rPh sb="1" eb="2">
      <t>ハヤシ</t>
    </rPh>
    <rPh sb="3" eb="4">
      <t>ナカ</t>
    </rPh>
    <rPh sb="5" eb="6">
      <t>カレ</t>
    </rPh>
    <rPh sb="6" eb="7">
      <t>タケ</t>
    </rPh>
    <rPh sb="8" eb="10">
      <t>ショリ</t>
    </rPh>
    <rPh sb="10" eb="13">
      <t>サギョウチュウ</t>
    </rPh>
    <rPh sb="15" eb="17">
      <t>アシバ</t>
    </rPh>
    <rPh sb="18" eb="19">
      <t>ワル</t>
    </rPh>
    <rPh sb="20" eb="23">
      <t>キュウシャメン</t>
    </rPh>
    <rPh sb="24" eb="25">
      <t>カレ</t>
    </rPh>
    <rPh sb="25" eb="26">
      <t>タケ</t>
    </rPh>
    <rPh sb="27" eb="28">
      <t>カカ</t>
    </rPh>
    <rPh sb="30" eb="33">
      <t>イドウチュウ</t>
    </rPh>
    <rPh sb="35" eb="36">
      <t>モ</t>
    </rPh>
    <rPh sb="40" eb="41">
      <t>カレ</t>
    </rPh>
    <rPh sb="41" eb="42">
      <t>タケ</t>
    </rPh>
    <rPh sb="43" eb="44">
      <t>エダ</t>
    </rPh>
    <rPh sb="49" eb="50">
      <t>メ</t>
    </rPh>
    <rPh sb="51" eb="52">
      <t>ア</t>
    </rPh>
    <phoneticPr fontId="1"/>
  </si>
  <si>
    <t>工場内で、割水作業の為屋内タンクの上で撹拌機を持ち上げている時に足が滑り転倒し、腰を骨折した。</t>
    <rPh sb="0" eb="3">
      <t>コウジョウナイ</t>
    </rPh>
    <rPh sb="5" eb="6">
      <t>ワ</t>
    </rPh>
    <rPh sb="6" eb="7">
      <t>ミズ</t>
    </rPh>
    <rPh sb="7" eb="9">
      <t>サギョウ</t>
    </rPh>
    <rPh sb="10" eb="11">
      <t>タメ</t>
    </rPh>
    <rPh sb="11" eb="13">
      <t>オクナイ</t>
    </rPh>
    <rPh sb="17" eb="18">
      <t>ウエ</t>
    </rPh>
    <rPh sb="19" eb="22">
      <t>カクハンキ</t>
    </rPh>
    <rPh sb="23" eb="24">
      <t>モ</t>
    </rPh>
    <rPh sb="25" eb="26">
      <t>ア</t>
    </rPh>
    <rPh sb="30" eb="31">
      <t>トキ</t>
    </rPh>
    <rPh sb="32" eb="33">
      <t>アシ</t>
    </rPh>
    <rPh sb="34" eb="35">
      <t>スベ</t>
    </rPh>
    <rPh sb="36" eb="38">
      <t>テントウ</t>
    </rPh>
    <rPh sb="40" eb="41">
      <t>コシ</t>
    </rPh>
    <rPh sb="42" eb="44">
      <t>コッセツ</t>
    </rPh>
    <phoneticPr fontId="1"/>
  </si>
  <si>
    <t>事務所で使う薪ストーブ用の薪を準備しようと、木材をチェンソー（資格取得者）で切断作業中、チェンソー上部に付いたゴミを取ろうと左手を伸ばした時、稼働中のチェンソーに左手が当たり負傷した。（薄手のビニール手袋着用）</t>
    <rPh sb="0" eb="2">
      <t>ジム</t>
    </rPh>
    <rPh sb="2" eb="3">
      <t>ショ</t>
    </rPh>
    <rPh sb="4" eb="5">
      <t>ツカ</t>
    </rPh>
    <rPh sb="6" eb="7">
      <t>マキ</t>
    </rPh>
    <rPh sb="11" eb="12">
      <t>ヨウ</t>
    </rPh>
    <rPh sb="13" eb="14">
      <t>マキ</t>
    </rPh>
    <rPh sb="15" eb="17">
      <t>ジュンビ</t>
    </rPh>
    <rPh sb="22" eb="24">
      <t>モクザイ</t>
    </rPh>
    <rPh sb="31" eb="33">
      <t>シカク</t>
    </rPh>
    <rPh sb="33" eb="35">
      <t>シュトク</t>
    </rPh>
    <rPh sb="35" eb="36">
      <t>シャ</t>
    </rPh>
    <rPh sb="38" eb="40">
      <t>セツダン</t>
    </rPh>
    <rPh sb="40" eb="43">
      <t>サギョウチュウ</t>
    </rPh>
    <rPh sb="49" eb="51">
      <t>ジョウブ</t>
    </rPh>
    <rPh sb="52" eb="53">
      <t>ツ</t>
    </rPh>
    <rPh sb="58" eb="59">
      <t>ト</t>
    </rPh>
    <rPh sb="62" eb="64">
      <t>ヒダリテ</t>
    </rPh>
    <rPh sb="65" eb="66">
      <t>ノ</t>
    </rPh>
    <rPh sb="69" eb="70">
      <t>トキ</t>
    </rPh>
    <rPh sb="71" eb="74">
      <t>カドウチュウ</t>
    </rPh>
    <rPh sb="81" eb="83">
      <t>ヒダリテ</t>
    </rPh>
    <rPh sb="84" eb="85">
      <t>ア</t>
    </rPh>
    <rPh sb="87" eb="89">
      <t>フショウ</t>
    </rPh>
    <rPh sb="93" eb="95">
      <t>ウスデ</t>
    </rPh>
    <rPh sb="100" eb="101">
      <t>テ</t>
    </rPh>
    <rPh sb="101" eb="102">
      <t>ブクロ</t>
    </rPh>
    <rPh sb="102" eb="104">
      <t>チャクヨウ</t>
    </rPh>
    <phoneticPr fontId="1"/>
  </si>
  <si>
    <t>当社加工センター工場内で、裏漉し器の電源を切った状態で、容器の底に残った焼き芋を手で奥に押し込んだ時、無意識に電源スイッチを押してしまったため、右手の中指が裏漉し器のスクリューに巻き込まれ、指先を切断した。</t>
    <phoneticPr fontId="1"/>
  </si>
  <si>
    <t>当社作業場にて、高さを測ろうとして被災者がフォークリフトのバケット部に乗り、バケットを上まで上げた後、床まで下げようとしていた。
約2m弱の高さまで下げたところで一旦止めた後、バックしながらバケットを下げようとしたが、バケットが下がらなくなり、再度下げようと操作したところ、バケットが急に下がり転倒し、頭と肩を強打した。</t>
    <rPh sb="0" eb="2">
      <t>トウシャ</t>
    </rPh>
    <rPh sb="2" eb="4">
      <t>サギョウ</t>
    </rPh>
    <rPh sb="4" eb="5">
      <t>バ</t>
    </rPh>
    <rPh sb="8" eb="9">
      <t>タカ</t>
    </rPh>
    <rPh sb="11" eb="12">
      <t>ハカ</t>
    </rPh>
    <rPh sb="17" eb="20">
      <t>ヒサイシャ</t>
    </rPh>
    <rPh sb="33" eb="34">
      <t>ブ</t>
    </rPh>
    <rPh sb="35" eb="36">
      <t>ノ</t>
    </rPh>
    <rPh sb="43" eb="44">
      <t>ウエ</t>
    </rPh>
    <rPh sb="46" eb="47">
      <t>ア</t>
    </rPh>
    <rPh sb="49" eb="50">
      <t>アト</t>
    </rPh>
    <rPh sb="51" eb="52">
      <t>ユカ</t>
    </rPh>
    <rPh sb="54" eb="55">
      <t>サ</t>
    </rPh>
    <rPh sb="65" eb="66">
      <t>ヤク</t>
    </rPh>
    <rPh sb="68" eb="69">
      <t>ジャク</t>
    </rPh>
    <rPh sb="70" eb="71">
      <t>タカ</t>
    </rPh>
    <rPh sb="74" eb="75">
      <t>サ</t>
    </rPh>
    <rPh sb="81" eb="83">
      <t>イッタン</t>
    </rPh>
    <rPh sb="83" eb="84">
      <t>ト</t>
    </rPh>
    <rPh sb="86" eb="87">
      <t>アト</t>
    </rPh>
    <rPh sb="100" eb="101">
      <t>サ</t>
    </rPh>
    <rPh sb="114" eb="115">
      <t>サ</t>
    </rPh>
    <rPh sb="122" eb="124">
      <t>サイド</t>
    </rPh>
    <rPh sb="124" eb="125">
      <t>サ</t>
    </rPh>
    <rPh sb="129" eb="131">
      <t>ソウサ</t>
    </rPh>
    <rPh sb="142" eb="143">
      <t>キュウ</t>
    </rPh>
    <rPh sb="144" eb="145">
      <t>サ</t>
    </rPh>
    <rPh sb="147" eb="149">
      <t>テントウ</t>
    </rPh>
    <rPh sb="151" eb="152">
      <t>アタマ</t>
    </rPh>
    <rPh sb="153" eb="154">
      <t>カタ</t>
    </rPh>
    <rPh sb="155" eb="157">
      <t>キョウダ</t>
    </rPh>
    <phoneticPr fontId="1"/>
  </si>
  <si>
    <t>被災職員は、調理業務に従事しており、被災当日も勤務場所である小学校の給食室において、温食を杓子を使い、学級用の温食器に移そうと、温食を入れた杓子を右から左に動かしたところ、突然腰に激痛を感じ負傷したものである。</t>
    <rPh sb="0" eb="2">
      <t>ヒサイ</t>
    </rPh>
    <rPh sb="2" eb="4">
      <t>ショクイン</t>
    </rPh>
    <rPh sb="6" eb="8">
      <t>チョウリ</t>
    </rPh>
    <rPh sb="8" eb="10">
      <t>ギョウム</t>
    </rPh>
    <rPh sb="11" eb="13">
      <t>ジュウジ</t>
    </rPh>
    <rPh sb="18" eb="20">
      <t>ヒサイ</t>
    </rPh>
    <rPh sb="20" eb="22">
      <t>トウジツ</t>
    </rPh>
    <rPh sb="23" eb="25">
      <t>キンム</t>
    </rPh>
    <rPh sb="25" eb="27">
      <t>バショ</t>
    </rPh>
    <rPh sb="30" eb="33">
      <t>ショウガッコウ</t>
    </rPh>
    <rPh sb="34" eb="37">
      <t>キュウショクシツ</t>
    </rPh>
    <rPh sb="42" eb="43">
      <t>オン</t>
    </rPh>
    <rPh sb="43" eb="44">
      <t>ショク</t>
    </rPh>
    <rPh sb="45" eb="47">
      <t>シャクシ</t>
    </rPh>
    <rPh sb="48" eb="49">
      <t>ツカ</t>
    </rPh>
    <rPh sb="51" eb="53">
      <t>ガッキュウ</t>
    </rPh>
    <rPh sb="53" eb="54">
      <t>ヨウ</t>
    </rPh>
    <rPh sb="55" eb="56">
      <t>アツシ</t>
    </rPh>
    <rPh sb="56" eb="58">
      <t>ショッキ</t>
    </rPh>
    <rPh sb="57" eb="58">
      <t>キ</t>
    </rPh>
    <rPh sb="59" eb="60">
      <t>ウツ</t>
    </rPh>
    <rPh sb="64" eb="65">
      <t>オン</t>
    </rPh>
    <rPh sb="65" eb="66">
      <t>ショク</t>
    </rPh>
    <rPh sb="67" eb="68">
      <t>イ</t>
    </rPh>
    <rPh sb="70" eb="72">
      <t>シャクシ</t>
    </rPh>
    <rPh sb="73" eb="74">
      <t>ミギ</t>
    </rPh>
    <rPh sb="76" eb="77">
      <t>ヒダリ</t>
    </rPh>
    <rPh sb="78" eb="79">
      <t>ウゴ</t>
    </rPh>
    <rPh sb="86" eb="88">
      <t>トツゼン</t>
    </rPh>
    <rPh sb="88" eb="89">
      <t>コシ</t>
    </rPh>
    <rPh sb="90" eb="92">
      <t>ゲキツウ</t>
    </rPh>
    <rPh sb="93" eb="94">
      <t>カン</t>
    </rPh>
    <rPh sb="95" eb="97">
      <t>フショウ</t>
    </rPh>
    <phoneticPr fontId="1"/>
  </si>
  <si>
    <t>当院グループホーム屋上にて、ポータブルを洗い移動のため、屋上の水溜まりの中を歩行し、右足を置いた際に滑り、両足同時に開脚状態となり、右脚をアスファルトの床面に強打し負傷したものである。</t>
    <phoneticPr fontId="1"/>
  </si>
  <si>
    <t>工場内ロールベンダーの準備作業で、サビ落としの為、ローラーを回転しながら、サンドペーパーを当てていたところ、右手小指より、薬指、中指の三本をローラーに挟んだ。</t>
    <rPh sb="0" eb="3">
      <t>コウジョウナイ</t>
    </rPh>
    <rPh sb="11" eb="13">
      <t>ジュンビ</t>
    </rPh>
    <rPh sb="13" eb="15">
      <t>サギョウ</t>
    </rPh>
    <rPh sb="19" eb="20">
      <t>オ</t>
    </rPh>
    <rPh sb="23" eb="24">
      <t>タメ</t>
    </rPh>
    <rPh sb="30" eb="32">
      <t>カイテン</t>
    </rPh>
    <rPh sb="45" eb="46">
      <t>ア</t>
    </rPh>
    <rPh sb="54" eb="56">
      <t>ミギテ</t>
    </rPh>
    <rPh sb="56" eb="58">
      <t>コユビ</t>
    </rPh>
    <rPh sb="61" eb="63">
      <t>クスリユビ</t>
    </rPh>
    <rPh sb="64" eb="66">
      <t>ナカユビ</t>
    </rPh>
    <rPh sb="67" eb="69">
      <t>サンホン</t>
    </rPh>
    <rPh sb="75" eb="76">
      <t>ハサ</t>
    </rPh>
    <phoneticPr fontId="1"/>
  </si>
  <si>
    <t>低温加工処理室において、冷凍鰹の血合い取り作業中に、整形機械の先丸型カッターに触れ右手親指第1部位の皮膚が剥離し出血した。
当日は、朝から70㎏の冷凍鰹の整形、血合い取り作業であったが、雌節焼玉を押し込んで引く際に雌節の内臓跡部分に亀裂が入り、その反動で先丸刃に傷病部位も接触し皮膚が剥離し出血するに至った。</t>
    <rPh sb="0" eb="2">
      <t>テイオン</t>
    </rPh>
    <rPh sb="2" eb="4">
      <t>カコウ</t>
    </rPh>
    <rPh sb="4" eb="6">
      <t>ショリ</t>
    </rPh>
    <rPh sb="6" eb="7">
      <t>シツ</t>
    </rPh>
    <rPh sb="12" eb="14">
      <t>レイトウ</t>
    </rPh>
    <rPh sb="14" eb="15">
      <t>カツオ</t>
    </rPh>
    <rPh sb="16" eb="18">
      <t>チアイ</t>
    </rPh>
    <rPh sb="19" eb="20">
      <t>ト</t>
    </rPh>
    <rPh sb="21" eb="24">
      <t>サギョウチュウ</t>
    </rPh>
    <rPh sb="26" eb="28">
      <t>セイケイ</t>
    </rPh>
    <rPh sb="28" eb="30">
      <t>キカイ</t>
    </rPh>
    <rPh sb="31" eb="32">
      <t>サキ</t>
    </rPh>
    <rPh sb="32" eb="34">
      <t>マルガタ</t>
    </rPh>
    <rPh sb="39" eb="40">
      <t>フ</t>
    </rPh>
    <rPh sb="41" eb="43">
      <t>ミギテ</t>
    </rPh>
    <rPh sb="43" eb="45">
      <t>オヤユビ</t>
    </rPh>
    <rPh sb="45" eb="46">
      <t>ダイ</t>
    </rPh>
    <rPh sb="47" eb="48">
      <t>ブ</t>
    </rPh>
    <rPh sb="48" eb="49">
      <t>イ</t>
    </rPh>
    <rPh sb="50" eb="52">
      <t>ヒフ</t>
    </rPh>
    <rPh sb="53" eb="55">
      <t>ハクリ</t>
    </rPh>
    <rPh sb="56" eb="58">
      <t>シュッケツ</t>
    </rPh>
    <rPh sb="62" eb="64">
      <t>トウジツ</t>
    </rPh>
    <rPh sb="66" eb="67">
      <t>アサ</t>
    </rPh>
    <rPh sb="73" eb="75">
      <t>レイトウ</t>
    </rPh>
    <rPh sb="75" eb="76">
      <t>カツオ</t>
    </rPh>
    <rPh sb="77" eb="79">
      <t>セイケイ</t>
    </rPh>
    <rPh sb="80" eb="82">
      <t>チアイ</t>
    </rPh>
    <rPh sb="83" eb="84">
      <t>ト</t>
    </rPh>
    <rPh sb="85" eb="87">
      <t>サギョウ</t>
    </rPh>
    <rPh sb="93" eb="94">
      <t>メス</t>
    </rPh>
    <rPh sb="94" eb="95">
      <t>フシ</t>
    </rPh>
    <rPh sb="95" eb="96">
      <t>ヤキ</t>
    </rPh>
    <rPh sb="96" eb="97">
      <t>タマ</t>
    </rPh>
    <rPh sb="98" eb="99">
      <t>オ</t>
    </rPh>
    <rPh sb="100" eb="101">
      <t>コ</t>
    </rPh>
    <rPh sb="103" eb="104">
      <t>ヒ</t>
    </rPh>
    <rPh sb="105" eb="106">
      <t>サイ</t>
    </rPh>
    <rPh sb="107" eb="108">
      <t>メス</t>
    </rPh>
    <rPh sb="108" eb="109">
      <t>フシ</t>
    </rPh>
    <rPh sb="110" eb="112">
      <t>ナイゾウ</t>
    </rPh>
    <rPh sb="112" eb="113">
      <t>アト</t>
    </rPh>
    <rPh sb="113" eb="115">
      <t>ブブン</t>
    </rPh>
    <rPh sb="116" eb="118">
      <t>キレツ</t>
    </rPh>
    <rPh sb="119" eb="120">
      <t>ハイ</t>
    </rPh>
    <rPh sb="124" eb="126">
      <t>ハンドウ</t>
    </rPh>
    <rPh sb="127" eb="128">
      <t>サキ</t>
    </rPh>
    <rPh sb="128" eb="129">
      <t>マル</t>
    </rPh>
    <rPh sb="129" eb="130">
      <t>ハ</t>
    </rPh>
    <rPh sb="131" eb="133">
      <t>ショウビョウ</t>
    </rPh>
    <rPh sb="133" eb="135">
      <t>ブイ</t>
    </rPh>
    <rPh sb="136" eb="138">
      <t>セッショク</t>
    </rPh>
    <rPh sb="139" eb="141">
      <t>ヒフ</t>
    </rPh>
    <rPh sb="142" eb="144">
      <t>ハクリ</t>
    </rPh>
    <rPh sb="145" eb="147">
      <t>シュッケツ</t>
    </rPh>
    <rPh sb="150" eb="151">
      <t>イタ</t>
    </rPh>
    <phoneticPr fontId="1"/>
  </si>
  <si>
    <t>被災者は、鰹節工場内で鰹の生切り作業中、包丁で魚の背皮をはぎ取る際に魚を持っていた左手人差し指先端に包丁があたり切ったものである。</t>
    <phoneticPr fontId="1"/>
  </si>
  <si>
    <t>短期入所利用者様を迎えに行き部屋より階段にスロープ板の準備を行い利用者様の乗車した車椅子を部屋から公用車への移動中、スロープを車椅子後進の状態で、後から支えながら下って踊り場まで降ろした車椅子を止める為に右足を一段下の階段に足を置き突っ張った際に「バキッ」と音がした。</t>
    <rPh sb="0" eb="2">
      <t>タンキ</t>
    </rPh>
    <rPh sb="2" eb="4">
      <t>ニュウショ</t>
    </rPh>
    <rPh sb="4" eb="7">
      <t>リヨウシャ</t>
    </rPh>
    <rPh sb="7" eb="8">
      <t>サマ</t>
    </rPh>
    <rPh sb="9" eb="10">
      <t>ムカ</t>
    </rPh>
    <rPh sb="12" eb="13">
      <t>イ</t>
    </rPh>
    <rPh sb="14" eb="16">
      <t>ヘヤ</t>
    </rPh>
    <rPh sb="18" eb="20">
      <t>カイダン</t>
    </rPh>
    <rPh sb="25" eb="26">
      <t>イタ</t>
    </rPh>
    <rPh sb="27" eb="29">
      <t>ジュンビ</t>
    </rPh>
    <rPh sb="30" eb="31">
      <t>オコナ</t>
    </rPh>
    <rPh sb="32" eb="36">
      <t>リヨウシャサマ</t>
    </rPh>
    <rPh sb="37" eb="39">
      <t>ジョウシャ</t>
    </rPh>
    <rPh sb="41" eb="44">
      <t>クルマイス</t>
    </rPh>
    <rPh sb="45" eb="47">
      <t>ヘヤ</t>
    </rPh>
    <rPh sb="49" eb="52">
      <t>コウヨウシャ</t>
    </rPh>
    <rPh sb="54" eb="57">
      <t>イドウチュウ</t>
    </rPh>
    <rPh sb="63" eb="66">
      <t>クルマイス</t>
    </rPh>
    <rPh sb="66" eb="68">
      <t>コウシン</t>
    </rPh>
    <rPh sb="69" eb="71">
      <t>ジョウタイ</t>
    </rPh>
    <rPh sb="73" eb="74">
      <t>ウシロ</t>
    </rPh>
    <rPh sb="76" eb="77">
      <t>ササ</t>
    </rPh>
    <rPh sb="81" eb="82">
      <t>クダ</t>
    </rPh>
    <rPh sb="84" eb="85">
      <t>オド</t>
    </rPh>
    <rPh sb="86" eb="87">
      <t>バ</t>
    </rPh>
    <rPh sb="89" eb="90">
      <t>オ</t>
    </rPh>
    <rPh sb="93" eb="96">
      <t>クルマイス</t>
    </rPh>
    <rPh sb="97" eb="98">
      <t>ト</t>
    </rPh>
    <rPh sb="100" eb="101">
      <t>タメ</t>
    </rPh>
    <rPh sb="102" eb="104">
      <t>ミギアシ</t>
    </rPh>
    <rPh sb="105" eb="107">
      <t>イチダン</t>
    </rPh>
    <rPh sb="107" eb="108">
      <t>シタ</t>
    </rPh>
    <rPh sb="109" eb="111">
      <t>カイダン</t>
    </rPh>
    <rPh sb="112" eb="113">
      <t>アシ</t>
    </rPh>
    <rPh sb="114" eb="115">
      <t>オ</t>
    </rPh>
    <rPh sb="116" eb="117">
      <t>ツ</t>
    </rPh>
    <rPh sb="118" eb="119">
      <t>パ</t>
    </rPh>
    <rPh sb="121" eb="122">
      <t>サイ</t>
    </rPh>
    <rPh sb="129" eb="130">
      <t>オト</t>
    </rPh>
    <phoneticPr fontId="1"/>
  </si>
  <si>
    <t>産廃の入った産廃箱をトラックにパワーゲートを使用し積み込もうとした時に、ストッパーを立てていたがゲートから落ちて来たので箱を避けようとしたが、右手の手の平を箱の角に引っ掛けて負傷した。</t>
    <rPh sb="0" eb="2">
      <t>サンパイ</t>
    </rPh>
    <rPh sb="3" eb="4">
      <t>ハイ</t>
    </rPh>
    <rPh sb="6" eb="8">
      <t>サンパイ</t>
    </rPh>
    <rPh sb="8" eb="9">
      <t>ハコ</t>
    </rPh>
    <rPh sb="22" eb="24">
      <t>シヨウ</t>
    </rPh>
    <rPh sb="25" eb="26">
      <t>ツ</t>
    </rPh>
    <rPh sb="27" eb="28">
      <t>コ</t>
    </rPh>
    <rPh sb="33" eb="34">
      <t>トキ</t>
    </rPh>
    <rPh sb="42" eb="43">
      <t>タ</t>
    </rPh>
    <rPh sb="53" eb="54">
      <t>オ</t>
    </rPh>
    <rPh sb="56" eb="57">
      <t>キ</t>
    </rPh>
    <rPh sb="60" eb="61">
      <t>ハコ</t>
    </rPh>
    <rPh sb="62" eb="63">
      <t>ヨ</t>
    </rPh>
    <rPh sb="71" eb="73">
      <t>ミギテ</t>
    </rPh>
    <rPh sb="74" eb="75">
      <t>テ</t>
    </rPh>
    <rPh sb="76" eb="77">
      <t>ヒラ</t>
    </rPh>
    <rPh sb="78" eb="79">
      <t>ハコ</t>
    </rPh>
    <rPh sb="80" eb="81">
      <t>カド</t>
    </rPh>
    <rPh sb="82" eb="83">
      <t>ヒ</t>
    </rPh>
    <rPh sb="84" eb="85">
      <t>カ</t>
    </rPh>
    <rPh sb="87" eb="89">
      <t>フショウ</t>
    </rPh>
    <phoneticPr fontId="1"/>
  </si>
  <si>
    <t>病棟にて患者様を車椅子に移乗させる介助中に腰を捻じる。</t>
    <rPh sb="0" eb="2">
      <t>ビョウトウ</t>
    </rPh>
    <rPh sb="4" eb="7">
      <t>カンジャサマ</t>
    </rPh>
    <rPh sb="8" eb="11">
      <t>クルマイス</t>
    </rPh>
    <rPh sb="12" eb="14">
      <t>イジョウ</t>
    </rPh>
    <rPh sb="17" eb="19">
      <t>カイジョ</t>
    </rPh>
    <rPh sb="19" eb="20">
      <t>チュウ</t>
    </rPh>
    <rPh sb="21" eb="22">
      <t>コシ</t>
    </rPh>
    <rPh sb="23" eb="24">
      <t>ネ</t>
    </rPh>
    <phoneticPr fontId="1"/>
  </si>
  <si>
    <t>当事業所ホテル敷地にて、清掃後のごみを捨てようと両手に袋を提げて、ホテル横の敷地に置いてあるごみコンテナに運んでいたところ、コンテナの四つ角を固定してあるワイヤーに左足を引っ掛けてしまい、転倒した。
両手にはごみを持った状態であったため右手を先についてしまい手首に痛みが走り、右頬も地面で擦りそのまま病院へ行った。
痛みがひかず、別の病院で受診したら小指と薬指の間の骨が折れていた。</t>
    <rPh sb="0" eb="1">
      <t>トウ</t>
    </rPh>
    <rPh sb="1" eb="4">
      <t>ジギョウショ</t>
    </rPh>
    <rPh sb="7" eb="9">
      <t>シキチ</t>
    </rPh>
    <rPh sb="12" eb="14">
      <t>セイソウ</t>
    </rPh>
    <rPh sb="14" eb="15">
      <t>ゴ</t>
    </rPh>
    <rPh sb="19" eb="20">
      <t>ス</t>
    </rPh>
    <rPh sb="24" eb="26">
      <t>リョウテ</t>
    </rPh>
    <rPh sb="27" eb="28">
      <t>フクロ</t>
    </rPh>
    <rPh sb="29" eb="30">
      <t>サ</t>
    </rPh>
    <rPh sb="36" eb="37">
      <t>ヨコ</t>
    </rPh>
    <rPh sb="38" eb="40">
      <t>シキチ</t>
    </rPh>
    <rPh sb="41" eb="42">
      <t>オ</t>
    </rPh>
    <rPh sb="53" eb="54">
      <t>ハコ</t>
    </rPh>
    <rPh sb="67" eb="68">
      <t>ヨ</t>
    </rPh>
    <rPh sb="69" eb="70">
      <t>カド</t>
    </rPh>
    <rPh sb="71" eb="73">
      <t>コテイ</t>
    </rPh>
    <rPh sb="82" eb="84">
      <t>ヒダリアシ</t>
    </rPh>
    <rPh sb="85" eb="86">
      <t>ヒ</t>
    </rPh>
    <rPh sb="87" eb="88">
      <t>カ</t>
    </rPh>
    <rPh sb="94" eb="96">
      <t>テントウ</t>
    </rPh>
    <rPh sb="100" eb="102">
      <t>リョウテ</t>
    </rPh>
    <rPh sb="107" eb="108">
      <t>モ</t>
    </rPh>
    <rPh sb="110" eb="112">
      <t>ジョウタイ</t>
    </rPh>
    <rPh sb="118" eb="120">
      <t>ミギテ</t>
    </rPh>
    <rPh sb="121" eb="122">
      <t>サキ</t>
    </rPh>
    <rPh sb="129" eb="130">
      <t>テ</t>
    </rPh>
    <rPh sb="130" eb="131">
      <t>クビ</t>
    </rPh>
    <rPh sb="132" eb="133">
      <t>イタ</t>
    </rPh>
    <rPh sb="135" eb="136">
      <t>ハシ</t>
    </rPh>
    <rPh sb="138" eb="139">
      <t>ミギ</t>
    </rPh>
    <rPh sb="139" eb="140">
      <t>ホホ</t>
    </rPh>
    <rPh sb="141" eb="143">
      <t>ジメン</t>
    </rPh>
    <rPh sb="144" eb="145">
      <t>ス</t>
    </rPh>
    <rPh sb="150" eb="152">
      <t>ビョウイン</t>
    </rPh>
    <rPh sb="153" eb="154">
      <t>イ</t>
    </rPh>
    <rPh sb="158" eb="159">
      <t>イタ</t>
    </rPh>
    <rPh sb="165" eb="166">
      <t>ベツ</t>
    </rPh>
    <rPh sb="167" eb="169">
      <t>ビョウイン</t>
    </rPh>
    <rPh sb="170" eb="172">
      <t>ジュシン</t>
    </rPh>
    <rPh sb="175" eb="177">
      <t>コユビ</t>
    </rPh>
    <rPh sb="178" eb="180">
      <t>クスリユビ</t>
    </rPh>
    <rPh sb="181" eb="182">
      <t>アイダ</t>
    </rPh>
    <rPh sb="183" eb="184">
      <t>ホネ</t>
    </rPh>
    <rPh sb="185" eb="186">
      <t>オ</t>
    </rPh>
    <phoneticPr fontId="1"/>
  </si>
  <si>
    <t xml:space="preserve">当事業場園舎内階段にて、園児の給食が終わり食器を2階の教室から1階の給食室へ運ぶ作業をしていた。
食器の入ったトレーを両手で持った状態で階段を下りていた時に、階段の最後の段差で踏み外し、バランスを崩して右足を捻ってしまった。
その時に痛みはあったが歩けないほどではなかったので様子を見ることにした。
翌朝痛みが治まらず、腫れもあったので、病院を受診した。
</t>
    <phoneticPr fontId="1"/>
  </si>
  <si>
    <t>汚水処理施設において、No.1沈殿槽のふちを伝い側溝の清掃を動噴を使って行っていた際にバランスを崩し足を踏み外して、約3.2m下のセメント面へ落下し右上腕・腰部を強打した。</t>
    <rPh sb="0" eb="2">
      <t>オスイ</t>
    </rPh>
    <rPh sb="2" eb="4">
      <t>ショリ</t>
    </rPh>
    <rPh sb="4" eb="6">
      <t>シセツ</t>
    </rPh>
    <rPh sb="15" eb="18">
      <t>チンデンソウ</t>
    </rPh>
    <rPh sb="22" eb="23">
      <t>ツタ</t>
    </rPh>
    <rPh sb="24" eb="26">
      <t>ソッコウ</t>
    </rPh>
    <rPh sb="27" eb="29">
      <t>セイソウ</t>
    </rPh>
    <rPh sb="30" eb="32">
      <t>ドウフン</t>
    </rPh>
    <rPh sb="33" eb="34">
      <t>ツカ</t>
    </rPh>
    <rPh sb="36" eb="37">
      <t>オコナ</t>
    </rPh>
    <rPh sb="41" eb="42">
      <t>サイ</t>
    </rPh>
    <rPh sb="48" eb="49">
      <t>クズ</t>
    </rPh>
    <rPh sb="50" eb="51">
      <t>アシ</t>
    </rPh>
    <rPh sb="52" eb="53">
      <t>フ</t>
    </rPh>
    <rPh sb="54" eb="55">
      <t>ハズ</t>
    </rPh>
    <rPh sb="58" eb="59">
      <t>ヤク</t>
    </rPh>
    <rPh sb="63" eb="64">
      <t>シタ</t>
    </rPh>
    <rPh sb="69" eb="70">
      <t>メン</t>
    </rPh>
    <rPh sb="71" eb="73">
      <t>ラッカ</t>
    </rPh>
    <rPh sb="74" eb="75">
      <t>ミギ</t>
    </rPh>
    <rPh sb="75" eb="77">
      <t>ジョウワン</t>
    </rPh>
    <rPh sb="78" eb="79">
      <t>コシ</t>
    </rPh>
    <rPh sb="79" eb="80">
      <t>ブ</t>
    </rPh>
    <rPh sb="81" eb="83">
      <t>キョウダ</t>
    </rPh>
    <phoneticPr fontId="1"/>
  </si>
  <si>
    <t>バックヤードで、畳んだ状態のオリコン2つを押して移動しようとしたところ、オリコンのかみ合わせが悪かったためオリコンもろとも前方へ転倒してしまった。
この時、手を突いた際に左手首を負傷してしまった。</t>
    <rPh sb="8" eb="9">
      <t>タタ</t>
    </rPh>
    <rPh sb="11" eb="13">
      <t>ジョウタイ</t>
    </rPh>
    <rPh sb="21" eb="22">
      <t>オ</t>
    </rPh>
    <rPh sb="24" eb="26">
      <t>イドウ</t>
    </rPh>
    <rPh sb="43" eb="44">
      <t>ア</t>
    </rPh>
    <rPh sb="47" eb="48">
      <t>ワル</t>
    </rPh>
    <rPh sb="61" eb="63">
      <t>ゼンポウ</t>
    </rPh>
    <rPh sb="64" eb="66">
      <t>テントウ</t>
    </rPh>
    <rPh sb="76" eb="77">
      <t>トキ</t>
    </rPh>
    <rPh sb="78" eb="79">
      <t>テ</t>
    </rPh>
    <rPh sb="80" eb="81">
      <t>ツ</t>
    </rPh>
    <rPh sb="83" eb="84">
      <t>サイ</t>
    </rPh>
    <rPh sb="85" eb="88">
      <t>ヒダリテクビ</t>
    </rPh>
    <rPh sb="89" eb="91">
      <t>フショウ</t>
    </rPh>
    <phoneticPr fontId="1"/>
  </si>
  <si>
    <t>農場、集卵作業にて汚卵洗浄機稼働中に発生した。
洗浄機内部に手を入れる際は、機械停止を行う事を再三注意喚起を行っていたにもかかわらず、機械を停止せず、引っ掛かった卵を取ろうとした。
その際、チェーンベルトに左手が巻き込まれてしまい、中指上部のヒビ、爪が剥がれ裂傷、薬指も裂傷を負った。</t>
    <rPh sb="0" eb="2">
      <t>ノウジョウ</t>
    </rPh>
    <rPh sb="3" eb="4">
      <t>シュウ</t>
    </rPh>
    <rPh sb="4" eb="5">
      <t>ラン</t>
    </rPh>
    <rPh sb="5" eb="7">
      <t>サギョウ</t>
    </rPh>
    <rPh sb="11" eb="13">
      <t>センジョウ</t>
    </rPh>
    <rPh sb="13" eb="14">
      <t>キ</t>
    </rPh>
    <rPh sb="14" eb="17">
      <t>カドウチュウ</t>
    </rPh>
    <rPh sb="18" eb="20">
      <t>ハッセイ</t>
    </rPh>
    <rPh sb="24" eb="26">
      <t>センジョウ</t>
    </rPh>
    <rPh sb="26" eb="27">
      <t>キ</t>
    </rPh>
    <rPh sb="27" eb="29">
      <t>ナイブ</t>
    </rPh>
    <rPh sb="30" eb="31">
      <t>テ</t>
    </rPh>
    <rPh sb="32" eb="33">
      <t>イ</t>
    </rPh>
    <rPh sb="35" eb="36">
      <t>サイ</t>
    </rPh>
    <rPh sb="38" eb="40">
      <t>キカイ</t>
    </rPh>
    <rPh sb="40" eb="42">
      <t>テイシ</t>
    </rPh>
    <rPh sb="43" eb="44">
      <t>オコナ</t>
    </rPh>
    <rPh sb="45" eb="46">
      <t>コト</t>
    </rPh>
    <rPh sb="47" eb="49">
      <t>サイサン</t>
    </rPh>
    <rPh sb="49" eb="51">
      <t>チュウイ</t>
    </rPh>
    <rPh sb="51" eb="53">
      <t>カンキ</t>
    </rPh>
    <rPh sb="54" eb="55">
      <t>オコナ</t>
    </rPh>
    <rPh sb="67" eb="69">
      <t>キカイ</t>
    </rPh>
    <rPh sb="70" eb="72">
      <t>テイシ</t>
    </rPh>
    <rPh sb="75" eb="76">
      <t>ヒ</t>
    </rPh>
    <rPh sb="77" eb="78">
      <t>カ</t>
    </rPh>
    <rPh sb="81" eb="82">
      <t>タマゴ</t>
    </rPh>
    <rPh sb="83" eb="84">
      <t>ト</t>
    </rPh>
    <rPh sb="93" eb="94">
      <t>サイ</t>
    </rPh>
    <rPh sb="103" eb="105">
      <t>ヒダリテ</t>
    </rPh>
    <rPh sb="106" eb="107">
      <t>マ</t>
    </rPh>
    <rPh sb="108" eb="109">
      <t>コ</t>
    </rPh>
    <rPh sb="116" eb="118">
      <t>ナカユビ</t>
    </rPh>
    <rPh sb="118" eb="120">
      <t>ジョウブ</t>
    </rPh>
    <rPh sb="124" eb="125">
      <t>ツメ</t>
    </rPh>
    <rPh sb="126" eb="127">
      <t>ハ</t>
    </rPh>
    <rPh sb="129" eb="131">
      <t>レッショウ</t>
    </rPh>
    <rPh sb="132" eb="134">
      <t>クスリユビ</t>
    </rPh>
    <rPh sb="135" eb="137">
      <t>レッショウ</t>
    </rPh>
    <rPh sb="138" eb="139">
      <t>オ</t>
    </rPh>
    <phoneticPr fontId="1"/>
  </si>
  <si>
    <t>現場にて負傷した。
作業を行っていたところ、誤って足場（高さ4m）から転落した。
隣家との境界にあるブロック塀に腰を打った後、隣家の庭に落下した。</t>
    <rPh sb="0" eb="2">
      <t>ゲンバ</t>
    </rPh>
    <rPh sb="4" eb="6">
      <t>フショウ</t>
    </rPh>
    <rPh sb="10" eb="12">
      <t>サギョウ</t>
    </rPh>
    <rPh sb="13" eb="14">
      <t>オコナ</t>
    </rPh>
    <rPh sb="22" eb="23">
      <t>アヤマ</t>
    </rPh>
    <rPh sb="25" eb="27">
      <t>アシバ</t>
    </rPh>
    <rPh sb="28" eb="29">
      <t>タカ</t>
    </rPh>
    <rPh sb="35" eb="37">
      <t>テンラク</t>
    </rPh>
    <rPh sb="41" eb="43">
      <t>リンカ</t>
    </rPh>
    <rPh sb="45" eb="47">
      <t>キョウカイ</t>
    </rPh>
    <rPh sb="54" eb="55">
      <t>ヘイ</t>
    </rPh>
    <rPh sb="56" eb="57">
      <t>コシ</t>
    </rPh>
    <rPh sb="58" eb="59">
      <t>ウ</t>
    </rPh>
    <rPh sb="61" eb="62">
      <t>アト</t>
    </rPh>
    <rPh sb="63" eb="65">
      <t>リンカ</t>
    </rPh>
    <rPh sb="66" eb="67">
      <t>ニワ</t>
    </rPh>
    <rPh sb="68" eb="70">
      <t>ラッカ</t>
    </rPh>
    <phoneticPr fontId="1"/>
  </si>
  <si>
    <t>利用者様が起きて来られず、様子見に訪室すると「車椅子に乗せて下さい」と言われた為、排泄処理後、同僚介護職員を呼び二人介助にて車椅子移乗を行う。
移乗前、車椅子が患側側に置かれていたので、健側側に移動していいか本人に伺ってみるが、普段より自立移乗で馴染んでおり、「そこでいいです」と強い口調で主張された為、その位置での移乗となる。
利用者様を抱き上げた際、健側側の手で柵を強く握り、声かけしても放そうとされず引き合いになった際に首をひねり、当日は帰宅しても何の痛みもなかったが、翌日、首から肩にかけ痛みがあり、翌々日には痛みが強くなり、病院を受診した。</t>
    <rPh sb="0" eb="4">
      <t>リヨウシャサマ</t>
    </rPh>
    <rPh sb="5" eb="6">
      <t>オ</t>
    </rPh>
    <rPh sb="8" eb="9">
      <t>コ</t>
    </rPh>
    <rPh sb="13" eb="16">
      <t>ヨウスミ</t>
    </rPh>
    <rPh sb="17" eb="19">
      <t>ホウシツ</t>
    </rPh>
    <rPh sb="23" eb="26">
      <t>クルマイス</t>
    </rPh>
    <rPh sb="27" eb="28">
      <t>ノ</t>
    </rPh>
    <rPh sb="30" eb="31">
      <t>クダ</t>
    </rPh>
    <rPh sb="35" eb="36">
      <t>イ</t>
    </rPh>
    <rPh sb="39" eb="40">
      <t>タメ</t>
    </rPh>
    <rPh sb="41" eb="43">
      <t>ハイセツ</t>
    </rPh>
    <rPh sb="43" eb="45">
      <t>ショリ</t>
    </rPh>
    <rPh sb="45" eb="46">
      <t>ゴ</t>
    </rPh>
    <rPh sb="47" eb="49">
      <t>ドウリョウ</t>
    </rPh>
    <rPh sb="49" eb="51">
      <t>カイゴ</t>
    </rPh>
    <rPh sb="51" eb="53">
      <t>ショクイン</t>
    </rPh>
    <rPh sb="54" eb="55">
      <t>ヨ</t>
    </rPh>
    <rPh sb="56" eb="58">
      <t>フタリ</t>
    </rPh>
    <rPh sb="58" eb="60">
      <t>カイジョ</t>
    </rPh>
    <rPh sb="62" eb="65">
      <t>クルマイス</t>
    </rPh>
    <rPh sb="65" eb="67">
      <t>イジョウ</t>
    </rPh>
    <rPh sb="68" eb="69">
      <t>オコナ</t>
    </rPh>
    <rPh sb="72" eb="74">
      <t>イジョウ</t>
    </rPh>
    <rPh sb="74" eb="75">
      <t>マエ</t>
    </rPh>
    <rPh sb="76" eb="79">
      <t>クルマイス</t>
    </rPh>
    <rPh sb="80" eb="82">
      <t>カンソク</t>
    </rPh>
    <rPh sb="82" eb="83">
      <t>ガワ</t>
    </rPh>
    <rPh sb="84" eb="85">
      <t>オ</t>
    </rPh>
    <rPh sb="93" eb="95">
      <t>ケンソク</t>
    </rPh>
    <rPh sb="95" eb="96">
      <t>ガワ</t>
    </rPh>
    <rPh sb="97" eb="99">
      <t>イドウ</t>
    </rPh>
    <rPh sb="104" eb="106">
      <t>ホンニン</t>
    </rPh>
    <rPh sb="107" eb="108">
      <t>ウカガ</t>
    </rPh>
    <rPh sb="114" eb="116">
      <t>フダン</t>
    </rPh>
    <rPh sb="118" eb="120">
      <t>ジリツ</t>
    </rPh>
    <rPh sb="120" eb="122">
      <t>イジョウ</t>
    </rPh>
    <rPh sb="123" eb="125">
      <t>ナジ</t>
    </rPh>
    <rPh sb="140" eb="141">
      <t>ツヨ</t>
    </rPh>
    <rPh sb="142" eb="144">
      <t>クチョウ</t>
    </rPh>
    <rPh sb="145" eb="147">
      <t>シュチョウ</t>
    </rPh>
    <rPh sb="150" eb="151">
      <t>タメ</t>
    </rPh>
    <rPh sb="154" eb="156">
      <t>イチ</t>
    </rPh>
    <rPh sb="158" eb="160">
      <t>イジョウ</t>
    </rPh>
    <rPh sb="165" eb="169">
      <t>リヨウシャサマ</t>
    </rPh>
    <rPh sb="170" eb="171">
      <t>ダ</t>
    </rPh>
    <rPh sb="172" eb="173">
      <t>ア</t>
    </rPh>
    <rPh sb="175" eb="176">
      <t>サイ</t>
    </rPh>
    <rPh sb="177" eb="179">
      <t>ケンソク</t>
    </rPh>
    <rPh sb="179" eb="180">
      <t>ガワ</t>
    </rPh>
    <rPh sb="181" eb="182">
      <t>テ</t>
    </rPh>
    <rPh sb="183" eb="184">
      <t>サク</t>
    </rPh>
    <rPh sb="185" eb="186">
      <t>ツヨ</t>
    </rPh>
    <rPh sb="187" eb="188">
      <t>ニギ</t>
    </rPh>
    <rPh sb="190" eb="191">
      <t>コエ</t>
    </rPh>
    <rPh sb="196" eb="197">
      <t>ハナ</t>
    </rPh>
    <rPh sb="203" eb="204">
      <t>ヒ</t>
    </rPh>
    <rPh sb="205" eb="206">
      <t>ア</t>
    </rPh>
    <rPh sb="211" eb="212">
      <t>サイ</t>
    </rPh>
    <rPh sb="213" eb="214">
      <t>クビ</t>
    </rPh>
    <rPh sb="219" eb="221">
      <t>トウジツ</t>
    </rPh>
    <rPh sb="222" eb="224">
      <t>キタク</t>
    </rPh>
    <rPh sb="227" eb="228">
      <t>ナン</t>
    </rPh>
    <rPh sb="229" eb="230">
      <t>イタ</t>
    </rPh>
    <rPh sb="238" eb="240">
      <t>ヨクジツ</t>
    </rPh>
    <rPh sb="241" eb="242">
      <t>クビ</t>
    </rPh>
    <rPh sb="244" eb="245">
      <t>カタ</t>
    </rPh>
    <rPh sb="248" eb="249">
      <t>イタ</t>
    </rPh>
    <rPh sb="254" eb="257">
      <t>ヨクヨクジツ</t>
    </rPh>
    <rPh sb="259" eb="260">
      <t>イタ</t>
    </rPh>
    <rPh sb="262" eb="263">
      <t>ツヨ</t>
    </rPh>
    <rPh sb="267" eb="269">
      <t>ビョウイン</t>
    </rPh>
    <rPh sb="270" eb="272">
      <t>ジュシン</t>
    </rPh>
    <phoneticPr fontId="1"/>
  </si>
  <si>
    <t>自社店舗内のバック台で値付けが終わり、次の作業へ移ろうと足を踏み出した時、ラップ包装機の電源コードに右足が引っ掛かり転倒した。
その際、左膝と左足親指を捻ってしまい受傷したものである。</t>
    <rPh sb="0" eb="2">
      <t>ジシャ</t>
    </rPh>
    <rPh sb="2" eb="4">
      <t>テンポ</t>
    </rPh>
    <rPh sb="4" eb="5">
      <t>ナイ</t>
    </rPh>
    <rPh sb="9" eb="10">
      <t>ダイ</t>
    </rPh>
    <rPh sb="11" eb="13">
      <t>ネヅ</t>
    </rPh>
    <rPh sb="15" eb="16">
      <t>オ</t>
    </rPh>
    <rPh sb="19" eb="20">
      <t>ツギ</t>
    </rPh>
    <rPh sb="21" eb="23">
      <t>サギョウ</t>
    </rPh>
    <rPh sb="24" eb="25">
      <t>ウツ</t>
    </rPh>
    <rPh sb="28" eb="29">
      <t>アシ</t>
    </rPh>
    <rPh sb="30" eb="31">
      <t>フ</t>
    </rPh>
    <rPh sb="32" eb="33">
      <t>ダ</t>
    </rPh>
    <rPh sb="35" eb="36">
      <t>トキ</t>
    </rPh>
    <rPh sb="40" eb="42">
      <t>ホウソウ</t>
    </rPh>
    <rPh sb="42" eb="43">
      <t>キ</t>
    </rPh>
    <rPh sb="44" eb="46">
      <t>デンゲン</t>
    </rPh>
    <rPh sb="50" eb="52">
      <t>ミギアシ</t>
    </rPh>
    <rPh sb="53" eb="54">
      <t>ヒ</t>
    </rPh>
    <rPh sb="55" eb="56">
      <t>カ</t>
    </rPh>
    <rPh sb="58" eb="60">
      <t>テントウ</t>
    </rPh>
    <rPh sb="66" eb="67">
      <t>サイ</t>
    </rPh>
    <rPh sb="68" eb="69">
      <t>ヒダリ</t>
    </rPh>
    <rPh sb="69" eb="70">
      <t>ヒザ</t>
    </rPh>
    <rPh sb="71" eb="73">
      <t>ヒダリアシ</t>
    </rPh>
    <rPh sb="73" eb="75">
      <t>オヤユビ</t>
    </rPh>
    <rPh sb="76" eb="77">
      <t>ヒネ</t>
    </rPh>
    <rPh sb="82" eb="84">
      <t>ジュショウ</t>
    </rPh>
    <phoneticPr fontId="1"/>
  </si>
  <si>
    <t>資材の搬出作業で現場階段を2Fから1Fへ降りる際に、最後の1段を誤って、バランスを崩し、よろけてそこに組まれていた足場鋼管に左脇をぶつけた。</t>
    <rPh sb="0" eb="2">
      <t>シザイ</t>
    </rPh>
    <rPh sb="3" eb="5">
      <t>ハンシュツ</t>
    </rPh>
    <rPh sb="5" eb="7">
      <t>サギョウ</t>
    </rPh>
    <rPh sb="8" eb="10">
      <t>ゲンバ</t>
    </rPh>
    <rPh sb="10" eb="12">
      <t>カイダン</t>
    </rPh>
    <rPh sb="20" eb="21">
      <t>オ</t>
    </rPh>
    <rPh sb="23" eb="24">
      <t>サイ</t>
    </rPh>
    <rPh sb="26" eb="28">
      <t>サイゴ</t>
    </rPh>
    <rPh sb="30" eb="31">
      <t>ダン</t>
    </rPh>
    <rPh sb="32" eb="33">
      <t>アヤマ</t>
    </rPh>
    <rPh sb="41" eb="42">
      <t>クズ</t>
    </rPh>
    <rPh sb="51" eb="52">
      <t>ク</t>
    </rPh>
    <rPh sb="57" eb="59">
      <t>アシバ</t>
    </rPh>
    <rPh sb="59" eb="60">
      <t>ハガネ</t>
    </rPh>
    <rPh sb="60" eb="61">
      <t>カン</t>
    </rPh>
    <rPh sb="62" eb="63">
      <t>ヒダリ</t>
    </rPh>
    <rPh sb="63" eb="64">
      <t>ワキ</t>
    </rPh>
    <phoneticPr fontId="1"/>
  </si>
  <si>
    <t>国有林にて刈払作業中、ダニに咬まれ、頭痛、寒気、翌日より発熱し、その後、入院した。
日本紅斑熱と診断され、原因はマダニと断定された。</t>
    <rPh sb="0" eb="3">
      <t>コクユウリン</t>
    </rPh>
    <rPh sb="5" eb="6">
      <t>カリ</t>
    </rPh>
    <rPh sb="6" eb="7">
      <t>ハライ</t>
    </rPh>
    <rPh sb="7" eb="10">
      <t>サギョウチュウ</t>
    </rPh>
    <rPh sb="14" eb="15">
      <t>カ</t>
    </rPh>
    <rPh sb="18" eb="20">
      <t>ズツウ</t>
    </rPh>
    <rPh sb="21" eb="23">
      <t>サムケ</t>
    </rPh>
    <rPh sb="24" eb="26">
      <t>ヨクジツ</t>
    </rPh>
    <rPh sb="28" eb="30">
      <t>ハツネツ</t>
    </rPh>
    <rPh sb="34" eb="35">
      <t>ゴ</t>
    </rPh>
    <rPh sb="36" eb="38">
      <t>ニュウイン</t>
    </rPh>
    <rPh sb="42" eb="44">
      <t>ニホン</t>
    </rPh>
    <rPh sb="44" eb="45">
      <t>ベニ</t>
    </rPh>
    <rPh sb="45" eb="46">
      <t>マダラ</t>
    </rPh>
    <rPh sb="46" eb="47">
      <t>ネツ</t>
    </rPh>
    <rPh sb="48" eb="50">
      <t>シンダン</t>
    </rPh>
    <rPh sb="53" eb="55">
      <t>ゲンイン</t>
    </rPh>
    <rPh sb="60" eb="62">
      <t>ダンテイ</t>
    </rPh>
    <phoneticPr fontId="1"/>
  </si>
  <si>
    <t>ラーメンの配膳が終わり、次の客の配膳に入る時、床のマットに足が引っ掛かり転倒した際に、左手を骨折したものである。</t>
    <rPh sb="5" eb="7">
      <t>ハイゼン</t>
    </rPh>
    <rPh sb="8" eb="9">
      <t>オ</t>
    </rPh>
    <rPh sb="12" eb="13">
      <t>ツギ</t>
    </rPh>
    <rPh sb="14" eb="15">
      <t>キャク</t>
    </rPh>
    <rPh sb="16" eb="18">
      <t>ハイゼン</t>
    </rPh>
    <rPh sb="19" eb="20">
      <t>ハイ</t>
    </rPh>
    <rPh sb="21" eb="22">
      <t>トキ</t>
    </rPh>
    <rPh sb="23" eb="24">
      <t>ユカ</t>
    </rPh>
    <rPh sb="29" eb="30">
      <t>アシ</t>
    </rPh>
    <rPh sb="31" eb="32">
      <t>ヒ</t>
    </rPh>
    <rPh sb="33" eb="34">
      <t>カ</t>
    </rPh>
    <rPh sb="36" eb="38">
      <t>テントウ</t>
    </rPh>
    <rPh sb="40" eb="41">
      <t>サイ</t>
    </rPh>
    <rPh sb="43" eb="45">
      <t>ヒダリテ</t>
    </rPh>
    <rPh sb="46" eb="48">
      <t>コッセツ</t>
    </rPh>
    <phoneticPr fontId="1"/>
  </si>
  <si>
    <t>ビルマンションの外階段1階部分で、建物の損傷箇所の調査をしている時に階段を踏み外し、転落した。</t>
    <rPh sb="8" eb="9">
      <t>ソト</t>
    </rPh>
    <rPh sb="9" eb="11">
      <t>カイダン</t>
    </rPh>
    <rPh sb="12" eb="13">
      <t>カイ</t>
    </rPh>
    <rPh sb="13" eb="15">
      <t>ブブン</t>
    </rPh>
    <rPh sb="17" eb="19">
      <t>タテモノ</t>
    </rPh>
    <rPh sb="20" eb="22">
      <t>ソンショウ</t>
    </rPh>
    <rPh sb="22" eb="24">
      <t>カショ</t>
    </rPh>
    <rPh sb="25" eb="27">
      <t>チョウサ</t>
    </rPh>
    <rPh sb="32" eb="33">
      <t>トキ</t>
    </rPh>
    <rPh sb="34" eb="36">
      <t>カイダン</t>
    </rPh>
    <rPh sb="37" eb="38">
      <t>フ</t>
    </rPh>
    <rPh sb="39" eb="40">
      <t>ハズ</t>
    </rPh>
    <rPh sb="42" eb="44">
      <t>テンラク</t>
    </rPh>
    <phoneticPr fontId="1"/>
  </si>
  <si>
    <t>置き場において、BH0.4の始業点検時にドアの開閉をしている際、開閉の弾みにより左手指を挟んだ。</t>
    <rPh sb="0" eb="1">
      <t>オ</t>
    </rPh>
    <rPh sb="2" eb="3">
      <t>バ</t>
    </rPh>
    <rPh sb="14" eb="16">
      <t>シギョウ</t>
    </rPh>
    <rPh sb="16" eb="18">
      <t>テンケン</t>
    </rPh>
    <rPh sb="18" eb="19">
      <t>ジ</t>
    </rPh>
    <rPh sb="23" eb="25">
      <t>カイヘイ</t>
    </rPh>
    <rPh sb="30" eb="31">
      <t>サイ</t>
    </rPh>
    <rPh sb="32" eb="34">
      <t>カイヘイ</t>
    </rPh>
    <rPh sb="35" eb="36">
      <t>ハズ</t>
    </rPh>
    <rPh sb="40" eb="42">
      <t>ヒダリテ</t>
    </rPh>
    <rPh sb="42" eb="43">
      <t>ユビ</t>
    </rPh>
    <rPh sb="44" eb="45">
      <t>ハサ</t>
    </rPh>
    <phoneticPr fontId="1"/>
  </si>
  <si>
    <t>道路配管工事中、地中で配管を接続させるためグラインダーで管を切断していた時、グラインダーの刃が管にはじかれて、左手の掌を切り、裂傷を負ったものである。</t>
    <rPh sb="0" eb="2">
      <t>ドウロ</t>
    </rPh>
    <rPh sb="2" eb="4">
      <t>ハイカン</t>
    </rPh>
    <rPh sb="4" eb="7">
      <t>コウジチュウ</t>
    </rPh>
    <rPh sb="8" eb="10">
      <t>チチュウ</t>
    </rPh>
    <rPh sb="11" eb="13">
      <t>ハイカン</t>
    </rPh>
    <rPh sb="14" eb="16">
      <t>セツゾク</t>
    </rPh>
    <rPh sb="28" eb="29">
      <t>クダ</t>
    </rPh>
    <rPh sb="30" eb="32">
      <t>セツダン</t>
    </rPh>
    <rPh sb="36" eb="37">
      <t>トキ</t>
    </rPh>
    <rPh sb="45" eb="46">
      <t>ハ</t>
    </rPh>
    <rPh sb="47" eb="48">
      <t>カン</t>
    </rPh>
    <rPh sb="55" eb="57">
      <t>ヒダリテ</t>
    </rPh>
    <rPh sb="58" eb="59">
      <t>テノヒラ</t>
    </rPh>
    <rPh sb="60" eb="61">
      <t>キ</t>
    </rPh>
    <rPh sb="63" eb="65">
      <t>レッショウ</t>
    </rPh>
    <rPh sb="66" eb="67">
      <t>オ</t>
    </rPh>
    <phoneticPr fontId="1"/>
  </si>
  <si>
    <t>納骨堂1階を清掃中、転倒した。</t>
    <rPh sb="0" eb="3">
      <t>ノウコツドウ</t>
    </rPh>
    <rPh sb="4" eb="5">
      <t>カイ</t>
    </rPh>
    <rPh sb="6" eb="9">
      <t>セイソウチュウ</t>
    </rPh>
    <rPh sb="10" eb="12">
      <t>テントウ</t>
    </rPh>
    <phoneticPr fontId="1"/>
  </si>
  <si>
    <t>ウェイターとして就労中、キッチンと洗い場が通じている廊下を、料理を運ぶ際に急いで角を曲がる際に滑り、近くにあったお皿が入っている箱にぶつかり転倒し、左膝を負傷した。</t>
    <rPh sb="8" eb="11">
      <t>シュウロウチュウ</t>
    </rPh>
    <rPh sb="17" eb="18">
      <t>アラ</t>
    </rPh>
    <rPh sb="19" eb="20">
      <t>バ</t>
    </rPh>
    <rPh sb="21" eb="22">
      <t>ツウ</t>
    </rPh>
    <rPh sb="26" eb="28">
      <t>ロウカ</t>
    </rPh>
    <rPh sb="30" eb="32">
      <t>リョウリ</t>
    </rPh>
    <rPh sb="33" eb="34">
      <t>ハコ</t>
    </rPh>
    <rPh sb="35" eb="36">
      <t>サイ</t>
    </rPh>
    <rPh sb="37" eb="38">
      <t>イソ</t>
    </rPh>
    <rPh sb="40" eb="41">
      <t>カド</t>
    </rPh>
    <rPh sb="42" eb="43">
      <t>マ</t>
    </rPh>
    <rPh sb="45" eb="46">
      <t>サイ</t>
    </rPh>
    <rPh sb="47" eb="48">
      <t>スベ</t>
    </rPh>
    <rPh sb="50" eb="51">
      <t>チカ</t>
    </rPh>
    <rPh sb="57" eb="58">
      <t>サラ</t>
    </rPh>
    <rPh sb="59" eb="60">
      <t>ハイ</t>
    </rPh>
    <rPh sb="64" eb="65">
      <t>ハコ</t>
    </rPh>
    <rPh sb="70" eb="72">
      <t>テントウ</t>
    </rPh>
    <rPh sb="74" eb="75">
      <t>ヒダリ</t>
    </rPh>
    <rPh sb="75" eb="76">
      <t>ヒザ</t>
    </rPh>
    <rPh sb="77" eb="79">
      <t>フショウ</t>
    </rPh>
    <phoneticPr fontId="1"/>
  </si>
  <si>
    <t>1階のレストランで閉店後清掃の為、他の社員が床にモップ掛けしているところを通りかかり、濡れた床で滑って転倒し、左脇を強打した。</t>
    <rPh sb="1" eb="2">
      <t>カイ</t>
    </rPh>
    <rPh sb="9" eb="12">
      <t>ヘイテンゴ</t>
    </rPh>
    <rPh sb="12" eb="14">
      <t>セイソウ</t>
    </rPh>
    <rPh sb="15" eb="16">
      <t>タメ</t>
    </rPh>
    <rPh sb="17" eb="18">
      <t>ホカ</t>
    </rPh>
    <rPh sb="19" eb="21">
      <t>シャイン</t>
    </rPh>
    <rPh sb="22" eb="23">
      <t>ユカ</t>
    </rPh>
    <rPh sb="27" eb="28">
      <t>ガ</t>
    </rPh>
    <rPh sb="37" eb="38">
      <t>トオ</t>
    </rPh>
    <rPh sb="43" eb="44">
      <t>ヌ</t>
    </rPh>
    <rPh sb="46" eb="47">
      <t>ユカ</t>
    </rPh>
    <rPh sb="48" eb="49">
      <t>スベ</t>
    </rPh>
    <rPh sb="51" eb="53">
      <t>テントウ</t>
    </rPh>
    <rPh sb="55" eb="56">
      <t>ヒダリ</t>
    </rPh>
    <rPh sb="56" eb="57">
      <t>ワキ</t>
    </rPh>
    <rPh sb="58" eb="60">
      <t>キョウダ</t>
    </rPh>
    <phoneticPr fontId="1"/>
  </si>
  <si>
    <t>ビル敷地内で廃棄物入れの自動投棄口を開けようとしたが、カギが引っ掛かって開かなかったため、鉄アレイで4～5回カギの部分を叩いたが、誤って右小指の付け根を強打してしまった。</t>
    <rPh sb="2" eb="4">
      <t>シキチ</t>
    </rPh>
    <rPh sb="4" eb="5">
      <t>ナイ</t>
    </rPh>
    <rPh sb="6" eb="9">
      <t>ハイキブツ</t>
    </rPh>
    <rPh sb="9" eb="10">
      <t>イ</t>
    </rPh>
    <rPh sb="12" eb="14">
      <t>ジドウ</t>
    </rPh>
    <rPh sb="14" eb="16">
      <t>トウキ</t>
    </rPh>
    <rPh sb="16" eb="17">
      <t>グチ</t>
    </rPh>
    <rPh sb="18" eb="19">
      <t>ア</t>
    </rPh>
    <rPh sb="30" eb="31">
      <t>ヒ</t>
    </rPh>
    <rPh sb="32" eb="33">
      <t>カ</t>
    </rPh>
    <rPh sb="36" eb="37">
      <t>ヒラ</t>
    </rPh>
    <rPh sb="45" eb="46">
      <t>テツ</t>
    </rPh>
    <rPh sb="53" eb="54">
      <t>カイ</t>
    </rPh>
    <rPh sb="57" eb="59">
      <t>ブブン</t>
    </rPh>
    <rPh sb="60" eb="61">
      <t>タタ</t>
    </rPh>
    <rPh sb="65" eb="66">
      <t>アヤマ</t>
    </rPh>
    <rPh sb="68" eb="69">
      <t>ミギ</t>
    </rPh>
    <rPh sb="69" eb="71">
      <t>コユビ</t>
    </rPh>
    <rPh sb="72" eb="73">
      <t>ツ</t>
    </rPh>
    <rPh sb="74" eb="75">
      <t>ネ</t>
    </rPh>
    <rPh sb="76" eb="78">
      <t>キョウダ</t>
    </rPh>
    <phoneticPr fontId="1"/>
  </si>
  <si>
    <t>豚の枝肉保管庫で、枝押し作業中に、排水用の溝に躓き、滑ってお尻から床に転倒した。
転倒後から、腰に痛みがあり、市販の痛み止めを服用し、自己治療で痛みが治まるものと思っていたが、後日に枝肉を出している時に、強い痛みが走り、痛み止めを飲んでも効かず、病院へ受診した。</t>
    <rPh sb="0" eb="1">
      <t>ブタ</t>
    </rPh>
    <rPh sb="2" eb="3">
      <t>エダ</t>
    </rPh>
    <rPh sb="3" eb="4">
      <t>ニク</t>
    </rPh>
    <rPh sb="4" eb="7">
      <t>ホカンコ</t>
    </rPh>
    <rPh sb="9" eb="10">
      <t>エダ</t>
    </rPh>
    <rPh sb="10" eb="11">
      <t>オ</t>
    </rPh>
    <rPh sb="12" eb="15">
      <t>サギョウチュウ</t>
    </rPh>
    <rPh sb="17" eb="20">
      <t>ハイスイヨウ</t>
    </rPh>
    <rPh sb="21" eb="22">
      <t>ミゾ</t>
    </rPh>
    <rPh sb="23" eb="24">
      <t>ツマヅ</t>
    </rPh>
    <rPh sb="26" eb="27">
      <t>スベ</t>
    </rPh>
    <rPh sb="30" eb="31">
      <t>シリ</t>
    </rPh>
    <rPh sb="33" eb="34">
      <t>ユカ</t>
    </rPh>
    <rPh sb="35" eb="37">
      <t>テントウ</t>
    </rPh>
    <rPh sb="41" eb="43">
      <t>テントウ</t>
    </rPh>
    <rPh sb="43" eb="44">
      <t>ゴ</t>
    </rPh>
    <rPh sb="47" eb="48">
      <t>コシ</t>
    </rPh>
    <rPh sb="49" eb="50">
      <t>イタ</t>
    </rPh>
    <rPh sb="55" eb="57">
      <t>シハン</t>
    </rPh>
    <rPh sb="58" eb="59">
      <t>イタ</t>
    </rPh>
    <rPh sb="60" eb="61">
      <t>ド</t>
    </rPh>
    <rPh sb="63" eb="65">
      <t>フクヨウ</t>
    </rPh>
    <rPh sb="67" eb="69">
      <t>ジコ</t>
    </rPh>
    <rPh sb="69" eb="71">
      <t>チリョウ</t>
    </rPh>
    <rPh sb="72" eb="73">
      <t>イタ</t>
    </rPh>
    <rPh sb="75" eb="76">
      <t>オサ</t>
    </rPh>
    <rPh sb="81" eb="82">
      <t>オモ</t>
    </rPh>
    <rPh sb="88" eb="90">
      <t>ゴジツ</t>
    </rPh>
    <rPh sb="91" eb="92">
      <t>エダ</t>
    </rPh>
    <rPh sb="92" eb="93">
      <t>ニク</t>
    </rPh>
    <rPh sb="94" eb="95">
      <t>ダ</t>
    </rPh>
    <rPh sb="99" eb="100">
      <t>トキ</t>
    </rPh>
    <rPh sb="102" eb="103">
      <t>ツヨ</t>
    </rPh>
    <rPh sb="104" eb="105">
      <t>イタ</t>
    </rPh>
    <rPh sb="107" eb="108">
      <t>ハシ</t>
    </rPh>
    <rPh sb="110" eb="111">
      <t>イタ</t>
    </rPh>
    <rPh sb="112" eb="113">
      <t>ド</t>
    </rPh>
    <rPh sb="115" eb="116">
      <t>ノ</t>
    </rPh>
    <rPh sb="119" eb="120">
      <t>キ</t>
    </rPh>
    <rPh sb="123" eb="125">
      <t>ビョウイン</t>
    </rPh>
    <rPh sb="126" eb="128">
      <t>ジュシン</t>
    </rPh>
    <phoneticPr fontId="1"/>
  </si>
  <si>
    <t>所属会社の系列店で清掃中、お風呂場壁を拭いている時、浴槽に足を置き、滑り転倒し、右足の付け根部分を損傷した。</t>
    <rPh sb="0" eb="2">
      <t>ショゾク</t>
    </rPh>
    <rPh sb="2" eb="3">
      <t>カイ</t>
    </rPh>
    <rPh sb="3" eb="4">
      <t>シャ</t>
    </rPh>
    <rPh sb="5" eb="7">
      <t>ケイレツ</t>
    </rPh>
    <rPh sb="7" eb="8">
      <t>テン</t>
    </rPh>
    <rPh sb="9" eb="12">
      <t>セイソウチュウ</t>
    </rPh>
    <rPh sb="14" eb="16">
      <t>フロ</t>
    </rPh>
    <rPh sb="16" eb="17">
      <t>バ</t>
    </rPh>
    <rPh sb="17" eb="18">
      <t>カベ</t>
    </rPh>
    <rPh sb="19" eb="20">
      <t>フ</t>
    </rPh>
    <rPh sb="24" eb="25">
      <t>トキ</t>
    </rPh>
    <rPh sb="26" eb="28">
      <t>ヨクソウ</t>
    </rPh>
    <rPh sb="29" eb="30">
      <t>アシ</t>
    </rPh>
    <rPh sb="31" eb="32">
      <t>オ</t>
    </rPh>
    <rPh sb="34" eb="35">
      <t>スベ</t>
    </rPh>
    <rPh sb="36" eb="38">
      <t>テントウ</t>
    </rPh>
    <rPh sb="40" eb="41">
      <t>ミギ</t>
    </rPh>
    <rPh sb="41" eb="42">
      <t>アシ</t>
    </rPh>
    <rPh sb="43" eb="44">
      <t>ツ</t>
    </rPh>
    <rPh sb="45" eb="46">
      <t>ネ</t>
    </rPh>
    <rPh sb="46" eb="48">
      <t>ブブン</t>
    </rPh>
    <rPh sb="49" eb="51">
      <t>ソンショウ</t>
    </rPh>
    <phoneticPr fontId="1"/>
  </si>
  <si>
    <t>新築工事現場において、被災者が、高さ約2m上の足場にて階段壁の鉄筋組作業中、足場の板がずれ階段上に転落し、左膝、左腰部、左肘を強打し打撲を負った。
（当初は、大したことはないと思い、受診しなかったが痛みが増し受診した。）</t>
    <rPh sb="0" eb="2">
      <t>シンチク</t>
    </rPh>
    <rPh sb="2" eb="4">
      <t>コウジ</t>
    </rPh>
    <rPh sb="4" eb="6">
      <t>ゲンバ</t>
    </rPh>
    <rPh sb="11" eb="14">
      <t>ヒサイシャ</t>
    </rPh>
    <rPh sb="16" eb="17">
      <t>タカ</t>
    </rPh>
    <rPh sb="18" eb="19">
      <t>ヤク</t>
    </rPh>
    <rPh sb="21" eb="22">
      <t>ウエ</t>
    </rPh>
    <rPh sb="23" eb="25">
      <t>アシバ</t>
    </rPh>
    <rPh sb="27" eb="29">
      <t>カイダン</t>
    </rPh>
    <rPh sb="29" eb="30">
      <t>カベ</t>
    </rPh>
    <rPh sb="31" eb="33">
      <t>テッキン</t>
    </rPh>
    <rPh sb="33" eb="34">
      <t>クミ</t>
    </rPh>
    <rPh sb="34" eb="37">
      <t>サギョウチュウ</t>
    </rPh>
    <rPh sb="38" eb="40">
      <t>アシバ</t>
    </rPh>
    <rPh sb="41" eb="42">
      <t>イタ</t>
    </rPh>
    <rPh sb="45" eb="47">
      <t>カイダン</t>
    </rPh>
    <rPh sb="47" eb="48">
      <t>ジョウ</t>
    </rPh>
    <rPh sb="49" eb="51">
      <t>テンラク</t>
    </rPh>
    <rPh sb="53" eb="54">
      <t>ヒダリ</t>
    </rPh>
    <rPh sb="54" eb="55">
      <t>ヒザ</t>
    </rPh>
    <rPh sb="56" eb="57">
      <t>ヒダリ</t>
    </rPh>
    <rPh sb="57" eb="58">
      <t>コシ</t>
    </rPh>
    <rPh sb="58" eb="59">
      <t>ブ</t>
    </rPh>
    <rPh sb="60" eb="61">
      <t>ヒダリ</t>
    </rPh>
    <rPh sb="61" eb="62">
      <t>ヒジ</t>
    </rPh>
    <rPh sb="63" eb="65">
      <t>キョウダ</t>
    </rPh>
    <rPh sb="66" eb="68">
      <t>ダボク</t>
    </rPh>
    <rPh sb="69" eb="70">
      <t>オ</t>
    </rPh>
    <rPh sb="75" eb="77">
      <t>トウショ</t>
    </rPh>
    <rPh sb="79" eb="80">
      <t>タイ</t>
    </rPh>
    <rPh sb="88" eb="89">
      <t>オモ</t>
    </rPh>
    <rPh sb="91" eb="93">
      <t>ジュシン</t>
    </rPh>
    <rPh sb="99" eb="100">
      <t>イタ</t>
    </rPh>
    <rPh sb="102" eb="103">
      <t>マ</t>
    </rPh>
    <rPh sb="104" eb="106">
      <t>ジュシン</t>
    </rPh>
    <phoneticPr fontId="1"/>
  </si>
  <si>
    <t>フライヤーレーンを洗浄する際、レーンを2人で持ち上げレーンの中を洗おうとしたところ、肩にレーンが当たってしまい落ちてきて指を挟まれた。
うっ血が酷かった為、整形外科を受診し骨折と診断された。</t>
    <rPh sb="9" eb="11">
      <t>センジョウ</t>
    </rPh>
    <rPh sb="13" eb="14">
      <t>サイ</t>
    </rPh>
    <rPh sb="20" eb="21">
      <t>ニン</t>
    </rPh>
    <rPh sb="22" eb="23">
      <t>モ</t>
    </rPh>
    <rPh sb="24" eb="25">
      <t>ア</t>
    </rPh>
    <rPh sb="30" eb="31">
      <t>ナカ</t>
    </rPh>
    <rPh sb="32" eb="33">
      <t>アラ</t>
    </rPh>
    <rPh sb="42" eb="43">
      <t>カタ</t>
    </rPh>
    <rPh sb="48" eb="49">
      <t>ア</t>
    </rPh>
    <rPh sb="55" eb="56">
      <t>オ</t>
    </rPh>
    <rPh sb="60" eb="61">
      <t>ユビ</t>
    </rPh>
    <rPh sb="62" eb="63">
      <t>ハサ</t>
    </rPh>
    <rPh sb="70" eb="71">
      <t>ケツ</t>
    </rPh>
    <rPh sb="72" eb="73">
      <t>ヒド</t>
    </rPh>
    <rPh sb="76" eb="77">
      <t>タメ</t>
    </rPh>
    <rPh sb="78" eb="80">
      <t>セイケイ</t>
    </rPh>
    <rPh sb="80" eb="82">
      <t>ゲカ</t>
    </rPh>
    <rPh sb="83" eb="85">
      <t>ジュシン</t>
    </rPh>
    <rPh sb="86" eb="88">
      <t>コッセツ</t>
    </rPh>
    <rPh sb="89" eb="91">
      <t>シンダン</t>
    </rPh>
    <phoneticPr fontId="1"/>
  </si>
  <si>
    <t>工場内で、加圧式スポット溶接機で作業中、右手中指を圧着点に置いたまま、自らフットスイッチを入れてしまい、指を挟んでしまった。</t>
    <rPh sb="0" eb="3">
      <t>コウジョウナイ</t>
    </rPh>
    <rPh sb="5" eb="7">
      <t>カアツ</t>
    </rPh>
    <rPh sb="7" eb="8">
      <t>シキ</t>
    </rPh>
    <rPh sb="12" eb="14">
      <t>ヨウセツ</t>
    </rPh>
    <rPh sb="14" eb="15">
      <t>キ</t>
    </rPh>
    <rPh sb="16" eb="19">
      <t>サギョウチュウ</t>
    </rPh>
    <rPh sb="20" eb="22">
      <t>ミギテ</t>
    </rPh>
    <rPh sb="22" eb="24">
      <t>ナカユビ</t>
    </rPh>
    <rPh sb="25" eb="27">
      <t>アッチャク</t>
    </rPh>
    <rPh sb="27" eb="28">
      <t>テン</t>
    </rPh>
    <rPh sb="29" eb="30">
      <t>オ</t>
    </rPh>
    <rPh sb="35" eb="36">
      <t>ミズカ</t>
    </rPh>
    <rPh sb="45" eb="46">
      <t>イ</t>
    </rPh>
    <rPh sb="52" eb="53">
      <t>ユビ</t>
    </rPh>
    <rPh sb="54" eb="55">
      <t>ハサ</t>
    </rPh>
    <phoneticPr fontId="1"/>
  </si>
  <si>
    <t>工場にて、アルミ板を移動する際に誤ってアルミ板を落としてしまい、アルミ板の角が左足小指に当たり負傷した。</t>
    <rPh sb="0" eb="2">
      <t>コウジョウ</t>
    </rPh>
    <rPh sb="8" eb="9">
      <t>イタ</t>
    </rPh>
    <rPh sb="10" eb="12">
      <t>イドウ</t>
    </rPh>
    <rPh sb="14" eb="15">
      <t>サイ</t>
    </rPh>
    <rPh sb="16" eb="17">
      <t>アヤマ</t>
    </rPh>
    <rPh sb="22" eb="23">
      <t>イタ</t>
    </rPh>
    <rPh sb="24" eb="25">
      <t>オ</t>
    </rPh>
    <rPh sb="35" eb="36">
      <t>イタ</t>
    </rPh>
    <rPh sb="37" eb="38">
      <t>カド</t>
    </rPh>
    <rPh sb="39" eb="41">
      <t>ヒダリアシ</t>
    </rPh>
    <rPh sb="41" eb="43">
      <t>コユビ</t>
    </rPh>
    <rPh sb="44" eb="45">
      <t>ア</t>
    </rPh>
    <rPh sb="47" eb="49">
      <t>フショウ</t>
    </rPh>
    <phoneticPr fontId="1"/>
  </si>
  <si>
    <t>道路側溝修繕業務作業中、電動丸ノコで木材を切断している際に誤って指を巻き込んでしまい、左手親指の第一関節辺りから、指を切断した。</t>
    <rPh sb="0" eb="2">
      <t>ドウロ</t>
    </rPh>
    <rPh sb="2" eb="4">
      <t>ソッコウ</t>
    </rPh>
    <rPh sb="4" eb="6">
      <t>シュウゼン</t>
    </rPh>
    <rPh sb="6" eb="8">
      <t>ギョウム</t>
    </rPh>
    <rPh sb="8" eb="11">
      <t>サギョウチュウ</t>
    </rPh>
    <rPh sb="12" eb="14">
      <t>デンドウ</t>
    </rPh>
    <rPh sb="14" eb="15">
      <t>マル</t>
    </rPh>
    <rPh sb="18" eb="20">
      <t>モクザイ</t>
    </rPh>
    <rPh sb="21" eb="23">
      <t>セツダン</t>
    </rPh>
    <rPh sb="27" eb="28">
      <t>サイ</t>
    </rPh>
    <rPh sb="29" eb="30">
      <t>アヤマ</t>
    </rPh>
    <rPh sb="32" eb="33">
      <t>ユビ</t>
    </rPh>
    <rPh sb="34" eb="35">
      <t>マ</t>
    </rPh>
    <rPh sb="36" eb="37">
      <t>コ</t>
    </rPh>
    <rPh sb="43" eb="45">
      <t>ヒダリテ</t>
    </rPh>
    <rPh sb="45" eb="47">
      <t>オヤユビ</t>
    </rPh>
    <rPh sb="48" eb="50">
      <t>ダイイチ</t>
    </rPh>
    <rPh sb="50" eb="52">
      <t>カンセツ</t>
    </rPh>
    <rPh sb="52" eb="53">
      <t>アタ</t>
    </rPh>
    <rPh sb="57" eb="58">
      <t>ユビ</t>
    </rPh>
    <rPh sb="59" eb="61">
      <t>セツダン</t>
    </rPh>
    <phoneticPr fontId="1"/>
  </si>
  <si>
    <t>同社店舗内において、業務終了後に1Fのレジの金庫を2Fの事務所に片付けた後に2m先のタイムカードを押そうとした時に、床の配線プロテクターモール（高さ2㎝）に足が引っ掛かり、前方に転倒した時に右足の膝下を強打し、骨折した。</t>
    <rPh sb="0" eb="2">
      <t>ドウシャ</t>
    </rPh>
    <rPh sb="2" eb="4">
      <t>テンポ</t>
    </rPh>
    <rPh sb="4" eb="5">
      <t>ナイ</t>
    </rPh>
    <rPh sb="10" eb="12">
      <t>ギョウム</t>
    </rPh>
    <rPh sb="12" eb="15">
      <t>シュウリョウゴ</t>
    </rPh>
    <rPh sb="22" eb="24">
      <t>キンコ</t>
    </rPh>
    <rPh sb="28" eb="30">
      <t>ジム</t>
    </rPh>
    <rPh sb="30" eb="31">
      <t>ショ</t>
    </rPh>
    <rPh sb="32" eb="34">
      <t>カタヅ</t>
    </rPh>
    <rPh sb="36" eb="37">
      <t>アト</t>
    </rPh>
    <rPh sb="40" eb="41">
      <t>サキ</t>
    </rPh>
    <rPh sb="49" eb="50">
      <t>オ</t>
    </rPh>
    <rPh sb="55" eb="56">
      <t>トキ</t>
    </rPh>
    <rPh sb="58" eb="59">
      <t>ユカ</t>
    </rPh>
    <rPh sb="60" eb="62">
      <t>ハイセン</t>
    </rPh>
    <rPh sb="72" eb="73">
      <t>タカ</t>
    </rPh>
    <rPh sb="78" eb="79">
      <t>アシ</t>
    </rPh>
    <rPh sb="80" eb="81">
      <t>ヒ</t>
    </rPh>
    <rPh sb="82" eb="83">
      <t>カ</t>
    </rPh>
    <rPh sb="86" eb="88">
      <t>ゼンポウ</t>
    </rPh>
    <rPh sb="89" eb="91">
      <t>テントウ</t>
    </rPh>
    <rPh sb="93" eb="94">
      <t>トキ</t>
    </rPh>
    <rPh sb="95" eb="97">
      <t>ミギアシ</t>
    </rPh>
    <rPh sb="98" eb="99">
      <t>ヒザ</t>
    </rPh>
    <rPh sb="99" eb="100">
      <t>シタ</t>
    </rPh>
    <rPh sb="101" eb="103">
      <t>キョウダ</t>
    </rPh>
    <rPh sb="105" eb="107">
      <t>コッセツ</t>
    </rPh>
    <phoneticPr fontId="1"/>
  </si>
  <si>
    <t>コンクリート材料の貯蔵タンク増設場所で、架台基礎のコンクリートの型枠を脱型作業中に足場、手摺りのない不安全な状態の中で高さ1m93㎝、幅20㎝のコンクリート上部に立って脱型したベニヤ材料の受け渡し中に足元のバランスを崩し、真下への転落を瞬間的に避けようとの思いから、体勢を反転させて地上部（高低差1m25㎝）へ自ら飛び降りた、その際、左足かかとを強打し負傷した。
原因は安全を確保するための措置を講じていなかったことによるもので、深く反省している。</t>
    <rPh sb="6" eb="8">
      <t>ザイリョウ</t>
    </rPh>
    <rPh sb="9" eb="11">
      <t>チョゾウ</t>
    </rPh>
    <rPh sb="14" eb="16">
      <t>ゾウセツ</t>
    </rPh>
    <rPh sb="16" eb="18">
      <t>バショ</t>
    </rPh>
    <rPh sb="20" eb="22">
      <t>カダイ</t>
    </rPh>
    <rPh sb="22" eb="24">
      <t>キソ</t>
    </rPh>
    <rPh sb="32" eb="34">
      <t>カタワク</t>
    </rPh>
    <rPh sb="35" eb="36">
      <t>ダツ</t>
    </rPh>
    <rPh sb="36" eb="37">
      <t>ガタ</t>
    </rPh>
    <rPh sb="37" eb="40">
      <t>サギョウチュウ</t>
    </rPh>
    <rPh sb="41" eb="43">
      <t>アシバ</t>
    </rPh>
    <rPh sb="44" eb="46">
      <t>テスリ</t>
    </rPh>
    <rPh sb="50" eb="51">
      <t>フ</t>
    </rPh>
    <rPh sb="51" eb="53">
      <t>アンゼン</t>
    </rPh>
    <rPh sb="54" eb="56">
      <t>ジョウタイ</t>
    </rPh>
    <rPh sb="57" eb="58">
      <t>ナカ</t>
    </rPh>
    <rPh sb="59" eb="60">
      <t>タカ</t>
    </rPh>
    <rPh sb="67" eb="68">
      <t>ハバ</t>
    </rPh>
    <rPh sb="78" eb="80">
      <t>ジョウブ</t>
    </rPh>
    <rPh sb="81" eb="82">
      <t>タ</t>
    </rPh>
    <rPh sb="84" eb="85">
      <t>ダツ</t>
    </rPh>
    <rPh sb="85" eb="86">
      <t>ガタ</t>
    </rPh>
    <rPh sb="91" eb="93">
      <t>ザイリョウ</t>
    </rPh>
    <rPh sb="94" eb="95">
      <t>ウ</t>
    </rPh>
    <rPh sb="96" eb="97">
      <t>ワタ</t>
    </rPh>
    <rPh sb="98" eb="99">
      <t>チュウ</t>
    </rPh>
    <rPh sb="100" eb="102">
      <t>アシモト</t>
    </rPh>
    <rPh sb="108" eb="109">
      <t>クズ</t>
    </rPh>
    <rPh sb="111" eb="113">
      <t>マシタ</t>
    </rPh>
    <rPh sb="115" eb="117">
      <t>テンラク</t>
    </rPh>
    <rPh sb="118" eb="121">
      <t>シュンカンテキ</t>
    </rPh>
    <rPh sb="122" eb="123">
      <t>サ</t>
    </rPh>
    <rPh sb="128" eb="129">
      <t>オモ</t>
    </rPh>
    <rPh sb="133" eb="135">
      <t>タイセイ</t>
    </rPh>
    <rPh sb="136" eb="138">
      <t>ハンテン</t>
    </rPh>
    <rPh sb="141" eb="143">
      <t>チジョウ</t>
    </rPh>
    <rPh sb="143" eb="144">
      <t>ブ</t>
    </rPh>
    <rPh sb="145" eb="148">
      <t>コウテイサ</t>
    </rPh>
    <rPh sb="155" eb="156">
      <t>ミズカ</t>
    </rPh>
    <rPh sb="157" eb="158">
      <t>ト</t>
    </rPh>
    <rPh sb="159" eb="160">
      <t>オ</t>
    </rPh>
    <rPh sb="165" eb="166">
      <t>サイ</t>
    </rPh>
    <rPh sb="167" eb="169">
      <t>ヒダリアシ</t>
    </rPh>
    <rPh sb="173" eb="175">
      <t>キョウダ</t>
    </rPh>
    <rPh sb="176" eb="178">
      <t>フショウ</t>
    </rPh>
    <rPh sb="182" eb="184">
      <t>ゲンイン</t>
    </rPh>
    <rPh sb="185" eb="187">
      <t>アンゼン</t>
    </rPh>
    <rPh sb="188" eb="190">
      <t>カクホ</t>
    </rPh>
    <rPh sb="195" eb="197">
      <t>ソチ</t>
    </rPh>
    <rPh sb="198" eb="199">
      <t>コウ</t>
    </rPh>
    <rPh sb="215" eb="216">
      <t>フカ</t>
    </rPh>
    <rPh sb="217" eb="219">
      <t>ハンセイ</t>
    </rPh>
    <phoneticPr fontId="1"/>
  </si>
  <si>
    <t>ビニール張り替えの作業が終わり、足場から高所作業車の枠に足を掛けた為、足を滑らせて転倒した。</t>
    <rPh sb="4" eb="5">
      <t>ハ</t>
    </rPh>
    <rPh sb="6" eb="7">
      <t>カ</t>
    </rPh>
    <rPh sb="9" eb="11">
      <t>サギョウ</t>
    </rPh>
    <rPh sb="12" eb="13">
      <t>オ</t>
    </rPh>
    <rPh sb="16" eb="18">
      <t>アシバ</t>
    </rPh>
    <rPh sb="20" eb="22">
      <t>コウショ</t>
    </rPh>
    <rPh sb="22" eb="25">
      <t>サギョウシャ</t>
    </rPh>
    <rPh sb="26" eb="27">
      <t>ワク</t>
    </rPh>
    <rPh sb="28" eb="29">
      <t>アシ</t>
    </rPh>
    <rPh sb="30" eb="31">
      <t>カ</t>
    </rPh>
    <rPh sb="33" eb="34">
      <t>タメ</t>
    </rPh>
    <rPh sb="35" eb="36">
      <t>アシ</t>
    </rPh>
    <rPh sb="37" eb="38">
      <t>スベ</t>
    </rPh>
    <rPh sb="41" eb="43">
      <t>テントウ</t>
    </rPh>
    <phoneticPr fontId="1"/>
  </si>
  <si>
    <t>配達に向かう途中、信号機の無い見通しの悪い交差点を二輪車で直進中、交差点右側から直進してきた相手四輪車が当方二輪車の右側キャリーボックスに衝突し、当方社員はその衝撃でバイクから飛ばされ背中等を打撲した。</t>
    <rPh sb="0" eb="2">
      <t>ハイタツ</t>
    </rPh>
    <rPh sb="3" eb="4">
      <t>ム</t>
    </rPh>
    <rPh sb="6" eb="8">
      <t>トチュウ</t>
    </rPh>
    <rPh sb="9" eb="12">
      <t>シンゴウキ</t>
    </rPh>
    <rPh sb="13" eb="14">
      <t>ナ</t>
    </rPh>
    <rPh sb="15" eb="17">
      <t>ミトオ</t>
    </rPh>
    <rPh sb="19" eb="20">
      <t>ワル</t>
    </rPh>
    <rPh sb="21" eb="24">
      <t>コウサテン</t>
    </rPh>
    <rPh sb="25" eb="28">
      <t>ニリンシャ</t>
    </rPh>
    <rPh sb="29" eb="32">
      <t>チョクシンチュウ</t>
    </rPh>
    <rPh sb="33" eb="36">
      <t>コウサテン</t>
    </rPh>
    <rPh sb="36" eb="38">
      <t>ミギガワ</t>
    </rPh>
    <rPh sb="40" eb="42">
      <t>チョクシン</t>
    </rPh>
    <rPh sb="46" eb="48">
      <t>アイテ</t>
    </rPh>
    <rPh sb="48" eb="50">
      <t>ヨンリン</t>
    </rPh>
    <rPh sb="50" eb="51">
      <t>シャ</t>
    </rPh>
    <rPh sb="52" eb="54">
      <t>トウホウ</t>
    </rPh>
    <rPh sb="54" eb="57">
      <t>ニリンシャ</t>
    </rPh>
    <rPh sb="58" eb="60">
      <t>ミギガワ</t>
    </rPh>
    <rPh sb="69" eb="71">
      <t>ショウトツ</t>
    </rPh>
    <rPh sb="73" eb="75">
      <t>トウホウ</t>
    </rPh>
    <rPh sb="75" eb="77">
      <t>シャイン</t>
    </rPh>
    <rPh sb="80" eb="82">
      <t>ショウゲキ</t>
    </rPh>
    <rPh sb="88" eb="89">
      <t>ト</t>
    </rPh>
    <rPh sb="92" eb="94">
      <t>セナカ</t>
    </rPh>
    <rPh sb="94" eb="95">
      <t>トウ</t>
    </rPh>
    <rPh sb="96" eb="98">
      <t>ダボク</t>
    </rPh>
    <phoneticPr fontId="1"/>
  </si>
  <si>
    <t>公用車を運転して移動中、十字路を通過しようとした際、左方向から直進した乗用車に左ドア部分に横から追突されてしまった。
車両が横転し、右手の平に切り傷、右手首、首、肩、腰に打撲を負った。</t>
    <rPh sb="0" eb="3">
      <t>コウヨウシャ</t>
    </rPh>
    <rPh sb="4" eb="6">
      <t>ウンテン</t>
    </rPh>
    <rPh sb="8" eb="11">
      <t>イドウチュウ</t>
    </rPh>
    <rPh sb="12" eb="15">
      <t>ジュウジロ</t>
    </rPh>
    <rPh sb="16" eb="18">
      <t>ツウカ</t>
    </rPh>
    <rPh sb="24" eb="25">
      <t>サイ</t>
    </rPh>
    <rPh sb="26" eb="27">
      <t>ヒダリ</t>
    </rPh>
    <rPh sb="27" eb="29">
      <t>ホウコウ</t>
    </rPh>
    <rPh sb="31" eb="33">
      <t>チョクシン</t>
    </rPh>
    <rPh sb="35" eb="38">
      <t>ジョウヨウシャ</t>
    </rPh>
    <rPh sb="39" eb="40">
      <t>ヒダリ</t>
    </rPh>
    <rPh sb="42" eb="44">
      <t>ブブン</t>
    </rPh>
    <rPh sb="45" eb="46">
      <t>ヨコ</t>
    </rPh>
    <rPh sb="48" eb="50">
      <t>ツイトツ</t>
    </rPh>
    <rPh sb="59" eb="61">
      <t>シャリョウ</t>
    </rPh>
    <rPh sb="62" eb="64">
      <t>オウテン</t>
    </rPh>
    <rPh sb="66" eb="67">
      <t>ミギ</t>
    </rPh>
    <rPh sb="67" eb="68">
      <t>テ</t>
    </rPh>
    <rPh sb="69" eb="70">
      <t>ヒラ</t>
    </rPh>
    <rPh sb="71" eb="72">
      <t>キ</t>
    </rPh>
    <rPh sb="73" eb="74">
      <t>キズ</t>
    </rPh>
    <rPh sb="75" eb="78">
      <t>ミギテクビ</t>
    </rPh>
    <rPh sb="79" eb="80">
      <t>クビ</t>
    </rPh>
    <rPh sb="81" eb="82">
      <t>カタ</t>
    </rPh>
    <rPh sb="83" eb="84">
      <t>コシ</t>
    </rPh>
    <rPh sb="85" eb="87">
      <t>ダボク</t>
    </rPh>
    <rPh sb="88" eb="89">
      <t>オ</t>
    </rPh>
    <phoneticPr fontId="1"/>
  </si>
  <si>
    <t>出勤してキッチンに入った時、滑って転倒しガスコンロに手が掛かり湯切り用の鍋が倒れて、顔と体にお湯がかかった。</t>
    <rPh sb="0" eb="2">
      <t>シュッキン</t>
    </rPh>
    <rPh sb="9" eb="10">
      <t>ハイ</t>
    </rPh>
    <rPh sb="12" eb="13">
      <t>トキ</t>
    </rPh>
    <rPh sb="14" eb="15">
      <t>スベ</t>
    </rPh>
    <rPh sb="17" eb="19">
      <t>テントウ</t>
    </rPh>
    <rPh sb="26" eb="27">
      <t>テ</t>
    </rPh>
    <rPh sb="28" eb="29">
      <t>カ</t>
    </rPh>
    <rPh sb="31" eb="32">
      <t>ユ</t>
    </rPh>
    <rPh sb="32" eb="33">
      <t>キ</t>
    </rPh>
    <rPh sb="34" eb="35">
      <t>ヨウ</t>
    </rPh>
    <rPh sb="36" eb="37">
      <t>ナベ</t>
    </rPh>
    <rPh sb="38" eb="39">
      <t>タオ</t>
    </rPh>
    <rPh sb="42" eb="43">
      <t>カオ</t>
    </rPh>
    <rPh sb="44" eb="45">
      <t>カラダ</t>
    </rPh>
    <rPh sb="47" eb="48">
      <t>ユ</t>
    </rPh>
    <phoneticPr fontId="1"/>
  </si>
  <si>
    <t>会社の階段を下りる際に急いでいたので駆け足で階段を下りたため、足を踏み外してしまい、うつ伏せに転倒し、両手をついて体を支えたため、両手を負傷した。</t>
    <rPh sb="0" eb="2">
      <t>カイシャ</t>
    </rPh>
    <rPh sb="3" eb="5">
      <t>カイダン</t>
    </rPh>
    <rPh sb="6" eb="7">
      <t>オ</t>
    </rPh>
    <rPh sb="9" eb="10">
      <t>サイ</t>
    </rPh>
    <rPh sb="11" eb="12">
      <t>イソ</t>
    </rPh>
    <rPh sb="18" eb="19">
      <t>カ</t>
    </rPh>
    <rPh sb="20" eb="21">
      <t>アシ</t>
    </rPh>
    <rPh sb="22" eb="24">
      <t>カイダン</t>
    </rPh>
    <rPh sb="25" eb="26">
      <t>オ</t>
    </rPh>
    <rPh sb="31" eb="32">
      <t>アシ</t>
    </rPh>
    <rPh sb="33" eb="34">
      <t>フ</t>
    </rPh>
    <rPh sb="35" eb="36">
      <t>ハズ</t>
    </rPh>
    <rPh sb="44" eb="45">
      <t>ブ</t>
    </rPh>
    <rPh sb="47" eb="49">
      <t>テントウ</t>
    </rPh>
    <rPh sb="51" eb="53">
      <t>リョウテ</t>
    </rPh>
    <rPh sb="57" eb="58">
      <t>カラダ</t>
    </rPh>
    <rPh sb="59" eb="60">
      <t>ササ</t>
    </rPh>
    <rPh sb="65" eb="67">
      <t>リョウテ</t>
    </rPh>
    <rPh sb="68" eb="70">
      <t>フショウ</t>
    </rPh>
    <phoneticPr fontId="1"/>
  </si>
  <si>
    <t>注文を受けた商品を集積する為、冷凍庫内で踏み台（高さ約40㎝）に乗り、棚から商品を取る作業をしていた。
別の商品を取るため少し離れて置いてあった踏み台に移動しようとしたところ、足を乗せた時に踏み台が滑り転落したものである。</t>
    <rPh sb="0" eb="2">
      <t>チュウモン</t>
    </rPh>
    <rPh sb="3" eb="4">
      <t>ウ</t>
    </rPh>
    <rPh sb="6" eb="8">
      <t>ショウヒン</t>
    </rPh>
    <rPh sb="9" eb="11">
      <t>シュウセキ</t>
    </rPh>
    <rPh sb="13" eb="14">
      <t>タメ</t>
    </rPh>
    <rPh sb="15" eb="18">
      <t>レイトウコ</t>
    </rPh>
    <rPh sb="18" eb="19">
      <t>ナイ</t>
    </rPh>
    <rPh sb="20" eb="21">
      <t>フ</t>
    </rPh>
    <rPh sb="22" eb="23">
      <t>ダイ</t>
    </rPh>
    <rPh sb="24" eb="25">
      <t>タカ</t>
    </rPh>
    <rPh sb="26" eb="27">
      <t>ヤク</t>
    </rPh>
    <rPh sb="32" eb="33">
      <t>ノ</t>
    </rPh>
    <rPh sb="35" eb="36">
      <t>タナ</t>
    </rPh>
    <rPh sb="38" eb="40">
      <t>ショウヒン</t>
    </rPh>
    <rPh sb="41" eb="42">
      <t>ト</t>
    </rPh>
    <rPh sb="43" eb="45">
      <t>サギョウ</t>
    </rPh>
    <rPh sb="52" eb="53">
      <t>ベツ</t>
    </rPh>
    <rPh sb="54" eb="56">
      <t>ショウヒン</t>
    </rPh>
    <rPh sb="57" eb="58">
      <t>ト</t>
    </rPh>
    <rPh sb="61" eb="62">
      <t>スコ</t>
    </rPh>
    <rPh sb="63" eb="64">
      <t>ハナ</t>
    </rPh>
    <rPh sb="66" eb="67">
      <t>オ</t>
    </rPh>
    <rPh sb="72" eb="73">
      <t>フ</t>
    </rPh>
    <rPh sb="74" eb="75">
      <t>ダイ</t>
    </rPh>
    <rPh sb="76" eb="78">
      <t>イドウ</t>
    </rPh>
    <rPh sb="88" eb="89">
      <t>アシ</t>
    </rPh>
    <rPh sb="90" eb="91">
      <t>ノ</t>
    </rPh>
    <rPh sb="93" eb="94">
      <t>トキ</t>
    </rPh>
    <rPh sb="95" eb="96">
      <t>フ</t>
    </rPh>
    <rPh sb="97" eb="98">
      <t>ダイ</t>
    </rPh>
    <rPh sb="99" eb="100">
      <t>スベ</t>
    </rPh>
    <rPh sb="101" eb="103">
      <t>テンラク</t>
    </rPh>
    <phoneticPr fontId="1"/>
  </si>
  <si>
    <t>店内でPOP貼り替えをしていた際、足元にPOPスタンドをまとめていたのでそれを取ろうとした。
目隠しをしていたボードを動かした際、こちら側に傾いて転倒した。
受け身をとった先にガンタッカーの針が上を向いて落ちていて、それが右膝に刺さった。</t>
    <rPh sb="0" eb="2">
      <t>テンナイ</t>
    </rPh>
    <rPh sb="6" eb="7">
      <t>ハ</t>
    </rPh>
    <rPh sb="8" eb="9">
      <t>カ</t>
    </rPh>
    <rPh sb="15" eb="16">
      <t>サイ</t>
    </rPh>
    <rPh sb="17" eb="19">
      <t>アシモト</t>
    </rPh>
    <rPh sb="39" eb="40">
      <t>ト</t>
    </rPh>
    <rPh sb="47" eb="49">
      <t>メカク</t>
    </rPh>
    <rPh sb="59" eb="60">
      <t>ウゴ</t>
    </rPh>
    <rPh sb="63" eb="64">
      <t>サイ</t>
    </rPh>
    <rPh sb="68" eb="69">
      <t>ガワ</t>
    </rPh>
    <rPh sb="70" eb="71">
      <t>カタム</t>
    </rPh>
    <rPh sb="73" eb="75">
      <t>テントウ</t>
    </rPh>
    <rPh sb="79" eb="80">
      <t>ウ</t>
    </rPh>
    <rPh sb="81" eb="82">
      <t>ミ</t>
    </rPh>
    <rPh sb="86" eb="87">
      <t>サキ</t>
    </rPh>
    <rPh sb="95" eb="96">
      <t>ハリ</t>
    </rPh>
    <rPh sb="97" eb="98">
      <t>ウエ</t>
    </rPh>
    <rPh sb="99" eb="100">
      <t>ム</t>
    </rPh>
    <rPh sb="102" eb="103">
      <t>オ</t>
    </rPh>
    <rPh sb="111" eb="112">
      <t>ミギ</t>
    </rPh>
    <rPh sb="112" eb="113">
      <t>ヒザ</t>
    </rPh>
    <rPh sb="114" eb="115">
      <t>サ</t>
    </rPh>
    <phoneticPr fontId="1"/>
  </si>
  <si>
    <t>事務室で棚の上にある薬品の在庫を確認し、踏み台から降りる時に足を踏み外し、床へ転倒した。</t>
    <rPh sb="0" eb="3">
      <t>ジムシツ</t>
    </rPh>
    <rPh sb="4" eb="5">
      <t>タナ</t>
    </rPh>
    <rPh sb="6" eb="7">
      <t>ウエ</t>
    </rPh>
    <rPh sb="10" eb="12">
      <t>ヤクヒン</t>
    </rPh>
    <rPh sb="13" eb="15">
      <t>ザイコ</t>
    </rPh>
    <rPh sb="16" eb="18">
      <t>カクニン</t>
    </rPh>
    <rPh sb="20" eb="21">
      <t>フ</t>
    </rPh>
    <rPh sb="22" eb="23">
      <t>ダイ</t>
    </rPh>
    <rPh sb="25" eb="26">
      <t>オ</t>
    </rPh>
    <rPh sb="28" eb="29">
      <t>トキ</t>
    </rPh>
    <rPh sb="30" eb="31">
      <t>アシ</t>
    </rPh>
    <rPh sb="32" eb="33">
      <t>フ</t>
    </rPh>
    <rPh sb="34" eb="35">
      <t>ハズ</t>
    </rPh>
    <rPh sb="37" eb="38">
      <t>ユカ</t>
    </rPh>
    <rPh sb="39" eb="41">
      <t>テントウ</t>
    </rPh>
    <phoneticPr fontId="1"/>
  </si>
  <si>
    <t>小学校内にて木の伐採作業中、木が倒れてくる場所に被災者が誤って立ち入ってしまい、倒れてきた木を咄嗟に受け止めようとした際、右手中指・薬指を裂傷した。</t>
    <rPh sb="0" eb="3">
      <t>ショウガッコウ</t>
    </rPh>
    <rPh sb="3" eb="4">
      <t>ナイ</t>
    </rPh>
    <rPh sb="6" eb="7">
      <t>キ</t>
    </rPh>
    <rPh sb="8" eb="10">
      <t>バッサイ</t>
    </rPh>
    <rPh sb="10" eb="13">
      <t>サギョウチュウ</t>
    </rPh>
    <rPh sb="14" eb="15">
      <t>キ</t>
    </rPh>
    <rPh sb="16" eb="17">
      <t>タオ</t>
    </rPh>
    <rPh sb="21" eb="23">
      <t>バショ</t>
    </rPh>
    <rPh sb="24" eb="26">
      <t>ヒサイ</t>
    </rPh>
    <rPh sb="26" eb="27">
      <t>シャ</t>
    </rPh>
    <rPh sb="28" eb="29">
      <t>アヤマ</t>
    </rPh>
    <rPh sb="31" eb="32">
      <t>タ</t>
    </rPh>
    <rPh sb="33" eb="34">
      <t>イ</t>
    </rPh>
    <rPh sb="40" eb="41">
      <t>タオ</t>
    </rPh>
    <rPh sb="45" eb="46">
      <t>キ</t>
    </rPh>
    <rPh sb="47" eb="49">
      <t>トッサ</t>
    </rPh>
    <rPh sb="50" eb="51">
      <t>ウ</t>
    </rPh>
    <rPh sb="52" eb="53">
      <t>ト</t>
    </rPh>
    <rPh sb="59" eb="60">
      <t>サイ</t>
    </rPh>
    <rPh sb="61" eb="63">
      <t>ミギテ</t>
    </rPh>
    <rPh sb="63" eb="65">
      <t>ナカユビ</t>
    </rPh>
    <rPh sb="66" eb="68">
      <t>クスリユビ</t>
    </rPh>
    <rPh sb="69" eb="71">
      <t>レッショウ</t>
    </rPh>
    <phoneticPr fontId="1"/>
  </si>
  <si>
    <t>飼料の積み込みをするため、1番口バースにトラックを止め、屋根に上がり、1番タンクの蓋を開けようと、蓋を押した時にバランスを崩して、車の屋根から、後ろに転落した。</t>
    <phoneticPr fontId="1"/>
  </si>
  <si>
    <t>1階柵足場組立作業において、当日の作業が終了し、作業終了後の片付けの確認及び翌日の仕事で使用する防災シートを右手に抱え、階段を上った。
上りきったところで躓き前方に転倒しジョイントピンに右目を打った。
（原因）
1.ジョイントピンの放置。
2.夜間工事で足元が暗かった。
3.右手で防災シートを抱えていた。
4.作業が終わり、気の緩みがあった。</t>
    <phoneticPr fontId="1"/>
  </si>
  <si>
    <t>工場内の作業台の上で、衿、裾のカット作業中、誤って手指皮膚欠損創をした。</t>
    <rPh sb="0" eb="3">
      <t>コウジョウナイ</t>
    </rPh>
    <rPh sb="4" eb="6">
      <t>サギョウ</t>
    </rPh>
    <rPh sb="6" eb="7">
      <t>ダイ</t>
    </rPh>
    <rPh sb="8" eb="9">
      <t>ウエ</t>
    </rPh>
    <rPh sb="11" eb="12">
      <t>エリ</t>
    </rPh>
    <rPh sb="13" eb="14">
      <t>スソ</t>
    </rPh>
    <rPh sb="18" eb="21">
      <t>サギョウチュウ</t>
    </rPh>
    <rPh sb="22" eb="23">
      <t>アヤマ</t>
    </rPh>
    <rPh sb="25" eb="26">
      <t>テ</t>
    </rPh>
    <rPh sb="26" eb="27">
      <t>ユビ</t>
    </rPh>
    <rPh sb="27" eb="29">
      <t>ヒフ</t>
    </rPh>
    <rPh sb="29" eb="31">
      <t>ケッソン</t>
    </rPh>
    <rPh sb="31" eb="32">
      <t>ソウ</t>
    </rPh>
    <phoneticPr fontId="1"/>
  </si>
  <si>
    <t>当社工場内で、業務用タイプの食塩（20㎏）を製造中に、包材をシールする圧着機に左手薬指が巻き込まれ、負傷した。</t>
    <rPh sb="0" eb="2">
      <t>トウシャ</t>
    </rPh>
    <rPh sb="2" eb="5">
      <t>コウジョウナイ</t>
    </rPh>
    <rPh sb="7" eb="10">
      <t>ギョウムヨウ</t>
    </rPh>
    <rPh sb="14" eb="16">
      <t>ショクエン</t>
    </rPh>
    <rPh sb="22" eb="25">
      <t>セイゾウチュウ</t>
    </rPh>
    <rPh sb="27" eb="29">
      <t>ホウザイ</t>
    </rPh>
    <rPh sb="35" eb="37">
      <t>アッチャク</t>
    </rPh>
    <rPh sb="37" eb="38">
      <t>キ</t>
    </rPh>
    <rPh sb="39" eb="41">
      <t>ヒダリテ</t>
    </rPh>
    <rPh sb="41" eb="43">
      <t>クスリユビ</t>
    </rPh>
    <rPh sb="44" eb="45">
      <t>マ</t>
    </rPh>
    <rPh sb="46" eb="47">
      <t>コ</t>
    </rPh>
    <rPh sb="50" eb="52">
      <t>フショウ</t>
    </rPh>
    <phoneticPr fontId="1"/>
  </si>
  <si>
    <t>業務ラックをクール室内凍結庫へ入れようとし、クール室出入口にラックを止め出入口の扉を開けてラックを引っ張った時に、出入口の溝に車輪が引っ掛かりラックが転倒し、左足首を挟んでしまった。</t>
    <rPh sb="0" eb="2">
      <t>ギョウム</t>
    </rPh>
    <rPh sb="9" eb="11">
      <t>シツナイ</t>
    </rPh>
    <rPh sb="11" eb="13">
      <t>トウケツ</t>
    </rPh>
    <rPh sb="13" eb="14">
      <t>コ</t>
    </rPh>
    <rPh sb="15" eb="16">
      <t>イ</t>
    </rPh>
    <rPh sb="25" eb="26">
      <t>シツ</t>
    </rPh>
    <rPh sb="26" eb="28">
      <t>デイリ</t>
    </rPh>
    <rPh sb="28" eb="29">
      <t>グチ</t>
    </rPh>
    <rPh sb="34" eb="35">
      <t>ト</t>
    </rPh>
    <rPh sb="36" eb="39">
      <t>デイリグチ</t>
    </rPh>
    <rPh sb="40" eb="41">
      <t>トビラ</t>
    </rPh>
    <rPh sb="42" eb="43">
      <t>ア</t>
    </rPh>
    <rPh sb="49" eb="50">
      <t>ヒ</t>
    </rPh>
    <rPh sb="51" eb="52">
      <t>パ</t>
    </rPh>
    <rPh sb="54" eb="55">
      <t>トキ</t>
    </rPh>
    <rPh sb="57" eb="59">
      <t>デイリ</t>
    </rPh>
    <rPh sb="59" eb="60">
      <t>グチ</t>
    </rPh>
    <rPh sb="61" eb="62">
      <t>ミゾ</t>
    </rPh>
    <rPh sb="63" eb="65">
      <t>シャリン</t>
    </rPh>
    <rPh sb="66" eb="67">
      <t>ヒ</t>
    </rPh>
    <rPh sb="68" eb="69">
      <t>カ</t>
    </rPh>
    <rPh sb="75" eb="77">
      <t>テントウ</t>
    </rPh>
    <rPh sb="79" eb="82">
      <t>ヒダリアシクビ</t>
    </rPh>
    <rPh sb="83" eb="84">
      <t>ハサ</t>
    </rPh>
    <phoneticPr fontId="1"/>
  </si>
  <si>
    <t>19階執務室にて、研修用PCをセットアップ中に同僚からの受動喫煙にて体調を悪化させ、肺炎発症時のように、咳が出て頭痛がしたが、業務を継続した。
その後、19階から15階へ研修用PCの搬送を開始した。
1階北口通用門付近の空気にて、移動中に体調を悪化した。（同ビルの喫煙所は地下1階だが空調などによるものか、受動喫煙の症状が悪化）
その後、15階にて上司に災害を報告した。</t>
    <rPh sb="2" eb="3">
      <t>カイ</t>
    </rPh>
    <rPh sb="3" eb="6">
      <t>シツムシツ</t>
    </rPh>
    <rPh sb="9" eb="12">
      <t>ケンシュウヨウ</t>
    </rPh>
    <rPh sb="21" eb="22">
      <t>チュウ</t>
    </rPh>
    <rPh sb="23" eb="25">
      <t>ドウリョウ</t>
    </rPh>
    <rPh sb="28" eb="30">
      <t>ジュドウ</t>
    </rPh>
    <rPh sb="30" eb="32">
      <t>キツエン</t>
    </rPh>
    <rPh sb="34" eb="36">
      <t>タイチョウ</t>
    </rPh>
    <rPh sb="37" eb="39">
      <t>アッカ</t>
    </rPh>
    <rPh sb="42" eb="44">
      <t>ハイエン</t>
    </rPh>
    <rPh sb="44" eb="46">
      <t>ハッショウ</t>
    </rPh>
    <rPh sb="46" eb="47">
      <t>ジ</t>
    </rPh>
    <rPh sb="52" eb="53">
      <t>セキ</t>
    </rPh>
    <rPh sb="54" eb="55">
      <t>デ</t>
    </rPh>
    <rPh sb="56" eb="58">
      <t>ズツウ</t>
    </rPh>
    <rPh sb="63" eb="65">
      <t>ギョウム</t>
    </rPh>
    <rPh sb="66" eb="68">
      <t>ケイゾク</t>
    </rPh>
    <rPh sb="74" eb="75">
      <t>ゴ</t>
    </rPh>
    <rPh sb="78" eb="79">
      <t>カイ</t>
    </rPh>
    <rPh sb="83" eb="84">
      <t>カイ</t>
    </rPh>
    <rPh sb="85" eb="88">
      <t>ケンシュウヨウ</t>
    </rPh>
    <rPh sb="91" eb="93">
      <t>ハンソウ</t>
    </rPh>
    <rPh sb="94" eb="96">
      <t>カイシ</t>
    </rPh>
    <rPh sb="101" eb="102">
      <t>カイ</t>
    </rPh>
    <rPh sb="102" eb="103">
      <t>キタ</t>
    </rPh>
    <rPh sb="103" eb="104">
      <t>グチ</t>
    </rPh>
    <rPh sb="104" eb="107">
      <t>ツウヨウモン</t>
    </rPh>
    <rPh sb="107" eb="109">
      <t>フキン</t>
    </rPh>
    <rPh sb="110" eb="112">
      <t>クウキ</t>
    </rPh>
    <rPh sb="115" eb="118">
      <t>イドウチュウ</t>
    </rPh>
    <rPh sb="119" eb="121">
      <t>タイチョウ</t>
    </rPh>
    <rPh sb="122" eb="124">
      <t>アッカ</t>
    </rPh>
    <rPh sb="128" eb="129">
      <t>ドウ</t>
    </rPh>
    <rPh sb="132" eb="135">
      <t>キツエンジョ</t>
    </rPh>
    <rPh sb="136" eb="138">
      <t>チカ</t>
    </rPh>
    <rPh sb="139" eb="140">
      <t>カイ</t>
    </rPh>
    <rPh sb="142" eb="144">
      <t>クウチョウ</t>
    </rPh>
    <rPh sb="153" eb="155">
      <t>ジュドウ</t>
    </rPh>
    <rPh sb="155" eb="157">
      <t>キツエン</t>
    </rPh>
    <rPh sb="158" eb="160">
      <t>ショウジョウ</t>
    </rPh>
    <rPh sb="161" eb="163">
      <t>アッカ</t>
    </rPh>
    <rPh sb="167" eb="168">
      <t>ゴ</t>
    </rPh>
    <rPh sb="171" eb="172">
      <t>カイ</t>
    </rPh>
    <rPh sb="174" eb="176">
      <t>ジョウシ</t>
    </rPh>
    <rPh sb="177" eb="179">
      <t>サイガイ</t>
    </rPh>
    <rPh sb="180" eb="182">
      <t>ホウコク</t>
    </rPh>
    <phoneticPr fontId="1"/>
  </si>
  <si>
    <t>10Fロングスパン前ステージと躯体との隙間で、2F～11F階段手摺りの搬入中、W600・H1200の階段手摺りを持って、2F～11Fの手摺り取り付けのために、元々取り付けてあった仮設渡りを外していた。
渡りを外した箇所に左足を落とし、裂傷した。</t>
    <phoneticPr fontId="1"/>
  </si>
  <si>
    <t>空車になる直前に走行している状態で、メーター機を操作してしまい電柱に接触して頸椎捻挫したものである。</t>
    <rPh sb="0" eb="2">
      <t>クウシャ</t>
    </rPh>
    <rPh sb="5" eb="7">
      <t>チョクゼン</t>
    </rPh>
    <rPh sb="8" eb="10">
      <t>ソウコウ</t>
    </rPh>
    <rPh sb="14" eb="16">
      <t>ジョウタイ</t>
    </rPh>
    <rPh sb="22" eb="23">
      <t>キ</t>
    </rPh>
    <rPh sb="24" eb="26">
      <t>ソウサ</t>
    </rPh>
    <rPh sb="31" eb="33">
      <t>デンチュウ</t>
    </rPh>
    <rPh sb="34" eb="36">
      <t>セッショク</t>
    </rPh>
    <rPh sb="38" eb="40">
      <t>ケイツイ</t>
    </rPh>
    <rPh sb="40" eb="42">
      <t>ネンザ</t>
    </rPh>
    <phoneticPr fontId="1"/>
  </si>
  <si>
    <t>厨房内にて食事調理中、来客が多く材料が足りなくなり人参を切っている際、急いで慌ててしまって左中指を包丁で切った。
出血がひどかったが、応急的に絆創膏と軟膏を塗って対応した。
自宅に帰り痛みが出てきた為、翌日病院に行ったら縫合5針となった。</t>
    <rPh sb="0" eb="2">
      <t>チュウボウ</t>
    </rPh>
    <rPh sb="2" eb="3">
      <t>ナイ</t>
    </rPh>
    <rPh sb="5" eb="7">
      <t>ショクジ</t>
    </rPh>
    <rPh sb="7" eb="9">
      <t>チョウリ</t>
    </rPh>
    <rPh sb="9" eb="10">
      <t>チュウ</t>
    </rPh>
    <rPh sb="11" eb="13">
      <t>ライキャク</t>
    </rPh>
    <rPh sb="14" eb="15">
      <t>オオ</t>
    </rPh>
    <rPh sb="16" eb="18">
      <t>ザイリョウ</t>
    </rPh>
    <rPh sb="19" eb="20">
      <t>タ</t>
    </rPh>
    <rPh sb="25" eb="27">
      <t>ニンジン</t>
    </rPh>
    <rPh sb="28" eb="29">
      <t>キ</t>
    </rPh>
    <rPh sb="33" eb="34">
      <t>サイ</t>
    </rPh>
    <rPh sb="35" eb="36">
      <t>イソ</t>
    </rPh>
    <rPh sb="38" eb="39">
      <t>アワ</t>
    </rPh>
    <rPh sb="45" eb="46">
      <t>ヒダリ</t>
    </rPh>
    <rPh sb="46" eb="48">
      <t>ナカユビ</t>
    </rPh>
    <rPh sb="49" eb="51">
      <t>ホウチョウ</t>
    </rPh>
    <rPh sb="52" eb="53">
      <t>キ</t>
    </rPh>
    <rPh sb="57" eb="59">
      <t>シュッケツ</t>
    </rPh>
    <rPh sb="67" eb="70">
      <t>オウキュウテキ</t>
    </rPh>
    <rPh sb="71" eb="74">
      <t>バンソウコウ</t>
    </rPh>
    <rPh sb="75" eb="77">
      <t>ナンコウ</t>
    </rPh>
    <rPh sb="78" eb="79">
      <t>ヌ</t>
    </rPh>
    <rPh sb="81" eb="83">
      <t>タイオウ</t>
    </rPh>
    <rPh sb="87" eb="89">
      <t>ジタク</t>
    </rPh>
    <rPh sb="90" eb="91">
      <t>カエ</t>
    </rPh>
    <rPh sb="92" eb="93">
      <t>イタ</t>
    </rPh>
    <rPh sb="95" eb="96">
      <t>デ</t>
    </rPh>
    <rPh sb="99" eb="100">
      <t>タメ</t>
    </rPh>
    <rPh sb="101" eb="103">
      <t>ヨクジツ</t>
    </rPh>
    <rPh sb="103" eb="105">
      <t>ビョウイン</t>
    </rPh>
    <rPh sb="106" eb="107">
      <t>イ</t>
    </rPh>
    <rPh sb="110" eb="112">
      <t>ホウゴウ</t>
    </rPh>
    <rPh sb="113" eb="114">
      <t>ハリ</t>
    </rPh>
    <phoneticPr fontId="1"/>
  </si>
  <si>
    <t>発生
時間</t>
  </si>
  <si>
    <t>災害状況</t>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事業場
規模</t>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年齢</t>
    <rPh sb="0" eb="2">
      <t>ネンレイ</t>
    </rPh>
    <phoneticPr fontId="3"/>
  </si>
  <si>
    <t>コード</t>
  </si>
  <si>
    <t>分類名</t>
    <rPh sb="0" eb="2">
      <t>ブンルイ</t>
    </rPh>
    <rPh sb="2" eb="3">
      <t>メイ</t>
    </rPh>
    <phoneticPr fontId="3"/>
  </si>
  <si>
    <t>店の厨房で油の入ったフライパンをコンロにかけた状態で、後ろ向きになりしゃがんで冷蔵庫から物を取り出していた。
振り返って、コンロにかけていたフライパンを服で引っ掛けて熱した油を身体に掛けてしまい火傷をした。
氷で冷やしたが、全く治らないので病院へ行った。</t>
    <rPh sb="0" eb="1">
      <t>ミセ</t>
    </rPh>
    <rPh sb="2" eb="4">
      <t>チュウボウ</t>
    </rPh>
    <rPh sb="5" eb="6">
      <t>アブラ</t>
    </rPh>
    <rPh sb="7" eb="8">
      <t>ハイ</t>
    </rPh>
    <rPh sb="23" eb="25">
      <t>ジョウタイ</t>
    </rPh>
    <rPh sb="27" eb="28">
      <t>ウシ</t>
    </rPh>
    <rPh sb="29" eb="30">
      <t>ム</t>
    </rPh>
    <rPh sb="39" eb="42">
      <t>レイゾウコ</t>
    </rPh>
    <rPh sb="44" eb="45">
      <t>モノ</t>
    </rPh>
    <rPh sb="46" eb="47">
      <t>ト</t>
    </rPh>
    <rPh sb="48" eb="49">
      <t>ダ</t>
    </rPh>
    <rPh sb="55" eb="56">
      <t>フ</t>
    </rPh>
    <rPh sb="57" eb="58">
      <t>カエ</t>
    </rPh>
    <rPh sb="76" eb="77">
      <t>フク</t>
    </rPh>
    <rPh sb="78" eb="79">
      <t>ヒ</t>
    </rPh>
    <rPh sb="80" eb="81">
      <t>カ</t>
    </rPh>
    <rPh sb="83" eb="84">
      <t>ネッ</t>
    </rPh>
    <rPh sb="86" eb="87">
      <t>アブラ</t>
    </rPh>
    <rPh sb="88" eb="90">
      <t>シンタイ</t>
    </rPh>
    <rPh sb="91" eb="92">
      <t>カ</t>
    </rPh>
    <rPh sb="97" eb="99">
      <t>ヤケド</t>
    </rPh>
    <rPh sb="104" eb="105">
      <t>コオリ</t>
    </rPh>
    <rPh sb="106" eb="107">
      <t>ヒ</t>
    </rPh>
    <rPh sb="112" eb="113">
      <t>マッタ</t>
    </rPh>
    <rPh sb="114" eb="115">
      <t>ナオ</t>
    </rPh>
    <rPh sb="120" eb="122">
      <t>ビョウイン</t>
    </rPh>
    <rPh sb="123" eb="124">
      <t>イ</t>
    </rPh>
    <phoneticPr fontId="1"/>
  </si>
  <si>
    <t>走行中、反対車線から前車を追い越そうとした車両（乗用車）が自社車両と正面衝突をしてしまった。</t>
    <rPh sb="0" eb="3">
      <t>ソウコウチュウ</t>
    </rPh>
    <rPh sb="4" eb="6">
      <t>ハンタイ</t>
    </rPh>
    <rPh sb="6" eb="8">
      <t>シャセン</t>
    </rPh>
    <rPh sb="10" eb="12">
      <t>ゼンシャ</t>
    </rPh>
    <rPh sb="13" eb="14">
      <t>オ</t>
    </rPh>
    <rPh sb="15" eb="16">
      <t>コ</t>
    </rPh>
    <rPh sb="22" eb="23">
      <t>リョウ</t>
    </rPh>
    <rPh sb="24" eb="27">
      <t>ジョウヨウシャ</t>
    </rPh>
    <rPh sb="29" eb="30">
      <t>ジ</t>
    </rPh>
    <rPh sb="30" eb="31">
      <t>シャ</t>
    </rPh>
    <rPh sb="31" eb="33">
      <t>シャリョウ</t>
    </rPh>
    <rPh sb="34" eb="36">
      <t>ショウメン</t>
    </rPh>
    <rPh sb="36" eb="38">
      <t>ショウトツ</t>
    </rPh>
    <phoneticPr fontId="1"/>
  </si>
  <si>
    <t>被災者は未経験労働者のため、派遣先の正規作業者と2名で作業方法を教わりながら、ロボット溶接機で自動車部品の溶接組立作業を行っていた。
一連の溶接作業が終了し、完成部品を組立治具から取り外す作業を行おうとして右手を溶接治具に差し出した時、誤ってクランプスイッチに接触し、クランプONの状態になって、右手親指先端を強く挟み込まれて負傷した。
（クランプ：きつくぎゅっとしめる。）</t>
    <rPh sb="0" eb="3">
      <t>ヒサイシャ</t>
    </rPh>
    <rPh sb="4" eb="7">
      <t>ミケイケン</t>
    </rPh>
    <rPh sb="7" eb="10">
      <t>ロウドウシャ</t>
    </rPh>
    <rPh sb="14" eb="16">
      <t>ハケン</t>
    </rPh>
    <rPh sb="16" eb="17">
      <t>サキ</t>
    </rPh>
    <rPh sb="18" eb="20">
      <t>セイキ</t>
    </rPh>
    <rPh sb="20" eb="23">
      <t>サギョウシャ</t>
    </rPh>
    <rPh sb="25" eb="26">
      <t>メイ</t>
    </rPh>
    <rPh sb="27" eb="29">
      <t>サギョウ</t>
    </rPh>
    <rPh sb="29" eb="31">
      <t>ホウホウ</t>
    </rPh>
    <rPh sb="32" eb="33">
      <t>オソ</t>
    </rPh>
    <rPh sb="43" eb="45">
      <t>ヨウセツ</t>
    </rPh>
    <rPh sb="45" eb="46">
      <t>キ</t>
    </rPh>
    <rPh sb="47" eb="49">
      <t>ジドウ</t>
    </rPh>
    <rPh sb="49" eb="50">
      <t>シャ</t>
    </rPh>
    <rPh sb="50" eb="52">
      <t>ブヒン</t>
    </rPh>
    <rPh sb="53" eb="55">
      <t>ヨウセツ</t>
    </rPh>
    <rPh sb="55" eb="57">
      <t>クミタテ</t>
    </rPh>
    <rPh sb="57" eb="59">
      <t>サギョウ</t>
    </rPh>
    <rPh sb="60" eb="61">
      <t>オコナ</t>
    </rPh>
    <rPh sb="67" eb="69">
      <t>イチレン</t>
    </rPh>
    <rPh sb="70" eb="72">
      <t>ヨウセツ</t>
    </rPh>
    <rPh sb="72" eb="74">
      <t>サギョウ</t>
    </rPh>
    <rPh sb="75" eb="77">
      <t>シュウリョウ</t>
    </rPh>
    <rPh sb="79" eb="81">
      <t>カンセイ</t>
    </rPh>
    <rPh sb="81" eb="83">
      <t>ブヒン</t>
    </rPh>
    <rPh sb="84" eb="86">
      <t>クミタテ</t>
    </rPh>
    <rPh sb="86" eb="88">
      <t>ジグ</t>
    </rPh>
    <rPh sb="90" eb="91">
      <t>ト</t>
    </rPh>
    <rPh sb="92" eb="93">
      <t>ハズ</t>
    </rPh>
    <rPh sb="94" eb="96">
      <t>サギョウ</t>
    </rPh>
    <rPh sb="97" eb="98">
      <t>オコナ</t>
    </rPh>
    <rPh sb="103" eb="105">
      <t>ミギテ</t>
    </rPh>
    <rPh sb="106" eb="108">
      <t>ヨウセツ</t>
    </rPh>
    <rPh sb="108" eb="110">
      <t>ジグ</t>
    </rPh>
    <rPh sb="111" eb="112">
      <t>サ</t>
    </rPh>
    <rPh sb="113" eb="114">
      <t>ダ</t>
    </rPh>
    <rPh sb="116" eb="117">
      <t>トキ</t>
    </rPh>
    <rPh sb="118" eb="119">
      <t>アヤマ</t>
    </rPh>
    <rPh sb="130" eb="132">
      <t>セッショク</t>
    </rPh>
    <rPh sb="141" eb="143">
      <t>ジョウタイ</t>
    </rPh>
    <rPh sb="148" eb="150">
      <t>ミギテ</t>
    </rPh>
    <rPh sb="150" eb="152">
      <t>オヤユビ</t>
    </rPh>
    <rPh sb="152" eb="154">
      <t>センタン</t>
    </rPh>
    <rPh sb="155" eb="156">
      <t>ツヨ</t>
    </rPh>
    <rPh sb="157" eb="158">
      <t>ハサ</t>
    </rPh>
    <rPh sb="159" eb="160">
      <t>コ</t>
    </rPh>
    <rPh sb="163" eb="165">
      <t>フショウ</t>
    </rPh>
    <phoneticPr fontId="1"/>
  </si>
  <si>
    <t>新人作業者の為、正規作業者2名にて作業手順を習いながらの作業を行っていた災害時、完成品を治具より取り出そうと手を添えた際、クランプSWに体が当たってしまいクランプが開始して、添えていた手が挟まれてしまった。
（クランプ＝部品を固定する為の工具）
（SW＝スイッチ）</t>
    <rPh sb="0" eb="2">
      <t>シンジン</t>
    </rPh>
    <rPh sb="2" eb="5">
      <t>サギョウシャ</t>
    </rPh>
    <rPh sb="6" eb="7">
      <t>タメ</t>
    </rPh>
    <rPh sb="8" eb="10">
      <t>セイキ</t>
    </rPh>
    <rPh sb="10" eb="13">
      <t>サギョウシャ</t>
    </rPh>
    <rPh sb="14" eb="15">
      <t>メイ</t>
    </rPh>
    <rPh sb="17" eb="19">
      <t>サギョウ</t>
    </rPh>
    <rPh sb="19" eb="21">
      <t>テジュン</t>
    </rPh>
    <rPh sb="22" eb="23">
      <t>ナラ</t>
    </rPh>
    <rPh sb="28" eb="30">
      <t>サギョウ</t>
    </rPh>
    <rPh sb="31" eb="32">
      <t>オコナ</t>
    </rPh>
    <rPh sb="36" eb="38">
      <t>サイガイ</t>
    </rPh>
    <rPh sb="38" eb="39">
      <t>ジ</t>
    </rPh>
    <rPh sb="40" eb="43">
      <t>カンセイヒン</t>
    </rPh>
    <rPh sb="44" eb="46">
      <t>ジグ</t>
    </rPh>
    <rPh sb="48" eb="49">
      <t>ト</t>
    </rPh>
    <rPh sb="50" eb="51">
      <t>ダ</t>
    </rPh>
    <rPh sb="54" eb="55">
      <t>テ</t>
    </rPh>
    <rPh sb="56" eb="57">
      <t>ソ</t>
    </rPh>
    <rPh sb="59" eb="60">
      <t>サイ</t>
    </rPh>
    <rPh sb="68" eb="69">
      <t>カラダ</t>
    </rPh>
    <rPh sb="70" eb="71">
      <t>ア</t>
    </rPh>
    <rPh sb="82" eb="84">
      <t>カイシ</t>
    </rPh>
    <rPh sb="87" eb="88">
      <t>ソ</t>
    </rPh>
    <rPh sb="92" eb="93">
      <t>テ</t>
    </rPh>
    <rPh sb="94" eb="95">
      <t>ハサ</t>
    </rPh>
    <rPh sb="110" eb="112">
      <t>ブヒン</t>
    </rPh>
    <rPh sb="113" eb="115">
      <t>コテイ</t>
    </rPh>
    <rPh sb="117" eb="118">
      <t>タメ</t>
    </rPh>
    <rPh sb="119" eb="121">
      <t>コウグ</t>
    </rPh>
    <phoneticPr fontId="1"/>
  </si>
  <si>
    <t>介護職員利用者の入浴後の整容を担当していた。
入浴誘導介助を行っていた介護職員（被災者）の声がしたので確認すると、フロアで被災者が利用者と二人で座り込んでいる姿を発見する。
被災者を抱え起こそうとすると、強い痛みの訴えがあり、受診をすると第二腰椎圧迫骨折と診断され入院となる。</t>
    <rPh sb="0" eb="2">
      <t>カイゴ</t>
    </rPh>
    <rPh sb="2" eb="4">
      <t>ショクイン</t>
    </rPh>
    <rPh sb="4" eb="7">
      <t>リヨウシャ</t>
    </rPh>
    <rPh sb="8" eb="10">
      <t>ニュウヨク</t>
    </rPh>
    <rPh sb="10" eb="11">
      <t>ゴ</t>
    </rPh>
    <rPh sb="12" eb="14">
      <t>セイヨウ</t>
    </rPh>
    <rPh sb="15" eb="17">
      <t>タントウ</t>
    </rPh>
    <rPh sb="23" eb="25">
      <t>ニュウヨク</t>
    </rPh>
    <rPh sb="25" eb="27">
      <t>ユウドウ</t>
    </rPh>
    <rPh sb="27" eb="29">
      <t>カイジョ</t>
    </rPh>
    <rPh sb="30" eb="31">
      <t>オコナ</t>
    </rPh>
    <rPh sb="35" eb="37">
      <t>カイゴ</t>
    </rPh>
    <rPh sb="37" eb="39">
      <t>ショクイン</t>
    </rPh>
    <rPh sb="40" eb="43">
      <t>ヒサイシャ</t>
    </rPh>
    <rPh sb="45" eb="46">
      <t>コエ</t>
    </rPh>
    <rPh sb="51" eb="53">
      <t>カクニン</t>
    </rPh>
    <rPh sb="61" eb="64">
      <t>ヒサイシャ</t>
    </rPh>
    <rPh sb="65" eb="68">
      <t>リヨウシャ</t>
    </rPh>
    <rPh sb="69" eb="71">
      <t>フタリ</t>
    </rPh>
    <rPh sb="72" eb="73">
      <t>スワ</t>
    </rPh>
    <rPh sb="74" eb="75">
      <t>コ</t>
    </rPh>
    <rPh sb="79" eb="80">
      <t>スガタ</t>
    </rPh>
    <rPh sb="81" eb="83">
      <t>ハッケン</t>
    </rPh>
    <rPh sb="87" eb="90">
      <t>ヒサイシャ</t>
    </rPh>
    <rPh sb="91" eb="92">
      <t>カカ</t>
    </rPh>
    <rPh sb="93" eb="94">
      <t>オ</t>
    </rPh>
    <rPh sb="102" eb="103">
      <t>ツヨ</t>
    </rPh>
    <rPh sb="104" eb="105">
      <t>イタ</t>
    </rPh>
    <rPh sb="107" eb="108">
      <t>ウッタ</t>
    </rPh>
    <rPh sb="113" eb="115">
      <t>ジュシン</t>
    </rPh>
    <rPh sb="119" eb="121">
      <t>ダイニ</t>
    </rPh>
    <rPh sb="121" eb="123">
      <t>ヨウツイ</t>
    </rPh>
    <rPh sb="123" eb="125">
      <t>アッパク</t>
    </rPh>
    <rPh sb="125" eb="127">
      <t>コッセツ</t>
    </rPh>
    <rPh sb="128" eb="130">
      <t>シンダン</t>
    </rPh>
    <rPh sb="132" eb="134">
      <t>ニュウイン</t>
    </rPh>
    <phoneticPr fontId="1"/>
  </si>
  <si>
    <t>工場改築工事現場において、屋根タイトフレーム作業終了後、足場板を撤去中バランスを崩して梁から転落し頭部を強打する。</t>
    <rPh sb="0" eb="2">
      <t>コウジョウ</t>
    </rPh>
    <rPh sb="2" eb="4">
      <t>カイチク</t>
    </rPh>
    <rPh sb="4" eb="6">
      <t>コウジ</t>
    </rPh>
    <rPh sb="6" eb="8">
      <t>ゲンバ</t>
    </rPh>
    <rPh sb="13" eb="15">
      <t>ヤネ</t>
    </rPh>
    <rPh sb="22" eb="24">
      <t>サギョウ</t>
    </rPh>
    <rPh sb="24" eb="27">
      <t>シュウリョウゴ</t>
    </rPh>
    <rPh sb="28" eb="30">
      <t>アシバ</t>
    </rPh>
    <rPh sb="30" eb="31">
      <t>イタ</t>
    </rPh>
    <rPh sb="32" eb="35">
      <t>テッキョチュウ</t>
    </rPh>
    <rPh sb="40" eb="41">
      <t>クズ</t>
    </rPh>
    <rPh sb="43" eb="44">
      <t>ハリ</t>
    </rPh>
    <rPh sb="46" eb="48">
      <t>テンラク</t>
    </rPh>
    <rPh sb="49" eb="51">
      <t>トウブ</t>
    </rPh>
    <rPh sb="52" eb="54">
      <t>キョウダ</t>
    </rPh>
    <phoneticPr fontId="1"/>
  </si>
  <si>
    <t>自動車道上り線サービスエリアの厨房内にて、厨房器具のガスレンジを交換するためガスコックを閉じガス配管を外したが、何かしらの原因でガスが漏れ、ガスレンジの隣に設置しているガステーブルで火気を使用していたため引火し、火災が発生した。
出火した際に、身体が炎に覆われ、顔などを負傷した。</t>
    <rPh sb="0" eb="2">
      <t>ジドウ</t>
    </rPh>
    <rPh sb="2" eb="3">
      <t>シャ</t>
    </rPh>
    <rPh sb="3" eb="4">
      <t>ドウ</t>
    </rPh>
    <rPh sb="4" eb="5">
      <t>ノボ</t>
    </rPh>
    <rPh sb="6" eb="7">
      <t>セン</t>
    </rPh>
    <rPh sb="15" eb="17">
      <t>チュウボウ</t>
    </rPh>
    <rPh sb="17" eb="18">
      <t>ナイ</t>
    </rPh>
    <rPh sb="21" eb="23">
      <t>チュウボウ</t>
    </rPh>
    <rPh sb="23" eb="25">
      <t>キグ</t>
    </rPh>
    <rPh sb="32" eb="34">
      <t>コウカン</t>
    </rPh>
    <rPh sb="44" eb="45">
      <t>ト</t>
    </rPh>
    <rPh sb="48" eb="50">
      <t>ハイカン</t>
    </rPh>
    <rPh sb="51" eb="52">
      <t>ハズ</t>
    </rPh>
    <rPh sb="56" eb="57">
      <t>ナニ</t>
    </rPh>
    <rPh sb="61" eb="63">
      <t>ゲンイン</t>
    </rPh>
    <rPh sb="67" eb="68">
      <t>モ</t>
    </rPh>
    <rPh sb="76" eb="77">
      <t>トナ</t>
    </rPh>
    <rPh sb="78" eb="80">
      <t>セッチ</t>
    </rPh>
    <rPh sb="91" eb="93">
      <t>カキ</t>
    </rPh>
    <rPh sb="94" eb="96">
      <t>シヨウ</t>
    </rPh>
    <rPh sb="102" eb="104">
      <t>インカ</t>
    </rPh>
    <rPh sb="106" eb="108">
      <t>カサイ</t>
    </rPh>
    <rPh sb="109" eb="111">
      <t>ハッセイ</t>
    </rPh>
    <rPh sb="115" eb="117">
      <t>シュッカ</t>
    </rPh>
    <rPh sb="119" eb="120">
      <t>サイ</t>
    </rPh>
    <rPh sb="122" eb="124">
      <t>シンタイ</t>
    </rPh>
    <rPh sb="125" eb="126">
      <t>ホノオ</t>
    </rPh>
    <rPh sb="127" eb="128">
      <t>オオ</t>
    </rPh>
    <rPh sb="131" eb="132">
      <t>カオ</t>
    </rPh>
    <rPh sb="135" eb="137">
      <t>フショウ</t>
    </rPh>
    <phoneticPr fontId="1"/>
  </si>
  <si>
    <t>当社倉庫内において、三脚脚立に上がって高い所にある物を取っていたところ、バランスを崩して地面に右手をついた。
その時に右手に痛みがあったので、しばらく作業を中断し安静にしていたが、痛みが緩和されないので、早退し受診した。</t>
    <rPh sb="0" eb="2">
      <t>トウシャ</t>
    </rPh>
    <rPh sb="2" eb="5">
      <t>ソウコナイ</t>
    </rPh>
    <rPh sb="10" eb="12">
      <t>サンキャク</t>
    </rPh>
    <rPh sb="12" eb="14">
      <t>キャタツ</t>
    </rPh>
    <rPh sb="15" eb="16">
      <t>アガ</t>
    </rPh>
    <rPh sb="19" eb="20">
      <t>タカ</t>
    </rPh>
    <rPh sb="21" eb="22">
      <t>トコロ</t>
    </rPh>
    <rPh sb="25" eb="26">
      <t>モノ</t>
    </rPh>
    <rPh sb="27" eb="28">
      <t>ト</t>
    </rPh>
    <rPh sb="41" eb="42">
      <t>クズ</t>
    </rPh>
    <rPh sb="44" eb="46">
      <t>ジメン</t>
    </rPh>
    <rPh sb="47" eb="49">
      <t>ミギテ</t>
    </rPh>
    <rPh sb="57" eb="58">
      <t>トキ</t>
    </rPh>
    <rPh sb="59" eb="61">
      <t>ミギテ</t>
    </rPh>
    <rPh sb="62" eb="63">
      <t>イタ</t>
    </rPh>
    <rPh sb="75" eb="77">
      <t>サギョウ</t>
    </rPh>
    <rPh sb="78" eb="80">
      <t>チュウダン</t>
    </rPh>
    <rPh sb="81" eb="83">
      <t>アンセイ</t>
    </rPh>
    <rPh sb="90" eb="91">
      <t>イタ</t>
    </rPh>
    <rPh sb="93" eb="95">
      <t>カンワ</t>
    </rPh>
    <rPh sb="102" eb="104">
      <t>ソウタイ</t>
    </rPh>
    <rPh sb="105" eb="107">
      <t>ジュシン</t>
    </rPh>
    <phoneticPr fontId="1"/>
  </si>
  <si>
    <t>派遣の方が作業所にて昼食後仕事場に戻る時、地面が濡れていた為、リフト通行用鉄板上にて足が滑り、右膝をついて負傷した。</t>
    <rPh sb="0" eb="2">
      <t>ハケン</t>
    </rPh>
    <rPh sb="3" eb="4">
      <t>カタ</t>
    </rPh>
    <rPh sb="5" eb="7">
      <t>サギョウ</t>
    </rPh>
    <rPh sb="7" eb="8">
      <t>ショ</t>
    </rPh>
    <rPh sb="10" eb="13">
      <t>チュウショクゴ</t>
    </rPh>
    <rPh sb="13" eb="15">
      <t>シゴト</t>
    </rPh>
    <rPh sb="15" eb="16">
      <t>バ</t>
    </rPh>
    <rPh sb="17" eb="18">
      <t>モド</t>
    </rPh>
    <rPh sb="19" eb="20">
      <t>トキ</t>
    </rPh>
    <rPh sb="21" eb="23">
      <t>ジメン</t>
    </rPh>
    <rPh sb="24" eb="25">
      <t>ヌ</t>
    </rPh>
    <rPh sb="29" eb="30">
      <t>タメ</t>
    </rPh>
    <rPh sb="34" eb="37">
      <t>ツウコウヨウ</t>
    </rPh>
    <rPh sb="37" eb="38">
      <t>テツ</t>
    </rPh>
    <rPh sb="38" eb="39">
      <t>イタ</t>
    </rPh>
    <rPh sb="39" eb="40">
      <t>ジョウ</t>
    </rPh>
    <rPh sb="42" eb="43">
      <t>アシ</t>
    </rPh>
    <rPh sb="44" eb="45">
      <t>スベ</t>
    </rPh>
    <rPh sb="47" eb="48">
      <t>ミギ</t>
    </rPh>
    <rPh sb="48" eb="49">
      <t>ヒザ</t>
    </rPh>
    <rPh sb="53" eb="55">
      <t>フショウ</t>
    </rPh>
    <phoneticPr fontId="1"/>
  </si>
  <si>
    <t>派遣先事業所の運輸倉庫作業所において、昼食後、作業場へ戻る際に雨で靴や地面が濡れていたため、リフト通行用の鉄板の上で足を滑らせてバランスを崩し、右膝をついて負傷した。</t>
    <rPh sb="0" eb="2">
      <t>ハケン</t>
    </rPh>
    <rPh sb="2" eb="3">
      <t>サキ</t>
    </rPh>
    <rPh sb="3" eb="6">
      <t>ジギョウショ</t>
    </rPh>
    <rPh sb="7" eb="9">
      <t>ウンユ</t>
    </rPh>
    <rPh sb="9" eb="11">
      <t>ソウコ</t>
    </rPh>
    <rPh sb="11" eb="13">
      <t>サギョウ</t>
    </rPh>
    <rPh sb="13" eb="14">
      <t>ショ</t>
    </rPh>
    <rPh sb="19" eb="22">
      <t>チュウショクゴ</t>
    </rPh>
    <rPh sb="23" eb="25">
      <t>サギョウ</t>
    </rPh>
    <rPh sb="25" eb="26">
      <t>バ</t>
    </rPh>
    <rPh sb="27" eb="28">
      <t>モド</t>
    </rPh>
    <rPh sb="29" eb="30">
      <t>サイ</t>
    </rPh>
    <rPh sb="31" eb="32">
      <t>アメ</t>
    </rPh>
    <rPh sb="33" eb="34">
      <t>クツ</t>
    </rPh>
    <rPh sb="35" eb="37">
      <t>ジメン</t>
    </rPh>
    <rPh sb="38" eb="39">
      <t>ヌ</t>
    </rPh>
    <rPh sb="49" eb="52">
      <t>ツウコウヨウ</t>
    </rPh>
    <rPh sb="53" eb="54">
      <t>テツ</t>
    </rPh>
    <rPh sb="54" eb="55">
      <t>イタ</t>
    </rPh>
    <rPh sb="56" eb="57">
      <t>ウエ</t>
    </rPh>
    <rPh sb="58" eb="59">
      <t>アシ</t>
    </rPh>
    <rPh sb="60" eb="61">
      <t>スベ</t>
    </rPh>
    <rPh sb="69" eb="70">
      <t>クズ</t>
    </rPh>
    <rPh sb="72" eb="73">
      <t>ミギ</t>
    </rPh>
    <rPh sb="73" eb="74">
      <t>ヒザ</t>
    </rPh>
    <rPh sb="78" eb="80">
      <t>フショウ</t>
    </rPh>
    <phoneticPr fontId="1"/>
  </si>
  <si>
    <t>会社の車庫で、トラックの荷台の上で道具の片付け中、りん木の上に誤って足が乗り、右足首を捻挫した。</t>
    <rPh sb="0" eb="1">
      <t>カイ</t>
    </rPh>
    <rPh sb="1" eb="2">
      <t>シャ</t>
    </rPh>
    <rPh sb="3" eb="5">
      <t>シャコ</t>
    </rPh>
    <rPh sb="12" eb="14">
      <t>ニダイ</t>
    </rPh>
    <rPh sb="15" eb="16">
      <t>ウエ</t>
    </rPh>
    <rPh sb="17" eb="19">
      <t>ドウグ</t>
    </rPh>
    <rPh sb="20" eb="22">
      <t>カタヅ</t>
    </rPh>
    <rPh sb="23" eb="24">
      <t>チュウ</t>
    </rPh>
    <rPh sb="27" eb="28">
      <t>キ</t>
    </rPh>
    <rPh sb="29" eb="30">
      <t>ウエ</t>
    </rPh>
    <rPh sb="31" eb="32">
      <t>アヤマ</t>
    </rPh>
    <rPh sb="34" eb="35">
      <t>アシ</t>
    </rPh>
    <rPh sb="36" eb="37">
      <t>ノ</t>
    </rPh>
    <rPh sb="39" eb="40">
      <t>ミギ</t>
    </rPh>
    <rPh sb="40" eb="42">
      <t>アシクビ</t>
    </rPh>
    <rPh sb="43" eb="45">
      <t>ネンザ</t>
    </rPh>
    <phoneticPr fontId="1"/>
  </si>
  <si>
    <t>ショット工場で型バラシをした製品を吊金具で移動作業を始めた時、外れて右足の上に落ちてしまった。
（安全靴を履いていた。）</t>
    <rPh sb="4" eb="6">
      <t>コウジョウ</t>
    </rPh>
    <rPh sb="7" eb="8">
      <t>カタ</t>
    </rPh>
    <rPh sb="14" eb="16">
      <t>セイヒン</t>
    </rPh>
    <rPh sb="17" eb="18">
      <t>ツリ</t>
    </rPh>
    <rPh sb="18" eb="20">
      <t>カナグ</t>
    </rPh>
    <rPh sb="21" eb="23">
      <t>イドウ</t>
    </rPh>
    <rPh sb="23" eb="25">
      <t>サギョウ</t>
    </rPh>
    <rPh sb="26" eb="27">
      <t>ハジ</t>
    </rPh>
    <rPh sb="29" eb="30">
      <t>トキ</t>
    </rPh>
    <rPh sb="31" eb="32">
      <t>ハズ</t>
    </rPh>
    <rPh sb="34" eb="36">
      <t>ミギアシ</t>
    </rPh>
    <rPh sb="37" eb="38">
      <t>ウエ</t>
    </rPh>
    <rPh sb="39" eb="40">
      <t>オ</t>
    </rPh>
    <rPh sb="49" eb="51">
      <t>アンゼン</t>
    </rPh>
    <rPh sb="51" eb="52">
      <t>グツ</t>
    </rPh>
    <rPh sb="53" eb="54">
      <t>ハ</t>
    </rPh>
    <phoneticPr fontId="1"/>
  </si>
  <si>
    <t>組立治具上で鉄筋カゴの上部を製作上部の組立完了後、組立治具（高さ約70㎝）から降りる際、飛び降りてしまい着地時に治具鉄筋に右手中指をぶつけてしまった。</t>
    <rPh sb="0" eb="2">
      <t>クミタテ</t>
    </rPh>
    <rPh sb="2" eb="4">
      <t>ジグ</t>
    </rPh>
    <rPh sb="4" eb="5">
      <t>ジョウ</t>
    </rPh>
    <rPh sb="6" eb="8">
      <t>テッキン</t>
    </rPh>
    <rPh sb="11" eb="13">
      <t>ジョウブ</t>
    </rPh>
    <rPh sb="14" eb="16">
      <t>セイサク</t>
    </rPh>
    <rPh sb="16" eb="18">
      <t>ジョウブ</t>
    </rPh>
    <rPh sb="19" eb="21">
      <t>クミタテ</t>
    </rPh>
    <rPh sb="21" eb="23">
      <t>カンリョウ</t>
    </rPh>
    <rPh sb="23" eb="24">
      <t>ゴ</t>
    </rPh>
    <rPh sb="25" eb="27">
      <t>クミタテ</t>
    </rPh>
    <rPh sb="27" eb="29">
      <t>ジグ</t>
    </rPh>
    <rPh sb="30" eb="31">
      <t>タカ</t>
    </rPh>
    <rPh sb="32" eb="33">
      <t>ヤク</t>
    </rPh>
    <rPh sb="39" eb="40">
      <t>オ</t>
    </rPh>
    <rPh sb="42" eb="43">
      <t>サイ</t>
    </rPh>
    <rPh sb="44" eb="45">
      <t>ト</t>
    </rPh>
    <rPh sb="46" eb="47">
      <t>オ</t>
    </rPh>
    <rPh sb="52" eb="54">
      <t>チャクチ</t>
    </rPh>
    <rPh sb="54" eb="55">
      <t>ジ</t>
    </rPh>
    <rPh sb="56" eb="58">
      <t>ジグ</t>
    </rPh>
    <rPh sb="58" eb="60">
      <t>テッキン</t>
    </rPh>
    <rPh sb="61" eb="63">
      <t>ミギテ</t>
    </rPh>
    <rPh sb="63" eb="65">
      <t>ナカユビ</t>
    </rPh>
    <phoneticPr fontId="1"/>
  </si>
  <si>
    <t>個人宅浄化槽点検作業中、マンホールを開け浄化槽のスラブ部分に躓き開口部のマンホール受けの部分に転倒し、両膝を打撲して左膝を負傷する。
痛みが激しいので翌日受診する。</t>
    <rPh sb="0" eb="2">
      <t>コジン</t>
    </rPh>
    <rPh sb="2" eb="3">
      <t>タク</t>
    </rPh>
    <rPh sb="3" eb="6">
      <t>ジョウカソウ</t>
    </rPh>
    <rPh sb="6" eb="8">
      <t>テンケン</t>
    </rPh>
    <rPh sb="8" eb="11">
      <t>サギョウチュウ</t>
    </rPh>
    <rPh sb="18" eb="19">
      <t>ア</t>
    </rPh>
    <rPh sb="20" eb="23">
      <t>ジョウカソウ</t>
    </rPh>
    <rPh sb="27" eb="29">
      <t>ブブン</t>
    </rPh>
    <rPh sb="30" eb="31">
      <t>ツマヅ</t>
    </rPh>
    <rPh sb="32" eb="35">
      <t>カイコウブ</t>
    </rPh>
    <rPh sb="41" eb="42">
      <t>ウ</t>
    </rPh>
    <rPh sb="44" eb="46">
      <t>ブブン</t>
    </rPh>
    <rPh sb="47" eb="49">
      <t>テントウ</t>
    </rPh>
    <rPh sb="51" eb="53">
      <t>リョウヒザ</t>
    </rPh>
    <rPh sb="54" eb="56">
      <t>ダボク</t>
    </rPh>
    <rPh sb="58" eb="59">
      <t>ヒダリ</t>
    </rPh>
    <rPh sb="59" eb="60">
      <t>ヒザ</t>
    </rPh>
    <rPh sb="61" eb="63">
      <t>フショウ</t>
    </rPh>
    <rPh sb="67" eb="68">
      <t>イタ</t>
    </rPh>
    <rPh sb="70" eb="71">
      <t>ハゲ</t>
    </rPh>
    <rPh sb="75" eb="77">
      <t>ヨクジツ</t>
    </rPh>
    <rPh sb="77" eb="79">
      <t>ジュシン</t>
    </rPh>
    <phoneticPr fontId="1"/>
  </si>
  <si>
    <t>当社倉庫で、片付け（整理）をしている際、足場材を持って、降ろす時に膝を曲げずに降ろした為、肉離れをおこす。
左足太腿の裏側がつってしまった。</t>
    <rPh sb="0" eb="2">
      <t>トウシャ</t>
    </rPh>
    <rPh sb="2" eb="4">
      <t>ソウコ</t>
    </rPh>
    <rPh sb="6" eb="8">
      <t>カタヅ</t>
    </rPh>
    <rPh sb="10" eb="12">
      <t>セイリ</t>
    </rPh>
    <rPh sb="18" eb="19">
      <t>サイ</t>
    </rPh>
    <rPh sb="20" eb="22">
      <t>アシバ</t>
    </rPh>
    <rPh sb="22" eb="23">
      <t>ザイ</t>
    </rPh>
    <rPh sb="24" eb="25">
      <t>モ</t>
    </rPh>
    <rPh sb="28" eb="29">
      <t>オ</t>
    </rPh>
    <rPh sb="31" eb="32">
      <t>トキ</t>
    </rPh>
    <rPh sb="33" eb="34">
      <t>ヒザ</t>
    </rPh>
    <rPh sb="35" eb="36">
      <t>マ</t>
    </rPh>
    <rPh sb="39" eb="40">
      <t>オ</t>
    </rPh>
    <rPh sb="43" eb="44">
      <t>タメ</t>
    </rPh>
    <rPh sb="45" eb="46">
      <t>ニク</t>
    </rPh>
    <rPh sb="46" eb="47">
      <t>バナ</t>
    </rPh>
    <rPh sb="54" eb="56">
      <t>ヒダリアシ</t>
    </rPh>
    <rPh sb="56" eb="58">
      <t>フトモモ</t>
    </rPh>
    <rPh sb="59" eb="61">
      <t>ウラガワ</t>
    </rPh>
    <phoneticPr fontId="1"/>
  </si>
  <si>
    <t>レストラン（ホテル）で野菜をスライサーでスライスしていた時に、誤って右手小指を切ってしまった。</t>
    <rPh sb="11" eb="13">
      <t>ヤサイ</t>
    </rPh>
    <rPh sb="28" eb="29">
      <t>トキ</t>
    </rPh>
    <rPh sb="31" eb="32">
      <t>アヤマ</t>
    </rPh>
    <rPh sb="34" eb="36">
      <t>ミギテ</t>
    </rPh>
    <rPh sb="36" eb="38">
      <t>コユビ</t>
    </rPh>
    <rPh sb="39" eb="40">
      <t>キ</t>
    </rPh>
    <phoneticPr fontId="1"/>
  </si>
  <si>
    <t>工場内で、スモッグルーム出入口下駄箱で靴に履き替えていた。
靴を履ききっていないにもかかわらず、脇見をして、左足を踏み出し右足を踏み出した時、バランスを崩して転倒し負傷した。</t>
    <rPh sb="0" eb="3">
      <t>コウジョウナイ</t>
    </rPh>
    <rPh sb="12" eb="15">
      <t>デイリグチ</t>
    </rPh>
    <rPh sb="15" eb="18">
      <t>ゲタバコ</t>
    </rPh>
    <rPh sb="19" eb="20">
      <t>クツ</t>
    </rPh>
    <rPh sb="21" eb="22">
      <t>ハ</t>
    </rPh>
    <rPh sb="23" eb="24">
      <t>カ</t>
    </rPh>
    <rPh sb="30" eb="31">
      <t>クツ</t>
    </rPh>
    <rPh sb="32" eb="33">
      <t>ハ</t>
    </rPh>
    <rPh sb="48" eb="49">
      <t>ワキ</t>
    </rPh>
    <rPh sb="49" eb="50">
      <t>ミ</t>
    </rPh>
    <rPh sb="54" eb="56">
      <t>ヒダリアシ</t>
    </rPh>
    <rPh sb="57" eb="58">
      <t>フ</t>
    </rPh>
    <rPh sb="59" eb="60">
      <t>ダ</t>
    </rPh>
    <rPh sb="61" eb="63">
      <t>ミギアシ</t>
    </rPh>
    <rPh sb="64" eb="65">
      <t>フ</t>
    </rPh>
    <rPh sb="66" eb="67">
      <t>ダ</t>
    </rPh>
    <rPh sb="69" eb="70">
      <t>トキ</t>
    </rPh>
    <rPh sb="76" eb="77">
      <t>クズ</t>
    </rPh>
    <rPh sb="79" eb="81">
      <t>テントウ</t>
    </rPh>
    <rPh sb="82" eb="84">
      <t>フショウ</t>
    </rPh>
    <phoneticPr fontId="1"/>
  </si>
  <si>
    <t>事業所へ修理車両を納車した際、暗くて足元がよく見えなかった為、10㎝程の段差に気付かず、その段差で足を捻り転倒した。</t>
    <rPh sb="0" eb="3">
      <t>ジギョウショ</t>
    </rPh>
    <rPh sb="4" eb="6">
      <t>シュウリ</t>
    </rPh>
    <rPh sb="6" eb="8">
      <t>シャリョウ</t>
    </rPh>
    <rPh sb="9" eb="11">
      <t>ノウシャ</t>
    </rPh>
    <rPh sb="13" eb="14">
      <t>サイ</t>
    </rPh>
    <rPh sb="15" eb="16">
      <t>クラ</t>
    </rPh>
    <rPh sb="18" eb="20">
      <t>アシモト</t>
    </rPh>
    <rPh sb="23" eb="24">
      <t>ミ</t>
    </rPh>
    <rPh sb="29" eb="30">
      <t>タメ</t>
    </rPh>
    <rPh sb="34" eb="35">
      <t>ホド</t>
    </rPh>
    <rPh sb="36" eb="38">
      <t>ダンサ</t>
    </rPh>
    <rPh sb="39" eb="41">
      <t>キヅ</t>
    </rPh>
    <rPh sb="46" eb="48">
      <t>ダンサ</t>
    </rPh>
    <rPh sb="49" eb="50">
      <t>アシ</t>
    </rPh>
    <rPh sb="51" eb="52">
      <t>ヒネ</t>
    </rPh>
    <rPh sb="53" eb="55">
      <t>テントウ</t>
    </rPh>
    <phoneticPr fontId="1"/>
  </si>
  <si>
    <t>太陽光発電工事現場で排出されたアスファルト殻を廃棄処理業社に向かって運搬中、道路横断側溝の道路と側溝の段差で車が上下に弾み、コントロールを失い、路肩から1m下の側溝に滑り落ち、農道とT字路との角に突き当たり負傷した。</t>
    <rPh sb="0" eb="3">
      <t>タイヨウコウ</t>
    </rPh>
    <rPh sb="3" eb="5">
      <t>ハツデン</t>
    </rPh>
    <rPh sb="5" eb="7">
      <t>コウジ</t>
    </rPh>
    <rPh sb="7" eb="9">
      <t>ゲンバ</t>
    </rPh>
    <rPh sb="10" eb="12">
      <t>ハイシュツ</t>
    </rPh>
    <rPh sb="21" eb="22">
      <t>ガラ</t>
    </rPh>
    <rPh sb="23" eb="25">
      <t>ハイキ</t>
    </rPh>
    <rPh sb="25" eb="27">
      <t>ショリ</t>
    </rPh>
    <rPh sb="27" eb="28">
      <t>ギョウ</t>
    </rPh>
    <rPh sb="28" eb="29">
      <t>シャ</t>
    </rPh>
    <rPh sb="30" eb="31">
      <t>ム</t>
    </rPh>
    <rPh sb="34" eb="37">
      <t>ウンパンチュウ</t>
    </rPh>
    <rPh sb="40" eb="42">
      <t>オウダン</t>
    </rPh>
    <rPh sb="42" eb="44">
      <t>ソッコウ</t>
    </rPh>
    <rPh sb="45" eb="47">
      <t>ドウロ</t>
    </rPh>
    <rPh sb="48" eb="50">
      <t>ソッコウ</t>
    </rPh>
    <rPh sb="51" eb="53">
      <t>ダンサ</t>
    </rPh>
    <rPh sb="54" eb="55">
      <t>クルマ</t>
    </rPh>
    <rPh sb="56" eb="58">
      <t>ジョウゲ</t>
    </rPh>
    <rPh sb="59" eb="60">
      <t>ハズ</t>
    </rPh>
    <rPh sb="69" eb="70">
      <t>ウシナ</t>
    </rPh>
    <rPh sb="72" eb="74">
      <t>ロカタ</t>
    </rPh>
    <rPh sb="78" eb="79">
      <t>シタ</t>
    </rPh>
    <rPh sb="80" eb="82">
      <t>ソッコウ</t>
    </rPh>
    <rPh sb="83" eb="84">
      <t>スベ</t>
    </rPh>
    <rPh sb="85" eb="86">
      <t>オ</t>
    </rPh>
    <rPh sb="88" eb="90">
      <t>ノウドウ</t>
    </rPh>
    <rPh sb="92" eb="94">
      <t>ジロ</t>
    </rPh>
    <rPh sb="96" eb="97">
      <t>カド</t>
    </rPh>
    <rPh sb="98" eb="99">
      <t>ツ</t>
    </rPh>
    <rPh sb="100" eb="101">
      <t>ア</t>
    </rPh>
    <rPh sb="103" eb="105">
      <t>フショウ</t>
    </rPh>
    <phoneticPr fontId="1"/>
  </si>
  <si>
    <t>勾配のきつい下り坂で、除草作業中に停車させた作業車が、サイドブレーキが不十分で動き出してしまい、停車させようと運転席側に回り轢かれてしまった。</t>
    <rPh sb="0" eb="2">
      <t>コウバイ</t>
    </rPh>
    <rPh sb="6" eb="7">
      <t>クダ</t>
    </rPh>
    <rPh sb="8" eb="9">
      <t>サカ</t>
    </rPh>
    <rPh sb="11" eb="13">
      <t>ジョソウ</t>
    </rPh>
    <rPh sb="13" eb="16">
      <t>サギョウチュウ</t>
    </rPh>
    <rPh sb="17" eb="19">
      <t>テイシャ</t>
    </rPh>
    <rPh sb="22" eb="25">
      <t>サギョウシャ</t>
    </rPh>
    <rPh sb="35" eb="38">
      <t>フジュウブン</t>
    </rPh>
    <rPh sb="39" eb="40">
      <t>ウゴ</t>
    </rPh>
    <rPh sb="41" eb="42">
      <t>ダ</t>
    </rPh>
    <rPh sb="48" eb="50">
      <t>テイシャ</t>
    </rPh>
    <rPh sb="55" eb="58">
      <t>ウンテンセキ</t>
    </rPh>
    <rPh sb="58" eb="59">
      <t>ガワ</t>
    </rPh>
    <rPh sb="60" eb="61">
      <t>マワ</t>
    </rPh>
    <rPh sb="62" eb="63">
      <t>ヒ</t>
    </rPh>
    <phoneticPr fontId="1"/>
  </si>
  <si>
    <t>勾配のきつい下り坂で、除草作業中に停車させた作業車が、サイドブレーキが不十分で動き出してしまい、停車させようと運転席側に回ったところ、作業車に轢かれた。</t>
    <rPh sb="24" eb="25">
      <t>シャ</t>
    </rPh>
    <rPh sb="67" eb="70">
      <t>サギョウシャ</t>
    </rPh>
    <phoneticPr fontId="1"/>
  </si>
  <si>
    <t>駐車場で、車を停め入口に向かう時、横方向から聞こえた物音に気を取られ、足元の車止めブロックに躓き転倒した。
転倒の際に右足首打撲と捻挫、両膝に擦過傷を負った。</t>
    <rPh sb="0" eb="3">
      <t>チュウシャジョウ</t>
    </rPh>
    <rPh sb="5" eb="6">
      <t>クルマ</t>
    </rPh>
    <rPh sb="7" eb="8">
      <t>ト</t>
    </rPh>
    <rPh sb="9" eb="10">
      <t>イ</t>
    </rPh>
    <rPh sb="10" eb="11">
      <t>グチ</t>
    </rPh>
    <rPh sb="12" eb="13">
      <t>ム</t>
    </rPh>
    <rPh sb="15" eb="16">
      <t>トキ</t>
    </rPh>
    <rPh sb="17" eb="20">
      <t>ヨコホウコウ</t>
    </rPh>
    <rPh sb="22" eb="23">
      <t>キ</t>
    </rPh>
    <rPh sb="26" eb="28">
      <t>モノオト</t>
    </rPh>
    <rPh sb="29" eb="30">
      <t>キ</t>
    </rPh>
    <rPh sb="31" eb="32">
      <t>ト</t>
    </rPh>
    <rPh sb="35" eb="37">
      <t>アシモト</t>
    </rPh>
    <rPh sb="38" eb="39">
      <t>クルマ</t>
    </rPh>
    <rPh sb="39" eb="40">
      <t>ド</t>
    </rPh>
    <rPh sb="46" eb="47">
      <t>ツマヅ</t>
    </rPh>
    <rPh sb="48" eb="50">
      <t>テントウ</t>
    </rPh>
    <rPh sb="54" eb="56">
      <t>テントウ</t>
    </rPh>
    <rPh sb="57" eb="58">
      <t>サイ</t>
    </rPh>
    <rPh sb="59" eb="62">
      <t>ミギアシクビ</t>
    </rPh>
    <rPh sb="62" eb="64">
      <t>ダボク</t>
    </rPh>
    <rPh sb="65" eb="67">
      <t>ネンザ</t>
    </rPh>
    <rPh sb="68" eb="70">
      <t>リョウヒザ</t>
    </rPh>
    <rPh sb="71" eb="74">
      <t>サッカショウ</t>
    </rPh>
    <rPh sb="75" eb="76">
      <t>オ</t>
    </rPh>
    <phoneticPr fontId="1"/>
  </si>
  <si>
    <t>倉庫で棚入れ作業中、一番上の棚にダンボールのケースを入れようとして、ケース箱が重かったので肩の上まで持ち上げた時、左足を捻ってバランスを崩してしまい、尻もちをついて後ろに倒れた。</t>
    <rPh sb="0" eb="2">
      <t>ソウコ</t>
    </rPh>
    <rPh sb="3" eb="4">
      <t>タナ</t>
    </rPh>
    <rPh sb="4" eb="5">
      <t>イ</t>
    </rPh>
    <rPh sb="6" eb="9">
      <t>サギョウチュウ</t>
    </rPh>
    <rPh sb="10" eb="12">
      <t>イチバン</t>
    </rPh>
    <rPh sb="12" eb="13">
      <t>ウエ</t>
    </rPh>
    <rPh sb="14" eb="15">
      <t>タナ</t>
    </rPh>
    <rPh sb="26" eb="27">
      <t>イ</t>
    </rPh>
    <rPh sb="37" eb="38">
      <t>ハコ</t>
    </rPh>
    <rPh sb="39" eb="40">
      <t>オモ</t>
    </rPh>
    <rPh sb="45" eb="46">
      <t>カタ</t>
    </rPh>
    <rPh sb="47" eb="48">
      <t>ウエ</t>
    </rPh>
    <rPh sb="50" eb="51">
      <t>モ</t>
    </rPh>
    <rPh sb="52" eb="53">
      <t>ア</t>
    </rPh>
    <rPh sb="55" eb="56">
      <t>トキ</t>
    </rPh>
    <rPh sb="57" eb="59">
      <t>ヒダリアシ</t>
    </rPh>
    <rPh sb="60" eb="61">
      <t>ヒネ</t>
    </rPh>
    <rPh sb="68" eb="69">
      <t>クズ</t>
    </rPh>
    <rPh sb="75" eb="76">
      <t>シリ</t>
    </rPh>
    <rPh sb="82" eb="83">
      <t>ウシ</t>
    </rPh>
    <rPh sb="85" eb="86">
      <t>タオ</t>
    </rPh>
    <phoneticPr fontId="1"/>
  </si>
  <si>
    <t>本社工場から、4tトラックでポリ容器及び材料鍛造を運搬し、工場においてフォークリフトで荷降ろし作業を行っていた。
その際、ギアをバックに入れた状態でパーキングブレーキをせず下車したため、フォークリフトが後退し始めた。
被災者は慌ててパーキングブレーキをするかギアをニュートラルにしようとフォークリフトに飛び乗ろうとしたため、上半身はフォークリフト内に入ったが、その際、手がハンドルに触れたため、フォークリフトが曲がり、下半身が産廃用バケットにあたり、遮られる形となったため、腹部がフォークリフトのダッシュボード部で押される形となり、外傷性肝損傷及び腸間膜損傷を負った。</t>
    <rPh sb="0" eb="2">
      <t>ホンシャ</t>
    </rPh>
    <rPh sb="2" eb="4">
      <t>コウジョウ</t>
    </rPh>
    <rPh sb="16" eb="18">
      <t>ヨウキ</t>
    </rPh>
    <rPh sb="18" eb="19">
      <t>オヨ</t>
    </rPh>
    <rPh sb="20" eb="22">
      <t>ザイリョウ</t>
    </rPh>
    <rPh sb="22" eb="24">
      <t>タンゾウ</t>
    </rPh>
    <rPh sb="25" eb="27">
      <t>ウンパン</t>
    </rPh>
    <rPh sb="29" eb="31">
      <t>コウジョウ</t>
    </rPh>
    <phoneticPr fontId="1"/>
  </si>
  <si>
    <t>プラットホームで不燃ごみの展開検査（ごみの中の処理不適物を抜き出す）作業中、ごみの中の鋭利な物が安全靴の上から刺さり、左足親指の付け根を切創した。</t>
    <rPh sb="8" eb="10">
      <t>フネン</t>
    </rPh>
    <rPh sb="13" eb="15">
      <t>テンカイ</t>
    </rPh>
    <rPh sb="15" eb="17">
      <t>ケンサ</t>
    </rPh>
    <rPh sb="21" eb="22">
      <t>ナカ</t>
    </rPh>
    <rPh sb="23" eb="25">
      <t>ショリ</t>
    </rPh>
    <rPh sb="25" eb="27">
      <t>フテキ</t>
    </rPh>
    <rPh sb="27" eb="28">
      <t>ブツ</t>
    </rPh>
    <rPh sb="29" eb="30">
      <t>ヌ</t>
    </rPh>
    <rPh sb="31" eb="32">
      <t>ダ</t>
    </rPh>
    <rPh sb="34" eb="36">
      <t>サギョウ</t>
    </rPh>
    <rPh sb="36" eb="37">
      <t>チュウ</t>
    </rPh>
    <rPh sb="41" eb="42">
      <t>ナカ</t>
    </rPh>
    <rPh sb="43" eb="45">
      <t>エイリ</t>
    </rPh>
    <rPh sb="46" eb="47">
      <t>モノ</t>
    </rPh>
    <rPh sb="48" eb="50">
      <t>アンゼン</t>
    </rPh>
    <rPh sb="50" eb="51">
      <t>グツ</t>
    </rPh>
    <rPh sb="52" eb="53">
      <t>ウエ</t>
    </rPh>
    <rPh sb="55" eb="56">
      <t>サ</t>
    </rPh>
    <rPh sb="59" eb="61">
      <t>ヒダリアシ</t>
    </rPh>
    <rPh sb="61" eb="63">
      <t>オヤユビ</t>
    </rPh>
    <rPh sb="64" eb="65">
      <t>ツ</t>
    </rPh>
    <rPh sb="66" eb="67">
      <t>ネ</t>
    </rPh>
    <rPh sb="68" eb="70">
      <t>セッソウ</t>
    </rPh>
    <phoneticPr fontId="1"/>
  </si>
  <si>
    <t>個人宅の外構工事現場において、ブロックアンカーに鉄筋を入れる作業中、法面で足を滑らせて前向きに倒れた時、アンカーにさしてあった鉄筋で首の左側を切創した。
擦り傷で大したことなく放置していたが、腫れてきたため病院で受診した。</t>
    <rPh sb="0" eb="2">
      <t>コジン</t>
    </rPh>
    <rPh sb="2" eb="3">
      <t>タク</t>
    </rPh>
    <rPh sb="4" eb="8">
      <t>ガイコウコウジ</t>
    </rPh>
    <rPh sb="8" eb="10">
      <t>ゲンバ</t>
    </rPh>
    <rPh sb="24" eb="26">
      <t>テッキン</t>
    </rPh>
    <rPh sb="27" eb="28">
      <t>イ</t>
    </rPh>
    <rPh sb="30" eb="33">
      <t>サギョウチュウ</t>
    </rPh>
    <rPh sb="34" eb="36">
      <t>ノリメン</t>
    </rPh>
    <rPh sb="37" eb="38">
      <t>アシ</t>
    </rPh>
    <rPh sb="39" eb="40">
      <t>スベ</t>
    </rPh>
    <rPh sb="43" eb="45">
      <t>マエム</t>
    </rPh>
    <rPh sb="47" eb="48">
      <t>タオ</t>
    </rPh>
    <rPh sb="50" eb="51">
      <t>トキ</t>
    </rPh>
    <rPh sb="63" eb="65">
      <t>テッキン</t>
    </rPh>
    <rPh sb="66" eb="67">
      <t>クビ</t>
    </rPh>
    <rPh sb="68" eb="70">
      <t>ヒダリガワ</t>
    </rPh>
    <rPh sb="71" eb="73">
      <t>セッソウ</t>
    </rPh>
    <rPh sb="77" eb="78">
      <t>ス</t>
    </rPh>
    <rPh sb="79" eb="80">
      <t>キズ</t>
    </rPh>
    <rPh sb="81" eb="82">
      <t>タイ</t>
    </rPh>
    <rPh sb="88" eb="90">
      <t>ホウチ</t>
    </rPh>
    <rPh sb="96" eb="97">
      <t>ハ</t>
    </rPh>
    <rPh sb="103" eb="105">
      <t>ビョウイン</t>
    </rPh>
    <rPh sb="106" eb="108">
      <t>ジュシン</t>
    </rPh>
    <phoneticPr fontId="1"/>
  </si>
  <si>
    <t>事務所出入口で靴を履く際、普段は無い台車と荷物が置いてありスペースが狭くなっていたため、バランスを崩し、左側に置いてあった荷物に左足小指をぶつけ骨折した。</t>
    <rPh sb="0" eb="2">
      <t>ジム</t>
    </rPh>
    <rPh sb="2" eb="3">
      <t>ショ</t>
    </rPh>
    <rPh sb="3" eb="6">
      <t>デイリグチ</t>
    </rPh>
    <rPh sb="7" eb="8">
      <t>クツ</t>
    </rPh>
    <rPh sb="9" eb="10">
      <t>ハ</t>
    </rPh>
    <rPh sb="11" eb="12">
      <t>サイ</t>
    </rPh>
    <rPh sb="13" eb="15">
      <t>フダン</t>
    </rPh>
    <rPh sb="16" eb="17">
      <t>ナ</t>
    </rPh>
    <rPh sb="18" eb="20">
      <t>ダイシャ</t>
    </rPh>
    <rPh sb="21" eb="23">
      <t>ニモツ</t>
    </rPh>
    <rPh sb="24" eb="25">
      <t>オ</t>
    </rPh>
    <rPh sb="34" eb="35">
      <t>セマ</t>
    </rPh>
    <rPh sb="49" eb="50">
      <t>クズ</t>
    </rPh>
    <rPh sb="52" eb="54">
      <t>ヒダリガワ</t>
    </rPh>
    <rPh sb="55" eb="56">
      <t>オ</t>
    </rPh>
    <rPh sb="61" eb="63">
      <t>ニモツ</t>
    </rPh>
    <rPh sb="64" eb="66">
      <t>ヒダリアシ</t>
    </rPh>
    <rPh sb="66" eb="68">
      <t>コユビ</t>
    </rPh>
    <rPh sb="72" eb="74">
      <t>コッセツ</t>
    </rPh>
    <phoneticPr fontId="1"/>
  </si>
  <si>
    <t>公園内で、草刈り作業中に、草刈り機械が誤って手から離れてしまい、草刈り機械の刃が、左手甲に当たり負傷した。</t>
    <rPh sb="0" eb="2">
      <t>コウエン</t>
    </rPh>
    <rPh sb="2" eb="3">
      <t>ナイ</t>
    </rPh>
    <rPh sb="5" eb="7">
      <t>クサカリ</t>
    </rPh>
    <rPh sb="8" eb="11">
      <t>サギョウチュウ</t>
    </rPh>
    <rPh sb="13" eb="15">
      <t>クサカリ</t>
    </rPh>
    <rPh sb="16" eb="18">
      <t>キカイ</t>
    </rPh>
    <rPh sb="19" eb="20">
      <t>アヤマ</t>
    </rPh>
    <rPh sb="22" eb="23">
      <t>テ</t>
    </rPh>
    <rPh sb="25" eb="26">
      <t>ハナ</t>
    </rPh>
    <rPh sb="32" eb="34">
      <t>クサカリ</t>
    </rPh>
    <rPh sb="35" eb="37">
      <t>キカイ</t>
    </rPh>
    <rPh sb="38" eb="39">
      <t>ハ</t>
    </rPh>
    <rPh sb="41" eb="43">
      <t>ヒダリテ</t>
    </rPh>
    <rPh sb="43" eb="44">
      <t>コウ</t>
    </rPh>
    <rPh sb="45" eb="46">
      <t>ア</t>
    </rPh>
    <rPh sb="48" eb="50">
      <t>フショウ</t>
    </rPh>
    <phoneticPr fontId="1"/>
  </si>
  <si>
    <t>当社において客室清掃作業中であった。
廊下に置いているかごから客室内の備品を取ろうとして前屈みになった際、腰部に強い痛みがはしり動けず負傷した。
通常、リネン類（タオルやシーツ）や客室内の備品類は廊下に置いておき交換作業をしている。</t>
    <rPh sb="0" eb="2">
      <t>トウシャ</t>
    </rPh>
    <rPh sb="6" eb="8">
      <t>キャクシツ</t>
    </rPh>
    <rPh sb="8" eb="10">
      <t>セイソウ</t>
    </rPh>
    <rPh sb="10" eb="13">
      <t>サギョウチュウ</t>
    </rPh>
    <rPh sb="19" eb="21">
      <t>ロウカ</t>
    </rPh>
    <rPh sb="22" eb="23">
      <t>オ</t>
    </rPh>
    <rPh sb="31" eb="34">
      <t>キャクシツナイ</t>
    </rPh>
    <rPh sb="35" eb="37">
      <t>ビヒン</t>
    </rPh>
    <rPh sb="38" eb="39">
      <t>ト</t>
    </rPh>
    <rPh sb="44" eb="45">
      <t>マエ</t>
    </rPh>
    <rPh sb="45" eb="46">
      <t>カガ</t>
    </rPh>
    <rPh sb="51" eb="52">
      <t>サイ</t>
    </rPh>
    <rPh sb="53" eb="54">
      <t>コシ</t>
    </rPh>
    <rPh sb="54" eb="55">
      <t>ブ</t>
    </rPh>
    <rPh sb="56" eb="57">
      <t>ツヨ</t>
    </rPh>
    <rPh sb="58" eb="59">
      <t>イタ</t>
    </rPh>
    <rPh sb="64" eb="65">
      <t>ウゴ</t>
    </rPh>
    <rPh sb="67" eb="69">
      <t>フショウ</t>
    </rPh>
    <rPh sb="73" eb="75">
      <t>ツウジョウ</t>
    </rPh>
    <rPh sb="79" eb="80">
      <t>ルイ</t>
    </rPh>
    <rPh sb="90" eb="93">
      <t>キャクシツナイ</t>
    </rPh>
    <rPh sb="94" eb="96">
      <t>ビヒン</t>
    </rPh>
    <rPh sb="96" eb="97">
      <t>ルイ</t>
    </rPh>
    <rPh sb="98" eb="100">
      <t>ロウカ</t>
    </rPh>
    <rPh sb="101" eb="102">
      <t>オ</t>
    </rPh>
    <rPh sb="106" eb="108">
      <t>コウカン</t>
    </rPh>
    <rPh sb="108" eb="110">
      <t>サギョウ</t>
    </rPh>
    <phoneticPr fontId="1"/>
  </si>
  <si>
    <t>卵を載せたラック（総重量400㎏弱、高さ180㎝位、長方形はこ型、四隅の足元にコロがあり手で引くタイプ）を整理する仕事中。
安全靴を履いてラック置き場内で仕事中。
ラックアウト入り口に1台ラックがセッティングされてあり、そのラックの側を通り抜けようとして右足をラックの隅のコロに当てた拍子に左足が滑って広がり、左側の腰から床に倒れて打撲した。</t>
    <rPh sb="0" eb="1">
      <t>タマゴ</t>
    </rPh>
    <rPh sb="2" eb="3">
      <t>ノ</t>
    </rPh>
    <rPh sb="9" eb="12">
      <t>ソウジュウリョウ</t>
    </rPh>
    <rPh sb="16" eb="17">
      <t>ジャク</t>
    </rPh>
    <rPh sb="18" eb="19">
      <t>タカ</t>
    </rPh>
    <rPh sb="24" eb="25">
      <t>クライ</t>
    </rPh>
    <rPh sb="26" eb="29">
      <t>チョウホウケイ</t>
    </rPh>
    <rPh sb="31" eb="32">
      <t>ガタ</t>
    </rPh>
    <rPh sb="33" eb="35">
      <t>ヨスミ</t>
    </rPh>
    <rPh sb="36" eb="38">
      <t>アシモト</t>
    </rPh>
    <rPh sb="44" eb="45">
      <t>テ</t>
    </rPh>
    <rPh sb="46" eb="47">
      <t>ヒ</t>
    </rPh>
    <rPh sb="53" eb="55">
      <t>セイリ</t>
    </rPh>
    <rPh sb="57" eb="60">
      <t>シゴトチュウ</t>
    </rPh>
    <rPh sb="62" eb="64">
      <t>アンゼン</t>
    </rPh>
    <rPh sb="64" eb="65">
      <t>グツ</t>
    </rPh>
    <rPh sb="66" eb="67">
      <t>ハ</t>
    </rPh>
    <rPh sb="72" eb="73">
      <t>オ</t>
    </rPh>
    <rPh sb="74" eb="75">
      <t>バ</t>
    </rPh>
    <rPh sb="75" eb="76">
      <t>ナイ</t>
    </rPh>
    <rPh sb="77" eb="80">
      <t>シゴトチュウ</t>
    </rPh>
    <rPh sb="88" eb="89">
      <t>イ</t>
    </rPh>
    <rPh sb="90" eb="91">
      <t>グチ</t>
    </rPh>
    <rPh sb="93" eb="94">
      <t>ダイ</t>
    </rPh>
    <rPh sb="116" eb="117">
      <t>ソバ</t>
    </rPh>
    <rPh sb="118" eb="119">
      <t>トオ</t>
    </rPh>
    <rPh sb="120" eb="121">
      <t>ヌ</t>
    </rPh>
    <rPh sb="127" eb="129">
      <t>ミギアシ</t>
    </rPh>
    <rPh sb="134" eb="135">
      <t>スミ</t>
    </rPh>
    <rPh sb="139" eb="140">
      <t>ア</t>
    </rPh>
    <rPh sb="142" eb="144">
      <t>ヒョウシ</t>
    </rPh>
    <rPh sb="145" eb="147">
      <t>ヒダリアシ</t>
    </rPh>
    <rPh sb="148" eb="149">
      <t>スベ</t>
    </rPh>
    <rPh sb="151" eb="152">
      <t>ヒロ</t>
    </rPh>
    <rPh sb="155" eb="157">
      <t>ヒダリガワ</t>
    </rPh>
    <rPh sb="158" eb="159">
      <t>コシ</t>
    </rPh>
    <rPh sb="161" eb="162">
      <t>ユカ</t>
    </rPh>
    <rPh sb="163" eb="164">
      <t>タオ</t>
    </rPh>
    <rPh sb="166" eb="168">
      <t>ダボク</t>
    </rPh>
    <phoneticPr fontId="1"/>
  </si>
  <si>
    <t>敷地内で出勤に際し駐車場からタイムカード打刻のため事務所に向かっていた。
早朝で霧が深く、足元が見えにくかったため歩道にあった縁石に気が付かず躓き転倒した。
転倒の際、アスファルト路面で左足の膝を強打し、左足膝蓋骨を骨折、負傷した。</t>
    <rPh sb="0" eb="2">
      <t>シキチ</t>
    </rPh>
    <rPh sb="2" eb="3">
      <t>ナイ</t>
    </rPh>
    <rPh sb="4" eb="6">
      <t>シュッキン</t>
    </rPh>
    <rPh sb="7" eb="8">
      <t>サイ</t>
    </rPh>
    <rPh sb="9" eb="12">
      <t>チュウシャジョウ</t>
    </rPh>
    <rPh sb="20" eb="22">
      <t>ダコク</t>
    </rPh>
    <rPh sb="25" eb="27">
      <t>ジム</t>
    </rPh>
    <rPh sb="27" eb="28">
      <t>ショ</t>
    </rPh>
    <rPh sb="29" eb="30">
      <t>ム</t>
    </rPh>
    <rPh sb="37" eb="39">
      <t>ソウチョウ</t>
    </rPh>
    <rPh sb="40" eb="41">
      <t>キリ</t>
    </rPh>
    <rPh sb="42" eb="43">
      <t>フカ</t>
    </rPh>
    <rPh sb="45" eb="47">
      <t>アシモト</t>
    </rPh>
    <rPh sb="48" eb="49">
      <t>ミ</t>
    </rPh>
    <rPh sb="57" eb="59">
      <t>ホドウ</t>
    </rPh>
    <rPh sb="63" eb="65">
      <t>エンセキ</t>
    </rPh>
    <rPh sb="66" eb="67">
      <t>キ</t>
    </rPh>
    <rPh sb="68" eb="69">
      <t>ツ</t>
    </rPh>
    <rPh sb="71" eb="72">
      <t>ツマヅ</t>
    </rPh>
    <rPh sb="73" eb="75">
      <t>テントウ</t>
    </rPh>
    <rPh sb="79" eb="81">
      <t>テントウ</t>
    </rPh>
    <rPh sb="82" eb="83">
      <t>サイ</t>
    </rPh>
    <rPh sb="90" eb="92">
      <t>ロメン</t>
    </rPh>
    <rPh sb="93" eb="95">
      <t>ヒダリアシ</t>
    </rPh>
    <rPh sb="96" eb="97">
      <t>ヒザ</t>
    </rPh>
    <rPh sb="98" eb="100">
      <t>キョウダ</t>
    </rPh>
    <rPh sb="102" eb="104">
      <t>ヒダリアシ</t>
    </rPh>
    <rPh sb="104" eb="105">
      <t>ヒザ</t>
    </rPh>
    <rPh sb="105" eb="106">
      <t>フタ</t>
    </rPh>
    <rPh sb="106" eb="107">
      <t>ホネ</t>
    </rPh>
    <rPh sb="108" eb="110">
      <t>コッセツ</t>
    </rPh>
    <rPh sb="111" eb="113">
      <t>フショウ</t>
    </rPh>
    <phoneticPr fontId="1"/>
  </si>
  <si>
    <t>バックヤードにて、循環ポンプスイッチの確認の為、暗闇の中階段を5、6段上がった時、足を踏み外し転落して負傷した。
高さ約1.5ｍ</t>
    <rPh sb="9" eb="11">
      <t>ジュンカン</t>
    </rPh>
    <rPh sb="19" eb="21">
      <t>カクニン</t>
    </rPh>
    <rPh sb="22" eb="23">
      <t>タメ</t>
    </rPh>
    <rPh sb="24" eb="26">
      <t>クラヤミ</t>
    </rPh>
    <rPh sb="27" eb="28">
      <t>ナカ</t>
    </rPh>
    <rPh sb="28" eb="30">
      <t>カイダン</t>
    </rPh>
    <rPh sb="34" eb="35">
      <t>ダン</t>
    </rPh>
    <rPh sb="35" eb="36">
      <t>アガ</t>
    </rPh>
    <rPh sb="39" eb="40">
      <t>トキ</t>
    </rPh>
    <rPh sb="41" eb="42">
      <t>アシ</t>
    </rPh>
    <rPh sb="43" eb="44">
      <t>フ</t>
    </rPh>
    <rPh sb="45" eb="46">
      <t>ハズ</t>
    </rPh>
    <rPh sb="47" eb="49">
      <t>テンラク</t>
    </rPh>
    <rPh sb="51" eb="53">
      <t>フショウ</t>
    </rPh>
    <rPh sb="57" eb="58">
      <t>タカ</t>
    </rPh>
    <rPh sb="59" eb="60">
      <t>ヤク</t>
    </rPh>
    <phoneticPr fontId="1"/>
  </si>
  <si>
    <t>集金作業中、配る予定のカレンダーの入った段ボール（15㎏～20㎏）を移動しようと持ち上げた時にバランスを崩し、腰に激痛がはしった。
その日は仕事を切り上げ、翌日は様子を見ながら集金作業をしようとしたが、少ししたら痛みが増してきたので途中で切り上げた。
その後2日間は自宅で療養していたが、痛みが治まらないので次の日に受診し、第一腰椎椎体骨折と診断された。</t>
    <rPh sb="0" eb="2">
      <t>シュウキン</t>
    </rPh>
    <rPh sb="2" eb="5">
      <t>サギョウチュウ</t>
    </rPh>
    <rPh sb="6" eb="7">
      <t>クバ</t>
    </rPh>
    <rPh sb="8" eb="10">
      <t>ヨテイ</t>
    </rPh>
    <rPh sb="17" eb="18">
      <t>ハイ</t>
    </rPh>
    <rPh sb="20" eb="21">
      <t>ダン</t>
    </rPh>
    <rPh sb="34" eb="36">
      <t>イドウ</t>
    </rPh>
    <rPh sb="40" eb="41">
      <t>モ</t>
    </rPh>
    <rPh sb="42" eb="43">
      <t>ア</t>
    </rPh>
    <rPh sb="45" eb="46">
      <t>トキ</t>
    </rPh>
    <rPh sb="52" eb="53">
      <t>クズ</t>
    </rPh>
    <rPh sb="55" eb="56">
      <t>コシ</t>
    </rPh>
    <rPh sb="57" eb="59">
      <t>ゲキツウ</t>
    </rPh>
    <rPh sb="68" eb="69">
      <t>ヒ</t>
    </rPh>
    <rPh sb="70" eb="72">
      <t>シゴト</t>
    </rPh>
    <rPh sb="78" eb="80">
      <t>ヨクジツ</t>
    </rPh>
    <rPh sb="81" eb="83">
      <t>ヨウス</t>
    </rPh>
    <rPh sb="84" eb="85">
      <t>ミ</t>
    </rPh>
    <rPh sb="88" eb="90">
      <t>シュウキン</t>
    </rPh>
    <rPh sb="90" eb="92">
      <t>サギョウ</t>
    </rPh>
    <rPh sb="101" eb="102">
      <t>スコ</t>
    </rPh>
    <rPh sb="106" eb="107">
      <t>イタ</t>
    </rPh>
    <rPh sb="109" eb="110">
      <t>マ</t>
    </rPh>
    <rPh sb="116" eb="118">
      <t>トチュウ</t>
    </rPh>
    <rPh sb="119" eb="120">
      <t>キ</t>
    </rPh>
    <rPh sb="121" eb="122">
      <t>ア</t>
    </rPh>
    <rPh sb="128" eb="129">
      <t>ゴ</t>
    </rPh>
    <rPh sb="130" eb="132">
      <t>ニチカン</t>
    </rPh>
    <rPh sb="133" eb="135">
      <t>ジタク</t>
    </rPh>
    <rPh sb="136" eb="138">
      <t>リョウヨウ</t>
    </rPh>
    <rPh sb="144" eb="145">
      <t>イタ</t>
    </rPh>
    <rPh sb="147" eb="148">
      <t>オサ</t>
    </rPh>
    <rPh sb="154" eb="155">
      <t>ツギ</t>
    </rPh>
    <rPh sb="156" eb="157">
      <t>ヒ</t>
    </rPh>
    <rPh sb="158" eb="160">
      <t>ジュシン</t>
    </rPh>
    <rPh sb="162" eb="164">
      <t>ダイイチ</t>
    </rPh>
    <rPh sb="164" eb="166">
      <t>ヨウツイ</t>
    </rPh>
    <rPh sb="166" eb="168">
      <t>ツイタイ</t>
    </rPh>
    <rPh sb="168" eb="170">
      <t>コッセツ</t>
    </rPh>
    <rPh sb="171" eb="173">
      <t>シンダン</t>
    </rPh>
    <phoneticPr fontId="1"/>
  </si>
  <si>
    <t>駅前駐車場にて、顧客を迎えるため、車を移動しようとした時、夜で街灯がなく足元が暗かったため、隆起した地面に躓き、転倒して顔面擦過、強打及び両手をつき負傷した。</t>
    <rPh sb="0" eb="2">
      <t>エキマエ</t>
    </rPh>
    <rPh sb="2" eb="4">
      <t>チュウシャ</t>
    </rPh>
    <rPh sb="4" eb="5">
      <t>ジョウ</t>
    </rPh>
    <rPh sb="8" eb="10">
      <t>コキャク</t>
    </rPh>
    <rPh sb="11" eb="12">
      <t>ムカ</t>
    </rPh>
    <rPh sb="17" eb="18">
      <t>クルマ</t>
    </rPh>
    <rPh sb="19" eb="21">
      <t>イドウ</t>
    </rPh>
    <rPh sb="27" eb="28">
      <t>トキ</t>
    </rPh>
    <rPh sb="29" eb="30">
      <t>ヨル</t>
    </rPh>
    <rPh sb="31" eb="33">
      <t>ガイトウ</t>
    </rPh>
    <rPh sb="36" eb="38">
      <t>アシモト</t>
    </rPh>
    <rPh sb="39" eb="40">
      <t>クラ</t>
    </rPh>
    <rPh sb="46" eb="48">
      <t>リュウキ</t>
    </rPh>
    <rPh sb="50" eb="52">
      <t>ジメン</t>
    </rPh>
    <rPh sb="53" eb="54">
      <t>ツマヅ</t>
    </rPh>
    <rPh sb="56" eb="58">
      <t>テントウ</t>
    </rPh>
    <rPh sb="60" eb="62">
      <t>ガンメン</t>
    </rPh>
    <rPh sb="62" eb="64">
      <t>サッカ</t>
    </rPh>
    <rPh sb="65" eb="67">
      <t>キョウダ</t>
    </rPh>
    <rPh sb="67" eb="68">
      <t>オヨ</t>
    </rPh>
    <rPh sb="69" eb="71">
      <t>リョウテ</t>
    </rPh>
    <rPh sb="74" eb="76">
      <t>フ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00"/>
    <numFmt numFmtId="177" formatCode="###,###,##0"/>
    <numFmt numFmtId="178" formatCode="ggge&quot;年&quot;m&quot;月&quot;d&quot;日&quot;"/>
  </numFmts>
  <fonts count="12"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11"/>
      <color theme="1"/>
      <name val="游ゴシック"/>
      <family val="3"/>
      <charset val="128"/>
      <scheme val="minor"/>
    </font>
    <font>
      <sz val="9"/>
      <color theme="1"/>
      <name val="ＭＳ Ｐゴシック"/>
      <family val="3"/>
      <charset val="128"/>
    </font>
    <font>
      <sz val="11"/>
      <color indexed="8"/>
      <name val="ＭＳ Ｐゴシック"/>
      <family val="3"/>
      <charset val="128"/>
    </font>
    <font>
      <sz val="9"/>
      <name val="Meiryo UI"/>
      <family val="3"/>
      <charset val="128"/>
    </font>
    <font>
      <sz val="9"/>
      <color theme="1"/>
      <name val="Meiryo UI"/>
      <family val="3"/>
      <charset val="128"/>
    </font>
    <font>
      <sz val="9"/>
      <color rgb="FF000510"/>
      <name val="Meiryo UI"/>
      <family val="3"/>
      <charset val="128"/>
    </font>
    <font>
      <sz val="10"/>
      <color theme="1"/>
      <name val="Meiryo UI"/>
      <family val="3"/>
      <charset val="128"/>
    </font>
    <font>
      <sz val="10"/>
      <name val="Meiryo UI"/>
      <family val="3"/>
      <charset val="128"/>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alignment vertical="center"/>
    </xf>
    <xf numFmtId="0" fontId="2" fillId="0" borderId="0"/>
    <xf numFmtId="0" fontId="4" fillId="0" borderId="0">
      <alignment vertical="center"/>
    </xf>
    <xf numFmtId="0" fontId="5" fillId="0" borderId="0">
      <alignment vertical="center"/>
    </xf>
    <xf numFmtId="0" fontId="6" fillId="0" borderId="0"/>
  </cellStyleXfs>
  <cellXfs count="33">
    <xf numFmtId="0" fontId="0" fillId="0" borderId="0" xfId="0">
      <alignment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8" fillId="0" borderId="0" xfId="0" applyFont="1" applyAlignment="1">
      <alignment horizontal="center" vertical="center" wrapText="1"/>
    </xf>
    <xf numFmtId="0" fontId="8" fillId="0" borderId="0" xfId="0" applyFont="1">
      <alignment vertical="center"/>
    </xf>
    <xf numFmtId="0" fontId="7" fillId="0" borderId="1" xfId="4" applyFont="1" applyBorder="1" applyAlignment="1">
      <alignment horizontal="center" vertical="center" wrapText="1"/>
    </xf>
    <xf numFmtId="0" fontId="7" fillId="0" borderId="4" xfId="4" applyFont="1" applyBorder="1" applyAlignment="1">
      <alignment horizontal="center" vertical="center" wrapText="1"/>
    </xf>
    <xf numFmtId="0" fontId="7" fillId="0" borderId="4" xfId="0" applyFont="1" applyBorder="1" applyAlignment="1">
      <alignment horizontal="center" vertical="center" wrapText="1"/>
    </xf>
    <xf numFmtId="0" fontId="8" fillId="0" borderId="0" xfId="0" applyFont="1" applyAlignment="1">
      <alignment vertical="center" wrapText="1"/>
    </xf>
    <xf numFmtId="0" fontId="7" fillId="0" borderId="5" xfId="4" applyFont="1" applyBorder="1" applyAlignment="1">
      <alignment horizontal="center" vertical="center" wrapText="1"/>
    </xf>
    <xf numFmtId="49" fontId="7" fillId="0" borderId="1" xfId="4" applyNumberFormat="1" applyFont="1" applyBorder="1" applyAlignment="1">
      <alignment horizontal="center" vertical="center" wrapText="1"/>
    </xf>
    <xf numFmtId="0" fontId="7" fillId="0" borderId="5" xfId="0" applyFont="1" applyBorder="1" applyAlignment="1">
      <alignment horizontal="center" vertical="center" wrapText="1"/>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7" fillId="0" borderId="1" xfId="0" applyFont="1" applyBorder="1" applyAlignment="1">
      <alignment horizontal="center" vertical="center"/>
    </xf>
    <xf numFmtId="0" fontId="7" fillId="0" borderId="1" xfId="0" applyFont="1" applyBorder="1" applyAlignment="1">
      <alignment vertical="center" wrapText="1"/>
    </xf>
    <xf numFmtId="0" fontId="9" fillId="0" borderId="1" xfId="0" applyFont="1" applyBorder="1" applyAlignment="1">
      <alignment vertical="center" wrapText="1"/>
    </xf>
    <xf numFmtId="49" fontId="7" fillId="2" borderId="0" xfId="0" applyNumberFormat="1" applyFont="1" applyFill="1" applyAlignment="1">
      <alignment vertical="top" wrapText="1"/>
    </xf>
    <xf numFmtId="32" fontId="7" fillId="0" borderId="1" xfId="0" applyNumberFormat="1" applyFont="1" applyBorder="1" applyAlignment="1">
      <alignment horizontal="left" vertical="top" wrapText="1"/>
    </xf>
    <xf numFmtId="176" fontId="7" fillId="0" borderId="1" xfId="0" applyNumberFormat="1" applyFont="1" applyBorder="1" applyAlignment="1">
      <alignment horizontal="right" vertical="top" wrapText="1"/>
    </xf>
    <xf numFmtId="49" fontId="7" fillId="0" borderId="1" xfId="0" applyNumberFormat="1" applyFont="1" applyBorder="1" applyAlignment="1">
      <alignment horizontal="left" vertical="top" wrapText="1"/>
    </xf>
    <xf numFmtId="177" fontId="7" fillId="0" borderId="1" xfId="0" applyNumberFormat="1" applyFont="1" applyBorder="1" applyAlignment="1">
      <alignment horizontal="right" vertical="top" wrapText="1"/>
    </xf>
    <xf numFmtId="0" fontId="7" fillId="0" borderId="1" xfId="0" applyFont="1" applyBorder="1" applyAlignment="1">
      <alignment horizontal="center" vertical="center" wrapText="1"/>
    </xf>
    <xf numFmtId="178" fontId="7" fillId="2" borderId="1" xfId="0" applyNumberFormat="1" applyFont="1" applyFill="1" applyBorder="1" applyAlignment="1">
      <alignment horizontal="left" vertical="top" wrapText="1"/>
    </xf>
    <xf numFmtId="49" fontId="7" fillId="2" borderId="1" xfId="0" applyNumberFormat="1" applyFont="1" applyFill="1" applyBorder="1" applyAlignment="1">
      <alignment horizontal="left" vertical="top" wrapText="1"/>
    </xf>
    <xf numFmtId="0" fontId="8" fillId="0" borderId="0" xfId="0" applyFont="1" applyAlignment="1">
      <alignment horizontal="center" vertical="center"/>
    </xf>
    <xf numFmtId="49" fontId="8" fillId="0" borderId="0" xfId="0" applyNumberFormat="1" applyFont="1">
      <alignment vertical="center"/>
    </xf>
    <xf numFmtId="0" fontId="8" fillId="0" borderId="0" xfId="0" applyFont="1" applyAlignment="1">
      <alignment horizontal="left" vertical="center" wrapText="1"/>
    </xf>
    <xf numFmtId="0" fontId="7" fillId="0" borderId="0" xfId="0" applyFont="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vertical="center" wrapText="1"/>
    </xf>
    <xf numFmtId="0" fontId="7" fillId="0" borderId="2" xfId="4" applyFont="1" applyBorder="1" applyAlignment="1">
      <alignment horizontal="center" vertical="center" wrapText="1"/>
    </xf>
    <xf numFmtId="0" fontId="7" fillId="0" borderId="3" xfId="4" applyFont="1" applyBorder="1" applyAlignment="1">
      <alignment horizontal="center" vertical="center" wrapText="1"/>
    </xf>
  </cellXfs>
  <cellStyles count="5">
    <cellStyle name="標準" xfId="0" builtinId="0"/>
    <cellStyle name="標準 2" xfId="1"/>
    <cellStyle name="標準 2 2" xfId="3"/>
    <cellStyle name="標準 3" xfId="2"/>
    <cellStyle name="標準_Sheet1" xfId="4"/>
  </cellStyles>
  <dxfs count="1">
    <dxf>
      <numFmt numFmtId="179" formatCode="[$-411]&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639"/>
  <sheetViews>
    <sheetView tabSelected="1" workbookViewId="0">
      <selection activeCell="A4" sqref="A4"/>
    </sheetView>
  </sheetViews>
  <sheetFormatPr defaultRowHeight="12" x14ac:dyDescent="0.4"/>
  <cols>
    <col min="1" max="1" width="6.25" style="3" bestFit="1" customWidth="1"/>
    <col min="2" max="2" width="4.5" style="3" bestFit="1" customWidth="1"/>
    <col min="3" max="3" width="4" style="3" bestFit="1" customWidth="1"/>
    <col min="4" max="4" width="3.25" style="3" bestFit="1" customWidth="1"/>
    <col min="5" max="5" width="9.25" style="25" customWidth="1"/>
    <col min="6" max="6" width="80.625" style="26" customWidth="1"/>
    <col min="7" max="11" width="10.625" style="8" customWidth="1"/>
    <col min="12" max="12" width="10.625" style="27" customWidth="1"/>
    <col min="13" max="13" width="10.625" style="3" customWidth="1"/>
    <col min="14" max="21" width="10.625" style="8" customWidth="1"/>
    <col min="22" max="22" width="4.5" style="28" bestFit="1" customWidth="1"/>
    <col min="23" max="23" width="18.875" style="4" bestFit="1" customWidth="1"/>
    <col min="24" max="16384" width="9" style="4"/>
  </cols>
  <sheetData>
    <row r="1" spans="1:25" s="8" customFormat="1" ht="27" customHeight="1" x14ac:dyDescent="0.4">
      <c r="A1" s="6" t="s">
        <v>350</v>
      </c>
      <c r="B1" s="6" t="s">
        <v>351</v>
      </c>
      <c r="C1" s="6" t="s">
        <v>352</v>
      </c>
      <c r="D1" s="6" t="s">
        <v>353</v>
      </c>
      <c r="E1" s="6" t="s">
        <v>2952</v>
      </c>
      <c r="F1" s="6" t="s">
        <v>2953</v>
      </c>
      <c r="G1" s="31" t="s">
        <v>2954</v>
      </c>
      <c r="H1" s="32"/>
      <c r="I1" s="31" t="s">
        <v>2955</v>
      </c>
      <c r="J1" s="32"/>
      <c r="K1" s="31" t="s">
        <v>2956</v>
      </c>
      <c r="L1" s="32"/>
      <c r="M1" s="6" t="s">
        <v>2957</v>
      </c>
      <c r="N1" s="31" t="s">
        <v>2958</v>
      </c>
      <c r="O1" s="32"/>
      <c r="P1" s="31" t="s">
        <v>2959</v>
      </c>
      <c r="Q1" s="32"/>
      <c r="R1" s="31" t="s">
        <v>2960</v>
      </c>
      <c r="S1" s="32"/>
      <c r="T1" s="31" t="s">
        <v>0</v>
      </c>
      <c r="U1" s="32"/>
      <c r="V1" s="7" t="s">
        <v>2961</v>
      </c>
    </row>
    <row r="2" spans="1:25" x14ac:dyDescent="0.4">
      <c r="A2" s="9"/>
      <c r="B2" s="9"/>
      <c r="C2" s="9"/>
      <c r="D2" s="9"/>
      <c r="E2" s="9"/>
      <c r="F2" s="9"/>
      <c r="G2" s="5" t="s">
        <v>2962</v>
      </c>
      <c r="H2" s="5" t="s">
        <v>2963</v>
      </c>
      <c r="I2" s="10" t="s">
        <v>2962</v>
      </c>
      <c r="J2" s="5" t="s">
        <v>2963</v>
      </c>
      <c r="K2" s="10" t="s">
        <v>2962</v>
      </c>
      <c r="L2" s="5" t="s">
        <v>2963</v>
      </c>
      <c r="M2" s="9"/>
      <c r="N2" s="5" t="s">
        <v>2962</v>
      </c>
      <c r="O2" s="5" t="s">
        <v>2963</v>
      </c>
      <c r="P2" s="5" t="s">
        <v>2962</v>
      </c>
      <c r="Q2" s="5" t="s">
        <v>2963</v>
      </c>
      <c r="R2" s="5" t="s">
        <v>2962</v>
      </c>
      <c r="S2" s="5" t="s">
        <v>2963</v>
      </c>
      <c r="T2" s="5" t="s">
        <v>2962</v>
      </c>
      <c r="U2" s="5" t="s">
        <v>2963</v>
      </c>
      <c r="V2" s="11"/>
      <c r="W2" s="8"/>
      <c r="X2" s="8"/>
      <c r="Y2" s="8"/>
    </row>
    <row r="3" spans="1:25" ht="36" x14ac:dyDescent="0.4">
      <c r="A3" s="1">
        <v>1</v>
      </c>
      <c r="B3" s="2" t="s">
        <v>354</v>
      </c>
      <c r="C3" s="2">
        <v>29</v>
      </c>
      <c r="D3" s="2">
        <v>11</v>
      </c>
      <c r="E3" s="2" t="s">
        <v>326</v>
      </c>
      <c r="F3" s="12" t="s">
        <v>356</v>
      </c>
      <c r="G3" s="12">
        <v>17</v>
      </c>
      <c r="H3" s="12" t="s">
        <v>325</v>
      </c>
      <c r="I3" s="12">
        <v>1702</v>
      </c>
      <c r="J3" s="12" t="s">
        <v>325</v>
      </c>
      <c r="K3" s="12">
        <v>170201</v>
      </c>
      <c r="L3" s="13" t="s">
        <v>31</v>
      </c>
      <c r="M3" s="1" t="s">
        <v>245</v>
      </c>
      <c r="N3" s="12">
        <v>7</v>
      </c>
      <c r="O3" s="12" t="s">
        <v>295</v>
      </c>
      <c r="P3" s="12">
        <v>71</v>
      </c>
      <c r="Q3" s="12" t="s">
        <v>295</v>
      </c>
      <c r="R3" s="12">
        <v>719</v>
      </c>
      <c r="S3" s="12" t="s">
        <v>22</v>
      </c>
      <c r="T3" s="12">
        <v>2</v>
      </c>
      <c r="U3" s="12" t="s">
        <v>16</v>
      </c>
      <c r="V3" s="14">
        <v>31</v>
      </c>
    </row>
    <row r="4" spans="1:25" ht="48" x14ac:dyDescent="0.4">
      <c r="A4" s="1">
        <v>2</v>
      </c>
      <c r="B4" s="2" t="s">
        <v>354</v>
      </c>
      <c r="C4" s="2">
        <v>29</v>
      </c>
      <c r="D4" s="2">
        <v>11</v>
      </c>
      <c r="E4" s="2" t="s">
        <v>327</v>
      </c>
      <c r="F4" s="12" t="s">
        <v>357</v>
      </c>
      <c r="G4" s="12">
        <v>13</v>
      </c>
      <c r="H4" s="12" t="s">
        <v>318</v>
      </c>
      <c r="I4" s="12">
        <v>1301</v>
      </c>
      <c r="J4" s="12" t="s">
        <v>319</v>
      </c>
      <c r="K4" s="12">
        <v>130101</v>
      </c>
      <c r="L4" s="13" t="s">
        <v>120</v>
      </c>
      <c r="M4" s="1" t="s">
        <v>247</v>
      </c>
      <c r="N4" s="12">
        <v>3</v>
      </c>
      <c r="O4" s="12" t="s">
        <v>274</v>
      </c>
      <c r="P4" s="12">
        <v>36</v>
      </c>
      <c r="Q4" s="12" t="s">
        <v>282</v>
      </c>
      <c r="R4" s="12">
        <v>362</v>
      </c>
      <c r="S4" s="12" t="s">
        <v>50</v>
      </c>
      <c r="T4" s="12">
        <v>2</v>
      </c>
      <c r="U4" s="12" t="s">
        <v>16</v>
      </c>
      <c r="V4" s="14">
        <v>24</v>
      </c>
    </row>
    <row r="5" spans="1:25" ht="48" x14ac:dyDescent="0.4">
      <c r="A5" s="1">
        <v>3</v>
      </c>
      <c r="B5" s="2" t="s">
        <v>354</v>
      </c>
      <c r="C5" s="2">
        <v>29</v>
      </c>
      <c r="D5" s="2">
        <v>11</v>
      </c>
      <c r="E5" s="2" t="s">
        <v>327</v>
      </c>
      <c r="F5" s="12" t="s">
        <v>358</v>
      </c>
      <c r="G5" s="12">
        <v>8</v>
      </c>
      <c r="H5" s="12" t="s">
        <v>308</v>
      </c>
      <c r="I5" s="12">
        <v>801</v>
      </c>
      <c r="J5" s="12" t="s">
        <v>309</v>
      </c>
      <c r="K5" s="12">
        <v>80109</v>
      </c>
      <c r="L5" s="13" t="s">
        <v>66</v>
      </c>
      <c r="M5" s="1" t="s">
        <v>241</v>
      </c>
      <c r="N5" s="12">
        <v>3</v>
      </c>
      <c r="O5" s="12" t="s">
        <v>274</v>
      </c>
      <c r="P5" s="12">
        <v>37</v>
      </c>
      <c r="Q5" s="12" t="s">
        <v>284</v>
      </c>
      <c r="R5" s="12">
        <v>379</v>
      </c>
      <c r="S5" s="12" t="s">
        <v>47</v>
      </c>
      <c r="T5" s="12">
        <v>2</v>
      </c>
      <c r="U5" s="12" t="s">
        <v>16</v>
      </c>
      <c r="V5" s="14">
        <v>40</v>
      </c>
    </row>
    <row r="6" spans="1:25" ht="24" x14ac:dyDescent="0.4">
      <c r="A6" s="1">
        <v>4</v>
      </c>
      <c r="B6" s="2" t="s">
        <v>354</v>
      </c>
      <c r="C6" s="2">
        <v>29</v>
      </c>
      <c r="D6" s="2">
        <v>11</v>
      </c>
      <c r="E6" s="2" t="s">
        <v>328</v>
      </c>
      <c r="F6" s="12" t="s">
        <v>359</v>
      </c>
      <c r="G6" s="12">
        <v>8</v>
      </c>
      <c r="H6" s="12" t="s">
        <v>308</v>
      </c>
      <c r="I6" s="12">
        <v>802</v>
      </c>
      <c r="J6" s="12" t="s">
        <v>310</v>
      </c>
      <c r="K6" s="12">
        <v>80209</v>
      </c>
      <c r="L6" s="13" t="s">
        <v>75</v>
      </c>
      <c r="M6" s="1" t="s">
        <v>242</v>
      </c>
      <c r="N6" s="12">
        <v>1</v>
      </c>
      <c r="O6" s="12" t="s">
        <v>252</v>
      </c>
      <c r="P6" s="12">
        <v>16</v>
      </c>
      <c r="Q6" s="12" t="s">
        <v>261</v>
      </c>
      <c r="R6" s="12">
        <v>169</v>
      </c>
      <c r="S6" s="12" t="s">
        <v>9</v>
      </c>
      <c r="T6" s="12">
        <v>7</v>
      </c>
      <c r="U6" s="12" t="s">
        <v>8</v>
      </c>
      <c r="V6" s="14">
        <v>70</v>
      </c>
    </row>
    <row r="7" spans="1:25" ht="24" x14ac:dyDescent="0.4">
      <c r="A7" s="1">
        <v>5</v>
      </c>
      <c r="B7" s="2" t="s">
        <v>354</v>
      </c>
      <c r="C7" s="2">
        <v>29</v>
      </c>
      <c r="D7" s="2">
        <v>11</v>
      </c>
      <c r="E7" s="2" t="s">
        <v>328</v>
      </c>
      <c r="F7" s="12" t="s">
        <v>360</v>
      </c>
      <c r="G7" s="12">
        <v>4</v>
      </c>
      <c r="H7" s="12" t="s">
        <v>297</v>
      </c>
      <c r="I7" s="12">
        <v>403</v>
      </c>
      <c r="J7" s="12" t="s">
        <v>300</v>
      </c>
      <c r="K7" s="12">
        <v>40301</v>
      </c>
      <c r="L7" s="13" t="s">
        <v>46</v>
      </c>
      <c r="M7" s="1" t="s">
        <v>243</v>
      </c>
      <c r="N7" s="12">
        <v>2</v>
      </c>
      <c r="O7" s="12" t="s">
        <v>265</v>
      </c>
      <c r="P7" s="12">
        <v>22</v>
      </c>
      <c r="Q7" s="12" t="s">
        <v>269</v>
      </c>
      <c r="R7" s="12">
        <v>221</v>
      </c>
      <c r="S7" s="12" t="s">
        <v>12</v>
      </c>
      <c r="T7" s="12">
        <v>1</v>
      </c>
      <c r="U7" s="12" t="s">
        <v>11</v>
      </c>
      <c r="V7" s="14">
        <v>67</v>
      </c>
    </row>
    <row r="8" spans="1:25" ht="60" x14ac:dyDescent="0.4">
      <c r="A8" s="1">
        <v>6</v>
      </c>
      <c r="B8" s="2" t="s">
        <v>354</v>
      </c>
      <c r="C8" s="2">
        <v>29</v>
      </c>
      <c r="D8" s="2">
        <v>11</v>
      </c>
      <c r="E8" s="2" t="s">
        <v>329</v>
      </c>
      <c r="F8" s="12" t="s">
        <v>361</v>
      </c>
      <c r="G8" s="12">
        <v>1</v>
      </c>
      <c r="H8" s="12" t="s">
        <v>250</v>
      </c>
      <c r="I8" s="12">
        <v>101</v>
      </c>
      <c r="J8" s="12" t="s">
        <v>251</v>
      </c>
      <c r="K8" s="12">
        <v>10102</v>
      </c>
      <c r="L8" s="13" t="s">
        <v>98</v>
      </c>
      <c r="M8" s="1" t="s">
        <v>244</v>
      </c>
      <c r="N8" s="12">
        <v>3</v>
      </c>
      <c r="O8" s="12" t="s">
        <v>274</v>
      </c>
      <c r="P8" s="12">
        <v>36</v>
      </c>
      <c r="Q8" s="12" t="s">
        <v>282</v>
      </c>
      <c r="R8" s="12">
        <v>362</v>
      </c>
      <c r="S8" s="12" t="s">
        <v>50</v>
      </c>
      <c r="T8" s="12">
        <v>2</v>
      </c>
      <c r="U8" s="12" t="s">
        <v>16</v>
      </c>
      <c r="V8" s="14">
        <v>66</v>
      </c>
    </row>
    <row r="9" spans="1:25" ht="24" x14ac:dyDescent="0.4">
      <c r="A9" s="1">
        <v>7</v>
      </c>
      <c r="B9" s="2" t="s">
        <v>354</v>
      </c>
      <c r="C9" s="2">
        <v>29</v>
      </c>
      <c r="D9" s="2">
        <v>11</v>
      </c>
      <c r="E9" s="2" t="s">
        <v>330</v>
      </c>
      <c r="F9" s="12" t="s">
        <v>362</v>
      </c>
      <c r="G9" s="12">
        <v>8</v>
      </c>
      <c r="H9" s="12" t="s">
        <v>308</v>
      </c>
      <c r="I9" s="12">
        <v>802</v>
      </c>
      <c r="J9" s="12" t="s">
        <v>310</v>
      </c>
      <c r="K9" s="12">
        <v>80209</v>
      </c>
      <c r="L9" s="13" t="s">
        <v>75</v>
      </c>
      <c r="M9" s="1" t="s">
        <v>242</v>
      </c>
      <c r="N9" s="12">
        <v>7</v>
      </c>
      <c r="O9" s="12" t="s">
        <v>295</v>
      </c>
      <c r="P9" s="12">
        <v>71</v>
      </c>
      <c r="Q9" s="12" t="s">
        <v>295</v>
      </c>
      <c r="R9" s="12">
        <v>719</v>
      </c>
      <c r="S9" s="12" t="s">
        <v>22</v>
      </c>
      <c r="T9" s="12">
        <v>2</v>
      </c>
      <c r="U9" s="12" t="s">
        <v>16</v>
      </c>
      <c r="V9" s="14">
        <v>56</v>
      </c>
    </row>
    <row r="10" spans="1:25" ht="24" x14ac:dyDescent="0.4">
      <c r="A10" s="1">
        <v>8</v>
      </c>
      <c r="B10" s="2" t="s">
        <v>354</v>
      </c>
      <c r="C10" s="2">
        <v>29</v>
      </c>
      <c r="D10" s="2">
        <v>11</v>
      </c>
      <c r="E10" s="2" t="s">
        <v>330</v>
      </c>
      <c r="F10" s="12" t="s">
        <v>363</v>
      </c>
      <c r="G10" s="12">
        <v>8</v>
      </c>
      <c r="H10" s="12" t="s">
        <v>308</v>
      </c>
      <c r="I10" s="12">
        <v>802</v>
      </c>
      <c r="J10" s="12" t="s">
        <v>310</v>
      </c>
      <c r="K10" s="12">
        <v>80204</v>
      </c>
      <c r="L10" s="13" t="s">
        <v>154</v>
      </c>
      <c r="M10" s="1" t="s">
        <v>243</v>
      </c>
      <c r="N10" s="12">
        <v>7</v>
      </c>
      <c r="O10" s="12" t="s">
        <v>295</v>
      </c>
      <c r="P10" s="12">
        <v>71</v>
      </c>
      <c r="Q10" s="12" t="s">
        <v>295</v>
      </c>
      <c r="R10" s="12">
        <v>719</v>
      </c>
      <c r="S10" s="12" t="s">
        <v>22</v>
      </c>
      <c r="T10" s="12">
        <v>2</v>
      </c>
      <c r="U10" s="12" t="s">
        <v>16</v>
      </c>
      <c r="V10" s="14">
        <v>52</v>
      </c>
    </row>
    <row r="11" spans="1:25" ht="36" x14ac:dyDescent="0.4">
      <c r="A11" s="1">
        <v>9</v>
      </c>
      <c r="B11" s="2" t="s">
        <v>354</v>
      </c>
      <c r="C11" s="2">
        <v>29</v>
      </c>
      <c r="D11" s="2">
        <v>11</v>
      </c>
      <c r="E11" s="2" t="s">
        <v>331</v>
      </c>
      <c r="F11" s="12" t="s">
        <v>364</v>
      </c>
      <c r="G11" s="12">
        <v>13</v>
      </c>
      <c r="H11" s="12" t="s">
        <v>318</v>
      </c>
      <c r="I11" s="12">
        <v>1303</v>
      </c>
      <c r="J11" s="12" t="s">
        <v>320</v>
      </c>
      <c r="K11" s="12">
        <v>130301</v>
      </c>
      <c r="L11" s="13" t="s">
        <v>110</v>
      </c>
      <c r="M11" s="1" t="s">
        <v>245</v>
      </c>
      <c r="N11" s="12">
        <v>3</v>
      </c>
      <c r="O11" s="12" t="s">
        <v>274</v>
      </c>
      <c r="P11" s="12">
        <v>39</v>
      </c>
      <c r="Q11" s="12" t="s">
        <v>61</v>
      </c>
      <c r="R11" s="12">
        <v>391</v>
      </c>
      <c r="S11" s="12" t="s">
        <v>61</v>
      </c>
      <c r="T11" s="12">
        <v>2</v>
      </c>
      <c r="U11" s="12" t="s">
        <v>16</v>
      </c>
      <c r="V11" s="14">
        <v>62</v>
      </c>
    </row>
    <row r="12" spans="1:25" ht="36" x14ac:dyDescent="0.4">
      <c r="A12" s="1">
        <v>10</v>
      </c>
      <c r="B12" s="2" t="s">
        <v>354</v>
      </c>
      <c r="C12" s="2">
        <v>29</v>
      </c>
      <c r="D12" s="2">
        <v>11</v>
      </c>
      <c r="E12" s="2" t="s">
        <v>331</v>
      </c>
      <c r="F12" s="15" t="s">
        <v>365</v>
      </c>
      <c r="G12" s="12">
        <v>6</v>
      </c>
      <c r="H12" s="12" t="s">
        <v>304</v>
      </c>
      <c r="I12" s="12">
        <v>602</v>
      </c>
      <c r="J12" s="12" t="s">
        <v>305</v>
      </c>
      <c r="K12" s="12">
        <v>60201</v>
      </c>
      <c r="L12" s="13" t="s">
        <v>25</v>
      </c>
      <c r="M12" s="1" t="s">
        <v>242</v>
      </c>
      <c r="N12" s="12">
        <v>7</v>
      </c>
      <c r="O12" s="12" t="s">
        <v>295</v>
      </c>
      <c r="P12" s="12">
        <v>71</v>
      </c>
      <c r="Q12" s="12" t="s">
        <v>295</v>
      </c>
      <c r="R12" s="12">
        <v>712</v>
      </c>
      <c r="S12" s="12" t="s">
        <v>104</v>
      </c>
      <c r="T12" s="12">
        <v>4</v>
      </c>
      <c r="U12" s="12" t="s">
        <v>73</v>
      </c>
      <c r="V12" s="14">
        <v>71</v>
      </c>
    </row>
    <row r="13" spans="1:25" ht="24" x14ac:dyDescent="0.4">
      <c r="A13" s="1">
        <v>11</v>
      </c>
      <c r="B13" s="2" t="s">
        <v>354</v>
      </c>
      <c r="C13" s="2">
        <v>29</v>
      </c>
      <c r="D13" s="2">
        <v>11</v>
      </c>
      <c r="E13" s="2" t="s">
        <v>331</v>
      </c>
      <c r="F13" s="12" t="s">
        <v>366</v>
      </c>
      <c r="G13" s="12">
        <v>1</v>
      </c>
      <c r="H13" s="12" t="s">
        <v>250</v>
      </c>
      <c r="I13" s="12">
        <v>112</v>
      </c>
      <c r="J13" s="12" t="s">
        <v>271</v>
      </c>
      <c r="K13" s="12">
        <v>11209</v>
      </c>
      <c r="L13" s="13" t="s">
        <v>69</v>
      </c>
      <c r="M13" s="1" t="s">
        <v>241</v>
      </c>
      <c r="N13" s="12">
        <v>3</v>
      </c>
      <c r="O13" s="12" t="s">
        <v>274</v>
      </c>
      <c r="P13" s="12">
        <v>39</v>
      </c>
      <c r="Q13" s="12" t="s">
        <v>61</v>
      </c>
      <c r="R13" s="12">
        <v>391</v>
      </c>
      <c r="S13" s="12" t="s">
        <v>61</v>
      </c>
      <c r="T13" s="12">
        <v>1</v>
      </c>
      <c r="U13" s="12" t="s">
        <v>11</v>
      </c>
      <c r="V13" s="14">
        <v>60</v>
      </c>
    </row>
    <row r="14" spans="1:25" ht="36" x14ac:dyDescent="0.4">
      <c r="A14" s="1">
        <v>12</v>
      </c>
      <c r="B14" s="2" t="s">
        <v>354</v>
      </c>
      <c r="C14" s="2">
        <v>29</v>
      </c>
      <c r="D14" s="2">
        <v>11</v>
      </c>
      <c r="E14" s="2" t="s">
        <v>331</v>
      </c>
      <c r="F14" s="12" t="s">
        <v>367</v>
      </c>
      <c r="G14" s="12">
        <v>3</v>
      </c>
      <c r="H14" s="12" t="s">
        <v>288</v>
      </c>
      <c r="I14" s="12">
        <v>302</v>
      </c>
      <c r="J14" s="12" t="s">
        <v>294</v>
      </c>
      <c r="K14" s="12">
        <v>30209</v>
      </c>
      <c r="L14" s="13" t="s">
        <v>10</v>
      </c>
      <c r="M14" s="1" t="s">
        <v>241</v>
      </c>
      <c r="N14" s="12">
        <v>7</v>
      </c>
      <c r="O14" s="12" t="s">
        <v>295</v>
      </c>
      <c r="P14" s="12">
        <v>71</v>
      </c>
      <c r="Q14" s="12" t="s">
        <v>295</v>
      </c>
      <c r="R14" s="12">
        <v>719</v>
      </c>
      <c r="S14" s="12" t="s">
        <v>22</v>
      </c>
      <c r="T14" s="12">
        <v>2</v>
      </c>
      <c r="U14" s="12" t="s">
        <v>16</v>
      </c>
      <c r="V14" s="14">
        <v>58</v>
      </c>
    </row>
    <row r="15" spans="1:25" ht="36" x14ac:dyDescent="0.4">
      <c r="A15" s="1">
        <v>13</v>
      </c>
      <c r="B15" s="2" t="s">
        <v>354</v>
      </c>
      <c r="C15" s="2">
        <v>29</v>
      </c>
      <c r="D15" s="2">
        <v>11</v>
      </c>
      <c r="E15" s="2" t="s">
        <v>331</v>
      </c>
      <c r="F15" s="12" t="s">
        <v>368</v>
      </c>
      <c r="G15" s="12">
        <v>3</v>
      </c>
      <c r="H15" s="12" t="s">
        <v>288</v>
      </c>
      <c r="I15" s="12">
        <v>302</v>
      </c>
      <c r="J15" s="12" t="s">
        <v>294</v>
      </c>
      <c r="K15" s="12">
        <v>30201</v>
      </c>
      <c r="L15" s="13" t="s">
        <v>29</v>
      </c>
      <c r="M15" s="1" t="s">
        <v>241</v>
      </c>
      <c r="N15" s="12">
        <v>5</v>
      </c>
      <c r="O15" s="12" t="s">
        <v>290</v>
      </c>
      <c r="P15" s="12">
        <v>52</v>
      </c>
      <c r="Q15" s="12" t="s">
        <v>292</v>
      </c>
      <c r="R15" s="12">
        <v>522</v>
      </c>
      <c r="S15" s="12" t="s">
        <v>3</v>
      </c>
      <c r="T15" s="12">
        <v>5</v>
      </c>
      <c r="U15" s="12" t="s">
        <v>2</v>
      </c>
      <c r="V15" s="14">
        <v>63</v>
      </c>
    </row>
    <row r="16" spans="1:25" ht="36" x14ac:dyDescent="0.4">
      <c r="A16" s="1">
        <v>14</v>
      </c>
      <c r="B16" s="2" t="s">
        <v>354</v>
      </c>
      <c r="C16" s="2">
        <v>29</v>
      </c>
      <c r="D16" s="2">
        <v>11</v>
      </c>
      <c r="E16" s="2" t="s">
        <v>332</v>
      </c>
      <c r="F16" s="12" t="s">
        <v>369</v>
      </c>
      <c r="G16" s="12">
        <v>6</v>
      </c>
      <c r="H16" s="12" t="s">
        <v>304</v>
      </c>
      <c r="I16" s="12">
        <v>602</v>
      </c>
      <c r="J16" s="12" t="s">
        <v>305</v>
      </c>
      <c r="K16" s="12">
        <v>60201</v>
      </c>
      <c r="L16" s="13" t="s">
        <v>25</v>
      </c>
      <c r="M16" s="1" t="s">
        <v>241</v>
      </c>
      <c r="N16" s="12">
        <v>1</v>
      </c>
      <c r="O16" s="12" t="s">
        <v>252</v>
      </c>
      <c r="P16" s="12">
        <v>14</v>
      </c>
      <c r="Q16" s="12" t="s">
        <v>255</v>
      </c>
      <c r="R16" s="12">
        <v>142</v>
      </c>
      <c r="S16" s="12" t="s">
        <v>57</v>
      </c>
      <c r="T16" s="12">
        <v>6</v>
      </c>
      <c r="U16" s="12" t="s">
        <v>21</v>
      </c>
      <c r="V16" s="14">
        <v>64</v>
      </c>
    </row>
    <row r="17" spans="1:22" ht="48" x14ac:dyDescent="0.4">
      <c r="A17" s="1">
        <v>15</v>
      </c>
      <c r="B17" s="2" t="s">
        <v>354</v>
      </c>
      <c r="C17" s="2">
        <v>29</v>
      </c>
      <c r="D17" s="2">
        <v>11</v>
      </c>
      <c r="E17" s="2" t="s">
        <v>333</v>
      </c>
      <c r="F17" s="12" t="s">
        <v>370</v>
      </c>
      <c r="G17" s="12">
        <v>13</v>
      </c>
      <c r="H17" s="12" t="s">
        <v>318</v>
      </c>
      <c r="I17" s="12">
        <v>1302</v>
      </c>
      <c r="J17" s="12" t="s">
        <v>4</v>
      </c>
      <c r="K17" s="12">
        <v>130201</v>
      </c>
      <c r="L17" s="13" t="s">
        <v>4</v>
      </c>
      <c r="M17" s="1" t="s">
        <v>242</v>
      </c>
      <c r="N17" s="12">
        <v>3</v>
      </c>
      <c r="O17" s="12" t="s">
        <v>274</v>
      </c>
      <c r="P17" s="12">
        <v>37</v>
      </c>
      <c r="Q17" s="12" t="s">
        <v>284</v>
      </c>
      <c r="R17" s="12">
        <v>371</v>
      </c>
      <c r="S17" s="12" t="s">
        <v>39</v>
      </c>
      <c r="T17" s="12">
        <v>1</v>
      </c>
      <c r="U17" s="12" t="s">
        <v>11</v>
      </c>
      <c r="V17" s="14">
        <v>68</v>
      </c>
    </row>
    <row r="18" spans="1:22" ht="24" x14ac:dyDescent="0.4">
      <c r="A18" s="1">
        <v>16</v>
      </c>
      <c r="B18" s="2" t="s">
        <v>354</v>
      </c>
      <c r="C18" s="2">
        <v>29</v>
      </c>
      <c r="D18" s="2">
        <v>11</v>
      </c>
      <c r="E18" s="2" t="s">
        <v>334</v>
      </c>
      <c r="F18" s="12" t="s">
        <v>371</v>
      </c>
      <c r="G18" s="12">
        <v>1</v>
      </c>
      <c r="H18" s="12" t="s">
        <v>250</v>
      </c>
      <c r="I18" s="12">
        <v>112</v>
      </c>
      <c r="J18" s="12" t="s">
        <v>271</v>
      </c>
      <c r="K18" s="12">
        <v>11209</v>
      </c>
      <c r="L18" s="13" t="s">
        <v>69</v>
      </c>
      <c r="M18" s="1" t="s">
        <v>242</v>
      </c>
      <c r="N18" s="12">
        <v>1</v>
      </c>
      <c r="O18" s="12" t="s">
        <v>252</v>
      </c>
      <c r="P18" s="12">
        <v>16</v>
      </c>
      <c r="Q18" s="12" t="s">
        <v>261</v>
      </c>
      <c r="R18" s="12">
        <v>169</v>
      </c>
      <c r="S18" s="12" t="s">
        <v>9</v>
      </c>
      <c r="T18" s="12">
        <v>7</v>
      </c>
      <c r="U18" s="12" t="s">
        <v>8</v>
      </c>
      <c r="V18" s="14">
        <v>72</v>
      </c>
    </row>
    <row r="19" spans="1:22" ht="24" x14ac:dyDescent="0.4">
      <c r="A19" s="1">
        <v>17</v>
      </c>
      <c r="B19" s="2" t="s">
        <v>354</v>
      </c>
      <c r="C19" s="2">
        <v>29</v>
      </c>
      <c r="D19" s="2">
        <v>11</v>
      </c>
      <c r="E19" s="2" t="s">
        <v>334</v>
      </c>
      <c r="F19" s="12" t="s">
        <v>372</v>
      </c>
      <c r="G19" s="12">
        <v>8</v>
      </c>
      <c r="H19" s="12" t="s">
        <v>308</v>
      </c>
      <c r="I19" s="12">
        <v>802</v>
      </c>
      <c r="J19" s="12" t="s">
        <v>310</v>
      </c>
      <c r="K19" s="12">
        <v>80209</v>
      </c>
      <c r="L19" s="13" t="s">
        <v>75</v>
      </c>
      <c r="M19" s="1" t="s">
        <v>247</v>
      </c>
      <c r="N19" s="12">
        <v>6</v>
      </c>
      <c r="O19" s="12" t="s">
        <v>293</v>
      </c>
      <c r="P19" s="12">
        <v>61</v>
      </c>
      <c r="Q19" s="12" t="s">
        <v>293</v>
      </c>
      <c r="R19" s="12">
        <v>611</v>
      </c>
      <c r="S19" s="12" t="s">
        <v>53</v>
      </c>
      <c r="T19" s="12">
        <v>19</v>
      </c>
      <c r="U19" s="12" t="s">
        <v>5</v>
      </c>
      <c r="V19" s="14">
        <v>65</v>
      </c>
    </row>
    <row r="20" spans="1:22" ht="24" x14ac:dyDescent="0.4">
      <c r="A20" s="1">
        <v>18</v>
      </c>
      <c r="B20" s="2" t="s">
        <v>354</v>
      </c>
      <c r="C20" s="2">
        <v>29</v>
      </c>
      <c r="D20" s="2">
        <v>11</v>
      </c>
      <c r="E20" s="2" t="s">
        <v>335</v>
      </c>
      <c r="F20" s="12" t="s">
        <v>373</v>
      </c>
      <c r="G20" s="12">
        <v>13</v>
      </c>
      <c r="H20" s="12" t="s">
        <v>318</v>
      </c>
      <c r="I20" s="12">
        <v>1301</v>
      </c>
      <c r="J20" s="12" t="s">
        <v>319</v>
      </c>
      <c r="K20" s="12">
        <v>130101</v>
      </c>
      <c r="L20" s="13" t="s">
        <v>120</v>
      </c>
      <c r="M20" s="1" t="s">
        <v>241</v>
      </c>
      <c r="N20" s="12">
        <v>3</v>
      </c>
      <c r="O20" s="12" t="s">
        <v>274</v>
      </c>
      <c r="P20" s="12">
        <v>39</v>
      </c>
      <c r="Q20" s="12" t="s">
        <v>61</v>
      </c>
      <c r="R20" s="12">
        <v>391</v>
      </c>
      <c r="S20" s="12" t="s">
        <v>61</v>
      </c>
      <c r="T20" s="12">
        <v>1</v>
      </c>
      <c r="U20" s="12" t="s">
        <v>11</v>
      </c>
      <c r="V20" s="14">
        <v>58</v>
      </c>
    </row>
    <row r="21" spans="1:22" ht="36" x14ac:dyDescent="0.4">
      <c r="A21" s="1">
        <v>19</v>
      </c>
      <c r="B21" s="2" t="s">
        <v>354</v>
      </c>
      <c r="C21" s="2">
        <v>29</v>
      </c>
      <c r="D21" s="2">
        <v>11</v>
      </c>
      <c r="E21" s="2" t="s">
        <v>336</v>
      </c>
      <c r="F21" s="12" t="s">
        <v>374</v>
      </c>
      <c r="G21" s="12">
        <v>8</v>
      </c>
      <c r="H21" s="12" t="s">
        <v>308</v>
      </c>
      <c r="I21" s="12">
        <v>801</v>
      </c>
      <c r="J21" s="12" t="s">
        <v>309</v>
      </c>
      <c r="K21" s="12">
        <v>80109</v>
      </c>
      <c r="L21" s="13" t="s">
        <v>66</v>
      </c>
      <c r="M21" s="1" t="s">
        <v>244</v>
      </c>
      <c r="N21" s="12">
        <v>3</v>
      </c>
      <c r="O21" s="12" t="s">
        <v>274</v>
      </c>
      <c r="P21" s="12">
        <v>39</v>
      </c>
      <c r="Q21" s="12" t="s">
        <v>61</v>
      </c>
      <c r="R21" s="12">
        <v>391</v>
      </c>
      <c r="S21" s="12" t="s">
        <v>61</v>
      </c>
      <c r="T21" s="12">
        <v>2</v>
      </c>
      <c r="U21" s="12" t="s">
        <v>16</v>
      </c>
      <c r="V21" s="14">
        <v>47</v>
      </c>
    </row>
    <row r="22" spans="1:22" ht="24" x14ac:dyDescent="0.4">
      <c r="A22" s="1">
        <v>20</v>
      </c>
      <c r="B22" s="2" t="s">
        <v>354</v>
      </c>
      <c r="C22" s="2">
        <v>29</v>
      </c>
      <c r="D22" s="2">
        <v>11</v>
      </c>
      <c r="E22" s="2" t="s">
        <v>336</v>
      </c>
      <c r="F22" s="12" t="s">
        <v>375</v>
      </c>
      <c r="G22" s="12">
        <v>4</v>
      </c>
      <c r="H22" s="12" t="s">
        <v>297</v>
      </c>
      <c r="I22" s="12">
        <v>403</v>
      </c>
      <c r="J22" s="12" t="s">
        <v>300</v>
      </c>
      <c r="K22" s="12">
        <v>40301</v>
      </c>
      <c r="L22" s="13" t="s">
        <v>46</v>
      </c>
      <c r="M22" s="1" t="s">
        <v>242</v>
      </c>
      <c r="N22" s="12">
        <v>2</v>
      </c>
      <c r="O22" s="12" t="s">
        <v>265</v>
      </c>
      <c r="P22" s="12">
        <v>22</v>
      </c>
      <c r="Q22" s="12" t="s">
        <v>269</v>
      </c>
      <c r="R22" s="12">
        <v>221</v>
      </c>
      <c r="S22" s="12" t="s">
        <v>12</v>
      </c>
      <c r="T22" s="12">
        <v>7</v>
      </c>
      <c r="U22" s="12" t="s">
        <v>8</v>
      </c>
      <c r="V22" s="14">
        <v>54</v>
      </c>
    </row>
    <row r="23" spans="1:22" ht="24" x14ac:dyDescent="0.4">
      <c r="A23" s="1">
        <v>21</v>
      </c>
      <c r="B23" s="2" t="s">
        <v>354</v>
      </c>
      <c r="C23" s="2">
        <v>29</v>
      </c>
      <c r="D23" s="2">
        <v>11</v>
      </c>
      <c r="E23" s="2" t="s">
        <v>336</v>
      </c>
      <c r="F23" s="12" t="s">
        <v>376</v>
      </c>
      <c r="G23" s="12">
        <v>3</v>
      </c>
      <c r="H23" s="12" t="s">
        <v>288</v>
      </c>
      <c r="I23" s="12">
        <v>302</v>
      </c>
      <c r="J23" s="12" t="s">
        <v>294</v>
      </c>
      <c r="K23" s="12">
        <v>30209</v>
      </c>
      <c r="L23" s="13" t="s">
        <v>10</v>
      </c>
      <c r="M23" s="1" t="s">
        <v>241</v>
      </c>
      <c r="N23" s="12">
        <v>5</v>
      </c>
      <c r="O23" s="12" t="s">
        <v>290</v>
      </c>
      <c r="P23" s="12">
        <v>52</v>
      </c>
      <c r="Q23" s="12" t="s">
        <v>292</v>
      </c>
      <c r="R23" s="12">
        <v>521</v>
      </c>
      <c r="S23" s="12" t="s">
        <v>62</v>
      </c>
      <c r="T23" s="12">
        <v>1</v>
      </c>
      <c r="U23" s="12" t="s">
        <v>11</v>
      </c>
      <c r="V23" s="14">
        <v>44</v>
      </c>
    </row>
    <row r="24" spans="1:22" x14ac:dyDescent="0.4">
      <c r="A24" s="1">
        <v>22</v>
      </c>
      <c r="B24" s="2" t="s">
        <v>354</v>
      </c>
      <c r="C24" s="2">
        <v>29</v>
      </c>
      <c r="D24" s="2">
        <v>11</v>
      </c>
      <c r="E24" s="2" t="s">
        <v>337</v>
      </c>
      <c r="F24" s="12" t="s">
        <v>377</v>
      </c>
      <c r="G24" s="12">
        <v>8</v>
      </c>
      <c r="H24" s="12" t="s">
        <v>308</v>
      </c>
      <c r="I24" s="12">
        <v>802</v>
      </c>
      <c r="J24" s="12" t="s">
        <v>310</v>
      </c>
      <c r="K24" s="12">
        <v>80209</v>
      </c>
      <c r="L24" s="13" t="s">
        <v>75</v>
      </c>
      <c r="M24" s="1" t="s">
        <v>245</v>
      </c>
      <c r="N24" s="12">
        <v>7</v>
      </c>
      <c r="O24" s="12" t="s">
        <v>295</v>
      </c>
      <c r="P24" s="12">
        <v>71</v>
      </c>
      <c r="Q24" s="12" t="s">
        <v>295</v>
      </c>
      <c r="R24" s="12">
        <v>719</v>
      </c>
      <c r="S24" s="12" t="s">
        <v>22</v>
      </c>
      <c r="T24" s="12">
        <v>2</v>
      </c>
      <c r="U24" s="12" t="s">
        <v>16</v>
      </c>
      <c r="V24" s="14">
        <v>62</v>
      </c>
    </row>
    <row r="25" spans="1:22" ht="36" x14ac:dyDescent="0.4">
      <c r="A25" s="1">
        <v>23</v>
      </c>
      <c r="B25" s="2" t="s">
        <v>354</v>
      </c>
      <c r="C25" s="2">
        <v>29</v>
      </c>
      <c r="D25" s="2">
        <v>11</v>
      </c>
      <c r="E25" s="2" t="s">
        <v>338</v>
      </c>
      <c r="F25" s="12" t="s">
        <v>378</v>
      </c>
      <c r="G25" s="12">
        <v>5</v>
      </c>
      <c r="H25" s="12" t="s">
        <v>302</v>
      </c>
      <c r="I25" s="12">
        <v>501</v>
      </c>
      <c r="J25" s="12" t="s">
        <v>74</v>
      </c>
      <c r="K25" s="12">
        <v>50101</v>
      </c>
      <c r="L25" s="13" t="s">
        <v>74</v>
      </c>
      <c r="M25" s="1" t="s">
        <v>245</v>
      </c>
      <c r="N25" s="12">
        <v>7</v>
      </c>
      <c r="O25" s="12" t="s">
        <v>295</v>
      </c>
      <c r="P25" s="12">
        <v>71</v>
      </c>
      <c r="Q25" s="12" t="s">
        <v>295</v>
      </c>
      <c r="R25" s="12">
        <v>719</v>
      </c>
      <c r="S25" s="12" t="s">
        <v>22</v>
      </c>
      <c r="T25" s="12">
        <v>2</v>
      </c>
      <c r="U25" s="12" t="s">
        <v>16</v>
      </c>
      <c r="V25" s="14">
        <v>59</v>
      </c>
    </row>
    <row r="26" spans="1:22" ht="24" x14ac:dyDescent="0.4">
      <c r="A26" s="1">
        <v>24</v>
      </c>
      <c r="B26" s="2" t="s">
        <v>354</v>
      </c>
      <c r="C26" s="2">
        <v>29</v>
      </c>
      <c r="D26" s="2">
        <v>11</v>
      </c>
      <c r="E26" s="2" t="s">
        <v>339</v>
      </c>
      <c r="F26" s="12" t="s">
        <v>379</v>
      </c>
      <c r="G26" s="12">
        <v>8</v>
      </c>
      <c r="H26" s="12" t="s">
        <v>308</v>
      </c>
      <c r="I26" s="12">
        <v>802</v>
      </c>
      <c r="J26" s="12" t="s">
        <v>310</v>
      </c>
      <c r="K26" s="12">
        <v>80205</v>
      </c>
      <c r="L26" s="13" t="s">
        <v>88</v>
      </c>
      <c r="M26" s="1" t="s">
        <v>244</v>
      </c>
      <c r="N26" s="12">
        <v>7</v>
      </c>
      <c r="O26" s="12" t="s">
        <v>295</v>
      </c>
      <c r="P26" s="12">
        <v>71</v>
      </c>
      <c r="Q26" s="12" t="s">
        <v>295</v>
      </c>
      <c r="R26" s="12">
        <v>719</v>
      </c>
      <c r="S26" s="12" t="s">
        <v>22</v>
      </c>
      <c r="T26" s="12">
        <v>2</v>
      </c>
      <c r="U26" s="12" t="s">
        <v>16</v>
      </c>
      <c r="V26" s="14">
        <v>37</v>
      </c>
    </row>
    <row r="27" spans="1:22" ht="24" x14ac:dyDescent="0.4">
      <c r="A27" s="1">
        <v>25</v>
      </c>
      <c r="B27" s="2" t="s">
        <v>354</v>
      </c>
      <c r="C27" s="2">
        <v>29</v>
      </c>
      <c r="D27" s="2">
        <v>11</v>
      </c>
      <c r="E27" s="2" t="s">
        <v>340</v>
      </c>
      <c r="F27" s="12" t="s">
        <v>380</v>
      </c>
      <c r="G27" s="12">
        <v>8</v>
      </c>
      <c r="H27" s="12" t="s">
        <v>308</v>
      </c>
      <c r="I27" s="12">
        <v>802</v>
      </c>
      <c r="J27" s="12" t="s">
        <v>310</v>
      </c>
      <c r="K27" s="12">
        <v>80205</v>
      </c>
      <c r="L27" s="13" t="s">
        <v>88</v>
      </c>
      <c r="M27" s="1" t="s">
        <v>244</v>
      </c>
      <c r="N27" s="12">
        <v>7</v>
      </c>
      <c r="O27" s="12" t="s">
        <v>295</v>
      </c>
      <c r="P27" s="12">
        <v>71</v>
      </c>
      <c r="Q27" s="12" t="s">
        <v>295</v>
      </c>
      <c r="R27" s="12">
        <v>719</v>
      </c>
      <c r="S27" s="12" t="s">
        <v>22</v>
      </c>
      <c r="T27" s="12">
        <v>2</v>
      </c>
      <c r="U27" s="12" t="s">
        <v>16</v>
      </c>
      <c r="V27" s="14">
        <v>54</v>
      </c>
    </row>
    <row r="28" spans="1:22" ht="24" x14ac:dyDescent="0.4">
      <c r="A28" s="1">
        <v>26</v>
      </c>
      <c r="B28" s="2" t="s">
        <v>354</v>
      </c>
      <c r="C28" s="2">
        <v>29</v>
      </c>
      <c r="D28" s="2">
        <v>11</v>
      </c>
      <c r="E28" s="2" t="s">
        <v>341</v>
      </c>
      <c r="F28" s="12" t="s">
        <v>381</v>
      </c>
      <c r="G28" s="12">
        <v>1</v>
      </c>
      <c r="H28" s="12" t="s">
        <v>250</v>
      </c>
      <c r="I28" s="12">
        <v>101</v>
      </c>
      <c r="J28" s="12" t="s">
        <v>251</v>
      </c>
      <c r="K28" s="12">
        <v>10109</v>
      </c>
      <c r="L28" s="13" t="s">
        <v>7</v>
      </c>
      <c r="M28" s="1" t="s">
        <v>247</v>
      </c>
      <c r="N28" s="12">
        <v>4</v>
      </c>
      <c r="O28" s="12" t="s">
        <v>285</v>
      </c>
      <c r="P28" s="12">
        <v>41</v>
      </c>
      <c r="Q28" s="12" t="s">
        <v>285</v>
      </c>
      <c r="R28" s="12">
        <v>417</v>
      </c>
      <c r="S28" s="12" t="s">
        <v>84</v>
      </c>
      <c r="T28" s="12">
        <v>2</v>
      </c>
      <c r="U28" s="12" t="s">
        <v>16</v>
      </c>
      <c r="V28" s="14">
        <v>66</v>
      </c>
    </row>
    <row r="29" spans="1:22" ht="24" x14ac:dyDescent="0.4">
      <c r="A29" s="1">
        <v>27</v>
      </c>
      <c r="B29" s="2" t="s">
        <v>354</v>
      </c>
      <c r="C29" s="2">
        <v>29</v>
      </c>
      <c r="D29" s="2">
        <v>11</v>
      </c>
      <c r="E29" s="2" t="s">
        <v>342</v>
      </c>
      <c r="F29" s="12" t="s">
        <v>382</v>
      </c>
      <c r="G29" s="12">
        <v>1</v>
      </c>
      <c r="H29" s="12" t="s">
        <v>250</v>
      </c>
      <c r="I29" s="12">
        <v>115</v>
      </c>
      <c r="J29" s="12" t="s">
        <v>279</v>
      </c>
      <c r="K29" s="12">
        <v>11502</v>
      </c>
      <c r="L29" s="13" t="s">
        <v>23</v>
      </c>
      <c r="M29" s="1" t="s">
        <v>247</v>
      </c>
      <c r="N29" s="12">
        <v>3</v>
      </c>
      <c r="O29" s="12" t="s">
        <v>274</v>
      </c>
      <c r="P29" s="12">
        <v>37</v>
      </c>
      <c r="Q29" s="12" t="s">
        <v>284</v>
      </c>
      <c r="R29" s="12">
        <v>371</v>
      </c>
      <c r="S29" s="12" t="s">
        <v>39</v>
      </c>
      <c r="T29" s="12">
        <v>3</v>
      </c>
      <c r="U29" s="12" t="s">
        <v>33</v>
      </c>
      <c r="V29" s="14">
        <v>54</v>
      </c>
    </row>
    <row r="30" spans="1:22" ht="24" x14ac:dyDescent="0.4">
      <c r="A30" s="1">
        <v>28</v>
      </c>
      <c r="B30" s="2" t="s">
        <v>354</v>
      </c>
      <c r="C30" s="2">
        <v>29</v>
      </c>
      <c r="D30" s="2">
        <v>11</v>
      </c>
      <c r="E30" s="2" t="s">
        <v>342</v>
      </c>
      <c r="F30" s="12" t="s">
        <v>383</v>
      </c>
      <c r="G30" s="12">
        <v>4</v>
      </c>
      <c r="H30" s="12" t="s">
        <v>297</v>
      </c>
      <c r="I30" s="12">
        <v>403</v>
      </c>
      <c r="J30" s="12" t="s">
        <v>300</v>
      </c>
      <c r="K30" s="12">
        <v>40301</v>
      </c>
      <c r="L30" s="13" t="s">
        <v>46</v>
      </c>
      <c r="M30" s="1" t="s">
        <v>242</v>
      </c>
      <c r="N30" s="12">
        <v>2</v>
      </c>
      <c r="O30" s="12" t="s">
        <v>265</v>
      </c>
      <c r="P30" s="12">
        <v>22</v>
      </c>
      <c r="Q30" s="12" t="s">
        <v>269</v>
      </c>
      <c r="R30" s="12">
        <v>222</v>
      </c>
      <c r="S30" s="12" t="s">
        <v>48</v>
      </c>
      <c r="T30" s="12">
        <v>2</v>
      </c>
      <c r="U30" s="12" t="s">
        <v>16</v>
      </c>
      <c r="V30" s="14">
        <v>41</v>
      </c>
    </row>
    <row r="31" spans="1:22" ht="36" x14ac:dyDescent="0.4">
      <c r="A31" s="1">
        <v>29</v>
      </c>
      <c r="B31" s="2" t="s">
        <v>354</v>
      </c>
      <c r="C31" s="2">
        <v>29</v>
      </c>
      <c r="D31" s="2">
        <v>11</v>
      </c>
      <c r="E31" s="2" t="s">
        <v>326</v>
      </c>
      <c r="F31" s="12" t="s">
        <v>384</v>
      </c>
      <c r="G31" s="12">
        <v>12</v>
      </c>
      <c r="H31" s="12" t="s">
        <v>317</v>
      </c>
      <c r="I31" s="12">
        <v>1201</v>
      </c>
      <c r="J31" s="12" t="s">
        <v>317</v>
      </c>
      <c r="K31" s="12">
        <v>120109</v>
      </c>
      <c r="L31" s="13" t="s">
        <v>92</v>
      </c>
      <c r="M31" s="1" t="s">
        <v>242</v>
      </c>
      <c r="N31" s="12">
        <v>9</v>
      </c>
      <c r="O31" s="12" t="s">
        <v>13</v>
      </c>
      <c r="P31" s="12">
        <v>92</v>
      </c>
      <c r="Q31" s="12" t="s">
        <v>24</v>
      </c>
      <c r="R31" s="12">
        <v>921</v>
      </c>
      <c r="S31" s="12" t="s">
        <v>24</v>
      </c>
      <c r="T31" s="12">
        <v>19</v>
      </c>
      <c r="U31" s="12" t="s">
        <v>5</v>
      </c>
      <c r="V31" s="14">
        <v>30</v>
      </c>
    </row>
    <row r="32" spans="1:22" ht="24" x14ac:dyDescent="0.4">
      <c r="A32" s="1">
        <v>30</v>
      </c>
      <c r="B32" s="2" t="s">
        <v>354</v>
      </c>
      <c r="C32" s="2">
        <v>29</v>
      </c>
      <c r="D32" s="2">
        <v>11</v>
      </c>
      <c r="E32" s="2" t="s">
        <v>327</v>
      </c>
      <c r="F32" s="12" t="s">
        <v>385</v>
      </c>
      <c r="G32" s="12">
        <v>13</v>
      </c>
      <c r="H32" s="12" t="s">
        <v>318</v>
      </c>
      <c r="I32" s="12">
        <v>1302</v>
      </c>
      <c r="J32" s="12" t="s">
        <v>4</v>
      </c>
      <c r="K32" s="12">
        <v>130201</v>
      </c>
      <c r="L32" s="13" t="s">
        <v>4</v>
      </c>
      <c r="M32" s="1" t="s">
        <v>243</v>
      </c>
      <c r="N32" s="12">
        <v>3</v>
      </c>
      <c r="O32" s="12" t="s">
        <v>274</v>
      </c>
      <c r="P32" s="12">
        <v>37</v>
      </c>
      <c r="Q32" s="12" t="s">
        <v>284</v>
      </c>
      <c r="R32" s="12">
        <v>379</v>
      </c>
      <c r="S32" s="12" t="s">
        <v>47</v>
      </c>
      <c r="T32" s="12">
        <v>1</v>
      </c>
      <c r="U32" s="12" t="s">
        <v>11</v>
      </c>
      <c r="V32" s="14">
        <v>52</v>
      </c>
    </row>
    <row r="33" spans="1:22" ht="24" x14ac:dyDescent="0.4">
      <c r="A33" s="1">
        <v>31</v>
      </c>
      <c r="B33" s="2" t="s">
        <v>354</v>
      </c>
      <c r="C33" s="2">
        <v>29</v>
      </c>
      <c r="D33" s="2">
        <v>11</v>
      </c>
      <c r="E33" s="2" t="s">
        <v>327</v>
      </c>
      <c r="F33" s="12" t="s">
        <v>386</v>
      </c>
      <c r="G33" s="12">
        <v>4</v>
      </c>
      <c r="H33" s="12" t="s">
        <v>297</v>
      </c>
      <c r="I33" s="12">
        <v>403</v>
      </c>
      <c r="J33" s="12" t="s">
        <v>300</v>
      </c>
      <c r="K33" s="12">
        <v>40301</v>
      </c>
      <c r="L33" s="13" t="s">
        <v>46</v>
      </c>
      <c r="M33" s="1" t="s">
        <v>244</v>
      </c>
      <c r="N33" s="12">
        <v>7</v>
      </c>
      <c r="O33" s="12" t="s">
        <v>295</v>
      </c>
      <c r="P33" s="12">
        <v>71</v>
      </c>
      <c r="Q33" s="12" t="s">
        <v>295</v>
      </c>
      <c r="R33" s="12">
        <v>719</v>
      </c>
      <c r="S33" s="12" t="s">
        <v>22</v>
      </c>
      <c r="T33" s="12">
        <v>19</v>
      </c>
      <c r="U33" s="12" t="s">
        <v>5</v>
      </c>
      <c r="V33" s="14">
        <v>46</v>
      </c>
    </row>
    <row r="34" spans="1:22" ht="24" x14ac:dyDescent="0.4">
      <c r="A34" s="1">
        <v>32</v>
      </c>
      <c r="B34" s="2" t="s">
        <v>354</v>
      </c>
      <c r="C34" s="2">
        <v>29</v>
      </c>
      <c r="D34" s="2">
        <v>11</v>
      </c>
      <c r="E34" s="2" t="s">
        <v>328</v>
      </c>
      <c r="F34" s="12" t="s">
        <v>387</v>
      </c>
      <c r="G34" s="12">
        <v>4</v>
      </c>
      <c r="H34" s="12" t="s">
        <v>297</v>
      </c>
      <c r="I34" s="12">
        <v>403</v>
      </c>
      <c r="J34" s="12" t="s">
        <v>300</v>
      </c>
      <c r="K34" s="12">
        <v>40301</v>
      </c>
      <c r="L34" s="13" t="s">
        <v>46</v>
      </c>
      <c r="M34" s="1" t="s">
        <v>244</v>
      </c>
      <c r="N34" s="12">
        <v>2</v>
      </c>
      <c r="O34" s="12" t="s">
        <v>265</v>
      </c>
      <c r="P34" s="12">
        <v>22</v>
      </c>
      <c r="Q34" s="12" t="s">
        <v>269</v>
      </c>
      <c r="R34" s="12">
        <v>222</v>
      </c>
      <c r="S34" s="12" t="s">
        <v>48</v>
      </c>
      <c r="T34" s="12">
        <v>1</v>
      </c>
      <c r="U34" s="12" t="s">
        <v>11</v>
      </c>
      <c r="V34" s="14">
        <v>38</v>
      </c>
    </row>
    <row r="35" spans="1:22" ht="36" x14ac:dyDescent="0.4">
      <c r="A35" s="1">
        <v>33</v>
      </c>
      <c r="B35" s="2" t="s">
        <v>354</v>
      </c>
      <c r="C35" s="2">
        <v>29</v>
      </c>
      <c r="D35" s="2">
        <v>11</v>
      </c>
      <c r="E35" s="2" t="s">
        <v>328</v>
      </c>
      <c r="F35" s="12" t="s">
        <v>388</v>
      </c>
      <c r="G35" s="12">
        <v>3</v>
      </c>
      <c r="H35" s="12" t="s">
        <v>288</v>
      </c>
      <c r="I35" s="12">
        <v>302</v>
      </c>
      <c r="J35" s="12" t="s">
        <v>294</v>
      </c>
      <c r="K35" s="12">
        <v>30202</v>
      </c>
      <c r="L35" s="13" t="s">
        <v>94</v>
      </c>
      <c r="M35" s="1" t="s">
        <v>241</v>
      </c>
      <c r="N35" s="12">
        <v>2</v>
      </c>
      <c r="O35" s="12" t="s">
        <v>265</v>
      </c>
      <c r="P35" s="12">
        <v>22</v>
      </c>
      <c r="Q35" s="12" t="s">
        <v>269</v>
      </c>
      <c r="R35" s="12">
        <v>221</v>
      </c>
      <c r="S35" s="12" t="s">
        <v>12</v>
      </c>
      <c r="T35" s="12">
        <v>1</v>
      </c>
      <c r="U35" s="12" t="s">
        <v>11</v>
      </c>
      <c r="V35" s="14">
        <v>57</v>
      </c>
    </row>
    <row r="36" spans="1:22" ht="36" x14ac:dyDescent="0.4">
      <c r="A36" s="1">
        <v>34</v>
      </c>
      <c r="B36" s="2" t="s">
        <v>354</v>
      </c>
      <c r="C36" s="2">
        <v>29</v>
      </c>
      <c r="D36" s="2">
        <v>11</v>
      </c>
      <c r="E36" s="2" t="s">
        <v>328</v>
      </c>
      <c r="F36" s="12" t="s">
        <v>389</v>
      </c>
      <c r="G36" s="12">
        <v>11</v>
      </c>
      <c r="H36" s="12" t="s">
        <v>65</v>
      </c>
      <c r="I36" s="12">
        <v>1101</v>
      </c>
      <c r="J36" s="12" t="s">
        <v>65</v>
      </c>
      <c r="K36" s="12">
        <v>110101</v>
      </c>
      <c r="L36" s="13" t="s">
        <v>65</v>
      </c>
      <c r="M36" s="1" t="s">
        <v>246</v>
      </c>
      <c r="N36" s="12">
        <v>7</v>
      </c>
      <c r="O36" s="12" t="s">
        <v>295</v>
      </c>
      <c r="P36" s="12">
        <v>71</v>
      </c>
      <c r="Q36" s="12" t="s">
        <v>295</v>
      </c>
      <c r="R36" s="12">
        <v>719</v>
      </c>
      <c r="S36" s="12" t="s">
        <v>22</v>
      </c>
      <c r="T36" s="12">
        <v>2</v>
      </c>
      <c r="U36" s="12" t="s">
        <v>16</v>
      </c>
      <c r="V36" s="14">
        <v>36</v>
      </c>
    </row>
    <row r="37" spans="1:22" ht="36" x14ac:dyDescent="0.4">
      <c r="A37" s="1">
        <v>35</v>
      </c>
      <c r="B37" s="2" t="s">
        <v>354</v>
      </c>
      <c r="C37" s="2">
        <v>29</v>
      </c>
      <c r="D37" s="2">
        <v>11</v>
      </c>
      <c r="E37" s="2" t="s">
        <v>328</v>
      </c>
      <c r="F37" s="12" t="s">
        <v>390</v>
      </c>
      <c r="G37" s="12">
        <v>8</v>
      </c>
      <c r="H37" s="12" t="s">
        <v>308</v>
      </c>
      <c r="I37" s="12">
        <v>802</v>
      </c>
      <c r="J37" s="12" t="s">
        <v>310</v>
      </c>
      <c r="K37" s="12">
        <v>80209</v>
      </c>
      <c r="L37" s="13" t="s">
        <v>75</v>
      </c>
      <c r="M37" s="1" t="s">
        <v>242</v>
      </c>
      <c r="N37" s="12">
        <v>9</v>
      </c>
      <c r="O37" s="12" t="s">
        <v>13</v>
      </c>
      <c r="P37" s="12">
        <v>92</v>
      </c>
      <c r="Q37" s="12" t="s">
        <v>24</v>
      </c>
      <c r="R37" s="12">
        <v>921</v>
      </c>
      <c r="S37" s="12" t="s">
        <v>24</v>
      </c>
      <c r="T37" s="12">
        <v>19</v>
      </c>
      <c r="U37" s="12" t="s">
        <v>5</v>
      </c>
      <c r="V37" s="14">
        <v>42</v>
      </c>
    </row>
    <row r="38" spans="1:22" ht="24" x14ac:dyDescent="0.4">
      <c r="A38" s="1">
        <v>36</v>
      </c>
      <c r="B38" s="2" t="s">
        <v>354</v>
      </c>
      <c r="C38" s="2">
        <v>29</v>
      </c>
      <c r="D38" s="2">
        <v>11</v>
      </c>
      <c r="E38" s="2" t="s">
        <v>328</v>
      </c>
      <c r="F38" s="12" t="s">
        <v>391</v>
      </c>
      <c r="G38" s="12">
        <v>1</v>
      </c>
      <c r="H38" s="12" t="s">
        <v>250</v>
      </c>
      <c r="I38" s="12">
        <v>101</v>
      </c>
      <c r="J38" s="12" t="s">
        <v>251</v>
      </c>
      <c r="K38" s="12">
        <v>10109</v>
      </c>
      <c r="L38" s="13" t="s">
        <v>7</v>
      </c>
      <c r="M38" s="1" t="s">
        <v>244</v>
      </c>
      <c r="N38" s="12">
        <v>7</v>
      </c>
      <c r="O38" s="12" t="s">
        <v>295</v>
      </c>
      <c r="P38" s="12">
        <v>71</v>
      </c>
      <c r="Q38" s="12" t="s">
        <v>295</v>
      </c>
      <c r="R38" s="12">
        <v>719</v>
      </c>
      <c r="S38" s="12" t="s">
        <v>22</v>
      </c>
      <c r="T38" s="12">
        <v>2</v>
      </c>
      <c r="U38" s="12" t="s">
        <v>16</v>
      </c>
      <c r="V38" s="14">
        <v>37</v>
      </c>
    </row>
    <row r="39" spans="1:22" ht="24" x14ac:dyDescent="0.4">
      <c r="A39" s="1">
        <v>37</v>
      </c>
      <c r="B39" s="2" t="s">
        <v>354</v>
      </c>
      <c r="C39" s="2">
        <v>29</v>
      </c>
      <c r="D39" s="2">
        <v>11</v>
      </c>
      <c r="E39" s="2" t="s">
        <v>330</v>
      </c>
      <c r="F39" s="12" t="s">
        <v>392</v>
      </c>
      <c r="G39" s="12">
        <v>1</v>
      </c>
      <c r="H39" s="12" t="s">
        <v>250</v>
      </c>
      <c r="I39" s="12">
        <v>104</v>
      </c>
      <c r="J39" s="12" t="s">
        <v>257</v>
      </c>
      <c r="K39" s="12">
        <v>10401</v>
      </c>
      <c r="L39" s="13" t="s">
        <v>103</v>
      </c>
      <c r="M39" s="1" t="s">
        <v>243</v>
      </c>
      <c r="N39" s="12">
        <v>2</v>
      </c>
      <c r="O39" s="12" t="s">
        <v>265</v>
      </c>
      <c r="P39" s="12">
        <v>22</v>
      </c>
      <c r="Q39" s="12" t="s">
        <v>269</v>
      </c>
      <c r="R39" s="12">
        <v>224</v>
      </c>
      <c r="S39" s="12" t="s">
        <v>77</v>
      </c>
      <c r="T39" s="12">
        <v>7</v>
      </c>
      <c r="U39" s="12" t="s">
        <v>8</v>
      </c>
      <c r="V39" s="14">
        <v>55</v>
      </c>
    </row>
    <row r="40" spans="1:22" ht="24" x14ac:dyDescent="0.4">
      <c r="A40" s="1">
        <v>38</v>
      </c>
      <c r="B40" s="2" t="s">
        <v>354</v>
      </c>
      <c r="C40" s="2">
        <v>29</v>
      </c>
      <c r="D40" s="2">
        <v>11</v>
      </c>
      <c r="E40" s="2" t="s">
        <v>330</v>
      </c>
      <c r="F40" s="12" t="s">
        <v>393</v>
      </c>
      <c r="G40" s="12">
        <v>7</v>
      </c>
      <c r="H40" s="12" t="s">
        <v>306</v>
      </c>
      <c r="I40" s="12">
        <v>701</v>
      </c>
      <c r="J40" s="12" t="s">
        <v>20</v>
      </c>
      <c r="K40" s="12">
        <v>70101</v>
      </c>
      <c r="L40" s="13" t="s">
        <v>20</v>
      </c>
      <c r="M40" s="1" t="s">
        <v>242</v>
      </c>
      <c r="N40" s="12">
        <v>7</v>
      </c>
      <c r="O40" s="12" t="s">
        <v>295</v>
      </c>
      <c r="P40" s="12">
        <v>71</v>
      </c>
      <c r="Q40" s="12" t="s">
        <v>295</v>
      </c>
      <c r="R40" s="12">
        <v>719</v>
      </c>
      <c r="S40" s="12" t="s">
        <v>22</v>
      </c>
      <c r="T40" s="12">
        <v>19</v>
      </c>
      <c r="U40" s="12" t="s">
        <v>5</v>
      </c>
      <c r="V40" s="14">
        <v>20</v>
      </c>
    </row>
    <row r="41" spans="1:22" ht="48" x14ac:dyDescent="0.4">
      <c r="A41" s="1">
        <v>39</v>
      </c>
      <c r="B41" s="2" t="s">
        <v>354</v>
      </c>
      <c r="C41" s="2">
        <v>29</v>
      </c>
      <c r="D41" s="2">
        <v>11</v>
      </c>
      <c r="E41" s="2" t="s">
        <v>330</v>
      </c>
      <c r="F41" s="12" t="s">
        <v>394</v>
      </c>
      <c r="G41" s="12">
        <v>3</v>
      </c>
      <c r="H41" s="12" t="s">
        <v>288</v>
      </c>
      <c r="I41" s="12">
        <v>301</v>
      </c>
      <c r="J41" s="12" t="s">
        <v>289</v>
      </c>
      <c r="K41" s="12">
        <v>30199</v>
      </c>
      <c r="L41" s="13" t="s">
        <v>32</v>
      </c>
      <c r="M41" s="1" t="s">
        <v>243</v>
      </c>
      <c r="N41" s="12">
        <v>3</v>
      </c>
      <c r="O41" s="12" t="s">
        <v>274</v>
      </c>
      <c r="P41" s="12">
        <v>37</v>
      </c>
      <c r="Q41" s="12" t="s">
        <v>284</v>
      </c>
      <c r="R41" s="12">
        <v>379</v>
      </c>
      <c r="S41" s="12" t="s">
        <v>47</v>
      </c>
      <c r="T41" s="12">
        <v>3</v>
      </c>
      <c r="U41" s="12" t="s">
        <v>33</v>
      </c>
      <c r="V41" s="14">
        <v>69</v>
      </c>
    </row>
    <row r="42" spans="1:22" x14ac:dyDescent="0.4">
      <c r="A42" s="1">
        <v>40</v>
      </c>
      <c r="B42" s="2" t="s">
        <v>354</v>
      </c>
      <c r="C42" s="2">
        <v>29</v>
      </c>
      <c r="D42" s="2">
        <v>11</v>
      </c>
      <c r="E42" s="2" t="s">
        <v>330</v>
      </c>
      <c r="F42" s="12" t="s">
        <v>395</v>
      </c>
      <c r="G42" s="12">
        <v>7</v>
      </c>
      <c r="H42" s="12" t="s">
        <v>306</v>
      </c>
      <c r="I42" s="12">
        <v>701</v>
      </c>
      <c r="J42" s="12" t="s">
        <v>20</v>
      </c>
      <c r="K42" s="12">
        <v>70101</v>
      </c>
      <c r="L42" s="13" t="s">
        <v>20</v>
      </c>
      <c r="M42" s="1" t="s">
        <v>243</v>
      </c>
      <c r="N42" s="12">
        <v>7</v>
      </c>
      <c r="O42" s="12" t="s">
        <v>295</v>
      </c>
      <c r="P42" s="12">
        <v>71</v>
      </c>
      <c r="Q42" s="12" t="s">
        <v>295</v>
      </c>
      <c r="R42" s="12">
        <v>719</v>
      </c>
      <c r="S42" s="12" t="s">
        <v>22</v>
      </c>
      <c r="T42" s="12">
        <v>6</v>
      </c>
      <c r="U42" s="12" t="s">
        <v>21</v>
      </c>
      <c r="V42" s="14">
        <v>65</v>
      </c>
    </row>
    <row r="43" spans="1:22" ht="24" x14ac:dyDescent="0.4">
      <c r="A43" s="1">
        <v>41</v>
      </c>
      <c r="B43" s="2" t="s">
        <v>354</v>
      </c>
      <c r="C43" s="2">
        <v>29</v>
      </c>
      <c r="D43" s="2">
        <v>11</v>
      </c>
      <c r="E43" s="2" t="s">
        <v>331</v>
      </c>
      <c r="F43" s="12" t="s">
        <v>396</v>
      </c>
      <c r="G43" s="12">
        <v>4</v>
      </c>
      <c r="H43" s="12" t="s">
        <v>297</v>
      </c>
      <c r="I43" s="12">
        <v>403</v>
      </c>
      <c r="J43" s="12" t="s">
        <v>300</v>
      </c>
      <c r="K43" s="12">
        <v>40301</v>
      </c>
      <c r="L43" s="13" t="s">
        <v>46</v>
      </c>
      <c r="M43" s="1" t="s">
        <v>242</v>
      </c>
      <c r="N43" s="12">
        <v>2</v>
      </c>
      <c r="O43" s="12" t="s">
        <v>265</v>
      </c>
      <c r="P43" s="12">
        <v>22</v>
      </c>
      <c r="Q43" s="12" t="s">
        <v>269</v>
      </c>
      <c r="R43" s="12">
        <v>221</v>
      </c>
      <c r="S43" s="12" t="s">
        <v>12</v>
      </c>
      <c r="T43" s="12">
        <v>1</v>
      </c>
      <c r="U43" s="12" t="s">
        <v>11</v>
      </c>
      <c r="V43" s="14">
        <v>42</v>
      </c>
    </row>
    <row r="44" spans="1:22" ht="24" x14ac:dyDescent="0.4">
      <c r="A44" s="1">
        <v>42</v>
      </c>
      <c r="B44" s="2" t="s">
        <v>354</v>
      </c>
      <c r="C44" s="2">
        <v>29</v>
      </c>
      <c r="D44" s="2">
        <v>11</v>
      </c>
      <c r="E44" s="2" t="s">
        <v>331</v>
      </c>
      <c r="F44" s="15" t="s">
        <v>397</v>
      </c>
      <c r="G44" s="12">
        <v>3</v>
      </c>
      <c r="H44" s="12" t="s">
        <v>288</v>
      </c>
      <c r="I44" s="12">
        <v>301</v>
      </c>
      <c r="J44" s="12" t="s">
        <v>289</v>
      </c>
      <c r="K44" s="12">
        <v>30199</v>
      </c>
      <c r="L44" s="13" t="s">
        <v>32</v>
      </c>
      <c r="M44" s="1" t="s">
        <v>241</v>
      </c>
      <c r="N44" s="12">
        <v>1</v>
      </c>
      <c r="O44" s="12" t="s">
        <v>252</v>
      </c>
      <c r="P44" s="12">
        <v>14</v>
      </c>
      <c r="Q44" s="12" t="s">
        <v>255</v>
      </c>
      <c r="R44" s="12">
        <v>142</v>
      </c>
      <c r="S44" s="12" t="s">
        <v>57</v>
      </c>
      <c r="T44" s="12">
        <v>7</v>
      </c>
      <c r="U44" s="12" t="s">
        <v>8</v>
      </c>
      <c r="V44" s="14">
        <v>67</v>
      </c>
    </row>
    <row r="45" spans="1:22" ht="36" x14ac:dyDescent="0.4">
      <c r="A45" s="1">
        <v>43</v>
      </c>
      <c r="B45" s="2" t="s">
        <v>354</v>
      </c>
      <c r="C45" s="2">
        <v>29</v>
      </c>
      <c r="D45" s="2">
        <v>11</v>
      </c>
      <c r="E45" s="2" t="s">
        <v>331</v>
      </c>
      <c r="F45" s="12" t="s">
        <v>398</v>
      </c>
      <c r="G45" s="12">
        <v>15</v>
      </c>
      <c r="H45" s="12" t="s">
        <v>324</v>
      </c>
      <c r="I45" s="12">
        <v>1501</v>
      </c>
      <c r="J45" s="12" t="s">
        <v>324</v>
      </c>
      <c r="K45" s="12">
        <v>150102</v>
      </c>
      <c r="L45" s="13" t="s">
        <v>1</v>
      </c>
      <c r="M45" s="1" t="s">
        <v>242</v>
      </c>
      <c r="N45" s="12">
        <v>6</v>
      </c>
      <c r="O45" s="12" t="s">
        <v>293</v>
      </c>
      <c r="P45" s="12">
        <v>61</v>
      </c>
      <c r="Q45" s="12" t="s">
        <v>293</v>
      </c>
      <c r="R45" s="12">
        <v>611</v>
      </c>
      <c r="S45" s="12" t="s">
        <v>53</v>
      </c>
      <c r="T45" s="12">
        <v>2</v>
      </c>
      <c r="U45" s="12" t="s">
        <v>16</v>
      </c>
      <c r="V45" s="14">
        <v>32</v>
      </c>
    </row>
    <row r="46" spans="1:22" ht="48" x14ac:dyDescent="0.4">
      <c r="A46" s="1">
        <v>44</v>
      </c>
      <c r="B46" s="2" t="s">
        <v>354</v>
      </c>
      <c r="C46" s="2">
        <v>29</v>
      </c>
      <c r="D46" s="2">
        <v>11</v>
      </c>
      <c r="E46" s="2" t="s">
        <v>331</v>
      </c>
      <c r="F46" s="12" t="s">
        <v>399</v>
      </c>
      <c r="G46" s="12">
        <v>3</v>
      </c>
      <c r="H46" s="12" t="s">
        <v>288</v>
      </c>
      <c r="I46" s="12">
        <v>302</v>
      </c>
      <c r="J46" s="12" t="s">
        <v>294</v>
      </c>
      <c r="K46" s="12">
        <v>30209</v>
      </c>
      <c r="L46" s="13" t="s">
        <v>10</v>
      </c>
      <c r="M46" s="1" t="s">
        <v>241</v>
      </c>
      <c r="N46" s="12">
        <v>5</v>
      </c>
      <c r="O46" s="12" t="s">
        <v>290</v>
      </c>
      <c r="P46" s="12">
        <v>52</v>
      </c>
      <c r="Q46" s="12" t="s">
        <v>292</v>
      </c>
      <c r="R46" s="12">
        <v>521</v>
      </c>
      <c r="S46" s="12" t="s">
        <v>62</v>
      </c>
      <c r="T46" s="12">
        <v>8</v>
      </c>
      <c r="U46" s="12" t="s">
        <v>81</v>
      </c>
      <c r="V46" s="14">
        <v>64</v>
      </c>
    </row>
    <row r="47" spans="1:22" x14ac:dyDescent="0.4">
      <c r="A47" s="1">
        <v>45</v>
      </c>
      <c r="B47" s="2" t="s">
        <v>354</v>
      </c>
      <c r="C47" s="2">
        <v>29</v>
      </c>
      <c r="D47" s="2">
        <v>11</v>
      </c>
      <c r="E47" s="2" t="s">
        <v>343</v>
      </c>
      <c r="F47" s="12" t="s">
        <v>400</v>
      </c>
      <c r="G47" s="12">
        <v>14</v>
      </c>
      <c r="H47" s="12" t="s">
        <v>321</v>
      </c>
      <c r="I47" s="12">
        <v>1402</v>
      </c>
      <c r="J47" s="12" t="s">
        <v>322</v>
      </c>
      <c r="K47" s="12">
        <v>140201</v>
      </c>
      <c r="L47" s="13" t="s">
        <v>89</v>
      </c>
      <c r="M47" s="1" t="s">
        <v>242</v>
      </c>
      <c r="N47" s="12">
        <v>3</v>
      </c>
      <c r="O47" s="12" t="s">
        <v>274</v>
      </c>
      <c r="P47" s="12">
        <v>37</v>
      </c>
      <c r="Q47" s="12" t="s">
        <v>284</v>
      </c>
      <c r="R47" s="12">
        <v>371</v>
      </c>
      <c r="S47" s="12" t="s">
        <v>39</v>
      </c>
      <c r="T47" s="12">
        <v>2</v>
      </c>
      <c r="U47" s="12" t="s">
        <v>16</v>
      </c>
      <c r="V47" s="14">
        <v>55</v>
      </c>
    </row>
    <row r="48" spans="1:22" ht="24" x14ac:dyDescent="0.4">
      <c r="A48" s="1">
        <v>46</v>
      </c>
      <c r="B48" s="2" t="s">
        <v>354</v>
      </c>
      <c r="C48" s="2">
        <v>29</v>
      </c>
      <c r="D48" s="2">
        <v>11</v>
      </c>
      <c r="E48" s="2" t="s">
        <v>333</v>
      </c>
      <c r="F48" s="12" t="s">
        <v>401</v>
      </c>
      <c r="G48" s="12">
        <v>9</v>
      </c>
      <c r="H48" s="12" t="s">
        <v>313</v>
      </c>
      <c r="I48" s="12">
        <v>901</v>
      </c>
      <c r="J48" s="12" t="s">
        <v>314</v>
      </c>
      <c r="K48" s="12">
        <v>90103</v>
      </c>
      <c r="L48" s="13" t="s">
        <v>27</v>
      </c>
      <c r="M48" s="1" t="s">
        <v>246</v>
      </c>
      <c r="N48" s="12">
        <v>2</v>
      </c>
      <c r="O48" s="12" t="s">
        <v>265</v>
      </c>
      <c r="P48" s="12">
        <v>23</v>
      </c>
      <c r="Q48" s="12" t="s">
        <v>272</v>
      </c>
      <c r="R48" s="12">
        <v>231</v>
      </c>
      <c r="S48" s="12" t="s">
        <v>83</v>
      </c>
      <c r="T48" s="12">
        <v>17</v>
      </c>
      <c r="U48" s="12" t="s">
        <v>76</v>
      </c>
      <c r="V48" s="14">
        <v>50</v>
      </c>
    </row>
    <row r="49" spans="1:22" ht="36" x14ac:dyDescent="0.4">
      <c r="A49" s="1">
        <v>47</v>
      </c>
      <c r="B49" s="2" t="s">
        <v>354</v>
      </c>
      <c r="C49" s="2">
        <v>29</v>
      </c>
      <c r="D49" s="2">
        <v>11</v>
      </c>
      <c r="E49" s="2" t="s">
        <v>333</v>
      </c>
      <c r="F49" s="12" t="s">
        <v>402</v>
      </c>
      <c r="G49" s="12">
        <v>4</v>
      </c>
      <c r="H49" s="12" t="s">
        <v>297</v>
      </c>
      <c r="I49" s="12">
        <v>403</v>
      </c>
      <c r="J49" s="12" t="s">
        <v>300</v>
      </c>
      <c r="K49" s="12">
        <v>40301</v>
      </c>
      <c r="L49" s="13" t="s">
        <v>46</v>
      </c>
      <c r="M49" s="1" t="s">
        <v>243</v>
      </c>
      <c r="N49" s="12">
        <v>3</v>
      </c>
      <c r="O49" s="12" t="s">
        <v>274</v>
      </c>
      <c r="P49" s="12">
        <v>37</v>
      </c>
      <c r="Q49" s="12" t="s">
        <v>284</v>
      </c>
      <c r="R49" s="12">
        <v>371</v>
      </c>
      <c r="S49" s="12" t="s">
        <v>39</v>
      </c>
      <c r="T49" s="12">
        <v>1</v>
      </c>
      <c r="U49" s="12" t="s">
        <v>11</v>
      </c>
      <c r="V49" s="14">
        <v>24</v>
      </c>
    </row>
    <row r="50" spans="1:22" ht="48" x14ac:dyDescent="0.4">
      <c r="A50" s="1">
        <v>48</v>
      </c>
      <c r="B50" s="2" t="s">
        <v>354</v>
      </c>
      <c r="C50" s="2">
        <v>29</v>
      </c>
      <c r="D50" s="2">
        <v>11</v>
      </c>
      <c r="E50" s="2" t="s">
        <v>333</v>
      </c>
      <c r="F50" s="12" t="s">
        <v>403</v>
      </c>
      <c r="G50" s="12">
        <v>1</v>
      </c>
      <c r="H50" s="12" t="s">
        <v>250</v>
      </c>
      <c r="I50" s="12">
        <v>108</v>
      </c>
      <c r="J50" s="12" t="s">
        <v>263</v>
      </c>
      <c r="K50" s="12">
        <v>10805</v>
      </c>
      <c r="L50" s="13" t="s">
        <v>60</v>
      </c>
      <c r="M50" s="1" t="s">
        <v>242</v>
      </c>
      <c r="N50" s="12">
        <v>1</v>
      </c>
      <c r="O50" s="12" t="s">
        <v>252</v>
      </c>
      <c r="P50" s="12">
        <v>16</v>
      </c>
      <c r="Q50" s="12" t="s">
        <v>261</v>
      </c>
      <c r="R50" s="12">
        <v>169</v>
      </c>
      <c r="S50" s="12" t="s">
        <v>9</v>
      </c>
      <c r="T50" s="12">
        <v>7</v>
      </c>
      <c r="U50" s="12" t="s">
        <v>8</v>
      </c>
      <c r="V50" s="14">
        <v>52</v>
      </c>
    </row>
    <row r="51" spans="1:22" ht="36" x14ac:dyDescent="0.4">
      <c r="A51" s="1">
        <v>49</v>
      </c>
      <c r="B51" s="2" t="s">
        <v>354</v>
      </c>
      <c r="C51" s="2">
        <v>29</v>
      </c>
      <c r="D51" s="2">
        <v>11</v>
      </c>
      <c r="E51" s="2" t="s">
        <v>334</v>
      </c>
      <c r="F51" s="12" t="s">
        <v>404</v>
      </c>
      <c r="G51" s="12">
        <v>3</v>
      </c>
      <c r="H51" s="12" t="s">
        <v>288</v>
      </c>
      <c r="I51" s="12">
        <v>302</v>
      </c>
      <c r="J51" s="12" t="s">
        <v>294</v>
      </c>
      <c r="K51" s="12">
        <v>30202</v>
      </c>
      <c r="L51" s="13" t="s">
        <v>94</v>
      </c>
      <c r="M51" s="1" t="s">
        <v>241</v>
      </c>
      <c r="N51" s="12">
        <v>4</v>
      </c>
      <c r="O51" s="12" t="s">
        <v>285</v>
      </c>
      <c r="P51" s="12">
        <v>41</v>
      </c>
      <c r="Q51" s="12" t="s">
        <v>285</v>
      </c>
      <c r="R51" s="12">
        <v>415</v>
      </c>
      <c r="S51" s="12" t="s">
        <v>102</v>
      </c>
      <c r="T51" s="12">
        <v>1</v>
      </c>
      <c r="U51" s="12" t="s">
        <v>11</v>
      </c>
      <c r="V51" s="14">
        <v>67</v>
      </c>
    </row>
    <row r="52" spans="1:22" ht="48" x14ac:dyDescent="0.4">
      <c r="A52" s="1">
        <v>50</v>
      </c>
      <c r="B52" s="2" t="s">
        <v>354</v>
      </c>
      <c r="C52" s="2">
        <v>29</v>
      </c>
      <c r="D52" s="2">
        <v>11</v>
      </c>
      <c r="E52" s="2" t="s">
        <v>334</v>
      </c>
      <c r="F52" s="12" t="s">
        <v>405</v>
      </c>
      <c r="G52" s="12">
        <v>15</v>
      </c>
      <c r="H52" s="12" t="s">
        <v>324</v>
      </c>
      <c r="I52" s="12">
        <v>1501</v>
      </c>
      <c r="J52" s="12" t="s">
        <v>324</v>
      </c>
      <c r="K52" s="12">
        <v>150102</v>
      </c>
      <c r="L52" s="13" t="s">
        <v>1</v>
      </c>
      <c r="M52" s="1" t="s">
        <v>243</v>
      </c>
      <c r="N52" s="12">
        <v>2</v>
      </c>
      <c r="O52" s="12" t="s">
        <v>265</v>
      </c>
      <c r="P52" s="12">
        <v>22</v>
      </c>
      <c r="Q52" s="12" t="s">
        <v>269</v>
      </c>
      <c r="R52" s="12">
        <v>221</v>
      </c>
      <c r="S52" s="12" t="s">
        <v>12</v>
      </c>
      <c r="T52" s="12">
        <v>1</v>
      </c>
      <c r="U52" s="12" t="s">
        <v>11</v>
      </c>
      <c r="V52" s="14">
        <v>40</v>
      </c>
    </row>
    <row r="53" spans="1:22" ht="24" x14ac:dyDescent="0.4">
      <c r="A53" s="1">
        <v>51</v>
      </c>
      <c r="B53" s="2" t="s">
        <v>354</v>
      </c>
      <c r="C53" s="2">
        <v>29</v>
      </c>
      <c r="D53" s="2">
        <v>11</v>
      </c>
      <c r="E53" s="2" t="s">
        <v>335</v>
      </c>
      <c r="F53" s="12" t="s">
        <v>406</v>
      </c>
      <c r="G53" s="12">
        <v>1</v>
      </c>
      <c r="H53" s="12" t="s">
        <v>250</v>
      </c>
      <c r="I53" s="12">
        <v>104</v>
      </c>
      <c r="J53" s="12" t="s">
        <v>257</v>
      </c>
      <c r="K53" s="12">
        <v>10401</v>
      </c>
      <c r="L53" s="13" t="s">
        <v>103</v>
      </c>
      <c r="M53" s="1" t="s">
        <v>241</v>
      </c>
      <c r="N53" s="12">
        <v>6</v>
      </c>
      <c r="O53" s="12" t="s">
        <v>293</v>
      </c>
      <c r="P53" s="12">
        <v>61</v>
      </c>
      <c r="Q53" s="12" t="s">
        <v>293</v>
      </c>
      <c r="R53" s="12">
        <v>611</v>
      </c>
      <c r="S53" s="12" t="s">
        <v>53</v>
      </c>
      <c r="T53" s="12">
        <v>5</v>
      </c>
      <c r="U53" s="12" t="s">
        <v>2</v>
      </c>
      <c r="V53" s="14">
        <v>41</v>
      </c>
    </row>
    <row r="54" spans="1:22" ht="24" x14ac:dyDescent="0.4">
      <c r="A54" s="1">
        <v>52</v>
      </c>
      <c r="B54" s="2" t="s">
        <v>354</v>
      </c>
      <c r="C54" s="2">
        <v>29</v>
      </c>
      <c r="D54" s="2">
        <v>11</v>
      </c>
      <c r="E54" s="2" t="s">
        <v>335</v>
      </c>
      <c r="F54" s="12" t="s">
        <v>407</v>
      </c>
      <c r="G54" s="12">
        <v>15</v>
      </c>
      <c r="H54" s="12" t="s">
        <v>324</v>
      </c>
      <c r="I54" s="12">
        <v>1501</v>
      </c>
      <c r="J54" s="12" t="s">
        <v>324</v>
      </c>
      <c r="K54" s="12">
        <v>150101</v>
      </c>
      <c r="L54" s="13" t="s">
        <v>97</v>
      </c>
      <c r="M54" s="1" t="s">
        <v>245</v>
      </c>
      <c r="N54" s="12">
        <v>3</v>
      </c>
      <c r="O54" s="12" t="s">
        <v>274</v>
      </c>
      <c r="P54" s="12">
        <v>37</v>
      </c>
      <c r="Q54" s="12" t="s">
        <v>284</v>
      </c>
      <c r="R54" s="12">
        <v>371</v>
      </c>
      <c r="S54" s="12" t="s">
        <v>39</v>
      </c>
      <c r="T54" s="12">
        <v>1</v>
      </c>
      <c r="U54" s="12" t="s">
        <v>11</v>
      </c>
      <c r="V54" s="14">
        <v>42</v>
      </c>
    </row>
    <row r="55" spans="1:22" x14ac:dyDescent="0.4">
      <c r="A55" s="1">
        <v>53</v>
      </c>
      <c r="B55" s="2" t="s">
        <v>354</v>
      </c>
      <c r="C55" s="2">
        <v>29</v>
      </c>
      <c r="D55" s="2">
        <v>11</v>
      </c>
      <c r="E55" s="2" t="s">
        <v>337</v>
      </c>
      <c r="F55" s="12" t="s">
        <v>408</v>
      </c>
      <c r="G55" s="12">
        <v>7</v>
      </c>
      <c r="H55" s="12" t="s">
        <v>306</v>
      </c>
      <c r="I55" s="12">
        <v>701</v>
      </c>
      <c r="J55" s="12" t="s">
        <v>20</v>
      </c>
      <c r="K55" s="12">
        <v>70101</v>
      </c>
      <c r="L55" s="13" t="s">
        <v>20</v>
      </c>
      <c r="M55" s="1" t="s">
        <v>241</v>
      </c>
      <c r="N55" s="12">
        <v>7</v>
      </c>
      <c r="O55" s="12" t="s">
        <v>295</v>
      </c>
      <c r="P55" s="12">
        <v>71</v>
      </c>
      <c r="Q55" s="12" t="s">
        <v>295</v>
      </c>
      <c r="R55" s="12">
        <v>719</v>
      </c>
      <c r="S55" s="12" t="s">
        <v>22</v>
      </c>
      <c r="T55" s="12">
        <v>1</v>
      </c>
      <c r="U55" s="12" t="s">
        <v>11</v>
      </c>
      <c r="V55" s="14">
        <v>34</v>
      </c>
    </row>
    <row r="56" spans="1:22" ht="24" x14ac:dyDescent="0.4">
      <c r="A56" s="1">
        <v>54</v>
      </c>
      <c r="B56" s="2" t="s">
        <v>354</v>
      </c>
      <c r="C56" s="2">
        <v>29</v>
      </c>
      <c r="D56" s="2">
        <v>11</v>
      </c>
      <c r="E56" s="2" t="s">
        <v>338</v>
      </c>
      <c r="F56" s="12" t="s">
        <v>409</v>
      </c>
      <c r="G56" s="12">
        <v>4</v>
      </c>
      <c r="H56" s="12" t="s">
        <v>297</v>
      </c>
      <c r="I56" s="12">
        <v>403</v>
      </c>
      <c r="J56" s="12" t="s">
        <v>300</v>
      </c>
      <c r="K56" s="12">
        <v>40301</v>
      </c>
      <c r="L56" s="13" t="s">
        <v>46</v>
      </c>
      <c r="M56" s="1" t="s">
        <v>244</v>
      </c>
      <c r="N56" s="12">
        <v>6</v>
      </c>
      <c r="O56" s="12" t="s">
        <v>293</v>
      </c>
      <c r="P56" s="12">
        <v>61</v>
      </c>
      <c r="Q56" s="12" t="s">
        <v>293</v>
      </c>
      <c r="R56" s="12">
        <v>611</v>
      </c>
      <c r="S56" s="12" t="s">
        <v>53</v>
      </c>
      <c r="T56" s="12">
        <v>4</v>
      </c>
      <c r="U56" s="12" t="s">
        <v>73</v>
      </c>
      <c r="V56" s="14">
        <v>51</v>
      </c>
    </row>
    <row r="57" spans="1:22" x14ac:dyDescent="0.4">
      <c r="A57" s="1">
        <v>55</v>
      </c>
      <c r="B57" s="2" t="s">
        <v>354</v>
      </c>
      <c r="C57" s="2">
        <v>29</v>
      </c>
      <c r="D57" s="2">
        <v>11</v>
      </c>
      <c r="E57" s="2" t="s">
        <v>338</v>
      </c>
      <c r="F57" s="12" t="s">
        <v>410</v>
      </c>
      <c r="G57" s="12">
        <v>13</v>
      </c>
      <c r="H57" s="12" t="s">
        <v>318</v>
      </c>
      <c r="I57" s="12">
        <v>1302</v>
      </c>
      <c r="J57" s="12" t="s">
        <v>4</v>
      </c>
      <c r="K57" s="12">
        <v>130201</v>
      </c>
      <c r="L57" s="13" t="s">
        <v>4</v>
      </c>
      <c r="M57" s="1" t="s">
        <v>243</v>
      </c>
      <c r="N57" s="12">
        <v>9</v>
      </c>
      <c r="O57" s="12" t="s">
        <v>13</v>
      </c>
      <c r="P57" s="12">
        <v>91</v>
      </c>
      <c r="Q57" s="12" t="s">
        <v>6</v>
      </c>
      <c r="R57" s="12">
        <v>911</v>
      </c>
      <c r="S57" s="12" t="s">
        <v>6</v>
      </c>
      <c r="T57" s="12">
        <v>90</v>
      </c>
      <c r="U57" s="12" t="s">
        <v>13</v>
      </c>
      <c r="V57" s="14">
        <v>64</v>
      </c>
    </row>
    <row r="58" spans="1:22" x14ac:dyDescent="0.4">
      <c r="A58" s="1">
        <v>56</v>
      </c>
      <c r="B58" s="2" t="s">
        <v>354</v>
      </c>
      <c r="C58" s="2">
        <v>29</v>
      </c>
      <c r="D58" s="2">
        <v>11</v>
      </c>
      <c r="E58" s="2" t="s">
        <v>344</v>
      </c>
      <c r="F58" s="12" t="s">
        <v>411</v>
      </c>
      <c r="G58" s="12">
        <v>13</v>
      </c>
      <c r="H58" s="12" t="s">
        <v>318</v>
      </c>
      <c r="I58" s="12">
        <v>1302</v>
      </c>
      <c r="J58" s="12" t="s">
        <v>4</v>
      </c>
      <c r="K58" s="12">
        <v>130201</v>
      </c>
      <c r="L58" s="13" t="s">
        <v>4</v>
      </c>
      <c r="M58" s="1" t="s">
        <v>243</v>
      </c>
      <c r="N58" s="12">
        <v>9</v>
      </c>
      <c r="O58" s="12" t="s">
        <v>13</v>
      </c>
      <c r="P58" s="12">
        <v>91</v>
      </c>
      <c r="Q58" s="12" t="s">
        <v>6</v>
      </c>
      <c r="R58" s="12">
        <v>911</v>
      </c>
      <c r="S58" s="12" t="s">
        <v>6</v>
      </c>
      <c r="T58" s="12">
        <v>90</v>
      </c>
      <c r="U58" s="12" t="s">
        <v>13</v>
      </c>
      <c r="V58" s="14">
        <v>33</v>
      </c>
    </row>
    <row r="59" spans="1:22" x14ac:dyDescent="0.4">
      <c r="A59" s="1">
        <v>57</v>
      </c>
      <c r="B59" s="2" t="s">
        <v>354</v>
      </c>
      <c r="C59" s="2">
        <v>29</v>
      </c>
      <c r="D59" s="2">
        <v>11</v>
      </c>
      <c r="E59" s="2" t="s">
        <v>342</v>
      </c>
      <c r="F59" s="12" t="s">
        <v>411</v>
      </c>
      <c r="G59" s="12">
        <v>13</v>
      </c>
      <c r="H59" s="12" t="s">
        <v>318</v>
      </c>
      <c r="I59" s="12">
        <v>1302</v>
      </c>
      <c r="J59" s="12" t="s">
        <v>4</v>
      </c>
      <c r="K59" s="12">
        <v>130201</v>
      </c>
      <c r="L59" s="13" t="s">
        <v>4</v>
      </c>
      <c r="M59" s="1" t="s">
        <v>243</v>
      </c>
      <c r="N59" s="12">
        <v>9</v>
      </c>
      <c r="O59" s="12" t="s">
        <v>13</v>
      </c>
      <c r="P59" s="12">
        <v>91</v>
      </c>
      <c r="Q59" s="12" t="s">
        <v>6</v>
      </c>
      <c r="R59" s="12">
        <v>911</v>
      </c>
      <c r="S59" s="12" t="s">
        <v>6</v>
      </c>
      <c r="T59" s="12">
        <v>90</v>
      </c>
      <c r="U59" s="12" t="s">
        <v>13</v>
      </c>
      <c r="V59" s="14">
        <v>19</v>
      </c>
    </row>
    <row r="60" spans="1:22" ht="48" x14ac:dyDescent="0.4">
      <c r="A60" s="1">
        <v>58</v>
      </c>
      <c r="B60" s="2" t="s">
        <v>354</v>
      </c>
      <c r="C60" s="2">
        <v>29</v>
      </c>
      <c r="D60" s="2">
        <v>11</v>
      </c>
      <c r="E60" s="2" t="s">
        <v>326</v>
      </c>
      <c r="F60" s="12" t="s">
        <v>412</v>
      </c>
      <c r="G60" s="12">
        <v>8</v>
      </c>
      <c r="H60" s="12" t="s">
        <v>308</v>
      </c>
      <c r="I60" s="12">
        <v>802</v>
      </c>
      <c r="J60" s="12" t="s">
        <v>310</v>
      </c>
      <c r="K60" s="12">
        <v>80209</v>
      </c>
      <c r="L60" s="13" t="s">
        <v>75</v>
      </c>
      <c r="M60" s="1" t="s">
        <v>245</v>
      </c>
      <c r="N60" s="12">
        <v>3</v>
      </c>
      <c r="O60" s="12" t="s">
        <v>274</v>
      </c>
      <c r="P60" s="12">
        <v>36</v>
      </c>
      <c r="Q60" s="12" t="s">
        <v>282</v>
      </c>
      <c r="R60" s="12">
        <v>364</v>
      </c>
      <c r="S60" s="12" t="s">
        <v>90</v>
      </c>
      <c r="T60" s="12">
        <v>8</v>
      </c>
      <c r="U60" s="12" t="s">
        <v>81</v>
      </c>
      <c r="V60" s="14">
        <v>64</v>
      </c>
    </row>
    <row r="61" spans="1:22" ht="24" x14ac:dyDescent="0.4">
      <c r="A61" s="1">
        <v>59</v>
      </c>
      <c r="B61" s="2" t="s">
        <v>354</v>
      </c>
      <c r="C61" s="2">
        <v>29</v>
      </c>
      <c r="D61" s="2">
        <v>11</v>
      </c>
      <c r="E61" s="2" t="s">
        <v>327</v>
      </c>
      <c r="F61" s="12" t="s">
        <v>413</v>
      </c>
      <c r="G61" s="12">
        <v>15</v>
      </c>
      <c r="H61" s="12" t="s">
        <v>324</v>
      </c>
      <c r="I61" s="12">
        <v>1501</v>
      </c>
      <c r="J61" s="12" t="s">
        <v>324</v>
      </c>
      <c r="K61" s="12">
        <v>150101</v>
      </c>
      <c r="L61" s="13" t="s">
        <v>97</v>
      </c>
      <c r="M61" s="1" t="s">
        <v>243</v>
      </c>
      <c r="N61" s="12">
        <v>5</v>
      </c>
      <c r="O61" s="12" t="s">
        <v>290</v>
      </c>
      <c r="P61" s="12">
        <v>52</v>
      </c>
      <c r="Q61" s="12" t="s">
        <v>292</v>
      </c>
      <c r="R61" s="12">
        <v>522</v>
      </c>
      <c r="S61" s="12" t="s">
        <v>3</v>
      </c>
      <c r="T61" s="12">
        <v>19</v>
      </c>
      <c r="U61" s="12" t="s">
        <v>5</v>
      </c>
      <c r="V61" s="14">
        <v>45</v>
      </c>
    </row>
    <row r="62" spans="1:22" ht="24" x14ac:dyDescent="0.4">
      <c r="A62" s="1">
        <v>60</v>
      </c>
      <c r="B62" s="2" t="s">
        <v>354</v>
      </c>
      <c r="C62" s="2">
        <v>29</v>
      </c>
      <c r="D62" s="2">
        <v>11</v>
      </c>
      <c r="E62" s="2" t="s">
        <v>329</v>
      </c>
      <c r="F62" s="12" t="s">
        <v>414</v>
      </c>
      <c r="G62" s="12">
        <v>14</v>
      </c>
      <c r="H62" s="12" t="s">
        <v>321</v>
      </c>
      <c r="I62" s="12">
        <v>1402</v>
      </c>
      <c r="J62" s="12" t="s">
        <v>322</v>
      </c>
      <c r="K62" s="12">
        <v>140201</v>
      </c>
      <c r="L62" s="13" t="s">
        <v>89</v>
      </c>
      <c r="M62" s="1" t="s">
        <v>242</v>
      </c>
      <c r="N62" s="12">
        <v>4</v>
      </c>
      <c r="O62" s="12" t="s">
        <v>285</v>
      </c>
      <c r="P62" s="12">
        <v>41</v>
      </c>
      <c r="Q62" s="12" t="s">
        <v>285</v>
      </c>
      <c r="R62" s="12">
        <v>417</v>
      </c>
      <c r="S62" s="12" t="s">
        <v>84</v>
      </c>
      <c r="T62" s="12">
        <v>19</v>
      </c>
      <c r="U62" s="12" t="s">
        <v>5</v>
      </c>
      <c r="V62" s="14">
        <v>48</v>
      </c>
    </row>
    <row r="63" spans="1:22" ht="24" x14ac:dyDescent="0.4">
      <c r="A63" s="1">
        <v>61</v>
      </c>
      <c r="B63" s="2" t="s">
        <v>354</v>
      </c>
      <c r="C63" s="2">
        <v>29</v>
      </c>
      <c r="D63" s="2">
        <v>11</v>
      </c>
      <c r="E63" s="2" t="s">
        <v>330</v>
      </c>
      <c r="F63" s="12" t="s">
        <v>415</v>
      </c>
      <c r="G63" s="12">
        <v>8</v>
      </c>
      <c r="H63" s="12" t="s">
        <v>308</v>
      </c>
      <c r="I63" s="12">
        <v>802</v>
      </c>
      <c r="J63" s="12" t="s">
        <v>310</v>
      </c>
      <c r="K63" s="12">
        <v>80205</v>
      </c>
      <c r="L63" s="13" t="s">
        <v>88</v>
      </c>
      <c r="M63" s="1" t="s">
        <v>243</v>
      </c>
      <c r="N63" s="12">
        <v>7</v>
      </c>
      <c r="O63" s="12" t="s">
        <v>295</v>
      </c>
      <c r="P63" s="12">
        <v>71</v>
      </c>
      <c r="Q63" s="12" t="s">
        <v>295</v>
      </c>
      <c r="R63" s="12">
        <v>719</v>
      </c>
      <c r="S63" s="12" t="s">
        <v>22</v>
      </c>
      <c r="T63" s="12">
        <v>2</v>
      </c>
      <c r="U63" s="12" t="s">
        <v>16</v>
      </c>
      <c r="V63" s="14">
        <v>69</v>
      </c>
    </row>
    <row r="64" spans="1:22" ht="48" x14ac:dyDescent="0.4">
      <c r="A64" s="1">
        <v>62</v>
      </c>
      <c r="B64" s="2" t="s">
        <v>354</v>
      </c>
      <c r="C64" s="2">
        <v>29</v>
      </c>
      <c r="D64" s="2">
        <v>11</v>
      </c>
      <c r="E64" s="2" t="s">
        <v>331</v>
      </c>
      <c r="F64" s="12" t="s">
        <v>416</v>
      </c>
      <c r="G64" s="12">
        <v>8</v>
      </c>
      <c r="H64" s="12" t="s">
        <v>308</v>
      </c>
      <c r="I64" s="12">
        <v>802</v>
      </c>
      <c r="J64" s="12" t="s">
        <v>310</v>
      </c>
      <c r="K64" s="12">
        <v>80209</v>
      </c>
      <c r="L64" s="13" t="s">
        <v>75</v>
      </c>
      <c r="M64" s="1" t="s">
        <v>242</v>
      </c>
      <c r="N64" s="12">
        <v>3</v>
      </c>
      <c r="O64" s="12" t="s">
        <v>274</v>
      </c>
      <c r="P64" s="12">
        <v>37</v>
      </c>
      <c r="Q64" s="12" t="s">
        <v>284</v>
      </c>
      <c r="R64" s="12">
        <v>371</v>
      </c>
      <c r="S64" s="12" t="s">
        <v>39</v>
      </c>
      <c r="T64" s="12">
        <v>1</v>
      </c>
      <c r="U64" s="12" t="s">
        <v>11</v>
      </c>
      <c r="V64" s="14">
        <v>22</v>
      </c>
    </row>
    <row r="65" spans="1:22" ht="36" x14ac:dyDescent="0.4">
      <c r="A65" s="1">
        <v>63</v>
      </c>
      <c r="B65" s="2" t="s">
        <v>354</v>
      </c>
      <c r="C65" s="2">
        <v>29</v>
      </c>
      <c r="D65" s="2">
        <v>11</v>
      </c>
      <c r="E65" s="2" t="s">
        <v>331</v>
      </c>
      <c r="F65" s="12" t="s">
        <v>417</v>
      </c>
      <c r="G65" s="12">
        <v>3</v>
      </c>
      <c r="H65" s="12" t="s">
        <v>288</v>
      </c>
      <c r="I65" s="12">
        <v>302</v>
      </c>
      <c r="J65" s="12" t="s">
        <v>294</v>
      </c>
      <c r="K65" s="12">
        <v>30202</v>
      </c>
      <c r="L65" s="13" t="s">
        <v>94</v>
      </c>
      <c r="M65" s="1" t="s">
        <v>355</v>
      </c>
      <c r="N65" s="12">
        <v>3</v>
      </c>
      <c r="O65" s="12" t="s">
        <v>274</v>
      </c>
      <c r="P65" s="12">
        <v>37</v>
      </c>
      <c r="Q65" s="12" t="s">
        <v>284</v>
      </c>
      <c r="R65" s="12">
        <v>371</v>
      </c>
      <c r="S65" s="12" t="s">
        <v>39</v>
      </c>
      <c r="T65" s="12">
        <v>1</v>
      </c>
      <c r="U65" s="12" t="s">
        <v>11</v>
      </c>
      <c r="V65" s="14">
        <v>74</v>
      </c>
    </row>
    <row r="66" spans="1:22" ht="24" x14ac:dyDescent="0.4">
      <c r="A66" s="1">
        <v>64</v>
      </c>
      <c r="B66" s="2" t="s">
        <v>354</v>
      </c>
      <c r="C66" s="2">
        <v>29</v>
      </c>
      <c r="D66" s="2">
        <v>11</v>
      </c>
      <c r="E66" s="2" t="s">
        <v>331</v>
      </c>
      <c r="F66" s="12" t="s">
        <v>418</v>
      </c>
      <c r="G66" s="12">
        <v>7</v>
      </c>
      <c r="H66" s="12" t="s">
        <v>306</v>
      </c>
      <c r="I66" s="12">
        <v>701</v>
      </c>
      <c r="J66" s="12" t="s">
        <v>20</v>
      </c>
      <c r="K66" s="12">
        <v>70101</v>
      </c>
      <c r="L66" s="13" t="s">
        <v>20</v>
      </c>
      <c r="M66" s="1" t="s">
        <v>242</v>
      </c>
      <c r="N66" s="12">
        <v>2</v>
      </c>
      <c r="O66" s="12" t="s">
        <v>265</v>
      </c>
      <c r="P66" s="12">
        <v>22</v>
      </c>
      <c r="Q66" s="12" t="s">
        <v>269</v>
      </c>
      <c r="R66" s="12">
        <v>221</v>
      </c>
      <c r="S66" s="12" t="s">
        <v>12</v>
      </c>
      <c r="T66" s="12">
        <v>18</v>
      </c>
      <c r="U66" s="12" t="s">
        <v>172</v>
      </c>
      <c r="V66" s="14">
        <v>39</v>
      </c>
    </row>
    <row r="67" spans="1:22" ht="36" x14ac:dyDescent="0.4">
      <c r="A67" s="1">
        <v>65</v>
      </c>
      <c r="B67" s="2" t="s">
        <v>354</v>
      </c>
      <c r="C67" s="2">
        <v>29</v>
      </c>
      <c r="D67" s="2">
        <v>11</v>
      </c>
      <c r="E67" s="2" t="s">
        <v>333</v>
      </c>
      <c r="F67" s="12" t="s">
        <v>419</v>
      </c>
      <c r="G67" s="12">
        <v>3</v>
      </c>
      <c r="H67" s="12" t="s">
        <v>288</v>
      </c>
      <c r="I67" s="12">
        <v>302</v>
      </c>
      <c r="J67" s="12" t="s">
        <v>294</v>
      </c>
      <c r="K67" s="12">
        <v>30201</v>
      </c>
      <c r="L67" s="13" t="s">
        <v>29</v>
      </c>
      <c r="M67" s="1" t="s">
        <v>241</v>
      </c>
      <c r="N67" s="12">
        <v>3</v>
      </c>
      <c r="O67" s="12" t="s">
        <v>274</v>
      </c>
      <c r="P67" s="12">
        <v>37</v>
      </c>
      <c r="Q67" s="12" t="s">
        <v>284</v>
      </c>
      <c r="R67" s="12">
        <v>372</v>
      </c>
      <c r="S67" s="12" t="s">
        <v>161</v>
      </c>
      <c r="T67" s="12">
        <v>4</v>
      </c>
      <c r="U67" s="12" t="s">
        <v>73</v>
      </c>
      <c r="V67" s="14">
        <v>24</v>
      </c>
    </row>
    <row r="68" spans="1:22" ht="24" x14ac:dyDescent="0.4">
      <c r="A68" s="1">
        <v>66</v>
      </c>
      <c r="B68" s="2" t="s">
        <v>354</v>
      </c>
      <c r="C68" s="2">
        <v>29</v>
      </c>
      <c r="D68" s="2">
        <v>11</v>
      </c>
      <c r="E68" s="2" t="s">
        <v>333</v>
      </c>
      <c r="F68" s="12" t="s">
        <v>420</v>
      </c>
      <c r="G68" s="12">
        <v>15</v>
      </c>
      <c r="H68" s="12" t="s">
        <v>324</v>
      </c>
      <c r="I68" s="12">
        <v>1501</v>
      </c>
      <c r="J68" s="12" t="s">
        <v>324</v>
      </c>
      <c r="K68" s="12">
        <v>150101</v>
      </c>
      <c r="L68" s="13" t="s">
        <v>97</v>
      </c>
      <c r="M68" s="1" t="s">
        <v>245</v>
      </c>
      <c r="N68" s="12">
        <v>4</v>
      </c>
      <c r="O68" s="12" t="s">
        <v>285</v>
      </c>
      <c r="P68" s="12">
        <v>41</v>
      </c>
      <c r="Q68" s="12" t="s">
        <v>285</v>
      </c>
      <c r="R68" s="12">
        <v>417</v>
      </c>
      <c r="S68" s="12" t="s">
        <v>84</v>
      </c>
      <c r="T68" s="12">
        <v>2</v>
      </c>
      <c r="U68" s="12" t="s">
        <v>16</v>
      </c>
      <c r="V68" s="14">
        <v>62</v>
      </c>
    </row>
    <row r="69" spans="1:22" ht="36" x14ac:dyDescent="0.4">
      <c r="A69" s="1">
        <v>67</v>
      </c>
      <c r="B69" s="2" t="s">
        <v>354</v>
      </c>
      <c r="C69" s="2">
        <v>29</v>
      </c>
      <c r="D69" s="2">
        <v>11</v>
      </c>
      <c r="E69" s="2" t="s">
        <v>333</v>
      </c>
      <c r="F69" s="12" t="s">
        <v>421</v>
      </c>
      <c r="G69" s="12">
        <v>3</v>
      </c>
      <c r="H69" s="12" t="s">
        <v>288</v>
      </c>
      <c r="I69" s="12">
        <v>302</v>
      </c>
      <c r="J69" s="12" t="s">
        <v>294</v>
      </c>
      <c r="K69" s="12">
        <v>30209</v>
      </c>
      <c r="L69" s="13" t="s">
        <v>10</v>
      </c>
      <c r="M69" s="1" t="s">
        <v>241</v>
      </c>
      <c r="N69" s="12">
        <v>2</v>
      </c>
      <c r="O69" s="12" t="s">
        <v>265</v>
      </c>
      <c r="P69" s="12">
        <v>22</v>
      </c>
      <c r="Q69" s="12" t="s">
        <v>269</v>
      </c>
      <c r="R69" s="12">
        <v>221</v>
      </c>
      <c r="S69" s="12" t="s">
        <v>12</v>
      </c>
      <c r="T69" s="12">
        <v>4</v>
      </c>
      <c r="U69" s="12" t="s">
        <v>73</v>
      </c>
      <c r="V69" s="14">
        <v>76</v>
      </c>
    </row>
    <row r="70" spans="1:22" ht="36" x14ac:dyDescent="0.4">
      <c r="A70" s="1">
        <v>68</v>
      </c>
      <c r="B70" s="2" t="s">
        <v>354</v>
      </c>
      <c r="C70" s="2">
        <v>29</v>
      </c>
      <c r="D70" s="2">
        <v>11</v>
      </c>
      <c r="E70" s="2" t="s">
        <v>334</v>
      </c>
      <c r="F70" s="12" t="s">
        <v>422</v>
      </c>
      <c r="G70" s="12">
        <v>1</v>
      </c>
      <c r="H70" s="12" t="s">
        <v>250</v>
      </c>
      <c r="I70" s="12">
        <v>101</v>
      </c>
      <c r="J70" s="12" t="s">
        <v>251</v>
      </c>
      <c r="K70" s="12">
        <v>10109</v>
      </c>
      <c r="L70" s="13" t="s">
        <v>7</v>
      </c>
      <c r="M70" s="1" t="s">
        <v>243</v>
      </c>
      <c r="N70" s="12">
        <v>3</v>
      </c>
      <c r="O70" s="12" t="s">
        <v>274</v>
      </c>
      <c r="P70" s="12">
        <v>37</v>
      </c>
      <c r="Q70" s="12" t="s">
        <v>284</v>
      </c>
      <c r="R70" s="12">
        <v>379</v>
      </c>
      <c r="S70" s="12" t="s">
        <v>47</v>
      </c>
      <c r="T70" s="12">
        <v>3</v>
      </c>
      <c r="U70" s="12" t="s">
        <v>33</v>
      </c>
      <c r="V70" s="14">
        <v>57</v>
      </c>
    </row>
    <row r="71" spans="1:22" ht="48" x14ac:dyDescent="0.4">
      <c r="A71" s="1">
        <v>69</v>
      </c>
      <c r="B71" s="2" t="s">
        <v>354</v>
      </c>
      <c r="C71" s="2">
        <v>29</v>
      </c>
      <c r="D71" s="2">
        <v>11</v>
      </c>
      <c r="E71" s="2" t="s">
        <v>334</v>
      </c>
      <c r="F71" s="12" t="s">
        <v>423</v>
      </c>
      <c r="G71" s="12">
        <v>8</v>
      </c>
      <c r="H71" s="12" t="s">
        <v>308</v>
      </c>
      <c r="I71" s="12">
        <v>802</v>
      </c>
      <c r="J71" s="12" t="s">
        <v>310</v>
      </c>
      <c r="K71" s="12">
        <v>80209</v>
      </c>
      <c r="L71" s="13" t="s">
        <v>75</v>
      </c>
      <c r="M71" s="1" t="s">
        <v>242</v>
      </c>
      <c r="N71" s="12">
        <v>3</v>
      </c>
      <c r="O71" s="12" t="s">
        <v>274</v>
      </c>
      <c r="P71" s="12">
        <v>37</v>
      </c>
      <c r="Q71" s="12" t="s">
        <v>284</v>
      </c>
      <c r="R71" s="12">
        <v>379</v>
      </c>
      <c r="S71" s="12" t="s">
        <v>47</v>
      </c>
      <c r="T71" s="12">
        <v>11</v>
      </c>
      <c r="U71" s="12" t="s">
        <v>54</v>
      </c>
      <c r="V71" s="14">
        <v>50</v>
      </c>
    </row>
    <row r="72" spans="1:22" ht="24" x14ac:dyDescent="0.4">
      <c r="A72" s="1">
        <v>70</v>
      </c>
      <c r="B72" s="2" t="s">
        <v>354</v>
      </c>
      <c r="C72" s="2">
        <v>29</v>
      </c>
      <c r="D72" s="2">
        <v>11</v>
      </c>
      <c r="E72" s="2" t="s">
        <v>334</v>
      </c>
      <c r="F72" s="12" t="s">
        <v>424</v>
      </c>
      <c r="G72" s="12">
        <v>14</v>
      </c>
      <c r="H72" s="12" t="s">
        <v>321</v>
      </c>
      <c r="I72" s="12">
        <v>1402</v>
      </c>
      <c r="J72" s="12" t="s">
        <v>322</v>
      </c>
      <c r="K72" s="12">
        <v>140201</v>
      </c>
      <c r="L72" s="13" t="s">
        <v>89</v>
      </c>
      <c r="M72" s="1" t="s">
        <v>243</v>
      </c>
      <c r="N72" s="12">
        <v>3</v>
      </c>
      <c r="O72" s="12" t="s">
        <v>274</v>
      </c>
      <c r="P72" s="12">
        <v>39</v>
      </c>
      <c r="Q72" s="12" t="s">
        <v>61</v>
      </c>
      <c r="R72" s="12">
        <v>391</v>
      </c>
      <c r="S72" s="12" t="s">
        <v>61</v>
      </c>
      <c r="T72" s="12">
        <v>11</v>
      </c>
      <c r="U72" s="12" t="s">
        <v>54</v>
      </c>
      <c r="V72" s="14">
        <v>46</v>
      </c>
    </row>
    <row r="73" spans="1:22" ht="36" x14ac:dyDescent="0.4">
      <c r="A73" s="1">
        <v>71</v>
      </c>
      <c r="B73" s="2" t="s">
        <v>354</v>
      </c>
      <c r="C73" s="2">
        <v>29</v>
      </c>
      <c r="D73" s="2">
        <v>11</v>
      </c>
      <c r="E73" s="2" t="s">
        <v>334</v>
      </c>
      <c r="F73" s="12" t="s">
        <v>425</v>
      </c>
      <c r="G73" s="12">
        <v>13</v>
      </c>
      <c r="H73" s="12" t="s">
        <v>318</v>
      </c>
      <c r="I73" s="12">
        <v>1302</v>
      </c>
      <c r="J73" s="12" t="s">
        <v>4</v>
      </c>
      <c r="K73" s="12">
        <v>130201</v>
      </c>
      <c r="L73" s="13" t="s">
        <v>4</v>
      </c>
      <c r="M73" s="1" t="s">
        <v>242</v>
      </c>
      <c r="N73" s="12">
        <v>9</v>
      </c>
      <c r="O73" s="12" t="s">
        <v>13</v>
      </c>
      <c r="P73" s="12">
        <v>92</v>
      </c>
      <c r="Q73" s="12" t="s">
        <v>24</v>
      </c>
      <c r="R73" s="12">
        <v>921</v>
      </c>
      <c r="S73" s="12" t="s">
        <v>24</v>
      </c>
      <c r="T73" s="12">
        <v>19</v>
      </c>
      <c r="U73" s="12" t="s">
        <v>5</v>
      </c>
      <c r="V73" s="14">
        <v>27</v>
      </c>
    </row>
    <row r="74" spans="1:22" ht="24" x14ac:dyDescent="0.4">
      <c r="A74" s="1">
        <v>72</v>
      </c>
      <c r="B74" s="2" t="s">
        <v>354</v>
      </c>
      <c r="C74" s="2">
        <v>29</v>
      </c>
      <c r="D74" s="2">
        <v>11</v>
      </c>
      <c r="E74" s="2" t="s">
        <v>334</v>
      </c>
      <c r="F74" s="12" t="s">
        <v>426</v>
      </c>
      <c r="G74" s="12">
        <v>4</v>
      </c>
      <c r="H74" s="12" t="s">
        <v>297</v>
      </c>
      <c r="I74" s="12">
        <v>403</v>
      </c>
      <c r="J74" s="12" t="s">
        <v>300</v>
      </c>
      <c r="K74" s="12">
        <v>40301</v>
      </c>
      <c r="L74" s="13" t="s">
        <v>46</v>
      </c>
      <c r="M74" s="1" t="s">
        <v>242</v>
      </c>
      <c r="N74" s="12">
        <v>2</v>
      </c>
      <c r="O74" s="12" t="s">
        <v>265</v>
      </c>
      <c r="P74" s="12">
        <v>22</v>
      </c>
      <c r="Q74" s="12" t="s">
        <v>269</v>
      </c>
      <c r="R74" s="12">
        <v>221</v>
      </c>
      <c r="S74" s="12" t="s">
        <v>12</v>
      </c>
      <c r="T74" s="12">
        <v>1</v>
      </c>
      <c r="U74" s="12" t="s">
        <v>11</v>
      </c>
      <c r="V74" s="14">
        <v>65</v>
      </c>
    </row>
    <row r="75" spans="1:22" ht="24" x14ac:dyDescent="0.4">
      <c r="A75" s="1">
        <v>73</v>
      </c>
      <c r="B75" s="2" t="s">
        <v>354</v>
      </c>
      <c r="C75" s="2">
        <v>29</v>
      </c>
      <c r="D75" s="2">
        <v>11</v>
      </c>
      <c r="E75" s="2" t="s">
        <v>335</v>
      </c>
      <c r="F75" s="12" t="s">
        <v>427</v>
      </c>
      <c r="G75" s="12">
        <v>5</v>
      </c>
      <c r="H75" s="12" t="s">
        <v>302</v>
      </c>
      <c r="I75" s="12">
        <v>501</v>
      </c>
      <c r="J75" s="12" t="s">
        <v>74</v>
      </c>
      <c r="K75" s="12">
        <v>50101</v>
      </c>
      <c r="L75" s="13" t="s">
        <v>74</v>
      </c>
      <c r="M75" s="1" t="s">
        <v>242</v>
      </c>
      <c r="N75" s="12">
        <v>5</v>
      </c>
      <c r="O75" s="12" t="s">
        <v>290</v>
      </c>
      <c r="P75" s="12">
        <v>52</v>
      </c>
      <c r="Q75" s="12" t="s">
        <v>292</v>
      </c>
      <c r="R75" s="12">
        <v>521</v>
      </c>
      <c r="S75" s="12" t="s">
        <v>62</v>
      </c>
      <c r="T75" s="12">
        <v>5</v>
      </c>
      <c r="U75" s="12" t="s">
        <v>2</v>
      </c>
      <c r="V75" s="14">
        <v>32</v>
      </c>
    </row>
    <row r="76" spans="1:22" ht="24" x14ac:dyDescent="0.4">
      <c r="A76" s="1">
        <v>74</v>
      </c>
      <c r="B76" s="2" t="s">
        <v>354</v>
      </c>
      <c r="C76" s="2">
        <v>29</v>
      </c>
      <c r="D76" s="2">
        <v>11</v>
      </c>
      <c r="E76" s="2" t="s">
        <v>336</v>
      </c>
      <c r="F76" s="12" t="s">
        <v>428</v>
      </c>
      <c r="G76" s="12">
        <v>3</v>
      </c>
      <c r="H76" s="12" t="s">
        <v>288</v>
      </c>
      <c r="I76" s="12">
        <v>301</v>
      </c>
      <c r="J76" s="12" t="s">
        <v>289</v>
      </c>
      <c r="K76" s="12">
        <v>30199</v>
      </c>
      <c r="L76" s="13" t="s">
        <v>32</v>
      </c>
      <c r="M76" s="1" t="s">
        <v>241</v>
      </c>
      <c r="N76" s="12">
        <v>5</v>
      </c>
      <c r="O76" s="12" t="s">
        <v>290</v>
      </c>
      <c r="P76" s="12">
        <v>52</v>
      </c>
      <c r="Q76" s="12" t="s">
        <v>292</v>
      </c>
      <c r="R76" s="12">
        <v>521</v>
      </c>
      <c r="S76" s="12" t="s">
        <v>62</v>
      </c>
      <c r="T76" s="12">
        <v>2</v>
      </c>
      <c r="U76" s="12" t="s">
        <v>16</v>
      </c>
      <c r="V76" s="14">
        <v>38</v>
      </c>
    </row>
    <row r="77" spans="1:22" ht="24" x14ac:dyDescent="0.4">
      <c r="A77" s="1">
        <v>75</v>
      </c>
      <c r="B77" s="2" t="s">
        <v>354</v>
      </c>
      <c r="C77" s="2">
        <v>29</v>
      </c>
      <c r="D77" s="2">
        <v>11</v>
      </c>
      <c r="E77" s="2" t="s">
        <v>336</v>
      </c>
      <c r="F77" s="12" t="s">
        <v>429</v>
      </c>
      <c r="G77" s="12">
        <v>13</v>
      </c>
      <c r="H77" s="12" t="s">
        <v>318</v>
      </c>
      <c r="I77" s="12">
        <v>1302</v>
      </c>
      <c r="J77" s="12" t="s">
        <v>4</v>
      </c>
      <c r="K77" s="12">
        <v>130201</v>
      </c>
      <c r="L77" s="13" t="s">
        <v>4</v>
      </c>
      <c r="M77" s="1" t="s">
        <v>243</v>
      </c>
      <c r="N77" s="12">
        <v>4</v>
      </c>
      <c r="O77" s="12" t="s">
        <v>285</v>
      </c>
      <c r="P77" s="12">
        <v>41</v>
      </c>
      <c r="Q77" s="12" t="s">
        <v>285</v>
      </c>
      <c r="R77" s="12">
        <v>417</v>
      </c>
      <c r="S77" s="12" t="s">
        <v>84</v>
      </c>
      <c r="T77" s="12">
        <v>19</v>
      </c>
      <c r="U77" s="12" t="s">
        <v>5</v>
      </c>
      <c r="V77" s="14">
        <v>33</v>
      </c>
    </row>
    <row r="78" spans="1:22" ht="48" x14ac:dyDescent="0.4">
      <c r="A78" s="1">
        <v>76</v>
      </c>
      <c r="B78" s="2" t="s">
        <v>354</v>
      </c>
      <c r="C78" s="2">
        <v>29</v>
      </c>
      <c r="D78" s="2">
        <v>11</v>
      </c>
      <c r="E78" s="2" t="s">
        <v>345</v>
      </c>
      <c r="F78" s="12" t="s">
        <v>430</v>
      </c>
      <c r="G78" s="12">
        <v>11</v>
      </c>
      <c r="H78" s="12" t="s">
        <v>65</v>
      </c>
      <c r="I78" s="12">
        <v>1101</v>
      </c>
      <c r="J78" s="12" t="s">
        <v>65</v>
      </c>
      <c r="K78" s="12">
        <v>110101</v>
      </c>
      <c r="L78" s="13" t="s">
        <v>65</v>
      </c>
      <c r="M78" s="1" t="s">
        <v>245</v>
      </c>
      <c r="N78" s="12">
        <v>2</v>
      </c>
      <c r="O78" s="12" t="s">
        <v>265</v>
      </c>
      <c r="P78" s="12">
        <v>23</v>
      </c>
      <c r="Q78" s="12" t="s">
        <v>272</v>
      </c>
      <c r="R78" s="12">
        <v>231</v>
      </c>
      <c r="S78" s="12" t="s">
        <v>83</v>
      </c>
      <c r="T78" s="12">
        <v>17</v>
      </c>
      <c r="U78" s="12" t="s">
        <v>76</v>
      </c>
      <c r="V78" s="14">
        <v>46</v>
      </c>
    </row>
    <row r="79" spans="1:22" ht="24" x14ac:dyDescent="0.4">
      <c r="A79" s="1">
        <v>77</v>
      </c>
      <c r="B79" s="2" t="s">
        <v>354</v>
      </c>
      <c r="C79" s="2">
        <v>29</v>
      </c>
      <c r="D79" s="2">
        <v>11</v>
      </c>
      <c r="E79" s="2" t="s">
        <v>327</v>
      </c>
      <c r="F79" s="12" t="s">
        <v>431</v>
      </c>
      <c r="G79" s="12">
        <v>3</v>
      </c>
      <c r="H79" s="12" t="s">
        <v>288</v>
      </c>
      <c r="I79" s="12">
        <v>301</v>
      </c>
      <c r="J79" s="12" t="s">
        <v>289</v>
      </c>
      <c r="K79" s="12">
        <v>30199</v>
      </c>
      <c r="L79" s="13" t="s">
        <v>32</v>
      </c>
      <c r="M79" s="1" t="s">
        <v>243</v>
      </c>
      <c r="N79" s="12">
        <v>7</v>
      </c>
      <c r="O79" s="12" t="s">
        <v>295</v>
      </c>
      <c r="P79" s="12">
        <v>71</v>
      </c>
      <c r="Q79" s="12" t="s">
        <v>295</v>
      </c>
      <c r="R79" s="12">
        <v>719</v>
      </c>
      <c r="S79" s="12" t="s">
        <v>22</v>
      </c>
      <c r="T79" s="12">
        <v>2</v>
      </c>
      <c r="U79" s="12" t="s">
        <v>16</v>
      </c>
      <c r="V79" s="14">
        <v>69</v>
      </c>
    </row>
    <row r="80" spans="1:22" ht="48" x14ac:dyDescent="0.4">
      <c r="A80" s="1">
        <v>78</v>
      </c>
      <c r="B80" s="2" t="s">
        <v>354</v>
      </c>
      <c r="C80" s="2">
        <v>29</v>
      </c>
      <c r="D80" s="2">
        <v>11</v>
      </c>
      <c r="E80" s="2" t="s">
        <v>327</v>
      </c>
      <c r="F80" s="12" t="s">
        <v>432</v>
      </c>
      <c r="G80" s="12">
        <v>3</v>
      </c>
      <c r="H80" s="12" t="s">
        <v>288</v>
      </c>
      <c r="I80" s="12">
        <v>301</v>
      </c>
      <c r="J80" s="12" t="s">
        <v>289</v>
      </c>
      <c r="K80" s="12">
        <v>30199</v>
      </c>
      <c r="L80" s="13" t="s">
        <v>32</v>
      </c>
      <c r="M80" s="1" t="s">
        <v>242</v>
      </c>
      <c r="N80" s="12">
        <v>1</v>
      </c>
      <c r="O80" s="12" t="s">
        <v>252</v>
      </c>
      <c r="P80" s="12">
        <v>16</v>
      </c>
      <c r="Q80" s="12" t="s">
        <v>261</v>
      </c>
      <c r="R80" s="12">
        <v>169</v>
      </c>
      <c r="S80" s="12" t="s">
        <v>9</v>
      </c>
      <c r="T80" s="12">
        <v>4</v>
      </c>
      <c r="U80" s="12" t="s">
        <v>73</v>
      </c>
      <c r="V80" s="14">
        <v>36</v>
      </c>
    </row>
    <row r="81" spans="1:22" ht="24" x14ac:dyDescent="0.4">
      <c r="A81" s="1">
        <v>79</v>
      </c>
      <c r="B81" s="2" t="s">
        <v>354</v>
      </c>
      <c r="C81" s="2">
        <v>29</v>
      </c>
      <c r="D81" s="2">
        <v>11</v>
      </c>
      <c r="E81" s="2" t="s">
        <v>329</v>
      </c>
      <c r="F81" s="12" t="s">
        <v>433</v>
      </c>
      <c r="G81" s="12">
        <v>6</v>
      </c>
      <c r="H81" s="12" t="s">
        <v>304</v>
      </c>
      <c r="I81" s="12">
        <v>601</v>
      </c>
      <c r="J81" s="12" t="s">
        <v>151</v>
      </c>
      <c r="K81" s="12">
        <v>60101</v>
      </c>
      <c r="L81" s="13" t="s">
        <v>151</v>
      </c>
      <c r="M81" s="1" t="s">
        <v>242</v>
      </c>
      <c r="N81" s="12">
        <v>1</v>
      </c>
      <c r="O81" s="12" t="s">
        <v>252</v>
      </c>
      <c r="P81" s="12">
        <v>16</v>
      </c>
      <c r="Q81" s="12" t="s">
        <v>261</v>
      </c>
      <c r="R81" s="12">
        <v>169</v>
      </c>
      <c r="S81" s="12" t="s">
        <v>9</v>
      </c>
      <c r="T81" s="12">
        <v>7</v>
      </c>
      <c r="U81" s="12" t="s">
        <v>8</v>
      </c>
      <c r="V81" s="14">
        <v>23</v>
      </c>
    </row>
    <row r="82" spans="1:22" ht="24" x14ac:dyDescent="0.4">
      <c r="A82" s="1">
        <v>80</v>
      </c>
      <c r="B82" s="2" t="s">
        <v>354</v>
      </c>
      <c r="C82" s="2">
        <v>29</v>
      </c>
      <c r="D82" s="2">
        <v>11</v>
      </c>
      <c r="E82" s="2" t="s">
        <v>329</v>
      </c>
      <c r="F82" s="12" t="s">
        <v>434</v>
      </c>
      <c r="G82" s="12">
        <v>1</v>
      </c>
      <c r="H82" s="12" t="s">
        <v>250</v>
      </c>
      <c r="I82" s="12">
        <v>101</v>
      </c>
      <c r="J82" s="12" t="s">
        <v>251</v>
      </c>
      <c r="K82" s="12">
        <v>10109</v>
      </c>
      <c r="L82" s="13" t="s">
        <v>7</v>
      </c>
      <c r="M82" s="1" t="s">
        <v>247</v>
      </c>
      <c r="N82" s="12">
        <v>4</v>
      </c>
      <c r="O82" s="12" t="s">
        <v>285</v>
      </c>
      <c r="P82" s="12">
        <v>41</v>
      </c>
      <c r="Q82" s="12" t="s">
        <v>285</v>
      </c>
      <c r="R82" s="12">
        <v>417</v>
      </c>
      <c r="S82" s="12" t="s">
        <v>84</v>
      </c>
      <c r="T82" s="12">
        <v>2</v>
      </c>
      <c r="U82" s="12" t="s">
        <v>16</v>
      </c>
      <c r="V82" s="14">
        <v>64</v>
      </c>
    </row>
    <row r="83" spans="1:22" ht="48" x14ac:dyDescent="0.4">
      <c r="A83" s="1">
        <v>81</v>
      </c>
      <c r="B83" s="2" t="s">
        <v>354</v>
      </c>
      <c r="C83" s="2">
        <v>29</v>
      </c>
      <c r="D83" s="2">
        <v>11</v>
      </c>
      <c r="E83" s="2" t="s">
        <v>330</v>
      </c>
      <c r="F83" s="12" t="s">
        <v>435</v>
      </c>
      <c r="G83" s="12">
        <v>13</v>
      </c>
      <c r="H83" s="12" t="s">
        <v>318</v>
      </c>
      <c r="I83" s="12">
        <v>1302</v>
      </c>
      <c r="J83" s="12" t="s">
        <v>4</v>
      </c>
      <c r="K83" s="12">
        <v>130201</v>
      </c>
      <c r="L83" s="13" t="s">
        <v>4</v>
      </c>
      <c r="M83" s="1" t="s">
        <v>242</v>
      </c>
      <c r="N83" s="12">
        <v>9</v>
      </c>
      <c r="O83" s="12" t="s">
        <v>13</v>
      </c>
      <c r="P83" s="12">
        <v>92</v>
      </c>
      <c r="Q83" s="12" t="s">
        <v>24</v>
      </c>
      <c r="R83" s="12">
        <v>921</v>
      </c>
      <c r="S83" s="12" t="s">
        <v>24</v>
      </c>
      <c r="T83" s="12">
        <v>6</v>
      </c>
      <c r="U83" s="12" t="s">
        <v>21</v>
      </c>
      <c r="V83" s="14">
        <v>69</v>
      </c>
    </row>
    <row r="84" spans="1:22" ht="24" x14ac:dyDescent="0.4">
      <c r="A84" s="1">
        <v>82</v>
      </c>
      <c r="B84" s="2" t="s">
        <v>354</v>
      </c>
      <c r="C84" s="2">
        <v>29</v>
      </c>
      <c r="D84" s="2">
        <v>11</v>
      </c>
      <c r="E84" s="2" t="s">
        <v>330</v>
      </c>
      <c r="F84" s="15" t="s">
        <v>436</v>
      </c>
      <c r="G84" s="12">
        <v>17</v>
      </c>
      <c r="H84" s="12" t="s">
        <v>325</v>
      </c>
      <c r="I84" s="12">
        <v>1701</v>
      </c>
      <c r="J84" s="12" t="s">
        <v>51</v>
      </c>
      <c r="K84" s="12">
        <v>170101</v>
      </c>
      <c r="L84" s="13" t="s">
        <v>51</v>
      </c>
      <c r="M84" s="1" t="s">
        <v>241</v>
      </c>
      <c r="N84" s="12">
        <v>1</v>
      </c>
      <c r="O84" s="12" t="s">
        <v>252</v>
      </c>
      <c r="P84" s="12">
        <v>16</v>
      </c>
      <c r="Q84" s="12" t="s">
        <v>261</v>
      </c>
      <c r="R84" s="12">
        <v>165</v>
      </c>
      <c r="S84" s="12" t="s">
        <v>43</v>
      </c>
      <c r="T84" s="12">
        <v>7</v>
      </c>
      <c r="U84" s="12" t="s">
        <v>8</v>
      </c>
      <c r="V84" s="14">
        <v>30</v>
      </c>
    </row>
    <row r="85" spans="1:22" ht="24" x14ac:dyDescent="0.4">
      <c r="A85" s="1">
        <v>83</v>
      </c>
      <c r="B85" s="2" t="s">
        <v>354</v>
      </c>
      <c r="C85" s="2">
        <v>29</v>
      </c>
      <c r="D85" s="2">
        <v>11</v>
      </c>
      <c r="E85" s="2" t="s">
        <v>330</v>
      </c>
      <c r="F85" s="12" t="s">
        <v>437</v>
      </c>
      <c r="G85" s="12">
        <v>1</v>
      </c>
      <c r="H85" s="12" t="s">
        <v>250</v>
      </c>
      <c r="I85" s="12">
        <v>101</v>
      </c>
      <c r="J85" s="12" t="s">
        <v>251</v>
      </c>
      <c r="K85" s="12">
        <v>10101</v>
      </c>
      <c r="L85" s="13" t="s">
        <v>121</v>
      </c>
      <c r="M85" s="1" t="s">
        <v>245</v>
      </c>
      <c r="N85" s="12">
        <v>1</v>
      </c>
      <c r="O85" s="12" t="s">
        <v>252</v>
      </c>
      <c r="P85" s="12">
        <v>16</v>
      </c>
      <c r="Q85" s="12" t="s">
        <v>261</v>
      </c>
      <c r="R85" s="12">
        <v>165</v>
      </c>
      <c r="S85" s="12" t="s">
        <v>43</v>
      </c>
      <c r="T85" s="12">
        <v>7</v>
      </c>
      <c r="U85" s="12" t="s">
        <v>8</v>
      </c>
      <c r="V85" s="14">
        <v>30</v>
      </c>
    </row>
    <row r="86" spans="1:22" ht="24" x14ac:dyDescent="0.4">
      <c r="A86" s="1">
        <v>84</v>
      </c>
      <c r="B86" s="2" t="s">
        <v>354</v>
      </c>
      <c r="C86" s="2">
        <v>29</v>
      </c>
      <c r="D86" s="2">
        <v>11</v>
      </c>
      <c r="E86" s="2" t="s">
        <v>330</v>
      </c>
      <c r="F86" s="12" t="s">
        <v>438</v>
      </c>
      <c r="G86" s="12">
        <v>4</v>
      </c>
      <c r="H86" s="12" t="s">
        <v>297</v>
      </c>
      <c r="I86" s="12">
        <v>403</v>
      </c>
      <c r="J86" s="12" t="s">
        <v>300</v>
      </c>
      <c r="K86" s="12">
        <v>40301</v>
      </c>
      <c r="L86" s="13" t="s">
        <v>46</v>
      </c>
      <c r="M86" s="1" t="s">
        <v>245</v>
      </c>
      <c r="N86" s="12">
        <v>2</v>
      </c>
      <c r="O86" s="12" t="s">
        <v>265</v>
      </c>
      <c r="P86" s="12">
        <v>22</v>
      </c>
      <c r="Q86" s="12" t="s">
        <v>269</v>
      </c>
      <c r="R86" s="12">
        <v>221</v>
      </c>
      <c r="S86" s="12" t="s">
        <v>12</v>
      </c>
      <c r="T86" s="12">
        <v>1</v>
      </c>
      <c r="U86" s="12" t="s">
        <v>11</v>
      </c>
      <c r="V86" s="14">
        <v>64</v>
      </c>
    </row>
    <row r="87" spans="1:22" ht="24" x14ac:dyDescent="0.4">
      <c r="A87" s="1">
        <v>85</v>
      </c>
      <c r="B87" s="2" t="s">
        <v>354</v>
      </c>
      <c r="C87" s="2">
        <v>29</v>
      </c>
      <c r="D87" s="2">
        <v>11</v>
      </c>
      <c r="E87" s="2" t="s">
        <v>330</v>
      </c>
      <c r="F87" s="12" t="s">
        <v>439</v>
      </c>
      <c r="G87" s="12">
        <v>14</v>
      </c>
      <c r="H87" s="12" t="s">
        <v>321</v>
      </c>
      <c r="I87" s="12">
        <v>1402</v>
      </c>
      <c r="J87" s="12" t="s">
        <v>322</v>
      </c>
      <c r="K87" s="12">
        <v>140201</v>
      </c>
      <c r="L87" s="13" t="s">
        <v>89</v>
      </c>
      <c r="M87" s="1" t="s">
        <v>243</v>
      </c>
      <c r="N87" s="12">
        <v>7</v>
      </c>
      <c r="O87" s="12" t="s">
        <v>295</v>
      </c>
      <c r="P87" s="12">
        <v>71</v>
      </c>
      <c r="Q87" s="12" t="s">
        <v>295</v>
      </c>
      <c r="R87" s="12">
        <v>719</v>
      </c>
      <c r="S87" s="12" t="s">
        <v>22</v>
      </c>
      <c r="T87" s="12">
        <v>2</v>
      </c>
      <c r="U87" s="12" t="s">
        <v>16</v>
      </c>
      <c r="V87" s="14">
        <v>61</v>
      </c>
    </row>
    <row r="88" spans="1:22" ht="36" x14ac:dyDescent="0.4">
      <c r="A88" s="1">
        <v>86</v>
      </c>
      <c r="B88" s="2" t="s">
        <v>354</v>
      </c>
      <c r="C88" s="2">
        <v>29</v>
      </c>
      <c r="D88" s="2">
        <v>11</v>
      </c>
      <c r="E88" s="2" t="s">
        <v>330</v>
      </c>
      <c r="F88" s="12" t="s">
        <v>440</v>
      </c>
      <c r="G88" s="12">
        <v>1</v>
      </c>
      <c r="H88" s="12" t="s">
        <v>250</v>
      </c>
      <c r="I88" s="12">
        <v>117</v>
      </c>
      <c r="J88" s="12" t="s">
        <v>283</v>
      </c>
      <c r="K88" s="12">
        <v>11703</v>
      </c>
      <c r="L88" s="13" t="s">
        <v>142</v>
      </c>
      <c r="M88" s="1" t="s">
        <v>242</v>
      </c>
      <c r="N88" s="12">
        <v>4</v>
      </c>
      <c r="O88" s="12" t="s">
        <v>285</v>
      </c>
      <c r="P88" s="12">
        <v>41</v>
      </c>
      <c r="Q88" s="12" t="s">
        <v>285</v>
      </c>
      <c r="R88" s="12">
        <v>417</v>
      </c>
      <c r="S88" s="12" t="s">
        <v>84</v>
      </c>
      <c r="T88" s="12">
        <v>2</v>
      </c>
      <c r="U88" s="12" t="s">
        <v>16</v>
      </c>
      <c r="V88" s="14">
        <v>37</v>
      </c>
    </row>
    <row r="89" spans="1:22" ht="24" x14ac:dyDescent="0.4">
      <c r="A89" s="1">
        <v>87</v>
      </c>
      <c r="B89" s="2" t="s">
        <v>354</v>
      </c>
      <c r="C89" s="2">
        <v>29</v>
      </c>
      <c r="D89" s="2">
        <v>11</v>
      </c>
      <c r="E89" s="2" t="s">
        <v>331</v>
      </c>
      <c r="F89" s="12" t="s">
        <v>441</v>
      </c>
      <c r="G89" s="12">
        <v>7</v>
      </c>
      <c r="H89" s="12" t="s">
        <v>306</v>
      </c>
      <c r="I89" s="12">
        <v>701</v>
      </c>
      <c r="J89" s="12" t="s">
        <v>20</v>
      </c>
      <c r="K89" s="12">
        <v>70101</v>
      </c>
      <c r="L89" s="13" t="s">
        <v>20</v>
      </c>
      <c r="M89" s="1" t="s">
        <v>241</v>
      </c>
      <c r="N89" s="12">
        <v>7</v>
      </c>
      <c r="O89" s="12" t="s">
        <v>295</v>
      </c>
      <c r="P89" s="12">
        <v>71</v>
      </c>
      <c r="Q89" s="12" t="s">
        <v>295</v>
      </c>
      <c r="R89" s="12">
        <v>719</v>
      </c>
      <c r="S89" s="12" t="s">
        <v>22</v>
      </c>
      <c r="T89" s="12">
        <v>1</v>
      </c>
      <c r="U89" s="12" t="s">
        <v>11</v>
      </c>
      <c r="V89" s="14">
        <v>49</v>
      </c>
    </row>
    <row r="90" spans="1:22" ht="24" x14ac:dyDescent="0.4">
      <c r="A90" s="1">
        <v>88</v>
      </c>
      <c r="B90" s="2" t="s">
        <v>354</v>
      </c>
      <c r="C90" s="2">
        <v>29</v>
      </c>
      <c r="D90" s="2">
        <v>11</v>
      </c>
      <c r="E90" s="2" t="s">
        <v>331</v>
      </c>
      <c r="F90" s="12" t="s">
        <v>442</v>
      </c>
      <c r="G90" s="12">
        <v>3</v>
      </c>
      <c r="H90" s="12" t="s">
        <v>288</v>
      </c>
      <c r="I90" s="12">
        <v>302</v>
      </c>
      <c r="J90" s="12" t="s">
        <v>294</v>
      </c>
      <c r="K90" s="12">
        <v>30202</v>
      </c>
      <c r="L90" s="13" t="s">
        <v>94</v>
      </c>
      <c r="M90" s="1" t="s">
        <v>241</v>
      </c>
      <c r="N90" s="12">
        <v>4</v>
      </c>
      <c r="O90" s="12" t="s">
        <v>285</v>
      </c>
      <c r="P90" s="12">
        <v>41</v>
      </c>
      <c r="Q90" s="12" t="s">
        <v>285</v>
      </c>
      <c r="R90" s="12">
        <v>418</v>
      </c>
      <c r="S90" s="12" t="s">
        <v>37</v>
      </c>
      <c r="T90" s="12">
        <v>1</v>
      </c>
      <c r="U90" s="12" t="s">
        <v>11</v>
      </c>
      <c r="V90" s="14">
        <v>63</v>
      </c>
    </row>
    <row r="91" spans="1:22" ht="24" x14ac:dyDescent="0.4">
      <c r="A91" s="1">
        <v>89</v>
      </c>
      <c r="B91" s="2" t="s">
        <v>354</v>
      </c>
      <c r="C91" s="2">
        <v>29</v>
      </c>
      <c r="D91" s="2">
        <v>11</v>
      </c>
      <c r="E91" s="2" t="s">
        <v>331</v>
      </c>
      <c r="F91" s="12" t="s">
        <v>443</v>
      </c>
      <c r="G91" s="12">
        <v>3</v>
      </c>
      <c r="H91" s="12" t="s">
        <v>288</v>
      </c>
      <c r="I91" s="12">
        <v>303</v>
      </c>
      <c r="J91" s="12" t="s">
        <v>296</v>
      </c>
      <c r="K91" s="12">
        <v>30301</v>
      </c>
      <c r="L91" s="13" t="s">
        <v>40</v>
      </c>
      <c r="M91" s="1" t="s">
        <v>242</v>
      </c>
      <c r="N91" s="12">
        <v>2</v>
      </c>
      <c r="O91" s="12" t="s">
        <v>265</v>
      </c>
      <c r="P91" s="12">
        <v>22</v>
      </c>
      <c r="Q91" s="12" t="s">
        <v>269</v>
      </c>
      <c r="R91" s="12">
        <v>221</v>
      </c>
      <c r="S91" s="12" t="s">
        <v>12</v>
      </c>
      <c r="T91" s="12">
        <v>3</v>
      </c>
      <c r="U91" s="12" t="s">
        <v>33</v>
      </c>
      <c r="V91" s="14">
        <v>48</v>
      </c>
    </row>
    <row r="92" spans="1:22" ht="36" x14ac:dyDescent="0.4">
      <c r="A92" s="1">
        <v>90</v>
      </c>
      <c r="B92" s="2" t="s">
        <v>354</v>
      </c>
      <c r="C92" s="2">
        <v>29</v>
      </c>
      <c r="D92" s="2">
        <v>11</v>
      </c>
      <c r="E92" s="2" t="s">
        <v>331</v>
      </c>
      <c r="F92" s="12" t="s">
        <v>444</v>
      </c>
      <c r="G92" s="12">
        <v>6</v>
      </c>
      <c r="H92" s="12" t="s">
        <v>304</v>
      </c>
      <c r="I92" s="12">
        <v>602</v>
      </c>
      <c r="J92" s="12" t="s">
        <v>305</v>
      </c>
      <c r="K92" s="12">
        <v>60201</v>
      </c>
      <c r="L92" s="13" t="s">
        <v>25</v>
      </c>
      <c r="M92" s="1" t="s">
        <v>241</v>
      </c>
      <c r="N92" s="12">
        <v>7</v>
      </c>
      <c r="O92" s="12" t="s">
        <v>295</v>
      </c>
      <c r="P92" s="12">
        <v>71</v>
      </c>
      <c r="Q92" s="12" t="s">
        <v>295</v>
      </c>
      <c r="R92" s="12">
        <v>712</v>
      </c>
      <c r="S92" s="12" t="s">
        <v>104</v>
      </c>
      <c r="T92" s="12">
        <v>2</v>
      </c>
      <c r="U92" s="12" t="s">
        <v>16</v>
      </c>
      <c r="V92" s="14">
        <v>52</v>
      </c>
    </row>
    <row r="93" spans="1:22" ht="24" x14ac:dyDescent="0.4">
      <c r="A93" s="1">
        <v>91</v>
      </c>
      <c r="B93" s="2" t="s">
        <v>354</v>
      </c>
      <c r="C93" s="2">
        <v>29</v>
      </c>
      <c r="D93" s="2">
        <v>11</v>
      </c>
      <c r="E93" s="2" t="s">
        <v>331</v>
      </c>
      <c r="F93" s="12" t="s">
        <v>445</v>
      </c>
      <c r="G93" s="12">
        <v>13</v>
      </c>
      <c r="H93" s="12" t="s">
        <v>318</v>
      </c>
      <c r="I93" s="12">
        <v>1302</v>
      </c>
      <c r="J93" s="12" t="s">
        <v>4</v>
      </c>
      <c r="K93" s="12">
        <v>130201</v>
      </c>
      <c r="L93" s="13" t="s">
        <v>4</v>
      </c>
      <c r="M93" s="1" t="s">
        <v>242</v>
      </c>
      <c r="N93" s="12">
        <v>7</v>
      </c>
      <c r="O93" s="12" t="s">
        <v>295</v>
      </c>
      <c r="P93" s="12">
        <v>71</v>
      </c>
      <c r="Q93" s="12" t="s">
        <v>295</v>
      </c>
      <c r="R93" s="12">
        <v>719</v>
      </c>
      <c r="S93" s="12" t="s">
        <v>22</v>
      </c>
      <c r="T93" s="12">
        <v>2</v>
      </c>
      <c r="U93" s="12" t="s">
        <v>16</v>
      </c>
      <c r="V93" s="14">
        <v>54</v>
      </c>
    </row>
    <row r="94" spans="1:22" ht="48" x14ac:dyDescent="0.4">
      <c r="A94" s="1">
        <v>92</v>
      </c>
      <c r="B94" s="2" t="s">
        <v>354</v>
      </c>
      <c r="C94" s="2">
        <v>29</v>
      </c>
      <c r="D94" s="2">
        <v>11</v>
      </c>
      <c r="E94" s="2" t="s">
        <v>332</v>
      </c>
      <c r="F94" s="12" t="s">
        <v>446</v>
      </c>
      <c r="G94" s="12">
        <v>11</v>
      </c>
      <c r="H94" s="12" t="s">
        <v>65</v>
      </c>
      <c r="I94" s="12">
        <v>1101</v>
      </c>
      <c r="J94" s="12" t="s">
        <v>65</v>
      </c>
      <c r="K94" s="12">
        <v>110101</v>
      </c>
      <c r="L94" s="13" t="s">
        <v>65</v>
      </c>
      <c r="M94" s="1" t="s">
        <v>245</v>
      </c>
      <c r="N94" s="12">
        <v>7</v>
      </c>
      <c r="O94" s="12" t="s">
        <v>295</v>
      </c>
      <c r="P94" s="12">
        <v>71</v>
      </c>
      <c r="Q94" s="12" t="s">
        <v>295</v>
      </c>
      <c r="R94" s="12">
        <v>719</v>
      </c>
      <c r="S94" s="12" t="s">
        <v>22</v>
      </c>
      <c r="T94" s="12">
        <v>19</v>
      </c>
      <c r="U94" s="12" t="s">
        <v>5</v>
      </c>
      <c r="V94" s="14">
        <v>50</v>
      </c>
    </row>
    <row r="95" spans="1:22" ht="24" x14ac:dyDescent="0.4">
      <c r="A95" s="1">
        <v>93</v>
      </c>
      <c r="B95" s="2" t="s">
        <v>354</v>
      </c>
      <c r="C95" s="2">
        <v>29</v>
      </c>
      <c r="D95" s="2">
        <v>11</v>
      </c>
      <c r="E95" s="2" t="s">
        <v>332</v>
      </c>
      <c r="F95" s="12" t="s">
        <v>447</v>
      </c>
      <c r="G95" s="12">
        <v>1</v>
      </c>
      <c r="H95" s="12" t="s">
        <v>250</v>
      </c>
      <c r="I95" s="12">
        <v>101</v>
      </c>
      <c r="J95" s="12" t="s">
        <v>251</v>
      </c>
      <c r="K95" s="12">
        <v>10109</v>
      </c>
      <c r="L95" s="13" t="s">
        <v>7</v>
      </c>
      <c r="M95" s="1" t="s">
        <v>241</v>
      </c>
      <c r="N95" s="12">
        <v>1</v>
      </c>
      <c r="O95" s="12" t="s">
        <v>252</v>
      </c>
      <c r="P95" s="12">
        <v>16</v>
      </c>
      <c r="Q95" s="12" t="s">
        <v>261</v>
      </c>
      <c r="R95" s="12">
        <v>165</v>
      </c>
      <c r="S95" s="12" t="s">
        <v>43</v>
      </c>
      <c r="T95" s="12">
        <v>7</v>
      </c>
      <c r="U95" s="12" t="s">
        <v>8</v>
      </c>
      <c r="V95" s="14">
        <v>23</v>
      </c>
    </row>
    <row r="96" spans="1:22" ht="24" x14ac:dyDescent="0.4">
      <c r="A96" s="1">
        <v>94</v>
      </c>
      <c r="B96" s="2" t="s">
        <v>354</v>
      </c>
      <c r="C96" s="2">
        <v>29</v>
      </c>
      <c r="D96" s="2">
        <v>11</v>
      </c>
      <c r="E96" s="2" t="s">
        <v>343</v>
      </c>
      <c r="F96" s="12" t="s">
        <v>448</v>
      </c>
      <c r="G96" s="12">
        <v>11</v>
      </c>
      <c r="H96" s="12" t="s">
        <v>65</v>
      </c>
      <c r="I96" s="12">
        <v>1101</v>
      </c>
      <c r="J96" s="12" t="s">
        <v>65</v>
      </c>
      <c r="K96" s="12">
        <v>110101</v>
      </c>
      <c r="L96" s="13" t="s">
        <v>65</v>
      </c>
      <c r="M96" s="1" t="s">
        <v>246</v>
      </c>
      <c r="N96" s="12">
        <v>4</v>
      </c>
      <c r="O96" s="12" t="s">
        <v>285</v>
      </c>
      <c r="P96" s="12">
        <v>41</v>
      </c>
      <c r="Q96" s="12" t="s">
        <v>285</v>
      </c>
      <c r="R96" s="12">
        <v>416</v>
      </c>
      <c r="S96" s="12" t="s">
        <v>17</v>
      </c>
      <c r="T96" s="12">
        <v>2</v>
      </c>
      <c r="U96" s="12" t="s">
        <v>16</v>
      </c>
      <c r="V96" s="14">
        <v>24</v>
      </c>
    </row>
    <row r="97" spans="1:22" ht="36" x14ac:dyDescent="0.4">
      <c r="A97" s="1">
        <v>95</v>
      </c>
      <c r="B97" s="2" t="s">
        <v>354</v>
      </c>
      <c r="C97" s="2">
        <v>29</v>
      </c>
      <c r="D97" s="2">
        <v>11</v>
      </c>
      <c r="E97" s="2" t="s">
        <v>333</v>
      </c>
      <c r="F97" s="12" t="s">
        <v>449</v>
      </c>
      <c r="G97" s="12">
        <v>1</v>
      </c>
      <c r="H97" s="12" t="s">
        <v>250</v>
      </c>
      <c r="I97" s="12">
        <v>112</v>
      </c>
      <c r="J97" s="12" t="s">
        <v>271</v>
      </c>
      <c r="K97" s="12">
        <v>11201</v>
      </c>
      <c r="L97" s="13" t="s">
        <v>173</v>
      </c>
      <c r="M97" s="1" t="s">
        <v>241</v>
      </c>
      <c r="N97" s="12">
        <v>7</v>
      </c>
      <c r="O97" s="12" t="s">
        <v>295</v>
      </c>
      <c r="P97" s="12">
        <v>71</v>
      </c>
      <c r="Q97" s="12" t="s">
        <v>295</v>
      </c>
      <c r="R97" s="12">
        <v>719</v>
      </c>
      <c r="S97" s="12" t="s">
        <v>22</v>
      </c>
      <c r="T97" s="12">
        <v>2</v>
      </c>
      <c r="U97" s="12" t="s">
        <v>16</v>
      </c>
      <c r="V97" s="14">
        <v>54</v>
      </c>
    </row>
    <row r="98" spans="1:22" ht="36" x14ac:dyDescent="0.4">
      <c r="A98" s="1">
        <v>96</v>
      </c>
      <c r="B98" s="2" t="s">
        <v>354</v>
      </c>
      <c r="C98" s="2">
        <v>29</v>
      </c>
      <c r="D98" s="2">
        <v>11</v>
      </c>
      <c r="E98" s="2" t="s">
        <v>333</v>
      </c>
      <c r="F98" s="15" t="s">
        <v>450</v>
      </c>
      <c r="G98" s="12">
        <v>8</v>
      </c>
      <c r="H98" s="12" t="s">
        <v>308</v>
      </c>
      <c r="I98" s="12">
        <v>802</v>
      </c>
      <c r="J98" s="12" t="s">
        <v>310</v>
      </c>
      <c r="K98" s="12">
        <v>80209</v>
      </c>
      <c r="L98" s="13" t="s">
        <v>75</v>
      </c>
      <c r="M98" s="1" t="s">
        <v>241</v>
      </c>
      <c r="N98" s="12">
        <v>9</v>
      </c>
      <c r="O98" s="12" t="s">
        <v>13</v>
      </c>
      <c r="P98" s="12">
        <v>92</v>
      </c>
      <c r="Q98" s="12" t="s">
        <v>24</v>
      </c>
      <c r="R98" s="12">
        <v>921</v>
      </c>
      <c r="S98" s="12" t="s">
        <v>24</v>
      </c>
      <c r="T98" s="12">
        <v>19</v>
      </c>
      <c r="U98" s="12" t="s">
        <v>5</v>
      </c>
      <c r="V98" s="14">
        <v>40</v>
      </c>
    </row>
    <row r="99" spans="1:22" ht="36" x14ac:dyDescent="0.4">
      <c r="A99" s="1">
        <v>97</v>
      </c>
      <c r="B99" s="2" t="s">
        <v>354</v>
      </c>
      <c r="C99" s="2">
        <v>29</v>
      </c>
      <c r="D99" s="2">
        <v>11</v>
      </c>
      <c r="E99" s="2" t="s">
        <v>334</v>
      </c>
      <c r="F99" s="12" t="s">
        <v>451</v>
      </c>
      <c r="G99" s="12">
        <v>15</v>
      </c>
      <c r="H99" s="12" t="s">
        <v>324</v>
      </c>
      <c r="I99" s="12">
        <v>1501</v>
      </c>
      <c r="J99" s="12" t="s">
        <v>324</v>
      </c>
      <c r="K99" s="12">
        <v>150101</v>
      </c>
      <c r="L99" s="13" t="s">
        <v>97</v>
      </c>
      <c r="M99" s="1" t="s">
        <v>244</v>
      </c>
      <c r="N99" s="12">
        <v>4</v>
      </c>
      <c r="O99" s="12" t="s">
        <v>285</v>
      </c>
      <c r="P99" s="12">
        <v>41</v>
      </c>
      <c r="Q99" s="12" t="s">
        <v>285</v>
      </c>
      <c r="R99" s="12">
        <v>419</v>
      </c>
      <c r="S99" s="12" t="s">
        <v>19</v>
      </c>
      <c r="T99" s="12">
        <v>19</v>
      </c>
      <c r="U99" s="12" t="s">
        <v>5</v>
      </c>
      <c r="V99" s="14">
        <v>19</v>
      </c>
    </row>
    <row r="100" spans="1:22" ht="24" x14ac:dyDescent="0.4">
      <c r="A100" s="1">
        <v>98</v>
      </c>
      <c r="B100" s="2" t="s">
        <v>354</v>
      </c>
      <c r="C100" s="2">
        <v>29</v>
      </c>
      <c r="D100" s="2">
        <v>11</v>
      </c>
      <c r="E100" s="2" t="s">
        <v>334</v>
      </c>
      <c r="F100" s="12" t="s">
        <v>452</v>
      </c>
      <c r="G100" s="12">
        <v>1</v>
      </c>
      <c r="H100" s="12" t="s">
        <v>250</v>
      </c>
      <c r="I100" s="12">
        <v>108</v>
      </c>
      <c r="J100" s="12" t="s">
        <v>263</v>
      </c>
      <c r="K100" s="12">
        <v>10899</v>
      </c>
      <c r="L100" s="13" t="s">
        <v>174</v>
      </c>
      <c r="M100" s="1" t="s">
        <v>241</v>
      </c>
      <c r="N100" s="12">
        <v>4</v>
      </c>
      <c r="O100" s="12" t="s">
        <v>285</v>
      </c>
      <c r="P100" s="12">
        <v>41</v>
      </c>
      <c r="Q100" s="12" t="s">
        <v>285</v>
      </c>
      <c r="R100" s="12">
        <v>413</v>
      </c>
      <c r="S100" s="12" t="s">
        <v>28</v>
      </c>
      <c r="T100" s="12">
        <v>1</v>
      </c>
      <c r="U100" s="12" t="s">
        <v>11</v>
      </c>
      <c r="V100" s="14">
        <v>64</v>
      </c>
    </row>
    <row r="101" spans="1:22" ht="24" x14ac:dyDescent="0.4">
      <c r="A101" s="1">
        <v>99</v>
      </c>
      <c r="B101" s="2" t="s">
        <v>354</v>
      </c>
      <c r="C101" s="2">
        <v>29</v>
      </c>
      <c r="D101" s="2">
        <v>11</v>
      </c>
      <c r="E101" s="2" t="s">
        <v>334</v>
      </c>
      <c r="F101" s="12" t="s">
        <v>453</v>
      </c>
      <c r="G101" s="12">
        <v>15</v>
      </c>
      <c r="H101" s="12" t="s">
        <v>324</v>
      </c>
      <c r="I101" s="12">
        <v>1501</v>
      </c>
      <c r="J101" s="12" t="s">
        <v>324</v>
      </c>
      <c r="K101" s="12">
        <v>150101</v>
      </c>
      <c r="L101" s="13" t="s">
        <v>97</v>
      </c>
      <c r="M101" s="1" t="s">
        <v>244</v>
      </c>
      <c r="N101" s="12">
        <v>5</v>
      </c>
      <c r="O101" s="12" t="s">
        <v>290</v>
      </c>
      <c r="P101" s="12">
        <v>52</v>
      </c>
      <c r="Q101" s="12" t="s">
        <v>292</v>
      </c>
      <c r="R101" s="12">
        <v>529</v>
      </c>
      <c r="S101" s="12" t="s">
        <v>35</v>
      </c>
      <c r="T101" s="12">
        <v>8</v>
      </c>
      <c r="U101" s="12" t="s">
        <v>81</v>
      </c>
      <c r="V101" s="14">
        <v>19</v>
      </c>
    </row>
    <row r="102" spans="1:22" ht="60" x14ac:dyDescent="0.4">
      <c r="A102" s="1">
        <v>100</v>
      </c>
      <c r="B102" s="2" t="s">
        <v>354</v>
      </c>
      <c r="C102" s="2">
        <v>29</v>
      </c>
      <c r="D102" s="2">
        <v>11</v>
      </c>
      <c r="E102" s="2" t="s">
        <v>334</v>
      </c>
      <c r="F102" s="12" t="s">
        <v>454</v>
      </c>
      <c r="G102" s="12">
        <v>4</v>
      </c>
      <c r="H102" s="12" t="s">
        <v>297</v>
      </c>
      <c r="I102" s="12">
        <v>403</v>
      </c>
      <c r="J102" s="12" t="s">
        <v>300</v>
      </c>
      <c r="K102" s="12">
        <v>40302</v>
      </c>
      <c r="L102" s="13" t="s">
        <v>119</v>
      </c>
      <c r="M102" s="1" t="s">
        <v>242</v>
      </c>
      <c r="N102" s="12">
        <v>2</v>
      </c>
      <c r="O102" s="12" t="s">
        <v>265</v>
      </c>
      <c r="P102" s="12">
        <v>22</v>
      </c>
      <c r="Q102" s="12" t="s">
        <v>269</v>
      </c>
      <c r="R102" s="12">
        <v>221</v>
      </c>
      <c r="S102" s="12" t="s">
        <v>12</v>
      </c>
      <c r="T102" s="12">
        <v>17</v>
      </c>
      <c r="U102" s="12" t="s">
        <v>76</v>
      </c>
      <c r="V102" s="14">
        <v>26</v>
      </c>
    </row>
    <row r="103" spans="1:22" ht="24" x14ac:dyDescent="0.4">
      <c r="A103" s="1">
        <v>101</v>
      </c>
      <c r="B103" s="2" t="s">
        <v>354</v>
      </c>
      <c r="C103" s="2">
        <v>29</v>
      </c>
      <c r="D103" s="2">
        <v>11</v>
      </c>
      <c r="E103" s="2" t="s">
        <v>335</v>
      </c>
      <c r="F103" s="12" t="s">
        <v>455</v>
      </c>
      <c r="G103" s="12">
        <v>17</v>
      </c>
      <c r="H103" s="12" t="s">
        <v>325</v>
      </c>
      <c r="I103" s="12">
        <v>1702</v>
      </c>
      <c r="J103" s="12" t="s">
        <v>325</v>
      </c>
      <c r="K103" s="12">
        <v>170209</v>
      </c>
      <c r="L103" s="13" t="s">
        <v>38</v>
      </c>
      <c r="M103" s="1" t="s">
        <v>241</v>
      </c>
      <c r="N103" s="12">
        <v>7</v>
      </c>
      <c r="O103" s="12" t="s">
        <v>295</v>
      </c>
      <c r="P103" s="12">
        <v>71</v>
      </c>
      <c r="Q103" s="12" t="s">
        <v>295</v>
      </c>
      <c r="R103" s="12">
        <v>719</v>
      </c>
      <c r="S103" s="12" t="s">
        <v>22</v>
      </c>
      <c r="T103" s="12">
        <v>2</v>
      </c>
      <c r="U103" s="12" t="s">
        <v>16</v>
      </c>
      <c r="V103" s="14">
        <v>42</v>
      </c>
    </row>
    <row r="104" spans="1:22" x14ac:dyDescent="0.4">
      <c r="A104" s="1">
        <v>102</v>
      </c>
      <c r="B104" s="2" t="s">
        <v>354</v>
      </c>
      <c r="C104" s="2">
        <v>29</v>
      </c>
      <c r="D104" s="2">
        <v>11</v>
      </c>
      <c r="E104" s="2" t="s">
        <v>335</v>
      </c>
      <c r="F104" s="12" t="s">
        <v>456</v>
      </c>
      <c r="G104" s="12">
        <v>8</v>
      </c>
      <c r="H104" s="12" t="s">
        <v>308</v>
      </c>
      <c r="I104" s="12">
        <v>802</v>
      </c>
      <c r="J104" s="12" t="s">
        <v>310</v>
      </c>
      <c r="K104" s="12">
        <v>80209</v>
      </c>
      <c r="L104" s="13" t="s">
        <v>75</v>
      </c>
      <c r="M104" s="1" t="s">
        <v>244</v>
      </c>
      <c r="N104" s="12">
        <v>3</v>
      </c>
      <c r="O104" s="12" t="s">
        <v>274</v>
      </c>
      <c r="P104" s="12">
        <v>37</v>
      </c>
      <c r="Q104" s="12" t="s">
        <v>284</v>
      </c>
      <c r="R104" s="12">
        <v>379</v>
      </c>
      <c r="S104" s="12" t="s">
        <v>47</v>
      </c>
      <c r="T104" s="12">
        <v>8</v>
      </c>
      <c r="U104" s="12" t="s">
        <v>81</v>
      </c>
      <c r="V104" s="14">
        <v>63</v>
      </c>
    </row>
    <row r="105" spans="1:22" ht="24" x14ac:dyDescent="0.4">
      <c r="A105" s="1">
        <v>103</v>
      </c>
      <c r="B105" s="2" t="s">
        <v>354</v>
      </c>
      <c r="C105" s="2">
        <v>29</v>
      </c>
      <c r="D105" s="2">
        <v>11</v>
      </c>
      <c r="E105" s="2" t="s">
        <v>335</v>
      </c>
      <c r="F105" s="12" t="s">
        <v>457</v>
      </c>
      <c r="G105" s="12">
        <v>8</v>
      </c>
      <c r="H105" s="12" t="s">
        <v>308</v>
      </c>
      <c r="I105" s="12">
        <v>802</v>
      </c>
      <c r="J105" s="12" t="s">
        <v>310</v>
      </c>
      <c r="K105" s="12">
        <v>80209</v>
      </c>
      <c r="L105" s="13" t="s">
        <v>75</v>
      </c>
      <c r="M105" s="1" t="s">
        <v>242</v>
      </c>
      <c r="N105" s="12">
        <v>7</v>
      </c>
      <c r="O105" s="12" t="s">
        <v>295</v>
      </c>
      <c r="P105" s="12">
        <v>71</v>
      </c>
      <c r="Q105" s="12" t="s">
        <v>295</v>
      </c>
      <c r="R105" s="12">
        <v>719</v>
      </c>
      <c r="S105" s="12" t="s">
        <v>22</v>
      </c>
      <c r="T105" s="12">
        <v>2</v>
      </c>
      <c r="U105" s="12" t="s">
        <v>16</v>
      </c>
      <c r="V105" s="14">
        <v>25</v>
      </c>
    </row>
    <row r="106" spans="1:22" ht="36" x14ac:dyDescent="0.4">
      <c r="A106" s="1">
        <v>104</v>
      </c>
      <c r="B106" s="2" t="s">
        <v>354</v>
      </c>
      <c r="C106" s="2">
        <v>29</v>
      </c>
      <c r="D106" s="2">
        <v>11</v>
      </c>
      <c r="E106" s="2" t="s">
        <v>336</v>
      </c>
      <c r="F106" s="12" t="s">
        <v>458</v>
      </c>
      <c r="G106" s="12">
        <v>13</v>
      </c>
      <c r="H106" s="12" t="s">
        <v>318</v>
      </c>
      <c r="I106" s="12">
        <v>1302</v>
      </c>
      <c r="J106" s="12" t="s">
        <v>4</v>
      </c>
      <c r="K106" s="12">
        <v>130201</v>
      </c>
      <c r="L106" s="13" t="s">
        <v>4</v>
      </c>
      <c r="M106" s="1" t="s">
        <v>242</v>
      </c>
      <c r="N106" s="12">
        <v>4</v>
      </c>
      <c r="O106" s="12" t="s">
        <v>285</v>
      </c>
      <c r="P106" s="12">
        <v>41</v>
      </c>
      <c r="Q106" s="12" t="s">
        <v>285</v>
      </c>
      <c r="R106" s="12">
        <v>417</v>
      </c>
      <c r="S106" s="12" t="s">
        <v>84</v>
      </c>
      <c r="T106" s="12">
        <v>2</v>
      </c>
      <c r="U106" s="12" t="s">
        <v>16</v>
      </c>
      <c r="V106" s="14">
        <v>59</v>
      </c>
    </row>
    <row r="107" spans="1:22" ht="36" x14ac:dyDescent="0.4">
      <c r="A107" s="1">
        <v>105</v>
      </c>
      <c r="B107" s="2" t="s">
        <v>354</v>
      </c>
      <c r="C107" s="2">
        <v>29</v>
      </c>
      <c r="D107" s="2">
        <v>11</v>
      </c>
      <c r="E107" s="2" t="s">
        <v>336</v>
      </c>
      <c r="F107" s="12" t="s">
        <v>459</v>
      </c>
      <c r="G107" s="12">
        <v>4</v>
      </c>
      <c r="H107" s="12" t="s">
        <v>297</v>
      </c>
      <c r="I107" s="12">
        <v>403</v>
      </c>
      <c r="J107" s="12" t="s">
        <v>300</v>
      </c>
      <c r="K107" s="12">
        <v>40301</v>
      </c>
      <c r="L107" s="13" t="s">
        <v>46</v>
      </c>
      <c r="M107" s="1" t="s">
        <v>244</v>
      </c>
      <c r="N107" s="12">
        <v>2</v>
      </c>
      <c r="O107" s="12" t="s">
        <v>265</v>
      </c>
      <c r="P107" s="12">
        <v>22</v>
      </c>
      <c r="Q107" s="12" t="s">
        <v>269</v>
      </c>
      <c r="R107" s="12">
        <v>221</v>
      </c>
      <c r="S107" s="12" t="s">
        <v>12</v>
      </c>
      <c r="T107" s="12">
        <v>1</v>
      </c>
      <c r="U107" s="12" t="s">
        <v>11</v>
      </c>
      <c r="V107" s="14">
        <v>63</v>
      </c>
    </row>
    <row r="108" spans="1:22" ht="24" x14ac:dyDescent="0.4">
      <c r="A108" s="1">
        <v>106</v>
      </c>
      <c r="B108" s="2" t="s">
        <v>354</v>
      </c>
      <c r="C108" s="2">
        <v>29</v>
      </c>
      <c r="D108" s="2">
        <v>11</v>
      </c>
      <c r="E108" s="2" t="s">
        <v>336</v>
      </c>
      <c r="F108" s="12" t="s">
        <v>460</v>
      </c>
      <c r="G108" s="12">
        <v>1</v>
      </c>
      <c r="H108" s="12" t="s">
        <v>250</v>
      </c>
      <c r="I108" s="12">
        <v>101</v>
      </c>
      <c r="J108" s="12" t="s">
        <v>251</v>
      </c>
      <c r="K108" s="12">
        <v>10105</v>
      </c>
      <c r="L108" s="13" t="s">
        <v>175</v>
      </c>
      <c r="M108" s="1" t="s">
        <v>244</v>
      </c>
      <c r="N108" s="12">
        <v>7</v>
      </c>
      <c r="O108" s="12" t="s">
        <v>295</v>
      </c>
      <c r="P108" s="12">
        <v>71</v>
      </c>
      <c r="Q108" s="12" t="s">
        <v>295</v>
      </c>
      <c r="R108" s="12">
        <v>719</v>
      </c>
      <c r="S108" s="12" t="s">
        <v>22</v>
      </c>
      <c r="T108" s="12">
        <v>2</v>
      </c>
      <c r="U108" s="12" t="s">
        <v>16</v>
      </c>
      <c r="V108" s="14">
        <v>64</v>
      </c>
    </row>
    <row r="109" spans="1:22" ht="36" x14ac:dyDescent="0.4">
      <c r="A109" s="1">
        <v>107</v>
      </c>
      <c r="B109" s="2" t="s">
        <v>354</v>
      </c>
      <c r="C109" s="2">
        <v>29</v>
      </c>
      <c r="D109" s="2">
        <v>11</v>
      </c>
      <c r="E109" s="2" t="s">
        <v>336</v>
      </c>
      <c r="F109" s="12" t="s">
        <v>461</v>
      </c>
      <c r="G109" s="12">
        <v>7</v>
      </c>
      <c r="H109" s="12" t="s">
        <v>306</v>
      </c>
      <c r="I109" s="12">
        <v>701</v>
      </c>
      <c r="J109" s="12" t="s">
        <v>20</v>
      </c>
      <c r="K109" s="12">
        <v>70101</v>
      </c>
      <c r="L109" s="13" t="s">
        <v>20</v>
      </c>
      <c r="M109" s="1" t="s">
        <v>241</v>
      </c>
      <c r="N109" s="12">
        <v>2</v>
      </c>
      <c r="O109" s="12" t="s">
        <v>265</v>
      </c>
      <c r="P109" s="12">
        <v>22</v>
      </c>
      <c r="Q109" s="12" t="s">
        <v>269</v>
      </c>
      <c r="R109" s="12">
        <v>229</v>
      </c>
      <c r="S109" s="12" t="s">
        <v>137</v>
      </c>
      <c r="T109" s="12">
        <v>7</v>
      </c>
      <c r="U109" s="12" t="s">
        <v>8</v>
      </c>
      <c r="V109" s="14">
        <v>34</v>
      </c>
    </row>
    <row r="110" spans="1:22" ht="24" x14ac:dyDescent="0.4">
      <c r="A110" s="1">
        <v>108</v>
      </c>
      <c r="B110" s="2" t="s">
        <v>354</v>
      </c>
      <c r="C110" s="2">
        <v>29</v>
      </c>
      <c r="D110" s="2">
        <v>11</v>
      </c>
      <c r="E110" s="2" t="s">
        <v>336</v>
      </c>
      <c r="F110" s="12" t="s">
        <v>462</v>
      </c>
      <c r="G110" s="12">
        <v>1</v>
      </c>
      <c r="H110" s="12" t="s">
        <v>250</v>
      </c>
      <c r="I110" s="12">
        <v>101</v>
      </c>
      <c r="J110" s="12" t="s">
        <v>251</v>
      </c>
      <c r="K110" s="12">
        <v>10103</v>
      </c>
      <c r="L110" s="13" t="s">
        <v>129</v>
      </c>
      <c r="M110" s="1" t="s">
        <v>242</v>
      </c>
      <c r="N110" s="12">
        <v>7</v>
      </c>
      <c r="O110" s="12" t="s">
        <v>295</v>
      </c>
      <c r="P110" s="12">
        <v>71</v>
      </c>
      <c r="Q110" s="12" t="s">
        <v>295</v>
      </c>
      <c r="R110" s="12">
        <v>719</v>
      </c>
      <c r="S110" s="12" t="s">
        <v>22</v>
      </c>
      <c r="T110" s="12">
        <v>2</v>
      </c>
      <c r="U110" s="12" t="s">
        <v>16</v>
      </c>
      <c r="V110" s="14">
        <v>43</v>
      </c>
    </row>
    <row r="111" spans="1:22" ht="24" x14ac:dyDescent="0.4">
      <c r="A111" s="1">
        <v>109</v>
      </c>
      <c r="B111" s="2" t="s">
        <v>354</v>
      </c>
      <c r="C111" s="2">
        <v>29</v>
      </c>
      <c r="D111" s="2">
        <v>11</v>
      </c>
      <c r="E111" s="2" t="s">
        <v>337</v>
      </c>
      <c r="F111" s="12" t="s">
        <v>463</v>
      </c>
      <c r="G111" s="12">
        <v>2</v>
      </c>
      <c r="H111" s="12" t="s">
        <v>286</v>
      </c>
      <c r="I111" s="12">
        <v>202</v>
      </c>
      <c r="J111" s="12" t="s">
        <v>287</v>
      </c>
      <c r="K111" s="12">
        <v>20201</v>
      </c>
      <c r="L111" s="13" t="s">
        <v>176</v>
      </c>
      <c r="M111" s="1" t="s">
        <v>243</v>
      </c>
      <c r="N111" s="12">
        <v>2</v>
      </c>
      <c r="O111" s="12" t="s">
        <v>265</v>
      </c>
      <c r="P111" s="12">
        <v>22</v>
      </c>
      <c r="Q111" s="12" t="s">
        <v>269</v>
      </c>
      <c r="R111" s="12">
        <v>224</v>
      </c>
      <c r="S111" s="12" t="s">
        <v>77</v>
      </c>
      <c r="T111" s="12">
        <v>7</v>
      </c>
      <c r="U111" s="12" t="s">
        <v>8</v>
      </c>
      <c r="V111" s="14">
        <v>46</v>
      </c>
    </row>
    <row r="112" spans="1:22" ht="24" x14ac:dyDescent="0.4">
      <c r="A112" s="1">
        <v>110</v>
      </c>
      <c r="B112" s="2" t="s">
        <v>354</v>
      </c>
      <c r="C112" s="2">
        <v>29</v>
      </c>
      <c r="D112" s="2">
        <v>11</v>
      </c>
      <c r="E112" s="2" t="s">
        <v>339</v>
      </c>
      <c r="F112" s="12" t="s">
        <v>464</v>
      </c>
      <c r="G112" s="12">
        <v>8</v>
      </c>
      <c r="H112" s="12" t="s">
        <v>308</v>
      </c>
      <c r="I112" s="12">
        <v>802</v>
      </c>
      <c r="J112" s="12" t="s">
        <v>310</v>
      </c>
      <c r="K112" s="12">
        <v>80205</v>
      </c>
      <c r="L112" s="13" t="s">
        <v>88</v>
      </c>
      <c r="M112" s="1" t="s">
        <v>244</v>
      </c>
      <c r="N112" s="12">
        <v>7</v>
      </c>
      <c r="O112" s="12" t="s">
        <v>295</v>
      </c>
      <c r="P112" s="12">
        <v>71</v>
      </c>
      <c r="Q112" s="12" t="s">
        <v>295</v>
      </c>
      <c r="R112" s="12">
        <v>719</v>
      </c>
      <c r="S112" s="12" t="s">
        <v>22</v>
      </c>
      <c r="T112" s="12">
        <v>2</v>
      </c>
      <c r="U112" s="12" t="s">
        <v>16</v>
      </c>
      <c r="V112" s="14">
        <v>65</v>
      </c>
    </row>
    <row r="113" spans="1:22" ht="24" x14ac:dyDescent="0.4">
      <c r="A113" s="1">
        <v>111</v>
      </c>
      <c r="B113" s="2" t="s">
        <v>354</v>
      </c>
      <c r="C113" s="2">
        <v>29</v>
      </c>
      <c r="D113" s="2">
        <v>11</v>
      </c>
      <c r="E113" s="2" t="s">
        <v>331</v>
      </c>
      <c r="F113" s="12" t="s">
        <v>465</v>
      </c>
      <c r="G113" s="12">
        <v>7</v>
      </c>
      <c r="H113" s="12" t="s">
        <v>306</v>
      </c>
      <c r="I113" s="12">
        <v>701</v>
      </c>
      <c r="J113" s="12" t="s">
        <v>20</v>
      </c>
      <c r="K113" s="12">
        <v>70101</v>
      </c>
      <c r="L113" s="13" t="s">
        <v>20</v>
      </c>
      <c r="M113" s="1" t="s">
        <v>242</v>
      </c>
      <c r="N113" s="12">
        <v>7</v>
      </c>
      <c r="O113" s="12" t="s">
        <v>295</v>
      </c>
      <c r="P113" s="12">
        <v>71</v>
      </c>
      <c r="Q113" s="12" t="s">
        <v>295</v>
      </c>
      <c r="R113" s="12">
        <v>719</v>
      </c>
      <c r="S113" s="12" t="s">
        <v>22</v>
      </c>
      <c r="T113" s="12">
        <v>6</v>
      </c>
      <c r="U113" s="12" t="s">
        <v>21</v>
      </c>
      <c r="V113" s="14">
        <v>31</v>
      </c>
    </row>
    <row r="114" spans="1:22" ht="36" x14ac:dyDescent="0.4">
      <c r="A114" s="1">
        <v>112</v>
      </c>
      <c r="B114" s="2" t="s">
        <v>354</v>
      </c>
      <c r="C114" s="2">
        <v>29</v>
      </c>
      <c r="D114" s="2">
        <v>11</v>
      </c>
      <c r="E114" s="2" t="s">
        <v>331</v>
      </c>
      <c r="F114" s="12" t="s">
        <v>466</v>
      </c>
      <c r="G114" s="12">
        <v>8</v>
      </c>
      <c r="H114" s="12" t="s">
        <v>308</v>
      </c>
      <c r="I114" s="12">
        <v>802</v>
      </c>
      <c r="J114" s="12" t="s">
        <v>310</v>
      </c>
      <c r="K114" s="12">
        <v>80209</v>
      </c>
      <c r="L114" s="13" t="s">
        <v>75</v>
      </c>
      <c r="M114" s="1" t="s">
        <v>244</v>
      </c>
      <c r="N114" s="12">
        <v>7</v>
      </c>
      <c r="O114" s="12" t="s">
        <v>295</v>
      </c>
      <c r="P114" s="12">
        <v>71</v>
      </c>
      <c r="Q114" s="12" t="s">
        <v>295</v>
      </c>
      <c r="R114" s="12">
        <v>719</v>
      </c>
      <c r="S114" s="12" t="s">
        <v>22</v>
      </c>
      <c r="T114" s="12">
        <v>19</v>
      </c>
      <c r="U114" s="12" t="s">
        <v>5</v>
      </c>
      <c r="V114" s="14">
        <v>55</v>
      </c>
    </row>
    <row r="115" spans="1:22" ht="24" x14ac:dyDescent="0.4">
      <c r="A115" s="1">
        <v>113</v>
      </c>
      <c r="B115" s="2" t="s">
        <v>354</v>
      </c>
      <c r="C115" s="2">
        <v>29</v>
      </c>
      <c r="D115" s="2">
        <v>11</v>
      </c>
      <c r="E115" s="2" t="s">
        <v>332</v>
      </c>
      <c r="F115" s="12" t="s">
        <v>467</v>
      </c>
      <c r="G115" s="12">
        <v>3</v>
      </c>
      <c r="H115" s="12" t="s">
        <v>288</v>
      </c>
      <c r="I115" s="12">
        <v>301</v>
      </c>
      <c r="J115" s="12" t="s">
        <v>289</v>
      </c>
      <c r="K115" s="12">
        <v>30199</v>
      </c>
      <c r="L115" s="13" t="s">
        <v>32</v>
      </c>
      <c r="M115" s="1" t="s">
        <v>243</v>
      </c>
      <c r="N115" s="12">
        <v>7</v>
      </c>
      <c r="O115" s="12" t="s">
        <v>295</v>
      </c>
      <c r="P115" s="12">
        <v>71</v>
      </c>
      <c r="Q115" s="12" t="s">
        <v>295</v>
      </c>
      <c r="R115" s="12">
        <v>719</v>
      </c>
      <c r="S115" s="12" t="s">
        <v>22</v>
      </c>
      <c r="T115" s="12">
        <v>2</v>
      </c>
      <c r="U115" s="12" t="s">
        <v>16</v>
      </c>
      <c r="V115" s="14">
        <v>69</v>
      </c>
    </row>
    <row r="116" spans="1:22" ht="24" x14ac:dyDescent="0.4">
      <c r="A116" s="1">
        <v>114</v>
      </c>
      <c r="B116" s="2" t="s">
        <v>354</v>
      </c>
      <c r="C116" s="2">
        <v>29</v>
      </c>
      <c r="D116" s="2">
        <v>11</v>
      </c>
      <c r="E116" s="2" t="s">
        <v>335</v>
      </c>
      <c r="F116" s="12" t="s">
        <v>468</v>
      </c>
      <c r="G116" s="12">
        <v>8</v>
      </c>
      <c r="H116" s="12" t="s">
        <v>308</v>
      </c>
      <c r="I116" s="12">
        <v>802</v>
      </c>
      <c r="J116" s="12" t="s">
        <v>310</v>
      </c>
      <c r="K116" s="12">
        <v>80209</v>
      </c>
      <c r="L116" s="13" t="s">
        <v>75</v>
      </c>
      <c r="M116" s="1" t="s">
        <v>241</v>
      </c>
      <c r="N116" s="12">
        <v>1</v>
      </c>
      <c r="O116" s="12" t="s">
        <v>252</v>
      </c>
      <c r="P116" s="12">
        <v>16</v>
      </c>
      <c r="Q116" s="12" t="s">
        <v>261</v>
      </c>
      <c r="R116" s="12">
        <v>165</v>
      </c>
      <c r="S116" s="12" t="s">
        <v>43</v>
      </c>
      <c r="T116" s="12">
        <v>8</v>
      </c>
      <c r="U116" s="12" t="s">
        <v>81</v>
      </c>
      <c r="V116" s="14">
        <v>49</v>
      </c>
    </row>
    <row r="117" spans="1:22" ht="60" x14ac:dyDescent="0.4">
      <c r="A117" s="1">
        <v>115</v>
      </c>
      <c r="B117" s="2" t="s">
        <v>354</v>
      </c>
      <c r="C117" s="2">
        <v>29</v>
      </c>
      <c r="D117" s="2">
        <v>11</v>
      </c>
      <c r="E117" s="2" t="s">
        <v>335</v>
      </c>
      <c r="F117" s="12" t="s">
        <v>469</v>
      </c>
      <c r="G117" s="12">
        <v>9</v>
      </c>
      <c r="H117" s="12" t="s">
        <v>313</v>
      </c>
      <c r="I117" s="12">
        <v>901</v>
      </c>
      <c r="J117" s="12" t="s">
        <v>314</v>
      </c>
      <c r="K117" s="12">
        <v>90103</v>
      </c>
      <c r="L117" s="13" t="s">
        <v>27</v>
      </c>
      <c r="M117" s="1" t="s">
        <v>246</v>
      </c>
      <c r="N117" s="12">
        <v>7</v>
      </c>
      <c r="O117" s="12" t="s">
        <v>295</v>
      </c>
      <c r="P117" s="12">
        <v>71</v>
      </c>
      <c r="Q117" s="12" t="s">
        <v>295</v>
      </c>
      <c r="R117" s="12">
        <v>719</v>
      </c>
      <c r="S117" s="12" t="s">
        <v>22</v>
      </c>
      <c r="T117" s="12">
        <v>2</v>
      </c>
      <c r="U117" s="12" t="s">
        <v>16</v>
      </c>
      <c r="V117" s="14">
        <v>69</v>
      </c>
    </row>
    <row r="118" spans="1:22" ht="24" x14ac:dyDescent="0.4">
      <c r="A118" s="1">
        <v>116</v>
      </c>
      <c r="B118" s="2" t="s">
        <v>354</v>
      </c>
      <c r="C118" s="2">
        <v>29</v>
      </c>
      <c r="D118" s="2">
        <v>11</v>
      </c>
      <c r="E118" s="2" t="s">
        <v>335</v>
      </c>
      <c r="F118" s="12" t="s">
        <v>470</v>
      </c>
      <c r="G118" s="12">
        <v>8</v>
      </c>
      <c r="H118" s="12" t="s">
        <v>308</v>
      </c>
      <c r="I118" s="12">
        <v>802</v>
      </c>
      <c r="J118" s="12" t="s">
        <v>310</v>
      </c>
      <c r="K118" s="12">
        <v>80202</v>
      </c>
      <c r="L118" s="13" t="s">
        <v>177</v>
      </c>
      <c r="M118" s="1" t="s">
        <v>243</v>
      </c>
      <c r="N118" s="12">
        <v>7</v>
      </c>
      <c r="O118" s="12" t="s">
        <v>295</v>
      </c>
      <c r="P118" s="12">
        <v>71</v>
      </c>
      <c r="Q118" s="12" t="s">
        <v>295</v>
      </c>
      <c r="R118" s="12">
        <v>719</v>
      </c>
      <c r="S118" s="12" t="s">
        <v>22</v>
      </c>
      <c r="T118" s="12">
        <v>2</v>
      </c>
      <c r="U118" s="12" t="s">
        <v>16</v>
      </c>
      <c r="V118" s="14">
        <v>49</v>
      </c>
    </row>
    <row r="119" spans="1:22" ht="24" x14ac:dyDescent="0.4">
      <c r="A119" s="1">
        <v>117</v>
      </c>
      <c r="B119" s="2" t="s">
        <v>354</v>
      </c>
      <c r="C119" s="2">
        <v>29</v>
      </c>
      <c r="D119" s="2">
        <v>11</v>
      </c>
      <c r="E119" s="2" t="s">
        <v>335</v>
      </c>
      <c r="F119" s="12" t="s">
        <v>471</v>
      </c>
      <c r="G119" s="12">
        <v>14</v>
      </c>
      <c r="H119" s="12" t="s">
        <v>321</v>
      </c>
      <c r="I119" s="12">
        <v>1401</v>
      </c>
      <c r="J119" s="12" t="s">
        <v>18</v>
      </c>
      <c r="K119" s="12">
        <v>140101</v>
      </c>
      <c r="L119" s="13" t="s">
        <v>18</v>
      </c>
      <c r="M119" s="1" t="s">
        <v>244</v>
      </c>
      <c r="N119" s="12">
        <v>7</v>
      </c>
      <c r="O119" s="12" t="s">
        <v>295</v>
      </c>
      <c r="P119" s="12">
        <v>71</v>
      </c>
      <c r="Q119" s="12" t="s">
        <v>295</v>
      </c>
      <c r="R119" s="12">
        <v>719</v>
      </c>
      <c r="S119" s="12" t="s">
        <v>22</v>
      </c>
      <c r="T119" s="12">
        <v>2</v>
      </c>
      <c r="U119" s="12" t="s">
        <v>16</v>
      </c>
      <c r="V119" s="14">
        <v>55</v>
      </c>
    </row>
    <row r="120" spans="1:22" ht="24" x14ac:dyDescent="0.4">
      <c r="A120" s="1">
        <v>118</v>
      </c>
      <c r="B120" s="2" t="s">
        <v>354</v>
      </c>
      <c r="C120" s="2">
        <v>29</v>
      </c>
      <c r="D120" s="2">
        <v>11</v>
      </c>
      <c r="E120" s="2" t="s">
        <v>337</v>
      </c>
      <c r="F120" s="12" t="s">
        <v>472</v>
      </c>
      <c r="G120" s="12">
        <v>13</v>
      </c>
      <c r="H120" s="12" t="s">
        <v>318</v>
      </c>
      <c r="I120" s="12">
        <v>1302</v>
      </c>
      <c r="J120" s="12" t="s">
        <v>4</v>
      </c>
      <c r="K120" s="12">
        <v>130201</v>
      </c>
      <c r="L120" s="13" t="s">
        <v>4</v>
      </c>
      <c r="M120" s="1" t="s">
        <v>243</v>
      </c>
      <c r="N120" s="12">
        <v>7</v>
      </c>
      <c r="O120" s="12" t="s">
        <v>295</v>
      </c>
      <c r="P120" s="12">
        <v>71</v>
      </c>
      <c r="Q120" s="12" t="s">
        <v>295</v>
      </c>
      <c r="R120" s="12">
        <v>719</v>
      </c>
      <c r="S120" s="12" t="s">
        <v>22</v>
      </c>
      <c r="T120" s="12">
        <v>2</v>
      </c>
      <c r="U120" s="12" t="s">
        <v>16</v>
      </c>
      <c r="V120" s="14">
        <v>63</v>
      </c>
    </row>
    <row r="121" spans="1:22" ht="36" x14ac:dyDescent="0.4">
      <c r="A121" s="1">
        <v>119</v>
      </c>
      <c r="B121" s="2" t="s">
        <v>354</v>
      </c>
      <c r="C121" s="2">
        <v>29</v>
      </c>
      <c r="D121" s="2">
        <v>11</v>
      </c>
      <c r="E121" s="2" t="s">
        <v>338</v>
      </c>
      <c r="F121" s="12" t="s">
        <v>473</v>
      </c>
      <c r="G121" s="12">
        <v>4</v>
      </c>
      <c r="H121" s="12" t="s">
        <v>297</v>
      </c>
      <c r="I121" s="12">
        <v>403</v>
      </c>
      <c r="J121" s="12" t="s">
        <v>300</v>
      </c>
      <c r="K121" s="12">
        <v>40301</v>
      </c>
      <c r="L121" s="13" t="s">
        <v>46</v>
      </c>
      <c r="M121" s="1" t="s">
        <v>243</v>
      </c>
      <c r="N121" s="12">
        <v>2</v>
      </c>
      <c r="O121" s="12" t="s">
        <v>265</v>
      </c>
      <c r="P121" s="12">
        <v>22</v>
      </c>
      <c r="Q121" s="12" t="s">
        <v>269</v>
      </c>
      <c r="R121" s="12">
        <v>221</v>
      </c>
      <c r="S121" s="12" t="s">
        <v>12</v>
      </c>
      <c r="T121" s="12">
        <v>4</v>
      </c>
      <c r="U121" s="12" t="s">
        <v>73</v>
      </c>
      <c r="V121" s="14">
        <v>41</v>
      </c>
    </row>
    <row r="122" spans="1:22" ht="24" x14ac:dyDescent="0.4">
      <c r="A122" s="1">
        <v>120</v>
      </c>
      <c r="B122" s="2" t="s">
        <v>354</v>
      </c>
      <c r="C122" s="2">
        <v>29</v>
      </c>
      <c r="D122" s="2">
        <v>11</v>
      </c>
      <c r="E122" s="2" t="s">
        <v>340</v>
      </c>
      <c r="F122" s="12" t="s">
        <v>474</v>
      </c>
      <c r="G122" s="12">
        <v>4</v>
      </c>
      <c r="H122" s="12" t="s">
        <v>297</v>
      </c>
      <c r="I122" s="12">
        <v>402</v>
      </c>
      <c r="J122" s="12" t="s">
        <v>299</v>
      </c>
      <c r="K122" s="12">
        <v>40201</v>
      </c>
      <c r="L122" s="13" t="s">
        <v>134</v>
      </c>
      <c r="M122" s="1" t="s">
        <v>246</v>
      </c>
      <c r="N122" s="12">
        <v>7</v>
      </c>
      <c r="O122" s="12" t="s">
        <v>295</v>
      </c>
      <c r="P122" s="12">
        <v>71</v>
      </c>
      <c r="Q122" s="12" t="s">
        <v>295</v>
      </c>
      <c r="R122" s="12">
        <v>719</v>
      </c>
      <c r="S122" s="12" t="s">
        <v>22</v>
      </c>
      <c r="T122" s="12">
        <v>2</v>
      </c>
      <c r="U122" s="12" t="s">
        <v>16</v>
      </c>
      <c r="V122" s="14">
        <v>65</v>
      </c>
    </row>
    <row r="123" spans="1:22" ht="24" x14ac:dyDescent="0.4">
      <c r="A123" s="1">
        <v>121</v>
      </c>
      <c r="B123" s="2" t="s">
        <v>354</v>
      </c>
      <c r="C123" s="2">
        <v>29</v>
      </c>
      <c r="D123" s="2">
        <v>11</v>
      </c>
      <c r="E123" s="2" t="s">
        <v>326</v>
      </c>
      <c r="F123" s="12" t="s">
        <v>475</v>
      </c>
      <c r="G123" s="12">
        <v>4</v>
      </c>
      <c r="H123" s="12" t="s">
        <v>297</v>
      </c>
      <c r="I123" s="12">
        <v>403</v>
      </c>
      <c r="J123" s="12" t="s">
        <v>300</v>
      </c>
      <c r="K123" s="12">
        <v>40301</v>
      </c>
      <c r="L123" s="13" t="s">
        <v>46</v>
      </c>
      <c r="M123" s="1" t="s">
        <v>244</v>
      </c>
      <c r="N123" s="12">
        <v>2</v>
      </c>
      <c r="O123" s="12" t="s">
        <v>265</v>
      </c>
      <c r="P123" s="12">
        <v>22</v>
      </c>
      <c r="Q123" s="12" t="s">
        <v>269</v>
      </c>
      <c r="R123" s="12">
        <v>221</v>
      </c>
      <c r="S123" s="12" t="s">
        <v>12</v>
      </c>
      <c r="T123" s="12">
        <v>17</v>
      </c>
      <c r="U123" s="12" t="s">
        <v>76</v>
      </c>
      <c r="V123" s="14">
        <v>49</v>
      </c>
    </row>
    <row r="124" spans="1:22" ht="36" x14ac:dyDescent="0.4">
      <c r="A124" s="1">
        <v>122</v>
      </c>
      <c r="B124" s="2" t="s">
        <v>354</v>
      </c>
      <c r="C124" s="2">
        <v>29</v>
      </c>
      <c r="D124" s="2">
        <v>11</v>
      </c>
      <c r="E124" s="2" t="s">
        <v>328</v>
      </c>
      <c r="F124" s="15" t="s">
        <v>476</v>
      </c>
      <c r="G124" s="12">
        <v>4</v>
      </c>
      <c r="H124" s="12" t="s">
        <v>297</v>
      </c>
      <c r="I124" s="12">
        <v>402</v>
      </c>
      <c r="J124" s="12" t="s">
        <v>299</v>
      </c>
      <c r="K124" s="12">
        <v>40201</v>
      </c>
      <c r="L124" s="13" t="s">
        <v>134</v>
      </c>
      <c r="M124" s="1" t="s">
        <v>245</v>
      </c>
      <c r="N124" s="12">
        <v>2</v>
      </c>
      <c r="O124" s="12" t="s">
        <v>265</v>
      </c>
      <c r="P124" s="12">
        <v>23</v>
      </c>
      <c r="Q124" s="12" t="s">
        <v>272</v>
      </c>
      <c r="R124" s="12">
        <v>231</v>
      </c>
      <c r="S124" s="12" t="s">
        <v>83</v>
      </c>
      <c r="T124" s="12">
        <v>17</v>
      </c>
      <c r="U124" s="12" t="s">
        <v>76</v>
      </c>
      <c r="V124" s="14">
        <v>70</v>
      </c>
    </row>
    <row r="125" spans="1:22" ht="36" x14ac:dyDescent="0.4">
      <c r="A125" s="1">
        <v>123</v>
      </c>
      <c r="B125" s="2" t="s">
        <v>354</v>
      </c>
      <c r="C125" s="2">
        <v>29</v>
      </c>
      <c r="D125" s="2">
        <v>11</v>
      </c>
      <c r="E125" s="2" t="s">
        <v>329</v>
      </c>
      <c r="F125" s="12" t="s">
        <v>477</v>
      </c>
      <c r="G125" s="12">
        <v>15</v>
      </c>
      <c r="H125" s="12" t="s">
        <v>324</v>
      </c>
      <c r="I125" s="12">
        <v>1501</v>
      </c>
      <c r="J125" s="12" t="s">
        <v>324</v>
      </c>
      <c r="K125" s="12">
        <v>150101</v>
      </c>
      <c r="L125" s="13" t="s">
        <v>97</v>
      </c>
      <c r="M125" s="1" t="s">
        <v>245</v>
      </c>
      <c r="N125" s="12">
        <v>7</v>
      </c>
      <c r="O125" s="12" t="s">
        <v>295</v>
      </c>
      <c r="P125" s="12">
        <v>71</v>
      </c>
      <c r="Q125" s="12" t="s">
        <v>295</v>
      </c>
      <c r="R125" s="12">
        <v>719</v>
      </c>
      <c r="S125" s="12" t="s">
        <v>22</v>
      </c>
      <c r="T125" s="12">
        <v>2</v>
      </c>
      <c r="U125" s="12" t="s">
        <v>16</v>
      </c>
      <c r="V125" s="14">
        <v>67</v>
      </c>
    </row>
    <row r="126" spans="1:22" ht="24" x14ac:dyDescent="0.4">
      <c r="A126" s="1">
        <v>124</v>
      </c>
      <c r="B126" s="2" t="s">
        <v>354</v>
      </c>
      <c r="C126" s="2">
        <v>29</v>
      </c>
      <c r="D126" s="2">
        <v>11</v>
      </c>
      <c r="E126" s="2" t="s">
        <v>329</v>
      </c>
      <c r="F126" s="16" t="s">
        <v>478</v>
      </c>
      <c r="G126" s="12">
        <v>8</v>
      </c>
      <c r="H126" s="12" t="s">
        <v>308</v>
      </c>
      <c r="I126" s="12">
        <v>802</v>
      </c>
      <c r="J126" s="12" t="s">
        <v>310</v>
      </c>
      <c r="K126" s="12">
        <v>80209</v>
      </c>
      <c r="L126" s="13" t="s">
        <v>75</v>
      </c>
      <c r="M126" s="1" t="s">
        <v>244</v>
      </c>
      <c r="N126" s="12">
        <v>4</v>
      </c>
      <c r="O126" s="12" t="s">
        <v>285</v>
      </c>
      <c r="P126" s="12">
        <v>41</v>
      </c>
      <c r="Q126" s="12" t="s">
        <v>285</v>
      </c>
      <c r="R126" s="12">
        <v>417</v>
      </c>
      <c r="S126" s="12" t="s">
        <v>84</v>
      </c>
      <c r="T126" s="12">
        <v>2</v>
      </c>
      <c r="U126" s="12" t="s">
        <v>16</v>
      </c>
      <c r="V126" s="14">
        <v>58</v>
      </c>
    </row>
    <row r="127" spans="1:22" ht="60" x14ac:dyDescent="0.4">
      <c r="A127" s="1">
        <v>125</v>
      </c>
      <c r="B127" s="2" t="s">
        <v>354</v>
      </c>
      <c r="C127" s="2">
        <v>29</v>
      </c>
      <c r="D127" s="2">
        <v>11</v>
      </c>
      <c r="E127" s="2" t="s">
        <v>330</v>
      </c>
      <c r="F127" s="12" t="s">
        <v>479</v>
      </c>
      <c r="G127" s="12">
        <v>3</v>
      </c>
      <c r="H127" s="12" t="s">
        <v>288</v>
      </c>
      <c r="I127" s="12">
        <v>301</v>
      </c>
      <c r="J127" s="12" t="s">
        <v>289</v>
      </c>
      <c r="K127" s="12">
        <v>30110</v>
      </c>
      <c r="L127" s="13" t="s">
        <v>170</v>
      </c>
      <c r="M127" s="1" t="s">
        <v>241</v>
      </c>
      <c r="N127" s="12">
        <v>4</v>
      </c>
      <c r="O127" s="12" t="s">
        <v>285</v>
      </c>
      <c r="P127" s="12">
        <v>41</v>
      </c>
      <c r="Q127" s="12" t="s">
        <v>285</v>
      </c>
      <c r="R127" s="12">
        <v>414</v>
      </c>
      <c r="S127" s="12" t="s">
        <v>139</v>
      </c>
      <c r="T127" s="12">
        <v>1</v>
      </c>
      <c r="U127" s="12" t="s">
        <v>11</v>
      </c>
      <c r="V127" s="14">
        <v>63</v>
      </c>
    </row>
    <row r="128" spans="1:22" ht="24" x14ac:dyDescent="0.4">
      <c r="A128" s="1">
        <v>126</v>
      </c>
      <c r="B128" s="2" t="s">
        <v>354</v>
      </c>
      <c r="C128" s="2">
        <v>29</v>
      </c>
      <c r="D128" s="2">
        <v>11</v>
      </c>
      <c r="E128" s="2" t="s">
        <v>330</v>
      </c>
      <c r="F128" s="12" t="s">
        <v>480</v>
      </c>
      <c r="G128" s="12">
        <v>8</v>
      </c>
      <c r="H128" s="12" t="s">
        <v>308</v>
      </c>
      <c r="I128" s="12">
        <v>802</v>
      </c>
      <c r="J128" s="12" t="s">
        <v>310</v>
      </c>
      <c r="K128" s="12">
        <v>80205</v>
      </c>
      <c r="L128" s="13" t="s">
        <v>88</v>
      </c>
      <c r="M128" s="1" t="s">
        <v>242</v>
      </c>
      <c r="N128" s="12">
        <v>2</v>
      </c>
      <c r="O128" s="12" t="s">
        <v>265</v>
      </c>
      <c r="P128" s="12">
        <v>23</v>
      </c>
      <c r="Q128" s="12" t="s">
        <v>272</v>
      </c>
      <c r="R128" s="12">
        <v>231</v>
      </c>
      <c r="S128" s="12" t="s">
        <v>83</v>
      </c>
      <c r="T128" s="12">
        <v>17</v>
      </c>
      <c r="U128" s="12" t="s">
        <v>76</v>
      </c>
      <c r="V128" s="14">
        <v>74</v>
      </c>
    </row>
    <row r="129" spans="1:22" ht="24" x14ac:dyDescent="0.4">
      <c r="A129" s="1">
        <v>127</v>
      </c>
      <c r="B129" s="2" t="s">
        <v>354</v>
      </c>
      <c r="C129" s="2">
        <v>29</v>
      </c>
      <c r="D129" s="2">
        <v>11</v>
      </c>
      <c r="E129" s="2" t="s">
        <v>331</v>
      </c>
      <c r="F129" s="12" t="s">
        <v>481</v>
      </c>
      <c r="G129" s="12">
        <v>4</v>
      </c>
      <c r="H129" s="12" t="s">
        <v>297</v>
      </c>
      <c r="I129" s="12">
        <v>403</v>
      </c>
      <c r="J129" s="12" t="s">
        <v>300</v>
      </c>
      <c r="K129" s="12">
        <v>40301</v>
      </c>
      <c r="L129" s="13" t="s">
        <v>46</v>
      </c>
      <c r="M129" s="1" t="s">
        <v>242</v>
      </c>
      <c r="N129" s="12">
        <v>7</v>
      </c>
      <c r="O129" s="12" t="s">
        <v>295</v>
      </c>
      <c r="P129" s="12">
        <v>71</v>
      </c>
      <c r="Q129" s="12" t="s">
        <v>295</v>
      </c>
      <c r="R129" s="12">
        <v>719</v>
      </c>
      <c r="S129" s="12" t="s">
        <v>22</v>
      </c>
      <c r="T129" s="12">
        <v>2</v>
      </c>
      <c r="U129" s="12" t="s">
        <v>16</v>
      </c>
      <c r="V129" s="14">
        <v>52</v>
      </c>
    </row>
    <row r="130" spans="1:22" ht="24" x14ac:dyDescent="0.4">
      <c r="A130" s="1">
        <v>128</v>
      </c>
      <c r="B130" s="2" t="s">
        <v>354</v>
      </c>
      <c r="C130" s="2">
        <v>29</v>
      </c>
      <c r="D130" s="2">
        <v>11</v>
      </c>
      <c r="E130" s="2" t="s">
        <v>332</v>
      </c>
      <c r="F130" s="12" t="s">
        <v>482</v>
      </c>
      <c r="G130" s="12">
        <v>1</v>
      </c>
      <c r="H130" s="12" t="s">
        <v>250</v>
      </c>
      <c r="I130" s="12">
        <v>101</v>
      </c>
      <c r="J130" s="12" t="s">
        <v>251</v>
      </c>
      <c r="K130" s="12">
        <v>10102</v>
      </c>
      <c r="L130" s="13" t="s">
        <v>98</v>
      </c>
      <c r="M130" s="1" t="s">
        <v>244</v>
      </c>
      <c r="N130" s="12">
        <v>6</v>
      </c>
      <c r="O130" s="12" t="s">
        <v>293</v>
      </c>
      <c r="P130" s="12">
        <v>61</v>
      </c>
      <c r="Q130" s="12" t="s">
        <v>293</v>
      </c>
      <c r="R130" s="12">
        <v>611</v>
      </c>
      <c r="S130" s="12" t="s">
        <v>53</v>
      </c>
      <c r="T130" s="12">
        <v>7</v>
      </c>
      <c r="U130" s="12" t="s">
        <v>8</v>
      </c>
      <c r="V130" s="14">
        <v>25</v>
      </c>
    </row>
    <row r="131" spans="1:22" ht="36" x14ac:dyDescent="0.4">
      <c r="A131" s="1">
        <v>129</v>
      </c>
      <c r="B131" s="2" t="s">
        <v>354</v>
      </c>
      <c r="C131" s="2">
        <v>29</v>
      </c>
      <c r="D131" s="2">
        <v>11</v>
      </c>
      <c r="E131" s="2" t="s">
        <v>332</v>
      </c>
      <c r="F131" s="12" t="s">
        <v>483</v>
      </c>
      <c r="G131" s="12">
        <v>3</v>
      </c>
      <c r="H131" s="12" t="s">
        <v>288</v>
      </c>
      <c r="I131" s="12">
        <v>302</v>
      </c>
      <c r="J131" s="12" t="s">
        <v>294</v>
      </c>
      <c r="K131" s="12">
        <v>30202</v>
      </c>
      <c r="L131" s="13" t="s">
        <v>94</v>
      </c>
      <c r="M131" s="1" t="s">
        <v>241</v>
      </c>
      <c r="N131" s="12">
        <v>3</v>
      </c>
      <c r="O131" s="12" t="s">
        <v>274</v>
      </c>
      <c r="P131" s="12">
        <v>37</v>
      </c>
      <c r="Q131" s="12" t="s">
        <v>284</v>
      </c>
      <c r="R131" s="12">
        <v>372</v>
      </c>
      <c r="S131" s="12" t="s">
        <v>161</v>
      </c>
      <c r="T131" s="12">
        <v>4</v>
      </c>
      <c r="U131" s="12" t="s">
        <v>73</v>
      </c>
      <c r="V131" s="14">
        <v>73</v>
      </c>
    </row>
    <row r="132" spans="1:22" ht="24" x14ac:dyDescent="0.4">
      <c r="A132" s="1">
        <v>130</v>
      </c>
      <c r="B132" s="2" t="s">
        <v>354</v>
      </c>
      <c r="C132" s="2">
        <v>29</v>
      </c>
      <c r="D132" s="2">
        <v>11</v>
      </c>
      <c r="E132" s="2" t="s">
        <v>332</v>
      </c>
      <c r="F132" s="12" t="s">
        <v>484</v>
      </c>
      <c r="G132" s="12">
        <v>14</v>
      </c>
      <c r="H132" s="12" t="s">
        <v>321</v>
      </c>
      <c r="I132" s="12">
        <v>1401</v>
      </c>
      <c r="J132" s="12" t="s">
        <v>18</v>
      </c>
      <c r="K132" s="12">
        <v>140101</v>
      </c>
      <c r="L132" s="13" t="s">
        <v>18</v>
      </c>
      <c r="M132" s="1" t="s">
        <v>245</v>
      </c>
      <c r="N132" s="12">
        <v>3</v>
      </c>
      <c r="O132" s="12" t="s">
        <v>274</v>
      </c>
      <c r="P132" s="12">
        <v>37</v>
      </c>
      <c r="Q132" s="12" t="s">
        <v>284</v>
      </c>
      <c r="R132" s="12">
        <v>371</v>
      </c>
      <c r="S132" s="12" t="s">
        <v>39</v>
      </c>
      <c r="T132" s="12">
        <v>1</v>
      </c>
      <c r="U132" s="12" t="s">
        <v>11</v>
      </c>
      <c r="V132" s="14">
        <v>46</v>
      </c>
    </row>
    <row r="133" spans="1:22" ht="36" x14ac:dyDescent="0.4">
      <c r="A133" s="1">
        <v>131</v>
      </c>
      <c r="B133" s="2" t="s">
        <v>354</v>
      </c>
      <c r="C133" s="2">
        <v>29</v>
      </c>
      <c r="D133" s="2">
        <v>11</v>
      </c>
      <c r="E133" s="2" t="s">
        <v>333</v>
      </c>
      <c r="F133" s="12" t="s">
        <v>485</v>
      </c>
      <c r="G133" s="12">
        <v>11</v>
      </c>
      <c r="H133" s="12" t="s">
        <v>65</v>
      </c>
      <c r="I133" s="12">
        <v>1101</v>
      </c>
      <c r="J133" s="12" t="s">
        <v>65</v>
      </c>
      <c r="K133" s="12">
        <v>110101</v>
      </c>
      <c r="L133" s="13" t="s">
        <v>65</v>
      </c>
      <c r="M133" s="1" t="s">
        <v>247</v>
      </c>
      <c r="N133" s="12">
        <v>7</v>
      </c>
      <c r="O133" s="12" t="s">
        <v>295</v>
      </c>
      <c r="P133" s="12">
        <v>71</v>
      </c>
      <c r="Q133" s="12" t="s">
        <v>295</v>
      </c>
      <c r="R133" s="12">
        <v>719</v>
      </c>
      <c r="S133" s="12" t="s">
        <v>22</v>
      </c>
      <c r="T133" s="12">
        <v>2</v>
      </c>
      <c r="U133" s="12" t="s">
        <v>16</v>
      </c>
      <c r="V133" s="14">
        <v>39</v>
      </c>
    </row>
    <row r="134" spans="1:22" ht="36" x14ac:dyDescent="0.4">
      <c r="A134" s="1">
        <v>132</v>
      </c>
      <c r="B134" s="2" t="s">
        <v>354</v>
      </c>
      <c r="C134" s="2">
        <v>29</v>
      </c>
      <c r="D134" s="2">
        <v>11</v>
      </c>
      <c r="E134" s="2" t="s">
        <v>333</v>
      </c>
      <c r="F134" s="12" t="s">
        <v>486</v>
      </c>
      <c r="G134" s="12">
        <v>1</v>
      </c>
      <c r="H134" s="12" t="s">
        <v>250</v>
      </c>
      <c r="I134" s="12">
        <v>115</v>
      </c>
      <c r="J134" s="12" t="s">
        <v>279</v>
      </c>
      <c r="K134" s="12">
        <v>11501</v>
      </c>
      <c r="L134" s="13" t="s">
        <v>178</v>
      </c>
      <c r="M134" s="1" t="s">
        <v>241</v>
      </c>
      <c r="N134" s="12">
        <v>3</v>
      </c>
      <c r="O134" s="12" t="s">
        <v>274</v>
      </c>
      <c r="P134" s="12">
        <v>39</v>
      </c>
      <c r="Q134" s="12" t="s">
        <v>61</v>
      </c>
      <c r="R134" s="12">
        <v>391</v>
      </c>
      <c r="S134" s="12" t="s">
        <v>61</v>
      </c>
      <c r="T134" s="12">
        <v>11</v>
      </c>
      <c r="U134" s="12" t="s">
        <v>54</v>
      </c>
      <c r="V134" s="14">
        <v>27</v>
      </c>
    </row>
    <row r="135" spans="1:22" ht="24" x14ac:dyDescent="0.4">
      <c r="A135" s="1">
        <v>133</v>
      </c>
      <c r="B135" s="2" t="s">
        <v>354</v>
      </c>
      <c r="C135" s="2">
        <v>29</v>
      </c>
      <c r="D135" s="2">
        <v>11</v>
      </c>
      <c r="E135" s="2" t="s">
        <v>334</v>
      </c>
      <c r="F135" s="12" t="s">
        <v>487</v>
      </c>
      <c r="G135" s="12">
        <v>1</v>
      </c>
      <c r="H135" s="12" t="s">
        <v>250</v>
      </c>
      <c r="I135" s="12">
        <v>104</v>
      </c>
      <c r="J135" s="12" t="s">
        <v>257</v>
      </c>
      <c r="K135" s="12">
        <v>10409</v>
      </c>
      <c r="L135" s="13" t="s">
        <v>14</v>
      </c>
      <c r="M135" s="1" t="s">
        <v>241</v>
      </c>
      <c r="N135" s="12">
        <v>1</v>
      </c>
      <c r="O135" s="12" t="s">
        <v>252</v>
      </c>
      <c r="P135" s="12">
        <v>16</v>
      </c>
      <c r="Q135" s="12" t="s">
        <v>261</v>
      </c>
      <c r="R135" s="12">
        <v>169</v>
      </c>
      <c r="S135" s="12" t="s">
        <v>9</v>
      </c>
      <c r="T135" s="12">
        <v>7</v>
      </c>
      <c r="U135" s="12" t="s">
        <v>8</v>
      </c>
      <c r="V135" s="14">
        <v>47</v>
      </c>
    </row>
    <row r="136" spans="1:22" ht="24" x14ac:dyDescent="0.4">
      <c r="A136" s="1">
        <v>134</v>
      </c>
      <c r="B136" s="2" t="s">
        <v>354</v>
      </c>
      <c r="C136" s="2">
        <v>29</v>
      </c>
      <c r="D136" s="2">
        <v>11</v>
      </c>
      <c r="E136" s="2" t="s">
        <v>334</v>
      </c>
      <c r="F136" s="12" t="s">
        <v>488</v>
      </c>
      <c r="G136" s="12">
        <v>3</v>
      </c>
      <c r="H136" s="12" t="s">
        <v>288</v>
      </c>
      <c r="I136" s="12">
        <v>302</v>
      </c>
      <c r="J136" s="12" t="s">
        <v>294</v>
      </c>
      <c r="K136" s="12">
        <v>30202</v>
      </c>
      <c r="L136" s="13" t="s">
        <v>94</v>
      </c>
      <c r="M136" s="1" t="s">
        <v>241</v>
      </c>
      <c r="N136" s="12">
        <v>4</v>
      </c>
      <c r="O136" s="12" t="s">
        <v>285</v>
      </c>
      <c r="P136" s="12">
        <v>41</v>
      </c>
      <c r="Q136" s="12" t="s">
        <v>285</v>
      </c>
      <c r="R136" s="12">
        <v>411</v>
      </c>
      <c r="S136" s="12" t="s">
        <v>64</v>
      </c>
      <c r="T136" s="12">
        <v>1</v>
      </c>
      <c r="U136" s="12" t="s">
        <v>11</v>
      </c>
      <c r="V136" s="14">
        <v>56</v>
      </c>
    </row>
    <row r="137" spans="1:22" ht="36" x14ac:dyDescent="0.4">
      <c r="A137" s="1">
        <v>135</v>
      </c>
      <c r="B137" s="2" t="s">
        <v>354</v>
      </c>
      <c r="C137" s="2">
        <v>29</v>
      </c>
      <c r="D137" s="2">
        <v>11</v>
      </c>
      <c r="E137" s="2" t="s">
        <v>334</v>
      </c>
      <c r="F137" s="12" t="s">
        <v>489</v>
      </c>
      <c r="G137" s="12">
        <v>8</v>
      </c>
      <c r="H137" s="12" t="s">
        <v>308</v>
      </c>
      <c r="I137" s="12">
        <v>802</v>
      </c>
      <c r="J137" s="12" t="s">
        <v>310</v>
      </c>
      <c r="K137" s="12">
        <v>80209</v>
      </c>
      <c r="L137" s="13" t="s">
        <v>75</v>
      </c>
      <c r="M137" s="1" t="s">
        <v>245</v>
      </c>
      <c r="N137" s="12">
        <v>1</v>
      </c>
      <c r="O137" s="12" t="s">
        <v>252</v>
      </c>
      <c r="P137" s="12">
        <v>16</v>
      </c>
      <c r="Q137" s="12" t="s">
        <v>261</v>
      </c>
      <c r="R137" s="12">
        <v>165</v>
      </c>
      <c r="S137" s="12" t="s">
        <v>43</v>
      </c>
      <c r="T137" s="12">
        <v>8</v>
      </c>
      <c r="U137" s="12" t="s">
        <v>81</v>
      </c>
      <c r="V137" s="14">
        <v>30</v>
      </c>
    </row>
    <row r="138" spans="1:22" ht="24" x14ac:dyDescent="0.4">
      <c r="A138" s="1">
        <v>136</v>
      </c>
      <c r="B138" s="2" t="s">
        <v>354</v>
      </c>
      <c r="C138" s="2">
        <v>29</v>
      </c>
      <c r="D138" s="2">
        <v>11</v>
      </c>
      <c r="E138" s="2" t="s">
        <v>334</v>
      </c>
      <c r="F138" s="12" t="s">
        <v>490</v>
      </c>
      <c r="G138" s="12">
        <v>4</v>
      </c>
      <c r="H138" s="12" t="s">
        <v>297</v>
      </c>
      <c r="I138" s="12">
        <v>403</v>
      </c>
      <c r="J138" s="12" t="s">
        <v>300</v>
      </c>
      <c r="K138" s="12">
        <v>40301</v>
      </c>
      <c r="L138" s="13" t="s">
        <v>46</v>
      </c>
      <c r="M138" s="1" t="s">
        <v>242</v>
      </c>
      <c r="N138" s="12">
        <v>2</v>
      </c>
      <c r="O138" s="12" t="s">
        <v>265</v>
      </c>
      <c r="P138" s="12">
        <v>22</v>
      </c>
      <c r="Q138" s="12" t="s">
        <v>269</v>
      </c>
      <c r="R138" s="12">
        <v>221</v>
      </c>
      <c r="S138" s="12" t="s">
        <v>12</v>
      </c>
      <c r="T138" s="12">
        <v>2</v>
      </c>
      <c r="U138" s="12" t="s">
        <v>16</v>
      </c>
      <c r="V138" s="14">
        <v>62</v>
      </c>
    </row>
    <row r="139" spans="1:22" ht="60" x14ac:dyDescent="0.4">
      <c r="A139" s="1">
        <v>137</v>
      </c>
      <c r="B139" s="2" t="s">
        <v>354</v>
      </c>
      <c r="C139" s="2">
        <v>29</v>
      </c>
      <c r="D139" s="2">
        <v>11</v>
      </c>
      <c r="E139" s="2" t="s">
        <v>335</v>
      </c>
      <c r="F139" s="12" t="s">
        <v>491</v>
      </c>
      <c r="G139" s="12">
        <v>13</v>
      </c>
      <c r="H139" s="12" t="s">
        <v>318</v>
      </c>
      <c r="I139" s="12">
        <v>1302</v>
      </c>
      <c r="J139" s="12" t="s">
        <v>4</v>
      </c>
      <c r="K139" s="12">
        <v>130201</v>
      </c>
      <c r="L139" s="13" t="s">
        <v>4</v>
      </c>
      <c r="M139" s="1" t="s">
        <v>242</v>
      </c>
      <c r="N139" s="12">
        <v>4</v>
      </c>
      <c r="O139" s="12" t="s">
        <v>285</v>
      </c>
      <c r="P139" s="12">
        <v>41</v>
      </c>
      <c r="Q139" s="12" t="s">
        <v>285</v>
      </c>
      <c r="R139" s="12">
        <v>417</v>
      </c>
      <c r="S139" s="12" t="s">
        <v>84</v>
      </c>
      <c r="T139" s="12">
        <v>19</v>
      </c>
      <c r="U139" s="12" t="s">
        <v>5</v>
      </c>
      <c r="V139" s="14">
        <v>54</v>
      </c>
    </row>
    <row r="140" spans="1:22" ht="36" x14ac:dyDescent="0.4">
      <c r="A140" s="1">
        <v>138</v>
      </c>
      <c r="B140" s="2" t="s">
        <v>354</v>
      </c>
      <c r="C140" s="2">
        <v>29</v>
      </c>
      <c r="D140" s="2">
        <v>11</v>
      </c>
      <c r="E140" s="2" t="s">
        <v>335</v>
      </c>
      <c r="F140" s="12" t="s">
        <v>492</v>
      </c>
      <c r="G140" s="12">
        <v>3</v>
      </c>
      <c r="H140" s="12" t="s">
        <v>288</v>
      </c>
      <c r="I140" s="12">
        <v>303</v>
      </c>
      <c r="J140" s="12" t="s">
        <v>296</v>
      </c>
      <c r="K140" s="12">
        <v>30309</v>
      </c>
      <c r="L140" s="13" t="s">
        <v>122</v>
      </c>
      <c r="M140" s="1" t="s">
        <v>241</v>
      </c>
      <c r="N140" s="12">
        <v>1</v>
      </c>
      <c r="O140" s="12" t="s">
        <v>252</v>
      </c>
      <c r="P140" s="12">
        <v>14</v>
      </c>
      <c r="Q140" s="12" t="s">
        <v>255</v>
      </c>
      <c r="R140" s="12">
        <v>146</v>
      </c>
      <c r="S140" s="12" t="s">
        <v>179</v>
      </c>
      <c r="T140" s="12">
        <v>7</v>
      </c>
      <c r="U140" s="12" t="s">
        <v>8</v>
      </c>
      <c r="V140" s="14">
        <v>64</v>
      </c>
    </row>
    <row r="141" spans="1:22" ht="72" x14ac:dyDescent="0.4">
      <c r="A141" s="1">
        <v>139</v>
      </c>
      <c r="B141" s="2" t="s">
        <v>354</v>
      </c>
      <c r="C141" s="2">
        <v>29</v>
      </c>
      <c r="D141" s="2">
        <v>11</v>
      </c>
      <c r="E141" s="2" t="s">
        <v>335</v>
      </c>
      <c r="F141" s="12" t="s">
        <v>493</v>
      </c>
      <c r="G141" s="12">
        <v>4</v>
      </c>
      <c r="H141" s="12" t="s">
        <v>297</v>
      </c>
      <c r="I141" s="12">
        <v>403</v>
      </c>
      <c r="J141" s="12" t="s">
        <v>300</v>
      </c>
      <c r="K141" s="12">
        <v>40301</v>
      </c>
      <c r="L141" s="13" t="s">
        <v>46</v>
      </c>
      <c r="M141" s="1" t="s">
        <v>241</v>
      </c>
      <c r="N141" s="12">
        <v>2</v>
      </c>
      <c r="O141" s="12" t="s">
        <v>265</v>
      </c>
      <c r="P141" s="12">
        <v>21</v>
      </c>
      <c r="Q141" s="12" t="s">
        <v>266</v>
      </c>
      <c r="R141" s="12">
        <v>212</v>
      </c>
      <c r="S141" s="12" t="s">
        <v>140</v>
      </c>
      <c r="T141" s="12">
        <v>3</v>
      </c>
      <c r="U141" s="12" t="s">
        <v>33</v>
      </c>
      <c r="V141" s="14">
        <v>49</v>
      </c>
    </row>
    <row r="142" spans="1:22" ht="24" x14ac:dyDescent="0.4">
      <c r="A142" s="1">
        <v>140</v>
      </c>
      <c r="B142" s="2" t="s">
        <v>354</v>
      </c>
      <c r="C142" s="2">
        <v>29</v>
      </c>
      <c r="D142" s="2">
        <v>11</v>
      </c>
      <c r="E142" s="2" t="s">
        <v>337</v>
      </c>
      <c r="F142" s="12" t="s">
        <v>494</v>
      </c>
      <c r="G142" s="12">
        <v>4</v>
      </c>
      <c r="H142" s="12" t="s">
        <v>297</v>
      </c>
      <c r="I142" s="12">
        <v>403</v>
      </c>
      <c r="J142" s="12" t="s">
        <v>300</v>
      </c>
      <c r="K142" s="12">
        <v>40301</v>
      </c>
      <c r="L142" s="13" t="s">
        <v>46</v>
      </c>
      <c r="M142" s="1" t="s">
        <v>244</v>
      </c>
      <c r="N142" s="12">
        <v>7</v>
      </c>
      <c r="O142" s="12" t="s">
        <v>295</v>
      </c>
      <c r="P142" s="12">
        <v>71</v>
      </c>
      <c r="Q142" s="12" t="s">
        <v>295</v>
      </c>
      <c r="R142" s="12">
        <v>719</v>
      </c>
      <c r="S142" s="12" t="s">
        <v>22</v>
      </c>
      <c r="T142" s="12">
        <v>2</v>
      </c>
      <c r="U142" s="12" t="s">
        <v>16</v>
      </c>
      <c r="V142" s="14">
        <v>53</v>
      </c>
    </row>
    <row r="143" spans="1:22" ht="24" x14ac:dyDescent="0.4">
      <c r="A143" s="1">
        <v>141</v>
      </c>
      <c r="B143" s="2" t="s">
        <v>354</v>
      </c>
      <c r="C143" s="2">
        <v>29</v>
      </c>
      <c r="D143" s="2">
        <v>11</v>
      </c>
      <c r="E143" s="2" t="s">
        <v>337</v>
      </c>
      <c r="F143" s="12" t="s">
        <v>495</v>
      </c>
      <c r="G143" s="12">
        <v>4</v>
      </c>
      <c r="H143" s="12" t="s">
        <v>297</v>
      </c>
      <c r="I143" s="12">
        <v>403</v>
      </c>
      <c r="J143" s="12" t="s">
        <v>300</v>
      </c>
      <c r="K143" s="12">
        <v>40301</v>
      </c>
      <c r="L143" s="13" t="s">
        <v>46</v>
      </c>
      <c r="M143" s="1" t="s">
        <v>241</v>
      </c>
      <c r="N143" s="12">
        <v>2</v>
      </c>
      <c r="O143" s="12" t="s">
        <v>265</v>
      </c>
      <c r="P143" s="12">
        <v>22</v>
      </c>
      <c r="Q143" s="12" t="s">
        <v>269</v>
      </c>
      <c r="R143" s="12">
        <v>221</v>
      </c>
      <c r="S143" s="12" t="s">
        <v>12</v>
      </c>
      <c r="T143" s="12">
        <v>19</v>
      </c>
      <c r="U143" s="12" t="s">
        <v>5</v>
      </c>
      <c r="V143" s="14">
        <v>38</v>
      </c>
    </row>
    <row r="144" spans="1:22" ht="24" x14ac:dyDescent="0.4">
      <c r="A144" s="1">
        <v>142</v>
      </c>
      <c r="B144" s="2" t="s">
        <v>354</v>
      </c>
      <c r="C144" s="2">
        <v>29</v>
      </c>
      <c r="D144" s="2">
        <v>11</v>
      </c>
      <c r="E144" s="2" t="s">
        <v>338</v>
      </c>
      <c r="F144" s="12" t="s">
        <v>496</v>
      </c>
      <c r="G144" s="12">
        <v>8</v>
      </c>
      <c r="H144" s="12" t="s">
        <v>308</v>
      </c>
      <c r="I144" s="12">
        <v>801</v>
      </c>
      <c r="J144" s="12" t="s">
        <v>309</v>
      </c>
      <c r="K144" s="12">
        <v>80109</v>
      </c>
      <c r="L144" s="13" t="s">
        <v>66</v>
      </c>
      <c r="M144" s="1" t="s">
        <v>242</v>
      </c>
      <c r="N144" s="12">
        <v>2</v>
      </c>
      <c r="O144" s="12" t="s">
        <v>265</v>
      </c>
      <c r="P144" s="12">
        <v>22</v>
      </c>
      <c r="Q144" s="12" t="s">
        <v>269</v>
      </c>
      <c r="R144" s="12">
        <v>221</v>
      </c>
      <c r="S144" s="12" t="s">
        <v>12</v>
      </c>
      <c r="T144" s="12">
        <v>1</v>
      </c>
      <c r="U144" s="12" t="s">
        <v>11</v>
      </c>
      <c r="V144" s="14">
        <v>51</v>
      </c>
    </row>
    <row r="145" spans="1:22" ht="24" x14ac:dyDescent="0.4">
      <c r="A145" s="1">
        <v>143</v>
      </c>
      <c r="B145" s="2" t="s">
        <v>354</v>
      </c>
      <c r="C145" s="2">
        <v>29</v>
      </c>
      <c r="D145" s="2">
        <v>11</v>
      </c>
      <c r="E145" s="2" t="s">
        <v>344</v>
      </c>
      <c r="F145" s="12" t="s">
        <v>497</v>
      </c>
      <c r="G145" s="12">
        <v>8</v>
      </c>
      <c r="H145" s="12" t="s">
        <v>308</v>
      </c>
      <c r="I145" s="12">
        <v>802</v>
      </c>
      <c r="J145" s="12" t="s">
        <v>310</v>
      </c>
      <c r="K145" s="12">
        <v>80205</v>
      </c>
      <c r="L145" s="13" t="s">
        <v>88</v>
      </c>
      <c r="M145" s="1" t="s">
        <v>243</v>
      </c>
      <c r="N145" s="12">
        <v>4</v>
      </c>
      <c r="O145" s="12" t="s">
        <v>285</v>
      </c>
      <c r="P145" s="12">
        <v>41</v>
      </c>
      <c r="Q145" s="12" t="s">
        <v>285</v>
      </c>
      <c r="R145" s="12">
        <v>417</v>
      </c>
      <c r="S145" s="12" t="s">
        <v>84</v>
      </c>
      <c r="T145" s="12">
        <v>2</v>
      </c>
      <c r="U145" s="12" t="s">
        <v>16</v>
      </c>
      <c r="V145" s="14">
        <v>65</v>
      </c>
    </row>
    <row r="146" spans="1:22" ht="24" x14ac:dyDescent="0.4">
      <c r="A146" s="1">
        <v>144</v>
      </c>
      <c r="B146" s="2" t="s">
        <v>354</v>
      </c>
      <c r="C146" s="2">
        <v>29</v>
      </c>
      <c r="D146" s="2">
        <v>11</v>
      </c>
      <c r="E146" s="2" t="s">
        <v>344</v>
      </c>
      <c r="F146" s="12" t="s">
        <v>498</v>
      </c>
      <c r="G146" s="12">
        <v>7</v>
      </c>
      <c r="H146" s="12" t="s">
        <v>306</v>
      </c>
      <c r="I146" s="12">
        <v>702</v>
      </c>
      <c r="J146" s="12" t="s">
        <v>307</v>
      </c>
      <c r="K146" s="12">
        <v>70201</v>
      </c>
      <c r="L146" s="13" t="s">
        <v>123</v>
      </c>
      <c r="M146" s="1" t="s">
        <v>241</v>
      </c>
      <c r="N146" s="12">
        <v>2</v>
      </c>
      <c r="O146" s="12" t="s">
        <v>265</v>
      </c>
      <c r="P146" s="12">
        <v>23</v>
      </c>
      <c r="Q146" s="12" t="s">
        <v>272</v>
      </c>
      <c r="R146" s="12">
        <v>239</v>
      </c>
      <c r="S146" s="12" t="s">
        <v>127</v>
      </c>
      <c r="T146" s="12">
        <v>2</v>
      </c>
      <c r="U146" s="12" t="s">
        <v>16</v>
      </c>
      <c r="V146" s="14">
        <v>58</v>
      </c>
    </row>
    <row r="147" spans="1:22" x14ac:dyDescent="0.4">
      <c r="A147" s="1">
        <v>145</v>
      </c>
      <c r="B147" s="2" t="s">
        <v>354</v>
      </c>
      <c r="C147" s="2">
        <v>29</v>
      </c>
      <c r="D147" s="2">
        <v>11</v>
      </c>
      <c r="E147" s="2" t="s">
        <v>344</v>
      </c>
      <c r="F147" s="15" t="s">
        <v>499</v>
      </c>
      <c r="G147" s="12">
        <v>8</v>
      </c>
      <c r="H147" s="12" t="s">
        <v>308</v>
      </c>
      <c r="I147" s="12">
        <v>802</v>
      </c>
      <c r="J147" s="12" t="s">
        <v>310</v>
      </c>
      <c r="K147" s="12">
        <v>80205</v>
      </c>
      <c r="L147" s="13" t="s">
        <v>88</v>
      </c>
      <c r="M147" s="1" t="s">
        <v>243</v>
      </c>
      <c r="N147" s="12">
        <v>7</v>
      </c>
      <c r="O147" s="12" t="s">
        <v>295</v>
      </c>
      <c r="P147" s="12">
        <v>71</v>
      </c>
      <c r="Q147" s="12" t="s">
        <v>295</v>
      </c>
      <c r="R147" s="12">
        <v>719</v>
      </c>
      <c r="S147" s="12" t="s">
        <v>22</v>
      </c>
      <c r="T147" s="12">
        <v>2</v>
      </c>
      <c r="U147" s="12" t="s">
        <v>16</v>
      </c>
      <c r="V147" s="14">
        <v>57</v>
      </c>
    </row>
    <row r="148" spans="1:22" ht="36" x14ac:dyDescent="0.4">
      <c r="A148" s="1">
        <v>146</v>
      </c>
      <c r="B148" s="2" t="s">
        <v>354</v>
      </c>
      <c r="C148" s="2">
        <v>29</v>
      </c>
      <c r="D148" s="2">
        <v>11</v>
      </c>
      <c r="E148" s="2" t="s">
        <v>341</v>
      </c>
      <c r="F148" s="12" t="s">
        <v>500</v>
      </c>
      <c r="G148" s="12">
        <v>3</v>
      </c>
      <c r="H148" s="12" t="s">
        <v>288</v>
      </c>
      <c r="I148" s="12">
        <v>303</v>
      </c>
      <c r="J148" s="12" t="s">
        <v>296</v>
      </c>
      <c r="K148" s="12">
        <v>30302</v>
      </c>
      <c r="L148" s="13" t="s">
        <v>72</v>
      </c>
      <c r="M148" s="1" t="s">
        <v>241</v>
      </c>
      <c r="N148" s="12">
        <v>2</v>
      </c>
      <c r="O148" s="12" t="s">
        <v>265</v>
      </c>
      <c r="P148" s="12">
        <v>21</v>
      </c>
      <c r="Q148" s="12" t="s">
        <v>266</v>
      </c>
      <c r="R148" s="12">
        <v>219</v>
      </c>
      <c r="S148" s="12" t="s">
        <v>70</v>
      </c>
      <c r="T148" s="12">
        <v>4</v>
      </c>
      <c r="U148" s="12" t="s">
        <v>73</v>
      </c>
      <c r="V148" s="14">
        <v>62</v>
      </c>
    </row>
    <row r="149" spans="1:22" ht="24" x14ac:dyDescent="0.4">
      <c r="A149" s="1">
        <v>147</v>
      </c>
      <c r="B149" s="2" t="s">
        <v>354</v>
      </c>
      <c r="C149" s="2">
        <v>29</v>
      </c>
      <c r="D149" s="2">
        <v>11</v>
      </c>
      <c r="E149" s="2" t="s">
        <v>327</v>
      </c>
      <c r="F149" s="12" t="s">
        <v>501</v>
      </c>
      <c r="G149" s="12">
        <v>12</v>
      </c>
      <c r="H149" s="12" t="s">
        <v>317</v>
      </c>
      <c r="I149" s="12">
        <v>1201</v>
      </c>
      <c r="J149" s="12" t="s">
        <v>317</v>
      </c>
      <c r="K149" s="12">
        <v>120109</v>
      </c>
      <c r="L149" s="13" t="s">
        <v>92</v>
      </c>
      <c r="M149" s="1" t="s">
        <v>242</v>
      </c>
      <c r="N149" s="12">
        <v>9</v>
      </c>
      <c r="O149" s="12" t="s">
        <v>13</v>
      </c>
      <c r="P149" s="12">
        <v>92</v>
      </c>
      <c r="Q149" s="12" t="s">
        <v>24</v>
      </c>
      <c r="R149" s="12">
        <v>921</v>
      </c>
      <c r="S149" s="12" t="s">
        <v>24</v>
      </c>
      <c r="T149" s="12">
        <v>19</v>
      </c>
      <c r="U149" s="12" t="s">
        <v>5</v>
      </c>
      <c r="V149" s="14">
        <v>53</v>
      </c>
    </row>
    <row r="150" spans="1:22" ht="24" x14ac:dyDescent="0.4">
      <c r="A150" s="1">
        <v>148</v>
      </c>
      <c r="B150" s="2" t="s">
        <v>354</v>
      </c>
      <c r="C150" s="2">
        <v>29</v>
      </c>
      <c r="D150" s="2">
        <v>11</v>
      </c>
      <c r="E150" s="2" t="s">
        <v>327</v>
      </c>
      <c r="F150" s="12" t="s">
        <v>502</v>
      </c>
      <c r="G150" s="12">
        <v>3</v>
      </c>
      <c r="H150" s="12" t="s">
        <v>288</v>
      </c>
      <c r="I150" s="12">
        <v>301</v>
      </c>
      <c r="J150" s="12" t="s">
        <v>289</v>
      </c>
      <c r="K150" s="12">
        <v>30110</v>
      </c>
      <c r="L150" s="13" t="s">
        <v>170</v>
      </c>
      <c r="M150" s="1" t="s">
        <v>241</v>
      </c>
      <c r="N150" s="12">
        <v>3</v>
      </c>
      <c r="O150" s="12" t="s">
        <v>274</v>
      </c>
      <c r="P150" s="12">
        <v>37</v>
      </c>
      <c r="Q150" s="12" t="s">
        <v>284</v>
      </c>
      <c r="R150" s="12">
        <v>372</v>
      </c>
      <c r="S150" s="12" t="s">
        <v>161</v>
      </c>
      <c r="T150" s="12">
        <v>4</v>
      </c>
      <c r="U150" s="12" t="s">
        <v>73</v>
      </c>
      <c r="V150" s="14">
        <v>40</v>
      </c>
    </row>
    <row r="151" spans="1:22" x14ac:dyDescent="0.4">
      <c r="A151" s="1">
        <v>149</v>
      </c>
      <c r="B151" s="2" t="s">
        <v>354</v>
      </c>
      <c r="C151" s="2">
        <v>29</v>
      </c>
      <c r="D151" s="2">
        <v>11</v>
      </c>
      <c r="E151" s="2" t="s">
        <v>328</v>
      </c>
      <c r="F151" s="12" t="s">
        <v>503</v>
      </c>
      <c r="G151" s="12">
        <v>8</v>
      </c>
      <c r="H151" s="12" t="s">
        <v>308</v>
      </c>
      <c r="I151" s="12">
        <v>802</v>
      </c>
      <c r="J151" s="12" t="s">
        <v>310</v>
      </c>
      <c r="K151" s="12">
        <v>80205</v>
      </c>
      <c r="L151" s="13" t="s">
        <v>88</v>
      </c>
      <c r="M151" s="1" t="s">
        <v>242</v>
      </c>
      <c r="N151" s="12">
        <v>7</v>
      </c>
      <c r="O151" s="12" t="s">
        <v>295</v>
      </c>
      <c r="P151" s="12">
        <v>71</v>
      </c>
      <c r="Q151" s="12" t="s">
        <v>295</v>
      </c>
      <c r="R151" s="12">
        <v>719</v>
      </c>
      <c r="S151" s="12" t="s">
        <v>22</v>
      </c>
      <c r="T151" s="12">
        <v>2</v>
      </c>
      <c r="U151" s="12" t="s">
        <v>16</v>
      </c>
      <c r="V151" s="14">
        <v>68</v>
      </c>
    </row>
    <row r="152" spans="1:22" ht="24" x14ac:dyDescent="0.4">
      <c r="A152" s="1">
        <v>150</v>
      </c>
      <c r="B152" s="2" t="s">
        <v>354</v>
      </c>
      <c r="C152" s="2">
        <v>29</v>
      </c>
      <c r="D152" s="2">
        <v>11</v>
      </c>
      <c r="E152" s="2" t="s">
        <v>328</v>
      </c>
      <c r="F152" s="12" t="s">
        <v>504</v>
      </c>
      <c r="G152" s="12">
        <v>11</v>
      </c>
      <c r="H152" s="12" t="s">
        <v>65</v>
      </c>
      <c r="I152" s="12">
        <v>1101</v>
      </c>
      <c r="J152" s="12" t="s">
        <v>65</v>
      </c>
      <c r="K152" s="12">
        <v>110101</v>
      </c>
      <c r="L152" s="13" t="s">
        <v>65</v>
      </c>
      <c r="M152" s="1" t="s">
        <v>246</v>
      </c>
      <c r="N152" s="12">
        <v>2</v>
      </c>
      <c r="O152" s="12" t="s">
        <v>265</v>
      </c>
      <c r="P152" s="12">
        <v>23</v>
      </c>
      <c r="Q152" s="12" t="s">
        <v>272</v>
      </c>
      <c r="R152" s="12">
        <v>231</v>
      </c>
      <c r="S152" s="12" t="s">
        <v>83</v>
      </c>
      <c r="T152" s="12">
        <v>17</v>
      </c>
      <c r="U152" s="12" t="s">
        <v>76</v>
      </c>
      <c r="V152" s="14">
        <v>25</v>
      </c>
    </row>
    <row r="153" spans="1:22" ht="36" x14ac:dyDescent="0.4">
      <c r="A153" s="1">
        <v>151</v>
      </c>
      <c r="B153" s="2" t="s">
        <v>354</v>
      </c>
      <c r="C153" s="2">
        <v>29</v>
      </c>
      <c r="D153" s="2">
        <v>11</v>
      </c>
      <c r="E153" s="2" t="s">
        <v>329</v>
      </c>
      <c r="F153" s="12" t="s">
        <v>505</v>
      </c>
      <c r="G153" s="12">
        <v>1</v>
      </c>
      <c r="H153" s="12" t="s">
        <v>250</v>
      </c>
      <c r="I153" s="12">
        <v>117</v>
      </c>
      <c r="J153" s="12" t="s">
        <v>283</v>
      </c>
      <c r="K153" s="12">
        <v>11702</v>
      </c>
      <c r="L153" s="13" t="s">
        <v>125</v>
      </c>
      <c r="M153" s="1" t="s">
        <v>241</v>
      </c>
      <c r="N153" s="12">
        <v>1</v>
      </c>
      <c r="O153" s="12" t="s">
        <v>252</v>
      </c>
      <c r="P153" s="12">
        <v>16</v>
      </c>
      <c r="Q153" s="12" t="s">
        <v>261</v>
      </c>
      <c r="R153" s="12">
        <v>169</v>
      </c>
      <c r="S153" s="12" t="s">
        <v>9</v>
      </c>
      <c r="T153" s="12">
        <v>7</v>
      </c>
      <c r="U153" s="12" t="s">
        <v>8</v>
      </c>
      <c r="V153" s="14">
        <v>62</v>
      </c>
    </row>
    <row r="154" spans="1:22" x14ac:dyDescent="0.4">
      <c r="A154" s="1">
        <v>152</v>
      </c>
      <c r="B154" s="2" t="s">
        <v>354</v>
      </c>
      <c r="C154" s="2">
        <v>29</v>
      </c>
      <c r="D154" s="2">
        <v>11</v>
      </c>
      <c r="E154" s="2" t="s">
        <v>330</v>
      </c>
      <c r="F154" s="12" t="s">
        <v>506</v>
      </c>
      <c r="G154" s="12">
        <v>8</v>
      </c>
      <c r="H154" s="12" t="s">
        <v>308</v>
      </c>
      <c r="I154" s="12">
        <v>801</v>
      </c>
      <c r="J154" s="12" t="s">
        <v>309</v>
      </c>
      <c r="K154" s="12">
        <v>80109</v>
      </c>
      <c r="L154" s="13" t="s">
        <v>66</v>
      </c>
      <c r="M154" s="1" t="s">
        <v>242</v>
      </c>
      <c r="N154" s="12">
        <v>7</v>
      </c>
      <c r="O154" s="12" t="s">
        <v>295</v>
      </c>
      <c r="P154" s="12">
        <v>71</v>
      </c>
      <c r="Q154" s="12" t="s">
        <v>295</v>
      </c>
      <c r="R154" s="12">
        <v>719</v>
      </c>
      <c r="S154" s="12" t="s">
        <v>22</v>
      </c>
      <c r="T154" s="12">
        <v>2</v>
      </c>
      <c r="U154" s="12" t="s">
        <v>16</v>
      </c>
      <c r="V154" s="14">
        <v>47</v>
      </c>
    </row>
    <row r="155" spans="1:22" ht="24" x14ac:dyDescent="0.4">
      <c r="A155" s="1">
        <v>153</v>
      </c>
      <c r="B155" s="2" t="s">
        <v>354</v>
      </c>
      <c r="C155" s="2">
        <v>29</v>
      </c>
      <c r="D155" s="2">
        <v>11</v>
      </c>
      <c r="E155" s="2" t="s">
        <v>331</v>
      </c>
      <c r="F155" s="12" t="s">
        <v>507</v>
      </c>
      <c r="G155" s="12">
        <v>12</v>
      </c>
      <c r="H155" s="12" t="s">
        <v>317</v>
      </c>
      <c r="I155" s="12">
        <v>1201</v>
      </c>
      <c r="J155" s="12" t="s">
        <v>317</v>
      </c>
      <c r="K155" s="12">
        <v>120109</v>
      </c>
      <c r="L155" s="13" t="s">
        <v>92</v>
      </c>
      <c r="M155" s="1" t="s">
        <v>242</v>
      </c>
      <c r="N155" s="12">
        <v>7</v>
      </c>
      <c r="O155" s="12" t="s">
        <v>295</v>
      </c>
      <c r="P155" s="12">
        <v>71</v>
      </c>
      <c r="Q155" s="12" t="s">
        <v>295</v>
      </c>
      <c r="R155" s="12">
        <v>719</v>
      </c>
      <c r="S155" s="12" t="s">
        <v>22</v>
      </c>
      <c r="T155" s="12">
        <v>2</v>
      </c>
      <c r="U155" s="12" t="s">
        <v>16</v>
      </c>
      <c r="V155" s="14">
        <v>44</v>
      </c>
    </row>
    <row r="156" spans="1:22" ht="36" x14ac:dyDescent="0.4">
      <c r="A156" s="1">
        <v>154</v>
      </c>
      <c r="B156" s="2" t="s">
        <v>354</v>
      </c>
      <c r="C156" s="2">
        <v>29</v>
      </c>
      <c r="D156" s="2">
        <v>11</v>
      </c>
      <c r="E156" s="2" t="s">
        <v>331</v>
      </c>
      <c r="F156" s="12" t="s">
        <v>508</v>
      </c>
      <c r="G156" s="12">
        <v>13</v>
      </c>
      <c r="H156" s="12" t="s">
        <v>318</v>
      </c>
      <c r="I156" s="12">
        <v>1302</v>
      </c>
      <c r="J156" s="12" t="s">
        <v>4</v>
      </c>
      <c r="K156" s="12">
        <v>130201</v>
      </c>
      <c r="L156" s="13" t="s">
        <v>4</v>
      </c>
      <c r="M156" s="1" t="s">
        <v>244</v>
      </c>
      <c r="N156" s="12">
        <v>7</v>
      </c>
      <c r="O156" s="12" t="s">
        <v>295</v>
      </c>
      <c r="P156" s="12">
        <v>71</v>
      </c>
      <c r="Q156" s="12" t="s">
        <v>295</v>
      </c>
      <c r="R156" s="12">
        <v>719</v>
      </c>
      <c r="S156" s="12" t="s">
        <v>22</v>
      </c>
      <c r="T156" s="12">
        <v>2</v>
      </c>
      <c r="U156" s="12" t="s">
        <v>16</v>
      </c>
      <c r="V156" s="14">
        <v>64</v>
      </c>
    </row>
    <row r="157" spans="1:22" ht="36" x14ac:dyDescent="0.4">
      <c r="A157" s="1">
        <v>155</v>
      </c>
      <c r="B157" s="2" t="s">
        <v>354</v>
      </c>
      <c r="C157" s="2">
        <v>29</v>
      </c>
      <c r="D157" s="2">
        <v>11</v>
      </c>
      <c r="E157" s="2" t="s">
        <v>331</v>
      </c>
      <c r="F157" s="12" t="s">
        <v>509</v>
      </c>
      <c r="G157" s="12">
        <v>3</v>
      </c>
      <c r="H157" s="12" t="s">
        <v>288</v>
      </c>
      <c r="I157" s="12">
        <v>303</v>
      </c>
      <c r="J157" s="12" t="s">
        <v>296</v>
      </c>
      <c r="K157" s="12">
        <v>30301</v>
      </c>
      <c r="L157" s="13" t="s">
        <v>40</v>
      </c>
      <c r="M157" s="1" t="s">
        <v>242</v>
      </c>
      <c r="N157" s="12">
        <v>4</v>
      </c>
      <c r="O157" s="12" t="s">
        <v>285</v>
      </c>
      <c r="P157" s="12">
        <v>41</v>
      </c>
      <c r="Q157" s="12" t="s">
        <v>285</v>
      </c>
      <c r="R157" s="12">
        <v>418</v>
      </c>
      <c r="S157" s="12" t="s">
        <v>37</v>
      </c>
      <c r="T157" s="12">
        <v>1</v>
      </c>
      <c r="U157" s="12" t="s">
        <v>11</v>
      </c>
      <c r="V157" s="14">
        <v>47</v>
      </c>
    </row>
    <row r="158" spans="1:22" ht="24" x14ac:dyDescent="0.4">
      <c r="A158" s="1">
        <v>156</v>
      </c>
      <c r="B158" s="2" t="s">
        <v>354</v>
      </c>
      <c r="C158" s="2">
        <v>29</v>
      </c>
      <c r="D158" s="2">
        <v>11</v>
      </c>
      <c r="E158" s="2" t="s">
        <v>332</v>
      </c>
      <c r="F158" s="12" t="s">
        <v>510</v>
      </c>
      <c r="G158" s="12">
        <v>4</v>
      </c>
      <c r="H158" s="12" t="s">
        <v>297</v>
      </c>
      <c r="I158" s="12">
        <v>401</v>
      </c>
      <c r="J158" s="12" t="s">
        <v>298</v>
      </c>
      <c r="K158" s="12">
        <v>40103</v>
      </c>
      <c r="L158" s="13" t="s">
        <v>146</v>
      </c>
      <c r="M158" s="1" t="s">
        <v>248</v>
      </c>
      <c r="N158" s="12">
        <v>2</v>
      </c>
      <c r="O158" s="12" t="s">
        <v>265</v>
      </c>
      <c r="P158" s="12">
        <v>22</v>
      </c>
      <c r="Q158" s="12" t="s">
        <v>269</v>
      </c>
      <c r="R158" s="12">
        <v>221</v>
      </c>
      <c r="S158" s="12" t="s">
        <v>12</v>
      </c>
      <c r="T158" s="12">
        <v>3</v>
      </c>
      <c r="U158" s="12" t="s">
        <v>33</v>
      </c>
      <c r="V158" s="14">
        <v>37</v>
      </c>
    </row>
    <row r="159" spans="1:22" ht="36" x14ac:dyDescent="0.4">
      <c r="A159" s="1">
        <v>157</v>
      </c>
      <c r="B159" s="2" t="s">
        <v>354</v>
      </c>
      <c r="C159" s="2">
        <v>29</v>
      </c>
      <c r="D159" s="2">
        <v>11</v>
      </c>
      <c r="E159" s="2" t="s">
        <v>332</v>
      </c>
      <c r="F159" s="12" t="s">
        <v>511</v>
      </c>
      <c r="G159" s="12">
        <v>3</v>
      </c>
      <c r="H159" s="12" t="s">
        <v>288</v>
      </c>
      <c r="I159" s="12">
        <v>302</v>
      </c>
      <c r="J159" s="12" t="s">
        <v>294</v>
      </c>
      <c r="K159" s="12">
        <v>30209</v>
      </c>
      <c r="L159" s="13" t="s">
        <v>10</v>
      </c>
      <c r="M159" s="1" t="s">
        <v>241</v>
      </c>
      <c r="N159" s="12">
        <v>3</v>
      </c>
      <c r="O159" s="12" t="s">
        <v>274</v>
      </c>
      <c r="P159" s="12">
        <v>37</v>
      </c>
      <c r="Q159" s="12" t="s">
        <v>284</v>
      </c>
      <c r="R159" s="12">
        <v>372</v>
      </c>
      <c r="S159" s="12" t="s">
        <v>161</v>
      </c>
      <c r="T159" s="12">
        <v>3</v>
      </c>
      <c r="U159" s="12" t="s">
        <v>33</v>
      </c>
      <c r="V159" s="14">
        <v>37</v>
      </c>
    </row>
    <row r="160" spans="1:22" ht="36" x14ac:dyDescent="0.4">
      <c r="A160" s="1">
        <v>158</v>
      </c>
      <c r="B160" s="2" t="s">
        <v>354</v>
      </c>
      <c r="C160" s="2">
        <v>29</v>
      </c>
      <c r="D160" s="2">
        <v>11</v>
      </c>
      <c r="E160" s="2" t="s">
        <v>332</v>
      </c>
      <c r="F160" s="12" t="s">
        <v>512</v>
      </c>
      <c r="G160" s="12">
        <v>4</v>
      </c>
      <c r="H160" s="12" t="s">
        <v>297</v>
      </c>
      <c r="I160" s="12">
        <v>402</v>
      </c>
      <c r="J160" s="12" t="s">
        <v>299</v>
      </c>
      <c r="K160" s="12">
        <v>40201</v>
      </c>
      <c r="L160" s="13" t="s">
        <v>134</v>
      </c>
      <c r="M160" s="1" t="s">
        <v>245</v>
      </c>
      <c r="N160" s="12">
        <v>9</v>
      </c>
      <c r="O160" s="12" t="s">
        <v>13</v>
      </c>
      <c r="P160" s="12">
        <v>92</v>
      </c>
      <c r="Q160" s="12" t="s">
        <v>24</v>
      </c>
      <c r="R160" s="12">
        <v>921</v>
      </c>
      <c r="S160" s="12" t="s">
        <v>24</v>
      </c>
      <c r="T160" s="12">
        <v>19</v>
      </c>
      <c r="U160" s="12" t="s">
        <v>5</v>
      </c>
      <c r="V160" s="14">
        <v>62</v>
      </c>
    </row>
    <row r="161" spans="1:22" ht="48" x14ac:dyDescent="0.4">
      <c r="A161" s="1">
        <v>159</v>
      </c>
      <c r="B161" s="2" t="s">
        <v>354</v>
      </c>
      <c r="C161" s="2">
        <v>29</v>
      </c>
      <c r="D161" s="2">
        <v>11</v>
      </c>
      <c r="E161" s="2" t="s">
        <v>332</v>
      </c>
      <c r="F161" s="12" t="s">
        <v>513</v>
      </c>
      <c r="G161" s="12">
        <v>17</v>
      </c>
      <c r="H161" s="12" t="s">
        <v>325</v>
      </c>
      <c r="I161" s="12">
        <v>1701</v>
      </c>
      <c r="J161" s="12" t="s">
        <v>51</v>
      </c>
      <c r="K161" s="12">
        <v>170101</v>
      </c>
      <c r="L161" s="13" t="s">
        <v>51</v>
      </c>
      <c r="M161" s="1" t="s">
        <v>245</v>
      </c>
      <c r="N161" s="12">
        <v>4</v>
      </c>
      <c r="O161" s="12" t="s">
        <v>285</v>
      </c>
      <c r="P161" s="12">
        <v>41</v>
      </c>
      <c r="Q161" s="12" t="s">
        <v>285</v>
      </c>
      <c r="R161" s="12">
        <v>417</v>
      </c>
      <c r="S161" s="12" t="s">
        <v>84</v>
      </c>
      <c r="T161" s="12">
        <v>2</v>
      </c>
      <c r="U161" s="12" t="s">
        <v>16</v>
      </c>
      <c r="V161" s="14">
        <v>49</v>
      </c>
    </row>
    <row r="162" spans="1:22" x14ac:dyDescent="0.4">
      <c r="A162" s="1">
        <v>160</v>
      </c>
      <c r="B162" s="2" t="s">
        <v>354</v>
      </c>
      <c r="C162" s="2">
        <v>29</v>
      </c>
      <c r="D162" s="2">
        <v>11</v>
      </c>
      <c r="E162" s="2" t="s">
        <v>343</v>
      </c>
      <c r="F162" s="12" t="s">
        <v>514</v>
      </c>
      <c r="G162" s="12">
        <v>17</v>
      </c>
      <c r="H162" s="12" t="s">
        <v>325</v>
      </c>
      <c r="I162" s="12">
        <v>1702</v>
      </c>
      <c r="J162" s="12" t="s">
        <v>325</v>
      </c>
      <c r="K162" s="12">
        <v>170201</v>
      </c>
      <c r="L162" s="13" t="s">
        <v>31</v>
      </c>
      <c r="M162" s="1" t="s">
        <v>245</v>
      </c>
      <c r="N162" s="12">
        <v>7</v>
      </c>
      <c r="O162" s="12" t="s">
        <v>295</v>
      </c>
      <c r="P162" s="12">
        <v>71</v>
      </c>
      <c r="Q162" s="12" t="s">
        <v>295</v>
      </c>
      <c r="R162" s="12">
        <v>719</v>
      </c>
      <c r="S162" s="12" t="s">
        <v>22</v>
      </c>
      <c r="T162" s="12">
        <v>2</v>
      </c>
      <c r="U162" s="12" t="s">
        <v>16</v>
      </c>
      <c r="V162" s="14">
        <v>59</v>
      </c>
    </row>
    <row r="163" spans="1:22" ht="36" x14ac:dyDescent="0.4">
      <c r="A163" s="1">
        <v>161</v>
      </c>
      <c r="B163" s="2" t="s">
        <v>354</v>
      </c>
      <c r="C163" s="2">
        <v>29</v>
      </c>
      <c r="D163" s="2">
        <v>11</v>
      </c>
      <c r="E163" s="2" t="s">
        <v>331</v>
      </c>
      <c r="F163" s="12" t="s">
        <v>515</v>
      </c>
      <c r="G163" s="12">
        <v>3</v>
      </c>
      <c r="H163" s="12" t="s">
        <v>288</v>
      </c>
      <c r="I163" s="12">
        <v>302</v>
      </c>
      <c r="J163" s="12" t="s">
        <v>294</v>
      </c>
      <c r="K163" s="12">
        <v>30202</v>
      </c>
      <c r="L163" s="13" t="s">
        <v>94</v>
      </c>
      <c r="M163" s="1" t="s">
        <v>241</v>
      </c>
      <c r="N163" s="12">
        <v>3</v>
      </c>
      <c r="O163" s="12" t="s">
        <v>274</v>
      </c>
      <c r="P163" s="12">
        <v>36</v>
      </c>
      <c r="Q163" s="12" t="s">
        <v>282</v>
      </c>
      <c r="R163" s="12">
        <v>364</v>
      </c>
      <c r="S163" s="12" t="s">
        <v>90</v>
      </c>
      <c r="T163" s="12">
        <v>6</v>
      </c>
      <c r="U163" s="12" t="s">
        <v>21</v>
      </c>
      <c r="V163" s="14">
        <v>19</v>
      </c>
    </row>
    <row r="164" spans="1:22" ht="36" x14ac:dyDescent="0.4">
      <c r="A164" s="1">
        <v>162</v>
      </c>
      <c r="B164" s="2" t="s">
        <v>354</v>
      </c>
      <c r="C164" s="2">
        <v>29</v>
      </c>
      <c r="D164" s="2">
        <v>11</v>
      </c>
      <c r="E164" s="2" t="s">
        <v>333</v>
      </c>
      <c r="F164" s="12" t="s">
        <v>516</v>
      </c>
      <c r="G164" s="12">
        <v>1</v>
      </c>
      <c r="H164" s="12" t="s">
        <v>250</v>
      </c>
      <c r="I164" s="12">
        <v>104</v>
      </c>
      <c r="J164" s="12" t="s">
        <v>257</v>
      </c>
      <c r="K164" s="12">
        <v>10401</v>
      </c>
      <c r="L164" s="13" t="s">
        <v>103</v>
      </c>
      <c r="M164" s="1" t="s">
        <v>242</v>
      </c>
      <c r="N164" s="12">
        <v>1</v>
      </c>
      <c r="O164" s="12" t="s">
        <v>252</v>
      </c>
      <c r="P164" s="12">
        <v>13</v>
      </c>
      <c r="Q164" s="12" t="s">
        <v>253</v>
      </c>
      <c r="R164" s="12">
        <v>131</v>
      </c>
      <c r="S164" s="12" t="s">
        <v>93</v>
      </c>
      <c r="T164" s="12">
        <v>8</v>
      </c>
      <c r="U164" s="12" t="s">
        <v>81</v>
      </c>
      <c r="V164" s="14">
        <v>37</v>
      </c>
    </row>
    <row r="165" spans="1:22" ht="24" x14ac:dyDescent="0.4">
      <c r="A165" s="1">
        <v>163</v>
      </c>
      <c r="B165" s="2" t="s">
        <v>354</v>
      </c>
      <c r="C165" s="2">
        <v>29</v>
      </c>
      <c r="D165" s="2">
        <v>11</v>
      </c>
      <c r="E165" s="2" t="s">
        <v>334</v>
      </c>
      <c r="F165" s="12" t="s">
        <v>517</v>
      </c>
      <c r="G165" s="12">
        <v>15</v>
      </c>
      <c r="H165" s="12" t="s">
        <v>324</v>
      </c>
      <c r="I165" s="12">
        <v>1501</v>
      </c>
      <c r="J165" s="12" t="s">
        <v>324</v>
      </c>
      <c r="K165" s="12">
        <v>150103</v>
      </c>
      <c r="L165" s="13" t="s">
        <v>36</v>
      </c>
      <c r="M165" s="1" t="s">
        <v>245</v>
      </c>
      <c r="N165" s="12">
        <v>4</v>
      </c>
      <c r="O165" s="12" t="s">
        <v>285</v>
      </c>
      <c r="P165" s="12">
        <v>41</v>
      </c>
      <c r="Q165" s="12" t="s">
        <v>285</v>
      </c>
      <c r="R165" s="12">
        <v>417</v>
      </c>
      <c r="S165" s="12" t="s">
        <v>84</v>
      </c>
      <c r="T165" s="12">
        <v>2</v>
      </c>
      <c r="U165" s="12" t="s">
        <v>16</v>
      </c>
      <c r="V165" s="14">
        <v>49</v>
      </c>
    </row>
    <row r="166" spans="1:22" ht="24" x14ac:dyDescent="0.4">
      <c r="A166" s="1">
        <v>164</v>
      </c>
      <c r="B166" s="2" t="s">
        <v>354</v>
      </c>
      <c r="C166" s="2">
        <v>29</v>
      </c>
      <c r="D166" s="2">
        <v>11</v>
      </c>
      <c r="E166" s="2" t="s">
        <v>336</v>
      </c>
      <c r="F166" s="12" t="s">
        <v>518</v>
      </c>
      <c r="G166" s="12">
        <v>8</v>
      </c>
      <c r="H166" s="12" t="s">
        <v>308</v>
      </c>
      <c r="I166" s="12">
        <v>801</v>
      </c>
      <c r="J166" s="12" t="s">
        <v>309</v>
      </c>
      <c r="K166" s="12">
        <v>80109</v>
      </c>
      <c r="L166" s="13" t="s">
        <v>66</v>
      </c>
      <c r="M166" s="1" t="s">
        <v>242</v>
      </c>
      <c r="N166" s="12">
        <v>7</v>
      </c>
      <c r="O166" s="12" t="s">
        <v>295</v>
      </c>
      <c r="P166" s="12">
        <v>71</v>
      </c>
      <c r="Q166" s="12" t="s">
        <v>295</v>
      </c>
      <c r="R166" s="12">
        <v>719</v>
      </c>
      <c r="S166" s="12" t="s">
        <v>22</v>
      </c>
      <c r="T166" s="12">
        <v>19</v>
      </c>
      <c r="U166" s="12" t="s">
        <v>5</v>
      </c>
      <c r="V166" s="14">
        <v>41</v>
      </c>
    </row>
    <row r="167" spans="1:22" ht="36" x14ac:dyDescent="0.4">
      <c r="A167" s="1">
        <v>165</v>
      </c>
      <c r="B167" s="2" t="s">
        <v>354</v>
      </c>
      <c r="C167" s="2">
        <v>29</v>
      </c>
      <c r="D167" s="2">
        <v>11</v>
      </c>
      <c r="E167" s="2" t="s">
        <v>331</v>
      </c>
      <c r="F167" s="12" t="s">
        <v>519</v>
      </c>
      <c r="G167" s="12">
        <v>8</v>
      </c>
      <c r="H167" s="12" t="s">
        <v>308</v>
      </c>
      <c r="I167" s="12">
        <v>804</v>
      </c>
      <c r="J167" s="12" t="s">
        <v>312</v>
      </c>
      <c r="K167" s="12">
        <v>80409</v>
      </c>
      <c r="L167" s="13" t="s">
        <v>34</v>
      </c>
      <c r="M167" s="1" t="s">
        <v>241</v>
      </c>
      <c r="N167" s="12">
        <v>2</v>
      </c>
      <c r="O167" s="12" t="s">
        <v>265</v>
      </c>
      <c r="P167" s="12">
        <v>23</v>
      </c>
      <c r="Q167" s="12" t="s">
        <v>272</v>
      </c>
      <c r="R167" s="12">
        <v>231</v>
      </c>
      <c r="S167" s="12" t="s">
        <v>83</v>
      </c>
      <c r="T167" s="12">
        <v>19</v>
      </c>
      <c r="U167" s="12" t="s">
        <v>5</v>
      </c>
      <c r="V167" s="14">
        <v>36</v>
      </c>
    </row>
    <row r="168" spans="1:22" ht="36" x14ac:dyDescent="0.4">
      <c r="A168" s="1">
        <v>166</v>
      </c>
      <c r="B168" s="2" t="s">
        <v>354</v>
      </c>
      <c r="C168" s="2">
        <v>29</v>
      </c>
      <c r="D168" s="2">
        <v>11</v>
      </c>
      <c r="E168" s="2" t="s">
        <v>333</v>
      </c>
      <c r="F168" s="12" t="s">
        <v>520</v>
      </c>
      <c r="G168" s="12">
        <v>1</v>
      </c>
      <c r="H168" s="12" t="s">
        <v>250</v>
      </c>
      <c r="I168" s="12">
        <v>101</v>
      </c>
      <c r="J168" s="12" t="s">
        <v>251</v>
      </c>
      <c r="K168" s="12">
        <v>10101</v>
      </c>
      <c r="L168" s="13" t="s">
        <v>121</v>
      </c>
      <c r="M168" s="1" t="s">
        <v>243</v>
      </c>
      <c r="N168" s="12">
        <v>3</v>
      </c>
      <c r="O168" s="12" t="s">
        <v>274</v>
      </c>
      <c r="P168" s="12">
        <v>36</v>
      </c>
      <c r="Q168" s="12" t="s">
        <v>282</v>
      </c>
      <c r="R168" s="12">
        <v>364</v>
      </c>
      <c r="S168" s="12" t="s">
        <v>90</v>
      </c>
      <c r="T168" s="12">
        <v>8</v>
      </c>
      <c r="U168" s="12" t="s">
        <v>81</v>
      </c>
      <c r="V168" s="14">
        <v>50</v>
      </c>
    </row>
    <row r="169" spans="1:22" ht="48" x14ac:dyDescent="0.4">
      <c r="A169" s="1">
        <v>167</v>
      </c>
      <c r="B169" s="2" t="s">
        <v>354</v>
      </c>
      <c r="C169" s="2">
        <v>29</v>
      </c>
      <c r="D169" s="2">
        <v>11</v>
      </c>
      <c r="E169" s="2" t="s">
        <v>335</v>
      </c>
      <c r="F169" s="12" t="s">
        <v>521</v>
      </c>
      <c r="G169" s="12">
        <v>13</v>
      </c>
      <c r="H169" s="12" t="s">
        <v>318</v>
      </c>
      <c r="I169" s="12">
        <v>1302</v>
      </c>
      <c r="J169" s="12" t="s">
        <v>4</v>
      </c>
      <c r="K169" s="12">
        <v>130201</v>
      </c>
      <c r="L169" s="13" t="s">
        <v>4</v>
      </c>
      <c r="M169" s="1" t="s">
        <v>244</v>
      </c>
      <c r="N169" s="12">
        <v>2</v>
      </c>
      <c r="O169" s="12" t="s">
        <v>265</v>
      </c>
      <c r="P169" s="12">
        <v>23</v>
      </c>
      <c r="Q169" s="12" t="s">
        <v>272</v>
      </c>
      <c r="R169" s="12">
        <v>231</v>
      </c>
      <c r="S169" s="12" t="s">
        <v>83</v>
      </c>
      <c r="T169" s="12">
        <v>19</v>
      </c>
      <c r="U169" s="12" t="s">
        <v>5</v>
      </c>
      <c r="V169" s="14">
        <v>31</v>
      </c>
    </row>
    <row r="170" spans="1:22" ht="48" x14ac:dyDescent="0.4">
      <c r="A170" s="1">
        <v>168</v>
      </c>
      <c r="B170" s="2" t="s">
        <v>354</v>
      </c>
      <c r="C170" s="2">
        <v>29</v>
      </c>
      <c r="D170" s="2">
        <v>11</v>
      </c>
      <c r="E170" s="2" t="s">
        <v>341</v>
      </c>
      <c r="F170" s="15" t="s">
        <v>522</v>
      </c>
      <c r="G170" s="12">
        <v>3</v>
      </c>
      <c r="H170" s="12" t="s">
        <v>288</v>
      </c>
      <c r="I170" s="12">
        <v>301</v>
      </c>
      <c r="J170" s="12" t="s">
        <v>289</v>
      </c>
      <c r="K170" s="12">
        <v>30104</v>
      </c>
      <c r="L170" s="13" t="s">
        <v>217</v>
      </c>
      <c r="M170" s="1" t="s">
        <v>241</v>
      </c>
      <c r="N170" s="12">
        <v>3</v>
      </c>
      <c r="O170" s="12" t="s">
        <v>274</v>
      </c>
      <c r="P170" s="12">
        <v>36</v>
      </c>
      <c r="Q170" s="12" t="s">
        <v>282</v>
      </c>
      <c r="R170" s="12">
        <v>362</v>
      </c>
      <c r="S170" s="12" t="s">
        <v>50</v>
      </c>
      <c r="T170" s="12">
        <v>2</v>
      </c>
      <c r="U170" s="12" t="s">
        <v>16</v>
      </c>
      <c r="V170" s="14">
        <v>68</v>
      </c>
    </row>
    <row r="171" spans="1:22" ht="24" x14ac:dyDescent="0.4">
      <c r="A171" s="1">
        <v>169</v>
      </c>
      <c r="B171" s="2" t="s">
        <v>354</v>
      </c>
      <c r="C171" s="2">
        <v>29</v>
      </c>
      <c r="D171" s="2">
        <v>11</v>
      </c>
      <c r="E171" s="2" t="s">
        <v>328</v>
      </c>
      <c r="F171" s="12" t="s">
        <v>523</v>
      </c>
      <c r="G171" s="12">
        <v>14</v>
      </c>
      <c r="H171" s="12" t="s">
        <v>321</v>
      </c>
      <c r="I171" s="12">
        <v>1401</v>
      </c>
      <c r="J171" s="12" t="s">
        <v>18</v>
      </c>
      <c r="K171" s="12">
        <v>140101</v>
      </c>
      <c r="L171" s="13" t="s">
        <v>18</v>
      </c>
      <c r="M171" s="1" t="s">
        <v>245</v>
      </c>
      <c r="N171" s="12">
        <v>1</v>
      </c>
      <c r="O171" s="12" t="s">
        <v>252</v>
      </c>
      <c r="P171" s="12">
        <v>16</v>
      </c>
      <c r="Q171" s="12" t="s">
        <v>261</v>
      </c>
      <c r="R171" s="12">
        <v>165</v>
      </c>
      <c r="S171" s="12" t="s">
        <v>43</v>
      </c>
      <c r="T171" s="12">
        <v>8</v>
      </c>
      <c r="U171" s="12" t="s">
        <v>81</v>
      </c>
      <c r="V171" s="14">
        <v>48</v>
      </c>
    </row>
    <row r="172" spans="1:22" ht="24" x14ac:dyDescent="0.4">
      <c r="A172" s="1">
        <v>170</v>
      </c>
      <c r="B172" s="2" t="s">
        <v>354</v>
      </c>
      <c r="C172" s="2">
        <v>29</v>
      </c>
      <c r="D172" s="2">
        <v>11</v>
      </c>
      <c r="E172" s="2" t="s">
        <v>334</v>
      </c>
      <c r="F172" s="12" t="s">
        <v>524</v>
      </c>
      <c r="G172" s="12">
        <v>4</v>
      </c>
      <c r="H172" s="12" t="s">
        <v>297</v>
      </c>
      <c r="I172" s="12">
        <v>403</v>
      </c>
      <c r="J172" s="12" t="s">
        <v>300</v>
      </c>
      <c r="K172" s="12">
        <v>40301</v>
      </c>
      <c r="L172" s="13" t="s">
        <v>46</v>
      </c>
      <c r="M172" s="1" t="s">
        <v>245</v>
      </c>
      <c r="N172" s="12">
        <v>6</v>
      </c>
      <c r="O172" s="12" t="s">
        <v>293</v>
      </c>
      <c r="P172" s="12">
        <v>61</v>
      </c>
      <c r="Q172" s="12" t="s">
        <v>293</v>
      </c>
      <c r="R172" s="12">
        <v>611</v>
      </c>
      <c r="S172" s="12" t="s">
        <v>53</v>
      </c>
      <c r="T172" s="12">
        <v>19</v>
      </c>
      <c r="U172" s="12" t="s">
        <v>5</v>
      </c>
      <c r="V172" s="14">
        <v>51</v>
      </c>
    </row>
    <row r="173" spans="1:22" ht="36" x14ac:dyDescent="0.4">
      <c r="A173" s="1">
        <v>171</v>
      </c>
      <c r="B173" s="2" t="s">
        <v>354</v>
      </c>
      <c r="C173" s="2">
        <v>29</v>
      </c>
      <c r="D173" s="2">
        <v>11</v>
      </c>
      <c r="E173" s="2" t="s">
        <v>335</v>
      </c>
      <c r="F173" s="12" t="s">
        <v>525</v>
      </c>
      <c r="G173" s="12">
        <v>17</v>
      </c>
      <c r="H173" s="12" t="s">
        <v>325</v>
      </c>
      <c r="I173" s="12">
        <v>1702</v>
      </c>
      <c r="J173" s="12" t="s">
        <v>325</v>
      </c>
      <c r="K173" s="12">
        <v>170209</v>
      </c>
      <c r="L173" s="13" t="s">
        <v>38</v>
      </c>
      <c r="M173" s="1" t="s">
        <v>242</v>
      </c>
      <c r="N173" s="12">
        <v>7</v>
      </c>
      <c r="O173" s="12" t="s">
        <v>295</v>
      </c>
      <c r="P173" s="12">
        <v>71</v>
      </c>
      <c r="Q173" s="12" t="s">
        <v>295</v>
      </c>
      <c r="R173" s="12">
        <v>719</v>
      </c>
      <c r="S173" s="12" t="s">
        <v>22</v>
      </c>
      <c r="T173" s="12">
        <v>2</v>
      </c>
      <c r="U173" s="12" t="s">
        <v>16</v>
      </c>
      <c r="V173" s="14">
        <v>48</v>
      </c>
    </row>
    <row r="174" spans="1:22" ht="24" x14ac:dyDescent="0.4">
      <c r="A174" s="1">
        <v>172</v>
      </c>
      <c r="B174" s="2" t="s">
        <v>354</v>
      </c>
      <c r="C174" s="2">
        <v>29</v>
      </c>
      <c r="D174" s="2">
        <v>11</v>
      </c>
      <c r="E174" s="2" t="s">
        <v>338</v>
      </c>
      <c r="F174" s="12" t="s">
        <v>526</v>
      </c>
      <c r="G174" s="12">
        <v>1</v>
      </c>
      <c r="H174" s="12" t="s">
        <v>250</v>
      </c>
      <c r="I174" s="12">
        <v>109</v>
      </c>
      <c r="J174" s="12" t="s">
        <v>267</v>
      </c>
      <c r="K174" s="12">
        <v>10909</v>
      </c>
      <c r="L174" s="13" t="s">
        <v>167</v>
      </c>
      <c r="M174" s="1" t="s">
        <v>242</v>
      </c>
      <c r="N174" s="12">
        <v>7</v>
      </c>
      <c r="O174" s="12" t="s">
        <v>295</v>
      </c>
      <c r="P174" s="12">
        <v>71</v>
      </c>
      <c r="Q174" s="12" t="s">
        <v>295</v>
      </c>
      <c r="R174" s="12">
        <v>719</v>
      </c>
      <c r="S174" s="12" t="s">
        <v>22</v>
      </c>
      <c r="T174" s="12">
        <v>2</v>
      </c>
      <c r="U174" s="12" t="s">
        <v>16</v>
      </c>
      <c r="V174" s="14">
        <v>59</v>
      </c>
    </row>
    <row r="175" spans="1:22" ht="24" x14ac:dyDescent="0.4">
      <c r="A175" s="1">
        <v>173</v>
      </c>
      <c r="B175" s="2" t="s">
        <v>354</v>
      </c>
      <c r="C175" s="2">
        <v>29</v>
      </c>
      <c r="D175" s="2">
        <v>11</v>
      </c>
      <c r="E175" s="2" t="s">
        <v>331</v>
      </c>
      <c r="F175" s="12" t="s">
        <v>527</v>
      </c>
      <c r="G175" s="12">
        <v>14</v>
      </c>
      <c r="H175" s="12" t="s">
        <v>321</v>
      </c>
      <c r="I175" s="12">
        <v>1401</v>
      </c>
      <c r="J175" s="12" t="s">
        <v>18</v>
      </c>
      <c r="K175" s="12">
        <v>140101</v>
      </c>
      <c r="L175" s="13" t="s">
        <v>18</v>
      </c>
      <c r="M175" s="1" t="s">
        <v>242</v>
      </c>
      <c r="N175" s="12">
        <v>4</v>
      </c>
      <c r="O175" s="12" t="s">
        <v>285</v>
      </c>
      <c r="P175" s="12">
        <v>41</v>
      </c>
      <c r="Q175" s="12" t="s">
        <v>285</v>
      </c>
      <c r="R175" s="12">
        <v>413</v>
      </c>
      <c r="S175" s="12" t="s">
        <v>28</v>
      </c>
      <c r="T175" s="12">
        <v>1</v>
      </c>
      <c r="U175" s="12" t="s">
        <v>11</v>
      </c>
      <c r="V175" s="14">
        <v>50</v>
      </c>
    </row>
    <row r="176" spans="1:22" ht="24" x14ac:dyDescent="0.4">
      <c r="A176" s="1">
        <v>174</v>
      </c>
      <c r="B176" s="2" t="s">
        <v>354</v>
      </c>
      <c r="C176" s="2">
        <v>29</v>
      </c>
      <c r="D176" s="2">
        <v>11</v>
      </c>
      <c r="E176" s="2" t="s">
        <v>332</v>
      </c>
      <c r="F176" s="12" t="s">
        <v>528</v>
      </c>
      <c r="G176" s="12">
        <v>1</v>
      </c>
      <c r="H176" s="12" t="s">
        <v>250</v>
      </c>
      <c r="I176" s="12">
        <v>101</v>
      </c>
      <c r="J176" s="12" t="s">
        <v>251</v>
      </c>
      <c r="K176" s="12">
        <v>10101</v>
      </c>
      <c r="L176" s="13" t="s">
        <v>121</v>
      </c>
      <c r="M176" s="1" t="s">
        <v>244</v>
      </c>
      <c r="N176" s="12">
        <v>6</v>
      </c>
      <c r="O176" s="12" t="s">
        <v>293</v>
      </c>
      <c r="P176" s="12">
        <v>61</v>
      </c>
      <c r="Q176" s="12" t="s">
        <v>293</v>
      </c>
      <c r="R176" s="12">
        <v>611</v>
      </c>
      <c r="S176" s="12" t="s">
        <v>53</v>
      </c>
      <c r="T176" s="12">
        <v>19</v>
      </c>
      <c r="U176" s="12" t="s">
        <v>5</v>
      </c>
      <c r="V176" s="14">
        <v>29</v>
      </c>
    </row>
    <row r="177" spans="1:22" ht="24" x14ac:dyDescent="0.4">
      <c r="A177" s="1">
        <v>175</v>
      </c>
      <c r="B177" s="2" t="s">
        <v>354</v>
      </c>
      <c r="C177" s="2">
        <v>29</v>
      </c>
      <c r="D177" s="2">
        <v>11</v>
      </c>
      <c r="E177" s="2" t="s">
        <v>335</v>
      </c>
      <c r="F177" s="12" t="s">
        <v>529</v>
      </c>
      <c r="G177" s="12">
        <v>1</v>
      </c>
      <c r="H177" s="12" t="s">
        <v>250</v>
      </c>
      <c r="I177" s="12">
        <v>110</v>
      </c>
      <c r="J177" s="12" t="s">
        <v>268</v>
      </c>
      <c r="K177" s="12">
        <v>11002</v>
      </c>
      <c r="L177" s="13" t="s">
        <v>91</v>
      </c>
      <c r="M177" s="1" t="s">
        <v>242</v>
      </c>
      <c r="N177" s="12">
        <v>3</v>
      </c>
      <c r="O177" s="12" t="s">
        <v>274</v>
      </c>
      <c r="P177" s="12">
        <v>37</v>
      </c>
      <c r="Q177" s="12" t="s">
        <v>284</v>
      </c>
      <c r="R177" s="12">
        <v>372</v>
      </c>
      <c r="S177" s="12" t="s">
        <v>161</v>
      </c>
      <c r="T177" s="12">
        <v>4</v>
      </c>
      <c r="U177" s="12" t="s">
        <v>73</v>
      </c>
      <c r="V177" s="14">
        <v>60</v>
      </c>
    </row>
    <row r="178" spans="1:22" ht="24" x14ac:dyDescent="0.4">
      <c r="A178" s="1">
        <v>176</v>
      </c>
      <c r="B178" s="2" t="s">
        <v>354</v>
      </c>
      <c r="C178" s="2">
        <v>29</v>
      </c>
      <c r="D178" s="2">
        <v>11</v>
      </c>
      <c r="E178" s="2" t="s">
        <v>336</v>
      </c>
      <c r="F178" s="12" t="s">
        <v>530</v>
      </c>
      <c r="G178" s="12">
        <v>13</v>
      </c>
      <c r="H178" s="12" t="s">
        <v>318</v>
      </c>
      <c r="I178" s="12">
        <v>1302</v>
      </c>
      <c r="J178" s="12" t="s">
        <v>4</v>
      </c>
      <c r="K178" s="12">
        <v>130201</v>
      </c>
      <c r="L178" s="13" t="s">
        <v>4</v>
      </c>
      <c r="M178" s="1" t="s">
        <v>245</v>
      </c>
      <c r="N178" s="12">
        <v>3</v>
      </c>
      <c r="O178" s="12" t="s">
        <v>274</v>
      </c>
      <c r="P178" s="12">
        <v>36</v>
      </c>
      <c r="Q178" s="12" t="s">
        <v>282</v>
      </c>
      <c r="R178" s="12">
        <v>362</v>
      </c>
      <c r="S178" s="12" t="s">
        <v>50</v>
      </c>
      <c r="T178" s="12">
        <v>6</v>
      </c>
      <c r="U178" s="12" t="s">
        <v>21</v>
      </c>
      <c r="V178" s="14">
        <v>43</v>
      </c>
    </row>
    <row r="179" spans="1:22" ht="24" x14ac:dyDescent="0.4">
      <c r="A179" s="1">
        <v>177</v>
      </c>
      <c r="B179" s="2" t="s">
        <v>354</v>
      </c>
      <c r="C179" s="2">
        <v>29</v>
      </c>
      <c r="D179" s="2">
        <v>11</v>
      </c>
      <c r="E179" s="2" t="s">
        <v>338</v>
      </c>
      <c r="F179" s="12" t="s">
        <v>531</v>
      </c>
      <c r="G179" s="12">
        <v>4</v>
      </c>
      <c r="H179" s="12" t="s">
        <v>297</v>
      </c>
      <c r="I179" s="12">
        <v>403</v>
      </c>
      <c r="J179" s="12" t="s">
        <v>300</v>
      </c>
      <c r="K179" s="12">
        <v>40301</v>
      </c>
      <c r="L179" s="13" t="s">
        <v>46</v>
      </c>
      <c r="M179" s="1" t="s">
        <v>245</v>
      </c>
      <c r="N179" s="12">
        <v>3</v>
      </c>
      <c r="O179" s="12" t="s">
        <v>274</v>
      </c>
      <c r="P179" s="12">
        <v>37</v>
      </c>
      <c r="Q179" s="12" t="s">
        <v>284</v>
      </c>
      <c r="R179" s="12">
        <v>379</v>
      </c>
      <c r="S179" s="12" t="s">
        <v>47</v>
      </c>
      <c r="T179" s="12">
        <v>6</v>
      </c>
      <c r="U179" s="12" t="s">
        <v>21</v>
      </c>
      <c r="V179" s="14">
        <v>45</v>
      </c>
    </row>
    <row r="180" spans="1:22" ht="24" x14ac:dyDescent="0.4">
      <c r="A180" s="1">
        <v>178</v>
      </c>
      <c r="B180" s="2" t="s">
        <v>354</v>
      </c>
      <c r="C180" s="2">
        <v>29</v>
      </c>
      <c r="D180" s="2">
        <v>11</v>
      </c>
      <c r="E180" s="2" t="s">
        <v>328</v>
      </c>
      <c r="F180" s="12" t="s">
        <v>532</v>
      </c>
      <c r="G180" s="12">
        <v>8</v>
      </c>
      <c r="H180" s="12" t="s">
        <v>308</v>
      </c>
      <c r="I180" s="12">
        <v>802</v>
      </c>
      <c r="J180" s="12" t="s">
        <v>310</v>
      </c>
      <c r="K180" s="12">
        <v>80204</v>
      </c>
      <c r="L180" s="13" t="s">
        <v>154</v>
      </c>
      <c r="M180" s="1" t="s">
        <v>245</v>
      </c>
      <c r="N180" s="12">
        <v>7</v>
      </c>
      <c r="O180" s="12" t="s">
        <v>295</v>
      </c>
      <c r="P180" s="12">
        <v>71</v>
      </c>
      <c r="Q180" s="12" t="s">
        <v>295</v>
      </c>
      <c r="R180" s="12">
        <v>719</v>
      </c>
      <c r="S180" s="12" t="s">
        <v>22</v>
      </c>
      <c r="T180" s="12">
        <v>2</v>
      </c>
      <c r="U180" s="12" t="s">
        <v>16</v>
      </c>
      <c r="V180" s="14">
        <v>57</v>
      </c>
    </row>
    <row r="181" spans="1:22" ht="24" x14ac:dyDescent="0.4">
      <c r="A181" s="1">
        <v>179</v>
      </c>
      <c r="B181" s="2" t="s">
        <v>354</v>
      </c>
      <c r="C181" s="2">
        <v>29</v>
      </c>
      <c r="D181" s="2">
        <v>11</v>
      </c>
      <c r="E181" s="2" t="s">
        <v>335</v>
      </c>
      <c r="F181" s="12" t="s">
        <v>533</v>
      </c>
      <c r="G181" s="12">
        <v>8</v>
      </c>
      <c r="H181" s="12" t="s">
        <v>308</v>
      </c>
      <c r="I181" s="12">
        <v>804</v>
      </c>
      <c r="J181" s="12" t="s">
        <v>312</v>
      </c>
      <c r="K181" s="12">
        <v>80409</v>
      </c>
      <c r="L181" s="13" t="s">
        <v>34</v>
      </c>
      <c r="M181" s="1" t="s">
        <v>242</v>
      </c>
      <c r="N181" s="12">
        <v>2</v>
      </c>
      <c r="O181" s="12" t="s">
        <v>265</v>
      </c>
      <c r="P181" s="12">
        <v>23</v>
      </c>
      <c r="Q181" s="12" t="s">
        <v>272</v>
      </c>
      <c r="R181" s="12">
        <v>231</v>
      </c>
      <c r="S181" s="12" t="s">
        <v>83</v>
      </c>
      <c r="T181" s="12">
        <v>17</v>
      </c>
      <c r="U181" s="12" t="s">
        <v>76</v>
      </c>
      <c r="V181" s="14">
        <v>34</v>
      </c>
    </row>
    <row r="182" spans="1:22" ht="24" x14ac:dyDescent="0.4">
      <c r="A182" s="1">
        <v>180</v>
      </c>
      <c r="B182" s="2" t="s">
        <v>354</v>
      </c>
      <c r="C182" s="2">
        <v>29</v>
      </c>
      <c r="D182" s="2">
        <v>11</v>
      </c>
      <c r="E182" s="2" t="s">
        <v>344</v>
      </c>
      <c r="F182" s="12" t="s">
        <v>534</v>
      </c>
      <c r="G182" s="12">
        <v>8</v>
      </c>
      <c r="H182" s="12" t="s">
        <v>308</v>
      </c>
      <c r="I182" s="12">
        <v>802</v>
      </c>
      <c r="J182" s="12" t="s">
        <v>310</v>
      </c>
      <c r="K182" s="12">
        <v>80201</v>
      </c>
      <c r="L182" s="13" t="s">
        <v>132</v>
      </c>
      <c r="M182" s="1" t="s">
        <v>245</v>
      </c>
      <c r="N182" s="12">
        <v>3</v>
      </c>
      <c r="O182" s="12" t="s">
        <v>274</v>
      </c>
      <c r="P182" s="12">
        <v>36</v>
      </c>
      <c r="Q182" s="12" t="s">
        <v>282</v>
      </c>
      <c r="R182" s="12">
        <v>362</v>
      </c>
      <c r="S182" s="12" t="s">
        <v>50</v>
      </c>
      <c r="T182" s="12">
        <v>6</v>
      </c>
      <c r="U182" s="12" t="s">
        <v>21</v>
      </c>
      <c r="V182" s="14">
        <v>53</v>
      </c>
    </row>
    <row r="183" spans="1:22" ht="24" x14ac:dyDescent="0.4">
      <c r="A183" s="1">
        <v>181</v>
      </c>
      <c r="B183" s="2" t="s">
        <v>354</v>
      </c>
      <c r="C183" s="2">
        <v>29</v>
      </c>
      <c r="D183" s="2">
        <v>11</v>
      </c>
      <c r="E183" s="2" t="s">
        <v>334</v>
      </c>
      <c r="F183" s="12" t="s">
        <v>535</v>
      </c>
      <c r="G183" s="12">
        <v>4</v>
      </c>
      <c r="H183" s="12" t="s">
        <v>297</v>
      </c>
      <c r="I183" s="12">
        <v>403</v>
      </c>
      <c r="J183" s="12" t="s">
        <v>300</v>
      </c>
      <c r="K183" s="12">
        <v>40301</v>
      </c>
      <c r="L183" s="13" t="s">
        <v>46</v>
      </c>
      <c r="M183" s="1" t="s">
        <v>244</v>
      </c>
      <c r="N183" s="12">
        <v>9</v>
      </c>
      <c r="O183" s="12" t="s">
        <v>13</v>
      </c>
      <c r="P183" s="12">
        <v>92</v>
      </c>
      <c r="Q183" s="12" t="s">
        <v>24</v>
      </c>
      <c r="R183" s="12">
        <v>921</v>
      </c>
      <c r="S183" s="12" t="s">
        <v>24</v>
      </c>
      <c r="T183" s="12">
        <v>19</v>
      </c>
      <c r="U183" s="12" t="s">
        <v>5</v>
      </c>
      <c r="V183" s="14">
        <v>47</v>
      </c>
    </row>
    <row r="184" spans="1:22" ht="36" x14ac:dyDescent="0.4">
      <c r="A184" s="1">
        <v>182</v>
      </c>
      <c r="B184" s="2" t="s">
        <v>354</v>
      </c>
      <c r="C184" s="2">
        <v>29</v>
      </c>
      <c r="D184" s="2">
        <v>11</v>
      </c>
      <c r="E184" s="2" t="s">
        <v>335</v>
      </c>
      <c r="F184" s="12" t="s">
        <v>536</v>
      </c>
      <c r="G184" s="12">
        <v>8</v>
      </c>
      <c r="H184" s="12" t="s">
        <v>308</v>
      </c>
      <c r="I184" s="12">
        <v>802</v>
      </c>
      <c r="J184" s="12" t="s">
        <v>310</v>
      </c>
      <c r="K184" s="12">
        <v>80209</v>
      </c>
      <c r="L184" s="13" t="s">
        <v>75</v>
      </c>
      <c r="M184" s="1" t="s">
        <v>243</v>
      </c>
      <c r="N184" s="12">
        <v>3</v>
      </c>
      <c r="O184" s="12" t="s">
        <v>274</v>
      </c>
      <c r="P184" s="12">
        <v>37</v>
      </c>
      <c r="Q184" s="12" t="s">
        <v>284</v>
      </c>
      <c r="R184" s="12">
        <v>379</v>
      </c>
      <c r="S184" s="12" t="s">
        <v>47</v>
      </c>
      <c r="T184" s="12">
        <v>11</v>
      </c>
      <c r="U184" s="12" t="s">
        <v>54</v>
      </c>
      <c r="V184" s="14">
        <v>55</v>
      </c>
    </row>
    <row r="185" spans="1:22" ht="60" x14ac:dyDescent="0.4">
      <c r="A185" s="1">
        <v>183</v>
      </c>
      <c r="B185" s="2" t="s">
        <v>354</v>
      </c>
      <c r="C185" s="2">
        <v>29</v>
      </c>
      <c r="D185" s="2">
        <v>11</v>
      </c>
      <c r="E185" s="2" t="s">
        <v>337</v>
      </c>
      <c r="F185" s="12" t="s">
        <v>537</v>
      </c>
      <c r="G185" s="12">
        <v>8</v>
      </c>
      <c r="H185" s="12" t="s">
        <v>308</v>
      </c>
      <c r="I185" s="12">
        <v>802</v>
      </c>
      <c r="J185" s="12" t="s">
        <v>310</v>
      </c>
      <c r="K185" s="12">
        <v>80209</v>
      </c>
      <c r="L185" s="13" t="s">
        <v>75</v>
      </c>
      <c r="M185" s="1" t="s">
        <v>244</v>
      </c>
      <c r="N185" s="12">
        <v>3</v>
      </c>
      <c r="O185" s="12" t="s">
        <v>274</v>
      </c>
      <c r="P185" s="12">
        <v>37</v>
      </c>
      <c r="Q185" s="12" t="s">
        <v>284</v>
      </c>
      <c r="R185" s="12">
        <v>371</v>
      </c>
      <c r="S185" s="12" t="s">
        <v>39</v>
      </c>
      <c r="T185" s="12">
        <v>1</v>
      </c>
      <c r="U185" s="12" t="s">
        <v>11</v>
      </c>
      <c r="V185" s="14">
        <v>55</v>
      </c>
    </row>
    <row r="186" spans="1:22" ht="48" x14ac:dyDescent="0.4">
      <c r="A186" s="1">
        <v>184</v>
      </c>
      <c r="B186" s="2" t="s">
        <v>354</v>
      </c>
      <c r="C186" s="2">
        <v>29</v>
      </c>
      <c r="D186" s="2">
        <v>11</v>
      </c>
      <c r="E186" s="2" t="s">
        <v>329</v>
      </c>
      <c r="F186" s="12" t="s">
        <v>538</v>
      </c>
      <c r="G186" s="12">
        <v>1</v>
      </c>
      <c r="H186" s="12" t="s">
        <v>250</v>
      </c>
      <c r="I186" s="12">
        <v>117</v>
      </c>
      <c r="J186" s="12" t="s">
        <v>283</v>
      </c>
      <c r="K186" s="12">
        <v>11703</v>
      </c>
      <c r="L186" s="13" t="s">
        <v>142</v>
      </c>
      <c r="M186" s="1" t="s">
        <v>245</v>
      </c>
      <c r="N186" s="12">
        <v>3</v>
      </c>
      <c r="O186" s="12" t="s">
        <v>274</v>
      </c>
      <c r="P186" s="12">
        <v>37</v>
      </c>
      <c r="Q186" s="12" t="s">
        <v>284</v>
      </c>
      <c r="R186" s="12">
        <v>379</v>
      </c>
      <c r="S186" s="12" t="s">
        <v>47</v>
      </c>
      <c r="T186" s="12">
        <v>2</v>
      </c>
      <c r="U186" s="12" t="s">
        <v>16</v>
      </c>
      <c r="V186" s="14">
        <v>64</v>
      </c>
    </row>
    <row r="187" spans="1:22" ht="24" x14ac:dyDescent="0.4">
      <c r="A187" s="1">
        <v>185</v>
      </c>
      <c r="B187" s="2" t="s">
        <v>354</v>
      </c>
      <c r="C187" s="2">
        <v>29</v>
      </c>
      <c r="D187" s="2">
        <v>11</v>
      </c>
      <c r="E187" s="2" t="s">
        <v>331</v>
      </c>
      <c r="F187" s="12" t="s">
        <v>539</v>
      </c>
      <c r="G187" s="12">
        <v>2</v>
      </c>
      <c r="H187" s="12" t="s">
        <v>286</v>
      </c>
      <c r="I187" s="12">
        <v>202</v>
      </c>
      <c r="J187" s="12" t="s">
        <v>287</v>
      </c>
      <c r="K187" s="12">
        <v>20201</v>
      </c>
      <c r="L187" s="13" t="s">
        <v>176</v>
      </c>
      <c r="M187" s="1" t="s">
        <v>241</v>
      </c>
      <c r="N187" s="12">
        <v>2</v>
      </c>
      <c r="O187" s="12" t="s">
        <v>265</v>
      </c>
      <c r="P187" s="12">
        <v>22</v>
      </c>
      <c r="Q187" s="12" t="s">
        <v>269</v>
      </c>
      <c r="R187" s="12">
        <v>224</v>
      </c>
      <c r="S187" s="12" t="s">
        <v>77</v>
      </c>
      <c r="T187" s="12">
        <v>7</v>
      </c>
      <c r="U187" s="12" t="s">
        <v>8</v>
      </c>
      <c r="V187" s="14">
        <v>74</v>
      </c>
    </row>
    <row r="188" spans="1:22" x14ac:dyDescent="0.4">
      <c r="A188" s="1">
        <v>186</v>
      </c>
      <c r="B188" s="2" t="s">
        <v>354</v>
      </c>
      <c r="C188" s="2">
        <v>29</v>
      </c>
      <c r="D188" s="2">
        <v>11</v>
      </c>
      <c r="E188" s="2" t="s">
        <v>335</v>
      </c>
      <c r="F188" s="12" t="s">
        <v>540</v>
      </c>
      <c r="G188" s="12">
        <v>6</v>
      </c>
      <c r="H188" s="12" t="s">
        <v>304</v>
      </c>
      <c r="I188" s="12">
        <v>602</v>
      </c>
      <c r="J188" s="12" t="s">
        <v>305</v>
      </c>
      <c r="K188" s="12">
        <v>60201</v>
      </c>
      <c r="L188" s="13" t="s">
        <v>25</v>
      </c>
      <c r="M188" s="1" t="s">
        <v>241</v>
      </c>
      <c r="N188" s="12">
        <v>7</v>
      </c>
      <c r="O188" s="12" t="s">
        <v>295</v>
      </c>
      <c r="P188" s="12">
        <v>71</v>
      </c>
      <c r="Q188" s="12" t="s">
        <v>295</v>
      </c>
      <c r="R188" s="12">
        <v>712</v>
      </c>
      <c r="S188" s="12" t="s">
        <v>104</v>
      </c>
      <c r="T188" s="12">
        <v>4</v>
      </c>
      <c r="U188" s="12" t="s">
        <v>73</v>
      </c>
      <c r="V188" s="14">
        <v>21</v>
      </c>
    </row>
    <row r="189" spans="1:22" ht="24" x14ac:dyDescent="0.4">
      <c r="A189" s="1">
        <v>187</v>
      </c>
      <c r="B189" s="2" t="s">
        <v>354</v>
      </c>
      <c r="C189" s="2">
        <v>29</v>
      </c>
      <c r="D189" s="2">
        <v>11</v>
      </c>
      <c r="E189" s="2" t="s">
        <v>330</v>
      </c>
      <c r="F189" s="12" t="s">
        <v>541</v>
      </c>
      <c r="G189" s="12">
        <v>3</v>
      </c>
      <c r="H189" s="12" t="s">
        <v>288</v>
      </c>
      <c r="I189" s="12">
        <v>301</v>
      </c>
      <c r="J189" s="12" t="s">
        <v>289</v>
      </c>
      <c r="K189" s="12">
        <v>30199</v>
      </c>
      <c r="L189" s="13" t="s">
        <v>32</v>
      </c>
      <c r="M189" s="1" t="s">
        <v>242</v>
      </c>
      <c r="N189" s="12">
        <v>5</v>
      </c>
      <c r="O189" s="12" t="s">
        <v>290</v>
      </c>
      <c r="P189" s="12">
        <v>52</v>
      </c>
      <c r="Q189" s="12" t="s">
        <v>292</v>
      </c>
      <c r="R189" s="12">
        <v>529</v>
      </c>
      <c r="S189" s="12" t="s">
        <v>35</v>
      </c>
      <c r="T189" s="12">
        <v>11</v>
      </c>
      <c r="U189" s="12" t="s">
        <v>54</v>
      </c>
      <c r="V189" s="14">
        <v>46</v>
      </c>
    </row>
    <row r="190" spans="1:22" ht="36" x14ac:dyDescent="0.4">
      <c r="A190" s="1">
        <v>188</v>
      </c>
      <c r="B190" s="2" t="s">
        <v>354</v>
      </c>
      <c r="C190" s="2">
        <v>29</v>
      </c>
      <c r="D190" s="2">
        <v>11</v>
      </c>
      <c r="E190" s="2" t="s">
        <v>343</v>
      </c>
      <c r="F190" s="12" t="s">
        <v>542</v>
      </c>
      <c r="G190" s="12">
        <v>13</v>
      </c>
      <c r="H190" s="12" t="s">
        <v>318</v>
      </c>
      <c r="I190" s="12">
        <v>1302</v>
      </c>
      <c r="J190" s="12" t="s">
        <v>4</v>
      </c>
      <c r="K190" s="12">
        <v>130201</v>
      </c>
      <c r="L190" s="13" t="s">
        <v>4</v>
      </c>
      <c r="M190" s="1" t="s">
        <v>244</v>
      </c>
      <c r="N190" s="12">
        <v>7</v>
      </c>
      <c r="O190" s="12" t="s">
        <v>295</v>
      </c>
      <c r="P190" s="12">
        <v>71</v>
      </c>
      <c r="Q190" s="12" t="s">
        <v>295</v>
      </c>
      <c r="R190" s="12">
        <v>719</v>
      </c>
      <c r="S190" s="12" t="s">
        <v>22</v>
      </c>
      <c r="T190" s="12">
        <v>2</v>
      </c>
      <c r="U190" s="12" t="s">
        <v>16</v>
      </c>
      <c r="V190" s="14">
        <v>50</v>
      </c>
    </row>
    <row r="191" spans="1:22" ht="24" x14ac:dyDescent="0.4">
      <c r="A191" s="1">
        <v>189</v>
      </c>
      <c r="B191" s="2" t="s">
        <v>354</v>
      </c>
      <c r="C191" s="2">
        <v>29</v>
      </c>
      <c r="D191" s="2">
        <v>11</v>
      </c>
      <c r="E191" s="2" t="s">
        <v>327</v>
      </c>
      <c r="F191" s="12" t="s">
        <v>543</v>
      </c>
      <c r="G191" s="12">
        <v>4</v>
      </c>
      <c r="H191" s="12" t="s">
        <v>297</v>
      </c>
      <c r="I191" s="12">
        <v>403</v>
      </c>
      <c r="J191" s="12" t="s">
        <v>300</v>
      </c>
      <c r="K191" s="12">
        <v>40301</v>
      </c>
      <c r="L191" s="13" t="s">
        <v>46</v>
      </c>
      <c r="M191" s="1" t="s">
        <v>244</v>
      </c>
      <c r="N191" s="12">
        <v>2</v>
      </c>
      <c r="O191" s="12" t="s">
        <v>265</v>
      </c>
      <c r="P191" s="12">
        <v>22</v>
      </c>
      <c r="Q191" s="12" t="s">
        <v>269</v>
      </c>
      <c r="R191" s="12">
        <v>222</v>
      </c>
      <c r="S191" s="12" t="s">
        <v>48</v>
      </c>
      <c r="T191" s="12">
        <v>6</v>
      </c>
      <c r="U191" s="12" t="s">
        <v>21</v>
      </c>
      <c r="V191" s="14">
        <v>49</v>
      </c>
    </row>
    <row r="192" spans="1:22" ht="48" x14ac:dyDescent="0.4">
      <c r="A192" s="1">
        <v>190</v>
      </c>
      <c r="B192" s="2" t="s">
        <v>354</v>
      </c>
      <c r="C192" s="2">
        <v>29</v>
      </c>
      <c r="D192" s="2">
        <v>11</v>
      </c>
      <c r="E192" s="2" t="s">
        <v>330</v>
      </c>
      <c r="F192" s="12" t="s">
        <v>544</v>
      </c>
      <c r="G192" s="12">
        <v>17</v>
      </c>
      <c r="H192" s="12" t="s">
        <v>325</v>
      </c>
      <c r="I192" s="12">
        <v>1702</v>
      </c>
      <c r="J192" s="12" t="s">
        <v>325</v>
      </c>
      <c r="K192" s="12">
        <v>170209</v>
      </c>
      <c r="L192" s="13" t="s">
        <v>38</v>
      </c>
      <c r="M192" s="1" t="s">
        <v>242</v>
      </c>
      <c r="N192" s="12">
        <v>4</v>
      </c>
      <c r="O192" s="12" t="s">
        <v>285</v>
      </c>
      <c r="P192" s="12">
        <v>41</v>
      </c>
      <c r="Q192" s="12" t="s">
        <v>285</v>
      </c>
      <c r="R192" s="12">
        <v>417</v>
      </c>
      <c r="S192" s="12" t="s">
        <v>84</v>
      </c>
      <c r="T192" s="12">
        <v>2</v>
      </c>
      <c r="U192" s="12" t="s">
        <v>16</v>
      </c>
      <c r="V192" s="14">
        <v>42</v>
      </c>
    </row>
    <row r="193" spans="1:22" ht="24" x14ac:dyDescent="0.4">
      <c r="A193" s="1">
        <v>191</v>
      </c>
      <c r="B193" s="2" t="s">
        <v>354</v>
      </c>
      <c r="C193" s="2">
        <v>29</v>
      </c>
      <c r="D193" s="2">
        <v>11</v>
      </c>
      <c r="E193" s="2" t="s">
        <v>331</v>
      </c>
      <c r="F193" s="12" t="s">
        <v>545</v>
      </c>
      <c r="G193" s="12">
        <v>1</v>
      </c>
      <c r="H193" s="12" t="s">
        <v>250</v>
      </c>
      <c r="I193" s="12">
        <v>108</v>
      </c>
      <c r="J193" s="12" t="s">
        <v>263</v>
      </c>
      <c r="K193" s="12">
        <v>10899</v>
      </c>
      <c r="L193" s="13" t="s">
        <v>174</v>
      </c>
      <c r="M193" s="1" t="s">
        <v>245</v>
      </c>
      <c r="N193" s="12">
        <v>9</v>
      </c>
      <c r="O193" s="12" t="s">
        <v>13</v>
      </c>
      <c r="P193" s="12">
        <v>92</v>
      </c>
      <c r="Q193" s="12" t="s">
        <v>24</v>
      </c>
      <c r="R193" s="12">
        <v>921</v>
      </c>
      <c r="S193" s="12" t="s">
        <v>24</v>
      </c>
      <c r="T193" s="12">
        <v>19</v>
      </c>
      <c r="U193" s="12" t="s">
        <v>5</v>
      </c>
      <c r="V193" s="14">
        <v>54</v>
      </c>
    </row>
    <row r="194" spans="1:22" ht="24" x14ac:dyDescent="0.4">
      <c r="A194" s="1">
        <v>192</v>
      </c>
      <c r="B194" s="2" t="s">
        <v>354</v>
      </c>
      <c r="C194" s="2">
        <v>29</v>
      </c>
      <c r="D194" s="2">
        <v>11</v>
      </c>
      <c r="E194" s="2" t="s">
        <v>336</v>
      </c>
      <c r="F194" s="12" t="s">
        <v>546</v>
      </c>
      <c r="G194" s="12">
        <v>4</v>
      </c>
      <c r="H194" s="12" t="s">
        <v>297</v>
      </c>
      <c r="I194" s="12">
        <v>402</v>
      </c>
      <c r="J194" s="12" t="s">
        <v>299</v>
      </c>
      <c r="K194" s="12">
        <v>40202</v>
      </c>
      <c r="L194" s="13" t="s">
        <v>128</v>
      </c>
      <c r="M194" s="1" t="s">
        <v>245</v>
      </c>
      <c r="N194" s="12">
        <v>4</v>
      </c>
      <c r="O194" s="12" t="s">
        <v>285</v>
      </c>
      <c r="P194" s="12">
        <v>41</v>
      </c>
      <c r="Q194" s="12" t="s">
        <v>285</v>
      </c>
      <c r="R194" s="12">
        <v>417</v>
      </c>
      <c r="S194" s="12" t="s">
        <v>84</v>
      </c>
      <c r="T194" s="12">
        <v>2</v>
      </c>
      <c r="U194" s="12" t="s">
        <v>16</v>
      </c>
      <c r="V194" s="14">
        <v>56</v>
      </c>
    </row>
    <row r="195" spans="1:22" ht="36" x14ac:dyDescent="0.4">
      <c r="A195" s="1">
        <v>193</v>
      </c>
      <c r="B195" s="2" t="s">
        <v>354</v>
      </c>
      <c r="C195" s="2">
        <v>29</v>
      </c>
      <c r="D195" s="2">
        <v>11</v>
      </c>
      <c r="E195" s="2" t="s">
        <v>327</v>
      </c>
      <c r="F195" s="15" t="s">
        <v>547</v>
      </c>
      <c r="G195" s="12">
        <v>4</v>
      </c>
      <c r="H195" s="12" t="s">
        <v>297</v>
      </c>
      <c r="I195" s="12">
        <v>403</v>
      </c>
      <c r="J195" s="12" t="s">
        <v>300</v>
      </c>
      <c r="K195" s="12">
        <v>40301</v>
      </c>
      <c r="L195" s="13" t="s">
        <v>46</v>
      </c>
      <c r="M195" s="1" t="s">
        <v>245</v>
      </c>
      <c r="N195" s="12">
        <v>4</v>
      </c>
      <c r="O195" s="12" t="s">
        <v>285</v>
      </c>
      <c r="P195" s="12">
        <v>41</v>
      </c>
      <c r="Q195" s="12" t="s">
        <v>285</v>
      </c>
      <c r="R195" s="12">
        <v>417</v>
      </c>
      <c r="S195" s="12" t="s">
        <v>84</v>
      </c>
      <c r="T195" s="12">
        <v>2</v>
      </c>
      <c r="U195" s="12" t="s">
        <v>16</v>
      </c>
      <c r="V195" s="14">
        <v>27</v>
      </c>
    </row>
    <row r="196" spans="1:22" ht="24" x14ac:dyDescent="0.4">
      <c r="A196" s="1">
        <v>194</v>
      </c>
      <c r="B196" s="2" t="s">
        <v>354</v>
      </c>
      <c r="C196" s="2">
        <v>29</v>
      </c>
      <c r="D196" s="2">
        <v>11</v>
      </c>
      <c r="E196" s="2" t="s">
        <v>334</v>
      </c>
      <c r="F196" s="12" t="s">
        <v>548</v>
      </c>
      <c r="G196" s="12">
        <v>4</v>
      </c>
      <c r="H196" s="12" t="s">
        <v>297</v>
      </c>
      <c r="I196" s="12">
        <v>403</v>
      </c>
      <c r="J196" s="12" t="s">
        <v>300</v>
      </c>
      <c r="K196" s="12">
        <v>40301</v>
      </c>
      <c r="L196" s="13" t="s">
        <v>46</v>
      </c>
      <c r="M196" s="1" t="s">
        <v>242</v>
      </c>
      <c r="N196" s="12">
        <v>2</v>
      </c>
      <c r="O196" s="12" t="s">
        <v>265</v>
      </c>
      <c r="P196" s="12">
        <v>22</v>
      </c>
      <c r="Q196" s="12" t="s">
        <v>269</v>
      </c>
      <c r="R196" s="12">
        <v>221</v>
      </c>
      <c r="S196" s="12" t="s">
        <v>12</v>
      </c>
      <c r="T196" s="12">
        <v>6</v>
      </c>
      <c r="U196" s="12" t="s">
        <v>21</v>
      </c>
      <c r="V196" s="14">
        <v>60</v>
      </c>
    </row>
    <row r="197" spans="1:22" ht="36" x14ac:dyDescent="0.4">
      <c r="A197" s="1">
        <v>195</v>
      </c>
      <c r="B197" s="2" t="s">
        <v>354</v>
      </c>
      <c r="C197" s="2">
        <v>29</v>
      </c>
      <c r="D197" s="2">
        <v>11</v>
      </c>
      <c r="E197" s="2" t="s">
        <v>333</v>
      </c>
      <c r="F197" s="12" t="s">
        <v>549</v>
      </c>
      <c r="G197" s="12">
        <v>6</v>
      </c>
      <c r="H197" s="12" t="s">
        <v>304</v>
      </c>
      <c r="I197" s="12">
        <v>602</v>
      </c>
      <c r="J197" s="12" t="s">
        <v>305</v>
      </c>
      <c r="K197" s="12">
        <v>60201</v>
      </c>
      <c r="L197" s="13" t="s">
        <v>25</v>
      </c>
      <c r="M197" s="1" t="s">
        <v>241</v>
      </c>
      <c r="N197" s="12">
        <v>7</v>
      </c>
      <c r="O197" s="12" t="s">
        <v>295</v>
      </c>
      <c r="P197" s="12">
        <v>71</v>
      </c>
      <c r="Q197" s="12" t="s">
        <v>295</v>
      </c>
      <c r="R197" s="12">
        <v>712</v>
      </c>
      <c r="S197" s="12" t="s">
        <v>104</v>
      </c>
      <c r="T197" s="12">
        <v>5</v>
      </c>
      <c r="U197" s="12" t="s">
        <v>2</v>
      </c>
      <c r="V197" s="14">
        <v>28</v>
      </c>
    </row>
    <row r="198" spans="1:22" ht="24" x14ac:dyDescent="0.4">
      <c r="A198" s="1">
        <v>196</v>
      </c>
      <c r="B198" s="2" t="s">
        <v>354</v>
      </c>
      <c r="C198" s="2">
        <v>29</v>
      </c>
      <c r="D198" s="2">
        <v>11</v>
      </c>
      <c r="E198" s="2" t="s">
        <v>333</v>
      </c>
      <c r="F198" s="12" t="s">
        <v>550</v>
      </c>
      <c r="G198" s="12">
        <v>6</v>
      </c>
      <c r="H198" s="12" t="s">
        <v>304</v>
      </c>
      <c r="I198" s="12">
        <v>602</v>
      </c>
      <c r="J198" s="12" t="s">
        <v>305</v>
      </c>
      <c r="K198" s="12">
        <v>60201</v>
      </c>
      <c r="L198" s="13" t="s">
        <v>25</v>
      </c>
      <c r="M198" s="1" t="s">
        <v>242</v>
      </c>
      <c r="N198" s="12">
        <v>7</v>
      </c>
      <c r="O198" s="12" t="s">
        <v>295</v>
      </c>
      <c r="P198" s="12">
        <v>71</v>
      </c>
      <c r="Q198" s="12" t="s">
        <v>295</v>
      </c>
      <c r="R198" s="12">
        <v>712</v>
      </c>
      <c r="S198" s="12" t="s">
        <v>104</v>
      </c>
      <c r="T198" s="12">
        <v>5</v>
      </c>
      <c r="U198" s="12" t="s">
        <v>2</v>
      </c>
      <c r="V198" s="14">
        <v>79</v>
      </c>
    </row>
    <row r="199" spans="1:22" ht="24" x14ac:dyDescent="0.4">
      <c r="A199" s="1">
        <v>197</v>
      </c>
      <c r="B199" s="2" t="s">
        <v>354</v>
      </c>
      <c r="C199" s="2">
        <v>29</v>
      </c>
      <c r="D199" s="2">
        <v>11</v>
      </c>
      <c r="E199" s="2" t="s">
        <v>335</v>
      </c>
      <c r="F199" s="12" t="s">
        <v>551</v>
      </c>
      <c r="G199" s="12">
        <v>3</v>
      </c>
      <c r="H199" s="12" t="s">
        <v>288</v>
      </c>
      <c r="I199" s="12">
        <v>302</v>
      </c>
      <c r="J199" s="12" t="s">
        <v>294</v>
      </c>
      <c r="K199" s="12">
        <v>30202</v>
      </c>
      <c r="L199" s="13" t="s">
        <v>94</v>
      </c>
      <c r="M199" s="1" t="s">
        <v>241</v>
      </c>
      <c r="N199" s="12">
        <v>4</v>
      </c>
      <c r="O199" s="12" t="s">
        <v>285</v>
      </c>
      <c r="P199" s="12">
        <v>41</v>
      </c>
      <c r="Q199" s="12" t="s">
        <v>285</v>
      </c>
      <c r="R199" s="12">
        <v>411</v>
      </c>
      <c r="S199" s="12" t="s">
        <v>64</v>
      </c>
      <c r="T199" s="12">
        <v>1</v>
      </c>
      <c r="U199" s="12" t="s">
        <v>11</v>
      </c>
      <c r="V199" s="14">
        <v>71</v>
      </c>
    </row>
    <row r="200" spans="1:22" ht="48" x14ac:dyDescent="0.4">
      <c r="A200" s="1">
        <v>198</v>
      </c>
      <c r="B200" s="2" t="s">
        <v>354</v>
      </c>
      <c r="C200" s="2">
        <v>29</v>
      </c>
      <c r="D200" s="2">
        <v>11</v>
      </c>
      <c r="E200" s="2" t="s">
        <v>335</v>
      </c>
      <c r="F200" s="12" t="s">
        <v>552</v>
      </c>
      <c r="G200" s="12">
        <v>6</v>
      </c>
      <c r="H200" s="12" t="s">
        <v>304</v>
      </c>
      <c r="I200" s="12">
        <v>602</v>
      </c>
      <c r="J200" s="12" t="s">
        <v>305</v>
      </c>
      <c r="K200" s="12">
        <v>60209</v>
      </c>
      <c r="L200" s="13" t="s">
        <v>149</v>
      </c>
      <c r="M200" s="1" t="s">
        <v>243</v>
      </c>
      <c r="N200" s="12">
        <v>7</v>
      </c>
      <c r="O200" s="12" t="s">
        <v>295</v>
      </c>
      <c r="P200" s="12">
        <v>71</v>
      </c>
      <c r="Q200" s="12" t="s">
        <v>295</v>
      </c>
      <c r="R200" s="12">
        <v>719</v>
      </c>
      <c r="S200" s="12" t="s">
        <v>22</v>
      </c>
      <c r="T200" s="12">
        <v>1</v>
      </c>
      <c r="U200" s="12" t="s">
        <v>11</v>
      </c>
      <c r="V200" s="14">
        <v>38</v>
      </c>
    </row>
    <row r="201" spans="1:22" ht="36" x14ac:dyDescent="0.4">
      <c r="A201" s="1">
        <v>199</v>
      </c>
      <c r="B201" s="2" t="s">
        <v>354</v>
      </c>
      <c r="C201" s="2">
        <v>29</v>
      </c>
      <c r="D201" s="2">
        <v>11</v>
      </c>
      <c r="E201" s="2" t="s">
        <v>332</v>
      </c>
      <c r="F201" s="12" t="s">
        <v>553</v>
      </c>
      <c r="G201" s="12">
        <v>14</v>
      </c>
      <c r="H201" s="12" t="s">
        <v>321</v>
      </c>
      <c r="I201" s="12">
        <v>1402</v>
      </c>
      <c r="J201" s="12" t="s">
        <v>322</v>
      </c>
      <c r="K201" s="12">
        <v>140201</v>
      </c>
      <c r="L201" s="13" t="s">
        <v>89</v>
      </c>
      <c r="M201" s="1" t="s">
        <v>241</v>
      </c>
      <c r="N201" s="12">
        <v>1</v>
      </c>
      <c r="O201" s="12" t="s">
        <v>252</v>
      </c>
      <c r="P201" s="12">
        <v>16</v>
      </c>
      <c r="Q201" s="12" t="s">
        <v>261</v>
      </c>
      <c r="R201" s="12">
        <v>165</v>
      </c>
      <c r="S201" s="12" t="s">
        <v>43</v>
      </c>
      <c r="T201" s="12">
        <v>11</v>
      </c>
      <c r="U201" s="12" t="s">
        <v>54</v>
      </c>
      <c r="V201" s="14">
        <v>50</v>
      </c>
    </row>
    <row r="202" spans="1:22" ht="24" x14ac:dyDescent="0.4">
      <c r="A202" s="1">
        <v>200</v>
      </c>
      <c r="B202" s="2" t="s">
        <v>354</v>
      </c>
      <c r="C202" s="2">
        <v>29</v>
      </c>
      <c r="D202" s="2">
        <v>11</v>
      </c>
      <c r="E202" s="2" t="s">
        <v>345</v>
      </c>
      <c r="F202" s="12" t="s">
        <v>554</v>
      </c>
      <c r="G202" s="12">
        <v>13</v>
      </c>
      <c r="H202" s="12" t="s">
        <v>318</v>
      </c>
      <c r="I202" s="12">
        <v>1302</v>
      </c>
      <c r="J202" s="12" t="s">
        <v>4</v>
      </c>
      <c r="K202" s="12">
        <v>130201</v>
      </c>
      <c r="L202" s="13" t="s">
        <v>4</v>
      </c>
      <c r="M202" s="1" t="s">
        <v>242</v>
      </c>
      <c r="N202" s="12">
        <v>9</v>
      </c>
      <c r="O202" s="12" t="s">
        <v>13</v>
      </c>
      <c r="P202" s="12">
        <v>92</v>
      </c>
      <c r="Q202" s="12" t="s">
        <v>24</v>
      </c>
      <c r="R202" s="12">
        <v>921</v>
      </c>
      <c r="S202" s="12" t="s">
        <v>24</v>
      </c>
      <c r="T202" s="12">
        <v>19</v>
      </c>
      <c r="U202" s="12" t="s">
        <v>5</v>
      </c>
      <c r="V202" s="14">
        <v>58</v>
      </c>
    </row>
    <row r="203" spans="1:22" ht="36" x14ac:dyDescent="0.4">
      <c r="A203" s="1">
        <v>201</v>
      </c>
      <c r="B203" s="2" t="s">
        <v>354</v>
      </c>
      <c r="C203" s="2">
        <v>29</v>
      </c>
      <c r="D203" s="2">
        <v>11</v>
      </c>
      <c r="E203" s="2" t="s">
        <v>328</v>
      </c>
      <c r="F203" s="12" t="s">
        <v>555</v>
      </c>
      <c r="G203" s="12">
        <v>3</v>
      </c>
      <c r="H203" s="12" t="s">
        <v>288</v>
      </c>
      <c r="I203" s="12">
        <v>302</v>
      </c>
      <c r="J203" s="12" t="s">
        <v>294</v>
      </c>
      <c r="K203" s="12">
        <v>30201</v>
      </c>
      <c r="L203" s="13" t="s">
        <v>29</v>
      </c>
      <c r="M203" s="1" t="s">
        <v>241</v>
      </c>
      <c r="N203" s="12">
        <v>2</v>
      </c>
      <c r="O203" s="12" t="s">
        <v>265</v>
      </c>
      <c r="P203" s="12">
        <v>22</v>
      </c>
      <c r="Q203" s="12" t="s">
        <v>269</v>
      </c>
      <c r="R203" s="12">
        <v>221</v>
      </c>
      <c r="S203" s="12" t="s">
        <v>12</v>
      </c>
      <c r="T203" s="12">
        <v>17</v>
      </c>
      <c r="U203" s="12" t="s">
        <v>76</v>
      </c>
      <c r="V203" s="14">
        <v>23</v>
      </c>
    </row>
    <row r="204" spans="1:22" ht="36" x14ac:dyDescent="0.4">
      <c r="A204" s="1">
        <v>202</v>
      </c>
      <c r="B204" s="2" t="s">
        <v>354</v>
      </c>
      <c r="C204" s="2">
        <v>29</v>
      </c>
      <c r="D204" s="2">
        <v>11</v>
      </c>
      <c r="E204" s="2" t="s">
        <v>328</v>
      </c>
      <c r="F204" s="12" t="s">
        <v>556</v>
      </c>
      <c r="G204" s="12">
        <v>3</v>
      </c>
      <c r="H204" s="12" t="s">
        <v>288</v>
      </c>
      <c r="I204" s="12">
        <v>302</v>
      </c>
      <c r="J204" s="12" t="s">
        <v>294</v>
      </c>
      <c r="K204" s="12">
        <v>30201</v>
      </c>
      <c r="L204" s="13" t="s">
        <v>29</v>
      </c>
      <c r="M204" s="1" t="s">
        <v>241</v>
      </c>
      <c r="N204" s="12">
        <v>2</v>
      </c>
      <c r="O204" s="12" t="s">
        <v>265</v>
      </c>
      <c r="P204" s="12">
        <v>22</v>
      </c>
      <c r="Q204" s="12" t="s">
        <v>269</v>
      </c>
      <c r="R204" s="12">
        <v>221</v>
      </c>
      <c r="S204" s="12" t="s">
        <v>12</v>
      </c>
      <c r="T204" s="12">
        <v>17</v>
      </c>
      <c r="U204" s="12" t="s">
        <v>76</v>
      </c>
      <c r="V204" s="14">
        <v>57</v>
      </c>
    </row>
    <row r="205" spans="1:22" ht="24" x14ac:dyDescent="0.4">
      <c r="A205" s="1">
        <v>203</v>
      </c>
      <c r="B205" s="2" t="s">
        <v>354</v>
      </c>
      <c r="C205" s="2">
        <v>29</v>
      </c>
      <c r="D205" s="2">
        <v>11</v>
      </c>
      <c r="E205" s="2" t="s">
        <v>328</v>
      </c>
      <c r="F205" s="12" t="s">
        <v>557</v>
      </c>
      <c r="G205" s="12">
        <v>8</v>
      </c>
      <c r="H205" s="12" t="s">
        <v>308</v>
      </c>
      <c r="I205" s="12">
        <v>801</v>
      </c>
      <c r="J205" s="12" t="s">
        <v>309</v>
      </c>
      <c r="K205" s="12">
        <v>80109</v>
      </c>
      <c r="L205" s="13" t="s">
        <v>66</v>
      </c>
      <c r="M205" s="1" t="s">
        <v>243</v>
      </c>
      <c r="N205" s="12">
        <v>9</v>
      </c>
      <c r="O205" s="12" t="s">
        <v>13</v>
      </c>
      <c r="P205" s="12">
        <v>92</v>
      </c>
      <c r="Q205" s="12" t="s">
        <v>24</v>
      </c>
      <c r="R205" s="12">
        <v>921</v>
      </c>
      <c r="S205" s="12" t="s">
        <v>24</v>
      </c>
      <c r="T205" s="12">
        <v>19</v>
      </c>
      <c r="U205" s="12" t="s">
        <v>5</v>
      </c>
      <c r="V205" s="14">
        <v>28</v>
      </c>
    </row>
    <row r="206" spans="1:22" ht="24" x14ac:dyDescent="0.4">
      <c r="A206" s="1">
        <v>204</v>
      </c>
      <c r="B206" s="2" t="s">
        <v>354</v>
      </c>
      <c r="C206" s="2">
        <v>29</v>
      </c>
      <c r="D206" s="2">
        <v>11</v>
      </c>
      <c r="E206" s="2" t="s">
        <v>331</v>
      </c>
      <c r="F206" s="12" t="s">
        <v>558</v>
      </c>
      <c r="G206" s="12">
        <v>15</v>
      </c>
      <c r="H206" s="12" t="s">
        <v>324</v>
      </c>
      <c r="I206" s="12">
        <v>1501</v>
      </c>
      <c r="J206" s="12" t="s">
        <v>324</v>
      </c>
      <c r="K206" s="12">
        <v>150109</v>
      </c>
      <c r="L206" s="13" t="s">
        <v>96</v>
      </c>
      <c r="M206" s="1" t="s">
        <v>241</v>
      </c>
      <c r="N206" s="12">
        <v>2</v>
      </c>
      <c r="O206" s="12" t="s">
        <v>265</v>
      </c>
      <c r="P206" s="12">
        <v>22</v>
      </c>
      <c r="Q206" s="12" t="s">
        <v>269</v>
      </c>
      <c r="R206" s="12">
        <v>221</v>
      </c>
      <c r="S206" s="12" t="s">
        <v>12</v>
      </c>
      <c r="T206" s="12">
        <v>1</v>
      </c>
      <c r="U206" s="12" t="s">
        <v>11</v>
      </c>
      <c r="V206" s="14">
        <v>42</v>
      </c>
    </row>
    <row r="207" spans="1:22" ht="24" x14ac:dyDescent="0.4">
      <c r="A207" s="1">
        <v>205</v>
      </c>
      <c r="B207" s="2" t="s">
        <v>354</v>
      </c>
      <c r="C207" s="2">
        <v>29</v>
      </c>
      <c r="D207" s="2">
        <v>11</v>
      </c>
      <c r="E207" s="2" t="s">
        <v>332</v>
      </c>
      <c r="F207" s="12" t="s">
        <v>559</v>
      </c>
      <c r="G207" s="12">
        <v>13</v>
      </c>
      <c r="H207" s="12" t="s">
        <v>318</v>
      </c>
      <c r="I207" s="12">
        <v>1301</v>
      </c>
      <c r="J207" s="12" t="s">
        <v>319</v>
      </c>
      <c r="K207" s="12">
        <v>130101</v>
      </c>
      <c r="L207" s="13" t="s">
        <v>120</v>
      </c>
      <c r="M207" s="1" t="s">
        <v>247</v>
      </c>
      <c r="N207" s="12">
        <v>3</v>
      </c>
      <c r="O207" s="12" t="s">
        <v>274</v>
      </c>
      <c r="P207" s="12">
        <v>37</v>
      </c>
      <c r="Q207" s="12" t="s">
        <v>284</v>
      </c>
      <c r="R207" s="12">
        <v>371</v>
      </c>
      <c r="S207" s="12" t="s">
        <v>39</v>
      </c>
      <c r="T207" s="12">
        <v>1</v>
      </c>
      <c r="U207" s="12" t="s">
        <v>11</v>
      </c>
      <c r="V207" s="14">
        <v>56</v>
      </c>
    </row>
    <row r="208" spans="1:22" ht="24" x14ac:dyDescent="0.4">
      <c r="A208" s="1">
        <v>206</v>
      </c>
      <c r="B208" s="2" t="s">
        <v>354</v>
      </c>
      <c r="C208" s="2">
        <v>29</v>
      </c>
      <c r="D208" s="2">
        <v>11</v>
      </c>
      <c r="E208" s="2" t="s">
        <v>330</v>
      </c>
      <c r="F208" s="12" t="s">
        <v>560</v>
      </c>
      <c r="G208" s="12">
        <v>7</v>
      </c>
      <c r="H208" s="12" t="s">
        <v>306</v>
      </c>
      <c r="I208" s="12">
        <v>701</v>
      </c>
      <c r="J208" s="12" t="s">
        <v>20</v>
      </c>
      <c r="K208" s="12">
        <v>70101</v>
      </c>
      <c r="L208" s="13" t="s">
        <v>20</v>
      </c>
      <c r="M208" s="1" t="s">
        <v>241</v>
      </c>
      <c r="N208" s="12">
        <v>5</v>
      </c>
      <c r="O208" s="12" t="s">
        <v>290</v>
      </c>
      <c r="P208" s="12">
        <v>51</v>
      </c>
      <c r="Q208" s="12" t="s">
        <v>291</v>
      </c>
      <c r="R208" s="12">
        <v>519</v>
      </c>
      <c r="S208" s="12" t="s">
        <v>68</v>
      </c>
      <c r="T208" s="12">
        <v>12</v>
      </c>
      <c r="U208" s="12" t="s">
        <v>67</v>
      </c>
      <c r="V208" s="14">
        <v>59</v>
      </c>
    </row>
    <row r="209" spans="1:22" ht="36" x14ac:dyDescent="0.4">
      <c r="A209" s="1">
        <v>207</v>
      </c>
      <c r="B209" s="2" t="s">
        <v>354</v>
      </c>
      <c r="C209" s="2">
        <v>29</v>
      </c>
      <c r="D209" s="2">
        <v>11</v>
      </c>
      <c r="E209" s="2" t="s">
        <v>331</v>
      </c>
      <c r="F209" s="12" t="s">
        <v>561</v>
      </c>
      <c r="G209" s="12">
        <v>3</v>
      </c>
      <c r="H209" s="12" t="s">
        <v>288</v>
      </c>
      <c r="I209" s="12">
        <v>301</v>
      </c>
      <c r="J209" s="12" t="s">
        <v>289</v>
      </c>
      <c r="K209" s="12">
        <v>30107</v>
      </c>
      <c r="L209" s="13" t="s">
        <v>159</v>
      </c>
      <c r="M209" s="1" t="s">
        <v>241</v>
      </c>
      <c r="N209" s="12">
        <v>4</v>
      </c>
      <c r="O209" s="12" t="s">
        <v>285</v>
      </c>
      <c r="P209" s="12">
        <v>41</v>
      </c>
      <c r="Q209" s="12" t="s">
        <v>285</v>
      </c>
      <c r="R209" s="12">
        <v>419</v>
      </c>
      <c r="S209" s="12" t="s">
        <v>19</v>
      </c>
      <c r="T209" s="12">
        <v>1</v>
      </c>
      <c r="U209" s="12" t="s">
        <v>11</v>
      </c>
      <c r="V209" s="14">
        <v>42</v>
      </c>
    </row>
    <row r="210" spans="1:22" ht="24" x14ac:dyDescent="0.4">
      <c r="A210" s="1">
        <v>208</v>
      </c>
      <c r="B210" s="2" t="s">
        <v>354</v>
      </c>
      <c r="C210" s="2">
        <v>29</v>
      </c>
      <c r="D210" s="2">
        <v>11</v>
      </c>
      <c r="E210" s="2" t="s">
        <v>334</v>
      </c>
      <c r="F210" s="12" t="s">
        <v>562</v>
      </c>
      <c r="G210" s="12">
        <v>1</v>
      </c>
      <c r="H210" s="12" t="s">
        <v>250</v>
      </c>
      <c r="I210" s="12">
        <v>116</v>
      </c>
      <c r="J210" s="12" t="s">
        <v>281</v>
      </c>
      <c r="K210" s="12">
        <v>11601</v>
      </c>
      <c r="L210" s="13" t="s">
        <v>227</v>
      </c>
      <c r="M210" s="1" t="s">
        <v>244</v>
      </c>
      <c r="N210" s="12">
        <v>3</v>
      </c>
      <c r="O210" s="12" t="s">
        <v>274</v>
      </c>
      <c r="P210" s="12">
        <v>35</v>
      </c>
      <c r="Q210" s="12" t="s">
        <v>280</v>
      </c>
      <c r="R210" s="12">
        <v>351</v>
      </c>
      <c r="S210" s="12" t="s">
        <v>197</v>
      </c>
      <c r="T210" s="12">
        <v>13</v>
      </c>
      <c r="U210" s="12" t="s">
        <v>196</v>
      </c>
      <c r="V210" s="14">
        <v>37</v>
      </c>
    </row>
    <row r="211" spans="1:22" ht="36" x14ac:dyDescent="0.4">
      <c r="A211" s="1">
        <v>209</v>
      </c>
      <c r="B211" s="2" t="s">
        <v>354</v>
      </c>
      <c r="C211" s="2">
        <v>29</v>
      </c>
      <c r="D211" s="2">
        <v>11</v>
      </c>
      <c r="E211" s="2" t="s">
        <v>335</v>
      </c>
      <c r="F211" s="12" t="s">
        <v>563</v>
      </c>
      <c r="G211" s="12">
        <v>8</v>
      </c>
      <c r="H211" s="12" t="s">
        <v>308</v>
      </c>
      <c r="I211" s="12">
        <v>802</v>
      </c>
      <c r="J211" s="12" t="s">
        <v>310</v>
      </c>
      <c r="K211" s="12">
        <v>80209</v>
      </c>
      <c r="L211" s="13" t="s">
        <v>75</v>
      </c>
      <c r="M211" s="1" t="s">
        <v>241</v>
      </c>
      <c r="N211" s="12">
        <v>4</v>
      </c>
      <c r="O211" s="12" t="s">
        <v>285</v>
      </c>
      <c r="P211" s="12">
        <v>41</v>
      </c>
      <c r="Q211" s="12" t="s">
        <v>285</v>
      </c>
      <c r="R211" s="12">
        <v>416</v>
      </c>
      <c r="S211" s="12" t="s">
        <v>17</v>
      </c>
      <c r="T211" s="12">
        <v>2</v>
      </c>
      <c r="U211" s="12" t="s">
        <v>16</v>
      </c>
      <c r="V211" s="14">
        <v>42</v>
      </c>
    </row>
    <row r="212" spans="1:22" ht="24" x14ac:dyDescent="0.4">
      <c r="A212" s="1">
        <v>210</v>
      </c>
      <c r="B212" s="2" t="s">
        <v>354</v>
      </c>
      <c r="C212" s="2">
        <v>29</v>
      </c>
      <c r="D212" s="2">
        <v>11</v>
      </c>
      <c r="E212" s="2" t="s">
        <v>338</v>
      </c>
      <c r="F212" s="12" t="s">
        <v>564</v>
      </c>
      <c r="G212" s="12">
        <v>7</v>
      </c>
      <c r="H212" s="12" t="s">
        <v>306</v>
      </c>
      <c r="I212" s="12">
        <v>701</v>
      </c>
      <c r="J212" s="12" t="s">
        <v>20</v>
      </c>
      <c r="K212" s="12">
        <v>70101</v>
      </c>
      <c r="L212" s="13" t="s">
        <v>20</v>
      </c>
      <c r="M212" s="1" t="s">
        <v>241</v>
      </c>
      <c r="N212" s="12">
        <v>7</v>
      </c>
      <c r="O212" s="12" t="s">
        <v>295</v>
      </c>
      <c r="P212" s="12">
        <v>71</v>
      </c>
      <c r="Q212" s="12" t="s">
        <v>295</v>
      </c>
      <c r="R212" s="12">
        <v>719</v>
      </c>
      <c r="S212" s="12" t="s">
        <v>22</v>
      </c>
      <c r="T212" s="12">
        <v>6</v>
      </c>
      <c r="U212" s="12" t="s">
        <v>21</v>
      </c>
      <c r="V212" s="14">
        <v>35</v>
      </c>
    </row>
    <row r="213" spans="1:22" ht="36" x14ac:dyDescent="0.4">
      <c r="A213" s="1">
        <v>211</v>
      </c>
      <c r="B213" s="2" t="s">
        <v>354</v>
      </c>
      <c r="C213" s="2">
        <v>29</v>
      </c>
      <c r="D213" s="2">
        <v>11</v>
      </c>
      <c r="E213" s="2" t="s">
        <v>343</v>
      </c>
      <c r="F213" s="12" t="s">
        <v>565</v>
      </c>
      <c r="G213" s="12">
        <v>17</v>
      </c>
      <c r="H213" s="12" t="s">
        <v>325</v>
      </c>
      <c r="I213" s="12">
        <v>1701</v>
      </c>
      <c r="J213" s="12" t="s">
        <v>51</v>
      </c>
      <c r="K213" s="12">
        <v>170101</v>
      </c>
      <c r="L213" s="13" t="s">
        <v>51</v>
      </c>
      <c r="M213" s="1" t="s">
        <v>242</v>
      </c>
      <c r="N213" s="12">
        <v>4</v>
      </c>
      <c r="O213" s="12" t="s">
        <v>285</v>
      </c>
      <c r="P213" s="12">
        <v>41</v>
      </c>
      <c r="Q213" s="12" t="s">
        <v>285</v>
      </c>
      <c r="R213" s="12">
        <v>417</v>
      </c>
      <c r="S213" s="12" t="s">
        <v>84</v>
      </c>
      <c r="T213" s="12">
        <v>2</v>
      </c>
      <c r="U213" s="12" t="s">
        <v>16</v>
      </c>
      <c r="V213" s="14">
        <v>50</v>
      </c>
    </row>
    <row r="214" spans="1:22" ht="48" x14ac:dyDescent="0.4">
      <c r="A214" s="1">
        <v>212</v>
      </c>
      <c r="B214" s="2" t="s">
        <v>354</v>
      </c>
      <c r="C214" s="2">
        <v>29</v>
      </c>
      <c r="D214" s="2">
        <v>11</v>
      </c>
      <c r="E214" s="2" t="s">
        <v>335</v>
      </c>
      <c r="F214" s="12" t="s">
        <v>566</v>
      </c>
      <c r="G214" s="12">
        <v>8</v>
      </c>
      <c r="H214" s="12" t="s">
        <v>308</v>
      </c>
      <c r="I214" s="12">
        <v>802</v>
      </c>
      <c r="J214" s="12" t="s">
        <v>310</v>
      </c>
      <c r="K214" s="12">
        <v>80209</v>
      </c>
      <c r="L214" s="13" t="s">
        <v>75</v>
      </c>
      <c r="M214" s="1" t="s">
        <v>245</v>
      </c>
      <c r="N214" s="12">
        <v>6</v>
      </c>
      <c r="O214" s="12" t="s">
        <v>293</v>
      </c>
      <c r="P214" s="12">
        <v>61</v>
      </c>
      <c r="Q214" s="12" t="s">
        <v>293</v>
      </c>
      <c r="R214" s="12">
        <v>611</v>
      </c>
      <c r="S214" s="12" t="s">
        <v>53</v>
      </c>
      <c r="T214" s="12">
        <v>19</v>
      </c>
      <c r="U214" s="12" t="s">
        <v>5</v>
      </c>
      <c r="V214" s="14">
        <v>35</v>
      </c>
    </row>
    <row r="215" spans="1:22" ht="24" x14ac:dyDescent="0.4">
      <c r="A215" s="1">
        <v>213</v>
      </c>
      <c r="B215" s="2" t="s">
        <v>354</v>
      </c>
      <c r="C215" s="2">
        <v>29</v>
      </c>
      <c r="D215" s="2">
        <v>11</v>
      </c>
      <c r="E215" s="2" t="s">
        <v>335</v>
      </c>
      <c r="F215" s="12" t="s">
        <v>567</v>
      </c>
      <c r="G215" s="12">
        <v>6</v>
      </c>
      <c r="H215" s="12" t="s">
        <v>304</v>
      </c>
      <c r="I215" s="12">
        <v>602</v>
      </c>
      <c r="J215" s="12" t="s">
        <v>305</v>
      </c>
      <c r="K215" s="12">
        <v>60201</v>
      </c>
      <c r="L215" s="13" t="s">
        <v>25</v>
      </c>
      <c r="M215" s="1" t="s">
        <v>242</v>
      </c>
      <c r="N215" s="12">
        <v>7</v>
      </c>
      <c r="O215" s="12" t="s">
        <v>295</v>
      </c>
      <c r="P215" s="12">
        <v>71</v>
      </c>
      <c r="Q215" s="12" t="s">
        <v>295</v>
      </c>
      <c r="R215" s="12">
        <v>712</v>
      </c>
      <c r="S215" s="12" t="s">
        <v>104</v>
      </c>
      <c r="T215" s="12">
        <v>4</v>
      </c>
      <c r="U215" s="12" t="s">
        <v>73</v>
      </c>
      <c r="V215" s="14">
        <v>24</v>
      </c>
    </row>
    <row r="216" spans="1:22" ht="24" x14ac:dyDescent="0.4">
      <c r="A216" s="1">
        <v>214</v>
      </c>
      <c r="B216" s="2" t="s">
        <v>354</v>
      </c>
      <c r="C216" s="2">
        <v>29</v>
      </c>
      <c r="D216" s="2">
        <v>11</v>
      </c>
      <c r="E216" s="2" t="s">
        <v>345</v>
      </c>
      <c r="F216" s="12" t="s">
        <v>568</v>
      </c>
      <c r="G216" s="12">
        <v>4</v>
      </c>
      <c r="H216" s="12" t="s">
        <v>297</v>
      </c>
      <c r="I216" s="12">
        <v>403</v>
      </c>
      <c r="J216" s="12" t="s">
        <v>300</v>
      </c>
      <c r="K216" s="12">
        <v>40301</v>
      </c>
      <c r="L216" s="13" t="s">
        <v>46</v>
      </c>
      <c r="M216" s="1" t="s">
        <v>244</v>
      </c>
      <c r="N216" s="12">
        <v>4</v>
      </c>
      <c r="O216" s="12" t="s">
        <v>285</v>
      </c>
      <c r="P216" s="12">
        <v>41</v>
      </c>
      <c r="Q216" s="12" t="s">
        <v>285</v>
      </c>
      <c r="R216" s="12">
        <v>417</v>
      </c>
      <c r="S216" s="12" t="s">
        <v>84</v>
      </c>
      <c r="T216" s="12">
        <v>2</v>
      </c>
      <c r="U216" s="12" t="s">
        <v>16</v>
      </c>
      <c r="V216" s="14">
        <v>36</v>
      </c>
    </row>
    <row r="217" spans="1:22" ht="24" x14ac:dyDescent="0.4">
      <c r="A217" s="1">
        <v>215</v>
      </c>
      <c r="B217" s="2" t="s">
        <v>354</v>
      </c>
      <c r="C217" s="2">
        <v>29</v>
      </c>
      <c r="D217" s="2">
        <v>11</v>
      </c>
      <c r="E217" s="2" t="s">
        <v>330</v>
      </c>
      <c r="F217" s="12" t="s">
        <v>569</v>
      </c>
      <c r="G217" s="12">
        <v>1</v>
      </c>
      <c r="H217" s="12" t="s">
        <v>250</v>
      </c>
      <c r="I217" s="12">
        <v>117</v>
      </c>
      <c r="J217" s="12" t="s">
        <v>283</v>
      </c>
      <c r="K217" s="12">
        <v>11709</v>
      </c>
      <c r="L217" s="13" t="s">
        <v>59</v>
      </c>
      <c r="M217" s="1" t="s">
        <v>242</v>
      </c>
      <c r="N217" s="12">
        <v>3</v>
      </c>
      <c r="O217" s="12" t="s">
        <v>274</v>
      </c>
      <c r="P217" s="12">
        <v>36</v>
      </c>
      <c r="Q217" s="12" t="s">
        <v>282</v>
      </c>
      <c r="R217" s="12">
        <v>364</v>
      </c>
      <c r="S217" s="12" t="s">
        <v>90</v>
      </c>
      <c r="T217" s="12">
        <v>7</v>
      </c>
      <c r="U217" s="12" t="s">
        <v>8</v>
      </c>
      <c r="V217" s="14">
        <v>42</v>
      </c>
    </row>
    <row r="218" spans="1:22" ht="24" x14ac:dyDescent="0.4">
      <c r="A218" s="1">
        <v>216</v>
      </c>
      <c r="B218" s="2" t="s">
        <v>354</v>
      </c>
      <c r="C218" s="2">
        <v>29</v>
      </c>
      <c r="D218" s="2">
        <v>11</v>
      </c>
      <c r="E218" s="2" t="s">
        <v>330</v>
      </c>
      <c r="F218" s="12" t="s">
        <v>570</v>
      </c>
      <c r="G218" s="12">
        <v>8</v>
      </c>
      <c r="H218" s="12" t="s">
        <v>308</v>
      </c>
      <c r="I218" s="12">
        <v>801</v>
      </c>
      <c r="J218" s="12" t="s">
        <v>309</v>
      </c>
      <c r="K218" s="12">
        <v>80109</v>
      </c>
      <c r="L218" s="13" t="s">
        <v>66</v>
      </c>
      <c r="M218" s="1" t="s">
        <v>244</v>
      </c>
      <c r="N218" s="12">
        <v>4</v>
      </c>
      <c r="O218" s="12" t="s">
        <v>285</v>
      </c>
      <c r="P218" s="12">
        <v>41</v>
      </c>
      <c r="Q218" s="12" t="s">
        <v>285</v>
      </c>
      <c r="R218" s="12">
        <v>413</v>
      </c>
      <c r="S218" s="12" t="s">
        <v>28</v>
      </c>
      <c r="T218" s="12">
        <v>19</v>
      </c>
      <c r="U218" s="12" t="s">
        <v>5</v>
      </c>
      <c r="V218" s="14">
        <v>37</v>
      </c>
    </row>
    <row r="219" spans="1:22" ht="24" x14ac:dyDescent="0.4">
      <c r="A219" s="1">
        <v>217</v>
      </c>
      <c r="B219" s="2" t="s">
        <v>354</v>
      </c>
      <c r="C219" s="2">
        <v>29</v>
      </c>
      <c r="D219" s="2">
        <v>11</v>
      </c>
      <c r="E219" s="2" t="s">
        <v>335</v>
      </c>
      <c r="F219" s="12" t="s">
        <v>571</v>
      </c>
      <c r="G219" s="12">
        <v>4</v>
      </c>
      <c r="H219" s="12" t="s">
        <v>297</v>
      </c>
      <c r="I219" s="12">
        <v>403</v>
      </c>
      <c r="J219" s="12" t="s">
        <v>300</v>
      </c>
      <c r="K219" s="12">
        <v>40303</v>
      </c>
      <c r="L219" s="13" t="s">
        <v>233</v>
      </c>
      <c r="M219" s="1" t="s">
        <v>242</v>
      </c>
      <c r="N219" s="12">
        <v>2</v>
      </c>
      <c r="O219" s="12" t="s">
        <v>265</v>
      </c>
      <c r="P219" s="12">
        <v>22</v>
      </c>
      <c r="Q219" s="12" t="s">
        <v>269</v>
      </c>
      <c r="R219" s="12">
        <v>221</v>
      </c>
      <c r="S219" s="12" t="s">
        <v>12</v>
      </c>
      <c r="T219" s="12">
        <v>1</v>
      </c>
      <c r="U219" s="12" t="s">
        <v>11</v>
      </c>
      <c r="V219" s="14">
        <v>59</v>
      </c>
    </row>
    <row r="220" spans="1:22" ht="24" x14ac:dyDescent="0.4">
      <c r="A220" s="1">
        <v>218</v>
      </c>
      <c r="B220" s="2" t="s">
        <v>354</v>
      </c>
      <c r="C220" s="2">
        <v>29</v>
      </c>
      <c r="D220" s="2">
        <v>11</v>
      </c>
      <c r="E220" s="2" t="s">
        <v>344</v>
      </c>
      <c r="F220" s="12" t="s">
        <v>572</v>
      </c>
      <c r="G220" s="12">
        <v>4</v>
      </c>
      <c r="H220" s="12" t="s">
        <v>297</v>
      </c>
      <c r="I220" s="12">
        <v>402</v>
      </c>
      <c r="J220" s="12" t="s">
        <v>299</v>
      </c>
      <c r="K220" s="12">
        <v>40201</v>
      </c>
      <c r="L220" s="13" t="s">
        <v>134</v>
      </c>
      <c r="M220" s="1" t="s">
        <v>243</v>
      </c>
      <c r="N220" s="12">
        <v>2</v>
      </c>
      <c r="O220" s="12" t="s">
        <v>265</v>
      </c>
      <c r="P220" s="12">
        <v>23</v>
      </c>
      <c r="Q220" s="12" t="s">
        <v>272</v>
      </c>
      <c r="R220" s="12">
        <v>231</v>
      </c>
      <c r="S220" s="12" t="s">
        <v>83</v>
      </c>
      <c r="T220" s="12">
        <v>19</v>
      </c>
      <c r="U220" s="12" t="s">
        <v>5</v>
      </c>
      <c r="V220" s="14">
        <v>69</v>
      </c>
    </row>
    <row r="221" spans="1:22" ht="36" x14ac:dyDescent="0.4">
      <c r="A221" s="1">
        <v>219</v>
      </c>
      <c r="B221" s="2" t="s">
        <v>354</v>
      </c>
      <c r="C221" s="2">
        <v>29</v>
      </c>
      <c r="D221" s="2">
        <v>11</v>
      </c>
      <c r="E221" s="2" t="s">
        <v>328</v>
      </c>
      <c r="F221" s="12" t="s">
        <v>573</v>
      </c>
      <c r="G221" s="12">
        <v>8</v>
      </c>
      <c r="H221" s="12" t="s">
        <v>308</v>
      </c>
      <c r="I221" s="12">
        <v>802</v>
      </c>
      <c r="J221" s="12" t="s">
        <v>310</v>
      </c>
      <c r="K221" s="12">
        <v>80209</v>
      </c>
      <c r="L221" s="13" t="s">
        <v>75</v>
      </c>
      <c r="M221" s="1" t="s">
        <v>247</v>
      </c>
      <c r="N221" s="12">
        <v>4</v>
      </c>
      <c r="O221" s="12" t="s">
        <v>285</v>
      </c>
      <c r="P221" s="12">
        <v>41</v>
      </c>
      <c r="Q221" s="12" t="s">
        <v>285</v>
      </c>
      <c r="R221" s="12">
        <v>413</v>
      </c>
      <c r="S221" s="12" t="s">
        <v>28</v>
      </c>
      <c r="T221" s="12">
        <v>19</v>
      </c>
      <c r="U221" s="12" t="s">
        <v>5</v>
      </c>
      <c r="V221" s="14">
        <v>27</v>
      </c>
    </row>
    <row r="222" spans="1:22" ht="36" x14ac:dyDescent="0.4">
      <c r="A222" s="1">
        <v>220</v>
      </c>
      <c r="B222" s="2" t="s">
        <v>354</v>
      </c>
      <c r="C222" s="2">
        <v>29</v>
      </c>
      <c r="D222" s="2">
        <v>11</v>
      </c>
      <c r="E222" s="2" t="s">
        <v>328</v>
      </c>
      <c r="F222" s="12" t="s">
        <v>574</v>
      </c>
      <c r="G222" s="12">
        <v>1</v>
      </c>
      <c r="H222" s="12" t="s">
        <v>250</v>
      </c>
      <c r="I222" s="12">
        <v>101</v>
      </c>
      <c r="J222" s="12" t="s">
        <v>251</v>
      </c>
      <c r="K222" s="12">
        <v>10102</v>
      </c>
      <c r="L222" s="13" t="s">
        <v>98</v>
      </c>
      <c r="M222" s="1" t="s">
        <v>246</v>
      </c>
      <c r="N222" s="12">
        <v>9</v>
      </c>
      <c r="O222" s="12" t="s">
        <v>13</v>
      </c>
      <c r="P222" s="12">
        <v>92</v>
      </c>
      <c r="Q222" s="12" t="s">
        <v>24</v>
      </c>
      <c r="R222" s="12">
        <v>921</v>
      </c>
      <c r="S222" s="12" t="s">
        <v>24</v>
      </c>
      <c r="T222" s="12">
        <v>2</v>
      </c>
      <c r="U222" s="12" t="s">
        <v>16</v>
      </c>
      <c r="V222" s="14">
        <v>49</v>
      </c>
    </row>
    <row r="223" spans="1:22" ht="24" x14ac:dyDescent="0.4">
      <c r="A223" s="1">
        <v>221</v>
      </c>
      <c r="B223" s="2" t="s">
        <v>354</v>
      </c>
      <c r="C223" s="2">
        <v>29</v>
      </c>
      <c r="D223" s="2">
        <v>11</v>
      </c>
      <c r="E223" s="2" t="s">
        <v>328</v>
      </c>
      <c r="F223" s="12" t="s">
        <v>575</v>
      </c>
      <c r="G223" s="12">
        <v>13</v>
      </c>
      <c r="H223" s="12" t="s">
        <v>318</v>
      </c>
      <c r="I223" s="12">
        <v>1301</v>
      </c>
      <c r="J223" s="12" t="s">
        <v>319</v>
      </c>
      <c r="K223" s="12">
        <v>130102</v>
      </c>
      <c r="L223" s="13" t="s">
        <v>157</v>
      </c>
      <c r="M223" s="1" t="s">
        <v>242</v>
      </c>
      <c r="N223" s="12">
        <v>4</v>
      </c>
      <c r="O223" s="12" t="s">
        <v>285</v>
      </c>
      <c r="P223" s="12">
        <v>41</v>
      </c>
      <c r="Q223" s="12" t="s">
        <v>285</v>
      </c>
      <c r="R223" s="12">
        <v>413</v>
      </c>
      <c r="S223" s="12" t="s">
        <v>28</v>
      </c>
      <c r="T223" s="12">
        <v>1</v>
      </c>
      <c r="U223" s="12" t="s">
        <v>11</v>
      </c>
      <c r="V223" s="14">
        <v>44</v>
      </c>
    </row>
    <row r="224" spans="1:22" ht="24" x14ac:dyDescent="0.4">
      <c r="A224" s="1">
        <v>222</v>
      </c>
      <c r="B224" s="2" t="s">
        <v>354</v>
      </c>
      <c r="C224" s="2">
        <v>29</v>
      </c>
      <c r="D224" s="2">
        <v>11</v>
      </c>
      <c r="E224" s="2" t="s">
        <v>328</v>
      </c>
      <c r="F224" s="12" t="s">
        <v>576</v>
      </c>
      <c r="G224" s="12">
        <v>1</v>
      </c>
      <c r="H224" s="12" t="s">
        <v>250</v>
      </c>
      <c r="I224" s="12">
        <v>104</v>
      </c>
      <c r="J224" s="12" t="s">
        <v>257</v>
      </c>
      <c r="K224" s="12">
        <v>10409</v>
      </c>
      <c r="L224" s="13" t="s">
        <v>14</v>
      </c>
      <c r="M224" s="1" t="s">
        <v>241</v>
      </c>
      <c r="N224" s="12">
        <v>3</v>
      </c>
      <c r="O224" s="12" t="s">
        <v>274</v>
      </c>
      <c r="P224" s="12">
        <v>37</v>
      </c>
      <c r="Q224" s="12" t="s">
        <v>284</v>
      </c>
      <c r="R224" s="12">
        <v>371</v>
      </c>
      <c r="S224" s="12" t="s">
        <v>39</v>
      </c>
      <c r="T224" s="12">
        <v>1</v>
      </c>
      <c r="U224" s="12" t="s">
        <v>11</v>
      </c>
      <c r="V224" s="14">
        <v>66</v>
      </c>
    </row>
    <row r="225" spans="1:22" ht="24" x14ac:dyDescent="0.4">
      <c r="A225" s="1">
        <v>223</v>
      </c>
      <c r="B225" s="2" t="s">
        <v>354</v>
      </c>
      <c r="C225" s="2">
        <v>29</v>
      </c>
      <c r="D225" s="2">
        <v>11</v>
      </c>
      <c r="E225" s="2" t="s">
        <v>329</v>
      </c>
      <c r="F225" s="12" t="s">
        <v>577</v>
      </c>
      <c r="G225" s="12">
        <v>8</v>
      </c>
      <c r="H225" s="12" t="s">
        <v>308</v>
      </c>
      <c r="I225" s="12">
        <v>802</v>
      </c>
      <c r="J225" s="12" t="s">
        <v>310</v>
      </c>
      <c r="K225" s="12">
        <v>80204</v>
      </c>
      <c r="L225" s="13" t="s">
        <v>154</v>
      </c>
      <c r="M225" s="1" t="s">
        <v>242</v>
      </c>
      <c r="N225" s="12">
        <v>4</v>
      </c>
      <c r="O225" s="12" t="s">
        <v>285</v>
      </c>
      <c r="P225" s="12">
        <v>41</v>
      </c>
      <c r="Q225" s="12" t="s">
        <v>285</v>
      </c>
      <c r="R225" s="12">
        <v>417</v>
      </c>
      <c r="S225" s="12" t="s">
        <v>84</v>
      </c>
      <c r="T225" s="12">
        <v>2</v>
      </c>
      <c r="U225" s="12" t="s">
        <v>16</v>
      </c>
      <c r="V225" s="14">
        <v>55</v>
      </c>
    </row>
    <row r="226" spans="1:22" ht="48" x14ac:dyDescent="0.4">
      <c r="A226" s="1">
        <v>224</v>
      </c>
      <c r="B226" s="2" t="s">
        <v>354</v>
      </c>
      <c r="C226" s="2">
        <v>29</v>
      </c>
      <c r="D226" s="2">
        <v>11</v>
      </c>
      <c r="E226" s="2" t="s">
        <v>329</v>
      </c>
      <c r="F226" s="12" t="s">
        <v>578</v>
      </c>
      <c r="G226" s="12">
        <v>3</v>
      </c>
      <c r="H226" s="12" t="s">
        <v>288</v>
      </c>
      <c r="I226" s="12">
        <v>302</v>
      </c>
      <c r="J226" s="12" t="s">
        <v>294</v>
      </c>
      <c r="K226" s="12">
        <v>30202</v>
      </c>
      <c r="L226" s="13" t="s">
        <v>94</v>
      </c>
      <c r="M226" s="1" t="s">
        <v>242</v>
      </c>
      <c r="N226" s="12">
        <v>4</v>
      </c>
      <c r="O226" s="12" t="s">
        <v>285</v>
      </c>
      <c r="P226" s="12">
        <v>41</v>
      </c>
      <c r="Q226" s="12" t="s">
        <v>285</v>
      </c>
      <c r="R226" s="12">
        <v>415</v>
      </c>
      <c r="S226" s="12" t="s">
        <v>102</v>
      </c>
      <c r="T226" s="12">
        <v>1</v>
      </c>
      <c r="U226" s="12" t="s">
        <v>11</v>
      </c>
      <c r="V226" s="14">
        <v>47</v>
      </c>
    </row>
    <row r="227" spans="1:22" ht="36" x14ac:dyDescent="0.4">
      <c r="A227" s="1">
        <v>225</v>
      </c>
      <c r="B227" s="2" t="s">
        <v>354</v>
      </c>
      <c r="C227" s="2">
        <v>29</v>
      </c>
      <c r="D227" s="2">
        <v>11</v>
      </c>
      <c r="E227" s="2" t="s">
        <v>329</v>
      </c>
      <c r="F227" s="15" t="s">
        <v>579</v>
      </c>
      <c r="G227" s="12">
        <v>1</v>
      </c>
      <c r="H227" s="12" t="s">
        <v>250</v>
      </c>
      <c r="I227" s="12">
        <v>112</v>
      </c>
      <c r="J227" s="12" t="s">
        <v>271</v>
      </c>
      <c r="K227" s="12">
        <v>11209</v>
      </c>
      <c r="L227" s="13" t="s">
        <v>69</v>
      </c>
      <c r="M227" s="1" t="s">
        <v>244</v>
      </c>
      <c r="N227" s="12">
        <v>1</v>
      </c>
      <c r="O227" s="12" t="s">
        <v>252</v>
      </c>
      <c r="P227" s="12">
        <v>15</v>
      </c>
      <c r="Q227" s="12" t="s">
        <v>258</v>
      </c>
      <c r="R227" s="12">
        <v>154</v>
      </c>
      <c r="S227" s="12" t="s">
        <v>100</v>
      </c>
      <c r="T227" s="12">
        <v>7</v>
      </c>
      <c r="U227" s="12" t="s">
        <v>8</v>
      </c>
      <c r="V227" s="14">
        <v>23</v>
      </c>
    </row>
    <row r="228" spans="1:22" ht="24" x14ac:dyDescent="0.4">
      <c r="A228" s="1">
        <v>226</v>
      </c>
      <c r="B228" s="2" t="s">
        <v>354</v>
      </c>
      <c r="C228" s="2">
        <v>29</v>
      </c>
      <c r="D228" s="2">
        <v>11</v>
      </c>
      <c r="E228" s="2" t="s">
        <v>331</v>
      </c>
      <c r="F228" s="12" t="s">
        <v>580</v>
      </c>
      <c r="G228" s="12">
        <v>17</v>
      </c>
      <c r="H228" s="12" t="s">
        <v>325</v>
      </c>
      <c r="I228" s="12">
        <v>1701</v>
      </c>
      <c r="J228" s="12" t="s">
        <v>51</v>
      </c>
      <c r="K228" s="12">
        <v>170101</v>
      </c>
      <c r="L228" s="13" t="s">
        <v>51</v>
      </c>
      <c r="M228" s="1" t="s">
        <v>245</v>
      </c>
      <c r="N228" s="12">
        <v>3</v>
      </c>
      <c r="O228" s="12" t="s">
        <v>274</v>
      </c>
      <c r="P228" s="12">
        <v>36</v>
      </c>
      <c r="Q228" s="12" t="s">
        <v>282</v>
      </c>
      <c r="R228" s="12">
        <v>362</v>
      </c>
      <c r="S228" s="12" t="s">
        <v>50</v>
      </c>
      <c r="T228" s="12">
        <v>7</v>
      </c>
      <c r="U228" s="12" t="s">
        <v>8</v>
      </c>
      <c r="V228" s="14">
        <v>45</v>
      </c>
    </row>
    <row r="229" spans="1:22" ht="48" x14ac:dyDescent="0.4">
      <c r="A229" s="1">
        <v>227</v>
      </c>
      <c r="B229" s="2" t="s">
        <v>354</v>
      </c>
      <c r="C229" s="2">
        <v>29</v>
      </c>
      <c r="D229" s="2">
        <v>11</v>
      </c>
      <c r="E229" s="2" t="s">
        <v>332</v>
      </c>
      <c r="F229" s="12" t="s">
        <v>581</v>
      </c>
      <c r="G229" s="12">
        <v>8</v>
      </c>
      <c r="H229" s="12" t="s">
        <v>308</v>
      </c>
      <c r="I229" s="12">
        <v>804</v>
      </c>
      <c r="J229" s="12" t="s">
        <v>312</v>
      </c>
      <c r="K229" s="12">
        <v>80409</v>
      </c>
      <c r="L229" s="13" t="s">
        <v>34</v>
      </c>
      <c r="M229" s="1" t="s">
        <v>243</v>
      </c>
      <c r="N229" s="12">
        <v>5</v>
      </c>
      <c r="O229" s="12" t="s">
        <v>290</v>
      </c>
      <c r="P229" s="12">
        <v>52</v>
      </c>
      <c r="Q229" s="12" t="s">
        <v>292</v>
      </c>
      <c r="R229" s="12">
        <v>521</v>
      </c>
      <c r="S229" s="12" t="s">
        <v>62</v>
      </c>
      <c r="T229" s="12">
        <v>3</v>
      </c>
      <c r="U229" s="12" t="s">
        <v>33</v>
      </c>
      <c r="V229" s="14">
        <v>22</v>
      </c>
    </row>
    <row r="230" spans="1:22" ht="36" x14ac:dyDescent="0.4">
      <c r="A230" s="1">
        <v>228</v>
      </c>
      <c r="B230" s="2" t="s">
        <v>354</v>
      </c>
      <c r="C230" s="2">
        <v>29</v>
      </c>
      <c r="D230" s="2">
        <v>11</v>
      </c>
      <c r="E230" s="2" t="s">
        <v>333</v>
      </c>
      <c r="F230" s="12" t="s">
        <v>582</v>
      </c>
      <c r="G230" s="12">
        <v>4</v>
      </c>
      <c r="H230" s="12" t="s">
        <v>297</v>
      </c>
      <c r="I230" s="12">
        <v>403</v>
      </c>
      <c r="J230" s="12" t="s">
        <v>300</v>
      </c>
      <c r="K230" s="12">
        <v>40301</v>
      </c>
      <c r="L230" s="13" t="s">
        <v>46</v>
      </c>
      <c r="M230" s="1" t="s">
        <v>245</v>
      </c>
      <c r="N230" s="12">
        <v>2</v>
      </c>
      <c r="O230" s="12" t="s">
        <v>265</v>
      </c>
      <c r="P230" s="12">
        <v>22</v>
      </c>
      <c r="Q230" s="12" t="s">
        <v>269</v>
      </c>
      <c r="R230" s="12">
        <v>221</v>
      </c>
      <c r="S230" s="12" t="s">
        <v>12</v>
      </c>
      <c r="T230" s="12">
        <v>1</v>
      </c>
      <c r="U230" s="12" t="s">
        <v>11</v>
      </c>
      <c r="V230" s="14">
        <v>63</v>
      </c>
    </row>
    <row r="231" spans="1:22" ht="36" x14ac:dyDescent="0.4">
      <c r="A231" s="1">
        <v>229</v>
      </c>
      <c r="B231" s="2" t="s">
        <v>354</v>
      </c>
      <c r="C231" s="2">
        <v>29</v>
      </c>
      <c r="D231" s="2">
        <v>11</v>
      </c>
      <c r="E231" s="2" t="s">
        <v>334</v>
      </c>
      <c r="F231" s="12" t="s">
        <v>583</v>
      </c>
      <c r="G231" s="12">
        <v>1</v>
      </c>
      <c r="H231" s="12" t="s">
        <v>250</v>
      </c>
      <c r="I231" s="12">
        <v>114</v>
      </c>
      <c r="J231" s="12" t="s">
        <v>277</v>
      </c>
      <c r="K231" s="12">
        <v>11409</v>
      </c>
      <c r="L231" s="13" t="s">
        <v>182</v>
      </c>
      <c r="M231" s="1" t="s">
        <v>245</v>
      </c>
      <c r="N231" s="12">
        <v>2</v>
      </c>
      <c r="O231" s="12" t="s">
        <v>265</v>
      </c>
      <c r="P231" s="12">
        <v>22</v>
      </c>
      <c r="Q231" s="12" t="s">
        <v>269</v>
      </c>
      <c r="R231" s="12">
        <v>229</v>
      </c>
      <c r="S231" s="12" t="s">
        <v>137</v>
      </c>
      <c r="T231" s="12">
        <v>7</v>
      </c>
      <c r="U231" s="12" t="s">
        <v>8</v>
      </c>
      <c r="V231" s="14">
        <v>54</v>
      </c>
    </row>
    <row r="232" spans="1:22" ht="24" x14ac:dyDescent="0.4">
      <c r="A232" s="1">
        <v>230</v>
      </c>
      <c r="B232" s="2" t="s">
        <v>354</v>
      </c>
      <c r="C232" s="2">
        <v>29</v>
      </c>
      <c r="D232" s="2">
        <v>11</v>
      </c>
      <c r="E232" s="2" t="s">
        <v>335</v>
      </c>
      <c r="F232" s="12" t="s">
        <v>584</v>
      </c>
      <c r="G232" s="12">
        <v>13</v>
      </c>
      <c r="H232" s="12" t="s">
        <v>318</v>
      </c>
      <c r="I232" s="12">
        <v>1302</v>
      </c>
      <c r="J232" s="12" t="s">
        <v>4</v>
      </c>
      <c r="K232" s="12">
        <v>130201</v>
      </c>
      <c r="L232" s="13" t="s">
        <v>4</v>
      </c>
      <c r="M232" s="1" t="s">
        <v>242</v>
      </c>
      <c r="N232" s="12">
        <v>9</v>
      </c>
      <c r="O232" s="12" t="s">
        <v>13</v>
      </c>
      <c r="P232" s="12">
        <v>92</v>
      </c>
      <c r="Q232" s="12" t="s">
        <v>24</v>
      </c>
      <c r="R232" s="12">
        <v>921</v>
      </c>
      <c r="S232" s="12" t="s">
        <v>24</v>
      </c>
      <c r="T232" s="12">
        <v>19</v>
      </c>
      <c r="U232" s="12" t="s">
        <v>5</v>
      </c>
      <c r="V232" s="14">
        <v>62</v>
      </c>
    </row>
    <row r="233" spans="1:22" ht="24" x14ac:dyDescent="0.4">
      <c r="A233" s="1">
        <v>231</v>
      </c>
      <c r="B233" s="2" t="s">
        <v>354</v>
      </c>
      <c r="C233" s="2">
        <v>29</v>
      </c>
      <c r="D233" s="2">
        <v>11</v>
      </c>
      <c r="E233" s="2" t="s">
        <v>342</v>
      </c>
      <c r="F233" s="12" t="s">
        <v>585</v>
      </c>
      <c r="G233" s="12">
        <v>14</v>
      </c>
      <c r="H233" s="12" t="s">
        <v>321</v>
      </c>
      <c r="I233" s="12">
        <v>1402</v>
      </c>
      <c r="J233" s="12" t="s">
        <v>322</v>
      </c>
      <c r="K233" s="12">
        <v>140201</v>
      </c>
      <c r="L233" s="13" t="s">
        <v>89</v>
      </c>
      <c r="M233" s="1" t="s">
        <v>242</v>
      </c>
      <c r="N233" s="12">
        <v>4</v>
      </c>
      <c r="O233" s="12" t="s">
        <v>285</v>
      </c>
      <c r="P233" s="12">
        <v>41</v>
      </c>
      <c r="Q233" s="12" t="s">
        <v>285</v>
      </c>
      <c r="R233" s="12">
        <v>417</v>
      </c>
      <c r="S233" s="12" t="s">
        <v>84</v>
      </c>
      <c r="T233" s="12">
        <v>2</v>
      </c>
      <c r="U233" s="12" t="s">
        <v>16</v>
      </c>
      <c r="V233" s="14">
        <v>34</v>
      </c>
    </row>
    <row r="234" spans="1:22" ht="36" x14ac:dyDescent="0.4">
      <c r="A234" s="1">
        <v>232</v>
      </c>
      <c r="B234" s="2" t="s">
        <v>354</v>
      </c>
      <c r="C234" s="2">
        <v>29</v>
      </c>
      <c r="D234" s="2">
        <v>11</v>
      </c>
      <c r="E234" s="2" t="s">
        <v>330</v>
      </c>
      <c r="F234" s="12" t="s">
        <v>586</v>
      </c>
      <c r="G234" s="12">
        <v>14</v>
      </c>
      <c r="H234" s="12" t="s">
        <v>321</v>
      </c>
      <c r="I234" s="12">
        <v>1403</v>
      </c>
      <c r="J234" s="12" t="s">
        <v>323</v>
      </c>
      <c r="K234" s="12">
        <v>140301</v>
      </c>
      <c r="L234" s="13" t="s">
        <v>85</v>
      </c>
      <c r="M234" s="1" t="s">
        <v>244</v>
      </c>
      <c r="N234" s="12">
        <v>2</v>
      </c>
      <c r="O234" s="12" t="s">
        <v>265</v>
      </c>
      <c r="P234" s="12">
        <v>23</v>
      </c>
      <c r="Q234" s="12" t="s">
        <v>272</v>
      </c>
      <c r="R234" s="12">
        <v>231</v>
      </c>
      <c r="S234" s="12" t="s">
        <v>83</v>
      </c>
      <c r="T234" s="12">
        <v>19</v>
      </c>
      <c r="U234" s="12" t="s">
        <v>5</v>
      </c>
      <c r="V234" s="14">
        <v>54</v>
      </c>
    </row>
    <row r="235" spans="1:22" ht="24" x14ac:dyDescent="0.4">
      <c r="A235" s="1">
        <v>233</v>
      </c>
      <c r="B235" s="2" t="s">
        <v>354</v>
      </c>
      <c r="C235" s="2">
        <v>29</v>
      </c>
      <c r="D235" s="2">
        <v>11</v>
      </c>
      <c r="E235" s="2" t="s">
        <v>330</v>
      </c>
      <c r="F235" s="12" t="s">
        <v>587</v>
      </c>
      <c r="G235" s="12">
        <v>5</v>
      </c>
      <c r="H235" s="12" t="s">
        <v>302</v>
      </c>
      <c r="I235" s="12">
        <v>501</v>
      </c>
      <c r="J235" s="12" t="s">
        <v>74</v>
      </c>
      <c r="K235" s="12">
        <v>50101</v>
      </c>
      <c r="L235" s="13" t="s">
        <v>74</v>
      </c>
      <c r="M235" s="1" t="s">
        <v>242</v>
      </c>
      <c r="N235" s="12">
        <v>4</v>
      </c>
      <c r="O235" s="12" t="s">
        <v>285</v>
      </c>
      <c r="P235" s="12">
        <v>41</v>
      </c>
      <c r="Q235" s="12" t="s">
        <v>285</v>
      </c>
      <c r="R235" s="12">
        <v>418</v>
      </c>
      <c r="S235" s="12" t="s">
        <v>37</v>
      </c>
      <c r="T235" s="12">
        <v>2</v>
      </c>
      <c r="U235" s="12" t="s">
        <v>16</v>
      </c>
      <c r="V235" s="14">
        <v>55</v>
      </c>
    </row>
    <row r="236" spans="1:22" ht="36" x14ac:dyDescent="0.4">
      <c r="A236" s="1">
        <v>234</v>
      </c>
      <c r="B236" s="2" t="s">
        <v>354</v>
      </c>
      <c r="C236" s="2">
        <v>29</v>
      </c>
      <c r="D236" s="2">
        <v>11</v>
      </c>
      <c r="E236" s="2" t="s">
        <v>343</v>
      </c>
      <c r="F236" s="12" t="s">
        <v>588</v>
      </c>
      <c r="G236" s="12">
        <v>8</v>
      </c>
      <c r="H236" s="12" t="s">
        <v>308</v>
      </c>
      <c r="I236" s="12">
        <v>801</v>
      </c>
      <c r="J236" s="12" t="s">
        <v>309</v>
      </c>
      <c r="K236" s="12">
        <v>80109</v>
      </c>
      <c r="L236" s="13" t="s">
        <v>66</v>
      </c>
      <c r="M236" s="1" t="s">
        <v>242</v>
      </c>
      <c r="N236" s="12">
        <v>2</v>
      </c>
      <c r="O236" s="12" t="s">
        <v>265</v>
      </c>
      <c r="P236" s="12">
        <v>22</v>
      </c>
      <c r="Q236" s="12" t="s">
        <v>269</v>
      </c>
      <c r="R236" s="12">
        <v>222</v>
      </c>
      <c r="S236" s="12" t="s">
        <v>48</v>
      </c>
      <c r="T236" s="12">
        <v>7</v>
      </c>
      <c r="U236" s="12" t="s">
        <v>8</v>
      </c>
      <c r="V236" s="14">
        <v>52</v>
      </c>
    </row>
    <row r="237" spans="1:22" ht="60" x14ac:dyDescent="0.4">
      <c r="A237" s="1">
        <v>235</v>
      </c>
      <c r="B237" s="2" t="s">
        <v>354</v>
      </c>
      <c r="C237" s="2">
        <v>29</v>
      </c>
      <c r="D237" s="2">
        <v>11</v>
      </c>
      <c r="E237" s="2" t="s">
        <v>333</v>
      </c>
      <c r="F237" s="12" t="s">
        <v>589</v>
      </c>
      <c r="G237" s="12">
        <v>3</v>
      </c>
      <c r="H237" s="12" t="s">
        <v>288</v>
      </c>
      <c r="I237" s="12">
        <v>301</v>
      </c>
      <c r="J237" s="12" t="s">
        <v>289</v>
      </c>
      <c r="K237" s="12">
        <v>30109</v>
      </c>
      <c r="L237" s="13" t="s">
        <v>165</v>
      </c>
      <c r="M237" s="1" t="s">
        <v>241</v>
      </c>
      <c r="N237" s="12">
        <v>1</v>
      </c>
      <c r="O237" s="12" t="s">
        <v>252</v>
      </c>
      <c r="P237" s="12">
        <v>14</v>
      </c>
      <c r="Q237" s="12" t="s">
        <v>255</v>
      </c>
      <c r="R237" s="12">
        <v>142</v>
      </c>
      <c r="S237" s="12" t="s">
        <v>57</v>
      </c>
      <c r="T237" s="12">
        <v>6</v>
      </c>
      <c r="U237" s="12" t="s">
        <v>21</v>
      </c>
      <c r="V237" s="14">
        <v>39</v>
      </c>
    </row>
    <row r="238" spans="1:22" ht="24" x14ac:dyDescent="0.4">
      <c r="A238" s="1">
        <v>236</v>
      </c>
      <c r="B238" s="2" t="s">
        <v>354</v>
      </c>
      <c r="C238" s="2">
        <v>29</v>
      </c>
      <c r="D238" s="2">
        <v>11</v>
      </c>
      <c r="E238" s="2" t="s">
        <v>334</v>
      </c>
      <c r="F238" s="12" t="s">
        <v>590</v>
      </c>
      <c r="G238" s="12">
        <v>13</v>
      </c>
      <c r="H238" s="12" t="s">
        <v>318</v>
      </c>
      <c r="I238" s="12">
        <v>1301</v>
      </c>
      <c r="J238" s="12" t="s">
        <v>319</v>
      </c>
      <c r="K238" s="12">
        <v>130101</v>
      </c>
      <c r="L238" s="13" t="s">
        <v>120</v>
      </c>
      <c r="M238" s="1" t="s">
        <v>247</v>
      </c>
      <c r="N238" s="12">
        <v>3</v>
      </c>
      <c r="O238" s="12" t="s">
        <v>274</v>
      </c>
      <c r="P238" s="12">
        <v>36</v>
      </c>
      <c r="Q238" s="12" t="s">
        <v>282</v>
      </c>
      <c r="R238" s="12">
        <v>362</v>
      </c>
      <c r="S238" s="12" t="s">
        <v>50</v>
      </c>
      <c r="T238" s="12">
        <v>7</v>
      </c>
      <c r="U238" s="12" t="s">
        <v>8</v>
      </c>
      <c r="V238" s="14">
        <v>43</v>
      </c>
    </row>
    <row r="239" spans="1:22" ht="36" x14ac:dyDescent="0.4">
      <c r="A239" s="1">
        <v>237</v>
      </c>
      <c r="B239" s="2" t="s">
        <v>354</v>
      </c>
      <c r="C239" s="2">
        <v>29</v>
      </c>
      <c r="D239" s="2">
        <v>11</v>
      </c>
      <c r="E239" s="2" t="s">
        <v>334</v>
      </c>
      <c r="F239" s="12" t="s">
        <v>591</v>
      </c>
      <c r="G239" s="12">
        <v>13</v>
      </c>
      <c r="H239" s="12" t="s">
        <v>318</v>
      </c>
      <c r="I239" s="12">
        <v>1302</v>
      </c>
      <c r="J239" s="12" t="s">
        <v>4</v>
      </c>
      <c r="K239" s="12">
        <v>130201</v>
      </c>
      <c r="L239" s="13" t="s">
        <v>4</v>
      </c>
      <c r="M239" s="1" t="s">
        <v>242</v>
      </c>
      <c r="N239" s="12">
        <v>9</v>
      </c>
      <c r="O239" s="12" t="s">
        <v>13</v>
      </c>
      <c r="P239" s="12">
        <v>92</v>
      </c>
      <c r="Q239" s="12" t="s">
        <v>24</v>
      </c>
      <c r="R239" s="12">
        <v>921</v>
      </c>
      <c r="S239" s="12" t="s">
        <v>24</v>
      </c>
      <c r="T239" s="12">
        <v>19</v>
      </c>
      <c r="U239" s="12" t="s">
        <v>5</v>
      </c>
      <c r="V239" s="14">
        <v>33</v>
      </c>
    </row>
    <row r="240" spans="1:22" ht="24" x14ac:dyDescent="0.4">
      <c r="A240" s="1">
        <v>238</v>
      </c>
      <c r="B240" s="2" t="s">
        <v>354</v>
      </c>
      <c r="C240" s="2">
        <v>29</v>
      </c>
      <c r="D240" s="2">
        <v>11</v>
      </c>
      <c r="E240" s="2" t="s">
        <v>336</v>
      </c>
      <c r="F240" s="15" t="s">
        <v>592</v>
      </c>
      <c r="G240" s="12">
        <v>12</v>
      </c>
      <c r="H240" s="12" t="s">
        <v>317</v>
      </c>
      <c r="I240" s="12">
        <v>1201</v>
      </c>
      <c r="J240" s="12" t="s">
        <v>317</v>
      </c>
      <c r="K240" s="12">
        <v>120109</v>
      </c>
      <c r="L240" s="13" t="s">
        <v>92</v>
      </c>
      <c r="M240" s="1" t="s">
        <v>246</v>
      </c>
      <c r="N240" s="12">
        <v>4</v>
      </c>
      <c r="O240" s="12" t="s">
        <v>285</v>
      </c>
      <c r="P240" s="12">
        <v>41</v>
      </c>
      <c r="Q240" s="12" t="s">
        <v>285</v>
      </c>
      <c r="R240" s="12">
        <v>417</v>
      </c>
      <c r="S240" s="12" t="s">
        <v>84</v>
      </c>
      <c r="T240" s="12">
        <v>2</v>
      </c>
      <c r="U240" s="12" t="s">
        <v>16</v>
      </c>
      <c r="V240" s="14">
        <v>86</v>
      </c>
    </row>
    <row r="241" spans="1:22" ht="48" x14ac:dyDescent="0.4">
      <c r="A241" s="1">
        <v>239</v>
      </c>
      <c r="B241" s="2" t="s">
        <v>354</v>
      </c>
      <c r="C241" s="2">
        <v>29</v>
      </c>
      <c r="D241" s="2">
        <v>11</v>
      </c>
      <c r="E241" s="2" t="s">
        <v>336</v>
      </c>
      <c r="F241" s="12" t="s">
        <v>593</v>
      </c>
      <c r="G241" s="12">
        <v>17</v>
      </c>
      <c r="H241" s="12" t="s">
        <v>325</v>
      </c>
      <c r="I241" s="12">
        <v>1701</v>
      </c>
      <c r="J241" s="12" t="s">
        <v>51</v>
      </c>
      <c r="K241" s="12">
        <v>170101</v>
      </c>
      <c r="L241" s="13" t="s">
        <v>51</v>
      </c>
      <c r="M241" s="1" t="s">
        <v>247</v>
      </c>
      <c r="N241" s="12">
        <v>4</v>
      </c>
      <c r="O241" s="12" t="s">
        <v>285</v>
      </c>
      <c r="P241" s="12">
        <v>41</v>
      </c>
      <c r="Q241" s="12" t="s">
        <v>285</v>
      </c>
      <c r="R241" s="12">
        <v>417</v>
      </c>
      <c r="S241" s="12" t="s">
        <v>84</v>
      </c>
      <c r="T241" s="12">
        <v>2</v>
      </c>
      <c r="U241" s="12" t="s">
        <v>16</v>
      </c>
      <c r="V241" s="14">
        <v>83</v>
      </c>
    </row>
    <row r="242" spans="1:22" ht="84" x14ac:dyDescent="0.4">
      <c r="A242" s="1">
        <v>240</v>
      </c>
      <c r="B242" s="2" t="s">
        <v>354</v>
      </c>
      <c r="C242" s="2">
        <v>29</v>
      </c>
      <c r="D242" s="2">
        <v>11</v>
      </c>
      <c r="E242" s="2" t="s">
        <v>331</v>
      </c>
      <c r="F242" s="12" t="s">
        <v>594</v>
      </c>
      <c r="G242" s="12">
        <v>11</v>
      </c>
      <c r="H242" s="12" t="s">
        <v>65</v>
      </c>
      <c r="I242" s="12">
        <v>1101</v>
      </c>
      <c r="J242" s="12" t="s">
        <v>65</v>
      </c>
      <c r="K242" s="12">
        <v>110101</v>
      </c>
      <c r="L242" s="13" t="s">
        <v>65</v>
      </c>
      <c r="M242" s="1" t="s">
        <v>244</v>
      </c>
      <c r="N242" s="12">
        <v>2</v>
      </c>
      <c r="O242" s="12" t="s">
        <v>265</v>
      </c>
      <c r="P242" s="12">
        <v>23</v>
      </c>
      <c r="Q242" s="12" t="s">
        <v>272</v>
      </c>
      <c r="R242" s="12">
        <v>231</v>
      </c>
      <c r="S242" s="12" t="s">
        <v>83</v>
      </c>
      <c r="T242" s="12">
        <v>17</v>
      </c>
      <c r="U242" s="12" t="s">
        <v>76</v>
      </c>
      <c r="V242" s="14">
        <v>49</v>
      </c>
    </row>
    <row r="243" spans="1:22" ht="24" x14ac:dyDescent="0.4">
      <c r="A243" s="1">
        <v>241</v>
      </c>
      <c r="B243" s="2" t="s">
        <v>354</v>
      </c>
      <c r="C243" s="2">
        <v>29</v>
      </c>
      <c r="D243" s="2">
        <v>11</v>
      </c>
      <c r="E243" s="2" t="s">
        <v>331</v>
      </c>
      <c r="F243" s="12" t="s">
        <v>595</v>
      </c>
      <c r="G243" s="12">
        <v>3</v>
      </c>
      <c r="H243" s="12" t="s">
        <v>288</v>
      </c>
      <c r="I243" s="12">
        <v>301</v>
      </c>
      <c r="J243" s="12" t="s">
        <v>289</v>
      </c>
      <c r="K243" s="12">
        <v>30199</v>
      </c>
      <c r="L243" s="13" t="s">
        <v>32</v>
      </c>
      <c r="M243" s="1" t="s">
        <v>243</v>
      </c>
      <c r="N243" s="12">
        <v>1</v>
      </c>
      <c r="O243" s="12" t="s">
        <v>252</v>
      </c>
      <c r="P243" s="12">
        <v>14</v>
      </c>
      <c r="Q243" s="12" t="s">
        <v>255</v>
      </c>
      <c r="R243" s="12">
        <v>142</v>
      </c>
      <c r="S243" s="12" t="s">
        <v>57</v>
      </c>
      <c r="T243" s="12">
        <v>6</v>
      </c>
      <c r="U243" s="12" t="s">
        <v>21</v>
      </c>
      <c r="V243" s="14">
        <v>25</v>
      </c>
    </row>
    <row r="244" spans="1:22" ht="24" x14ac:dyDescent="0.4">
      <c r="A244" s="1">
        <v>242</v>
      </c>
      <c r="B244" s="2" t="s">
        <v>354</v>
      </c>
      <c r="C244" s="2">
        <v>29</v>
      </c>
      <c r="D244" s="2">
        <v>11</v>
      </c>
      <c r="E244" s="2" t="s">
        <v>332</v>
      </c>
      <c r="F244" s="12" t="s">
        <v>596</v>
      </c>
      <c r="G244" s="12">
        <v>3</v>
      </c>
      <c r="H244" s="12" t="s">
        <v>288</v>
      </c>
      <c r="I244" s="12">
        <v>303</v>
      </c>
      <c r="J244" s="12" t="s">
        <v>296</v>
      </c>
      <c r="K244" s="12">
        <v>30301</v>
      </c>
      <c r="L244" s="13" t="s">
        <v>40</v>
      </c>
      <c r="M244" s="1" t="s">
        <v>243</v>
      </c>
      <c r="N244" s="12">
        <v>2</v>
      </c>
      <c r="O244" s="12" t="s">
        <v>265</v>
      </c>
      <c r="P244" s="12">
        <v>21</v>
      </c>
      <c r="Q244" s="12" t="s">
        <v>266</v>
      </c>
      <c r="R244" s="12">
        <v>212</v>
      </c>
      <c r="S244" s="12" t="s">
        <v>140</v>
      </c>
      <c r="T244" s="12">
        <v>7</v>
      </c>
      <c r="U244" s="12" t="s">
        <v>8</v>
      </c>
      <c r="V244" s="14">
        <v>52</v>
      </c>
    </row>
    <row r="245" spans="1:22" ht="36" x14ac:dyDescent="0.4">
      <c r="A245" s="1">
        <v>243</v>
      </c>
      <c r="B245" s="2" t="s">
        <v>354</v>
      </c>
      <c r="C245" s="2">
        <v>29</v>
      </c>
      <c r="D245" s="2">
        <v>11</v>
      </c>
      <c r="E245" s="2" t="s">
        <v>343</v>
      </c>
      <c r="F245" s="12" t="s">
        <v>597</v>
      </c>
      <c r="G245" s="12">
        <v>1</v>
      </c>
      <c r="H245" s="12" t="s">
        <v>250</v>
      </c>
      <c r="I245" s="12">
        <v>107</v>
      </c>
      <c r="J245" s="12" t="s">
        <v>262</v>
      </c>
      <c r="K245" s="12">
        <v>10701</v>
      </c>
      <c r="L245" s="13" t="s">
        <v>109</v>
      </c>
      <c r="M245" s="1" t="s">
        <v>244</v>
      </c>
      <c r="N245" s="12">
        <v>4</v>
      </c>
      <c r="O245" s="12" t="s">
        <v>285</v>
      </c>
      <c r="P245" s="12">
        <v>41</v>
      </c>
      <c r="Q245" s="12" t="s">
        <v>285</v>
      </c>
      <c r="R245" s="12">
        <v>417</v>
      </c>
      <c r="S245" s="12" t="s">
        <v>84</v>
      </c>
      <c r="T245" s="12">
        <v>2</v>
      </c>
      <c r="U245" s="12" t="s">
        <v>16</v>
      </c>
      <c r="V245" s="14">
        <v>32</v>
      </c>
    </row>
    <row r="246" spans="1:22" ht="36" x14ac:dyDescent="0.4">
      <c r="A246" s="1">
        <v>244</v>
      </c>
      <c r="B246" s="2" t="s">
        <v>354</v>
      </c>
      <c r="C246" s="2">
        <v>29</v>
      </c>
      <c r="D246" s="2">
        <v>11</v>
      </c>
      <c r="E246" s="2" t="s">
        <v>333</v>
      </c>
      <c r="F246" s="12" t="s">
        <v>598</v>
      </c>
      <c r="G246" s="12">
        <v>17</v>
      </c>
      <c r="H246" s="12" t="s">
        <v>325</v>
      </c>
      <c r="I246" s="12">
        <v>1701</v>
      </c>
      <c r="J246" s="12" t="s">
        <v>51</v>
      </c>
      <c r="K246" s="12">
        <v>170101</v>
      </c>
      <c r="L246" s="13" t="s">
        <v>51</v>
      </c>
      <c r="M246" s="1" t="s">
        <v>242</v>
      </c>
      <c r="N246" s="12">
        <v>7</v>
      </c>
      <c r="O246" s="12" t="s">
        <v>295</v>
      </c>
      <c r="P246" s="12">
        <v>71</v>
      </c>
      <c r="Q246" s="12" t="s">
        <v>295</v>
      </c>
      <c r="R246" s="12">
        <v>719</v>
      </c>
      <c r="S246" s="12" t="s">
        <v>22</v>
      </c>
      <c r="T246" s="12">
        <v>17</v>
      </c>
      <c r="U246" s="12" t="s">
        <v>76</v>
      </c>
      <c r="V246" s="14">
        <v>59</v>
      </c>
    </row>
    <row r="247" spans="1:22" ht="36" x14ac:dyDescent="0.4">
      <c r="A247" s="1">
        <v>245</v>
      </c>
      <c r="B247" s="2" t="s">
        <v>354</v>
      </c>
      <c r="C247" s="2">
        <v>29</v>
      </c>
      <c r="D247" s="2">
        <v>11</v>
      </c>
      <c r="E247" s="2" t="s">
        <v>333</v>
      </c>
      <c r="F247" s="12" t="s">
        <v>599</v>
      </c>
      <c r="G247" s="12">
        <v>15</v>
      </c>
      <c r="H247" s="12" t="s">
        <v>324</v>
      </c>
      <c r="I247" s="12">
        <v>1501</v>
      </c>
      <c r="J247" s="12" t="s">
        <v>324</v>
      </c>
      <c r="K247" s="12">
        <v>150109</v>
      </c>
      <c r="L247" s="13" t="s">
        <v>96</v>
      </c>
      <c r="M247" s="1" t="s">
        <v>244</v>
      </c>
      <c r="N247" s="12">
        <v>9</v>
      </c>
      <c r="O247" s="12" t="s">
        <v>13</v>
      </c>
      <c r="P247" s="12">
        <v>92</v>
      </c>
      <c r="Q247" s="12" t="s">
        <v>24</v>
      </c>
      <c r="R247" s="12">
        <v>921</v>
      </c>
      <c r="S247" s="12" t="s">
        <v>24</v>
      </c>
      <c r="T247" s="12">
        <v>19</v>
      </c>
      <c r="U247" s="12" t="s">
        <v>5</v>
      </c>
      <c r="V247" s="14">
        <v>36</v>
      </c>
    </row>
    <row r="248" spans="1:22" ht="36" x14ac:dyDescent="0.4">
      <c r="A248" s="1">
        <v>246</v>
      </c>
      <c r="B248" s="2" t="s">
        <v>354</v>
      </c>
      <c r="C248" s="2">
        <v>29</v>
      </c>
      <c r="D248" s="2">
        <v>11</v>
      </c>
      <c r="E248" s="2" t="s">
        <v>333</v>
      </c>
      <c r="F248" s="12" t="s">
        <v>600</v>
      </c>
      <c r="G248" s="12">
        <v>9</v>
      </c>
      <c r="H248" s="12" t="s">
        <v>313</v>
      </c>
      <c r="I248" s="12">
        <v>901</v>
      </c>
      <c r="J248" s="12" t="s">
        <v>314</v>
      </c>
      <c r="K248" s="12">
        <v>90101</v>
      </c>
      <c r="L248" s="13" t="s">
        <v>144</v>
      </c>
      <c r="M248" s="1" t="s">
        <v>242</v>
      </c>
      <c r="N248" s="12">
        <v>7</v>
      </c>
      <c r="O248" s="12" t="s">
        <v>295</v>
      </c>
      <c r="P248" s="12">
        <v>71</v>
      </c>
      <c r="Q248" s="12" t="s">
        <v>295</v>
      </c>
      <c r="R248" s="12">
        <v>719</v>
      </c>
      <c r="S248" s="12" t="s">
        <v>22</v>
      </c>
      <c r="T248" s="12">
        <v>17</v>
      </c>
      <c r="U248" s="12" t="s">
        <v>76</v>
      </c>
      <c r="V248" s="14">
        <v>59</v>
      </c>
    </row>
    <row r="249" spans="1:22" ht="36" x14ac:dyDescent="0.4">
      <c r="A249" s="1">
        <v>247</v>
      </c>
      <c r="B249" s="2" t="s">
        <v>354</v>
      </c>
      <c r="C249" s="2">
        <v>29</v>
      </c>
      <c r="D249" s="2">
        <v>11</v>
      </c>
      <c r="E249" s="2" t="s">
        <v>335</v>
      </c>
      <c r="F249" s="12" t="s">
        <v>601</v>
      </c>
      <c r="G249" s="12">
        <v>1</v>
      </c>
      <c r="H249" s="12" t="s">
        <v>250</v>
      </c>
      <c r="I249" s="12">
        <v>114</v>
      </c>
      <c r="J249" s="12" t="s">
        <v>277</v>
      </c>
      <c r="K249" s="12">
        <v>11409</v>
      </c>
      <c r="L249" s="13" t="s">
        <v>182</v>
      </c>
      <c r="M249" s="1" t="s">
        <v>245</v>
      </c>
      <c r="N249" s="12">
        <v>5</v>
      </c>
      <c r="O249" s="12" t="s">
        <v>290</v>
      </c>
      <c r="P249" s="12">
        <v>52</v>
      </c>
      <c r="Q249" s="12" t="s">
        <v>292</v>
      </c>
      <c r="R249" s="12">
        <v>521</v>
      </c>
      <c r="S249" s="12" t="s">
        <v>62</v>
      </c>
      <c r="T249" s="12">
        <v>5</v>
      </c>
      <c r="U249" s="12" t="s">
        <v>2</v>
      </c>
      <c r="V249" s="14">
        <v>19</v>
      </c>
    </row>
    <row r="250" spans="1:22" ht="48" x14ac:dyDescent="0.4">
      <c r="A250" s="1">
        <v>248</v>
      </c>
      <c r="B250" s="2" t="s">
        <v>354</v>
      </c>
      <c r="C250" s="2">
        <v>29</v>
      </c>
      <c r="D250" s="2">
        <v>11</v>
      </c>
      <c r="E250" s="2" t="s">
        <v>340</v>
      </c>
      <c r="F250" s="12" t="s">
        <v>602</v>
      </c>
      <c r="G250" s="12">
        <v>17</v>
      </c>
      <c r="H250" s="12" t="s">
        <v>325</v>
      </c>
      <c r="I250" s="12">
        <v>1702</v>
      </c>
      <c r="J250" s="12" t="s">
        <v>325</v>
      </c>
      <c r="K250" s="12">
        <v>170209</v>
      </c>
      <c r="L250" s="13" t="s">
        <v>38</v>
      </c>
      <c r="M250" s="1" t="s">
        <v>245</v>
      </c>
      <c r="N250" s="12">
        <v>3</v>
      </c>
      <c r="O250" s="12" t="s">
        <v>274</v>
      </c>
      <c r="P250" s="12">
        <v>36</v>
      </c>
      <c r="Q250" s="12" t="s">
        <v>282</v>
      </c>
      <c r="R250" s="12">
        <v>362</v>
      </c>
      <c r="S250" s="12" t="s">
        <v>50</v>
      </c>
      <c r="T250" s="12">
        <v>1</v>
      </c>
      <c r="U250" s="12" t="s">
        <v>11</v>
      </c>
      <c r="V250" s="14">
        <v>40</v>
      </c>
    </row>
    <row r="251" spans="1:22" ht="36" x14ac:dyDescent="0.4">
      <c r="A251" s="1">
        <v>249</v>
      </c>
      <c r="B251" s="2" t="s">
        <v>354</v>
      </c>
      <c r="C251" s="2">
        <v>29</v>
      </c>
      <c r="D251" s="2">
        <v>11</v>
      </c>
      <c r="E251" s="2" t="s">
        <v>331</v>
      </c>
      <c r="F251" s="12" t="s">
        <v>603</v>
      </c>
      <c r="G251" s="12">
        <v>15</v>
      </c>
      <c r="H251" s="12" t="s">
        <v>324</v>
      </c>
      <c r="I251" s="12">
        <v>1501</v>
      </c>
      <c r="J251" s="12" t="s">
        <v>324</v>
      </c>
      <c r="K251" s="12">
        <v>150101</v>
      </c>
      <c r="L251" s="13" t="s">
        <v>97</v>
      </c>
      <c r="M251" s="1" t="s">
        <v>242</v>
      </c>
      <c r="N251" s="12">
        <v>2</v>
      </c>
      <c r="O251" s="12" t="s">
        <v>265</v>
      </c>
      <c r="P251" s="12">
        <v>23</v>
      </c>
      <c r="Q251" s="12" t="s">
        <v>272</v>
      </c>
      <c r="R251" s="12">
        <v>231</v>
      </c>
      <c r="S251" s="12" t="s">
        <v>83</v>
      </c>
      <c r="T251" s="12">
        <v>17</v>
      </c>
      <c r="U251" s="12" t="s">
        <v>76</v>
      </c>
      <c r="V251" s="14">
        <v>66</v>
      </c>
    </row>
    <row r="252" spans="1:22" ht="24" x14ac:dyDescent="0.4">
      <c r="A252" s="1">
        <v>250</v>
      </c>
      <c r="B252" s="2" t="s">
        <v>354</v>
      </c>
      <c r="C252" s="2">
        <v>29</v>
      </c>
      <c r="D252" s="2">
        <v>11</v>
      </c>
      <c r="E252" s="2" t="s">
        <v>335</v>
      </c>
      <c r="F252" s="12" t="s">
        <v>604</v>
      </c>
      <c r="G252" s="12">
        <v>3</v>
      </c>
      <c r="H252" s="12" t="s">
        <v>288</v>
      </c>
      <c r="I252" s="12">
        <v>302</v>
      </c>
      <c r="J252" s="12" t="s">
        <v>294</v>
      </c>
      <c r="K252" s="12">
        <v>30202</v>
      </c>
      <c r="L252" s="13" t="s">
        <v>94</v>
      </c>
      <c r="M252" s="1" t="s">
        <v>241</v>
      </c>
      <c r="N252" s="12">
        <v>4</v>
      </c>
      <c r="O252" s="12" t="s">
        <v>285</v>
      </c>
      <c r="P252" s="12">
        <v>41</v>
      </c>
      <c r="Q252" s="12" t="s">
        <v>285</v>
      </c>
      <c r="R252" s="12">
        <v>418</v>
      </c>
      <c r="S252" s="12" t="s">
        <v>37</v>
      </c>
      <c r="T252" s="12">
        <v>3</v>
      </c>
      <c r="U252" s="12" t="s">
        <v>33</v>
      </c>
      <c r="V252" s="14">
        <v>54</v>
      </c>
    </row>
    <row r="253" spans="1:22" x14ac:dyDescent="0.4">
      <c r="A253" s="1">
        <v>251</v>
      </c>
      <c r="B253" s="2" t="s">
        <v>354</v>
      </c>
      <c r="C253" s="2">
        <v>29</v>
      </c>
      <c r="D253" s="2">
        <v>11</v>
      </c>
      <c r="E253" s="2" t="s">
        <v>335</v>
      </c>
      <c r="F253" s="12" t="s">
        <v>605</v>
      </c>
      <c r="G253" s="12">
        <v>13</v>
      </c>
      <c r="H253" s="12" t="s">
        <v>318</v>
      </c>
      <c r="I253" s="12">
        <v>1302</v>
      </c>
      <c r="J253" s="12" t="s">
        <v>4</v>
      </c>
      <c r="K253" s="12">
        <v>130201</v>
      </c>
      <c r="L253" s="13" t="s">
        <v>4</v>
      </c>
      <c r="M253" s="1" t="s">
        <v>244</v>
      </c>
      <c r="N253" s="12">
        <v>3</v>
      </c>
      <c r="O253" s="12" t="s">
        <v>274</v>
      </c>
      <c r="P253" s="12">
        <v>37</v>
      </c>
      <c r="Q253" s="12" t="s">
        <v>284</v>
      </c>
      <c r="R253" s="12">
        <v>379</v>
      </c>
      <c r="S253" s="12" t="s">
        <v>47</v>
      </c>
      <c r="T253" s="12">
        <v>3</v>
      </c>
      <c r="U253" s="12" t="s">
        <v>33</v>
      </c>
      <c r="V253" s="14">
        <v>57</v>
      </c>
    </row>
    <row r="254" spans="1:22" ht="24" x14ac:dyDescent="0.4">
      <c r="A254" s="1">
        <v>252</v>
      </c>
      <c r="B254" s="2" t="s">
        <v>354</v>
      </c>
      <c r="C254" s="2">
        <v>29</v>
      </c>
      <c r="D254" s="2">
        <v>11</v>
      </c>
      <c r="E254" s="2" t="s">
        <v>341</v>
      </c>
      <c r="F254" s="12" t="s">
        <v>606</v>
      </c>
      <c r="G254" s="12">
        <v>1</v>
      </c>
      <c r="H254" s="12" t="s">
        <v>250</v>
      </c>
      <c r="I254" s="12">
        <v>101</v>
      </c>
      <c r="J254" s="12" t="s">
        <v>251</v>
      </c>
      <c r="K254" s="12">
        <v>10109</v>
      </c>
      <c r="L254" s="13" t="s">
        <v>7</v>
      </c>
      <c r="M254" s="1" t="s">
        <v>247</v>
      </c>
      <c r="N254" s="12">
        <v>3</v>
      </c>
      <c r="O254" s="12" t="s">
        <v>274</v>
      </c>
      <c r="P254" s="12">
        <v>37</v>
      </c>
      <c r="Q254" s="12" t="s">
        <v>284</v>
      </c>
      <c r="R254" s="12">
        <v>379</v>
      </c>
      <c r="S254" s="12" t="s">
        <v>47</v>
      </c>
      <c r="T254" s="12">
        <v>11</v>
      </c>
      <c r="U254" s="12" t="s">
        <v>54</v>
      </c>
      <c r="V254" s="14">
        <v>32</v>
      </c>
    </row>
    <row r="255" spans="1:22" ht="36" x14ac:dyDescent="0.4">
      <c r="A255" s="1">
        <v>253</v>
      </c>
      <c r="B255" s="2" t="s">
        <v>354</v>
      </c>
      <c r="C255" s="2">
        <v>29</v>
      </c>
      <c r="D255" s="2">
        <v>11</v>
      </c>
      <c r="E255" s="2" t="s">
        <v>342</v>
      </c>
      <c r="F255" s="12" t="s">
        <v>607</v>
      </c>
      <c r="G255" s="12">
        <v>17</v>
      </c>
      <c r="H255" s="12" t="s">
        <v>325</v>
      </c>
      <c r="I255" s="12">
        <v>1701</v>
      </c>
      <c r="J255" s="12" t="s">
        <v>51</v>
      </c>
      <c r="K255" s="12">
        <v>170101</v>
      </c>
      <c r="L255" s="13" t="s">
        <v>51</v>
      </c>
      <c r="M255" s="1" t="s">
        <v>245</v>
      </c>
      <c r="N255" s="12">
        <v>1</v>
      </c>
      <c r="O255" s="12" t="s">
        <v>252</v>
      </c>
      <c r="P255" s="12">
        <v>16</v>
      </c>
      <c r="Q255" s="12" t="s">
        <v>261</v>
      </c>
      <c r="R255" s="12">
        <v>165</v>
      </c>
      <c r="S255" s="12" t="s">
        <v>43</v>
      </c>
      <c r="T255" s="12">
        <v>8</v>
      </c>
      <c r="U255" s="12" t="s">
        <v>81</v>
      </c>
      <c r="V255" s="14">
        <v>44</v>
      </c>
    </row>
    <row r="256" spans="1:22" ht="24" x14ac:dyDescent="0.4">
      <c r="A256" s="1">
        <v>254</v>
      </c>
      <c r="B256" s="2" t="s">
        <v>354</v>
      </c>
      <c r="C256" s="2">
        <v>29</v>
      </c>
      <c r="D256" s="2">
        <v>11</v>
      </c>
      <c r="E256" s="2" t="s">
        <v>346</v>
      </c>
      <c r="F256" s="12" t="s">
        <v>608</v>
      </c>
      <c r="G256" s="12">
        <v>14</v>
      </c>
      <c r="H256" s="12" t="s">
        <v>321</v>
      </c>
      <c r="I256" s="12">
        <v>1402</v>
      </c>
      <c r="J256" s="12" t="s">
        <v>322</v>
      </c>
      <c r="K256" s="12">
        <v>140201</v>
      </c>
      <c r="L256" s="13" t="s">
        <v>89</v>
      </c>
      <c r="M256" s="1" t="s">
        <v>245</v>
      </c>
      <c r="N256" s="12">
        <v>4</v>
      </c>
      <c r="O256" s="12" t="s">
        <v>285</v>
      </c>
      <c r="P256" s="12">
        <v>41</v>
      </c>
      <c r="Q256" s="12" t="s">
        <v>285</v>
      </c>
      <c r="R256" s="12">
        <v>417</v>
      </c>
      <c r="S256" s="12" t="s">
        <v>84</v>
      </c>
      <c r="T256" s="12">
        <v>3</v>
      </c>
      <c r="U256" s="12" t="s">
        <v>33</v>
      </c>
      <c r="V256" s="14">
        <v>41</v>
      </c>
    </row>
    <row r="257" spans="1:22" ht="24" x14ac:dyDescent="0.4">
      <c r="A257" s="1">
        <v>255</v>
      </c>
      <c r="B257" s="2" t="s">
        <v>354</v>
      </c>
      <c r="C257" s="2">
        <v>29</v>
      </c>
      <c r="D257" s="2">
        <v>11</v>
      </c>
      <c r="E257" s="2" t="s">
        <v>328</v>
      </c>
      <c r="F257" s="12" t="s">
        <v>609</v>
      </c>
      <c r="G257" s="12">
        <v>8</v>
      </c>
      <c r="H257" s="12" t="s">
        <v>308</v>
      </c>
      <c r="I257" s="12">
        <v>802</v>
      </c>
      <c r="J257" s="12" t="s">
        <v>310</v>
      </c>
      <c r="K257" s="12">
        <v>80209</v>
      </c>
      <c r="L257" s="13" t="s">
        <v>75</v>
      </c>
      <c r="M257" s="1" t="s">
        <v>245</v>
      </c>
      <c r="N257" s="12">
        <v>3</v>
      </c>
      <c r="O257" s="12" t="s">
        <v>274</v>
      </c>
      <c r="P257" s="12">
        <v>36</v>
      </c>
      <c r="Q257" s="12" t="s">
        <v>282</v>
      </c>
      <c r="R257" s="12">
        <v>362</v>
      </c>
      <c r="S257" s="12" t="s">
        <v>50</v>
      </c>
      <c r="T257" s="12">
        <v>6</v>
      </c>
      <c r="U257" s="12" t="s">
        <v>21</v>
      </c>
      <c r="V257" s="14">
        <v>51</v>
      </c>
    </row>
    <row r="258" spans="1:22" ht="24" x14ac:dyDescent="0.4">
      <c r="A258" s="1">
        <v>256</v>
      </c>
      <c r="B258" s="2" t="s">
        <v>354</v>
      </c>
      <c r="C258" s="2">
        <v>29</v>
      </c>
      <c r="D258" s="2">
        <v>11</v>
      </c>
      <c r="E258" s="2" t="s">
        <v>329</v>
      </c>
      <c r="F258" s="15" t="s">
        <v>610</v>
      </c>
      <c r="G258" s="12">
        <v>8</v>
      </c>
      <c r="H258" s="12" t="s">
        <v>308</v>
      </c>
      <c r="I258" s="12">
        <v>802</v>
      </c>
      <c r="J258" s="12" t="s">
        <v>310</v>
      </c>
      <c r="K258" s="12">
        <v>80209</v>
      </c>
      <c r="L258" s="13" t="s">
        <v>75</v>
      </c>
      <c r="M258" s="1" t="s">
        <v>242</v>
      </c>
      <c r="N258" s="12">
        <v>4</v>
      </c>
      <c r="O258" s="12" t="s">
        <v>285</v>
      </c>
      <c r="P258" s="12">
        <v>41</v>
      </c>
      <c r="Q258" s="12" t="s">
        <v>285</v>
      </c>
      <c r="R258" s="12">
        <v>417</v>
      </c>
      <c r="S258" s="12" t="s">
        <v>84</v>
      </c>
      <c r="T258" s="12">
        <v>2</v>
      </c>
      <c r="U258" s="12" t="s">
        <v>16</v>
      </c>
      <c r="V258" s="14">
        <v>49</v>
      </c>
    </row>
    <row r="259" spans="1:22" ht="24" x14ac:dyDescent="0.4">
      <c r="A259" s="1">
        <v>257</v>
      </c>
      <c r="B259" s="2" t="s">
        <v>354</v>
      </c>
      <c r="C259" s="2">
        <v>29</v>
      </c>
      <c r="D259" s="2">
        <v>11</v>
      </c>
      <c r="E259" s="2" t="s">
        <v>329</v>
      </c>
      <c r="F259" s="12" t="s">
        <v>611</v>
      </c>
      <c r="G259" s="12">
        <v>3</v>
      </c>
      <c r="H259" s="12" t="s">
        <v>288</v>
      </c>
      <c r="I259" s="12">
        <v>303</v>
      </c>
      <c r="J259" s="12" t="s">
        <v>296</v>
      </c>
      <c r="K259" s="12">
        <v>30309</v>
      </c>
      <c r="L259" s="13" t="s">
        <v>122</v>
      </c>
      <c r="M259" s="1" t="s">
        <v>242</v>
      </c>
      <c r="N259" s="12">
        <v>3</v>
      </c>
      <c r="O259" s="12" t="s">
        <v>274</v>
      </c>
      <c r="P259" s="12">
        <v>37</v>
      </c>
      <c r="Q259" s="12" t="s">
        <v>284</v>
      </c>
      <c r="R259" s="12">
        <v>371</v>
      </c>
      <c r="S259" s="12" t="s">
        <v>39</v>
      </c>
      <c r="T259" s="12">
        <v>1</v>
      </c>
      <c r="U259" s="12" t="s">
        <v>11</v>
      </c>
      <c r="V259" s="14">
        <v>31</v>
      </c>
    </row>
    <row r="260" spans="1:22" ht="60" x14ac:dyDescent="0.4">
      <c r="A260" s="1">
        <v>258</v>
      </c>
      <c r="B260" s="2" t="s">
        <v>354</v>
      </c>
      <c r="C260" s="2">
        <v>29</v>
      </c>
      <c r="D260" s="2">
        <v>11</v>
      </c>
      <c r="E260" s="2" t="s">
        <v>329</v>
      </c>
      <c r="F260" s="12" t="s">
        <v>612</v>
      </c>
      <c r="G260" s="12">
        <v>15</v>
      </c>
      <c r="H260" s="12" t="s">
        <v>324</v>
      </c>
      <c r="I260" s="12">
        <v>1501</v>
      </c>
      <c r="J260" s="12" t="s">
        <v>324</v>
      </c>
      <c r="K260" s="12">
        <v>150102</v>
      </c>
      <c r="L260" s="13" t="s">
        <v>1</v>
      </c>
      <c r="M260" s="1" t="s">
        <v>241</v>
      </c>
      <c r="N260" s="12">
        <v>2</v>
      </c>
      <c r="O260" s="12" t="s">
        <v>265</v>
      </c>
      <c r="P260" s="12">
        <v>22</v>
      </c>
      <c r="Q260" s="12" t="s">
        <v>269</v>
      </c>
      <c r="R260" s="12">
        <v>221</v>
      </c>
      <c r="S260" s="12" t="s">
        <v>12</v>
      </c>
      <c r="T260" s="12">
        <v>1</v>
      </c>
      <c r="U260" s="12" t="s">
        <v>11</v>
      </c>
      <c r="V260" s="14">
        <v>26</v>
      </c>
    </row>
    <row r="261" spans="1:22" ht="24" x14ac:dyDescent="0.4">
      <c r="A261" s="1">
        <v>259</v>
      </c>
      <c r="B261" s="2" t="s">
        <v>354</v>
      </c>
      <c r="C261" s="2">
        <v>29</v>
      </c>
      <c r="D261" s="2">
        <v>11</v>
      </c>
      <c r="E261" s="2" t="s">
        <v>329</v>
      </c>
      <c r="F261" s="12" t="s">
        <v>613</v>
      </c>
      <c r="G261" s="12">
        <v>3</v>
      </c>
      <c r="H261" s="12" t="s">
        <v>288</v>
      </c>
      <c r="I261" s="12">
        <v>302</v>
      </c>
      <c r="J261" s="12" t="s">
        <v>294</v>
      </c>
      <c r="K261" s="12">
        <v>30203</v>
      </c>
      <c r="L261" s="13" t="s">
        <v>80</v>
      </c>
      <c r="M261" s="1" t="s">
        <v>241</v>
      </c>
      <c r="N261" s="12">
        <v>4</v>
      </c>
      <c r="O261" s="12" t="s">
        <v>285</v>
      </c>
      <c r="P261" s="12">
        <v>41</v>
      </c>
      <c r="Q261" s="12" t="s">
        <v>285</v>
      </c>
      <c r="R261" s="12">
        <v>417</v>
      </c>
      <c r="S261" s="12" t="s">
        <v>84</v>
      </c>
      <c r="T261" s="12">
        <v>2</v>
      </c>
      <c r="U261" s="12" t="s">
        <v>16</v>
      </c>
      <c r="V261" s="14">
        <v>39</v>
      </c>
    </row>
    <row r="262" spans="1:22" ht="24" x14ac:dyDescent="0.4">
      <c r="A262" s="1">
        <v>260</v>
      </c>
      <c r="B262" s="2" t="s">
        <v>354</v>
      </c>
      <c r="C262" s="2">
        <v>29</v>
      </c>
      <c r="D262" s="2">
        <v>11</v>
      </c>
      <c r="E262" s="2" t="s">
        <v>330</v>
      </c>
      <c r="F262" s="12" t="s">
        <v>614</v>
      </c>
      <c r="G262" s="12">
        <v>8</v>
      </c>
      <c r="H262" s="12" t="s">
        <v>308</v>
      </c>
      <c r="I262" s="12">
        <v>802</v>
      </c>
      <c r="J262" s="12" t="s">
        <v>310</v>
      </c>
      <c r="K262" s="12">
        <v>80201</v>
      </c>
      <c r="L262" s="13" t="s">
        <v>132</v>
      </c>
      <c r="M262" s="1" t="s">
        <v>245</v>
      </c>
      <c r="N262" s="12">
        <v>4</v>
      </c>
      <c r="O262" s="12" t="s">
        <v>285</v>
      </c>
      <c r="P262" s="12">
        <v>41</v>
      </c>
      <c r="Q262" s="12" t="s">
        <v>285</v>
      </c>
      <c r="R262" s="12">
        <v>417</v>
      </c>
      <c r="S262" s="12" t="s">
        <v>84</v>
      </c>
      <c r="T262" s="12">
        <v>2</v>
      </c>
      <c r="U262" s="12" t="s">
        <v>16</v>
      </c>
      <c r="V262" s="14">
        <v>52</v>
      </c>
    </row>
    <row r="263" spans="1:22" ht="24" x14ac:dyDescent="0.4">
      <c r="A263" s="1">
        <v>261</v>
      </c>
      <c r="B263" s="2" t="s">
        <v>354</v>
      </c>
      <c r="C263" s="2">
        <v>29</v>
      </c>
      <c r="D263" s="2">
        <v>11</v>
      </c>
      <c r="E263" s="2" t="s">
        <v>331</v>
      </c>
      <c r="F263" s="12" t="s">
        <v>615</v>
      </c>
      <c r="G263" s="12">
        <v>17</v>
      </c>
      <c r="H263" s="12" t="s">
        <v>325</v>
      </c>
      <c r="I263" s="12">
        <v>1702</v>
      </c>
      <c r="J263" s="12" t="s">
        <v>325</v>
      </c>
      <c r="K263" s="12">
        <v>170209</v>
      </c>
      <c r="L263" s="13" t="s">
        <v>38</v>
      </c>
      <c r="M263" s="1" t="s">
        <v>245</v>
      </c>
      <c r="N263" s="12">
        <v>2</v>
      </c>
      <c r="O263" s="12" t="s">
        <v>265</v>
      </c>
      <c r="P263" s="12">
        <v>23</v>
      </c>
      <c r="Q263" s="12" t="s">
        <v>272</v>
      </c>
      <c r="R263" s="12">
        <v>231</v>
      </c>
      <c r="S263" s="12" t="s">
        <v>83</v>
      </c>
      <c r="T263" s="12">
        <v>6</v>
      </c>
      <c r="U263" s="12" t="s">
        <v>21</v>
      </c>
      <c r="V263" s="14">
        <v>24</v>
      </c>
    </row>
    <row r="264" spans="1:22" ht="24" x14ac:dyDescent="0.4">
      <c r="A264" s="1">
        <v>262</v>
      </c>
      <c r="B264" s="2" t="s">
        <v>354</v>
      </c>
      <c r="C264" s="2">
        <v>29</v>
      </c>
      <c r="D264" s="2">
        <v>11</v>
      </c>
      <c r="E264" s="2" t="s">
        <v>331</v>
      </c>
      <c r="F264" s="12" t="s">
        <v>616</v>
      </c>
      <c r="G264" s="12">
        <v>17</v>
      </c>
      <c r="H264" s="12" t="s">
        <v>325</v>
      </c>
      <c r="I264" s="12">
        <v>1701</v>
      </c>
      <c r="J264" s="12" t="s">
        <v>51</v>
      </c>
      <c r="K264" s="12">
        <v>170101</v>
      </c>
      <c r="L264" s="13" t="s">
        <v>51</v>
      </c>
      <c r="M264" s="1" t="s">
        <v>248</v>
      </c>
      <c r="N264" s="12">
        <v>2</v>
      </c>
      <c r="O264" s="12" t="s">
        <v>265</v>
      </c>
      <c r="P264" s="12">
        <v>23</v>
      </c>
      <c r="Q264" s="12" t="s">
        <v>272</v>
      </c>
      <c r="R264" s="12">
        <v>231</v>
      </c>
      <c r="S264" s="12" t="s">
        <v>83</v>
      </c>
      <c r="T264" s="12">
        <v>6</v>
      </c>
      <c r="U264" s="12" t="s">
        <v>21</v>
      </c>
      <c r="V264" s="14">
        <v>24</v>
      </c>
    </row>
    <row r="265" spans="1:22" ht="24" x14ac:dyDescent="0.4">
      <c r="A265" s="1">
        <v>263</v>
      </c>
      <c r="B265" s="2" t="s">
        <v>354</v>
      </c>
      <c r="C265" s="2">
        <v>29</v>
      </c>
      <c r="D265" s="2">
        <v>11</v>
      </c>
      <c r="E265" s="2" t="s">
        <v>343</v>
      </c>
      <c r="F265" s="12" t="s">
        <v>617</v>
      </c>
      <c r="G265" s="12">
        <v>15</v>
      </c>
      <c r="H265" s="12" t="s">
        <v>324</v>
      </c>
      <c r="I265" s="12">
        <v>1501</v>
      </c>
      <c r="J265" s="12" t="s">
        <v>324</v>
      </c>
      <c r="K265" s="12">
        <v>150102</v>
      </c>
      <c r="L265" s="13" t="s">
        <v>1</v>
      </c>
      <c r="M265" s="1" t="s">
        <v>242</v>
      </c>
      <c r="N265" s="12">
        <v>5</v>
      </c>
      <c r="O265" s="12" t="s">
        <v>290</v>
      </c>
      <c r="P265" s="12">
        <v>52</v>
      </c>
      <c r="Q265" s="12" t="s">
        <v>292</v>
      </c>
      <c r="R265" s="12">
        <v>529</v>
      </c>
      <c r="S265" s="12" t="s">
        <v>35</v>
      </c>
      <c r="T265" s="12">
        <v>7</v>
      </c>
      <c r="U265" s="12" t="s">
        <v>8</v>
      </c>
      <c r="V265" s="14">
        <v>34</v>
      </c>
    </row>
    <row r="266" spans="1:22" ht="36" x14ac:dyDescent="0.4">
      <c r="A266" s="1">
        <v>264</v>
      </c>
      <c r="B266" s="2" t="s">
        <v>354</v>
      </c>
      <c r="C266" s="2">
        <v>29</v>
      </c>
      <c r="D266" s="2">
        <v>11</v>
      </c>
      <c r="E266" s="2" t="s">
        <v>335</v>
      </c>
      <c r="F266" s="12" t="s">
        <v>618</v>
      </c>
      <c r="G266" s="12">
        <v>1</v>
      </c>
      <c r="H266" s="12" t="s">
        <v>250</v>
      </c>
      <c r="I266" s="12">
        <v>101</v>
      </c>
      <c r="J266" s="12" t="s">
        <v>251</v>
      </c>
      <c r="K266" s="12">
        <v>10109</v>
      </c>
      <c r="L266" s="13" t="s">
        <v>7</v>
      </c>
      <c r="M266" s="1" t="s">
        <v>247</v>
      </c>
      <c r="N266" s="12">
        <v>4</v>
      </c>
      <c r="O266" s="12" t="s">
        <v>285</v>
      </c>
      <c r="P266" s="12">
        <v>41</v>
      </c>
      <c r="Q266" s="12" t="s">
        <v>285</v>
      </c>
      <c r="R266" s="12">
        <v>417</v>
      </c>
      <c r="S266" s="12" t="s">
        <v>84</v>
      </c>
      <c r="T266" s="12">
        <v>2</v>
      </c>
      <c r="U266" s="12" t="s">
        <v>16</v>
      </c>
      <c r="V266" s="14">
        <v>63</v>
      </c>
    </row>
    <row r="267" spans="1:22" ht="24" x14ac:dyDescent="0.4">
      <c r="A267" s="1">
        <v>265</v>
      </c>
      <c r="B267" s="2" t="s">
        <v>354</v>
      </c>
      <c r="C267" s="2">
        <v>29</v>
      </c>
      <c r="D267" s="2">
        <v>11</v>
      </c>
      <c r="E267" s="2" t="s">
        <v>326</v>
      </c>
      <c r="F267" s="12" t="s">
        <v>619</v>
      </c>
      <c r="G267" s="12">
        <v>4</v>
      </c>
      <c r="H267" s="12" t="s">
        <v>297</v>
      </c>
      <c r="I267" s="12">
        <v>403</v>
      </c>
      <c r="J267" s="12" t="s">
        <v>300</v>
      </c>
      <c r="K267" s="12">
        <v>40301</v>
      </c>
      <c r="L267" s="13" t="s">
        <v>46</v>
      </c>
      <c r="M267" s="1" t="s">
        <v>242</v>
      </c>
      <c r="N267" s="12">
        <v>4</v>
      </c>
      <c r="O267" s="12" t="s">
        <v>285</v>
      </c>
      <c r="P267" s="12">
        <v>41</v>
      </c>
      <c r="Q267" s="12" t="s">
        <v>285</v>
      </c>
      <c r="R267" s="12">
        <v>413</v>
      </c>
      <c r="S267" s="12" t="s">
        <v>28</v>
      </c>
      <c r="T267" s="12">
        <v>19</v>
      </c>
      <c r="U267" s="12" t="s">
        <v>5</v>
      </c>
      <c r="V267" s="14">
        <v>42</v>
      </c>
    </row>
    <row r="268" spans="1:22" ht="24" x14ac:dyDescent="0.4">
      <c r="A268" s="1">
        <v>266</v>
      </c>
      <c r="B268" s="2" t="s">
        <v>354</v>
      </c>
      <c r="C268" s="2">
        <v>29</v>
      </c>
      <c r="D268" s="2">
        <v>11</v>
      </c>
      <c r="E268" s="2" t="s">
        <v>327</v>
      </c>
      <c r="F268" s="12" t="s">
        <v>620</v>
      </c>
      <c r="G268" s="12">
        <v>1</v>
      </c>
      <c r="H268" s="12" t="s">
        <v>250</v>
      </c>
      <c r="I268" s="12">
        <v>117</v>
      </c>
      <c r="J268" s="12" t="s">
        <v>283</v>
      </c>
      <c r="K268" s="12">
        <v>11701</v>
      </c>
      <c r="L268" s="13" t="s">
        <v>113</v>
      </c>
      <c r="M268" s="1" t="s">
        <v>241</v>
      </c>
      <c r="N268" s="12">
        <v>4</v>
      </c>
      <c r="O268" s="12" t="s">
        <v>285</v>
      </c>
      <c r="P268" s="12">
        <v>41</v>
      </c>
      <c r="Q268" s="12" t="s">
        <v>285</v>
      </c>
      <c r="R268" s="12">
        <v>417</v>
      </c>
      <c r="S268" s="12" t="s">
        <v>84</v>
      </c>
      <c r="T268" s="12">
        <v>2</v>
      </c>
      <c r="U268" s="12" t="s">
        <v>16</v>
      </c>
      <c r="V268" s="14">
        <v>65</v>
      </c>
    </row>
    <row r="269" spans="1:22" ht="36" x14ac:dyDescent="0.4">
      <c r="A269" s="1">
        <v>267</v>
      </c>
      <c r="B269" s="2" t="s">
        <v>354</v>
      </c>
      <c r="C269" s="2">
        <v>29</v>
      </c>
      <c r="D269" s="2">
        <v>11</v>
      </c>
      <c r="E269" s="2" t="s">
        <v>329</v>
      </c>
      <c r="F269" s="12" t="s">
        <v>621</v>
      </c>
      <c r="G269" s="12">
        <v>1</v>
      </c>
      <c r="H269" s="12" t="s">
        <v>250</v>
      </c>
      <c r="I269" s="12">
        <v>115</v>
      </c>
      <c r="J269" s="12" t="s">
        <v>279</v>
      </c>
      <c r="K269" s="12">
        <v>11501</v>
      </c>
      <c r="L269" s="13" t="s">
        <v>178</v>
      </c>
      <c r="M269" s="1" t="s">
        <v>242</v>
      </c>
      <c r="N269" s="12">
        <v>4</v>
      </c>
      <c r="O269" s="12" t="s">
        <v>285</v>
      </c>
      <c r="P269" s="12">
        <v>41</v>
      </c>
      <c r="Q269" s="12" t="s">
        <v>285</v>
      </c>
      <c r="R269" s="12">
        <v>417</v>
      </c>
      <c r="S269" s="12" t="s">
        <v>84</v>
      </c>
      <c r="T269" s="12">
        <v>2</v>
      </c>
      <c r="U269" s="12" t="s">
        <v>16</v>
      </c>
      <c r="V269" s="14">
        <v>60</v>
      </c>
    </row>
    <row r="270" spans="1:22" ht="24" x14ac:dyDescent="0.4">
      <c r="A270" s="1">
        <v>268</v>
      </c>
      <c r="B270" s="2" t="s">
        <v>354</v>
      </c>
      <c r="C270" s="2">
        <v>29</v>
      </c>
      <c r="D270" s="2">
        <v>11</v>
      </c>
      <c r="E270" s="2" t="s">
        <v>330</v>
      </c>
      <c r="F270" s="12" t="s">
        <v>622</v>
      </c>
      <c r="G270" s="12">
        <v>8</v>
      </c>
      <c r="H270" s="12" t="s">
        <v>308</v>
      </c>
      <c r="I270" s="12">
        <v>802</v>
      </c>
      <c r="J270" s="12" t="s">
        <v>310</v>
      </c>
      <c r="K270" s="12">
        <v>80209</v>
      </c>
      <c r="L270" s="13" t="s">
        <v>75</v>
      </c>
      <c r="M270" s="1" t="s">
        <v>244</v>
      </c>
      <c r="N270" s="12">
        <v>2</v>
      </c>
      <c r="O270" s="12" t="s">
        <v>265</v>
      </c>
      <c r="P270" s="12">
        <v>23</v>
      </c>
      <c r="Q270" s="12" t="s">
        <v>272</v>
      </c>
      <c r="R270" s="12">
        <v>231</v>
      </c>
      <c r="S270" s="12" t="s">
        <v>83</v>
      </c>
      <c r="T270" s="12">
        <v>17</v>
      </c>
      <c r="U270" s="12" t="s">
        <v>76</v>
      </c>
      <c r="V270" s="14">
        <v>45</v>
      </c>
    </row>
    <row r="271" spans="1:22" ht="24" x14ac:dyDescent="0.4">
      <c r="A271" s="1">
        <v>269</v>
      </c>
      <c r="B271" s="2" t="s">
        <v>354</v>
      </c>
      <c r="C271" s="2">
        <v>29</v>
      </c>
      <c r="D271" s="2">
        <v>11</v>
      </c>
      <c r="E271" s="2" t="s">
        <v>332</v>
      </c>
      <c r="F271" s="12" t="s">
        <v>623</v>
      </c>
      <c r="G271" s="12">
        <v>13</v>
      </c>
      <c r="H271" s="12" t="s">
        <v>318</v>
      </c>
      <c r="I271" s="12">
        <v>1302</v>
      </c>
      <c r="J271" s="12" t="s">
        <v>4</v>
      </c>
      <c r="K271" s="12">
        <v>130201</v>
      </c>
      <c r="L271" s="13" t="s">
        <v>4</v>
      </c>
      <c r="M271" s="1" t="s">
        <v>244</v>
      </c>
      <c r="N271" s="12">
        <v>3</v>
      </c>
      <c r="O271" s="12" t="s">
        <v>274</v>
      </c>
      <c r="P271" s="12">
        <v>39</v>
      </c>
      <c r="Q271" s="12" t="s">
        <v>61</v>
      </c>
      <c r="R271" s="12">
        <v>391</v>
      </c>
      <c r="S271" s="12" t="s">
        <v>61</v>
      </c>
      <c r="T271" s="12">
        <v>3</v>
      </c>
      <c r="U271" s="12" t="s">
        <v>33</v>
      </c>
      <c r="V271" s="14">
        <v>45</v>
      </c>
    </row>
    <row r="272" spans="1:22" ht="48" x14ac:dyDescent="0.4">
      <c r="A272" s="1">
        <v>270</v>
      </c>
      <c r="B272" s="2" t="s">
        <v>354</v>
      </c>
      <c r="C272" s="2">
        <v>29</v>
      </c>
      <c r="D272" s="2">
        <v>11</v>
      </c>
      <c r="E272" s="2" t="s">
        <v>333</v>
      </c>
      <c r="F272" s="12" t="s">
        <v>624</v>
      </c>
      <c r="G272" s="12">
        <v>6</v>
      </c>
      <c r="H272" s="12" t="s">
        <v>304</v>
      </c>
      <c r="I272" s="12">
        <v>602</v>
      </c>
      <c r="J272" s="12" t="s">
        <v>305</v>
      </c>
      <c r="K272" s="12">
        <v>60201</v>
      </c>
      <c r="L272" s="13" t="s">
        <v>25</v>
      </c>
      <c r="M272" s="1" t="s">
        <v>242</v>
      </c>
      <c r="N272" s="12">
        <v>9</v>
      </c>
      <c r="O272" s="12" t="s">
        <v>13</v>
      </c>
      <c r="P272" s="12">
        <v>92</v>
      </c>
      <c r="Q272" s="12" t="s">
        <v>24</v>
      </c>
      <c r="R272" s="12">
        <v>921</v>
      </c>
      <c r="S272" s="12" t="s">
        <v>24</v>
      </c>
      <c r="T272" s="12">
        <v>19</v>
      </c>
      <c r="U272" s="12" t="s">
        <v>5</v>
      </c>
      <c r="V272" s="14">
        <v>63</v>
      </c>
    </row>
    <row r="273" spans="1:22" ht="24" x14ac:dyDescent="0.4">
      <c r="A273" s="1">
        <v>271</v>
      </c>
      <c r="B273" s="2" t="s">
        <v>354</v>
      </c>
      <c r="C273" s="2">
        <v>29</v>
      </c>
      <c r="D273" s="2">
        <v>11</v>
      </c>
      <c r="E273" s="2" t="s">
        <v>333</v>
      </c>
      <c r="F273" s="12" t="s">
        <v>625</v>
      </c>
      <c r="G273" s="12">
        <v>13</v>
      </c>
      <c r="H273" s="12" t="s">
        <v>318</v>
      </c>
      <c r="I273" s="12">
        <v>1302</v>
      </c>
      <c r="J273" s="12" t="s">
        <v>4</v>
      </c>
      <c r="K273" s="12">
        <v>130201</v>
      </c>
      <c r="L273" s="13" t="s">
        <v>4</v>
      </c>
      <c r="M273" s="1" t="s">
        <v>245</v>
      </c>
      <c r="N273" s="12">
        <v>4</v>
      </c>
      <c r="O273" s="12" t="s">
        <v>285</v>
      </c>
      <c r="P273" s="12">
        <v>41</v>
      </c>
      <c r="Q273" s="12" t="s">
        <v>285</v>
      </c>
      <c r="R273" s="12">
        <v>416</v>
      </c>
      <c r="S273" s="12" t="s">
        <v>17</v>
      </c>
      <c r="T273" s="12">
        <v>2</v>
      </c>
      <c r="U273" s="12" t="s">
        <v>16</v>
      </c>
      <c r="V273" s="14">
        <v>59</v>
      </c>
    </row>
    <row r="274" spans="1:22" ht="24" x14ac:dyDescent="0.4">
      <c r="A274" s="1">
        <v>272</v>
      </c>
      <c r="B274" s="2" t="s">
        <v>354</v>
      </c>
      <c r="C274" s="2">
        <v>29</v>
      </c>
      <c r="D274" s="2">
        <v>11</v>
      </c>
      <c r="E274" s="2" t="s">
        <v>327</v>
      </c>
      <c r="F274" s="12" t="s">
        <v>626</v>
      </c>
      <c r="G274" s="12">
        <v>14</v>
      </c>
      <c r="H274" s="12" t="s">
        <v>321</v>
      </c>
      <c r="I274" s="12">
        <v>1401</v>
      </c>
      <c r="J274" s="12" t="s">
        <v>18</v>
      </c>
      <c r="K274" s="12">
        <v>140101</v>
      </c>
      <c r="L274" s="13" t="s">
        <v>18</v>
      </c>
      <c r="M274" s="1" t="s">
        <v>242</v>
      </c>
      <c r="N274" s="12">
        <v>4</v>
      </c>
      <c r="O274" s="12" t="s">
        <v>285</v>
      </c>
      <c r="P274" s="12">
        <v>41</v>
      </c>
      <c r="Q274" s="12" t="s">
        <v>285</v>
      </c>
      <c r="R274" s="12">
        <v>417</v>
      </c>
      <c r="S274" s="12" t="s">
        <v>84</v>
      </c>
      <c r="T274" s="12">
        <v>2</v>
      </c>
      <c r="U274" s="12" t="s">
        <v>16</v>
      </c>
      <c r="V274" s="14">
        <v>55</v>
      </c>
    </row>
    <row r="275" spans="1:22" ht="24" x14ac:dyDescent="0.4">
      <c r="A275" s="1">
        <v>273</v>
      </c>
      <c r="B275" s="2" t="s">
        <v>354</v>
      </c>
      <c r="C275" s="2">
        <v>29</v>
      </c>
      <c r="D275" s="2">
        <v>11</v>
      </c>
      <c r="E275" s="2" t="s">
        <v>343</v>
      </c>
      <c r="F275" s="12" t="s">
        <v>627</v>
      </c>
      <c r="G275" s="12">
        <v>8</v>
      </c>
      <c r="H275" s="12" t="s">
        <v>308</v>
      </c>
      <c r="I275" s="12">
        <v>801</v>
      </c>
      <c r="J275" s="12" t="s">
        <v>309</v>
      </c>
      <c r="K275" s="12">
        <v>80109</v>
      </c>
      <c r="L275" s="13" t="s">
        <v>66</v>
      </c>
      <c r="M275" s="1" t="s">
        <v>245</v>
      </c>
      <c r="N275" s="12">
        <v>4</v>
      </c>
      <c r="O275" s="12" t="s">
        <v>285</v>
      </c>
      <c r="P275" s="12">
        <v>41</v>
      </c>
      <c r="Q275" s="12" t="s">
        <v>285</v>
      </c>
      <c r="R275" s="12">
        <v>417</v>
      </c>
      <c r="S275" s="12" t="s">
        <v>84</v>
      </c>
      <c r="T275" s="12">
        <v>2</v>
      </c>
      <c r="U275" s="12" t="s">
        <v>16</v>
      </c>
      <c r="V275" s="14">
        <v>66</v>
      </c>
    </row>
    <row r="276" spans="1:22" ht="24" x14ac:dyDescent="0.4">
      <c r="A276" s="1">
        <v>274</v>
      </c>
      <c r="B276" s="2" t="s">
        <v>354</v>
      </c>
      <c r="C276" s="2">
        <v>29</v>
      </c>
      <c r="D276" s="2">
        <v>11</v>
      </c>
      <c r="E276" s="2" t="s">
        <v>343</v>
      </c>
      <c r="F276" s="12" t="s">
        <v>628</v>
      </c>
      <c r="G276" s="12">
        <v>17</v>
      </c>
      <c r="H276" s="12" t="s">
        <v>325</v>
      </c>
      <c r="I276" s="12">
        <v>1701</v>
      </c>
      <c r="J276" s="12" t="s">
        <v>51</v>
      </c>
      <c r="K276" s="12">
        <v>170101</v>
      </c>
      <c r="L276" s="13" t="s">
        <v>51</v>
      </c>
      <c r="M276" s="1" t="s">
        <v>245</v>
      </c>
      <c r="N276" s="12">
        <v>2</v>
      </c>
      <c r="O276" s="12" t="s">
        <v>265</v>
      </c>
      <c r="P276" s="12">
        <v>23</v>
      </c>
      <c r="Q276" s="12" t="s">
        <v>272</v>
      </c>
      <c r="R276" s="12">
        <v>231</v>
      </c>
      <c r="S276" s="12" t="s">
        <v>83</v>
      </c>
      <c r="T276" s="12">
        <v>6</v>
      </c>
      <c r="U276" s="12" t="s">
        <v>21</v>
      </c>
      <c r="V276" s="14">
        <v>35</v>
      </c>
    </row>
    <row r="277" spans="1:22" ht="24" x14ac:dyDescent="0.4">
      <c r="A277" s="1">
        <v>275</v>
      </c>
      <c r="B277" s="2" t="s">
        <v>354</v>
      </c>
      <c r="C277" s="2">
        <v>29</v>
      </c>
      <c r="D277" s="2">
        <v>11</v>
      </c>
      <c r="E277" s="2" t="s">
        <v>343</v>
      </c>
      <c r="F277" s="12" t="s">
        <v>629</v>
      </c>
      <c r="G277" s="12">
        <v>8</v>
      </c>
      <c r="H277" s="12" t="s">
        <v>308</v>
      </c>
      <c r="I277" s="12">
        <v>804</v>
      </c>
      <c r="J277" s="12" t="s">
        <v>312</v>
      </c>
      <c r="K277" s="12">
        <v>80409</v>
      </c>
      <c r="L277" s="13" t="s">
        <v>34</v>
      </c>
      <c r="M277" s="1" t="s">
        <v>242</v>
      </c>
      <c r="N277" s="12">
        <v>2</v>
      </c>
      <c r="O277" s="12" t="s">
        <v>265</v>
      </c>
      <c r="P277" s="12">
        <v>23</v>
      </c>
      <c r="Q277" s="12" t="s">
        <v>272</v>
      </c>
      <c r="R277" s="12">
        <v>231</v>
      </c>
      <c r="S277" s="12" t="s">
        <v>83</v>
      </c>
      <c r="T277" s="12">
        <v>6</v>
      </c>
      <c r="U277" s="12" t="s">
        <v>21</v>
      </c>
      <c r="V277" s="14">
        <v>35</v>
      </c>
    </row>
    <row r="278" spans="1:22" x14ac:dyDescent="0.4">
      <c r="A278" s="1">
        <v>276</v>
      </c>
      <c r="B278" s="2" t="s">
        <v>354</v>
      </c>
      <c r="C278" s="2">
        <v>29</v>
      </c>
      <c r="D278" s="2">
        <v>11</v>
      </c>
      <c r="E278" s="2" t="s">
        <v>335</v>
      </c>
      <c r="F278" s="12" t="s">
        <v>630</v>
      </c>
      <c r="G278" s="12">
        <v>14</v>
      </c>
      <c r="H278" s="12" t="s">
        <v>321</v>
      </c>
      <c r="I278" s="12">
        <v>1402</v>
      </c>
      <c r="J278" s="12" t="s">
        <v>322</v>
      </c>
      <c r="K278" s="12">
        <v>140201</v>
      </c>
      <c r="L278" s="13" t="s">
        <v>89</v>
      </c>
      <c r="M278" s="1" t="s">
        <v>242</v>
      </c>
      <c r="N278" s="12">
        <v>3</v>
      </c>
      <c r="O278" s="12" t="s">
        <v>274</v>
      </c>
      <c r="P278" s="12">
        <v>37</v>
      </c>
      <c r="Q278" s="12" t="s">
        <v>284</v>
      </c>
      <c r="R278" s="12">
        <v>379</v>
      </c>
      <c r="S278" s="12" t="s">
        <v>47</v>
      </c>
      <c r="T278" s="12">
        <v>2</v>
      </c>
      <c r="U278" s="12" t="s">
        <v>16</v>
      </c>
      <c r="V278" s="14">
        <v>63</v>
      </c>
    </row>
    <row r="279" spans="1:22" ht="24" x14ac:dyDescent="0.4">
      <c r="A279" s="1">
        <v>277</v>
      </c>
      <c r="B279" s="2" t="s">
        <v>354</v>
      </c>
      <c r="C279" s="2">
        <v>29</v>
      </c>
      <c r="D279" s="2">
        <v>11</v>
      </c>
      <c r="E279" s="2" t="s">
        <v>340</v>
      </c>
      <c r="F279" s="12" t="s">
        <v>631</v>
      </c>
      <c r="G279" s="12">
        <v>8</v>
      </c>
      <c r="H279" s="12" t="s">
        <v>308</v>
      </c>
      <c r="I279" s="12">
        <v>802</v>
      </c>
      <c r="J279" s="12" t="s">
        <v>310</v>
      </c>
      <c r="K279" s="12">
        <v>80205</v>
      </c>
      <c r="L279" s="13" t="s">
        <v>88</v>
      </c>
      <c r="M279" s="1" t="s">
        <v>242</v>
      </c>
      <c r="N279" s="12">
        <v>4</v>
      </c>
      <c r="O279" s="12" t="s">
        <v>285</v>
      </c>
      <c r="P279" s="12">
        <v>41</v>
      </c>
      <c r="Q279" s="12" t="s">
        <v>285</v>
      </c>
      <c r="R279" s="12">
        <v>417</v>
      </c>
      <c r="S279" s="12" t="s">
        <v>84</v>
      </c>
      <c r="T279" s="12">
        <v>2</v>
      </c>
      <c r="U279" s="12" t="s">
        <v>16</v>
      </c>
      <c r="V279" s="14">
        <v>73</v>
      </c>
    </row>
    <row r="280" spans="1:22" ht="48" x14ac:dyDescent="0.4">
      <c r="A280" s="1">
        <v>278</v>
      </c>
      <c r="B280" s="2" t="s">
        <v>354</v>
      </c>
      <c r="C280" s="2">
        <v>29</v>
      </c>
      <c r="D280" s="2">
        <v>11</v>
      </c>
      <c r="E280" s="2" t="s">
        <v>347</v>
      </c>
      <c r="F280" s="12" t="s">
        <v>632</v>
      </c>
      <c r="G280" s="12">
        <v>1</v>
      </c>
      <c r="H280" s="12" t="s">
        <v>250</v>
      </c>
      <c r="I280" s="12">
        <v>104</v>
      </c>
      <c r="J280" s="12" t="s">
        <v>257</v>
      </c>
      <c r="K280" s="12">
        <v>10402</v>
      </c>
      <c r="L280" s="13" t="s">
        <v>234</v>
      </c>
      <c r="M280" s="1" t="s">
        <v>245</v>
      </c>
      <c r="N280" s="12">
        <v>3</v>
      </c>
      <c r="O280" s="12" t="s">
        <v>274</v>
      </c>
      <c r="P280" s="12">
        <v>34</v>
      </c>
      <c r="Q280" s="12" t="s">
        <v>278</v>
      </c>
      <c r="R280" s="12">
        <v>342</v>
      </c>
      <c r="S280" s="12" t="s">
        <v>235</v>
      </c>
      <c r="T280" s="12">
        <v>7</v>
      </c>
      <c r="U280" s="12" t="s">
        <v>8</v>
      </c>
      <c r="V280" s="14">
        <v>61</v>
      </c>
    </row>
    <row r="281" spans="1:22" ht="24" x14ac:dyDescent="0.4">
      <c r="A281" s="1">
        <v>279</v>
      </c>
      <c r="B281" s="2" t="s">
        <v>354</v>
      </c>
      <c r="C281" s="2">
        <v>29</v>
      </c>
      <c r="D281" s="2">
        <v>11</v>
      </c>
      <c r="E281" s="2" t="s">
        <v>343</v>
      </c>
      <c r="F281" s="12" t="s">
        <v>633</v>
      </c>
      <c r="G281" s="12">
        <v>8</v>
      </c>
      <c r="H281" s="12" t="s">
        <v>308</v>
      </c>
      <c r="I281" s="12">
        <v>803</v>
      </c>
      <c r="J281" s="12" t="s">
        <v>311</v>
      </c>
      <c r="K281" s="12">
        <v>80301</v>
      </c>
      <c r="L281" s="13" t="s">
        <v>220</v>
      </c>
      <c r="M281" s="1" t="s">
        <v>241</v>
      </c>
      <c r="N281" s="12">
        <v>4</v>
      </c>
      <c r="O281" s="12" t="s">
        <v>285</v>
      </c>
      <c r="P281" s="12">
        <v>41</v>
      </c>
      <c r="Q281" s="12" t="s">
        <v>285</v>
      </c>
      <c r="R281" s="12">
        <v>417</v>
      </c>
      <c r="S281" s="12" t="s">
        <v>84</v>
      </c>
      <c r="T281" s="12">
        <v>2</v>
      </c>
      <c r="U281" s="12" t="s">
        <v>16</v>
      </c>
      <c r="V281" s="14">
        <v>47</v>
      </c>
    </row>
    <row r="282" spans="1:22" ht="24" x14ac:dyDescent="0.4">
      <c r="A282" s="1">
        <v>280</v>
      </c>
      <c r="B282" s="2" t="s">
        <v>354</v>
      </c>
      <c r="C282" s="2">
        <v>29</v>
      </c>
      <c r="D282" s="2">
        <v>11</v>
      </c>
      <c r="E282" s="2" t="s">
        <v>333</v>
      </c>
      <c r="F282" s="12" t="s">
        <v>634</v>
      </c>
      <c r="G282" s="12">
        <v>3</v>
      </c>
      <c r="H282" s="12" t="s">
        <v>288</v>
      </c>
      <c r="I282" s="12">
        <v>302</v>
      </c>
      <c r="J282" s="12" t="s">
        <v>294</v>
      </c>
      <c r="K282" s="12">
        <v>30202</v>
      </c>
      <c r="L282" s="13" t="s">
        <v>94</v>
      </c>
      <c r="M282" s="1" t="s">
        <v>243</v>
      </c>
      <c r="N282" s="12">
        <v>4</v>
      </c>
      <c r="O282" s="12" t="s">
        <v>285</v>
      </c>
      <c r="P282" s="12">
        <v>41</v>
      </c>
      <c r="Q282" s="12" t="s">
        <v>285</v>
      </c>
      <c r="R282" s="12">
        <v>413</v>
      </c>
      <c r="S282" s="12" t="s">
        <v>28</v>
      </c>
      <c r="T282" s="12">
        <v>1</v>
      </c>
      <c r="U282" s="12" t="s">
        <v>11</v>
      </c>
      <c r="V282" s="14">
        <v>68</v>
      </c>
    </row>
    <row r="283" spans="1:22" ht="24" x14ac:dyDescent="0.4">
      <c r="A283" s="1">
        <v>281</v>
      </c>
      <c r="B283" s="2" t="s">
        <v>354</v>
      </c>
      <c r="C283" s="2">
        <v>29</v>
      </c>
      <c r="D283" s="2">
        <v>11</v>
      </c>
      <c r="E283" s="2" t="s">
        <v>333</v>
      </c>
      <c r="F283" s="15" t="s">
        <v>635</v>
      </c>
      <c r="G283" s="12">
        <v>3</v>
      </c>
      <c r="H283" s="12" t="s">
        <v>288</v>
      </c>
      <c r="I283" s="12">
        <v>302</v>
      </c>
      <c r="J283" s="12" t="s">
        <v>294</v>
      </c>
      <c r="K283" s="12">
        <v>30202</v>
      </c>
      <c r="L283" s="13" t="s">
        <v>94</v>
      </c>
      <c r="M283" s="1" t="s">
        <v>242</v>
      </c>
      <c r="N283" s="12">
        <v>4</v>
      </c>
      <c r="O283" s="12" t="s">
        <v>285</v>
      </c>
      <c r="P283" s="12">
        <v>41</v>
      </c>
      <c r="Q283" s="12" t="s">
        <v>285</v>
      </c>
      <c r="R283" s="12">
        <v>415</v>
      </c>
      <c r="S283" s="12" t="s">
        <v>102</v>
      </c>
      <c r="T283" s="12">
        <v>1</v>
      </c>
      <c r="U283" s="12" t="s">
        <v>11</v>
      </c>
      <c r="V283" s="14">
        <v>47</v>
      </c>
    </row>
    <row r="284" spans="1:22" ht="36" x14ac:dyDescent="0.4">
      <c r="A284" s="1">
        <v>282</v>
      </c>
      <c r="B284" s="2" t="s">
        <v>354</v>
      </c>
      <c r="C284" s="2">
        <v>29</v>
      </c>
      <c r="D284" s="2">
        <v>11</v>
      </c>
      <c r="E284" s="2" t="s">
        <v>333</v>
      </c>
      <c r="F284" s="12" t="s">
        <v>636</v>
      </c>
      <c r="G284" s="12">
        <v>17</v>
      </c>
      <c r="H284" s="12" t="s">
        <v>325</v>
      </c>
      <c r="I284" s="12">
        <v>1701</v>
      </c>
      <c r="J284" s="12" t="s">
        <v>51</v>
      </c>
      <c r="K284" s="12">
        <v>170101</v>
      </c>
      <c r="L284" s="13" t="s">
        <v>51</v>
      </c>
      <c r="M284" s="1" t="s">
        <v>241</v>
      </c>
      <c r="N284" s="12">
        <v>4</v>
      </c>
      <c r="O284" s="12" t="s">
        <v>285</v>
      </c>
      <c r="P284" s="12">
        <v>41</v>
      </c>
      <c r="Q284" s="12" t="s">
        <v>285</v>
      </c>
      <c r="R284" s="12">
        <v>417</v>
      </c>
      <c r="S284" s="12" t="s">
        <v>84</v>
      </c>
      <c r="T284" s="12">
        <v>2</v>
      </c>
      <c r="U284" s="12" t="s">
        <v>16</v>
      </c>
      <c r="V284" s="14">
        <v>33</v>
      </c>
    </row>
    <row r="285" spans="1:22" ht="36" x14ac:dyDescent="0.4">
      <c r="A285" s="1">
        <v>283</v>
      </c>
      <c r="B285" s="2" t="s">
        <v>354</v>
      </c>
      <c r="C285" s="2">
        <v>29</v>
      </c>
      <c r="D285" s="2">
        <v>11</v>
      </c>
      <c r="E285" s="2" t="s">
        <v>333</v>
      </c>
      <c r="F285" s="12" t="s">
        <v>642</v>
      </c>
      <c r="G285" s="12">
        <v>1</v>
      </c>
      <c r="H285" s="12" t="s">
        <v>250</v>
      </c>
      <c r="I285" s="12">
        <v>108</v>
      </c>
      <c r="J285" s="12" t="s">
        <v>263</v>
      </c>
      <c r="K285" s="12">
        <v>10809</v>
      </c>
      <c r="L285" s="13" t="s">
        <v>236</v>
      </c>
      <c r="M285" s="1" t="s">
        <v>244</v>
      </c>
      <c r="N285" s="12">
        <v>4</v>
      </c>
      <c r="O285" s="12" t="s">
        <v>285</v>
      </c>
      <c r="P285" s="12">
        <v>41</v>
      </c>
      <c r="Q285" s="12" t="s">
        <v>285</v>
      </c>
      <c r="R285" s="12">
        <v>417</v>
      </c>
      <c r="S285" s="12" t="s">
        <v>84</v>
      </c>
      <c r="T285" s="12">
        <v>2</v>
      </c>
      <c r="U285" s="12" t="s">
        <v>16</v>
      </c>
      <c r="V285" s="14">
        <v>33</v>
      </c>
    </row>
    <row r="286" spans="1:22" ht="24" x14ac:dyDescent="0.4">
      <c r="A286" s="1">
        <v>284</v>
      </c>
      <c r="B286" s="2" t="s">
        <v>354</v>
      </c>
      <c r="C286" s="2">
        <v>29</v>
      </c>
      <c r="D286" s="2">
        <v>11</v>
      </c>
      <c r="E286" s="2" t="s">
        <v>335</v>
      </c>
      <c r="F286" s="12" t="s">
        <v>637</v>
      </c>
      <c r="G286" s="12">
        <v>3</v>
      </c>
      <c r="H286" s="12" t="s">
        <v>288</v>
      </c>
      <c r="I286" s="12">
        <v>302</v>
      </c>
      <c r="J286" s="12" t="s">
        <v>294</v>
      </c>
      <c r="K286" s="12">
        <v>30202</v>
      </c>
      <c r="L286" s="13" t="s">
        <v>94</v>
      </c>
      <c r="M286" s="1" t="s">
        <v>241</v>
      </c>
      <c r="N286" s="12">
        <v>4</v>
      </c>
      <c r="O286" s="12" t="s">
        <v>285</v>
      </c>
      <c r="P286" s="12">
        <v>41</v>
      </c>
      <c r="Q286" s="12" t="s">
        <v>285</v>
      </c>
      <c r="R286" s="12">
        <v>415</v>
      </c>
      <c r="S286" s="12" t="s">
        <v>102</v>
      </c>
      <c r="T286" s="12">
        <v>1</v>
      </c>
      <c r="U286" s="12" t="s">
        <v>11</v>
      </c>
      <c r="V286" s="14">
        <v>75</v>
      </c>
    </row>
    <row r="287" spans="1:22" ht="24" x14ac:dyDescent="0.4">
      <c r="A287" s="1">
        <v>285</v>
      </c>
      <c r="B287" s="2" t="s">
        <v>354</v>
      </c>
      <c r="C287" s="2">
        <v>29</v>
      </c>
      <c r="D287" s="2">
        <v>11</v>
      </c>
      <c r="E287" s="2" t="s">
        <v>329</v>
      </c>
      <c r="F287" s="12" t="s">
        <v>638</v>
      </c>
      <c r="G287" s="12">
        <v>1</v>
      </c>
      <c r="H287" s="12" t="s">
        <v>250</v>
      </c>
      <c r="I287" s="12">
        <v>112</v>
      </c>
      <c r="J287" s="12" t="s">
        <v>271</v>
      </c>
      <c r="K287" s="12">
        <v>11209</v>
      </c>
      <c r="L287" s="13" t="s">
        <v>69</v>
      </c>
      <c r="M287" s="1" t="s">
        <v>242</v>
      </c>
      <c r="N287" s="12">
        <v>2</v>
      </c>
      <c r="O287" s="12" t="s">
        <v>265</v>
      </c>
      <c r="P287" s="12">
        <v>22</v>
      </c>
      <c r="Q287" s="12" t="s">
        <v>269</v>
      </c>
      <c r="R287" s="12">
        <v>221</v>
      </c>
      <c r="S287" s="12" t="s">
        <v>12</v>
      </c>
      <c r="T287" s="12">
        <v>1</v>
      </c>
      <c r="U287" s="12" t="s">
        <v>11</v>
      </c>
      <c r="V287" s="14">
        <v>59</v>
      </c>
    </row>
    <row r="288" spans="1:22" ht="48" x14ac:dyDescent="0.4">
      <c r="A288" s="1">
        <v>286</v>
      </c>
      <c r="B288" s="2" t="s">
        <v>354</v>
      </c>
      <c r="C288" s="2">
        <v>29</v>
      </c>
      <c r="D288" s="2">
        <v>11</v>
      </c>
      <c r="E288" s="2" t="s">
        <v>330</v>
      </c>
      <c r="F288" s="12" t="s">
        <v>639</v>
      </c>
      <c r="G288" s="12">
        <v>15</v>
      </c>
      <c r="H288" s="12" t="s">
        <v>324</v>
      </c>
      <c r="I288" s="12">
        <v>1501</v>
      </c>
      <c r="J288" s="12" t="s">
        <v>324</v>
      </c>
      <c r="K288" s="12">
        <v>150102</v>
      </c>
      <c r="L288" s="13" t="s">
        <v>1</v>
      </c>
      <c r="M288" s="1" t="s">
        <v>241</v>
      </c>
      <c r="N288" s="12">
        <v>2</v>
      </c>
      <c r="O288" s="12" t="s">
        <v>265</v>
      </c>
      <c r="P288" s="12">
        <v>22</v>
      </c>
      <c r="Q288" s="12" t="s">
        <v>269</v>
      </c>
      <c r="R288" s="12">
        <v>224</v>
      </c>
      <c r="S288" s="12" t="s">
        <v>77</v>
      </c>
      <c r="T288" s="12">
        <v>7</v>
      </c>
      <c r="U288" s="12" t="s">
        <v>8</v>
      </c>
      <c r="V288" s="14">
        <v>54</v>
      </c>
    </row>
    <row r="289" spans="1:22" ht="24" x14ac:dyDescent="0.4">
      <c r="A289" s="1">
        <v>287</v>
      </c>
      <c r="B289" s="2" t="s">
        <v>354</v>
      </c>
      <c r="C289" s="2">
        <v>29</v>
      </c>
      <c r="D289" s="2">
        <v>11</v>
      </c>
      <c r="E289" s="2" t="s">
        <v>332</v>
      </c>
      <c r="F289" s="12" t="s">
        <v>640</v>
      </c>
      <c r="G289" s="12">
        <v>17</v>
      </c>
      <c r="H289" s="12" t="s">
        <v>325</v>
      </c>
      <c r="I289" s="12">
        <v>1701</v>
      </c>
      <c r="J289" s="12" t="s">
        <v>51</v>
      </c>
      <c r="K289" s="12">
        <v>170101</v>
      </c>
      <c r="L289" s="13" t="s">
        <v>51</v>
      </c>
      <c r="M289" s="1" t="s">
        <v>242</v>
      </c>
      <c r="N289" s="12">
        <v>5</v>
      </c>
      <c r="O289" s="12" t="s">
        <v>290</v>
      </c>
      <c r="P289" s="12">
        <v>52</v>
      </c>
      <c r="Q289" s="12" t="s">
        <v>292</v>
      </c>
      <c r="R289" s="12">
        <v>521</v>
      </c>
      <c r="S289" s="12" t="s">
        <v>62</v>
      </c>
      <c r="T289" s="12">
        <v>7</v>
      </c>
      <c r="U289" s="12" t="s">
        <v>8</v>
      </c>
      <c r="V289" s="14">
        <v>59</v>
      </c>
    </row>
    <row r="290" spans="1:22" ht="24" x14ac:dyDescent="0.4">
      <c r="A290" s="1">
        <v>288</v>
      </c>
      <c r="B290" s="2" t="s">
        <v>354</v>
      </c>
      <c r="C290" s="2">
        <v>29</v>
      </c>
      <c r="D290" s="2">
        <v>11</v>
      </c>
      <c r="E290" s="2" t="s">
        <v>332</v>
      </c>
      <c r="F290" s="12" t="s">
        <v>641</v>
      </c>
      <c r="G290" s="12">
        <v>1</v>
      </c>
      <c r="H290" s="12" t="s">
        <v>250</v>
      </c>
      <c r="I290" s="12">
        <v>112</v>
      </c>
      <c r="J290" s="12" t="s">
        <v>271</v>
      </c>
      <c r="K290" s="12">
        <v>11209</v>
      </c>
      <c r="L290" s="13" t="s">
        <v>69</v>
      </c>
      <c r="M290" s="1" t="s">
        <v>245</v>
      </c>
      <c r="N290" s="12">
        <v>5</v>
      </c>
      <c r="O290" s="12" t="s">
        <v>290</v>
      </c>
      <c r="P290" s="12">
        <v>52</v>
      </c>
      <c r="Q290" s="12" t="s">
        <v>292</v>
      </c>
      <c r="R290" s="12">
        <v>521</v>
      </c>
      <c r="S290" s="12" t="s">
        <v>62</v>
      </c>
      <c r="T290" s="12">
        <v>7</v>
      </c>
      <c r="U290" s="12" t="s">
        <v>8</v>
      </c>
      <c r="V290" s="14">
        <v>59</v>
      </c>
    </row>
    <row r="291" spans="1:22" ht="36" x14ac:dyDescent="0.4">
      <c r="A291" s="1">
        <v>289</v>
      </c>
      <c r="B291" s="2" t="s">
        <v>354</v>
      </c>
      <c r="C291" s="2">
        <v>29</v>
      </c>
      <c r="D291" s="2">
        <v>11</v>
      </c>
      <c r="E291" s="2" t="s">
        <v>330</v>
      </c>
      <c r="F291" s="12" t="s">
        <v>643</v>
      </c>
      <c r="G291" s="12">
        <v>13</v>
      </c>
      <c r="H291" s="12" t="s">
        <v>318</v>
      </c>
      <c r="I291" s="12">
        <v>1302</v>
      </c>
      <c r="J291" s="12" t="s">
        <v>4</v>
      </c>
      <c r="K291" s="12">
        <v>130201</v>
      </c>
      <c r="L291" s="13" t="s">
        <v>4</v>
      </c>
      <c r="M291" s="1" t="s">
        <v>245</v>
      </c>
      <c r="N291" s="12">
        <v>9</v>
      </c>
      <c r="O291" s="12" t="s">
        <v>13</v>
      </c>
      <c r="P291" s="12">
        <v>91</v>
      </c>
      <c r="Q291" s="12" t="s">
        <v>6</v>
      </c>
      <c r="R291" s="12">
        <v>911</v>
      </c>
      <c r="S291" s="12" t="s">
        <v>6</v>
      </c>
      <c r="T291" s="12">
        <v>2</v>
      </c>
      <c r="U291" s="12" t="s">
        <v>16</v>
      </c>
      <c r="V291" s="14">
        <v>60</v>
      </c>
    </row>
    <row r="292" spans="1:22" ht="36" x14ac:dyDescent="0.4">
      <c r="A292" s="1">
        <v>290</v>
      </c>
      <c r="B292" s="2" t="s">
        <v>354</v>
      </c>
      <c r="C292" s="2">
        <v>29</v>
      </c>
      <c r="D292" s="2">
        <v>11</v>
      </c>
      <c r="E292" s="2" t="s">
        <v>331</v>
      </c>
      <c r="F292" s="12" t="s">
        <v>644</v>
      </c>
      <c r="G292" s="12">
        <v>4</v>
      </c>
      <c r="H292" s="12" t="s">
        <v>297</v>
      </c>
      <c r="I292" s="12">
        <v>401</v>
      </c>
      <c r="J292" s="12" t="s">
        <v>298</v>
      </c>
      <c r="K292" s="12">
        <v>40101</v>
      </c>
      <c r="L292" s="13" t="s">
        <v>56</v>
      </c>
      <c r="M292" s="1" t="s">
        <v>242</v>
      </c>
      <c r="N292" s="12">
        <v>9</v>
      </c>
      <c r="O292" s="12" t="s">
        <v>13</v>
      </c>
      <c r="P292" s="12">
        <v>92</v>
      </c>
      <c r="Q292" s="12" t="s">
        <v>24</v>
      </c>
      <c r="R292" s="12">
        <v>921</v>
      </c>
      <c r="S292" s="12" t="s">
        <v>24</v>
      </c>
      <c r="T292" s="12">
        <v>19</v>
      </c>
      <c r="U292" s="12" t="s">
        <v>5</v>
      </c>
      <c r="V292" s="14">
        <v>48</v>
      </c>
    </row>
    <row r="293" spans="1:22" ht="60" x14ac:dyDescent="0.4">
      <c r="A293" s="1">
        <v>291</v>
      </c>
      <c r="B293" s="2" t="s">
        <v>354</v>
      </c>
      <c r="C293" s="2">
        <v>29</v>
      </c>
      <c r="D293" s="2">
        <v>11</v>
      </c>
      <c r="E293" s="2" t="s">
        <v>332</v>
      </c>
      <c r="F293" s="12" t="s">
        <v>645</v>
      </c>
      <c r="G293" s="12">
        <v>1</v>
      </c>
      <c r="H293" s="12" t="s">
        <v>250</v>
      </c>
      <c r="I293" s="12">
        <v>114</v>
      </c>
      <c r="J293" s="12" t="s">
        <v>277</v>
      </c>
      <c r="K293" s="12">
        <v>11401</v>
      </c>
      <c r="L293" s="13" t="s">
        <v>237</v>
      </c>
      <c r="M293" s="1" t="s">
        <v>245</v>
      </c>
      <c r="N293" s="12">
        <v>3</v>
      </c>
      <c r="O293" s="12" t="s">
        <v>274</v>
      </c>
      <c r="P293" s="12">
        <v>37</v>
      </c>
      <c r="Q293" s="12" t="s">
        <v>284</v>
      </c>
      <c r="R293" s="12">
        <v>379</v>
      </c>
      <c r="S293" s="12" t="s">
        <v>47</v>
      </c>
      <c r="T293" s="12">
        <v>4</v>
      </c>
      <c r="U293" s="12" t="s">
        <v>73</v>
      </c>
      <c r="V293" s="14">
        <v>52</v>
      </c>
    </row>
    <row r="294" spans="1:22" ht="36" x14ac:dyDescent="0.4">
      <c r="A294" s="1">
        <v>292</v>
      </c>
      <c r="B294" s="2" t="s">
        <v>354</v>
      </c>
      <c r="C294" s="2">
        <v>29</v>
      </c>
      <c r="D294" s="2">
        <v>11</v>
      </c>
      <c r="E294" s="2" t="s">
        <v>335</v>
      </c>
      <c r="F294" s="12" t="s">
        <v>646</v>
      </c>
      <c r="G294" s="12">
        <v>15</v>
      </c>
      <c r="H294" s="12" t="s">
        <v>324</v>
      </c>
      <c r="I294" s="12">
        <v>1501</v>
      </c>
      <c r="J294" s="12" t="s">
        <v>324</v>
      </c>
      <c r="K294" s="12">
        <v>150102</v>
      </c>
      <c r="L294" s="13" t="s">
        <v>1</v>
      </c>
      <c r="M294" s="1" t="s">
        <v>245</v>
      </c>
      <c r="N294" s="12">
        <v>4</v>
      </c>
      <c r="O294" s="12" t="s">
        <v>285</v>
      </c>
      <c r="P294" s="12">
        <v>41</v>
      </c>
      <c r="Q294" s="12" t="s">
        <v>285</v>
      </c>
      <c r="R294" s="12">
        <v>419</v>
      </c>
      <c r="S294" s="12" t="s">
        <v>19</v>
      </c>
      <c r="T294" s="12">
        <v>2</v>
      </c>
      <c r="U294" s="12" t="s">
        <v>16</v>
      </c>
      <c r="V294" s="14">
        <v>36</v>
      </c>
    </row>
    <row r="295" spans="1:22" ht="60" x14ac:dyDescent="0.4">
      <c r="A295" s="1">
        <v>293</v>
      </c>
      <c r="B295" s="2" t="s">
        <v>354</v>
      </c>
      <c r="C295" s="2">
        <v>29</v>
      </c>
      <c r="D295" s="2">
        <v>11</v>
      </c>
      <c r="E295" s="2" t="s">
        <v>336</v>
      </c>
      <c r="F295" s="12" t="s">
        <v>647</v>
      </c>
      <c r="G295" s="12">
        <v>3</v>
      </c>
      <c r="H295" s="12" t="s">
        <v>288</v>
      </c>
      <c r="I295" s="12">
        <v>301</v>
      </c>
      <c r="J295" s="12" t="s">
        <v>289</v>
      </c>
      <c r="K295" s="12">
        <v>30102</v>
      </c>
      <c r="L295" s="13" t="s">
        <v>214</v>
      </c>
      <c r="M295" s="1" t="s">
        <v>244</v>
      </c>
      <c r="N295" s="12">
        <v>1</v>
      </c>
      <c r="O295" s="12" t="s">
        <v>252</v>
      </c>
      <c r="P295" s="12">
        <v>15</v>
      </c>
      <c r="Q295" s="12" t="s">
        <v>258</v>
      </c>
      <c r="R295" s="12">
        <v>153</v>
      </c>
      <c r="S295" s="12" t="s">
        <v>82</v>
      </c>
      <c r="T295" s="12">
        <v>8</v>
      </c>
      <c r="U295" s="12" t="s">
        <v>81</v>
      </c>
      <c r="V295" s="14">
        <v>50</v>
      </c>
    </row>
    <row r="296" spans="1:22" ht="36" x14ac:dyDescent="0.4">
      <c r="A296" s="1">
        <v>294</v>
      </c>
      <c r="B296" s="2" t="s">
        <v>354</v>
      </c>
      <c r="C296" s="2">
        <v>29</v>
      </c>
      <c r="D296" s="2">
        <v>11</v>
      </c>
      <c r="E296" s="2" t="s">
        <v>335</v>
      </c>
      <c r="F296" s="12" t="s">
        <v>648</v>
      </c>
      <c r="G296" s="12">
        <v>1</v>
      </c>
      <c r="H296" s="12" t="s">
        <v>250</v>
      </c>
      <c r="I296" s="12">
        <v>101</v>
      </c>
      <c r="J296" s="12" t="s">
        <v>251</v>
      </c>
      <c r="K296" s="12">
        <v>10109</v>
      </c>
      <c r="L296" s="13" t="s">
        <v>7</v>
      </c>
      <c r="M296" s="1" t="s">
        <v>241</v>
      </c>
      <c r="N296" s="12">
        <v>1</v>
      </c>
      <c r="O296" s="12" t="s">
        <v>252</v>
      </c>
      <c r="P296" s="12">
        <v>16</v>
      </c>
      <c r="Q296" s="12" t="s">
        <v>261</v>
      </c>
      <c r="R296" s="12">
        <v>163</v>
      </c>
      <c r="S296" s="12" t="s">
        <v>71</v>
      </c>
      <c r="T296" s="12">
        <v>7</v>
      </c>
      <c r="U296" s="12" t="s">
        <v>8</v>
      </c>
      <c r="V296" s="14">
        <v>43</v>
      </c>
    </row>
    <row r="297" spans="1:22" ht="24" x14ac:dyDescent="0.4">
      <c r="A297" s="1">
        <v>295</v>
      </c>
      <c r="B297" s="2" t="s">
        <v>354</v>
      </c>
      <c r="C297" s="2">
        <v>29</v>
      </c>
      <c r="D297" s="2">
        <v>11</v>
      </c>
      <c r="E297" s="2" t="s">
        <v>327</v>
      </c>
      <c r="F297" s="12" t="s">
        <v>649</v>
      </c>
      <c r="G297" s="12">
        <v>1</v>
      </c>
      <c r="H297" s="12" t="s">
        <v>250</v>
      </c>
      <c r="I297" s="12">
        <v>101</v>
      </c>
      <c r="J297" s="12" t="s">
        <v>251</v>
      </c>
      <c r="K297" s="12">
        <v>10101</v>
      </c>
      <c r="L297" s="13" t="s">
        <v>121</v>
      </c>
      <c r="M297" s="1" t="s">
        <v>242</v>
      </c>
      <c r="N297" s="12">
        <v>4</v>
      </c>
      <c r="O297" s="12" t="s">
        <v>285</v>
      </c>
      <c r="P297" s="12">
        <v>41</v>
      </c>
      <c r="Q297" s="12" t="s">
        <v>285</v>
      </c>
      <c r="R297" s="12">
        <v>417</v>
      </c>
      <c r="S297" s="12" t="s">
        <v>84</v>
      </c>
      <c r="T297" s="12">
        <v>2</v>
      </c>
      <c r="U297" s="12" t="s">
        <v>16</v>
      </c>
      <c r="V297" s="14">
        <v>61</v>
      </c>
    </row>
    <row r="298" spans="1:22" ht="24" x14ac:dyDescent="0.4">
      <c r="A298" s="1">
        <v>296</v>
      </c>
      <c r="B298" s="2" t="s">
        <v>354</v>
      </c>
      <c r="C298" s="2">
        <v>29</v>
      </c>
      <c r="D298" s="2">
        <v>11</v>
      </c>
      <c r="E298" s="2" t="s">
        <v>330</v>
      </c>
      <c r="F298" s="12" t="s">
        <v>650</v>
      </c>
      <c r="G298" s="12">
        <v>8</v>
      </c>
      <c r="H298" s="12" t="s">
        <v>308</v>
      </c>
      <c r="I298" s="12">
        <v>802</v>
      </c>
      <c r="J298" s="12" t="s">
        <v>310</v>
      </c>
      <c r="K298" s="12">
        <v>80201</v>
      </c>
      <c r="L298" s="13" t="s">
        <v>132</v>
      </c>
      <c r="M298" s="1" t="s">
        <v>243</v>
      </c>
      <c r="N298" s="12">
        <v>3</v>
      </c>
      <c r="O298" s="12" t="s">
        <v>274</v>
      </c>
      <c r="P298" s="12">
        <v>36</v>
      </c>
      <c r="Q298" s="12" t="s">
        <v>282</v>
      </c>
      <c r="R298" s="12">
        <v>364</v>
      </c>
      <c r="S298" s="12" t="s">
        <v>90</v>
      </c>
      <c r="T298" s="12">
        <v>8</v>
      </c>
      <c r="U298" s="12" t="s">
        <v>81</v>
      </c>
      <c r="V298" s="14">
        <v>37</v>
      </c>
    </row>
    <row r="299" spans="1:22" ht="36" x14ac:dyDescent="0.4">
      <c r="A299" s="1">
        <v>297</v>
      </c>
      <c r="B299" s="2" t="s">
        <v>354</v>
      </c>
      <c r="C299" s="2">
        <v>29</v>
      </c>
      <c r="D299" s="2">
        <v>11</v>
      </c>
      <c r="E299" s="2" t="s">
        <v>335</v>
      </c>
      <c r="F299" s="12" t="s">
        <v>651</v>
      </c>
      <c r="G299" s="12">
        <v>1</v>
      </c>
      <c r="H299" s="12" t="s">
        <v>250</v>
      </c>
      <c r="I299" s="12">
        <v>117</v>
      </c>
      <c r="J299" s="12" t="s">
        <v>283</v>
      </c>
      <c r="K299" s="12">
        <v>11703</v>
      </c>
      <c r="L299" s="13" t="s">
        <v>142</v>
      </c>
      <c r="M299" s="1" t="s">
        <v>244</v>
      </c>
      <c r="N299" s="12">
        <v>4</v>
      </c>
      <c r="O299" s="12" t="s">
        <v>285</v>
      </c>
      <c r="P299" s="12">
        <v>41</v>
      </c>
      <c r="Q299" s="12" t="s">
        <v>285</v>
      </c>
      <c r="R299" s="12">
        <v>419</v>
      </c>
      <c r="S299" s="12" t="s">
        <v>19</v>
      </c>
      <c r="T299" s="12">
        <v>3</v>
      </c>
      <c r="U299" s="12" t="s">
        <v>33</v>
      </c>
      <c r="V299" s="14">
        <v>36</v>
      </c>
    </row>
    <row r="300" spans="1:22" ht="36" x14ac:dyDescent="0.4">
      <c r="A300" s="1">
        <v>298</v>
      </c>
      <c r="B300" s="2" t="s">
        <v>354</v>
      </c>
      <c r="C300" s="2">
        <v>29</v>
      </c>
      <c r="D300" s="2">
        <v>11</v>
      </c>
      <c r="E300" s="2" t="s">
        <v>331</v>
      </c>
      <c r="F300" s="12" t="s">
        <v>652</v>
      </c>
      <c r="G300" s="12">
        <v>1</v>
      </c>
      <c r="H300" s="12" t="s">
        <v>250</v>
      </c>
      <c r="I300" s="12">
        <v>101</v>
      </c>
      <c r="J300" s="12" t="s">
        <v>251</v>
      </c>
      <c r="K300" s="12">
        <v>10109</v>
      </c>
      <c r="L300" s="13" t="s">
        <v>7</v>
      </c>
      <c r="M300" s="1" t="s">
        <v>244</v>
      </c>
      <c r="N300" s="12">
        <v>4</v>
      </c>
      <c r="O300" s="12" t="s">
        <v>285</v>
      </c>
      <c r="P300" s="12">
        <v>41</v>
      </c>
      <c r="Q300" s="12" t="s">
        <v>285</v>
      </c>
      <c r="R300" s="12">
        <v>417</v>
      </c>
      <c r="S300" s="12" t="s">
        <v>84</v>
      </c>
      <c r="T300" s="12">
        <v>2</v>
      </c>
      <c r="U300" s="12" t="s">
        <v>16</v>
      </c>
      <c r="V300" s="14">
        <v>55</v>
      </c>
    </row>
    <row r="301" spans="1:22" ht="36" x14ac:dyDescent="0.4">
      <c r="A301" s="1">
        <v>299</v>
      </c>
      <c r="B301" s="2" t="s">
        <v>354</v>
      </c>
      <c r="C301" s="2">
        <v>29</v>
      </c>
      <c r="D301" s="2">
        <v>11</v>
      </c>
      <c r="E301" s="2" t="s">
        <v>331</v>
      </c>
      <c r="F301" s="12" t="s">
        <v>653</v>
      </c>
      <c r="G301" s="12">
        <v>3</v>
      </c>
      <c r="H301" s="12" t="s">
        <v>288</v>
      </c>
      <c r="I301" s="12">
        <v>301</v>
      </c>
      <c r="J301" s="12" t="s">
        <v>289</v>
      </c>
      <c r="K301" s="12">
        <v>30106</v>
      </c>
      <c r="L301" s="13" t="s">
        <v>87</v>
      </c>
      <c r="M301" s="1" t="s">
        <v>241</v>
      </c>
      <c r="N301" s="12">
        <v>3</v>
      </c>
      <c r="O301" s="12" t="s">
        <v>274</v>
      </c>
      <c r="P301" s="12">
        <v>36</v>
      </c>
      <c r="Q301" s="12" t="s">
        <v>282</v>
      </c>
      <c r="R301" s="12">
        <v>364</v>
      </c>
      <c r="S301" s="12" t="s">
        <v>90</v>
      </c>
      <c r="T301" s="12">
        <v>4</v>
      </c>
      <c r="U301" s="12" t="s">
        <v>73</v>
      </c>
      <c r="V301" s="14">
        <v>62</v>
      </c>
    </row>
    <row r="302" spans="1:22" ht="24" x14ac:dyDescent="0.4">
      <c r="A302" s="1">
        <v>300</v>
      </c>
      <c r="B302" s="2" t="s">
        <v>354</v>
      </c>
      <c r="C302" s="2">
        <v>29</v>
      </c>
      <c r="D302" s="2">
        <v>11</v>
      </c>
      <c r="E302" s="2" t="s">
        <v>331</v>
      </c>
      <c r="F302" s="12" t="s">
        <v>654</v>
      </c>
      <c r="G302" s="12">
        <v>3</v>
      </c>
      <c r="H302" s="12" t="s">
        <v>288</v>
      </c>
      <c r="I302" s="12">
        <v>302</v>
      </c>
      <c r="J302" s="12" t="s">
        <v>294</v>
      </c>
      <c r="K302" s="12">
        <v>30202</v>
      </c>
      <c r="L302" s="13" t="s">
        <v>94</v>
      </c>
      <c r="M302" s="1" t="s">
        <v>241</v>
      </c>
      <c r="N302" s="12">
        <v>1</v>
      </c>
      <c r="O302" s="12" t="s">
        <v>252</v>
      </c>
      <c r="P302" s="12">
        <v>16</v>
      </c>
      <c r="Q302" s="12" t="s">
        <v>261</v>
      </c>
      <c r="R302" s="12">
        <v>169</v>
      </c>
      <c r="S302" s="12" t="s">
        <v>9</v>
      </c>
      <c r="T302" s="12">
        <v>4</v>
      </c>
      <c r="U302" s="12" t="s">
        <v>73</v>
      </c>
      <c r="V302" s="14">
        <v>45</v>
      </c>
    </row>
    <row r="303" spans="1:22" ht="36" x14ac:dyDescent="0.4">
      <c r="A303" s="1">
        <v>301</v>
      </c>
      <c r="B303" s="2" t="s">
        <v>354</v>
      </c>
      <c r="C303" s="2">
        <v>29</v>
      </c>
      <c r="D303" s="2">
        <v>11</v>
      </c>
      <c r="E303" s="2" t="s">
        <v>330</v>
      </c>
      <c r="F303" s="12" t="s">
        <v>655</v>
      </c>
      <c r="G303" s="12">
        <v>8</v>
      </c>
      <c r="H303" s="12" t="s">
        <v>308</v>
      </c>
      <c r="I303" s="12">
        <v>802</v>
      </c>
      <c r="J303" s="12" t="s">
        <v>310</v>
      </c>
      <c r="K303" s="12">
        <v>80201</v>
      </c>
      <c r="L303" s="13" t="s">
        <v>132</v>
      </c>
      <c r="M303" s="1" t="s">
        <v>242</v>
      </c>
      <c r="N303" s="12">
        <v>3</v>
      </c>
      <c r="O303" s="12" t="s">
        <v>274</v>
      </c>
      <c r="P303" s="12">
        <v>37</v>
      </c>
      <c r="Q303" s="12" t="s">
        <v>284</v>
      </c>
      <c r="R303" s="12">
        <v>379</v>
      </c>
      <c r="S303" s="12" t="s">
        <v>47</v>
      </c>
      <c r="T303" s="12">
        <v>1</v>
      </c>
      <c r="U303" s="12" t="s">
        <v>11</v>
      </c>
      <c r="V303" s="14">
        <v>61</v>
      </c>
    </row>
    <row r="304" spans="1:22" ht="24" x14ac:dyDescent="0.4">
      <c r="A304" s="1">
        <v>302</v>
      </c>
      <c r="B304" s="2" t="s">
        <v>354</v>
      </c>
      <c r="C304" s="2">
        <v>29</v>
      </c>
      <c r="D304" s="2">
        <v>11</v>
      </c>
      <c r="E304" s="2" t="s">
        <v>344</v>
      </c>
      <c r="F304" s="12" t="s">
        <v>656</v>
      </c>
      <c r="G304" s="12">
        <v>8</v>
      </c>
      <c r="H304" s="12" t="s">
        <v>308</v>
      </c>
      <c r="I304" s="12">
        <v>802</v>
      </c>
      <c r="J304" s="12" t="s">
        <v>310</v>
      </c>
      <c r="K304" s="12">
        <v>80205</v>
      </c>
      <c r="L304" s="13" t="s">
        <v>88</v>
      </c>
      <c r="M304" s="1" t="s">
        <v>242</v>
      </c>
      <c r="N304" s="12">
        <v>2</v>
      </c>
      <c r="O304" s="12" t="s">
        <v>265</v>
      </c>
      <c r="P304" s="12">
        <v>23</v>
      </c>
      <c r="Q304" s="12" t="s">
        <v>272</v>
      </c>
      <c r="R304" s="12">
        <v>231</v>
      </c>
      <c r="S304" s="12" t="s">
        <v>83</v>
      </c>
      <c r="T304" s="12">
        <v>17</v>
      </c>
      <c r="U304" s="12" t="s">
        <v>76</v>
      </c>
      <c r="V304" s="14">
        <v>60</v>
      </c>
    </row>
    <row r="305" spans="1:22" ht="24" x14ac:dyDescent="0.4">
      <c r="A305" s="1">
        <v>303</v>
      </c>
      <c r="B305" s="2" t="s">
        <v>354</v>
      </c>
      <c r="C305" s="2">
        <v>29</v>
      </c>
      <c r="D305" s="2">
        <v>11</v>
      </c>
      <c r="E305" s="2" t="s">
        <v>330</v>
      </c>
      <c r="F305" s="12" t="s">
        <v>657</v>
      </c>
      <c r="G305" s="12">
        <v>1</v>
      </c>
      <c r="H305" s="12" t="s">
        <v>250</v>
      </c>
      <c r="I305" s="12">
        <v>101</v>
      </c>
      <c r="J305" s="12" t="s">
        <v>251</v>
      </c>
      <c r="K305" s="12">
        <v>10103</v>
      </c>
      <c r="L305" s="13" t="s">
        <v>129</v>
      </c>
      <c r="M305" s="1" t="s">
        <v>245</v>
      </c>
      <c r="N305" s="12">
        <v>4</v>
      </c>
      <c r="O305" s="12" t="s">
        <v>285</v>
      </c>
      <c r="P305" s="12">
        <v>41</v>
      </c>
      <c r="Q305" s="12" t="s">
        <v>285</v>
      </c>
      <c r="R305" s="12">
        <v>413</v>
      </c>
      <c r="S305" s="12" t="s">
        <v>28</v>
      </c>
      <c r="T305" s="12">
        <v>1</v>
      </c>
      <c r="U305" s="12" t="s">
        <v>11</v>
      </c>
      <c r="V305" s="14">
        <v>44</v>
      </c>
    </row>
    <row r="306" spans="1:22" ht="24" x14ac:dyDescent="0.4">
      <c r="A306" s="1">
        <v>304</v>
      </c>
      <c r="B306" s="2" t="s">
        <v>354</v>
      </c>
      <c r="C306" s="2">
        <v>29</v>
      </c>
      <c r="D306" s="2">
        <v>11</v>
      </c>
      <c r="E306" s="2" t="s">
        <v>332</v>
      </c>
      <c r="F306" s="12" t="s">
        <v>658</v>
      </c>
      <c r="G306" s="12">
        <v>14</v>
      </c>
      <c r="H306" s="12" t="s">
        <v>321</v>
      </c>
      <c r="I306" s="12">
        <v>1402</v>
      </c>
      <c r="J306" s="12" t="s">
        <v>322</v>
      </c>
      <c r="K306" s="12">
        <v>140201</v>
      </c>
      <c r="L306" s="13" t="s">
        <v>89</v>
      </c>
      <c r="M306" s="1" t="s">
        <v>242</v>
      </c>
      <c r="N306" s="12">
        <v>9</v>
      </c>
      <c r="O306" s="12" t="s">
        <v>13</v>
      </c>
      <c r="P306" s="12">
        <v>91</v>
      </c>
      <c r="Q306" s="12" t="s">
        <v>6</v>
      </c>
      <c r="R306" s="12">
        <v>911</v>
      </c>
      <c r="S306" s="12" t="s">
        <v>6</v>
      </c>
      <c r="T306" s="12">
        <v>90</v>
      </c>
      <c r="U306" s="12" t="s">
        <v>13</v>
      </c>
      <c r="V306" s="14">
        <v>55</v>
      </c>
    </row>
    <row r="307" spans="1:22" ht="24" x14ac:dyDescent="0.4">
      <c r="A307" s="1">
        <v>305</v>
      </c>
      <c r="B307" s="2" t="s">
        <v>354</v>
      </c>
      <c r="C307" s="2">
        <v>29</v>
      </c>
      <c r="D307" s="2">
        <v>11</v>
      </c>
      <c r="E307" s="2" t="s">
        <v>332</v>
      </c>
      <c r="F307" s="12" t="s">
        <v>659</v>
      </c>
      <c r="G307" s="12">
        <v>14</v>
      </c>
      <c r="H307" s="12" t="s">
        <v>321</v>
      </c>
      <c r="I307" s="12">
        <v>1402</v>
      </c>
      <c r="J307" s="12" t="s">
        <v>322</v>
      </c>
      <c r="K307" s="12">
        <v>140201</v>
      </c>
      <c r="L307" s="13" t="s">
        <v>89</v>
      </c>
      <c r="M307" s="1" t="s">
        <v>242</v>
      </c>
      <c r="N307" s="12">
        <v>9</v>
      </c>
      <c r="O307" s="12" t="s">
        <v>13</v>
      </c>
      <c r="P307" s="12">
        <v>91</v>
      </c>
      <c r="Q307" s="12" t="s">
        <v>6</v>
      </c>
      <c r="R307" s="12">
        <v>911</v>
      </c>
      <c r="S307" s="12" t="s">
        <v>6</v>
      </c>
      <c r="T307" s="12">
        <v>90</v>
      </c>
      <c r="U307" s="12" t="s">
        <v>13</v>
      </c>
      <c r="V307" s="14">
        <v>22</v>
      </c>
    </row>
    <row r="308" spans="1:22" ht="24" x14ac:dyDescent="0.4">
      <c r="A308" s="1">
        <v>306</v>
      </c>
      <c r="B308" s="2" t="s">
        <v>354</v>
      </c>
      <c r="C308" s="2">
        <v>29</v>
      </c>
      <c r="D308" s="2">
        <v>11</v>
      </c>
      <c r="E308" s="2" t="s">
        <v>336</v>
      </c>
      <c r="F308" s="12" t="s">
        <v>660</v>
      </c>
      <c r="G308" s="12">
        <v>17</v>
      </c>
      <c r="H308" s="12" t="s">
        <v>325</v>
      </c>
      <c r="I308" s="12">
        <v>1702</v>
      </c>
      <c r="J308" s="12" t="s">
        <v>325</v>
      </c>
      <c r="K308" s="12">
        <v>170201</v>
      </c>
      <c r="L308" s="13" t="s">
        <v>31</v>
      </c>
      <c r="M308" s="1" t="s">
        <v>245</v>
      </c>
      <c r="N308" s="12">
        <v>4</v>
      </c>
      <c r="O308" s="12" t="s">
        <v>285</v>
      </c>
      <c r="P308" s="12">
        <v>41</v>
      </c>
      <c r="Q308" s="12" t="s">
        <v>285</v>
      </c>
      <c r="R308" s="12">
        <v>418</v>
      </c>
      <c r="S308" s="12" t="s">
        <v>37</v>
      </c>
      <c r="T308" s="12">
        <v>1</v>
      </c>
      <c r="U308" s="12" t="s">
        <v>11</v>
      </c>
      <c r="V308" s="14">
        <v>30</v>
      </c>
    </row>
    <row r="309" spans="1:22" ht="24" x14ac:dyDescent="0.4">
      <c r="A309" s="1">
        <v>307</v>
      </c>
      <c r="B309" s="2" t="s">
        <v>354</v>
      </c>
      <c r="C309" s="2">
        <v>29</v>
      </c>
      <c r="D309" s="2">
        <v>11</v>
      </c>
      <c r="E309" s="2" t="s">
        <v>344</v>
      </c>
      <c r="F309" s="12" t="s">
        <v>661</v>
      </c>
      <c r="G309" s="12">
        <v>8</v>
      </c>
      <c r="H309" s="12" t="s">
        <v>308</v>
      </c>
      <c r="I309" s="12">
        <v>802</v>
      </c>
      <c r="J309" s="12" t="s">
        <v>310</v>
      </c>
      <c r="K309" s="12">
        <v>80205</v>
      </c>
      <c r="L309" s="13" t="s">
        <v>88</v>
      </c>
      <c r="M309" s="1" t="s">
        <v>244</v>
      </c>
      <c r="N309" s="12">
        <v>7</v>
      </c>
      <c r="O309" s="12" t="s">
        <v>295</v>
      </c>
      <c r="P309" s="12">
        <v>71</v>
      </c>
      <c r="Q309" s="12" t="s">
        <v>295</v>
      </c>
      <c r="R309" s="12">
        <v>719</v>
      </c>
      <c r="S309" s="12" t="s">
        <v>22</v>
      </c>
      <c r="T309" s="12">
        <v>2</v>
      </c>
      <c r="U309" s="12" t="s">
        <v>16</v>
      </c>
      <c r="V309" s="14">
        <v>47</v>
      </c>
    </row>
    <row r="310" spans="1:22" ht="36" x14ac:dyDescent="0.4">
      <c r="A310" s="1">
        <v>308</v>
      </c>
      <c r="B310" s="2" t="s">
        <v>354</v>
      </c>
      <c r="C310" s="2">
        <v>29</v>
      </c>
      <c r="D310" s="2">
        <v>11</v>
      </c>
      <c r="E310" s="2" t="s">
        <v>330</v>
      </c>
      <c r="F310" s="12" t="s">
        <v>662</v>
      </c>
      <c r="G310" s="12">
        <v>13</v>
      </c>
      <c r="H310" s="12" t="s">
        <v>318</v>
      </c>
      <c r="I310" s="12">
        <v>1302</v>
      </c>
      <c r="J310" s="12" t="s">
        <v>4</v>
      </c>
      <c r="K310" s="12">
        <v>130201</v>
      </c>
      <c r="L310" s="13" t="s">
        <v>4</v>
      </c>
      <c r="M310" s="1" t="s">
        <v>245</v>
      </c>
      <c r="N310" s="12">
        <v>4</v>
      </c>
      <c r="O310" s="12" t="s">
        <v>285</v>
      </c>
      <c r="P310" s="12">
        <v>41</v>
      </c>
      <c r="Q310" s="12" t="s">
        <v>285</v>
      </c>
      <c r="R310" s="12">
        <v>417</v>
      </c>
      <c r="S310" s="12" t="s">
        <v>84</v>
      </c>
      <c r="T310" s="12">
        <v>2</v>
      </c>
      <c r="U310" s="12" t="s">
        <v>16</v>
      </c>
      <c r="V310" s="14">
        <v>59</v>
      </c>
    </row>
    <row r="311" spans="1:22" ht="24" x14ac:dyDescent="0.4">
      <c r="A311" s="1">
        <v>309</v>
      </c>
      <c r="B311" s="2" t="s">
        <v>354</v>
      </c>
      <c r="C311" s="2">
        <v>29</v>
      </c>
      <c r="D311" s="2">
        <v>11</v>
      </c>
      <c r="E311" s="2" t="s">
        <v>345</v>
      </c>
      <c r="F311" s="12" t="s">
        <v>663</v>
      </c>
      <c r="G311" s="12">
        <v>4</v>
      </c>
      <c r="H311" s="12" t="s">
        <v>297</v>
      </c>
      <c r="I311" s="12">
        <v>403</v>
      </c>
      <c r="J311" s="12" t="s">
        <v>300</v>
      </c>
      <c r="K311" s="12">
        <v>40301</v>
      </c>
      <c r="L311" s="13" t="s">
        <v>46</v>
      </c>
      <c r="M311" s="1" t="s">
        <v>242</v>
      </c>
      <c r="N311" s="12">
        <v>9</v>
      </c>
      <c r="O311" s="12" t="s">
        <v>13</v>
      </c>
      <c r="P311" s="12">
        <v>92</v>
      </c>
      <c r="Q311" s="12" t="s">
        <v>24</v>
      </c>
      <c r="R311" s="12">
        <v>921</v>
      </c>
      <c r="S311" s="12" t="s">
        <v>24</v>
      </c>
      <c r="T311" s="12">
        <v>19</v>
      </c>
      <c r="U311" s="12" t="s">
        <v>5</v>
      </c>
      <c r="V311" s="14">
        <v>32</v>
      </c>
    </row>
    <row r="312" spans="1:22" ht="24" x14ac:dyDescent="0.4">
      <c r="A312" s="1">
        <v>310</v>
      </c>
      <c r="B312" s="2" t="s">
        <v>354</v>
      </c>
      <c r="C312" s="2">
        <v>29</v>
      </c>
      <c r="D312" s="2">
        <v>11</v>
      </c>
      <c r="E312" s="2" t="s">
        <v>330</v>
      </c>
      <c r="F312" s="12" t="s">
        <v>664</v>
      </c>
      <c r="G312" s="12">
        <v>13</v>
      </c>
      <c r="H312" s="12" t="s">
        <v>318</v>
      </c>
      <c r="I312" s="12">
        <v>1302</v>
      </c>
      <c r="J312" s="12" t="s">
        <v>4</v>
      </c>
      <c r="K312" s="12">
        <v>130201</v>
      </c>
      <c r="L312" s="13" t="s">
        <v>4</v>
      </c>
      <c r="M312" s="1" t="s">
        <v>242</v>
      </c>
      <c r="N312" s="12">
        <v>2</v>
      </c>
      <c r="O312" s="12" t="s">
        <v>265</v>
      </c>
      <c r="P312" s="12">
        <v>23</v>
      </c>
      <c r="Q312" s="12" t="s">
        <v>272</v>
      </c>
      <c r="R312" s="12">
        <v>231</v>
      </c>
      <c r="S312" s="12" t="s">
        <v>83</v>
      </c>
      <c r="T312" s="12">
        <v>17</v>
      </c>
      <c r="U312" s="12" t="s">
        <v>76</v>
      </c>
      <c r="V312" s="14">
        <v>59</v>
      </c>
    </row>
    <row r="313" spans="1:22" ht="24" x14ac:dyDescent="0.4">
      <c r="A313" s="1">
        <v>311</v>
      </c>
      <c r="B313" s="2" t="s">
        <v>354</v>
      </c>
      <c r="C313" s="2">
        <v>29</v>
      </c>
      <c r="D313" s="2">
        <v>11</v>
      </c>
      <c r="E313" s="2" t="s">
        <v>334</v>
      </c>
      <c r="F313" s="12" t="s">
        <v>665</v>
      </c>
      <c r="G313" s="12">
        <v>3</v>
      </c>
      <c r="H313" s="12" t="s">
        <v>288</v>
      </c>
      <c r="I313" s="12">
        <v>302</v>
      </c>
      <c r="J313" s="12" t="s">
        <v>294</v>
      </c>
      <c r="K313" s="12">
        <v>30202</v>
      </c>
      <c r="L313" s="13" t="s">
        <v>94</v>
      </c>
      <c r="M313" s="1" t="s">
        <v>244</v>
      </c>
      <c r="N313" s="12">
        <v>4</v>
      </c>
      <c r="O313" s="12" t="s">
        <v>285</v>
      </c>
      <c r="P313" s="12">
        <v>41</v>
      </c>
      <c r="Q313" s="12" t="s">
        <v>285</v>
      </c>
      <c r="R313" s="12">
        <v>415</v>
      </c>
      <c r="S313" s="12" t="s">
        <v>102</v>
      </c>
      <c r="T313" s="12">
        <v>1</v>
      </c>
      <c r="U313" s="12" t="s">
        <v>11</v>
      </c>
      <c r="V313" s="14">
        <v>32</v>
      </c>
    </row>
    <row r="314" spans="1:22" ht="24" x14ac:dyDescent="0.4">
      <c r="A314" s="1">
        <v>312</v>
      </c>
      <c r="B314" s="2" t="s">
        <v>354</v>
      </c>
      <c r="C314" s="2">
        <v>29</v>
      </c>
      <c r="D314" s="2">
        <v>11</v>
      </c>
      <c r="E314" s="2" t="s">
        <v>334</v>
      </c>
      <c r="F314" s="12" t="s">
        <v>666</v>
      </c>
      <c r="G314" s="12">
        <v>3</v>
      </c>
      <c r="H314" s="12" t="s">
        <v>288</v>
      </c>
      <c r="I314" s="12">
        <v>302</v>
      </c>
      <c r="J314" s="12" t="s">
        <v>294</v>
      </c>
      <c r="K314" s="12">
        <v>30202</v>
      </c>
      <c r="L314" s="13" t="s">
        <v>94</v>
      </c>
      <c r="M314" s="1" t="s">
        <v>244</v>
      </c>
      <c r="N314" s="12">
        <v>4</v>
      </c>
      <c r="O314" s="12" t="s">
        <v>285</v>
      </c>
      <c r="P314" s="12">
        <v>41</v>
      </c>
      <c r="Q314" s="12" t="s">
        <v>285</v>
      </c>
      <c r="R314" s="12">
        <v>415</v>
      </c>
      <c r="S314" s="12" t="s">
        <v>102</v>
      </c>
      <c r="T314" s="12">
        <v>1</v>
      </c>
      <c r="U314" s="12" t="s">
        <v>11</v>
      </c>
      <c r="V314" s="14">
        <v>21</v>
      </c>
    </row>
    <row r="315" spans="1:22" ht="60" x14ac:dyDescent="0.4">
      <c r="A315" s="1">
        <v>313</v>
      </c>
      <c r="B315" s="2" t="s">
        <v>354</v>
      </c>
      <c r="C315" s="2">
        <v>29</v>
      </c>
      <c r="D315" s="2">
        <v>11</v>
      </c>
      <c r="E315" s="2" t="s">
        <v>335</v>
      </c>
      <c r="F315" s="12" t="s">
        <v>667</v>
      </c>
      <c r="G315" s="12">
        <v>1</v>
      </c>
      <c r="H315" s="12" t="s">
        <v>250</v>
      </c>
      <c r="I315" s="12">
        <v>113</v>
      </c>
      <c r="J315" s="12" t="s">
        <v>273</v>
      </c>
      <c r="K315" s="12">
        <v>11303</v>
      </c>
      <c r="L315" s="13" t="s">
        <v>238</v>
      </c>
      <c r="M315" s="1" t="s">
        <v>248</v>
      </c>
      <c r="N315" s="12">
        <v>4</v>
      </c>
      <c r="O315" s="12" t="s">
        <v>285</v>
      </c>
      <c r="P315" s="12">
        <v>41</v>
      </c>
      <c r="Q315" s="12" t="s">
        <v>285</v>
      </c>
      <c r="R315" s="12">
        <v>418</v>
      </c>
      <c r="S315" s="12" t="s">
        <v>37</v>
      </c>
      <c r="T315" s="12">
        <v>3</v>
      </c>
      <c r="U315" s="12" t="s">
        <v>33</v>
      </c>
      <c r="V315" s="14">
        <v>62</v>
      </c>
    </row>
    <row r="316" spans="1:22" ht="24" x14ac:dyDescent="0.4">
      <c r="A316" s="1">
        <v>314</v>
      </c>
      <c r="B316" s="2" t="s">
        <v>354</v>
      </c>
      <c r="C316" s="2">
        <v>29</v>
      </c>
      <c r="D316" s="2">
        <v>11</v>
      </c>
      <c r="E316" s="2" t="s">
        <v>336</v>
      </c>
      <c r="F316" s="12" t="s">
        <v>668</v>
      </c>
      <c r="G316" s="12">
        <v>1</v>
      </c>
      <c r="H316" s="12" t="s">
        <v>250</v>
      </c>
      <c r="I316" s="12">
        <v>109</v>
      </c>
      <c r="J316" s="12" t="s">
        <v>267</v>
      </c>
      <c r="K316" s="12">
        <v>10901</v>
      </c>
      <c r="L316" s="13" t="s">
        <v>135</v>
      </c>
      <c r="M316" s="1" t="s">
        <v>242</v>
      </c>
      <c r="N316" s="12">
        <v>2</v>
      </c>
      <c r="O316" s="12" t="s">
        <v>265</v>
      </c>
      <c r="P316" s="12">
        <v>22</v>
      </c>
      <c r="Q316" s="12" t="s">
        <v>269</v>
      </c>
      <c r="R316" s="12">
        <v>221</v>
      </c>
      <c r="S316" s="12" t="s">
        <v>12</v>
      </c>
      <c r="T316" s="12">
        <v>3</v>
      </c>
      <c r="U316" s="12" t="s">
        <v>33</v>
      </c>
      <c r="V316" s="14">
        <v>48</v>
      </c>
    </row>
    <row r="317" spans="1:22" ht="36" x14ac:dyDescent="0.4">
      <c r="A317" s="1">
        <v>315</v>
      </c>
      <c r="B317" s="2" t="s">
        <v>354</v>
      </c>
      <c r="C317" s="2">
        <v>29</v>
      </c>
      <c r="D317" s="2">
        <v>11</v>
      </c>
      <c r="E317" s="2" t="s">
        <v>336</v>
      </c>
      <c r="F317" s="12" t="s">
        <v>669</v>
      </c>
      <c r="G317" s="12">
        <v>2</v>
      </c>
      <c r="H317" s="12" t="s">
        <v>286</v>
      </c>
      <c r="I317" s="12">
        <v>202</v>
      </c>
      <c r="J317" s="12" t="s">
        <v>287</v>
      </c>
      <c r="K317" s="12">
        <v>20202</v>
      </c>
      <c r="L317" s="13" t="s">
        <v>166</v>
      </c>
      <c r="M317" s="1" t="s">
        <v>241</v>
      </c>
      <c r="N317" s="12">
        <v>2</v>
      </c>
      <c r="O317" s="12" t="s">
        <v>265</v>
      </c>
      <c r="P317" s="12">
        <v>22</v>
      </c>
      <c r="Q317" s="12" t="s">
        <v>269</v>
      </c>
      <c r="R317" s="12">
        <v>224</v>
      </c>
      <c r="S317" s="12" t="s">
        <v>77</v>
      </c>
      <c r="T317" s="12">
        <v>7</v>
      </c>
      <c r="U317" s="12" t="s">
        <v>8</v>
      </c>
      <c r="V317" s="14">
        <v>61</v>
      </c>
    </row>
    <row r="318" spans="1:22" ht="24" x14ac:dyDescent="0.4">
      <c r="A318" s="1">
        <v>316</v>
      </c>
      <c r="B318" s="2" t="s">
        <v>354</v>
      </c>
      <c r="C318" s="2">
        <v>29</v>
      </c>
      <c r="D318" s="2">
        <v>11</v>
      </c>
      <c r="E318" s="2" t="s">
        <v>339</v>
      </c>
      <c r="F318" s="12" t="s">
        <v>670</v>
      </c>
      <c r="G318" s="12">
        <v>4</v>
      </c>
      <c r="H318" s="12" t="s">
        <v>297</v>
      </c>
      <c r="I318" s="12">
        <v>403</v>
      </c>
      <c r="J318" s="12" t="s">
        <v>300</v>
      </c>
      <c r="K318" s="12">
        <v>40301</v>
      </c>
      <c r="L318" s="13" t="s">
        <v>46</v>
      </c>
      <c r="M318" s="1" t="s">
        <v>246</v>
      </c>
      <c r="N318" s="12">
        <v>6</v>
      </c>
      <c r="O318" s="12" t="s">
        <v>293</v>
      </c>
      <c r="P318" s="12">
        <v>61</v>
      </c>
      <c r="Q318" s="12" t="s">
        <v>293</v>
      </c>
      <c r="R318" s="12">
        <v>611</v>
      </c>
      <c r="S318" s="12" t="s">
        <v>53</v>
      </c>
      <c r="T318" s="12">
        <v>7</v>
      </c>
      <c r="U318" s="12" t="s">
        <v>8</v>
      </c>
      <c r="V318" s="14">
        <v>51</v>
      </c>
    </row>
    <row r="319" spans="1:22" ht="36" x14ac:dyDescent="0.4">
      <c r="A319" s="1">
        <v>317</v>
      </c>
      <c r="B319" s="2" t="s">
        <v>354</v>
      </c>
      <c r="C319" s="2">
        <v>29</v>
      </c>
      <c r="D319" s="2">
        <v>11</v>
      </c>
      <c r="E319" s="2" t="s">
        <v>329</v>
      </c>
      <c r="F319" s="12" t="s">
        <v>671</v>
      </c>
      <c r="G319" s="12">
        <v>1</v>
      </c>
      <c r="H319" s="12" t="s">
        <v>250</v>
      </c>
      <c r="I319" s="12">
        <v>105</v>
      </c>
      <c r="J319" s="12" t="s">
        <v>259</v>
      </c>
      <c r="K319" s="12">
        <v>10509</v>
      </c>
      <c r="L319" s="13" t="s">
        <v>239</v>
      </c>
      <c r="M319" s="1" t="s">
        <v>246</v>
      </c>
      <c r="N319" s="12">
        <v>1</v>
      </c>
      <c r="O319" s="12" t="s">
        <v>252</v>
      </c>
      <c r="P319" s="12">
        <v>13</v>
      </c>
      <c r="Q319" s="12" t="s">
        <v>253</v>
      </c>
      <c r="R319" s="12">
        <v>131</v>
      </c>
      <c r="S319" s="12" t="s">
        <v>93</v>
      </c>
      <c r="T319" s="12">
        <v>8</v>
      </c>
      <c r="U319" s="12" t="s">
        <v>81</v>
      </c>
      <c r="V319" s="14">
        <v>29</v>
      </c>
    </row>
    <row r="320" spans="1:22" ht="36" x14ac:dyDescent="0.4">
      <c r="A320" s="1">
        <v>318</v>
      </c>
      <c r="B320" s="2" t="s">
        <v>354</v>
      </c>
      <c r="C320" s="2">
        <v>29</v>
      </c>
      <c r="D320" s="2">
        <v>11</v>
      </c>
      <c r="E320" s="2" t="s">
        <v>329</v>
      </c>
      <c r="F320" s="12" t="s">
        <v>672</v>
      </c>
      <c r="G320" s="12">
        <v>3</v>
      </c>
      <c r="H320" s="12" t="s">
        <v>288</v>
      </c>
      <c r="I320" s="12">
        <v>302</v>
      </c>
      <c r="J320" s="12" t="s">
        <v>294</v>
      </c>
      <c r="K320" s="12">
        <v>30201</v>
      </c>
      <c r="L320" s="13" t="s">
        <v>29</v>
      </c>
      <c r="M320" s="1" t="s">
        <v>242</v>
      </c>
      <c r="N320" s="12">
        <v>5</v>
      </c>
      <c r="O320" s="12" t="s">
        <v>290</v>
      </c>
      <c r="P320" s="12">
        <v>52</v>
      </c>
      <c r="Q320" s="12" t="s">
        <v>292</v>
      </c>
      <c r="R320" s="12">
        <v>521</v>
      </c>
      <c r="S320" s="12" t="s">
        <v>62</v>
      </c>
      <c r="T320" s="12">
        <v>3</v>
      </c>
      <c r="U320" s="12" t="s">
        <v>33</v>
      </c>
      <c r="V320" s="14">
        <v>21</v>
      </c>
    </row>
    <row r="321" spans="1:22" ht="36" x14ac:dyDescent="0.4">
      <c r="A321" s="1">
        <v>319</v>
      </c>
      <c r="B321" s="2" t="s">
        <v>354</v>
      </c>
      <c r="C321" s="2">
        <v>29</v>
      </c>
      <c r="D321" s="2">
        <v>11</v>
      </c>
      <c r="E321" s="2" t="s">
        <v>330</v>
      </c>
      <c r="F321" s="15" t="s">
        <v>673</v>
      </c>
      <c r="G321" s="12">
        <v>1</v>
      </c>
      <c r="H321" s="12" t="s">
        <v>250</v>
      </c>
      <c r="I321" s="12">
        <v>113</v>
      </c>
      <c r="J321" s="12" t="s">
        <v>273</v>
      </c>
      <c r="K321" s="12">
        <v>11301</v>
      </c>
      <c r="L321" s="13" t="s">
        <v>95</v>
      </c>
      <c r="M321" s="1" t="s">
        <v>244</v>
      </c>
      <c r="N321" s="12">
        <v>3</v>
      </c>
      <c r="O321" s="12" t="s">
        <v>274</v>
      </c>
      <c r="P321" s="12">
        <v>39</v>
      </c>
      <c r="Q321" s="12" t="s">
        <v>61</v>
      </c>
      <c r="R321" s="12">
        <v>391</v>
      </c>
      <c r="S321" s="12" t="s">
        <v>61</v>
      </c>
      <c r="T321" s="12">
        <v>7</v>
      </c>
      <c r="U321" s="12" t="s">
        <v>8</v>
      </c>
      <c r="V321" s="14">
        <v>43</v>
      </c>
    </row>
    <row r="322" spans="1:22" ht="60" x14ac:dyDescent="0.4">
      <c r="A322" s="1">
        <v>320</v>
      </c>
      <c r="B322" s="2" t="s">
        <v>354</v>
      </c>
      <c r="C322" s="2">
        <v>29</v>
      </c>
      <c r="D322" s="2">
        <v>11</v>
      </c>
      <c r="E322" s="2" t="s">
        <v>330</v>
      </c>
      <c r="F322" s="12" t="s">
        <v>674</v>
      </c>
      <c r="G322" s="12">
        <v>3</v>
      </c>
      <c r="H322" s="12" t="s">
        <v>288</v>
      </c>
      <c r="I322" s="12">
        <v>303</v>
      </c>
      <c r="J322" s="12" t="s">
        <v>296</v>
      </c>
      <c r="K322" s="12">
        <v>30309</v>
      </c>
      <c r="L322" s="13" t="s">
        <v>122</v>
      </c>
      <c r="M322" s="1" t="s">
        <v>247</v>
      </c>
      <c r="N322" s="12">
        <v>3</v>
      </c>
      <c r="O322" s="12" t="s">
        <v>274</v>
      </c>
      <c r="P322" s="12">
        <v>37</v>
      </c>
      <c r="Q322" s="12" t="s">
        <v>284</v>
      </c>
      <c r="R322" s="12">
        <v>371</v>
      </c>
      <c r="S322" s="12" t="s">
        <v>39</v>
      </c>
      <c r="T322" s="12">
        <v>1</v>
      </c>
      <c r="U322" s="12" t="s">
        <v>11</v>
      </c>
      <c r="V322" s="14">
        <v>37</v>
      </c>
    </row>
    <row r="323" spans="1:22" ht="36" x14ac:dyDescent="0.4">
      <c r="A323" s="1">
        <v>321</v>
      </c>
      <c r="B323" s="2" t="s">
        <v>354</v>
      </c>
      <c r="C323" s="2">
        <v>29</v>
      </c>
      <c r="D323" s="2">
        <v>11</v>
      </c>
      <c r="E323" s="2" t="s">
        <v>333</v>
      </c>
      <c r="F323" s="12" t="s">
        <v>675</v>
      </c>
      <c r="G323" s="12">
        <v>1</v>
      </c>
      <c r="H323" s="12" t="s">
        <v>250</v>
      </c>
      <c r="I323" s="12">
        <v>113</v>
      </c>
      <c r="J323" s="12" t="s">
        <v>273</v>
      </c>
      <c r="K323" s="12">
        <v>11301</v>
      </c>
      <c r="L323" s="13" t="s">
        <v>95</v>
      </c>
      <c r="M323" s="1" t="s">
        <v>242</v>
      </c>
      <c r="N323" s="12">
        <v>1</v>
      </c>
      <c r="O323" s="12" t="s">
        <v>252</v>
      </c>
      <c r="P323" s="12">
        <v>15</v>
      </c>
      <c r="Q323" s="12" t="s">
        <v>258</v>
      </c>
      <c r="R323" s="12">
        <v>153</v>
      </c>
      <c r="S323" s="12" t="s">
        <v>82</v>
      </c>
      <c r="T323" s="12">
        <v>7</v>
      </c>
      <c r="U323" s="12" t="s">
        <v>8</v>
      </c>
      <c r="V323" s="14">
        <v>30</v>
      </c>
    </row>
    <row r="324" spans="1:22" ht="24" x14ac:dyDescent="0.4">
      <c r="A324" s="1">
        <v>322</v>
      </c>
      <c r="B324" s="2" t="s">
        <v>354</v>
      </c>
      <c r="C324" s="2">
        <v>29</v>
      </c>
      <c r="D324" s="2">
        <v>11</v>
      </c>
      <c r="E324" s="2" t="s">
        <v>333</v>
      </c>
      <c r="F324" s="12" t="s">
        <v>676</v>
      </c>
      <c r="G324" s="12">
        <v>3</v>
      </c>
      <c r="H324" s="12" t="s">
        <v>288</v>
      </c>
      <c r="I324" s="12">
        <v>302</v>
      </c>
      <c r="J324" s="12" t="s">
        <v>294</v>
      </c>
      <c r="K324" s="12">
        <v>30209</v>
      </c>
      <c r="L324" s="13" t="s">
        <v>10</v>
      </c>
      <c r="M324" s="1" t="s">
        <v>243</v>
      </c>
      <c r="N324" s="12">
        <v>2</v>
      </c>
      <c r="O324" s="12" t="s">
        <v>265</v>
      </c>
      <c r="P324" s="12">
        <v>22</v>
      </c>
      <c r="Q324" s="12" t="s">
        <v>269</v>
      </c>
      <c r="R324" s="12">
        <v>221</v>
      </c>
      <c r="S324" s="12" t="s">
        <v>12</v>
      </c>
      <c r="T324" s="12">
        <v>1</v>
      </c>
      <c r="U324" s="12" t="s">
        <v>11</v>
      </c>
      <c r="V324" s="14">
        <v>58</v>
      </c>
    </row>
    <row r="325" spans="1:22" ht="36" x14ac:dyDescent="0.4">
      <c r="A325" s="1">
        <v>323</v>
      </c>
      <c r="B325" s="2" t="s">
        <v>354</v>
      </c>
      <c r="C325" s="2">
        <v>29</v>
      </c>
      <c r="D325" s="2">
        <v>11</v>
      </c>
      <c r="E325" s="2" t="s">
        <v>331</v>
      </c>
      <c r="F325" s="12" t="s">
        <v>677</v>
      </c>
      <c r="G325" s="12">
        <v>8</v>
      </c>
      <c r="H325" s="12" t="s">
        <v>308</v>
      </c>
      <c r="I325" s="12">
        <v>804</v>
      </c>
      <c r="J325" s="12" t="s">
        <v>312</v>
      </c>
      <c r="K325" s="12">
        <v>80409</v>
      </c>
      <c r="L325" s="13" t="s">
        <v>34</v>
      </c>
      <c r="M325" s="1" t="s">
        <v>244</v>
      </c>
      <c r="N325" s="12">
        <v>4</v>
      </c>
      <c r="O325" s="12" t="s">
        <v>285</v>
      </c>
      <c r="P325" s="12">
        <v>41</v>
      </c>
      <c r="Q325" s="12" t="s">
        <v>285</v>
      </c>
      <c r="R325" s="12">
        <v>417</v>
      </c>
      <c r="S325" s="12" t="s">
        <v>84</v>
      </c>
      <c r="T325" s="12">
        <v>2</v>
      </c>
      <c r="U325" s="12" t="s">
        <v>16</v>
      </c>
      <c r="V325" s="14">
        <v>64</v>
      </c>
    </row>
    <row r="326" spans="1:22" ht="48" x14ac:dyDescent="0.4">
      <c r="A326" s="1">
        <v>324</v>
      </c>
      <c r="B326" s="2" t="s">
        <v>354</v>
      </c>
      <c r="C326" s="2">
        <v>29</v>
      </c>
      <c r="D326" s="2">
        <v>11</v>
      </c>
      <c r="E326" s="2" t="s">
        <v>331</v>
      </c>
      <c r="F326" s="12" t="s">
        <v>678</v>
      </c>
      <c r="G326" s="12">
        <v>1</v>
      </c>
      <c r="H326" s="12" t="s">
        <v>250</v>
      </c>
      <c r="I326" s="12">
        <v>112</v>
      </c>
      <c r="J326" s="12" t="s">
        <v>271</v>
      </c>
      <c r="K326" s="12">
        <v>11209</v>
      </c>
      <c r="L326" s="13" t="s">
        <v>69</v>
      </c>
      <c r="M326" s="1" t="s">
        <v>243</v>
      </c>
      <c r="N326" s="12">
        <v>1</v>
      </c>
      <c r="O326" s="12" t="s">
        <v>252</v>
      </c>
      <c r="P326" s="12">
        <v>15</v>
      </c>
      <c r="Q326" s="12" t="s">
        <v>258</v>
      </c>
      <c r="R326" s="12">
        <v>154</v>
      </c>
      <c r="S326" s="12" t="s">
        <v>100</v>
      </c>
      <c r="T326" s="12">
        <v>7</v>
      </c>
      <c r="U326" s="12" t="s">
        <v>8</v>
      </c>
      <c r="V326" s="14">
        <v>50</v>
      </c>
    </row>
    <row r="327" spans="1:22" ht="36" x14ac:dyDescent="0.4">
      <c r="A327" s="1">
        <v>325</v>
      </c>
      <c r="B327" s="2" t="s">
        <v>354</v>
      </c>
      <c r="C327" s="2">
        <v>29</v>
      </c>
      <c r="D327" s="2">
        <v>11</v>
      </c>
      <c r="E327" s="2" t="s">
        <v>332</v>
      </c>
      <c r="F327" s="12" t="s">
        <v>679</v>
      </c>
      <c r="G327" s="12">
        <v>17</v>
      </c>
      <c r="H327" s="12" t="s">
        <v>325</v>
      </c>
      <c r="I327" s="12">
        <v>1702</v>
      </c>
      <c r="J327" s="12" t="s">
        <v>325</v>
      </c>
      <c r="K327" s="12">
        <v>170201</v>
      </c>
      <c r="L327" s="13" t="s">
        <v>31</v>
      </c>
      <c r="M327" s="1" t="s">
        <v>242</v>
      </c>
      <c r="N327" s="12">
        <v>3</v>
      </c>
      <c r="O327" s="12" t="s">
        <v>274</v>
      </c>
      <c r="P327" s="12">
        <v>37</v>
      </c>
      <c r="Q327" s="12" t="s">
        <v>284</v>
      </c>
      <c r="R327" s="12">
        <v>379</v>
      </c>
      <c r="S327" s="12" t="s">
        <v>47</v>
      </c>
      <c r="T327" s="12">
        <v>2</v>
      </c>
      <c r="U327" s="12" t="s">
        <v>16</v>
      </c>
      <c r="V327" s="14">
        <v>54</v>
      </c>
    </row>
    <row r="328" spans="1:22" ht="36" x14ac:dyDescent="0.4">
      <c r="A328" s="1">
        <v>326</v>
      </c>
      <c r="B328" s="2" t="s">
        <v>354</v>
      </c>
      <c r="C328" s="2">
        <v>29</v>
      </c>
      <c r="D328" s="2">
        <v>11</v>
      </c>
      <c r="E328" s="2" t="s">
        <v>332</v>
      </c>
      <c r="F328" s="12" t="s">
        <v>680</v>
      </c>
      <c r="G328" s="12">
        <v>4</v>
      </c>
      <c r="H328" s="12" t="s">
        <v>297</v>
      </c>
      <c r="I328" s="12">
        <v>402</v>
      </c>
      <c r="J328" s="12" t="s">
        <v>299</v>
      </c>
      <c r="K328" s="12">
        <v>40202</v>
      </c>
      <c r="L328" s="13" t="s">
        <v>128</v>
      </c>
      <c r="M328" s="1" t="s">
        <v>245</v>
      </c>
      <c r="N328" s="12">
        <v>4</v>
      </c>
      <c r="O328" s="12" t="s">
        <v>285</v>
      </c>
      <c r="P328" s="12">
        <v>41</v>
      </c>
      <c r="Q328" s="12" t="s">
        <v>285</v>
      </c>
      <c r="R328" s="12">
        <v>418</v>
      </c>
      <c r="S328" s="12" t="s">
        <v>37</v>
      </c>
      <c r="T328" s="12">
        <v>3</v>
      </c>
      <c r="U328" s="12" t="s">
        <v>33</v>
      </c>
      <c r="V328" s="14">
        <v>27</v>
      </c>
    </row>
    <row r="329" spans="1:22" ht="36" x14ac:dyDescent="0.4">
      <c r="A329" s="1">
        <v>327</v>
      </c>
      <c r="B329" s="2" t="s">
        <v>354</v>
      </c>
      <c r="C329" s="2">
        <v>29</v>
      </c>
      <c r="D329" s="2">
        <v>11</v>
      </c>
      <c r="E329" s="2" t="s">
        <v>334</v>
      </c>
      <c r="F329" s="12" t="s">
        <v>681</v>
      </c>
      <c r="G329" s="12">
        <v>10</v>
      </c>
      <c r="H329" s="12" t="s">
        <v>316</v>
      </c>
      <c r="I329" s="12">
        <v>1001</v>
      </c>
      <c r="J329" s="12" t="s">
        <v>316</v>
      </c>
      <c r="K329" s="12">
        <v>100109</v>
      </c>
      <c r="L329" s="13" t="s">
        <v>240</v>
      </c>
      <c r="M329" s="1" t="s">
        <v>244</v>
      </c>
      <c r="N329" s="12">
        <v>3</v>
      </c>
      <c r="O329" s="12" t="s">
        <v>274</v>
      </c>
      <c r="P329" s="12">
        <v>39</v>
      </c>
      <c r="Q329" s="12" t="s">
        <v>61</v>
      </c>
      <c r="R329" s="12">
        <v>391</v>
      </c>
      <c r="S329" s="12" t="s">
        <v>61</v>
      </c>
      <c r="T329" s="12">
        <v>11</v>
      </c>
      <c r="U329" s="12" t="s">
        <v>54</v>
      </c>
      <c r="V329" s="14">
        <v>33</v>
      </c>
    </row>
    <row r="330" spans="1:22" ht="24" x14ac:dyDescent="0.4">
      <c r="A330" s="1">
        <v>328</v>
      </c>
      <c r="B330" s="2" t="s">
        <v>354</v>
      </c>
      <c r="C330" s="2">
        <v>29</v>
      </c>
      <c r="D330" s="2">
        <v>11</v>
      </c>
      <c r="E330" s="2" t="s">
        <v>335</v>
      </c>
      <c r="F330" s="12" t="s">
        <v>682</v>
      </c>
      <c r="G330" s="12">
        <v>4</v>
      </c>
      <c r="H330" s="12" t="s">
        <v>297</v>
      </c>
      <c r="I330" s="12">
        <v>403</v>
      </c>
      <c r="J330" s="12" t="s">
        <v>300</v>
      </c>
      <c r="K330" s="12">
        <v>40301</v>
      </c>
      <c r="L330" s="13" t="s">
        <v>46</v>
      </c>
      <c r="M330" s="1" t="s">
        <v>241</v>
      </c>
      <c r="N330" s="12">
        <v>2</v>
      </c>
      <c r="O330" s="12" t="s">
        <v>265</v>
      </c>
      <c r="P330" s="12">
        <v>22</v>
      </c>
      <c r="Q330" s="12" t="s">
        <v>269</v>
      </c>
      <c r="R330" s="12">
        <v>221</v>
      </c>
      <c r="S330" s="12" t="s">
        <v>12</v>
      </c>
      <c r="T330" s="12">
        <v>1</v>
      </c>
      <c r="U330" s="12" t="s">
        <v>11</v>
      </c>
      <c r="V330" s="14">
        <v>62</v>
      </c>
    </row>
    <row r="331" spans="1:22" ht="24" x14ac:dyDescent="0.4">
      <c r="A331" s="1">
        <v>329</v>
      </c>
      <c r="B331" s="2" t="s">
        <v>354</v>
      </c>
      <c r="C331" s="2">
        <v>29</v>
      </c>
      <c r="D331" s="2">
        <v>11</v>
      </c>
      <c r="E331" s="2" t="s">
        <v>335</v>
      </c>
      <c r="F331" s="12" t="s">
        <v>683</v>
      </c>
      <c r="G331" s="12">
        <v>3</v>
      </c>
      <c r="H331" s="12" t="s">
        <v>288</v>
      </c>
      <c r="I331" s="12">
        <v>301</v>
      </c>
      <c r="J331" s="12" t="s">
        <v>289</v>
      </c>
      <c r="K331" s="12">
        <v>30106</v>
      </c>
      <c r="L331" s="13" t="s">
        <v>87</v>
      </c>
      <c r="M331" s="1" t="s">
        <v>244</v>
      </c>
      <c r="N331" s="12">
        <v>4</v>
      </c>
      <c r="O331" s="12" t="s">
        <v>285</v>
      </c>
      <c r="P331" s="12">
        <v>41</v>
      </c>
      <c r="Q331" s="12" t="s">
        <v>285</v>
      </c>
      <c r="R331" s="12">
        <v>416</v>
      </c>
      <c r="S331" s="12" t="s">
        <v>17</v>
      </c>
      <c r="T331" s="12">
        <v>1</v>
      </c>
      <c r="U331" s="12" t="s">
        <v>11</v>
      </c>
      <c r="V331" s="14">
        <v>62</v>
      </c>
    </row>
    <row r="332" spans="1:22" ht="36" x14ac:dyDescent="0.4">
      <c r="A332" s="1">
        <v>330</v>
      </c>
      <c r="B332" s="2" t="s">
        <v>354</v>
      </c>
      <c r="C332" s="2">
        <v>29</v>
      </c>
      <c r="D332" s="2">
        <v>11</v>
      </c>
      <c r="E332" s="2" t="s">
        <v>335</v>
      </c>
      <c r="F332" s="12" t="s">
        <v>684</v>
      </c>
      <c r="G332" s="12">
        <v>1</v>
      </c>
      <c r="H332" s="12" t="s">
        <v>250</v>
      </c>
      <c r="I332" s="12">
        <v>112</v>
      </c>
      <c r="J332" s="12" t="s">
        <v>271</v>
      </c>
      <c r="K332" s="12">
        <v>11209</v>
      </c>
      <c r="L332" s="13" t="s">
        <v>69</v>
      </c>
      <c r="M332" s="1" t="s">
        <v>242</v>
      </c>
      <c r="N332" s="12">
        <v>5</v>
      </c>
      <c r="O332" s="12" t="s">
        <v>290</v>
      </c>
      <c r="P332" s="12">
        <v>52</v>
      </c>
      <c r="Q332" s="12" t="s">
        <v>292</v>
      </c>
      <c r="R332" s="12">
        <v>521</v>
      </c>
      <c r="S332" s="12" t="s">
        <v>62</v>
      </c>
      <c r="T332" s="12">
        <v>5</v>
      </c>
      <c r="U332" s="12" t="s">
        <v>2</v>
      </c>
      <c r="V332" s="14">
        <v>23</v>
      </c>
    </row>
    <row r="333" spans="1:22" ht="48" x14ac:dyDescent="0.4">
      <c r="A333" s="1">
        <v>331</v>
      </c>
      <c r="B333" s="2" t="s">
        <v>354</v>
      </c>
      <c r="C333" s="2">
        <v>29</v>
      </c>
      <c r="D333" s="2">
        <v>11</v>
      </c>
      <c r="E333" s="2" t="s">
        <v>335</v>
      </c>
      <c r="F333" s="12" t="s">
        <v>685</v>
      </c>
      <c r="G333" s="12">
        <v>1</v>
      </c>
      <c r="H333" s="12" t="s">
        <v>250</v>
      </c>
      <c r="I333" s="12">
        <v>115</v>
      </c>
      <c r="J333" s="12" t="s">
        <v>279</v>
      </c>
      <c r="K333" s="12">
        <v>11502</v>
      </c>
      <c r="L333" s="13" t="s">
        <v>23</v>
      </c>
      <c r="M333" s="1" t="s">
        <v>245</v>
      </c>
      <c r="N333" s="12">
        <v>3</v>
      </c>
      <c r="O333" s="12" t="s">
        <v>274</v>
      </c>
      <c r="P333" s="12">
        <v>36</v>
      </c>
      <c r="Q333" s="12" t="s">
        <v>282</v>
      </c>
      <c r="R333" s="12">
        <v>364</v>
      </c>
      <c r="S333" s="12" t="s">
        <v>90</v>
      </c>
      <c r="T333" s="12">
        <v>8</v>
      </c>
      <c r="U333" s="12" t="s">
        <v>81</v>
      </c>
      <c r="V333" s="14">
        <v>27</v>
      </c>
    </row>
    <row r="334" spans="1:22" ht="36" x14ac:dyDescent="0.4">
      <c r="A334" s="1">
        <v>332</v>
      </c>
      <c r="B334" s="2" t="s">
        <v>354</v>
      </c>
      <c r="C334" s="2">
        <v>29</v>
      </c>
      <c r="D334" s="2">
        <v>11</v>
      </c>
      <c r="E334" s="2" t="s">
        <v>336</v>
      </c>
      <c r="F334" s="12" t="s">
        <v>686</v>
      </c>
      <c r="G334" s="12">
        <v>8</v>
      </c>
      <c r="H334" s="12" t="s">
        <v>308</v>
      </c>
      <c r="I334" s="12">
        <v>802</v>
      </c>
      <c r="J334" s="12" t="s">
        <v>310</v>
      </c>
      <c r="K334" s="12">
        <v>80209</v>
      </c>
      <c r="L334" s="13" t="s">
        <v>75</v>
      </c>
      <c r="M334" s="1" t="s">
        <v>241</v>
      </c>
      <c r="N334" s="12">
        <v>4</v>
      </c>
      <c r="O334" s="12" t="s">
        <v>285</v>
      </c>
      <c r="P334" s="12">
        <v>41</v>
      </c>
      <c r="Q334" s="12" t="s">
        <v>285</v>
      </c>
      <c r="R334" s="12">
        <v>417</v>
      </c>
      <c r="S334" s="12" t="s">
        <v>84</v>
      </c>
      <c r="T334" s="12">
        <v>2</v>
      </c>
      <c r="U334" s="12" t="s">
        <v>16</v>
      </c>
      <c r="V334" s="14">
        <v>52</v>
      </c>
    </row>
    <row r="335" spans="1:22" ht="24" x14ac:dyDescent="0.4">
      <c r="A335" s="1">
        <v>333</v>
      </c>
      <c r="B335" s="2" t="s">
        <v>354</v>
      </c>
      <c r="C335" s="2">
        <v>29</v>
      </c>
      <c r="D335" s="2">
        <v>11</v>
      </c>
      <c r="E335" s="2" t="s">
        <v>336</v>
      </c>
      <c r="F335" s="12" t="s">
        <v>687</v>
      </c>
      <c r="G335" s="12">
        <v>3</v>
      </c>
      <c r="H335" s="12" t="s">
        <v>288</v>
      </c>
      <c r="I335" s="12">
        <v>301</v>
      </c>
      <c r="J335" s="12" t="s">
        <v>289</v>
      </c>
      <c r="K335" s="12">
        <v>30199</v>
      </c>
      <c r="L335" s="13" t="s">
        <v>32</v>
      </c>
      <c r="M335" s="1" t="s">
        <v>242</v>
      </c>
      <c r="N335" s="12">
        <v>1</v>
      </c>
      <c r="O335" s="12" t="s">
        <v>252</v>
      </c>
      <c r="P335" s="12">
        <v>13</v>
      </c>
      <c r="Q335" s="12" t="s">
        <v>253</v>
      </c>
      <c r="R335" s="12">
        <v>131</v>
      </c>
      <c r="S335" s="12" t="s">
        <v>93</v>
      </c>
      <c r="T335" s="12">
        <v>8</v>
      </c>
      <c r="U335" s="12" t="s">
        <v>81</v>
      </c>
      <c r="V335" s="14">
        <v>68</v>
      </c>
    </row>
    <row r="336" spans="1:22" ht="24" x14ac:dyDescent="0.4">
      <c r="A336" s="1">
        <v>334</v>
      </c>
      <c r="B336" s="2" t="s">
        <v>354</v>
      </c>
      <c r="C336" s="2">
        <v>29</v>
      </c>
      <c r="D336" s="2">
        <v>11</v>
      </c>
      <c r="E336" s="2" t="s">
        <v>341</v>
      </c>
      <c r="F336" s="12" t="s">
        <v>688</v>
      </c>
      <c r="G336" s="12">
        <v>4</v>
      </c>
      <c r="H336" s="12" t="s">
        <v>297</v>
      </c>
      <c r="I336" s="12">
        <v>403</v>
      </c>
      <c r="J336" s="12" t="s">
        <v>300</v>
      </c>
      <c r="K336" s="12">
        <v>40301</v>
      </c>
      <c r="L336" s="13" t="s">
        <v>46</v>
      </c>
      <c r="M336" s="1" t="s">
        <v>242</v>
      </c>
      <c r="N336" s="12">
        <v>2</v>
      </c>
      <c r="O336" s="12" t="s">
        <v>265</v>
      </c>
      <c r="P336" s="12">
        <v>23</v>
      </c>
      <c r="Q336" s="12" t="s">
        <v>272</v>
      </c>
      <c r="R336" s="12">
        <v>231</v>
      </c>
      <c r="S336" s="12" t="s">
        <v>83</v>
      </c>
      <c r="T336" s="12">
        <v>17</v>
      </c>
      <c r="U336" s="12" t="s">
        <v>76</v>
      </c>
      <c r="V336" s="14">
        <v>68</v>
      </c>
    </row>
    <row r="337" spans="1:22" ht="24" x14ac:dyDescent="0.4">
      <c r="A337" s="1">
        <v>335</v>
      </c>
      <c r="B337" s="2" t="s">
        <v>354</v>
      </c>
      <c r="C337" s="2">
        <v>29</v>
      </c>
      <c r="D337" s="2">
        <v>11</v>
      </c>
      <c r="E337" s="2" t="s">
        <v>328</v>
      </c>
      <c r="F337" s="12" t="s">
        <v>689</v>
      </c>
      <c r="G337" s="12">
        <v>13</v>
      </c>
      <c r="H337" s="12" t="s">
        <v>318</v>
      </c>
      <c r="I337" s="12">
        <v>1302</v>
      </c>
      <c r="J337" s="12" t="s">
        <v>4</v>
      </c>
      <c r="K337" s="12">
        <v>130201</v>
      </c>
      <c r="L337" s="13" t="s">
        <v>4</v>
      </c>
      <c r="M337" s="1" t="s">
        <v>245</v>
      </c>
      <c r="N337" s="12">
        <v>2</v>
      </c>
      <c r="O337" s="12" t="s">
        <v>265</v>
      </c>
      <c r="P337" s="12">
        <v>23</v>
      </c>
      <c r="Q337" s="12" t="s">
        <v>272</v>
      </c>
      <c r="R337" s="12">
        <v>231</v>
      </c>
      <c r="S337" s="12" t="s">
        <v>83</v>
      </c>
      <c r="T337" s="12">
        <v>17</v>
      </c>
      <c r="U337" s="12" t="s">
        <v>76</v>
      </c>
      <c r="V337" s="14">
        <v>28</v>
      </c>
    </row>
    <row r="338" spans="1:22" ht="24" x14ac:dyDescent="0.4">
      <c r="A338" s="1">
        <v>336</v>
      </c>
      <c r="B338" s="2" t="s">
        <v>354</v>
      </c>
      <c r="C338" s="2">
        <v>29</v>
      </c>
      <c r="D338" s="2">
        <v>11</v>
      </c>
      <c r="E338" s="2" t="s">
        <v>331</v>
      </c>
      <c r="F338" s="12" t="s">
        <v>690</v>
      </c>
      <c r="G338" s="12">
        <v>3</v>
      </c>
      <c r="H338" s="12" t="s">
        <v>288</v>
      </c>
      <c r="I338" s="12">
        <v>302</v>
      </c>
      <c r="J338" s="12" t="s">
        <v>294</v>
      </c>
      <c r="K338" s="12">
        <v>30202</v>
      </c>
      <c r="L338" s="13" t="s">
        <v>94</v>
      </c>
      <c r="M338" s="1" t="s">
        <v>243</v>
      </c>
      <c r="N338" s="12">
        <v>1</v>
      </c>
      <c r="O338" s="12" t="s">
        <v>252</v>
      </c>
      <c r="P338" s="12">
        <v>13</v>
      </c>
      <c r="Q338" s="12" t="s">
        <v>253</v>
      </c>
      <c r="R338" s="12">
        <v>131</v>
      </c>
      <c r="S338" s="12" t="s">
        <v>93</v>
      </c>
      <c r="T338" s="12">
        <v>8</v>
      </c>
      <c r="U338" s="12" t="s">
        <v>81</v>
      </c>
      <c r="V338" s="14">
        <v>39</v>
      </c>
    </row>
    <row r="339" spans="1:22" ht="24" x14ac:dyDescent="0.4">
      <c r="A339" s="1">
        <v>337</v>
      </c>
      <c r="B339" s="2" t="s">
        <v>354</v>
      </c>
      <c r="C339" s="2">
        <v>29</v>
      </c>
      <c r="D339" s="2">
        <v>11</v>
      </c>
      <c r="E339" s="2" t="s">
        <v>332</v>
      </c>
      <c r="F339" s="12" t="s">
        <v>691</v>
      </c>
      <c r="G339" s="12">
        <v>4</v>
      </c>
      <c r="H339" s="12" t="s">
        <v>297</v>
      </c>
      <c r="I339" s="12">
        <v>403</v>
      </c>
      <c r="J339" s="12" t="s">
        <v>300</v>
      </c>
      <c r="K339" s="12">
        <v>40301</v>
      </c>
      <c r="L339" s="13" t="s">
        <v>46</v>
      </c>
      <c r="M339" s="1" t="s">
        <v>244</v>
      </c>
      <c r="N339" s="12">
        <v>2</v>
      </c>
      <c r="O339" s="12" t="s">
        <v>265</v>
      </c>
      <c r="P339" s="12">
        <v>22</v>
      </c>
      <c r="Q339" s="12" t="s">
        <v>269</v>
      </c>
      <c r="R339" s="12">
        <v>221</v>
      </c>
      <c r="S339" s="12" t="s">
        <v>12</v>
      </c>
      <c r="T339" s="12">
        <v>1</v>
      </c>
      <c r="U339" s="12" t="s">
        <v>11</v>
      </c>
      <c r="V339" s="14">
        <v>52</v>
      </c>
    </row>
    <row r="340" spans="1:22" ht="36" x14ac:dyDescent="0.4">
      <c r="A340" s="1">
        <v>338</v>
      </c>
      <c r="B340" s="2" t="s">
        <v>354</v>
      </c>
      <c r="C340" s="2">
        <v>29</v>
      </c>
      <c r="D340" s="2">
        <v>11</v>
      </c>
      <c r="E340" s="2" t="s">
        <v>333</v>
      </c>
      <c r="F340" s="12" t="s">
        <v>692</v>
      </c>
      <c r="G340" s="12">
        <v>1</v>
      </c>
      <c r="H340" s="12" t="s">
        <v>250</v>
      </c>
      <c r="I340" s="12">
        <v>101</v>
      </c>
      <c r="J340" s="12" t="s">
        <v>251</v>
      </c>
      <c r="K340" s="12">
        <v>10101</v>
      </c>
      <c r="L340" s="13" t="s">
        <v>121</v>
      </c>
      <c r="M340" s="1" t="s">
        <v>244</v>
      </c>
      <c r="N340" s="12">
        <v>4</v>
      </c>
      <c r="O340" s="12" t="s">
        <v>285</v>
      </c>
      <c r="P340" s="12">
        <v>41</v>
      </c>
      <c r="Q340" s="12" t="s">
        <v>285</v>
      </c>
      <c r="R340" s="12">
        <v>416</v>
      </c>
      <c r="S340" s="12" t="s">
        <v>17</v>
      </c>
      <c r="T340" s="12">
        <v>2</v>
      </c>
      <c r="U340" s="12" t="s">
        <v>16</v>
      </c>
      <c r="V340" s="14">
        <v>53</v>
      </c>
    </row>
    <row r="341" spans="1:22" ht="24" x14ac:dyDescent="0.4">
      <c r="A341" s="1">
        <v>339</v>
      </c>
      <c r="B341" s="2" t="s">
        <v>354</v>
      </c>
      <c r="C341" s="2">
        <v>29</v>
      </c>
      <c r="D341" s="2">
        <v>11</v>
      </c>
      <c r="E341" s="2" t="s">
        <v>334</v>
      </c>
      <c r="F341" s="12" t="s">
        <v>693</v>
      </c>
      <c r="G341" s="12">
        <v>2</v>
      </c>
      <c r="H341" s="12" t="s">
        <v>286</v>
      </c>
      <c r="I341" s="12">
        <v>202</v>
      </c>
      <c r="J341" s="12" t="s">
        <v>287</v>
      </c>
      <c r="K341" s="12">
        <v>20202</v>
      </c>
      <c r="L341" s="13" t="s">
        <v>166</v>
      </c>
      <c r="M341" s="1" t="s">
        <v>242</v>
      </c>
      <c r="N341" s="12">
        <v>2</v>
      </c>
      <c r="O341" s="12" t="s">
        <v>265</v>
      </c>
      <c r="P341" s="12">
        <v>22</v>
      </c>
      <c r="Q341" s="12" t="s">
        <v>269</v>
      </c>
      <c r="R341" s="12">
        <v>224</v>
      </c>
      <c r="S341" s="12" t="s">
        <v>77</v>
      </c>
      <c r="T341" s="12">
        <v>8</v>
      </c>
      <c r="U341" s="12" t="s">
        <v>81</v>
      </c>
      <c r="V341" s="14">
        <v>45</v>
      </c>
    </row>
    <row r="342" spans="1:22" ht="24" x14ac:dyDescent="0.4">
      <c r="A342" s="1">
        <v>340</v>
      </c>
      <c r="B342" s="2" t="s">
        <v>354</v>
      </c>
      <c r="C342" s="2">
        <v>29</v>
      </c>
      <c r="D342" s="2">
        <v>11</v>
      </c>
      <c r="E342" s="2" t="s">
        <v>334</v>
      </c>
      <c r="F342" s="12" t="s">
        <v>694</v>
      </c>
      <c r="G342" s="12">
        <v>3</v>
      </c>
      <c r="H342" s="12" t="s">
        <v>288</v>
      </c>
      <c r="I342" s="12">
        <v>302</v>
      </c>
      <c r="J342" s="12" t="s">
        <v>294</v>
      </c>
      <c r="K342" s="12">
        <v>30209</v>
      </c>
      <c r="L342" s="13" t="s">
        <v>10</v>
      </c>
      <c r="M342" s="1" t="s">
        <v>242</v>
      </c>
      <c r="N342" s="12">
        <v>3</v>
      </c>
      <c r="O342" s="12" t="s">
        <v>274</v>
      </c>
      <c r="P342" s="12">
        <v>37</v>
      </c>
      <c r="Q342" s="12" t="s">
        <v>284</v>
      </c>
      <c r="R342" s="12">
        <v>371</v>
      </c>
      <c r="S342" s="12" t="s">
        <v>39</v>
      </c>
      <c r="T342" s="12">
        <v>1</v>
      </c>
      <c r="U342" s="12" t="s">
        <v>11</v>
      </c>
      <c r="V342" s="14">
        <v>62</v>
      </c>
    </row>
    <row r="343" spans="1:22" ht="36" x14ac:dyDescent="0.4">
      <c r="A343" s="1">
        <v>341</v>
      </c>
      <c r="B343" s="2" t="s">
        <v>354</v>
      </c>
      <c r="C343" s="2">
        <v>29</v>
      </c>
      <c r="D343" s="2">
        <v>11</v>
      </c>
      <c r="E343" s="2" t="s">
        <v>344</v>
      </c>
      <c r="F343" s="12" t="s">
        <v>695</v>
      </c>
      <c r="G343" s="12">
        <v>8</v>
      </c>
      <c r="H343" s="12" t="s">
        <v>308</v>
      </c>
      <c r="I343" s="12">
        <v>802</v>
      </c>
      <c r="J343" s="12" t="s">
        <v>310</v>
      </c>
      <c r="K343" s="12">
        <v>80205</v>
      </c>
      <c r="L343" s="13" t="s">
        <v>88</v>
      </c>
      <c r="M343" s="1" t="s">
        <v>242</v>
      </c>
      <c r="N343" s="12">
        <v>2</v>
      </c>
      <c r="O343" s="12" t="s">
        <v>265</v>
      </c>
      <c r="P343" s="12">
        <v>23</v>
      </c>
      <c r="Q343" s="12" t="s">
        <v>272</v>
      </c>
      <c r="R343" s="12">
        <v>231</v>
      </c>
      <c r="S343" s="12" t="s">
        <v>83</v>
      </c>
      <c r="T343" s="12">
        <v>17</v>
      </c>
      <c r="U343" s="12" t="s">
        <v>76</v>
      </c>
      <c r="V343" s="14">
        <v>65</v>
      </c>
    </row>
    <row r="344" spans="1:22" ht="24" x14ac:dyDescent="0.4">
      <c r="A344" s="1">
        <v>342</v>
      </c>
      <c r="B344" s="2" t="s">
        <v>354</v>
      </c>
      <c r="C344" s="2">
        <v>29</v>
      </c>
      <c r="D344" s="2">
        <v>11</v>
      </c>
      <c r="E344" s="2" t="s">
        <v>346</v>
      </c>
      <c r="F344" s="12" t="s">
        <v>696</v>
      </c>
      <c r="G344" s="12">
        <v>8</v>
      </c>
      <c r="H344" s="12" t="s">
        <v>308</v>
      </c>
      <c r="I344" s="12">
        <v>802</v>
      </c>
      <c r="J344" s="12" t="s">
        <v>310</v>
      </c>
      <c r="K344" s="12">
        <v>80209</v>
      </c>
      <c r="L344" s="13" t="s">
        <v>75</v>
      </c>
      <c r="M344" s="1" t="s">
        <v>244</v>
      </c>
      <c r="N344" s="12">
        <v>4</v>
      </c>
      <c r="O344" s="12" t="s">
        <v>285</v>
      </c>
      <c r="P344" s="12">
        <v>41</v>
      </c>
      <c r="Q344" s="12" t="s">
        <v>285</v>
      </c>
      <c r="R344" s="12">
        <v>413</v>
      </c>
      <c r="S344" s="12" t="s">
        <v>28</v>
      </c>
      <c r="T344" s="12">
        <v>2</v>
      </c>
      <c r="U344" s="12" t="s">
        <v>16</v>
      </c>
      <c r="V344" s="14">
        <v>18</v>
      </c>
    </row>
    <row r="345" spans="1:22" ht="24" x14ac:dyDescent="0.4">
      <c r="A345" s="1">
        <v>343</v>
      </c>
      <c r="B345" s="2" t="s">
        <v>354</v>
      </c>
      <c r="C345" s="2">
        <v>29</v>
      </c>
      <c r="D345" s="2">
        <v>11</v>
      </c>
      <c r="E345" s="2" t="s">
        <v>333</v>
      </c>
      <c r="F345" s="12" t="s">
        <v>697</v>
      </c>
      <c r="G345" s="12">
        <v>8</v>
      </c>
      <c r="H345" s="12" t="s">
        <v>308</v>
      </c>
      <c r="I345" s="12">
        <v>802</v>
      </c>
      <c r="J345" s="12" t="s">
        <v>310</v>
      </c>
      <c r="K345" s="12">
        <v>80209</v>
      </c>
      <c r="L345" s="13" t="s">
        <v>75</v>
      </c>
      <c r="M345" s="1" t="s">
        <v>241</v>
      </c>
      <c r="N345" s="12">
        <v>4</v>
      </c>
      <c r="O345" s="12" t="s">
        <v>285</v>
      </c>
      <c r="P345" s="12">
        <v>41</v>
      </c>
      <c r="Q345" s="12" t="s">
        <v>285</v>
      </c>
      <c r="R345" s="12">
        <v>417</v>
      </c>
      <c r="S345" s="12" t="s">
        <v>84</v>
      </c>
      <c r="T345" s="12">
        <v>2</v>
      </c>
      <c r="U345" s="12" t="s">
        <v>16</v>
      </c>
      <c r="V345" s="14">
        <v>59</v>
      </c>
    </row>
    <row r="346" spans="1:22" ht="24" x14ac:dyDescent="0.4">
      <c r="A346" s="1">
        <v>344</v>
      </c>
      <c r="B346" s="2" t="s">
        <v>354</v>
      </c>
      <c r="C346" s="2">
        <v>29</v>
      </c>
      <c r="D346" s="2">
        <v>11</v>
      </c>
      <c r="E346" s="2" t="s">
        <v>335</v>
      </c>
      <c r="F346" s="12" t="s">
        <v>698</v>
      </c>
      <c r="G346" s="12">
        <v>14</v>
      </c>
      <c r="H346" s="12" t="s">
        <v>321</v>
      </c>
      <c r="I346" s="12">
        <v>1401</v>
      </c>
      <c r="J346" s="12" t="s">
        <v>18</v>
      </c>
      <c r="K346" s="12">
        <v>140101</v>
      </c>
      <c r="L346" s="13" t="s">
        <v>18</v>
      </c>
      <c r="M346" s="1" t="s">
        <v>244</v>
      </c>
      <c r="N346" s="12">
        <v>4</v>
      </c>
      <c r="O346" s="12" t="s">
        <v>285</v>
      </c>
      <c r="P346" s="12">
        <v>41</v>
      </c>
      <c r="Q346" s="12" t="s">
        <v>285</v>
      </c>
      <c r="R346" s="12">
        <v>417</v>
      </c>
      <c r="S346" s="12" t="s">
        <v>84</v>
      </c>
      <c r="T346" s="12">
        <v>2</v>
      </c>
      <c r="U346" s="12" t="s">
        <v>16</v>
      </c>
      <c r="V346" s="14">
        <v>61</v>
      </c>
    </row>
    <row r="347" spans="1:22" ht="60" x14ac:dyDescent="0.4">
      <c r="A347" s="1">
        <v>345</v>
      </c>
      <c r="B347" s="2" t="s">
        <v>354</v>
      </c>
      <c r="C347" s="2">
        <v>29</v>
      </c>
      <c r="D347" s="2">
        <v>11</v>
      </c>
      <c r="E347" s="2" t="s">
        <v>329</v>
      </c>
      <c r="F347" s="12" t="s">
        <v>699</v>
      </c>
      <c r="G347" s="12">
        <v>4</v>
      </c>
      <c r="H347" s="12" t="s">
        <v>297</v>
      </c>
      <c r="I347" s="12">
        <v>403</v>
      </c>
      <c r="J347" s="12" t="s">
        <v>300</v>
      </c>
      <c r="K347" s="12">
        <v>40301</v>
      </c>
      <c r="L347" s="13" t="s">
        <v>46</v>
      </c>
      <c r="M347" s="1" t="s">
        <v>242</v>
      </c>
      <c r="N347" s="12">
        <v>2</v>
      </c>
      <c r="O347" s="12" t="s">
        <v>265</v>
      </c>
      <c r="P347" s="12">
        <v>22</v>
      </c>
      <c r="Q347" s="12" t="s">
        <v>269</v>
      </c>
      <c r="R347" s="12">
        <v>221</v>
      </c>
      <c r="S347" s="12" t="s">
        <v>12</v>
      </c>
      <c r="T347" s="12">
        <v>2</v>
      </c>
      <c r="U347" s="12" t="s">
        <v>16</v>
      </c>
      <c r="V347" s="14">
        <v>63</v>
      </c>
    </row>
    <row r="348" spans="1:22" ht="36" x14ac:dyDescent="0.4">
      <c r="A348" s="1">
        <v>346</v>
      </c>
      <c r="B348" s="2" t="s">
        <v>354</v>
      </c>
      <c r="C348" s="2">
        <v>29</v>
      </c>
      <c r="D348" s="2">
        <v>11</v>
      </c>
      <c r="E348" s="2" t="s">
        <v>331</v>
      </c>
      <c r="F348" s="12" t="s">
        <v>700</v>
      </c>
      <c r="G348" s="12">
        <v>8</v>
      </c>
      <c r="H348" s="12" t="s">
        <v>308</v>
      </c>
      <c r="I348" s="12">
        <v>801</v>
      </c>
      <c r="J348" s="12" t="s">
        <v>309</v>
      </c>
      <c r="K348" s="12">
        <v>80102</v>
      </c>
      <c r="L348" s="13" t="s">
        <v>111</v>
      </c>
      <c r="M348" s="1" t="s">
        <v>241</v>
      </c>
      <c r="N348" s="12">
        <v>2</v>
      </c>
      <c r="O348" s="12" t="s">
        <v>265</v>
      </c>
      <c r="P348" s="12">
        <v>23</v>
      </c>
      <c r="Q348" s="12" t="s">
        <v>272</v>
      </c>
      <c r="R348" s="12">
        <v>231</v>
      </c>
      <c r="S348" s="12" t="s">
        <v>83</v>
      </c>
      <c r="T348" s="12">
        <v>17</v>
      </c>
      <c r="U348" s="12" t="s">
        <v>76</v>
      </c>
      <c r="V348" s="14">
        <v>48</v>
      </c>
    </row>
    <row r="349" spans="1:22" ht="36" x14ac:dyDescent="0.4">
      <c r="A349" s="1">
        <v>347</v>
      </c>
      <c r="B349" s="2" t="s">
        <v>354</v>
      </c>
      <c r="C349" s="2">
        <v>29</v>
      </c>
      <c r="D349" s="2">
        <v>11</v>
      </c>
      <c r="E349" s="2" t="s">
        <v>331</v>
      </c>
      <c r="F349" s="12" t="s">
        <v>701</v>
      </c>
      <c r="G349" s="12">
        <v>1</v>
      </c>
      <c r="H349" s="12" t="s">
        <v>250</v>
      </c>
      <c r="I349" s="12">
        <v>104</v>
      </c>
      <c r="J349" s="12" t="s">
        <v>257</v>
      </c>
      <c r="K349" s="12">
        <v>10401</v>
      </c>
      <c r="L349" s="13" t="s">
        <v>103</v>
      </c>
      <c r="M349" s="1" t="s">
        <v>242</v>
      </c>
      <c r="N349" s="12">
        <v>1</v>
      </c>
      <c r="O349" s="12" t="s">
        <v>252</v>
      </c>
      <c r="P349" s="12">
        <v>13</v>
      </c>
      <c r="Q349" s="12" t="s">
        <v>253</v>
      </c>
      <c r="R349" s="12">
        <v>139</v>
      </c>
      <c r="S349" s="12" t="s">
        <v>15</v>
      </c>
      <c r="T349" s="12">
        <v>7</v>
      </c>
      <c r="U349" s="12" t="s">
        <v>8</v>
      </c>
      <c r="V349" s="14">
        <v>54</v>
      </c>
    </row>
    <row r="350" spans="1:22" ht="24" x14ac:dyDescent="0.4">
      <c r="A350" s="1">
        <v>348</v>
      </c>
      <c r="B350" s="2" t="s">
        <v>354</v>
      </c>
      <c r="C350" s="2">
        <v>29</v>
      </c>
      <c r="D350" s="2">
        <v>11</v>
      </c>
      <c r="E350" s="2" t="s">
        <v>331</v>
      </c>
      <c r="F350" s="12" t="s">
        <v>702</v>
      </c>
      <c r="G350" s="12">
        <v>6</v>
      </c>
      <c r="H350" s="12" t="s">
        <v>304</v>
      </c>
      <c r="I350" s="12">
        <v>601</v>
      </c>
      <c r="J350" s="12" t="s">
        <v>151</v>
      </c>
      <c r="K350" s="12">
        <v>60101</v>
      </c>
      <c r="L350" s="13" t="s">
        <v>151</v>
      </c>
      <c r="M350" s="1" t="s">
        <v>245</v>
      </c>
      <c r="N350" s="12">
        <v>2</v>
      </c>
      <c r="O350" s="12" t="s">
        <v>265</v>
      </c>
      <c r="P350" s="12">
        <v>21</v>
      </c>
      <c r="Q350" s="12" t="s">
        <v>266</v>
      </c>
      <c r="R350" s="12">
        <v>219</v>
      </c>
      <c r="S350" s="12" t="s">
        <v>70</v>
      </c>
      <c r="T350" s="12">
        <v>7</v>
      </c>
      <c r="U350" s="12" t="s">
        <v>8</v>
      </c>
      <c r="V350" s="14">
        <v>63</v>
      </c>
    </row>
    <row r="351" spans="1:22" ht="60" x14ac:dyDescent="0.4">
      <c r="A351" s="1">
        <v>349</v>
      </c>
      <c r="B351" s="2" t="s">
        <v>354</v>
      </c>
      <c r="C351" s="2">
        <v>29</v>
      </c>
      <c r="D351" s="2">
        <v>11</v>
      </c>
      <c r="E351" s="2" t="s">
        <v>332</v>
      </c>
      <c r="F351" s="12" t="s">
        <v>703</v>
      </c>
      <c r="G351" s="12">
        <v>3</v>
      </c>
      <c r="H351" s="12" t="s">
        <v>288</v>
      </c>
      <c r="I351" s="12">
        <v>303</v>
      </c>
      <c r="J351" s="12" t="s">
        <v>296</v>
      </c>
      <c r="K351" s="12">
        <v>30309</v>
      </c>
      <c r="L351" s="13" t="s">
        <v>122</v>
      </c>
      <c r="M351" s="1" t="s">
        <v>245</v>
      </c>
      <c r="N351" s="12">
        <v>1</v>
      </c>
      <c r="O351" s="12" t="s">
        <v>252</v>
      </c>
      <c r="P351" s="12">
        <v>14</v>
      </c>
      <c r="Q351" s="12" t="s">
        <v>255</v>
      </c>
      <c r="R351" s="12">
        <v>142</v>
      </c>
      <c r="S351" s="12" t="s">
        <v>57</v>
      </c>
      <c r="T351" s="12">
        <v>3</v>
      </c>
      <c r="U351" s="12" t="s">
        <v>33</v>
      </c>
      <c r="V351" s="14">
        <v>68</v>
      </c>
    </row>
    <row r="352" spans="1:22" ht="36" x14ac:dyDescent="0.4">
      <c r="A352" s="1">
        <v>350</v>
      </c>
      <c r="B352" s="2" t="s">
        <v>354</v>
      </c>
      <c r="C352" s="2">
        <v>29</v>
      </c>
      <c r="D352" s="2">
        <v>11</v>
      </c>
      <c r="E352" s="2" t="s">
        <v>333</v>
      </c>
      <c r="F352" s="12" t="s">
        <v>704</v>
      </c>
      <c r="G352" s="12">
        <v>1</v>
      </c>
      <c r="H352" s="12" t="s">
        <v>250</v>
      </c>
      <c r="I352" s="12">
        <v>117</v>
      </c>
      <c r="J352" s="12" t="s">
        <v>283</v>
      </c>
      <c r="K352" s="12">
        <v>11703</v>
      </c>
      <c r="L352" s="13" t="s">
        <v>142</v>
      </c>
      <c r="M352" s="1" t="s">
        <v>244</v>
      </c>
      <c r="N352" s="12">
        <v>5</v>
      </c>
      <c r="O352" s="12" t="s">
        <v>290</v>
      </c>
      <c r="P352" s="12">
        <v>52</v>
      </c>
      <c r="Q352" s="12" t="s">
        <v>292</v>
      </c>
      <c r="R352" s="12">
        <v>529</v>
      </c>
      <c r="S352" s="12" t="s">
        <v>35</v>
      </c>
      <c r="T352" s="12">
        <v>19</v>
      </c>
      <c r="U352" s="12" t="s">
        <v>5</v>
      </c>
      <c r="V352" s="14">
        <v>58</v>
      </c>
    </row>
    <row r="353" spans="1:22" ht="24" x14ac:dyDescent="0.4">
      <c r="A353" s="1">
        <v>351</v>
      </c>
      <c r="B353" s="2" t="s">
        <v>354</v>
      </c>
      <c r="C353" s="2">
        <v>29</v>
      </c>
      <c r="D353" s="2">
        <v>11</v>
      </c>
      <c r="E353" s="2" t="s">
        <v>334</v>
      </c>
      <c r="F353" s="15" t="s">
        <v>705</v>
      </c>
      <c r="G353" s="12">
        <v>1</v>
      </c>
      <c r="H353" s="12" t="s">
        <v>250</v>
      </c>
      <c r="I353" s="12">
        <v>101</v>
      </c>
      <c r="J353" s="12" t="s">
        <v>251</v>
      </c>
      <c r="K353" s="12">
        <v>10109</v>
      </c>
      <c r="L353" s="13" t="s">
        <v>7</v>
      </c>
      <c r="M353" s="1" t="s">
        <v>243</v>
      </c>
      <c r="N353" s="12">
        <v>6</v>
      </c>
      <c r="O353" s="12" t="s">
        <v>293</v>
      </c>
      <c r="P353" s="12">
        <v>61</v>
      </c>
      <c r="Q353" s="12" t="s">
        <v>293</v>
      </c>
      <c r="R353" s="12">
        <v>611</v>
      </c>
      <c r="S353" s="12" t="s">
        <v>53</v>
      </c>
      <c r="T353" s="12">
        <v>3</v>
      </c>
      <c r="U353" s="12" t="s">
        <v>33</v>
      </c>
      <c r="V353" s="14">
        <v>72</v>
      </c>
    </row>
    <row r="354" spans="1:22" ht="36" x14ac:dyDescent="0.4">
      <c r="A354" s="1">
        <v>352</v>
      </c>
      <c r="B354" s="2" t="s">
        <v>354</v>
      </c>
      <c r="C354" s="2">
        <v>29</v>
      </c>
      <c r="D354" s="2">
        <v>11</v>
      </c>
      <c r="E354" s="2" t="s">
        <v>328</v>
      </c>
      <c r="F354" s="12" t="s">
        <v>706</v>
      </c>
      <c r="G354" s="12">
        <v>14</v>
      </c>
      <c r="H354" s="12" t="s">
        <v>321</v>
      </c>
      <c r="I354" s="12">
        <v>1402</v>
      </c>
      <c r="J354" s="12" t="s">
        <v>322</v>
      </c>
      <c r="K354" s="12">
        <v>140201</v>
      </c>
      <c r="L354" s="13" t="s">
        <v>89</v>
      </c>
      <c r="M354" s="1" t="s">
        <v>242</v>
      </c>
      <c r="N354" s="12">
        <v>6</v>
      </c>
      <c r="O354" s="12" t="s">
        <v>293</v>
      </c>
      <c r="P354" s="12">
        <v>61</v>
      </c>
      <c r="Q354" s="12" t="s">
        <v>293</v>
      </c>
      <c r="R354" s="12">
        <v>611</v>
      </c>
      <c r="S354" s="12" t="s">
        <v>53</v>
      </c>
      <c r="T354" s="12">
        <v>3</v>
      </c>
      <c r="U354" s="12" t="s">
        <v>33</v>
      </c>
      <c r="V354" s="14">
        <v>48</v>
      </c>
    </row>
    <row r="355" spans="1:22" ht="24" x14ac:dyDescent="0.4">
      <c r="A355" s="1">
        <v>353</v>
      </c>
      <c r="B355" s="2" t="s">
        <v>354</v>
      </c>
      <c r="C355" s="2">
        <v>29</v>
      </c>
      <c r="D355" s="2">
        <v>11</v>
      </c>
      <c r="E355" s="2" t="s">
        <v>329</v>
      </c>
      <c r="F355" s="12" t="s">
        <v>707</v>
      </c>
      <c r="G355" s="12">
        <v>1</v>
      </c>
      <c r="H355" s="12" t="s">
        <v>250</v>
      </c>
      <c r="I355" s="12">
        <v>101</v>
      </c>
      <c r="J355" s="12" t="s">
        <v>251</v>
      </c>
      <c r="K355" s="12">
        <v>10101</v>
      </c>
      <c r="L355" s="13" t="s">
        <v>121</v>
      </c>
      <c r="M355" s="1" t="s">
        <v>247</v>
      </c>
      <c r="N355" s="12">
        <v>2</v>
      </c>
      <c r="O355" s="12" t="s">
        <v>265</v>
      </c>
      <c r="P355" s="12">
        <v>22</v>
      </c>
      <c r="Q355" s="12" t="s">
        <v>269</v>
      </c>
      <c r="R355" s="12">
        <v>224</v>
      </c>
      <c r="S355" s="12" t="s">
        <v>77</v>
      </c>
      <c r="T355" s="12">
        <v>7</v>
      </c>
      <c r="U355" s="12" t="s">
        <v>8</v>
      </c>
      <c r="V355" s="14">
        <v>54</v>
      </c>
    </row>
    <row r="356" spans="1:22" ht="84" x14ac:dyDescent="0.4">
      <c r="A356" s="1">
        <v>354</v>
      </c>
      <c r="B356" s="2" t="s">
        <v>354</v>
      </c>
      <c r="C356" s="2">
        <v>29</v>
      </c>
      <c r="D356" s="2">
        <v>11</v>
      </c>
      <c r="E356" s="2" t="s">
        <v>331</v>
      </c>
      <c r="F356" s="12" t="s">
        <v>708</v>
      </c>
      <c r="G356" s="12">
        <v>17</v>
      </c>
      <c r="H356" s="12" t="s">
        <v>325</v>
      </c>
      <c r="I356" s="12">
        <v>1702</v>
      </c>
      <c r="J356" s="12" t="s">
        <v>325</v>
      </c>
      <c r="K356" s="12">
        <v>170209</v>
      </c>
      <c r="L356" s="13" t="s">
        <v>38</v>
      </c>
      <c r="M356" s="1" t="s">
        <v>242</v>
      </c>
      <c r="N356" s="12">
        <v>9</v>
      </c>
      <c r="O356" s="12" t="s">
        <v>13</v>
      </c>
      <c r="P356" s="12">
        <v>91</v>
      </c>
      <c r="Q356" s="12" t="s">
        <v>6</v>
      </c>
      <c r="R356" s="12">
        <v>911</v>
      </c>
      <c r="S356" s="12" t="s">
        <v>6</v>
      </c>
      <c r="T356" s="12">
        <v>90</v>
      </c>
      <c r="U356" s="12" t="s">
        <v>13</v>
      </c>
      <c r="V356" s="14">
        <v>41</v>
      </c>
    </row>
    <row r="357" spans="1:22" ht="48" x14ac:dyDescent="0.4">
      <c r="A357" s="1">
        <v>355</v>
      </c>
      <c r="B357" s="2" t="s">
        <v>354</v>
      </c>
      <c r="C357" s="2">
        <v>29</v>
      </c>
      <c r="D357" s="2">
        <v>11</v>
      </c>
      <c r="E357" s="2" t="s">
        <v>331</v>
      </c>
      <c r="F357" s="12" t="s">
        <v>709</v>
      </c>
      <c r="G357" s="12">
        <v>4</v>
      </c>
      <c r="H357" s="12" t="s">
        <v>297</v>
      </c>
      <c r="I357" s="12">
        <v>403</v>
      </c>
      <c r="J357" s="12" t="s">
        <v>300</v>
      </c>
      <c r="K357" s="12">
        <v>40301</v>
      </c>
      <c r="L357" s="13" t="s">
        <v>46</v>
      </c>
      <c r="M357" s="1" t="s">
        <v>243</v>
      </c>
      <c r="N357" s="12">
        <v>4</v>
      </c>
      <c r="O357" s="12" t="s">
        <v>285</v>
      </c>
      <c r="P357" s="12">
        <v>41</v>
      </c>
      <c r="Q357" s="12" t="s">
        <v>285</v>
      </c>
      <c r="R357" s="12">
        <v>413</v>
      </c>
      <c r="S357" s="12" t="s">
        <v>28</v>
      </c>
      <c r="T357" s="12">
        <v>1</v>
      </c>
      <c r="U357" s="12" t="s">
        <v>11</v>
      </c>
      <c r="V357" s="14">
        <v>41</v>
      </c>
    </row>
    <row r="358" spans="1:22" ht="24" x14ac:dyDescent="0.4">
      <c r="A358" s="1">
        <v>356</v>
      </c>
      <c r="B358" s="2" t="s">
        <v>354</v>
      </c>
      <c r="C358" s="2">
        <v>29</v>
      </c>
      <c r="D358" s="2">
        <v>11</v>
      </c>
      <c r="E358" s="2" t="s">
        <v>333</v>
      </c>
      <c r="F358" s="12" t="s">
        <v>710</v>
      </c>
      <c r="G358" s="12">
        <v>1</v>
      </c>
      <c r="H358" s="12" t="s">
        <v>250</v>
      </c>
      <c r="I358" s="12">
        <v>101</v>
      </c>
      <c r="J358" s="12" t="s">
        <v>251</v>
      </c>
      <c r="K358" s="12">
        <v>10109</v>
      </c>
      <c r="L358" s="13" t="s">
        <v>7</v>
      </c>
      <c r="M358" s="1" t="s">
        <v>243</v>
      </c>
      <c r="N358" s="12">
        <v>3</v>
      </c>
      <c r="O358" s="12" t="s">
        <v>274</v>
      </c>
      <c r="P358" s="12">
        <v>37</v>
      </c>
      <c r="Q358" s="12" t="s">
        <v>284</v>
      </c>
      <c r="R358" s="12">
        <v>379</v>
      </c>
      <c r="S358" s="12" t="s">
        <v>47</v>
      </c>
      <c r="T358" s="12">
        <v>3</v>
      </c>
      <c r="U358" s="12" t="s">
        <v>33</v>
      </c>
      <c r="V358" s="14">
        <v>65</v>
      </c>
    </row>
    <row r="359" spans="1:22" ht="24" x14ac:dyDescent="0.4">
      <c r="A359" s="1">
        <v>357</v>
      </c>
      <c r="B359" s="2" t="s">
        <v>354</v>
      </c>
      <c r="C359" s="2">
        <v>29</v>
      </c>
      <c r="D359" s="2">
        <v>11</v>
      </c>
      <c r="E359" s="2" t="s">
        <v>338</v>
      </c>
      <c r="F359" s="12" t="s">
        <v>711</v>
      </c>
      <c r="G359" s="12">
        <v>8</v>
      </c>
      <c r="H359" s="12" t="s">
        <v>308</v>
      </c>
      <c r="I359" s="12">
        <v>802</v>
      </c>
      <c r="J359" s="12" t="s">
        <v>310</v>
      </c>
      <c r="K359" s="12">
        <v>80209</v>
      </c>
      <c r="L359" s="13" t="s">
        <v>75</v>
      </c>
      <c r="M359" s="1" t="s">
        <v>242</v>
      </c>
      <c r="N359" s="12">
        <v>4</v>
      </c>
      <c r="O359" s="12" t="s">
        <v>285</v>
      </c>
      <c r="P359" s="12">
        <v>41</v>
      </c>
      <c r="Q359" s="12" t="s">
        <v>285</v>
      </c>
      <c r="R359" s="12">
        <v>416</v>
      </c>
      <c r="S359" s="12" t="s">
        <v>17</v>
      </c>
      <c r="T359" s="12">
        <v>2</v>
      </c>
      <c r="U359" s="12" t="s">
        <v>16</v>
      </c>
      <c r="V359" s="14">
        <v>33</v>
      </c>
    </row>
    <row r="360" spans="1:22" ht="24" x14ac:dyDescent="0.4">
      <c r="A360" s="1">
        <v>358</v>
      </c>
      <c r="B360" s="2" t="s">
        <v>354</v>
      </c>
      <c r="C360" s="2">
        <v>29</v>
      </c>
      <c r="D360" s="2">
        <v>11</v>
      </c>
      <c r="E360" s="2" t="s">
        <v>326</v>
      </c>
      <c r="F360" s="12" t="s">
        <v>712</v>
      </c>
      <c r="G360" s="12">
        <v>4</v>
      </c>
      <c r="H360" s="12" t="s">
        <v>297</v>
      </c>
      <c r="I360" s="12">
        <v>402</v>
      </c>
      <c r="J360" s="12" t="s">
        <v>299</v>
      </c>
      <c r="K360" s="12">
        <v>40202</v>
      </c>
      <c r="L360" s="13" t="s">
        <v>128</v>
      </c>
      <c r="M360" s="1" t="s">
        <v>244</v>
      </c>
      <c r="N360" s="12">
        <v>2</v>
      </c>
      <c r="O360" s="12" t="s">
        <v>265</v>
      </c>
      <c r="P360" s="12">
        <v>23</v>
      </c>
      <c r="Q360" s="12" t="s">
        <v>272</v>
      </c>
      <c r="R360" s="12">
        <v>231</v>
      </c>
      <c r="S360" s="12" t="s">
        <v>83</v>
      </c>
      <c r="T360" s="12">
        <v>17</v>
      </c>
      <c r="U360" s="12" t="s">
        <v>76</v>
      </c>
      <c r="V360" s="14">
        <v>46</v>
      </c>
    </row>
    <row r="361" spans="1:22" ht="36" x14ac:dyDescent="0.4">
      <c r="A361" s="1">
        <v>359</v>
      </c>
      <c r="B361" s="2" t="s">
        <v>354</v>
      </c>
      <c r="C361" s="2">
        <v>29</v>
      </c>
      <c r="D361" s="2">
        <v>11</v>
      </c>
      <c r="E361" s="2" t="s">
        <v>328</v>
      </c>
      <c r="F361" s="12" t="s">
        <v>713</v>
      </c>
      <c r="G361" s="12">
        <v>1</v>
      </c>
      <c r="H361" s="12" t="s">
        <v>250</v>
      </c>
      <c r="I361" s="12">
        <v>108</v>
      </c>
      <c r="J361" s="12" t="s">
        <v>263</v>
      </c>
      <c r="K361" s="12">
        <v>10808</v>
      </c>
      <c r="L361" s="13" t="s">
        <v>78</v>
      </c>
      <c r="M361" s="1" t="s">
        <v>244</v>
      </c>
      <c r="N361" s="12">
        <v>3</v>
      </c>
      <c r="O361" s="12" t="s">
        <v>274</v>
      </c>
      <c r="P361" s="12">
        <v>37</v>
      </c>
      <c r="Q361" s="12" t="s">
        <v>284</v>
      </c>
      <c r="R361" s="12">
        <v>379</v>
      </c>
      <c r="S361" s="12" t="s">
        <v>47</v>
      </c>
      <c r="T361" s="12">
        <v>5</v>
      </c>
      <c r="U361" s="12" t="s">
        <v>2</v>
      </c>
      <c r="V361" s="14">
        <v>56</v>
      </c>
    </row>
    <row r="362" spans="1:22" ht="24" x14ac:dyDescent="0.4">
      <c r="A362" s="1">
        <v>360</v>
      </c>
      <c r="B362" s="2" t="s">
        <v>354</v>
      </c>
      <c r="C362" s="2">
        <v>29</v>
      </c>
      <c r="D362" s="2">
        <v>11</v>
      </c>
      <c r="E362" s="2" t="s">
        <v>329</v>
      </c>
      <c r="F362" s="12" t="s">
        <v>714</v>
      </c>
      <c r="G362" s="12">
        <v>8</v>
      </c>
      <c r="H362" s="12" t="s">
        <v>308</v>
      </c>
      <c r="I362" s="12">
        <v>802</v>
      </c>
      <c r="J362" s="12" t="s">
        <v>310</v>
      </c>
      <c r="K362" s="12">
        <v>80209</v>
      </c>
      <c r="L362" s="13" t="s">
        <v>75</v>
      </c>
      <c r="M362" s="1" t="s">
        <v>245</v>
      </c>
      <c r="N362" s="12">
        <v>9</v>
      </c>
      <c r="O362" s="12" t="s">
        <v>13</v>
      </c>
      <c r="P362" s="12">
        <v>92</v>
      </c>
      <c r="Q362" s="12" t="s">
        <v>24</v>
      </c>
      <c r="R362" s="12">
        <v>921</v>
      </c>
      <c r="S362" s="12" t="s">
        <v>24</v>
      </c>
      <c r="T362" s="12">
        <v>19</v>
      </c>
      <c r="U362" s="12" t="s">
        <v>5</v>
      </c>
      <c r="V362" s="14">
        <v>46</v>
      </c>
    </row>
    <row r="363" spans="1:22" ht="24" x14ac:dyDescent="0.4">
      <c r="A363" s="1">
        <v>361</v>
      </c>
      <c r="B363" s="2" t="s">
        <v>354</v>
      </c>
      <c r="C363" s="2">
        <v>29</v>
      </c>
      <c r="D363" s="2">
        <v>11</v>
      </c>
      <c r="E363" s="2" t="s">
        <v>331</v>
      </c>
      <c r="F363" s="12" t="s">
        <v>715</v>
      </c>
      <c r="G363" s="12">
        <v>4</v>
      </c>
      <c r="H363" s="12" t="s">
        <v>297</v>
      </c>
      <c r="I363" s="12">
        <v>403</v>
      </c>
      <c r="J363" s="12" t="s">
        <v>300</v>
      </c>
      <c r="K363" s="12">
        <v>40301</v>
      </c>
      <c r="L363" s="13" t="s">
        <v>46</v>
      </c>
      <c r="M363" s="1" t="s">
        <v>241</v>
      </c>
      <c r="N363" s="12">
        <v>2</v>
      </c>
      <c r="O363" s="12" t="s">
        <v>265</v>
      </c>
      <c r="P363" s="12">
        <v>22</v>
      </c>
      <c r="Q363" s="12" t="s">
        <v>269</v>
      </c>
      <c r="R363" s="12">
        <v>221</v>
      </c>
      <c r="S363" s="12" t="s">
        <v>12</v>
      </c>
      <c r="T363" s="12">
        <v>1</v>
      </c>
      <c r="U363" s="12" t="s">
        <v>11</v>
      </c>
      <c r="V363" s="14">
        <v>38</v>
      </c>
    </row>
    <row r="364" spans="1:22" ht="24" x14ac:dyDescent="0.4">
      <c r="A364" s="1">
        <v>362</v>
      </c>
      <c r="B364" s="2" t="s">
        <v>354</v>
      </c>
      <c r="C364" s="2">
        <v>29</v>
      </c>
      <c r="D364" s="2">
        <v>11</v>
      </c>
      <c r="E364" s="2" t="s">
        <v>332</v>
      </c>
      <c r="F364" s="12" t="s">
        <v>716</v>
      </c>
      <c r="G364" s="12">
        <v>17</v>
      </c>
      <c r="H364" s="12" t="s">
        <v>325</v>
      </c>
      <c r="I364" s="12">
        <v>1702</v>
      </c>
      <c r="J364" s="12" t="s">
        <v>325</v>
      </c>
      <c r="K364" s="12">
        <v>170209</v>
      </c>
      <c r="L364" s="13" t="s">
        <v>38</v>
      </c>
      <c r="M364" s="1" t="s">
        <v>244</v>
      </c>
      <c r="N364" s="12">
        <v>4</v>
      </c>
      <c r="O364" s="12" t="s">
        <v>285</v>
      </c>
      <c r="P364" s="12">
        <v>41</v>
      </c>
      <c r="Q364" s="12" t="s">
        <v>285</v>
      </c>
      <c r="R364" s="12">
        <v>416</v>
      </c>
      <c r="S364" s="12" t="s">
        <v>17</v>
      </c>
      <c r="T364" s="12">
        <v>2</v>
      </c>
      <c r="U364" s="12" t="s">
        <v>16</v>
      </c>
      <c r="V364" s="14">
        <v>64</v>
      </c>
    </row>
    <row r="365" spans="1:22" ht="36" x14ac:dyDescent="0.4">
      <c r="A365" s="1">
        <v>363</v>
      </c>
      <c r="B365" s="2" t="s">
        <v>354</v>
      </c>
      <c r="C365" s="2">
        <v>29</v>
      </c>
      <c r="D365" s="2">
        <v>11</v>
      </c>
      <c r="E365" s="2" t="s">
        <v>333</v>
      </c>
      <c r="F365" s="12" t="s">
        <v>717</v>
      </c>
      <c r="G365" s="12">
        <v>1</v>
      </c>
      <c r="H365" s="12" t="s">
        <v>250</v>
      </c>
      <c r="I365" s="12">
        <v>101</v>
      </c>
      <c r="J365" s="12" t="s">
        <v>251</v>
      </c>
      <c r="K365" s="12">
        <v>10103</v>
      </c>
      <c r="L365" s="13" t="s">
        <v>129</v>
      </c>
      <c r="M365" s="1" t="s">
        <v>242</v>
      </c>
      <c r="N365" s="12">
        <v>1</v>
      </c>
      <c r="O365" s="12" t="s">
        <v>252</v>
      </c>
      <c r="P365" s="12">
        <v>16</v>
      </c>
      <c r="Q365" s="12" t="s">
        <v>261</v>
      </c>
      <c r="R365" s="12">
        <v>165</v>
      </c>
      <c r="S365" s="12" t="s">
        <v>43</v>
      </c>
      <c r="T365" s="12">
        <v>7</v>
      </c>
      <c r="U365" s="12" t="s">
        <v>8</v>
      </c>
      <c r="V365" s="14">
        <v>27</v>
      </c>
    </row>
    <row r="366" spans="1:22" ht="24" x14ac:dyDescent="0.4">
      <c r="A366" s="1">
        <v>364</v>
      </c>
      <c r="B366" s="2" t="s">
        <v>354</v>
      </c>
      <c r="C366" s="2">
        <v>29</v>
      </c>
      <c r="D366" s="2">
        <v>11</v>
      </c>
      <c r="E366" s="2" t="s">
        <v>335</v>
      </c>
      <c r="F366" s="12" t="s">
        <v>718</v>
      </c>
      <c r="G366" s="12">
        <v>1</v>
      </c>
      <c r="H366" s="12" t="s">
        <v>250</v>
      </c>
      <c r="I366" s="12">
        <v>101</v>
      </c>
      <c r="J366" s="12" t="s">
        <v>251</v>
      </c>
      <c r="K366" s="12">
        <v>10105</v>
      </c>
      <c r="L366" s="13" t="s">
        <v>175</v>
      </c>
      <c r="M366" s="1" t="s">
        <v>242</v>
      </c>
      <c r="N366" s="12">
        <v>4</v>
      </c>
      <c r="O366" s="12" t="s">
        <v>285</v>
      </c>
      <c r="P366" s="12">
        <v>41</v>
      </c>
      <c r="Q366" s="12" t="s">
        <v>285</v>
      </c>
      <c r="R366" s="12">
        <v>417</v>
      </c>
      <c r="S366" s="12" t="s">
        <v>84</v>
      </c>
      <c r="T366" s="12">
        <v>2</v>
      </c>
      <c r="U366" s="12" t="s">
        <v>16</v>
      </c>
      <c r="V366" s="14">
        <v>65</v>
      </c>
    </row>
    <row r="367" spans="1:22" ht="48" x14ac:dyDescent="0.4">
      <c r="A367" s="1">
        <v>365</v>
      </c>
      <c r="B367" s="2" t="s">
        <v>354</v>
      </c>
      <c r="C367" s="2">
        <v>29</v>
      </c>
      <c r="D367" s="2">
        <v>11</v>
      </c>
      <c r="E367" s="2" t="s">
        <v>335</v>
      </c>
      <c r="F367" s="12" t="s">
        <v>719</v>
      </c>
      <c r="G367" s="12">
        <v>3</v>
      </c>
      <c r="H367" s="12" t="s">
        <v>288</v>
      </c>
      <c r="I367" s="12">
        <v>303</v>
      </c>
      <c r="J367" s="12" t="s">
        <v>296</v>
      </c>
      <c r="K367" s="12">
        <v>30302</v>
      </c>
      <c r="L367" s="13" t="s">
        <v>72</v>
      </c>
      <c r="M367" s="1" t="s">
        <v>241</v>
      </c>
      <c r="N367" s="12">
        <v>3</v>
      </c>
      <c r="O367" s="12" t="s">
        <v>274</v>
      </c>
      <c r="P367" s="12">
        <v>35</v>
      </c>
      <c r="Q367" s="12" t="s">
        <v>280</v>
      </c>
      <c r="R367" s="12">
        <v>352</v>
      </c>
      <c r="S367" s="12" t="s">
        <v>218</v>
      </c>
      <c r="T367" s="12">
        <v>4</v>
      </c>
      <c r="U367" s="12" t="s">
        <v>73</v>
      </c>
      <c r="V367" s="14">
        <v>22</v>
      </c>
    </row>
    <row r="368" spans="1:22" ht="36" x14ac:dyDescent="0.4">
      <c r="A368" s="1">
        <v>366</v>
      </c>
      <c r="B368" s="2" t="s">
        <v>354</v>
      </c>
      <c r="C368" s="2">
        <v>29</v>
      </c>
      <c r="D368" s="2">
        <v>11</v>
      </c>
      <c r="E368" s="2" t="s">
        <v>338</v>
      </c>
      <c r="F368" s="12" t="s">
        <v>720</v>
      </c>
      <c r="G368" s="12">
        <v>4</v>
      </c>
      <c r="H368" s="12" t="s">
        <v>297</v>
      </c>
      <c r="I368" s="12">
        <v>403</v>
      </c>
      <c r="J368" s="12" t="s">
        <v>300</v>
      </c>
      <c r="K368" s="12">
        <v>40301</v>
      </c>
      <c r="L368" s="13" t="s">
        <v>46</v>
      </c>
      <c r="M368" s="1" t="s">
        <v>244</v>
      </c>
      <c r="N368" s="12">
        <v>2</v>
      </c>
      <c r="O368" s="12" t="s">
        <v>265</v>
      </c>
      <c r="P368" s="12">
        <v>22</v>
      </c>
      <c r="Q368" s="12" t="s">
        <v>269</v>
      </c>
      <c r="R368" s="12">
        <v>221</v>
      </c>
      <c r="S368" s="12" t="s">
        <v>12</v>
      </c>
      <c r="T368" s="12">
        <v>1</v>
      </c>
      <c r="U368" s="12" t="s">
        <v>11</v>
      </c>
      <c r="V368" s="14">
        <v>53</v>
      </c>
    </row>
    <row r="369" spans="1:22" ht="36" x14ac:dyDescent="0.4">
      <c r="A369" s="1">
        <v>367</v>
      </c>
      <c r="B369" s="2" t="s">
        <v>354</v>
      </c>
      <c r="C369" s="2">
        <v>29</v>
      </c>
      <c r="D369" s="2">
        <v>11</v>
      </c>
      <c r="E369" s="2" t="s">
        <v>348</v>
      </c>
      <c r="F369" s="12" t="s">
        <v>721</v>
      </c>
      <c r="G369" s="12">
        <v>17</v>
      </c>
      <c r="H369" s="12" t="s">
        <v>325</v>
      </c>
      <c r="I369" s="12">
        <v>1702</v>
      </c>
      <c r="J369" s="12" t="s">
        <v>325</v>
      </c>
      <c r="K369" s="12">
        <v>170209</v>
      </c>
      <c r="L369" s="13" t="s">
        <v>38</v>
      </c>
      <c r="M369" s="1" t="s">
        <v>242</v>
      </c>
      <c r="N369" s="12">
        <v>2</v>
      </c>
      <c r="O369" s="12" t="s">
        <v>265</v>
      </c>
      <c r="P369" s="12">
        <v>23</v>
      </c>
      <c r="Q369" s="12" t="s">
        <v>272</v>
      </c>
      <c r="R369" s="12">
        <v>231</v>
      </c>
      <c r="S369" s="12" t="s">
        <v>83</v>
      </c>
      <c r="T369" s="12">
        <v>17</v>
      </c>
      <c r="U369" s="12" t="s">
        <v>76</v>
      </c>
      <c r="V369" s="14">
        <v>41</v>
      </c>
    </row>
    <row r="370" spans="1:22" ht="24" x14ac:dyDescent="0.4">
      <c r="A370" s="1">
        <v>368</v>
      </c>
      <c r="B370" s="2" t="s">
        <v>354</v>
      </c>
      <c r="C370" s="2">
        <v>29</v>
      </c>
      <c r="D370" s="2">
        <v>11</v>
      </c>
      <c r="E370" s="2" t="s">
        <v>345</v>
      </c>
      <c r="F370" s="12" t="s">
        <v>722</v>
      </c>
      <c r="G370" s="12">
        <v>1</v>
      </c>
      <c r="H370" s="12" t="s">
        <v>250</v>
      </c>
      <c r="I370" s="12">
        <v>101</v>
      </c>
      <c r="J370" s="12" t="s">
        <v>251</v>
      </c>
      <c r="K370" s="12">
        <v>10101</v>
      </c>
      <c r="L370" s="13" t="s">
        <v>121</v>
      </c>
      <c r="M370" s="1" t="s">
        <v>245</v>
      </c>
      <c r="N370" s="12">
        <v>4</v>
      </c>
      <c r="O370" s="12" t="s">
        <v>285</v>
      </c>
      <c r="P370" s="12">
        <v>41</v>
      </c>
      <c r="Q370" s="12" t="s">
        <v>285</v>
      </c>
      <c r="R370" s="12">
        <v>417</v>
      </c>
      <c r="S370" s="12" t="s">
        <v>84</v>
      </c>
      <c r="T370" s="12">
        <v>2</v>
      </c>
      <c r="U370" s="12" t="s">
        <v>16</v>
      </c>
      <c r="V370" s="14">
        <v>47</v>
      </c>
    </row>
    <row r="371" spans="1:22" ht="48" x14ac:dyDescent="0.4">
      <c r="A371" s="1">
        <v>369</v>
      </c>
      <c r="B371" s="2" t="s">
        <v>354</v>
      </c>
      <c r="C371" s="2">
        <v>29</v>
      </c>
      <c r="D371" s="2">
        <v>11</v>
      </c>
      <c r="E371" s="2" t="s">
        <v>328</v>
      </c>
      <c r="F371" s="12" t="s">
        <v>723</v>
      </c>
      <c r="G371" s="12">
        <v>3</v>
      </c>
      <c r="H371" s="12" t="s">
        <v>288</v>
      </c>
      <c r="I371" s="12">
        <v>301</v>
      </c>
      <c r="J371" s="12" t="s">
        <v>289</v>
      </c>
      <c r="K371" s="12">
        <v>30106</v>
      </c>
      <c r="L371" s="13" t="s">
        <v>87</v>
      </c>
      <c r="M371" s="1" t="s">
        <v>241</v>
      </c>
      <c r="N371" s="12">
        <v>2</v>
      </c>
      <c r="O371" s="12" t="s">
        <v>265</v>
      </c>
      <c r="P371" s="12">
        <v>22</v>
      </c>
      <c r="Q371" s="12" t="s">
        <v>269</v>
      </c>
      <c r="R371" s="12">
        <v>221</v>
      </c>
      <c r="S371" s="12" t="s">
        <v>12</v>
      </c>
      <c r="T371" s="12">
        <v>7</v>
      </c>
      <c r="U371" s="12" t="s">
        <v>8</v>
      </c>
      <c r="V371" s="14">
        <v>55</v>
      </c>
    </row>
    <row r="372" spans="1:22" ht="24" x14ac:dyDescent="0.4">
      <c r="A372" s="1">
        <v>370</v>
      </c>
      <c r="B372" s="2" t="s">
        <v>354</v>
      </c>
      <c r="C372" s="2">
        <v>29</v>
      </c>
      <c r="D372" s="2">
        <v>11</v>
      </c>
      <c r="E372" s="2" t="s">
        <v>331</v>
      </c>
      <c r="F372" s="12" t="s">
        <v>724</v>
      </c>
      <c r="G372" s="12">
        <v>3</v>
      </c>
      <c r="H372" s="12" t="s">
        <v>288</v>
      </c>
      <c r="I372" s="12">
        <v>301</v>
      </c>
      <c r="J372" s="12" t="s">
        <v>289</v>
      </c>
      <c r="K372" s="12">
        <v>30199</v>
      </c>
      <c r="L372" s="13" t="s">
        <v>32</v>
      </c>
      <c r="M372" s="1" t="s">
        <v>242</v>
      </c>
      <c r="N372" s="12">
        <v>6</v>
      </c>
      <c r="O372" s="12" t="s">
        <v>293</v>
      </c>
      <c r="P372" s="12">
        <v>61</v>
      </c>
      <c r="Q372" s="12" t="s">
        <v>293</v>
      </c>
      <c r="R372" s="12">
        <v>611</v>
      </c>
      <c r="S372" s="12" t="s">
        <v>53</v>
      </c>
      <c r="T372" s="12">
        <v>1</v>
      </c>
      <c r="U372" s="12" t="s">
        <v>11</v>
      </c>
      <c r="V372" s="14">
        <v>19</v>
      </c>
    </row>
    <row r="373" spans="1:22" ht="24" x14ac:dyDescent="0.4">
      <c r="A373" s="1">
        <v>371</v>
      </c>
      <c r="B373" s="2" t="s">
        <v>354</v>
      </c>
      <c r="C373" s="2">
        <v>29</v>
      </c>
      <c r="D373" s="2">
        <v>11</v>
      </c>
      <c r="E373" s="2" t="s">
        <v>343</v>
      </c>
      <c r="F373" s="12" t="s">
        <v>725</v>
      </c>
      <c r="G373" s="12">
        <v>11</v>
      </c>
      <c r="H373" s="12" t="s">
        <v>65</v>
      </c>
      <c r="I373" s="12">
        <v>1101</v>
      </c>
      <c r="J373" s="12" t="s">
        <v>65</v>
      </c>
      <c r="K373" s="12">
        <v>110101</v>
      </c>
      <c r="L373" s="13" t="s">
        <v>65</v>
      </c>
      <c r="M373" s="1" t="s">
        <v>245</v>
      </c>
      <c r="N373" s="12">
        <v>4</v>
      </c>
      <c r="O373" s="12" t="s">
        <v>285</v>
      </c>
      <c r="P373" s="12">
        <v>41</v>
      </c>
      <c r="Q373" s="12" t="s">
        <v>285</v>
      </c>
      <c r="R373" s="12">
        <v>417</v>
      </c>
      <c r="S373" s="12" t="s">
        <v>84</v>
      </c>
      <c r="T373" s="12">
        <v>19</v>
      </c>
      <c r="U373" s="12" t="s">
        <v>5</v>
      </c>
      <c r="V373" s="14">
        <v>39</v>
      </c>
    </row>
    <row r="374" spans="1:22" ht="36" x14ac:dyDescent="0.4">
      <c r="A374" s="1">
        <v>372</v>
      </c>
      <c r="B374" s="2" t="s">
        <v>354</v>
      </c>
      <c r="C374" s="2">
        <v>29</v>
      </c>
      <c r="D374" s="2">
        <v>11</v>
      </c>
      <c r="E374" s="2" t="s">
        <v>333</v>
      </c>
      <c r="F374" s="12" t="s">
        <v>726</v>
      </c>
      <c r="G374" s="12">
        <v>11</v>
      </c>
      <c r="H374" s="12" t="s">
        <v>65</v>
      </c>
      <c r="I374" s="12">
        <v>1101</v>
      </c>
      <c r="J374" s="12" t="s">
        <v>65</v>
      </c>
      <c r="K374" s="12">
        <v>110101</v>
      </c>
      <c r="L374" s="13" t="s">
        <v>65</v>
      </c>
      <c r="M374" s="1" t="s">
        <v>244</v>
      </c>
      <c r="N374" s="12">
        <v>2</v>
      </c>
      <c r="O374" s="12" t="s">
        <v>265</v>
      </c>
      <c r="P374" s="12">
        <v>23</v>
      </c>
      <c r="Q374" s="12" t="s">
        <v>272</v>
      </c>
      <c r="R374" s="12">
        <v>231</v>
      </c>
      <c r="S374" s="12" t="s">
        <v>83</v>
      </c>
      <c r="T374" s="12">
        <v>17</v>
      </c>
      <c r="U374" s="12" t="s">
        <v>76</v>
      </c>
      <c r="V374" s="14">
        <v>21</v>
      </c>
    </row>
    <row r="375" spans="1:22" ht="24" x14ac:dyDescent="0.4">
      <c r="A375" s="1">
        <v>373</v>
      </c>
      <c r="B375" s="2" t="s">
        <v>354</v>
      </c>
      <c r="C375" s="2">
        <v>29</v>
      </c>
      <c r="D375" s="2">
        <v>11</v>
      </c>
      <c r="E375" s="2" t="s">
        <v>334</v>
      </c>
      <c r="F375" s="12" t="s">
        <v>727</v>
      </c>
      <c r="G375" s="12">
        <v>4</v>
      </c>
      <c r="H375" s="12" t="s">
        <v>297</v>
      </c>
      <c r="I375" s="12">
        <v>403</v>
      </c>
      <c r="J375" s="12" t="s">
        <v>300</v>
      </c>
      <c r="K375" s="12">
        <v>40301</v>
      </c>
      <c r="L375" s="13" t="s">
        <v>46</v>
      </c>
      <c r="M375" s="1" t="s">
        <v>242</v>
      </c>
      <c r="N375" s="12">
        <v>2</v>
      </c>
      <c r="O375" s="12" t="s">
        <v>265</v>
      </c>
      <c r="P375" s="12">
        <v>22</v>
      </c>
      <c r="Q375" s="12" t="s">
        <v>269</v>
      </c>
      <c r="R375" s="12">
        <v>221</v>
      </c>
      <c r="S375" s="12" t="s">
        <v>12</v>
      </c>
      <c r="T375" s="12">
        <v>1</v>
      </c>
      <c r="U375" s="12" t="s">
        <v>11</v>
      </c>
      <c r="V375" s="14">
        <v>52</v>
      </c>
    </row>
    <row r="376" spans="1:22" ht="36" x14ac:dyDescent="0.4">
      <c r="A376" s="1">
        <v>374</v>
      </c>
      <c r="B376" s="2" t="s">
        <v>354</v>
      </c>
      <c r="C376" s="2">
        <v>29</v>
      </c>
      <c r="D376" s="2">
        <v>11</v>
      </c>
      <c r="E376" s="2" t="s">
        <v>335</v>
      </c>
      <c r="F376" s="15" t="s">
        <v>728</v>
      </c>
      <c r="G376" s="12">
        <v>1</v>
      </c>
      <c r="H376" s="12" t="s">
        <v>250</v>
      </c>
      <c r="I376" s="12">
        <v>112</v>
      </c>
      <c r="J376" s="12" t="s">
        <v>271</v>
      </c>
      <c r="K376" s="12">
        <v>11209</v>
      </c>
      <c r="L376" s="13" t="s">
        <v>69</v>
      </c>
      <c r="M376" s="1" t="s">
        <v>241</v>
      </c>
      <c r="N376" s="12">
        <v>1</v>
      </c>
      <c r="O376" s="12" t="s">
        <v>252</v>
      </c>
      <c r="P376" s="12">
        <v>15</v>
      </c>
      <c r="Q376" s="12" t="s">
        <v>258</v>
      </c>
      <c r="R376" s="12">
        <v>156</v>
      </c>
      <c r="S376" s="12" t="s">
        <v>221</v>
      </c>
      <c r="T376" s="12">
        <v>7</v>
      </c>
      <c r="U376" s="12" t="s">
        <v>8</v>
      </c>
      <c r="V376" s="14">
        <v>21</v>
      </c>
    </row>
    <row r="377" spans="1:22" ht="48" x14ac:dyDescent="0.4">
      <c r="A377" s="1">
        <v>375</v>
      </c>
      <c r="B377" s="2" t="s">
        <v>354</v>
      </c>
      <c r="C377" s="2">
        <v>29</v>
      </c>
      <c r="D377" s="2">
        <v>11</v>
      </c>
      <c r="E377" s="2" t="s">
        <v>335</v>
      </c>
      <c r="F377" s="12" t="s">
        <v>729</v>
      </c>
      <c r="G377" s="12">
        <v>1</v>
      </c>
      <c r="H377" s="12" t="s">
        <v>250</v>
      </c>
      <c r="I377" s="12">
        <v>114</v>
      </c>
      <c r="J377" s="12" t="s">
        <v>277</v>
      </c>
      <c r="K377" s="12">
        <v>11401</v>
      </c>
      <c r="L377" s="13" t="s">
        <v>237</v>
      </c>
      <c r="M377" s="1" t="s">
        <v>245</v>
      </c>
      <c r="N377" s="12">
        <v>1</v>
      </c>
      <c r="O377" s="12" t="s">
        <v>252</v>
      </c>
      <c r="P377" s="12">
        <v>12</v>
      </c>
      <c r="Q377" s="12" t="s">
        <v>138</v>
      </c>
      <c r="R377" s="12">
        <v>121</v>
      </c>
      <c r="S377" s="12" t="s">
        <v>138</v>
      </c>
      <c r="T377" s="12">
        <v>7</v>
      </c>
      <c r="U377" s="12" t="s">
        <v>8</v>
      </c>
      <c r="V377" s="14">
        <v>32</v>
      </c>
    </row>
    <row r="378" spans="1:22" ht="24" x14ac:dyDescent="0.4">
      <c r="A378" s="1">
        <v>376</v>
      </c>
      <c r="B378" s="2" t="s">
        <v>354</v>
      </c>
      <c r="C378" s="2">
        <v>29</v>
      </c>
      <c r="D378" s="2">
        <v>11</v>
      </c>
      <c r="E378" s="2" t="s">
        <v>335</v>
      </c>
      <c r="F378" s="12" t="s">
        <v>730</v>
      </c>
      <c r="G378" s="12">
        <v>1</v>
      </c>
      <c r="H378" s="12" t="s">
        <v>250</v>
      </c>
      <c r="I378" s="12">
        <v>117</v>
      </c>
      <c r="J378" s="12" t="s">
        <v>283</v>
      </c>
      <c r="K378" s="12">
        <v>11709</v>
      </c>
      <c r="L378" s="13" t="s">
        <v>59</v>
      </c>
      <c r="M378" s="1" t="s">
        <v>244</v>
      </c>
      <c r="N378" s="12">
        <v>3</v>
      </c>
      <c r="O378" s="12" t="s">
        <v>274</v>
      </c>
      <c r="P378" s="12">
        <v>37</v>
      </c>
      <c r="Q378" s="12" t="s">
        <v>284</v>
      </c>
      <c r="R378" s="12">
        <v>371</v>
      </c>
      <c r="S378" s="12" t="s">
        <v>39</v>
      </c>
      <c r="T378" s="12">
        <v>1</v>
      </c>
      <c r="U378" s="12" t="s">
        <v>11</v>
      </c>
      <c r="V378" s="14">
        <v>25</v>
      </c>
    </row>
    <row r="379" spans="1:22" ht="24" x14ac:dyDescent="0.4">
      <c r="A379" s="1">
        <v>377</v>
      </c>
      <c r="B379" s="2" t="s">
        <v>354</v>
      </c>
      <c r="C379" s="2">
        <v>29</v>
      </c>
      <c r="D379" s="2">
        <v>11</v>
      </c>
      <c r="E379" s="2" t="s">
        <v>329</v>
      </c>
      <c r="F379" s="12" t="s">
        <v>731</v>
      </c>
      <c r="G379" s="12">
        <v>8</v>
      </c>
      <c r="H379" s="12" t="s">
        <v>308</v>
      </c>
      <c r="I379" s="12">
        <v>801</v>
      </c>
      <c r="J379" s="12" t="s">
        <v>309</v>
      </c>
      <c r="K379" s="12">
        <v>80109</v>
      </c>
      <c r="L379" s="13" t="s">
        <v>66</v>
      </c>
      <c r="M379" s="1" t="s">
        <v>243</v>
      </c>
      <c r="N379" s="12">
        <v>3</v>
      </c>
      <c r="O379" s="12" t="s">
        <v>274</v>
      </c>
      <c r="P379" s="12">
        <v>37</v>
      </c>
      <c r="Q379" s="12" t="s">
        <v>284</v>
      </c>
      <c r="R379" s="12">
        <v>371</v>
      </c>
      <c r="S379" s="12" t="s">
        <v>39</v>
      </c>
      <c r="T379" s="12">
        <v>1</v>
      </c>
      <c r="U379" s="12" t="s">
        <v>11</v>
      </c>
      <c r="V379" s="14">
        <v>57</v>
      </c>
    </row>
    <row r="380" spans="1:22" ht="24" x14ac:dyDescent="0.4">
      <c r="A380" s="1">
        <v>378</v>
      </c>
      <c r="B380" s="2" t="s">
        <v>354</v>
      </c>
      <c r="C380" s="2">
        <v>29</v>
      </c>
      <c r="D380" s="2">
        <v>11</v>
      </c>
      <c r="E380" s="2" t="s">
        <v>331</v>
      </c>
      <c r="F380" s="12" t="s">
        <v>732</v>
      </c>
      <c r="G380" s="12">
        <v>3</v>
      </c>
      <c r="H380" s="12" t="s">
        <v>288</v>
      </c>
      <c r="I380" s="12">
        <v>302</v>
      </c>
      <c r="J380" s="12" t="s">
        <v>294</v>
      </c>
      <c r="K380" s="12">
        <v>30209</v>
      </c>
      <c r="L380" s="13" t="s">
        <v>10</v>
      </c>
      <c r="M380" s="1" t="s">
        <v>242</v>
      </c>
      <c r="N380" s="12">
        <v>3</v>
      </c>
      <c r="O380" s="12" t="s">
        <v>274</v>
      </c>
      <c r="P380" s="12">
        <v>39</v>
      </c>
      <c r="Q380" s="12" t="s">
        <v>61</v>
      </c>
      <c r="R380" s="12">
        <v>391</v>
      </c>
      <c r="S380" s="12" t="s">
        <v>61</v>
      </c>
      <c r="T380" s="12">
        <v>1</v>
      </c>
      <c r="U380" s="12" t="s">
        <v>11</v>
      </c>
      <c r="V380" s="14">
        <v>19</v>
      </c>
    </row>
    <row r="381" spans="1:22" ht="36" x14ac:dyDescent="0.4">
      <c r="A381" s="1">
        <v>379</v>
      </c>
      <c r="B381" s="2" t="s">
        <v>354</v>
      </c>
      <c r="C381" s="2">
        <v>29</v>
      </c>
      <c r="D381" s="2">
        <v>11</v>
      </c>
      <c r="E381" s="2" t="s">
        <v>332</v>
      </c>
      <c r="F381" s="12" t="s">
        <v>733</v>
      </c>
      <c r="G381" s="12">
        <v>11</v>
      </c>
      <c r="H381" s="12" t="s">
        <v>65</v>
      </c>
      <c r="I381" s="12">
        <v>1101</v>
      </c>
      <c r="J381" s="12" t="s">
        <v>65</v>
      </c>
      <c r="K381" s="12">
        <v>110101</v>
      </c>
      <c r="L381" s="13" t="s">
        <v>65</v>
      </c>
      <c r="M381" s="1" t="s">
        <v>245</v>
      </c>
      <c r="N381" s="12">
        <v>2</v>
      </c>
      <c r="O381" s="12" t="s">
        <v>265</v>
      </c>
      <c r="P381" s="12">
        <v>23</v>
      </c>
      <c r="Q381" s="12" t="s">
        <v>272</v>
      </c>
      <c r="R381" s="12">
        <v>231</v>
      </c>
      <c r="S381" s="12" t="s">
        <v>83</v>
      </c>
      <c r="T381" s="12">
        <v>17</v>
      </c>
      <c r="U381" s="12" t="s">
        <v>76</v>
      </c>
      <c r="V381" s="14">
        <v>47</v>
      </c>
    </row>
    <row r="382" spans="1:22" ht="24" x14ac:dyDescent="0.4">
      <c r="A382" s="1">
        <v>380</v>
      </c>
      <c r="B382" s="2" t="s">
        <v>354</v>
      </c>
      <c r="C382" s="2">
        <v>29</v>
      </c>
      <c r="D382" s="2">
        <v>11</v>
      </c>
      <c r="E382" s="2" t="s">
        <v>333</v>
      </c>
      <c r="F382" s="12" t="s">
        <v>734</v>
      </c>
      <c r="G382" s="12">
        <v>4</v>
      </c>
      <c r="H382" s="12" t="s">
        <v>297</v>
      </c>
      <c r="I382" s="12">
        <v>403</v>
      </c>
      <c r="J382" s="12" t="s">
        <v>300</v>
      </c>
      <c r="K382" s="12">
        <v>40301</v>
      </c>
      <c r="L382" s="13" t="s">
        <v>46</v>
      </c>
      <c r="M382" s="1" t="s">
        <v>245</v>
      </c>
      <c r="N382" s="12">
        <v>2</v>
      </c>
      <c r="O382" s="12" t="s">
        <v>265</v>
      </c>
      <c r="P382" s="12">
        <v>22</v>
      </c>
      <c r="Q382" s="12" t="s">
        <v>269</v>
      </c>
      <c r="R382" s="12">
        <v>221</v>
      </c>
      <c r="S382" s="12" t="s">
        <v>12</v>
      </c>
      <c r="T382" s="12">
        <v>1</v>
      </c>
      <c r="U382" s="12" t="s">
        <v>11</v>
      </c>
      <c r="V382" s="14">
        <v>52</v>
      </c>
    </row>
    <row r="383" spans="1:22" ht="24" x14ac:dyDescent="0.4">
      <c r="A383" s="1">
        <v>381</v>
      </c>
      <c r="B383" s="2" t="s">
        <v>354</v>
      </c>
      <c r="C383" s="2">
        <v>29</v>
      </c>
      <c r="D383" s="2">
        <v>11</v>
      </c>
      <c r="E383" s="2" t="s">
        <v>334</v>
      </c>
      <c r="F383" s="12" t="s">
        <v>735</v>
      </c>
      <c r="G383" s="12">
        <v>1</v>
      </c>
      <c r="H383" s="12" t="s">
        <v>250</v>
      </c>
      <c r="I383" s="12">
        <v>104</v>
      </c>
      <c r="J383" s="12" t="s">
        <v>257</v>
      </c>
      <c r="K383" s="12">
        <v>10409</v>
      </c>
      <c r="L383" s="13" t="s">
        <v>14</v>
      </c>
      <c r="M383" s="1" t="s">
        <v>242</v>
      </c>
      <c r="N383" s="12">
        <v>2</v>
      </c>
      <c r="O383" s="12" t="s">
        <v>265</v>
      </c>
      <c r="P383" s="12">
        <v>22</v>
      </c>
      <c r="Q383" s="12" t="s">
        <v>269</v>
      </c>
      <c r="R383" s="12">
        <v>224</v>
      </c>
      <c r="S383" s="12" t="s">
        <v>77</v>
      </c>
      <c r="T383" s="12">
        <v>7</v>
      </c>
      <c r="U383" s="12" t="s">
        <v>8</v>
      </c>
      <c r="V383" s="14">
        <v>44</v>
      </c>
    </row>
    <row r="384" spans="1:22" ht="24" x14ac:dyDescent="0.4">
      <c r="A384" s="1">
        <v>382</v>
      </c>
      <c r="B384" s="2" t="s">
        <v>354</v>
      </c>
      <c r="C384" s="2">
        <v>29</v>
      </c>
      <c r="D384" s="2">
        <v>11</v>
      </c>
      <c r="E384" s="2" t="s">
        <v>334</v>
      </c>
      <c r="F384" s="12" t="s">
        <v>736</v>
      </c>
      <c r="G384" s="12">
        <v>12</v>
      </c>
      <c r="H384" s="12" t="s">
        <v>317</v>
      </c>
      <c r="I384" s="12">
        <v>1201</v>
      </c>
      <c r="J384" s="12" t="s">
        <v>317</v>
      </c>
      <c r="K384" s="12">
        <v>120109</v>
      </c>
      <c r="L384" s="13" t="s">
        <v>92</v>
      </c>
      <c r="M384" s="1" t="s">
        <v>246</v>
      </c>
      <c r="N384" s="12">
        <v>4</v>
      </c>
      <c r="O384" s="12" t="s">
        <v>285</v>
      </c>
      <c r="P384" s="12">
        <v>41</v>
      </c>
      <c r="Q384" s="12" t="s">
        <v>285</v>
      </c>
      <c r="R384" s="12">
        <v>418</v>
      </c>
      <c r="S384" s="12" t="s">
        <v>37</v>
      </c>
      <c r="T384" s="12">
        <v>4</v>
      </c>
      <c r="U384" s="12" t="s">
        <v>73</v>
      </c>
      <c r="V384" s="14">
        <v>40</v>
      </c>
    </row>
    <row r="385" spans="1:22" ht="36" x14ac:dyDescent="0.4">
      <c r="A385" s="1">
        <v>383</v>
      </c>
      <c r="B385" s="2" t="s">
        <v>354</v>
      </c>
      <c r="C385" s="2">
        <v>29</v>
      </c>
      <c r="D385" s="2">
        <v>11</v>
      </c>
      <c r="E385" s="2" t="s">
        <v>336</v>
      </c>
      <c r="F385" s="12" t="s">
        <v>737</v>
      </c>
      <c r="G385" s="12">
        <v>1</v>
      </c>
      <c r="H385" s="12" t="s">
        <v>250</v>
      </c>
      <c r="I385" s="12">
        <v>112</v>
      </c>
      <c r="J385" s="12" t="s">
        <v>271</v>
      </c>
      <c r="K385" s="12">
        <v>11209</v>
      </c>
      <c r="L385" s="13" t="s">
        <v>69</v>
      </c>
      <c r="M385" s="1" t="s">
        <v>242</v>
      </c>
      <c r="N385" s="12">
        <v>1</v>
      </c>
      <c r="O385" s="12" t="s">
        <v>252</v>
      </c>
      <c r="P385" s="12">
        <v>16</v>
      </c>
      <c r="Q385" s="12" t="s">
        <v>261</v>
      </c>
      <c r="R385" s="12">
        <v>169</v>
      </c>
      <c r="S385" s="12" t="s">
        <v>9</v>
      </c>
      <c r="T385" s="12">
        <v>8</v>
      </c>
      <c r="U385" s="12" t="s">
        <v>81</v>
      </c>
      <c r="V385" s="14">
        <v>28</v>
      </c>
    </row>
    <row r="386" spans="1:22" ht="36" x14ac:dyDescent="0.4">
      <c r="A386" s="1">
        <v>384</v>
      </c>
      <c r="B386" s="2" t="s">
        <v>354</v>
      </c>
      <c r="C386" s="2">
        <v>29</v>
      </c>
      <c r="D386" s="2">
        <v>11</v>
      </c>
      <c r="E386" s="2" t="s">
        <v>348</v>
      </c>
      <c r="F386" s="12" t="s">
        <v>738</v>
      </c>
      <c r="G386" s="12">
        <v>4</v>
      </c>
      <c r="H386" s="12" t="s">
        <v>297</v>
      </c>
      <c r="I386" s="12">
        <v>403</v>
      </c>
      <c r="J386" s="12" t="s">
        <v>300</v>
      </c>
      <c r="K386" s="12">
        <v>40303</v>
      </c>
      <c r="L386" s="13" t="s">
        <v>233</v>
      </c>
      <c r="M386" s="1" t="s">
        <v>243</v>
      </c>
      <c r="N386" s="12">
        <v>5</v>
      </c>
      <c r="O386" s="12" t="s">
        <v>290</v>
      </c>
      <c r="P386" s="12">
        <v>52</v>
      </c>
      <c r="Q386" s="12" t="s">
        <v>292</v>
      </c>
      <c r="R386" s="12">
        <v>522</v>
      </c>
      <c r="S386" s="12" t="s">
        <v>3</v>
      </c>
      <c r="T386" s="12">
        <v>3</v>
      </c>
      <c r="U386" s="12" t="s">
        <v>33</v>
      </c>
      <c r="V386" s="14">
        <v>48</v>
      </c>
    </row>
    <row r="387" spans="1:22" ht="24" x14ac:dyDescent="0.4">
      <c r="A387" s="1">
        <v>385</v>
      </c>
      <c r="B387" s="2" t="s">
        <v>354</v>
      </c>
      <c r="C387" s="2">
        <v>29</v>
      </c>
      <c r="D387" s="2">
        <v>11</v>
      </c>
      <c r="E387" s="2" t="s">
        <v>343</v>
      </c>
      <c r="F387" s="12" t="s">
        <v>739</v>
      </c>
      <c r="G387" s="12">
        <v>8</v>
      </c>
      <c r="H387" s="12" t="s">
        <v>308</v>
      </c>
      <c r="I387" s="12">
        <v>803</v>
      </c>
      <c r="J387" s="12" t="s">
        <v>311</v>
      </c>
      <c r="K387" s="12">
        <v>80302</v>
      </c>
      <c r="L387" s="13" t="s">
        <v>130</v>
      </c>
      <c r="M387" s="1" t="s">
        <v>242</v>
      </c>
      <c r="N387" s="12">
        <v>4</v>
      </c>
      <c r="O387" s="12" t="s">
        <v>285</v>
      </c>
      <c r="P387" s="12">
        <v>41</v>
      </c>
      <c r="Q387" s="12" t="s">
        <v>285</v>
      </c>
      <c r="R387" s="12">
        <v>413</v>
      </c>
      <c r="S387" s="12" t="s">
        <v>28</v>
      </c>
      <c r="T387" s="12">
        <v>2</v>
      </c>
      <c r="U387" s="12" t="s">
        <v>16</v>
      </c>
      <c r="V387" s="14">
        <v>40</v>
      </c>
    </row>
    <row r="388" spans="1:22" x14ac:dyDescent="0.4">
      <c r="A388" s="1">
        <v>386</v>
      </c>
      <c r="B388" s="2" t="s">
        <v>354</v>
      </c>
      <c r="C388" s="2">
        <v>29</v>
      </c>
      <c r="D388" s="2">
        <v>11</v>
      </c>
      <c r="E388" s="2" t="s">
        <v>333</v>
      </c>
      <c r="F388" s="12" t="s">
        <v>740</v>
      </c>
      <c r="G388" s="12">
        <v>7</v>
      </c>
      <c r="H388" s="12" t="s">
        <v>306</v>
      </c>
      <c r="I388" s="12">
        <v>701</v>
      </c>
      <c r="J388" s="12" t="s">
        <v>20</v>
      </c>
      <c r="K388" s="12">
        <v>70101</v>
      </c>
      <c r="L388" s="13" t="s">
        <v>20</v>
      </c>
      <c r="M388" s="1" t="s">
        <v>242</v>
      </c>
      <c r="N388" s="12">
        <v>7</v>
      </c>
      <c r="O388" s="12" t="s">
        <v>295</v>
      </c>
      <c r="P388" s="12">
        <v>71</v>
      </c>
      <c r="Q388" s="12" t="s">
        <v>295</v>
      </c>
      <c r="R388" s="12">
        <v>719</v>
      </c>
      <c r="S388" s="12" t="s">
        <v>22</v>
      </c>
      <c r="T388" s="12">
        <v>1</v>
      </c>
      <c r="U388" s="12" t="s">
        <v>11</v>
      </c>
      <c r="V388" s="14">
        <v>49</v>
      </c>
    </row>
    <row r="389" spans="1:22" ht="24" x14ac:dyDescent="0.4">
      <c r="A389" s="1">
        <v>387</v>
      </c>
      <c r="B389" s="2" t="s">
        <v>354</v>
      </c>
      <c r="C389" s="2">
        <v>29</v>
      </c>
      <c r="D389" s="2">
        <v>11</v>
      </c>
      <c r="E389" s="2" t="s">
        <v>336</v>
      </c>
      <c r="F389" s="12" t="s">
        <v>741</v>
      </c>
      <c r="G389" s="12">
        <v>8</v>
      </c>
      <c r="H389" s="12" t="s">
        <v>308</v>
      </c>
      <c r="I389" s="12">
        <v>802</v>
      </c>
      <c r="J389" s="12" t="s">
        <v>310</v>
      </c>
      <c r="K389" s="12">
        <v>80209</v>
      </c>
      <c r="L389" s="13" t="s">
        <v>75</v>
      </c>
      <c r="M389" s="1" t="s">
        <v>243</v>
      </c>
      <c r="N389" s="12">
        <v>4</v>
      </c>
      <c r="O389" s="12" t="s">
        <v>285</v>
      </c>
      <c r="P389" s="12">
        <v>41</v>
      </c>
      <c r="Q389" s="12" t="s">
        <v>285</v>
      </c>
      <c r="R389" s="12">
        <v>418</v>
      </c>
      <c r="S389" s="12" t="s">
        <v>37</v>
      </c>
      <c r="T389" s="12">
        <v>7</v>
      </c>
      <c r="U389" s="12" t="s">
        <v>8</v>
      </c>
      <c r="V389" s="14">
        <v>61</v>
      </c>
    </row>
    <row r="390" spans="1:22" ht="24" x14ac:dyDescent="0.4">
      <c r="A390" s="1">
        <v>388</v>
      </c>
      <c r="B390" s="2" t="s">
        <v>354</v>
      </c>
      <c r="C390" s="2">
        <v>29</v>
      </c>
      <c r="D390" s="2">
        <v>11</v>
      </c>
      <c r="E390" s="2" t="s">
        <v>336</v>
      </c>
      <c r="F390" s="12" t="s">
        <v>742</v>
      </c>
      <c r="G390" s="12">
        <v>7</v>
      </c>
      <c r="H390" s="12" t="s">
        <v>306</v>
      </c>
      <c r="I390" s="12">
        <v>701</v>
      </c>
      <c r="J390" s="12" t="s">
        <v>20</v>
      </c>
      <c r="K390" s="12">
        <v>70101</v>
      </c>
      <c r="L390" s="13" t="s">
        <v>20</v>
      </c>
      <c r="M390" s="1" t="s">
        <v>242</v>
      </c>
      <c r="N390" s="12">
        <v>7</v>
      </c>
      <c r="O390" s="12" t="s">
        <v>295</v>
      </c>
      <c r="P390" s="12">
        <v>71</v>
      </c>
      <c r="Q390" s="12" t="s">
        <v>295</v>
      </c>
      <c r="R390" s="12">
        <v>719</v>
      </c>
      <c r="S390" s="12" t="s">
        <v>22</v>
      </c>
      <c r="T390" s="12">
        <v>1</v>
      </c>
      <c r="U390" s="12" t="s">
        <v>11</v>
      </c>
      <c r="V390" s="14">
        <v>57</v>
      </c>
    </row>
    <row r="391" spans="1:22" ht="24" x14ac:dyDescent="0.4">
      <c r="A391" s="1">
        <v>389</v>
      </c>
      <c r="B391" s="2" t="s">
        <v>354</v>
      </c>
      <c r="C391" s="2">
        <v>29</v>
      </c>
      <c r="D391" s="2">
        <v>11</v>
      </c>
      <c r="E391" s="2" t="s">
        <v>344</v>
      </c>
      <c r="F391" s="12" t="s">
        <v>743</v>
      </c>
      <c r="G391" s="12">
        <v>7</v>
      </c>
      <c r="H391" s="12" t="s">
        <v>306</v>
      </c>
      <c r="I391" s="12">
        <v>701</v>
      </c>
      <c r="J391" s="12" t="s">
        <v>20</v>
      </c>
      <c r="K391" s="12">
        <v>70101</v>
      </c>
      <c r="L391" s="13" t="s">
        <v>20</v>
      </c>
      <c r="M391" s="1" t="s">
        <v>242</v>
      </c>
      <c r="N391" s="12">
        <v>7</v>
      </c>
      <c r="O391" s="12" t="s">
        <v>295</v>
      </c>
      <c r="P391" s="12">
        <v>71</v>
      </c>
      <c r="Q391" s="12" t="s">
        <v>295</v>
      </c>
      <c r="R391" s="12">
        <v>719</v>
      </c>
      <c r="S391" s="12" t="s">
        <v>22</v>
      </c>
      <c r="T391" s="12">
        <v>1</v>
      </c>
      <c r="U391" s="12" t="s">
        <v>11</v>
      </c>
      <c r="V391" s="14">
        <v>33</v>
      </c>
    </row>
    <row r="392" spans="1:22" ht="60" x14ac:dyDescent="0.4">
      <c r="A392" s="1">
        <v>390</v>
      </c>
      <c r="B392" s="2" t="s">
        <v>354</v>
      </c>
      <c r="C392" s="2">
        <v>29</v>
      </c>
      <c r="D392" s="2">
        <v>11</v>
      </c>
      <c r="E392" s="2" t="s">
        <v>344</v>
      </c>
      <c r="F392" s="12" t="s">
        <v>744</v>
      </c>
      <c r="G392" s="12">
        <v>8</v>
      </c>
      <c r="H392" s="12" t="s">
        <v>308</v>
      </c>
      <c r="I392" s="12">
        <v>802</v>
      </c>
      <c r="J392" s="12" t="s">
        <v>310</v>
      </c>
      <c r="K392" s="12">
        <v>80205</v>
      </c>
      <c r="L392" s="13" t="s">
        <v>88</v>
      </c>
      <c r="M392" s="1" t="s">
        <v>244</v>
      </c>
      <c r="N392" s="12">
        <v>4</v>
      </c>
      <c r="O392" s="12" t="s">
        <v>285</v>
      </c>
      <c r="P392" s="12">
        <v>41</v>
      </c>
      <c r="Q392" s="12" t="s">
        <v>285</v>
      </c>
      <c r="R392" s="12">
        <v>418</v>
      </c>
      <c r="S392" s="12" t="s">
        <v>37</v>
      </c>
      <c r="T392" s="12">
        <v>17</v>
      </c>
      <c r="U392" s="12" t="s">
        <v>76</v>
      </c>
      <c r="V392" s="14">
        <v>63</v>
      </c>
    </row>
    <row r="393" spans="1:22" ht="24" x14ac:dyDescent="0.4">
      <c r="A393" s="1">
        <v>391</v>
      </c>
      <c r="B393" s="2" t="s">
        <v>354</v>
      </c>
      <c r="C393" s="2">
        <v>29</v>
      </c>
      <c r="D393" s="2">
        <v>11</v>
      </c>
      <c r="E393" s="2" t="s">
        <v>345</v>
      </c>
      <c r="F393" s="12" t="s">
        <v>745</v>
      </c>
      <c r="G393" s="12">
        <v>8</v>
      </c>
      <c r="H393" s="12" t="s">
        <v>308</v>
      </c>
      <c r="I393" s="12">
        <v>802</v>
      </c>
      <c r="J393" s="12" t="s">
        <v>310</v>
      </c>
      <c r="K393" s="12">
        <v>80209</v>
      </c>
      <c r="L393" s="13" t="s">
        <v>75</v>
      </c>
      <c r="M393" s="1" t="s">
        <v>242</v>
      </c>
      <c r="N393" s="12">
        <v>4</v>
      </c>
      <c r="O393" s="12" t="s">
        <v>285</v>
      </c>
      <c r="P393" s="12">
        <v>41</v>
      </c>
      <c r="Q393" s="12" t="s">
        <v>285</v>
      </c>
      <c r="R393" s="12">
        <v>417</v>
      </c>
      <c r="S393" s="12" t="s">
        <v>84</v>
      </c>
      <c r="T393" s="12">
        <v>2</v>
      </c>
      <c r="U393" s="12" t="s">
        <v>16</v>
      </c>
      <c r="V393" s="14">
        <v>56</v>
      </c>
    </row>
    <row r="394" spans="1:22" ht="24" x14ac:dyDescent="0.4">
      <c r="A394" s="1">
        <v>392</v>
      </c>
      <c r="B394" s="2" t="s">
        <v>354</v>
      </c>
      <c r="C394" s="2">
        <v>29</v>
      </c>
      <c r="D394" s="2">
        <v>11</v>
      </c>
      <c r="E394" s="2" t="s">
        <v>332</v>
      </c>
      <c r="F394" s="12" t="s">
        <v>746</v>
      </c>
      <c r="G394" s="12">
        <v>1</v>
      </c>
      <c r="H394" s="12" t="s">
        <v>250</v>
      </c>
      <c r="I394" s="12">
        <v>101</v>
      </c>
      <c r="J394" s="12" t="s">
        <v>251</v>
      </c>
      <c r="K394" s="12">
        <v>10109</v>
      </c>
      <c r="L394" s="13" t="s">
        <v>7</v>
      </c>
      <c r="M394" s="1" t="s">
        <v>245</v>
      </c>
      <c r="N394" s="12">
        <v>1</v>
      </c>
      <c r="O394" s="12" t="s">
        <v>252</v>
      </c>
      <c r="P394" s="12">
        <v>16</v>
      </c>
      <c r="Q394" s="12" t="s">
        <v>261</v>
      </c>
      <c r="R394" s="12">
        <v>165</v>
      </c>
      <c r="S394" s="12" t="s">
        <v>43</v>
      </c>
      <c r="T394" s="12">
        <v>7</v>
      </c>
      <c r="U394" s="12" t="s">
        <v>8</v>
      </c>
      <c r="V394" s="14">
        <v>49</v>
      </c>
    </row>
    <row r="395" spans="1:22" ht="36" x14ac:dyDescent="0.4">
      <c r="A395" s="1">
        <v>393</v>
      </c>
      <c r="B395" s="2" t="s">
        <v>354</v>
      </c>
      <c r="C395" s="2">
        <v>29</v>
      </c>
      <c r="D395" s="2">
        <v>11</v>
      </c>
      <c r="E395" s="2" t="s">
        <v>332</v>
      </c>
      <c r="F395" s="12" t="s">
        <v>747</v>
      </c>
      <c r="G395" s="12">
        <v>1</v>
      </c>
      <c r="H395" s="12" t="s">
        <v>250</v>
      </c>
      <c r="I395" s="12">
        <v>112</v>
      </c>
      <c r="J395" s="12" t="s">
        <v>271</v>
      </c>
      <c r="K395" s="12">
        <v>11209</v>
      </c>
      <c r="L395" s="13" t="s">
        <v>69</v>
      </c>
      <c r="M395" s="1" t="s">
        <v>355</v>
      </c>
      <c r="N395" s="12">
        <v>5</v>
      </c>
      <c r="O395" s="12" t="s">
        <v>290</v>
      </c>
      <c r="P395" s="12">
        <v>52</v>
      </c>
      <c r="Q395" s="12" t="s">
        <v>292</v>
      </c>
      <c r="R395" s="12">
        <v>521</v>
      </c>
      <c r="S395" s="12" t="s">
        <v>62</v>
      </c>
      <c r="T395" s="12">
        <v>4</v>
      </c>
      <c r="U395" s="12" t="s">
        <v>73</v>
      </c>
      <c r="V395" s="14">
        <v>23</v>
      </c>
    </row>
    <row r="396" spans="1:22" ht="48" x14ac:dyDescent="0.4">
      <c r="A396" s="1">
        <v>394</v>
      </c>
      <c r="B396" s="2" t="s">
        <v>354</v>
      </c>
      <c r="C396" s="2">
        <v>29</v>
      </c>
      <c r="D396" s="2">
        <v>11</v>
      </c>
      <c r="E396" s="2" t="s">
        <v>346</v>
      </c>
      <c r="F396" s="12" t="s">
        <v>748</v>
      </c>
      <c r="G396" s="12">
        <v>1</v>
      </c>
      <c r="H396" s="12" t="s">
        <v>250</v>
      </c>
      <c r="I396" s="12">
        <v>117</v>
      </c>
      <c r="J396" s="12" t="s">
        <v>283</v>
      </c>
      <c r="K396" s="12">
        <v>11709</v>
      </c>
      <c r="L396" s="13" t="s">
        <v>59</v>
      </c>
      <c r="M396" s="1" t="s">
        <v>245</v>
      </c>
      <c r="N396" s="12">
        <v>3</v>
      </c>
      <c r="O396" s="12" t="s">
        <v>274</v>
      </c>
      <c r="P396" s="12">
        <v>37</v>
      </c>
      <c r="Q396" s="12" t="s">
        <v>284</v>
      </c>
      <c r="R396" s="12">
        <v>379</v>
      </c>
      <c r="S396" s="12" t="s">
        <v>47</v>
      </c>
      <c r="T396" s="12">
        <v>2</v>
      </c>
      <c r="U396" s="12" t="s">
        <v>16</v>
      </c>
      <c r="V396" s="14">
        <v>52</v>
      </c>
    </row>
    <row r="397" spans="1:22" ht="36" x14ac:dyDescent="0.4">
      <c r="A397" s="1">
        <v>395</v>
      </c>
      <c r="B397" s="2" t="s">
        <v>354</v>
      </c>
      <c r="C397" s="2">
        <v>29</v>
      </c>
      <c r="D397" s="2">
        <v>11</v>
      </c>
      <c r="E397" s="2" t="s">
        <v>345</v>
      </c>
      <c r="F397" s="12" t="s">
        <v>749</v>
      </c>
      <c r="G397" s="12">
        <v>8</v>
      </c>
      <c r="H397" s="12" t="s">
        <v>308</v>
      </c>
      <c r="I397" s="12">
        <v>802</v>
      </c>
      <c r="J397" s="12" t="s">
        <v>310</v>
      </c>
      <c r="K397" s="12">
        <v>80209</v>
      </c>
      <c r="L397" s="13" t="s">
        <v>75</v>
      </c>
      <c r="M397" s="1" t="s">
        <v>242</v>
      </c>
      <c r="N397" s="12">
        <v>9</v>
      </c>
      <c r="O397" s="12" t="s">
        <v>13</v>
      </c>
      <c r="P397" s="12">
        <v>92</v>
      </c>
      <c r="Q397" s="12" t="s">
        <v>24</v>
      </c>
      <c r="R397" s="12">
        <v>921</v>
      </c>
      <c r="S397" s="12" t="s">
        <v>24</v>
      </c>
      <c r="T397" s="12">
        <v>19</v>
      </c>
      <c r="U397" s="12" t="s">
        <v>5</v>
      </c>
      <c r="V397" s="14">
        <v>58</v>
      </c>
    </row>
    <row r="398" spans="1:22" ht="24" x14ac:dyDescent="0.4">
      <c r="A398" s="1">
        <v>396</v>
      </c>
      <c r="B398" s="2" t="s">
        <v>354</v>
      </c>
      <c r="C398" s="2">
        <v>29</v>
      </c>
      <c r="D398" s="2">
        <v>11</v>
      </c>
      <c r="E398" s="2" t="s">
        <v>329</v>
      </c>
      <c r="F398" s="12" t="s">
        <v>750</v>
      </c>
      <c r="G398" s="12">
        <v>3</v>
      </c>
      <c r="H398" s="12" t="s">
        <v>288</v>
      </c>
      <c r="I398" s="12">
        <v>302</v>
      </c>
      <c r="J398" s="12" t="s">
        <v>294</v>
      </c>
      <c r="K398" s="12">
        <v>30209</v>
      </c>
      <c r="L398" s="13" t="s">
        <v>10</v>
      </c>
      <c r="M398" s="1" t="s">
        <v>241</v>
      </c>
      <c r="N398" s="12">
        <v>3</v>
      </c>
      <c r="O398" s="12" t="s">
        <v>274</v>
      </c>
      <c r="P398" s="12">
        <v>37</v>
      </c>
      <c r="Q398" s="12" t="s">
        <v>284</v>
      </c>
      <c r="R398" s="12">
        <v>371</v>
      </c>
      <c r="S398" s="12" t="s">
        <v>39</v>
      </c>
      <c r="T398" s="12">
        <v>1</v>
      </c>
      <c r="U398" s="12" t="s">
        <v>11</v>
      </c>
      <c r="V398" s="14">
        <v>42</v>
      </c>
    </row>
    <row r="399" spans="1:22" ht="24" x14ac:dyDescent="0.4">
      <c r="A399" s="1">
        <v>397</v>
      </c>
      <c r="B399" s="2" t="s">
        <v>354</v>
      </c>
      <c r="C399" s="2">
        <v>29</v>
      </c>
      <c r="D399" s="2">
        <v>11</v>
      </c>
      <c r="E399" s="2" t="s">
        <v>332</v>
      </c>
      <c r="F399" s="12" t="s">
        <v>751</v>
      </c>
      <c r="G399" s="12">
        <v>4</v>
      </c>
      <c r="H399" s="12" t="s">
        <v>297</v>
      </c>
      <c r="I399" s="12">
        <v>403</v>
      </c>
      <c r="J399" s="12" t="s">
        <v>300</v>
      </c>
      <c r="K399" s="12">
        <v>40301</v>
      </c>
      <c r="L399" s="13" t="s">
        <v>46</v>
      </c>
      <c r="M399" s="1" t="s">
        <v>244</v>
      </c>
      <c r="N399" s="12">
        <v>6</v>
      </c>
      <c r="O399" s="12" t="s">
        <v>293</v>
      </c>
      <c r="P399" s="12">
        <v>61</v>
      </c>
      <c r="Q399" s="12" t="s">
        <v>293</v>
      </c>
      <c r="R399" s="12">
        <v>611</v>
      </c>
      <c r="S399" s="12" t="s">
        <v>53</v>
      </c>
      <c r="T399" s="12">
        <v>19</v>
      </c>
      <c r="U399" s="12" t="s">
        <v>5</v>
      </c>
      <c r="V399" s="14">
        <v>39</v>
      </c>
    </row>
    <row r="400" spans="1:22" ht="24" x14ac:dyDescent="0.4">
      <c r="A400" s="1">
        <v>398</v>
      </c>
      <c r="B400" s="2" t="s">
        <v>354</v>
      </c>
      <c r="C400" s="2">
        <v>29</v>
      </c>
      <c r="D400" s="2">
        <v>11</v>
      </c>
      <c r="E400" s="2" t="s">
        <v>334</v>
      </c>
      <c r="F400" s="12" t="s">
        <v>752</v>
      </c>
      <c r="G400" s="12">
        <v>3</v>
      </c>
      <c r="H400" s="12" t="s">
        <v>288</v>
      </c>
      <c r="I400" s="12">
        <v>301</v>
      </c>
      <c r="J400" s="12" t="s">
        <v>289</v>
      </c>
      <c r="K400" s="12">
        <v>30199</v>
      </c>
      <c r="L400" s="13" t="s">
        <v>32</v>
      </c>
      <c r="M400" s="1" t="s">
        <v>241</v>
      </c>
      <c r="N400" s="12">
        <v>3</v>
      </c>
      <c r="O400" s="12" t="s">
        <v>274</v>
      </c>
      <c r="P400" s="12">
        <v>37</v>
      </c>
      <c r="Q400" s="12" t="s">
        <v>284</v>
      </c>
      <c r="R400" s="12">
        <v>371</v>
      </c>
      <c r="S400" s="12" t="s">
        <v>39</v>
      </c>
      <c r="T400" s="12">
        <v>1</v>
      </c>
      <c r="U400" s="12" t="s">
        <v>11</v>
      </c>
      <c r="V400" s="14">
        <v>51</v>
      </c>
    </row>
    <row r="401" spans="1:22" ht="24" x14ac:dyDescent="0.4">
      <c r="A401" s="1">
        <v>399</v>
      </c>
      <c r="B401" s="2" t="s">
        <v>354</v>
      </c>
      <c r="C401" s="2">
        <v>29</v>
      </c>
      <c r="D401" s="2">
        <v>11</v>
      </c>
      <c r="E401" s="2" t="s">
        <v>335</v>
      </c>
      <c r="F401" s="12" t="s">
        <v>753</v>
      </c>
      <c r="G401" s="12">
        <v>1</v>
      </c>
      <c r="H401" s="12" t="s">
        <v>250</v>
      </c>
      <c r="I401" s="12">
        <v>112</v>
      </c>
      <c r="J401" s="12" t="s">
        <v>271</v>
      </c>
      <c r="K401" s="12">
        <v>11209</v>
      </c>
      <c r="L401" s="13" t="s">
        <v>69</v>
      </c>
      <c r="M401" s="1" t="s">
        <v>244</v>
      </c>
      <c r="N401" s="12">
        <v>9</v>
      </c>
      <c r="O401" s="12" t="s">
        <v>13</v>
      </c>
      <c r="P401" s="12">
        <v>92</v>
      </c>
      <c r="Q401" s="12" t="s">
        <v>24</v>
      </c>
      <c r="R401" s="12">
        <v>921</v>
      </c>
      <c r="S401" s="12" t="s">
        <v>24</v>
      </c>
      <c r="T401" s="12">
        <v>19</v>
      </c>
      <c r="U401" s="12" t="s">
        <v>5</v>
      </c>
      <c r="V401" s="14">
        <v>19</v>
      </c>
    </row>
    <row r="402" spans="1:22" ht="24" x14ac:dyDescent="0.4">
      <c r="A402" s="1">
        <v>400</v>
      </c>
      <c r="B402" s="2" t="s">
        <v>354</v>
      </c>
      <c r="C402" s="2">
        <v>29</v>
      </c>
      <c r="D402" s="2">
        <v>11</v>
      </c>
      <c r="E402" s="2" t="s">
        <v>337</v>
      </c>
      <c r="F402" s="12" t="s">
        <v>754</v>
      </c>
      <c r="G402" s="12">
        <v>4</v>
      </c>
      <c r="H402" s="12" t="s">
        <v>297</v>
      </c>
      <c r="I402" s="12">
        <v>403</v>
      </c>
      <c r="J402" s="12" t="s">
        <v>300</v>
      </c>
      <c r="K402" s="12">
        <v>40301</v>
      </c>
      <c r="L402" s="13" t="s">
        <v>46</v>
      </c>
      <c r="M402" s="1" t="s">
        <v>241</v>
      </c>
      <c r="N402" s="12">
        <v>3</v>
      </c>
      <c r="O402" s="12" t="s">
        <v>274</v>
      </c>
      <c r="P402" s="12">
        <v>37</v>
      </c>
      <c r="Q402" s="12" t="s">
        <v>284</v>
      </c>
      <c r="R402" s="12">
        <v>379</v>
      </c>
      <c r="S402" s="12" t="s">
        <v>47</v>
      </c>
      <c r="T402" s="12">
        <v>4</v>
      </c>
      <c r="U402" s="12" t="s">
        <v>73</v>
      </c>
      <c r="V402" s="14">
        <v>68</v>
      </c>
    </row>
    <row r="403" spans="1:22" ht="24" x14ac:dyDescent="0.4">
      <c r="A403" s="1">
        <v>401</v>
      </c>
      <c r="B403" s="2" t="s">
        <v>354</v>
      </c>
      <c r="C403" s="2">
        <v>29</v>
      </c>
      <c r="D403" s="2">
        <v>11</v>
      </c>
      <c r="E403" s="2" t="s">
        <v>329</v>
      </c>
      <c r="F403" s="12" t="s">
        <v>755</v>
      </c>
      <c r="G403" s="12">
        <v>3</v>
      </c>
      <c r="H403" s="12" t="s">
        <v>288</v>
      </c>
      <c r="I403" s="12">
        <v>302</v>
      </c>
      <c r="J403" s="12" t="s">
        <v>294</v>
      </c>
      <c r="K403" s="12">
        <v>30209</v>
      </c>
      <c r="L403" s="13" t="s">
        <v>10</v>
      </c>
      <c r="M403" s="1" t="s">
        <v>241</v>
      </c>
      <c r="N403" s="12">
        <v>9</v>
      </c>
      <c r="O403" s="12" t="s">
        <v>13</v>
      </c>
      <c r="P403" s="12">
        <v>92</v>
      </c>
      <c r="Q403" s="12" t="s">
        <v>24</v>
      </c>
      <c r="R403" s="12">
        <v>921</v>
      </c>
      <c r="S403" s="12" t="s">
        <v>24</v>
      </c>
      <c r="T403" s="12">
        <v>19</v>
      </c>
      <c r="U403" s="12" t="s">
        <v>5</v>
      </c>
      <c r="V403" s="14">
        <v>21</v>
      </c>
    </row>
    <row r="404" spans="1:22" ht="36" x14ac:dyDescent="0.4">
      <c r="A404" s="1">
        <v>402</v>
      </c>
      <c r="B404" s="2" t="s">
        <v>354</v>
      </c>
      <c r="C404" s="2">
        <v>29</v>
      </c>
      <c r="D404" s="2">
        <v>11</v>
      </c>
      <c r="E404" s="2" t="s">
        <v>343</v>
      </c>
      <c r="F404" s="12" t="s">
        <v>756</v>
      </c>
      <c r="G404" s="12">
        <v>13</v>
      </c>
      <c r="H404" s="12" t="s">
        <v>318</v>
      </c>
      <c r="I404" s="12">
        <v>1302</v>
      </c>
      <c r="J404" s="12" t="s">
        <v>4</v>
      </c>
      <c r="K404" s="12">
        <v>130201</v>
      </c>
      <c r="L404" s="13" t="s">
        <v>4</v>
      </c>
      <c r="M404" s="1" t="s">
        <v>244</v>
      </c>
      <c r="N404" s="12">
        <v>4</v>
      </c>
      <c r="O404" s="12" t="s">
        <v>285</v>
      </c>
      <c r="P404" s="12">
        <v>41</v>
      </c>
      <c r="Q404" s="12" t="s">
        <v>285</v>
      </c>
      <c r="R404" s="12">
        <v>419</v>
      </c>
      <c r="S404" s="12" t="s">
        <v>19</v>
      </c>
      <c r="T404" s="12">
        <v>7</v>
      </c>
      <c r="U404" s="12" t="s">
        <v>8</v>
      </c>
      <c r="V404" s="14">
        <v>64</v>
      </c>
    </row>
    <row r="405" spans="1:22" ht="24" x14ac:dyDescent="0.4">
      <c r="A405" s="1">
        <v>403</v>
      </c>
      <c r="B405" s="2" t="s">
        <v>354</v>
      </c>
      <c r="C405" s="2">
        <v>29</v>
      </c>
      <c r="D405" s="2">
        <v>11</v>
      </c>
      <c r="E405" s="2" t="s">
        <v>333</v>
      </c>
      <c r="F405" s="12" t="s">
        <v>757</v>
      </c>
      <c r="G405" s="12">
        <v>1</v>
      </c>
      <c r="H405" s="12" t="s">
        <v>250</v>
      </c>
      <c r="I405" s="12">
        <v>108</v>
      </c>
      <c r="J405" s="12" t="s">
        <v>263</v>
      </c>
      <c r="K405" s="12">
        <v>10805</v>
      </c>
      <c r="L405" s="13" t="s">
        <v>60</v>
      </c>
      <c r="M405" s="1" t="s">
        <v>242</v>
      </c>
      <c r="N405" s="12">
        <v>3</v>
      </c>
      <c r="O405" s="12" t="s">
        <v>274</v>
      </c>
      <c r="P405" s="12">
        <v>36</v>
      </c>
      <c r="Q405" s="12" t="s">
        <v>282</v>
      </c>
      <c r="R405" s="12">
        <v>364</v>
      </c>
      <c r="S405" s="12" t="s">
        <v>90</v>
      </c>
      <c r="T405" s="12">
        <v>4</v>
      </c>
      <c r="U405" s="12" t="s">
        <v>73</v>
      </c>
      <c r="V405" s="14">
        <v>24</v>
      </c>
    </row>
    <row r="406" spans="1:22" ht="36" x14ac:dyDescent="0.4">
      <c r="A406" s="1">
        <v>404</v>
      </c>
      <c r="B406" s="2" t="s">
        <v>354</v>
      </c>
      <c r="C406" s="2">
        <v>29</v>
      </c>
      <c r="D406" s="2">
        <v>11</v>
      </c>
      <c r="E406" s="2" t="s">
        <v>334</v>
      </c>
      <c r="F406" s="12" t="s">
        <v>758</v>
      </c>
      <c r="G406" s="12">
        <v>4</v>
      </c>
      <c r="H406" s="12" t="s">
        <v>297</v>
      </c>
      <c r="I406" s="12">
        <v>403</v>
      </c>
      <c r="J406" s="12" t="s">
        <v>300</v>
      </c>
      <c r="K406" s="12">
        <v>40301</v>
      </c>
      <c r="L406" s="13" t="s">
        <v>46</v>
      </c>
      <c r="M406" s="1" t="s">
        <v>242</v>
      </c>
      <c r="N406" s="12">
        <v>3</v>
      </c>
      <c r="O406" s="12" t="s">
        <v>274</v>
      </c>
      <c r="P406" s="12">
        <v>37</v>
      </c>
      <c r="Q406" s="12" t="s">
        <v>284</v>
      </c>
      <c r="R406" s="12">
        <v>379</v>
      </c>
      <c r="S406" s="12" t="s">
        <v>47</v>
      </c>
      <c r="T406" s="12">
        <v>3</v>
      </c>
      <c r="U406" s="12" t="s">
        <v>33</v>
      </c>
      <c r="V406" s="14">
        <v>43</v>
      </c>
    </row>
    <row r="407" spans="1:22" ht="36" x14ac:dyDescent="0.4">
      <c r="A407" s="1">
        <v>405</v>
      </c>
      <c r="B407" s="2" t="s">
        <v>354</v>
      </c>
      <c r="C407" s="2">
        <v>29</v>
      </c>
      <c r="D407" s="2">
        <v>11</v>
      </c>
      <c r="E407" s="2" t="s">
        <v>349</v>
      </c>
      <c r="F407" s="12" t="s">
        <v>759</v>
      </c>
      <c r="G407" s="12">
        <v>1</v>
      </c>
      <c r="H407" s="12" t="s">
        <v>250</v>
      </c>
      <c r="I407" s="12">
        <v>101</v>
      </c>
      <c r="J407" s="12" t="s">
        <v>251</v>
      </c>
      <c r="K407" s="12">
        <v>10104</v>
      </c>
      <c r="L407" s="13" t="s">
        <v>42</v>
      </c>
      <c r="M407" s="1" t="s">
        <v>245</v>
      </c>
      <c r="N407" s="12">
        <v>2</v>
      </c>
      <c r="O407" s="12" t="s">
        <v>265</v>
      </c>
      <c r="P407" s="12">
        <v>22</v>
      </c>
      <c r="Q407" s="12" t="s">
        <v>269</v>
      </c>
      <c r="R407" s="12">
        <v>224</v>
      </c>
      <c r="S407" s="12" t="s">
        <v>77</v>
      </c>
      <c r="T407" s="12">
        <v>7</v>
      </c>
      <c r="U407" s="12" t="s">
        <v>8</v>
      </c>
      <c r="V407" s="14">
        <v>22</v>
      </c>
    </row>
    <row r="408" spans="1:22" ht="36" x14ac:dyDescent="0.4">
      <c r="A408" s="1">
        <v>406</v>
      </c>
      <c r="B408" s="2" t="s">
        <v>354</v>
      </c>
      <c r="C408" s="2">
        <v>29</v>
      </c>
      <c r="D408" s="2">
        <v>11</v>
      </c>
      <c r="E408" s="2" t="s">
        <v>327</v>
      </c>
      <c r="F408" s="15" t="s">
        <v>760</v>
      </c>
      <c r="G408" s="12">
        <v>1</v>
      </c>
      <c r="H408" s="12" t="s">
        <v>250</v>
      </c>
      <c r="I408" s="12">
        <v>108</v>
      </c>
      <c r="J408" s="12" t="s">
        <v>263</v>
      </c>
      <c r="K408" s="12">
        <v>10805</v>
      </c>
      <c r="L408" s="13" t="s">
        <v>60</v>
      </c>
      <c r="M408" s="1" t="s">
        <v>245</v>
      </c>
      <c r="N408" s="12">
        <v>3</v>
      </c>
      <c r="O408" s="12" t="s">
        <v>274</v>
      </c>
      <c r="P408" s="12">
        <v>37</v>
      </c>
      <c r="Q408" s="12" t="s">
        <v>284</v>
      </c>
      <c r="R408" s="12">
        <v>371</v>
      </c>
      <c r="S408" s="12" t="s">
        <v>39</v>
      </c>
      <c r="T408" s="12">
        <v>19</v>
      </c>
      <c r="U408" s="12" t="s">
        <v>5</v>
      </c>
      <c r="V408" s="14">
        <v>41</v>
      </c>
    </row>
    <row r="409" spans="1:22" ht="24" x14ac:dyDescent="0.4">
      <c r="A409" s="1">
        <v>407</v>
      </c>
      <c r="B409" s="2" t="s">
        <v>354</v>
      </c>
      <c r="C409" s="2">
        <v>29</v>
      </c>
      <c r="D409" s="2">
        <v>11</v>
      </c>
      <c r="E409" s="2" t="s">
        <v>331</v>
      </c>
      <c r="F409" s="12" t="s">
        <v>761</v>
      </c>
      <c r="G409" s="12">
        <v>1</v>
      </c>
      <c r="H409" s="12" t="s">
        <v>250</v>
      </c>
      <c r="I409" s="12">
        <v>112</v>
      </c>
      <c r="J409" s="12" t="s">
        <v>271</v>
      </c>
      <c r="K409" s="12">
        <v>11209</v>
      </c>
      <c r="L409" s="13" t="s">
        <v>69</v>
      </c>
      <c r="M409" s="1" t="s">
        <v>241</v>
      </c>
      <c r="N409" s="12">
        <v>1</v>
      </c>
      <c r="O409" s="12" t="s">
        <v>252</v>
      </c>
      <c r="P409" s="12">
        <v>13</v>
      </c>
      <c r="Q409" s="12" t="s">
        <v>253</v>
      </c>
      <c r="R409" s="12">
        <v>131</v>
      </c>
      <c r="S409" s="12" t="s">
        <v>93</v>
      </c>
      <c r="T409" s="12">
        <v>8</v>
      </c>
      <c r="U409" s="12" t="s">
        <v>81</v>
      </c>
      <c r="V409" s="14">
        <v>39</v>
      </c>
    </row>
    <row r="410" spans="1:22" ht="24" x14ac:dyDescent="0.4">
      <c r="A410" s="1">
        <v>408</v>
      </c>
      <c r="B410" s="2" t="s">
        <v>354</v>
      </c>
      <c r="C410" s="2">
        <v>29</v>
      </c>
      <c r="D410" s="2">
        <v>11</v>
      </c>
      <c r="E410" s="2" t="s">
        <v>328</v>
      </c>
      <c r="F410" s="12" t="s">
        <v>762</v>
      </c>
      <c r="G410" s="12">
        <v>1</v>
      </c>
      <c r="H410" s="12" t="s">
        <v>250</v>
      </c>
      <c r="I410" s="12">
        <v>117</v>
      </c>
      <c r="J410" s="12" t="s">
        <v>283</v>
      </c>
      <c r="K410" s="12">
        <v>11701</v>
      </c>
      <c r="L410" s="13" t="s">
        <v>113</v>
      </c>
      <c r="M410" s="1" t="s">
        <v>242</v>
      </c>
      <c r="N410" s="12">
        <v>5</v>
      </c>
      <c r="O410" s="12" t="s">
        <v>290</v>
      </c>
      <c r="P410" s="12">
        <v>52</v>
      </c>
      <c r="Q410" s="12" t="s">
        <v>292</v>
      </c>
      <c r="R410" s="12">
        <v>521</v>
      </c>
      <c r="S410" s="12" t="s">
        <v>62</v>
      </c>
      <c r="T410" s="12">
        <v>4</v>
      </c>
      <c r="U410" s="12" t="s">
        <v>73</v>
      </c>
      <c r="V410" s="14">
        <v>37</v>
      </c>
    </row>
    <row r="411" spans="1:22" ht="24" x14ac:dyDescent="0.4">
      <c r="A411" s="1">
        <v>409</v>
      </c>
      <c r="B411" s="2" t="s">
        <v>354</v>
      </c>
      <c r="C411" s="2">
        <v>29</v>
      </c>
      <c r="D411" s="2">
        <v>11</v>
      </c>
      <c r="E411" s="2" t="s">
        <v>331</v>
      </c>
      <c r="F411" s="12" t="s">
        <v>763</v>
      </c>
      <c r="G411" s="12">
        <v>1</v>
      </c>
      <c r="H411" s="12" t="s">
        <v>250</v>
      </c>
      <c r="I411" s="12">
        <v>112</v>
      </c>
      <c r="J411" s="12" t="s">
        <v>271</v>
      </c>
      <c r="K411" s="12">
        <v>11209</v>
      </c>
      <c r="L411" s="13" t="s">
        <v>69</v>
      </c>
      <c r="M411" s="1" t="s">
        <v>241</v>
      </c>
      <c r="N411" s="12">
        <v>1</v>
      </c>
      <c r="O411" s="12" t="s">
        <v>252</v>
      </c>
      <c r="P411" s="12">
        <v>13</v>
      </c>
      <c r="Q411" s="12" t="s">
        <v>253</v>
      </c>
      <c r="R411" s="12">
        <v>131</v>
      </c>
      <c r="S411" s="12" t="s">
        <v>93</v>
      </c>
      <c r="T411" s="12">
        <v>8</v>
      </c>
      <c r="U411" s="12" t="s">
        <v>81</v>
      </c>
      <c r="V411" s="14">
        <v>39</v>
      </c>
    </row>
    <row r="412" spans="1:22" ht="24" x14ac:dyDescent="0.4">
      <c r="A412" s="1">
        <v>410</v>
      </c>
      <c r="B412" s="2" t="s">
        <v>354</v>
      </c>
      <c r="C412" s="2">
        <v>29</v>
      </c>
      <c r="D412" s="2">
        <v>11</v>
      </c>
      <c r="E412" s="2" t="s">
        <v>331</v>
      </c>
      <c r="F412" s="12" t="s">
        <v>764</v>
      </c>
      <c r="G412" s="12">
        <v>17</v>
      </c>
      <c r="H412" s="12" t="s">
        <v>325</v>
      </c>
      <c r="I412" s="12">
        <v>1702</v>
      </c>
      <c r="J412" s="12" t="s">
        <v>325</v>
      </c>
      <c r="K412" s="12">
        <v>170209</v>
      </c>
      <c r="L412" s="13" t="s">
        <v>38</v>
      </c>
      <c r="M412" s="1" t="s">
        <v>245</v>
      </c>
      <c r="N412" s="12">
        <v>4</v>
      </c>
      <c r="O412" s="12" t="s">
        <v>285</v>
      </c>
      <c r="P412" s="12">
        <v>41</v>
      </c>
      <c r="Q412" s="12" t="s">
        <v>285</v>
      </c>
      <c r="R412" s="12">
        <v>417</v>
      </c>
      <c r="S412" s="12" t="s">
        <v>84</v>
      </c>
      <c r="T412" s="12">
        <v>2</v>
      </c>
      <c r="U412" s="12" t="s">
        <v>16</v>
      </c>
      <c r="V412" s="14">
        <v>70</v>
      </c>
    </row>
    <row r="413" spans="1:22" ht="24" x14ac:dyDescent="0.4">
      <c r="A413" s="1">
        <v>411</v>
      </c>
      <c r="B413" s="2" t="s">
        <v>354</v>
      </c>
      <c r="C413" s="2">
        <v>29</v>
      </c>
      <c r="D413" s="2">
        <v>11</v>
      </c>
      <c r="E413" s="2" t="s">
        <v>331</v>
      </c>
      <c r="F413" s="12" t="s">
        <v>765</v>
      </c>
      <c r="G413" s="12">
        <v>16</v>
      </c>
      <c r="H413" s="12" t="s">
        <v>126</v>
      </c>
      <c r="I413" s="12">
        <v>1601</v>
      </c>
      <c r="J413" s="12" t="s">
        <v>126</v>
      </c>
      <c r="K413" s="12">
        <v>160101</v>
      </c>
      <c r="L413" s="13" t="s">
        <v>126</v>
      </c>
      <c r="M413" s="1" t="s">
        <v>242</v>
      </c>
      <c r="N413" s="12">
        <v>4</v>
      </c>
      <c r="O413" s="12" t="s">
        <v>285</v>
      </c>
      <c r="P413" s="12">
        <v>41</v>
      </c>
      <c r="Q413" s="12" t="s">
        <v>285</v>
      </c>
      <c r="R413" s="12">
        <v>417</v>
      </c>
      <c r="S413" s="12" t="s">
        <v>84</v>
      </c>
      <c r="T413" s="12">
        <v>2</v>
      </c>
      <c r="U413" s="12" t="s">
        <v>16</v>
      </c>
      <c r="V413" s="14">
        <v>70</v>
      </c>
    </row>
    <row r="414" spans="1:22" ht="36" x14ac:dyDescent="0.4">
      <c r="A414" s="1">
        <v>412</v>
      </c>
      <c r="B414" s="2" t="s">
        <v>354</v>
      </c>
      <c r="C414" s="2">
        <v>29</v>
      </c>
      <c r="D414" s="2">
        <v>11</v>
      </c>
      <c r="E414" s="2" t="s">
        <v>333</v>
      </c>
      <c r="F414" s="12" t="s">
        <v>766</v>
      </c>
      <c r="G414" s="12">
        <v>3</v>
      </c>
      <c r="H414" s="12" t="s">
        <v>288</v>
      </c>
      <c r="I414" s="12">
        <v>302</v>
      </c>
      <c r="J414" s="12" t="s">
        <v>294</v>
      </c>
      <c r="K414" s="12">
        <v>30201</v>
      </c>
      <c r="L414" s="13" t="s">
        <v>29</v>
      </c>
      <c r="M414" s="1" t="s">
        <v>241</v>
      </c>
      <c r="N414" s="12">
        <v>1</v>
      </c>
      <c r="O414" s="12" t="s">
        <v>252</v>
      </c>
      <c r="P414" s="12">
        <v>16</v>
      </c>
      <c r="Q414" s="12" t="s">
        <v>261</v>
      </c>
      <c r="R414" s="12">
        <v>169</v>
      </c>
      <c r="S414" s="12" t="s">
        <v>9</v>
      </c>
      <c r="T414" s="12">
        <v>19</v>
      </c>
      <c r="U414" s="12" t="s">
        <v>5</v>
      </c>
      <c r="V414" s="14">
        <v>43</v>
      </c>
    </row>
    <row r="415" spans="1:22" ht="24" x14ac:dyDescent="0.4">
      <c r="A415" s="1">
        <v>413</v>
      </c>
      <c r="B415" s="2" t="s">
        <v>354</v>
      </c>
      <c r="C415" s="2">
        <v>29</v>
      </c>
      <c r="D415" s="2">
        <v>11</v>
      </c>
      <c r="E415" s="2" t="s">
        <v>334</v>
      </c>
      <c r="F415" s="12" t="s">
        <v>767</v>
      </c>
      <c r="G415" s="12">
        <v>14</v>
      </c>
      <c r="H415" s="12" t="s">
        <v>321</v>
      </c>
      <c r="I415" s="12">
        <v>1403</v>
      </c>
      <c r="J415" s="12" t="s">
        <v>323</v>
      </c>
      <c r="K415" s="12">
        <v>140301</v>
      </c>
      <c r="L415" s="13" t="s">
        <v>85</v>
      </c>
      <c r="M415" s="1" t="s">
        <v>244</v>
      </c>
      <c r="N415" s="12">
        <v>7</v>
      </c>
      <c r="O415" s="12" t="s">
        <v>295</v>
      </c>
      <c r="P415" s="12">
        <v>71</v>
      </c>
      <c r="Q415" s="12" t="s">
        <v>295</v>
      </c>
      <c r="R415" s="12">
        <v>719</v>
      </c>
      <c r="S415" s="12" t="s">
        <v>22</v>
      </c>
      <c r="T415" s="12">
        <v>19</v>
      </c>
      <c r="U415" s="12" t="s">
        <v>5</v>
      </c>
      <c r="V415" s="14">
        <v>35</v>
      </c>
    </row>
    <row r="416" spans="1:22" ht="24" x14ac:dyDescent="0.4">
      <c r="A416" s="1">
        <v>414</v>
      </c>
      <c r="B416" s="2" t="s">
        <v>354</v>
      </c>
      <c r="C416" s="2">
        <v>29</v>
      </c>
      <c r="D416" s="2">
        <v>11</v>
      </c>
      <c r="E416" s="2" t="s">
        <v>334</v>
      </c>
      <c r="F416" s="12" t="s">
        <v>768</v>
      </c>
      <c r="G416" s="12">
        <v>8</v>
      </c>
      <c r="H416" s="12" t="s">
        <v>308</v>
      </c>
      <c r="I416" s="12">
        <v>802</v>
      </c>
      <c r="J416" s="12" t="s">
        <v>310</v>
      </c>
      <c r="K416" s="12">
        <v>80209</v>
      </c>
      <c r="L416" s="13" t="s">
        <v>75</v>
      </c>
      <c r="M416" s="1" t="s">
        <v>242</v>
      </c>
      <c r="N416" s="12">
        <v>4</v>
      </c>
      <c r="O416" s="12" t="s">
        <v>285</v>
      </c>
      <c r="P416" s="12">
        <v>41</v>
      </c>
      <c r="Q416" s="12" t="s">
        <v>285</v>
      </c>
      <c r="R416" s="12">
        <v>417</v>
      </c>
      <c r="S416" s="12" t="s">
        <v>84</v>
      </c>
      <c r="T416" s="12">
        <v>2</v>
      </c>
      <c r="U416" s="12" t="s">
        <v>16</v>
      </c>
      <c r="V416" s="14">
        <v>60</v>
      </c>
    </row>
    <row r="417" spans="1:22" ht="24" x14ac:dyDescent="0.4">
      <c r="A417" s="1">
        <v>415</v>
      </c>
      <c r="B417" s="2" t="s">
        <v>354</v>
      </c>
      <c r="C417" s="2">
        <v>29</v>
      </c>
      <c r="D417" s="2">
        <v>11</v>
      </c>
      <c r="E417" s="2" t="s">
        <v>334</v>
      </c>
      <c r="F417" s="12" t="s">
        <v>769</v>
      </c>
      <c r="G417" s="12">
        <v>1</v>
      </c>
      <c r="H417" s="12" t="s">
        <v>250</v>
      </c>
      <c r="I417" s="12">
        <v>112</v>
      </c>
      <c r="J417" s="12" t="s">
        <v>271</v>
      </c>
      <c r="K417" s="12">
        <v>11204</v>
      </c>
      <c r="L417" s="13" t="s">
        <v>112</v>
      </c>
      <c r="M417" s="1" t="s">
        <v>243</v>
      </c>
      <c r="N417" s="12">
        <v>5</v>
      </c>
      <c r="O417" s="12" t="s">
        <v>290</v>
      </c>
      <c r="P417" s="12">
        <v>52</v>
      </c>
      <c r="Q417" s="12" t="s">
        <v>292</v>
      </c>
      <c r="R417" s="12">
        <v>521</v>
      </c>
      <c r="S417" s="12" t="s">
        <v>62</v>
      </c>
      <c r="T417" s="12">
        <v>7</v>
      </c>
      <c r="U417" s="12" t="s">
        <v>8</v>
      </c>
      <c r="V417" s="14">
        <v>24</v>
      </c>
    </row>
    <row r="418" spans="1:22" ht="48" x14ac:dyDescent="0.4">
      <c r="A418" s="1">
        <v>416</v>
      </c>
      <c r="B418" s="2" t="s">
        <v>354</v>
      </c>
      <c r="C418" s="2">
        <v>29</v>
      </c>
      <c r="D418" s="2">
        <v>11</v>
      </c>
      <c r="E418" s="2" t="s">
        <v>335</v>
      </c>
      <c r="F418" s="12" t="s">
        <v>770</v>
      </c>
      <c r="G418" s="12">
        <v>7</v>
      </c>
      <c r="H418" s="12" t="s">
        <v>306</v>
      </c>
      <c r="I418" s="12">
        <v>701</v>
      </c>
      <c r="J418" s="12" t="s">
        <v>20</v>
      </c>
      <c r="K418" s="12">
        <v>70101</v>
      </c>
      <c r="L418" s="13" t="s">
        <v>20</v>
      </c>
      <c r="M418" s="1" t="s">
        <v>241</v>
      </c>
      <c r="N418" s="12">
        <v>7</v>
      </c>
      <c r="O418" s="12" t="s">
        <v>295</v>
      </c>
      <c r="P418" s="12">
        <v>71</v>
      </c>
      <c r="Q418" s="12" t="s">
        <v>295</v>
      </c>
      <c r="R418" s="12">
        <v>719</v>
      </c>
      <c r="S418" s="12" t="s">
        <v>22</v>
      </c>
      <c r="T418" s="12">
        <v>6</v>
      </c>
      <c r="U418" s="12" t="s">
        <v>21</v>
      </c>
      <c r="V418" s="14">
        <v>35</v>
      </c>
    </row>
    <row r="419" spans="1:22" ht="24" x14ac:dyDescent="0.4">
      <c r="A419" s="1">
        <v>417</v>
      </c>
      <c r="B419" s="2" t="s">
        <v>354</v>
      </c>
      <c r="C419" s="2">
        <v>29</v>
      </c>
      <c r="D419" s="2">
        <v>11</v>
      </c>
      <c r="E419" s="2" t="s">
        <v>342</v>
      </c>
      <c r="F419" s="12" t="s">
        <v>771</v>
      </c>
      <c r="G419" s="12">
        <v>5</v>
      </c>
      <c r="H419" s="12" t="s">
        <v>302</v>
      </c>
      <c r="I419" s="12">
        <v>501</v>
      </c>
      <c r="J419" s="12" t="s">
        <v>74</v>
      </c>
      <c r="K419" s="12">
        <v>50101</v>
      </c>
      <c r="L419" s="13" t="s">
        <v>74</v>
      </c>
      <c r="M419" s="1" t="s">
        <v>244</v>
      </c>
      <c r="N419" s="12">
        <v>4</v>
      </c>
      <c r="O419" s="12" t="s">
        <v>285</v>
      </c>
      <c r="P419" s="12">
        <v>41</v>
      </c>
      <c r="Q419" s="12" t="s">
        <v>285</v>
      </c>
      <c r="R419" s="12">
        <v>417</v>
      </c>
      <c r="S419" s="12" t="s">
        <v>84</v>
      </c>
      <c r="T419" s="12">
        <v>2</v>
      </c>
      <c r="U419" s="12" t="s">
        <v>16</v>
      </c>
      <c r="V419" s="14">
        <v>62</v>
      </c>
    </row>
    <row r="420" spans="1:22" ht="36" x14ac:dyDescent="0.4">
      <c r="A420" s="1">
        <v>418</v>
      </c>
      <c r="B420" s="2" t="s">
        <v>354</v>
      </c>
      <c r="C420" s="2">
        <v>29</v>
      </c>
      <c r="D420" s="2">
        <v>11</v>
      </c>
      <c r="E420" s="2" t="s">
        <v>330</v>
      </c>
      <c r="F420" s="15" t="s">
        <v>772</v>
      </c>
      <c r="G420" s="12">
        <v>17</v>
      </c>
      <c r="H420" s="12" t="s">
        <v>325</v>
      </c>
      <c r="I420" s="12">
        <v>1701</v>
      </c>
      <c r="J420" s="12" t="s">
        <v>51</v>
      </c>
      <c r="K420" s="12">
        <v>170101</v>
      </c>
      <c r="L420" s="13" t="s">
        <v>51</v>
      </c>
      <c r="M420" s="1" t="s">
        <v>245</v>
      </c>
      <c r="N420" s="12">
        <v>5</v>
      </c>
      <c r="O420" s="12" t="s">
        <v>290</v>
      </c>
      <c r="P420" s="12">
        <v>52</v>
      </c>
      <c r="Q420" s="12" t="s">
        <v>292</v>
      </c>
      <c r="R420" s="12">
        <v>521</v>
      </c>
      <c r="S420" s="12" t="s">
        <v>62</v>
      </c>
      <c r="T420" s="12">
        <v>8</v>
      </c>
      <c r="U420" s="12" t="s">
        <v>81</v>
      </c>
      <c r="V420" s="14">
        <v>27</v>
      </c>
    </row>
    <row r="421" spans="1:22" ht="24" x14ac:dyDescent="0.4">
      <c r="A421" s="1">
        <v>419</v>
      </c>
      <c r="B421" s="2" t="s">
        <v>354</v>
      </c>
      <c r="C421" s="2">
        <v>29</v>
      </c>
      <c r="D421" s="2">
        <v>11</v>
      </c>
      <c r="E421" s="2" t="s">
        <v>330</v>
      </c>
      <c r="F421" s="12" t="s">
        <v>773</v>
      </c>
      <c r="G421" s="12">
        <v>1</v>
      </c>
      <c r="H421" s="12" t="s">
        <v>250</v>
      </c>
      <c r="I421" s="12">
        <v>112</v>
      </c>
      <c r="J421" s="12" t="s">
        <v>271</v>
      </c>
      <c r="K421" s="12">
        <v>11209</v>
      </c>
      <c r="L421" s="13" t="s">
        <v>69</v>
      </c>
      <c r="M421" s="1" t="s">
        <v>245</v>
      </c>
      <c r="N421" s="12">
        <v>5</v>
      </c>
      <c r="O421" s="12" t="s">
        <v>290</v>
      </c>
      <c r="P421" s="12">
        <v>52</v>
      </c>
      <c r="Q421" s="12" t="s">
        <v>292</v>
      </c>
      <c r="R421" s="12">
        <v>521</v>
      </c>
      <c r="S421" s="12" t="s">
        <v>62</v>
      </c>
      <c r="T421" s="12">
        <v>8</v>
      </c>
      <c r="U421" s="12" t="s">
        <v>81</v>
      </c>
      <c r="V421" s="14">
        <v>27</v>
      </c>
    </row>
    <row r="422" spans="1:22" ht="24" x14ac:dyDescent="0.4">
      <c r="A422" s="1">
        <v>420</v>
      </c>
      <c r="B422" s="2" t="s">
        <v>354</v>
      </c>
      <c r="C422" s="2">
        <v>29</v>
      </c>
      <c r="D422" s="2">
        <v>11</v>
      </c>
      <c r="E422" s="2" t="s">
        <v>331</v>
      </c>
      <c r="F422" s="12" t="s">
        <v>774</v>
      </c>
      <c r="G422" s="12">
        <v>15</v>
      </c>
      <c r="H422" s="12" t="s">
        <v>324</v>
      </c>
      <c r="I422" s="12">
        <v>1501</v>
      </c>
      <c r="J422" s="12" t="s">
        <v>324</v>
      </c>
      <c r="K422" s="12">
        <v>150103</v>
      </c>
      <c r="L422" s="13" t="s">
        <v>36</v>
      </c>
      <c r="M422" s="1" t="s">
        <v>242</v>
      </c>
      <c r="N422" s="12">
        <v>2</v>
      </c>
      <c r="O422" s="12" t="s">
        <v>265</v>
      </c>
      <c r="P422" s="12">
        <v>22</v>
      </c>
      <c r="Q422" s="12" t="s">
        <v>269</v>
      </c>
      <c r="R422" s="12">
        <v>221</v>
      </c>
      <c r="S422" s="12" t="s">
        <v>12</v>
      </c>
      <c r="T422" s="12">
        <v>1</v>
      </c>
      <c r="U422" s="12" t="s">
        <v>11</v>
      </c>
      <c r="V422" s="14">
        <v>62</v>
      </c>
    </row>
    <row r="423" spans="1:22" ht="24" x14ac:dyDescent="0.4">
      <c r="A423" s="1">
        <v>421</v>
      </c>
      <c r="B423" s="2" t="s">
        <v>354</v>
      </c>
      <c r="C423" s="2">
        <v>29</v>
      </c>
      <c r="D423" s="2">
        <v>11</v>
      </c>
      <c r="E423" s="2" t="s">
        <v>331</v>
      </c>
      <c r="F423" s="12" t="s">
        <v>775</v>
      </c>
      <c r="G423" s="12">
        <v>17</v>
      </c>
      <c r="H423" s="12" t="s">
        <v>325</v>
      </c>
      <c r="I423" s="12">
        <v>1701</v>
      </c>
      <c r="J423" s="12" t="s">
        <v>51</v>
      </c>
      <c r="K423" s="12">
        <v>170101</v>
      </c>
      <c r="L423" s="13" t="s">
        <v>51</v>
      </c>
      <c r="M423" s="1" t="s">
        <v>244</v>
      </c>
      <c r="N423" s="12">
        <v>2</v>
      </c>
      <c r="O423" s="12" t="s">
        <v>265</v>
      </c>
      <c r="P423" s="12">
        <v>22</v>
      </c>
      <c r="Q423" s="12" t="s">
        <v>269</v>
      </c>
      <c r="R423" s="12">
        <v>221</v>
      </c>
      <c r="S423" s="12" t="s">
        <v>12</v>
      </c>
      <c r="T423" s="12">
        <v>1</v>
      </c>
      <c r="U423" s="12" t="s">
        <v>11</v>
      </c>
      <c r="V423" s="14">
        <v>62</v>
      </c>
    </row>
    <row r="424" spans="1:22" ht="24" x14ac:dyDescent="0.4">
      <c r="A424" s="1">
        <v>422</v>
      </c>
      <c r="B424" s="2" t="s">
        <v>354</v>
      </c>
      <c r="C424" s="2">
        <v>29</v>
      </c>
      <c r="D424" s="2">
        <v>11</v>
      </c>
      <c r="E424" s="2" t="s">
        <v>335</v>
      </c>
      <c r="F424" s="12" t="s">
        <v>776</v>
      </c>
      <c r="G424" s="12">
        <v>1</v>
      </c>
      <c r="H424" s="12" t="s">
        <v>250</v>
      </c>
      <c r="I424" s="12">
        <v>108</v>
      </c>
      <c r="J424" s="12" t="s">
        <v>263</v>
      </c>
      <c r="K424" s="12">
        <v>10805</v>
      </c>
      <c r="L424" s="13" t="s">
        <v>60</v>
      </c>
      <c r="M424" s="1" t="s">
        <v>245</v>
      </c>
      <c r="N424" s="12">
        <v>4</v>
      </c>
      <c r="O424" s="12" t="s">
        <v>285</v>
      </c>
      <c r="P424" s="12">
        <v>41</v>
      </c>
      <c r="Q424" s="12" t="s">
        <v>285</v>
      </c>
      <c r="R424" s="12">
        <v>416</v>
      </c>
      <c r="S424" s="12" t="s">
        <v>17</v>
      </c>
      <c r="T424" s="12">
        <v>3</v>
      </c>
      <c r="U424" s="12" t="s">
        <v>33</v>
      </c>
      <c r="V424" s="14">
        <v>50</v>
      </c>
    </row>
    <row r="425" spans="1:22" ht="24" x14ac:dyDescent="0.4">
      <c r="A425" s="1">
        <v>423</v>
      </c>
      <c r="B425" s="2" t="s">
        <v>354</v>
      </c>
      <c r="C425" s="2">
        <v>29</v>
      </c>
      <c r="D425" s="2">
        <v>11</v>
      </c>
      <c r="E425" s="2" t="s">
        <v>335</v>
      </c>
      <c r="F425" s="12" t="s">
        <v>777</v>
      </c>
      <c r="G425" s="12">
        <v>8</v>
      </c>
      <c r="H425" s="12" t="s">
        <v>308</v>
      </c>
      <c r="I425" s="12">
        <v>802</v>
      </c>
      <c r="J425" s="12" t="s">
        <v>310</v>
      </c>
      <c r="K425" s="12">
        <v>80209</v>
      </c>
      <c r="L425" s="13" t="s">
        <v>75</v>
      </c>
      <c r="M425" s="1" t="s">
        <v>245</v>
      </c>
      <c r="N425" s="12">
        <v>6</v>
      </c>
      <c r="O425" s="12" t="s">
        <v>293</v>
      </c>
      <c r="P425" s="12">
        <v>61</v>
      </c>
      <c r="Q425" s="12" t="s">
        <v>293</v>
      </c>
      <c r="R425" s="12">
        <v>611</v>
      </c>
      <c r="S425" s="12" t="s">
        <v>53</v>
      </c>
      <c r="T425" s="12">
        <v>4</v>
      </c>
      <c r="U425" s="12" t="s">
        <v>73</v>
      </c>
      <c r="V425" s="14">
        <v>61</v>
      </c>
    </row>
    <row r="426" spans="1:22" ht="24" x14ac:dyDescent="0.4">
      <c r="A426" s="1">
        <v>424</v>
      </c>
      <c r="B426" s="2" t="s">
        <v>354</v>
      </c>
      <c r="C426" s="2">
        <v>29</v>
      </c>
      <c r="D426" s="2">
        <v>11</v>
      </c>
      <c r="E426" s="2" t="s">
        <v>336</v>
      </c>
      <c r="F426" s="12" t="s">
        <v>778</v>
      </c>
      <c r="G426" s="12">
        <v>8</v>
      </c>
      <c r="H426" s="12" t="s">
        <v>308</v>
      </c>
      <c r="I426" s="12">
        <v>802</v>
      </c>
      <c r="J426" s="12" t="s">
        <v>310</v>
      </c>
      <c r="K426" s="12">
        <v>80209</v>
      </c>
      <c r="L426" s="13" t="s">
        <v>75</v>
      </c>
      <c r="M426" s="1" t="s">
        <v>244</v>
      </c>
      <c r="N426" s="12">
        <v>6</v>
      </c>
      <c r="O426" s="12" t="s">
        <v>293</v>
      </c>
      <c r="P426" s="12">
        <v>61</v>
      </c>
      <c r="Q426" s="12" t="s">
        <v>293</v>
      </c>
      <c r="R426" s="12">
        <v>611</v>
      </c>
      <c r="S426" s="12" t="s">
        <v>53</v>
      </c>
      <c r="T426" s="12">
        <v>2</v>
      </c>
      <c r="U426" s="12" t="s">
        <v>16</v>
      </c>
      <c r="V426" s="14">
        <v>63</v>
      </c>
    </row>
    <row r="427" spans="1:22" ht="24" x14ac:dyDescent="0.4">
      <c r="A427" s="1">
        <v>425</v>
      </c>
      <c r="B427" s="2" t="s">
        <v>354</v>
      </c>
      <c r="C427" s="2">
        <v>29</v>
      </c>
      <c r="D427" s="2">
        <v>11</v>
      </c>
      <c r="E427" s="2" t="s">
        <v>336</v>
      </c>
      <c r="F427" s="12" t="s">
        <v>779</v>
      </c>
      <c r="G427" s="12">
        <v>4</v>
      </c>
      <c r="H427" s="12" t="s">
        <v>297</v>
      </c>
      <c r="I427" s="12">
        <v>403</v>
      </c>
      <c r="J427" s="12" t="s">
        <v>300</v>
      </c>
      <c r="K427" s="12">
        <v>40301</v>
      </c>
      <c r="L427" s="13" t="s">
        <v>46</v>
      </c>
      <c r="M427" s="1" t="s">
        <v>243</v>
      </c>
      <c r="N427" s="12">
        <v>3</v>
      </c>
      <c r="O427" s="12" t="s">
        <v>274</v>
      </c>
      <c r="P427" s="12">
        <v>37</v>
      </c>
      <c r="Q427" s="12" t="s">
        <v>284</v>
      </c>
      <c r="R427" s="12">
        <v>379</v>
      </c>
      <c r="S427" s="12" t="s">
        <v>47</v>
      </c>
      <c r="T427" s="12">
        <v>1</v>
      </c>
      <c r="U427" s="12" t="s">
        <v>11</v>
      </c>
      <c r="V427" s="14">
        <v>47</v>
      </c>
    </row>
    <row r="428" spans="1:22" ht="48" x14ac:dyDescent="0.4">
      <c r="A428" s="1">
        <v>426</v>
      </c>
      <c r="B428" s="2" t="s">
        <v>354</v>
      </c>
      <c r="C428" s="2">
        <v>29</v>
      </c>
      <c r="D428" s="2">
        <v>11</v>
      </c>
      <c r="E428" s="2" t="s">
        <v>337</v>
      </c>
      <c r="F428" s="12" t="s">
        <v>780</v>
      </c>
      <c r="G428" s="12">
        <v>4</v>
      </c>
      <c r="H428" s="12" t="s">
        <v>297</v>
      </c>
      <c r="I428" s="12">
        <v>403</v>
      </c>
      <c r="J428" s="12" t="s">
        <v>300</v>
      </c>
      <c r="K428" s="12">
        <v>40301</v>
      </c>
      <c r="L428" s="13" t="s">
        <v>46</v>
      </c>
      <c r="M428" s="1" t="s">
        <v>242</v>
      </c>
      <c r="N428" s="12">
        <v>3</v>
      </c>
      <c r="O428" s="12" t="s">
        <v>274</v>
      </c>
      <c r="P428" s="12">
        <v>37</v>
      </c>
      <c r="Q428" s="12" t="s">
        <v>284</v>
      </c>
      <c r="R428" s="12">
        <v>379</v>
      </c>
      <c r="S428" s="12" t="s">
        <v>47</v>
      </c>
      <c r="T428" s="12">
        <v>6</v>
      </c>
      <c r="U428" s="12" t="s">
        <v>21</v>
      </c>
      <c r="V428" s="14">
        <v>50</v>
      </c>
    </row>
    <row r="429" spans="1:22" ht="36" x14ac:dyDescent="0.4">
      <c r="A429" s="1">
        <v>427</v>
      </c>
      <c r="B429" s="2" t="s">
        <v>354</v>
      </c>
      <c r="C429" s="2">
        <v>29</v>
      </c>
      <c r="D429" s="2">
        <v>11</v>
      </c>
      <c r="E429" s="2" t="s">
        <v>330</v>
      </c>
      <c r="F429" s="12" t="s">
        <v>781</v>
      </c>
      <c r="G429" s="12">
        <v>13</v>
      </c>
      <c r="H429" s="12" t="s">
        <v>318</v>
      </c>
      <c r="I429" s="12">
        <v>1302</v>
      </c>
      <c r="J429" s="12" t="s">
        <v>4</v>
      </c>
      <c r="K429" s="12">
        <v>130201</v>
      </c>
      <c r="L429" s="13" t="s">
        <v>4</v>
      </c>
      <c r="M429" s="1" t="s">
        <v>244</v>
      </c>
      <c r="N429" s="12">
        <v>7</v>
      </c>
      <c r="O429" s="12" t="s">
        <v>295</v>
      </c>
      <c r="P429" s="12">
        <v>71</v>
      </c>
      <c r="Q429" s="12" t="s">
        <v>295</v>
      </c>
      <c r="R429" s="12">
        <v>719</v>
      </c>
      <c r="S429" s="12" t="s">
        <v>22</v>
      </c>
      <c r="T429" s="12">
        <v>90</v>
      </c>
      <c r="U429" s="12" t="s">
        <v>13</v>
      </c>
      <c r="V429" s="14">
        <v>20</v>
      </c>
    </row>
    <row r="430" spans="1:22" ht="36" x14ac:dyDescent="0.4">
      <c r="A430" s="1">
        <v>428</v>
      </c>
      <c r="B430" s="2" t="s">
        <v>354</v>
      </c>
      <c r="C430" s="2">
        <v>29</v>
      </c>
      <c r="D430" s="2">
        <v>11</v>
      </c>
      <c r="E430" s="2" t="s">
        <v>334</v>
      </c>
      <c r="F430" s="12" t="s">
        <v>782</v>
      </c>
      <c r="G430" s="12">
        <v>1</v>
      </c>
      <c r="H430" s="12" t="s">
        <v>250</v>
      </c>
      <c r="I430" s="12">
        <v>117</v>
      </c>
      <c r="J430" s="12" t="s">
        <v>283</v>
      </c>
      <c r="K430" s="12">
        <v>11709</v>
      </c>
      <c r="L430" s="13" t="s">
        <v>59</v>
      </c>
      <c r="M430" s="1" t="s">
        <v>243</v>
      </c>
      <c r="N430" s="12">
        <v>6</v>
      </c>
      <c r="O430" s="12" t="s">
        <v>293</v>
      </c>
      <c r="P430" s="12">
        <v>61</v>
      </c>
      <c r="Q430" s="12" t="s">
        <v>293</v>
      </c>
      <c r="R430" s="12">
        <v>611</v>
      </c>
      <c r="S430" s="12" t="s">
        <v>53</v>
      </c>
      <c r="T430" s="12">
        <v>2</v>
      </c>
      <c r="U430" s="12" t="s">
        <v>16</v>
      </c>
      <c r="V430" s="14">
        <v>50</v>
      </c>
    </row>
    <row r="431" spans="1:22" ht="72" x14ac:dyDescent="0.4">
      <c r="A431" s="1">
        <v>429</v>
      </c>
      <c r="B431" s="2" t="s">
        <v>354</v>
      </c>
      <c r="C431" s="2">
        <v>29</v>
      </c>
      <c r="D431" s="2">
        <v>11</v>
      </c>
      <c r="E431" s="2" t="s">
        <v>334</v>
      </c>
      <c r="F431" s="12" t="s">
        <v>783</v>
      </c>
      <c r="G431" s="12">
        <v>14</v>
      </c>
      <c r="H431" s="12" t="s">
        <v>321</v>
      </c>
      <c r="I431" s="12">
        <v>1403</v>
      </c>
      <c r="J431" s="12" t="s">
        <v>323</v>
      </c>
      <c r="K431" s="12">
        <v>140301</v>
      </c>
      <c r="L431" s="13" t="s">
        <v>85</v>
      </c>
      <c r="M431" s="1" t="s">
        <v>243</v>
      </c>
      <c r="N431" s="12">
        <v>3</v>
      </c>
      <c r="O431" s="12" t="s">
        <v>274</v>
      </c>
      <c r="P431" s="12">
        <v>36</v>
      </c>
      <c r="Q431" s="12" t="s">
        <v>282</v>
      </c>
      <c r="R431" s="12">
        <v>364</v>
      </c>
      <c r="S431" s="12" t="s">
        <v>90</v>
      </c>
      <c r="T431" s="12">
        <v>8</v>
      </c>
      <c r="U431" s="12" t="s">
        <v>81</v>
      </c>
      <c r="V431" s="14">
        <v>40</v>
      </c>
    </row>
    <row r="432" spans="1:22" ht="24" x14ac:dyDescent="0.4">
      <c r="A432" s="1">
        <v>430</v>
      </c>
      <c r="B432" s="2" t="s">
        <v>354</v>
      </c>
      <c r="C432" s="2">
        <v>29</v>
      </c>
      <c r="D432" s="2">
        <v>11</v>
      </c>
      <c r="E432" s="2" t="s">
        <v>334</v>
      </c>
      <c r="F432" s="12" t="s">
        <v>784</v>
      </c>
      <c r="G432" s="12">
        <v>4</v>
      </c>
      <c r="H432" s="12" t="s">
        <v>297</v>
      </c>
      <c r="I432" s="12">
        <v>403</v>
      </c>
      <c r="J432" s="12" t="s">
        <v>300</v>
      </c>
      <c r="K432" s="12">
        <v>40301</v>
      </c>
      <c r="L432" s="13" t="s">
        <v>46</v>
      </c>
      <c r="M432" s="1" t="s">
        <v>242</v>
      </c>
      <c r="N432" s="12">
        <v>3</v>
      </c>
      <c r="O432" s="12" t="s">
        <v>274</v>
      </c>
      <c r="P432" s="12">
        <v>37</v>
      </c>
      <c r="Q432" s="12" t="s">
        <v>284</v>
      </c>
      <c r="R432" s="12">
        <v>371</v>
      </c>
      <c r="S432" s="12" t="s">
        <v>39</v>
      </c>
      <c r="T432" s="12">
        <v>7</v>
      </c>
      <c r="U432" s="12" t="s">
        <v>8</v>
      </c>
      <c r="V432" s="14">
        <v>58</v>
      </c>
    </row>
    <row r="433" spans="1:22" ht="24" x14ac:dyDescent="0.4">
      <c r="A433" s="1">
        <v>431</v>
      </c>
      <c r="B433" s="2" t="s">
        <v>354</v>
      </c>
      <c r="C433" s="2">
        <v>29</v>
      </c>
      <c r="D433" s="2">
        <v>11</v>
      </c>
      <c r="E433" s="2" t="s">
        <v>349</v>
      </c>
      <c r="F433" s="12" t="s">
        <v>785</v>
      </c>
      <c r="G433" s="12">
        <v>4</v>
      </c>
      <c r="H433" s="12" t="s">
        <v>297</v>
      </c>
      <c r="I433" s="12">
        <v>403</v>
      </c>
      <c r="J433" s="12" t="s">
        <v>300</v>
      </c>
      <c r="K433" s="12">
        <v>40303</v>
      </c>
      <c r="L433" s="13" t="s">
        <v>233</v>
      </c>
      <c r="M433" s="1" t="s">
        <v>241</v>
      </c>
      <c r="N433" s="12">
        <v>2</v>
      </c>
      <c r="O433" s="12" t="s">
        <v>265</v>
      </c>
      <c r="P433" s="12">
        <v>22</v>
      </c>
      <c r="Q433" s="12" t="s">
        <v>269</v>
      </c>
      <c r="R433" s="12">
        <v>221</v>
      </c>
      <c r="S433" s="12" t="s">
        <v>12</v>
      </c>
      <c r="T433" s="12">
        <v>17</v>
      </c>
      <c r="U433" s="12" t="s">
        <v>76</v>
      </c>
      <c r="V433" s="14">
        <v>22</v>
      </c>
    </row>
    <row r="434" spans="1:22" ht="24" x14ac:dyDescent="0.4">
      <c r="A434" s="1">
        <v>432</v>
      </c>
      <c r="B434" s="2" t="s">
        <v>354</v>
      </c>
      <c r="C434" s="2">
        <v>29</v>
      </c>
      <c r="D434" s="2">
        <v>11</v>
      </c>
      <c r="E434" s="2" t="s">
        <v>328</v>
      </c>
      <c r="F434" s="12" t="s">
        <v>786</v>
      </c>
      <c r="G434" s="12">
        <v>3</v>
      </c>
      <c r="H434" s="12" t="s">
        <v>288</v>
      </c>
      <c r="I434" s="12">
        <v>301</v>
      </c>
      <c r="J434" s="12" t="s">
        <v>289</v>
      </c>
      <c r="K434" s="12">
        <v>30106</v>
      </c>
      <c r="L434" s="13" t="s">
        <v>87</v>
      </c>
      <c r="M434" s="1" t="s">
        <v>243</v>
      </c>
      <c r="N434" s="12">
        <v>2</v>
      </c>
      <c r="O434" s="12" t="s">
        <v>265</v>
      </c>
      <c r="P434" s="12">
        <v>22</v>
      </c>
      <c r="Q434" s="12" t="s">
        <v>269</v>
      </c>
      <c r="R434" s="12">
        <v>221</v>
      </c>
      <c r="S434" s="12" t="s">
        <v>12</v>
      </c>
      <c r="T434" s="12">
        <v>2</v>
      </c>
      <c r="U434" s="12" t="s">
        <v>16</v>
      </c>
      <c r="V434" s="14">
        <v>56</v>
      </c>
    </row>
    <row r="435" spans="1:22" ht="24" x14ac:dyDescent="0.4">
      <c r="A435" s="1">
        <v>433</v>
      </c>
      <c r="B435" s="2" t="s">
        <v>354</v>
      </c>
      <c r="C435" s="2">
        <v>29</v>
      </c>
      <c r="D435" s="2">
        <v>11</v>
      </c>
      <c r="E435" s="2" t="s">
        <v>329</v>
      </c>
      <c r="F435" s="12" t="s">
        <v>787</v>
      </c>
      <c r="G435" s="12">
        <v>1</v>
      </c>
      <c r="H435" s="12" t="s">
        <v>250</v>
      </c>
      <c r="I435" s="12">
        <v>101</v>
      </c>
      <c r="J435" s="12" t="s">
        <v>251</v>
      </c>
      <c r="K435" s="12">
        <v>10109</v>
      </c>
      <c r="L435" s="13" t="s">
        <v>7</v>
      </c>
      <c r="M435" s="1" t="s">
        <v>243</v>
      </c>
      <c r="N435" s="12">
        <v>3</v>
      </c>
      <c r="O435" s="12" t="s">
        <v>274</v>
      </c>
      <c r="P435" s="12">
        <v>36</v>
      </c>
      <c r="Q435" s="12" t="s">
        <v>282</v>
      </c>
      <c r="R435" s="12">
        <v>362</v>
      </c>
      <c r="S435" s="12" t="s">
        <v>50</v>
      </c>
      <c r="T435" s="12">
        <v>3</v>
      </c>
      <c r="U435" s="12" t="s">
        <v>33</v>
      </c>
      <c r="V435" s="14">
        <v>54</v>
      </c>
    </row>
    <row r="436" spans="1:22" ht="24" x14ac:dyDescent="0.4">
      <c r="A436" s="1">
        <v>434</v>
      </c>
      <c r="B436" s="2" t="s">
        <v>354</v>
      </c>
      <c r="C436" s="2">
        <v>29</v>
      </c>
      <c r="D436" s="2">
        <v>11</v>
      </c>
      <c r="E436" s="2" t="s">
        <v>329</v>
      </c>
      <c r="F436" s="12" t="s">
        <v>788</v>
      </c>
      <c r="G436" s="12">
        <v>4</v>
      </c>
      <c r="H436" s="12" t="s">
        <v>297</v>
      </c>
      <c r="I436" s="12">
        <v>403</v>
      </c>
      <c r="J436" s="12" t="s">
        <v>300</v>
      </c>
      <c r="K436" s="12">
        <v>40301</v>
      </c>
      <c r="L436" s="13" t="s">
        <v>46</v>
      </c>
      <c r="M436" s="1" t="s">
        <v>243</v>
      </c>
      <c r="N436" s="12">
        <v>6</v>
      </c>
      <c r="O436" s="12" t="s">
        <v>293</v>
      </c>
      <c r="P436" s="12">
        <v>61</v>
      </c>
      <c r="Q436" s="12" t="s">
        <v>293</v>
      </c>
      <c r="R436" s="12">
        <v>612</v>
      </c>
      <c r="S436" s="12" t="s">
        <v>30</v>
      </c>
      <c r="T436" s="12">
        <v>1</v>
      </c>
      <c r="U436" s="12" t="s">
        <v>11</v>
      </c>
      <c r="V436" s="14">
        <v>46</v>
      </c>
    </row>
    <row r="437" spans="1:22" ht="60" x14ac:dyDescent="0.4">
      <c r="A437" s="1">
        <v>435</v>
      </c>
      <c r="B437" s="2" t="s">
        <v>354</v>
      </c>
      <c r="C437" s="2">
        <v>29</v>
      </c>
      <c r="D437" s="2">
        <v>11</v>
      </c>
      <c r="E437" s="2" t="s">
        <v>330</v>
      </c>
      <c r="F437" s="12" t="s">
        <v>789</v>
      </c>
      <c r="G437" s="12">
        <v>15</v>
      </c>
      <c r="H437" s="12" t="s">
        <v>324</v>
      </c>
      <c r="I437" s="12">
        <v>1501</v>
      </c>
      <c r="J437" s="12" t="s">
        <v>324</v>
      </c>
      <c r="K437" s="12">
        <v>150102</v>
      </c>
      <c r="L437" s="13" t="s">
        <v>1</v>
      </c>
      <c r="M437" s="1" t="s">
        <v>242</v>
      </c>
      <c r="N437" s="12">
        <v>2</v>
      </c>
      <c r="O437" s="12" t="s">
        <v>265</v>
      </c>
      <c r="P437" s="12">
        <v>22</v>
      </c>
      <c r="Q437" s="12" t="s">
        <v>269</v>
      </c>
      <c r="R437" s="12">
        <v>221</v>
      </c>
      <c r="S437" s="12" t="s">
        <v>12</v>
      </c>
      <c r="T437" s="12">
        <v>7</v>
      </c>
      <c r="U437" s="12" t="s">
        <v>8</v>
      </c>
      <c r="V437" s="14">
        <v>71</v>
      </c>
    </row>
    <row r="438" spans="1:22" ht="36" x14ac:dyDescent="0.4">
      <c r="A438" s="1">
        <v>436</v>
      </c>
      <c r="B438" s="2" t="s">
        <v>354</v>
      </c>
      <c r="C438" s="2">
        <v>29</v>
      </c>
      <c r="D438" s="2">
        <v>11</v>
      </c>
      <c r="E438" s="2" t="s">
        <v>333</v>
      </c>
      <c r="F438" s="12" t="s">
        <v>790</v>
      </c>
      <c r="G438" s="12">
        <v>17</v>
      </c>
      <c r="H438" s="12" t="s">
        <v>325</v>
      </c>
      <c r="I438" s="12">
        <v>1701</v>
      </c>
      <c r="J438" s="12" t="s">
        <v>51</v>
      </c>
      <c r="K438" s="12">
        <v>170101</v>
      </c>
      <c r="L438" s="13" t="s">
        <v>51</v>
      </c>
      <c r="M438" s="1" t="s">
        <v>242</v>
      </c>
      <c r="N438" s="12">
        <v>4</v>
      </c>
      <c r="O438" s="12" t="s">
        <v>285</v>
      </c>
      <c r="P438" s="12">
        <v>41</v>
      </c>
      <c r="Q438" s="12" t="s">
        <v>285</v>
      </c>
      <c r="R438" s="12">
        <v>416</v>
      </c>
      <c r="S438" s="12" t="s">
        <v>17</v>
      </c>
      <c r="T438" s="12">
        <v>3</v>
      </c>
      <c r="U438" s="12" t="s">
        <v>33</v>
      </c>
      <c r="V438" s="14">
        <v>69</v>
      </c>
    </row>
    <row r="439" spans="1:22" ht="24" x14ac:dyDescent="0.4">
      <c r="A439" s="1">
        <v>437</v>
      </c>
      <c r="B439" s="2" t="s">
        <v>354</v>
      </c>
      <c r="C439" s="2">
        <v>29</v>
      </c>
      <c r="D439" s="2">
        <v>11</v>
      </c>
      <c r="E439" s="2" t="s">
        <v>338</v>
      </c>
      <c r="F439" s="12" t="s">
        <v>791</v>
      </c>
      <c r="G439" s="12">
        <v>4</v>
      </c>
      <c r="H439" s="12" t="s">
        <v>297</v>
      </c>
      <c r="I439" s="12">
        <v>403</v>
      </c>
      <c r="J439" s="12" t="s">
        <v>300</v>
      </c>
      <c r="K439" s="12">
        <v>40301</v>
      </c>
      <c r="L439" s="13" t="s">
        <v>46</v>
      </c>
      <c r="M439" s="1" t="s">
        <v>242</v>
      </c>
      <c r="N439" s="12">
        <v>2</v>
      </c>
      <c r="O439" s="12" t="s">
        <v>265</v>
      </c>
      <c r="P439" s="12">
        <v>23</v>
      </c>
      <c r="Q439" s="12" t="s">
        <v>272</v>
      </c>
      <c r="R439" s="12">
        <v>231</v>
      </c>
      <c r="S439" s="12" t="s">
        <v>83</v>
      </c>
      <c r="T439" s="12">
        <v>17</v>
      </c>
      <c r="U439" s="12" t="s">
        <v>76</v>
      </c>
      <c r="V439" s="14">
        <v>30</v>
      </c>
    </row>
    <row r="440" spans="1:22" ht="60" x14ac:dyDescent="0.4">
      <c r="A440" s="1">
        <v>438</v>
      </c>
      <c r="B440" s="2" t="s">
        <v>354</v>
      </c>
      <c r="C440" s="2">
        <v>29</v>
      </c>
      <c r="D440" s="2">
        <v>11</v>
      </c>
      <c r="E440" s="2" t="s">
        <v>348</v>
      </c>
      <c r="F440" s="12" t="s">
        <v>792</v>
      </c>
      <c r="G440" s="12">
        <v>1</v>
      </c>
      <c r="H440" s="12" t="s">
        <v>250</v>
      </c>
      <c r="I440" s="12">
        <v>115</v>
      </c>
      <c r="J440" s="12" t="s">
        <v>279</v>
      </c>
      <c r="K440" s="12">
        <v>11502</v>
      </c>
      <c r="L440" s="13" t="s">
        <v>23</v>
      </c>
      <c r="M440" s="1" t="s">
        <v>245</v>
      </c>
      <c r="N440" s="12">
        <v>3</v>
      </c>
      <c r="O440" s="12" t="s">
        <v>274</v>
      </c>
      <c r="P440" s="12">
        <v>37</v>
      </c>
      <c r="Q440" s="12" t="s">
        <v>284</v>
      </c>
      <c r="R440" s="12">
        <v>379</v>
      </c>
      <c r="S440" s="12" t="s">
        <v>47</v>
      </c>
      <c r="T440" s="12">
        <v>4</v>
      </c>
      <c r="U440" s="12" t="s">
        <v>73</v>
      </c>
      <c r="V440" s="14">
        <v>62</v>
      </c>
    </row>
    <row r="441" spans="1:22" ht="36" x14ac:dyDescent="0.4">
      <c r="A441" s="1">
        <v>439</v>
      </c>
      <c r="B441" s="2" t="s">
        <v>354</v>
      </c>
      <c r="C441" s="2">
        <v>29</v>
      </c>
      <c r="D441" s="2">
        <v>11</v>
      </c>
      <c r="E441" s="2" t="s">
        <v>329</v>
      </c>
      <c r="F441" s="12" t="s">
        <v>793</v>
      </c>
      <c r="G441" s="12">
        <v>1</v>
      </c>
      <c r="H441" s="12" t="s">
        <v>250</v>
      </c>
      <c r="I441" s="12">
        <v>113</v>
      </c>
      <c r="J441" s="12" t="s">
        <v>273</v>
      </c>
      <c r="K441" s="12">
        <v>11303</v>
      </c>
      <c r="L441" s="13" t="s">
        <v>238</v>
      </c>
      <c r="M441" s="1" t="s">
        <v>248</v>
      </c>
      <c r="N441" s="12">
        <v>2</v>
      </c>
      <c r="O441" s="12" t="s">
        <v>265</v>
      </c>
      <c r="P441" s="12">
        <v>23</v>
      </c>
      <c r="Q441" s="12" t="s">
        <v>272</v>
      </c>
      <c r="R441" s="12">
        <v>231</v>
      </c>
      <c r="S441" s="12" t="s">
        <v>83</v>
      </c>
      <c r="T441" s="12">
        <v>6</v>
      </c>
      <c r="U441" s="12" t="s">
        <v>21</v>
      </c>
      <c r="V441" s="14">
        <v>35</v>
      </c>
    </row>
    <row r="442" spans="1:22" ht="24" x14ac:dyDescent="0.4">
      <c r="A442" s="1">
        <v>440</v>
      </c>
      <c r="B442" s="2" t="s">
        <v>354</v>
      </c>
      <c r="C442" s="2">
        <v>29</v>
      </c>
      <c r="D442" s="2">
        <v>11</v>
      </c>
      <c r="E442" s="2" t="s">
        <v>329</v>
      </c>
      <c r="F442" s="12" t="s">
        <v>794</v>
      </c>
      <c r="G442" s="12">
        <v>3</v>
      </c>
      <c r="H442" s="12" t="s">
        <v>288</v>
      </c>
      <c r="I442" s="12">
        <v>302</v>
      </c>
      <c r="J442" s="12" t="s">
        <v>294</v>
      </c>
      <c r="K442" s="12">
        <v>30202</v>
      </c>
      <c r="L442" s="13" t="s">
        <v>94</v>
      </c>
      <c r="M442" s="1" t="s">
        <v>242</v>
      </c>
      <c r="N442" s="12">
        <v>4</v>
      </c>
      <c r="O442" s="12" t="s">
        <v>285</v>
      </c>
      <c r="P442" s="12">
        <v>41</v>
      </c>
      <c r="Q442" s="12" t="s">
        <v>285</v>
      </c>
      <c r="R442" s="12">
        <v>416</v>
      </c>
      <c r="S442" s="12" t="s">
        <v>17</v>
      </c>
      <c r="T442" s="12">
        <v>2</v>
      </c>
      <c r="U442" s="12" t="s">
        <v>16</v>
      </c>
      <c r="V442" s="14">
        <v>65</v>
      </c>
    </row>
    <row r="443" spans="1:22" ht="24" x14ac:dyDescent="0.4">
      <c r="A443" s="1">
        <v>441</v>
      </c>
      <c r="B443" s="2" t="s">
        <v>354</v>
      </c>
      <c r="C443" s="2">
        <v>29</v>
      </c>
      <c r="D443" s="2">
        <v>11</v>
      </c>
      <c r="E443" s="2" t="s">
        <v>330</v>
      </c>
      <c r="F443" s="12" t="s">
        <v>795</v>
      </c>
      <c r="G443" s="12">
        <v>3</v>
      </c>
      <c r="H443" s="12" t="s">
        <v>288</v>
      </c>
      <c r="I443" s="12">
        <v>302</v>
      </c>
      <c r="J443" s="12" t="s">
        <v>294</v>
      </c>
      <c r="K443" s="12">
        <v>30202</v>
      </c>
      <c r="L443" s="13" t="s">
        <v>94</v>
      </c>
      <c r="M443" s="1" t="s">
        <v>241</v>
      </c>
      <c r="N443" s="12">
        <v>5</v>
      </c>
      <c r="O443" s="12" t="s">
        <v>290</v>
      </c>
      <c r="P443" s="12">
        <v>52</v>
      </c>
      <c r="Q443" s="12" t="s">
        <v>292</v>
      </c>
      <c r="R443" s="12">
        <v>522</v>
      </c>
      <c r="S443" s="12" t="s">
        <v>3</v>
      </c>
      <c r="T443" s="12">
        <v>7</v>
      </c>
      <c r="U443" s="12" t="s">
        <v>8</v>
      </c>
      <c r="V443" s="14">
        <v>27</v>
      </c>
    </row>
    <row r="444" spans="1:22" ht="24" x14ac:dyDescent="0.4">
      <c r="A444" s="1">
        <v>442</v>
      </c>
      <c r="B444" s="2" t="s">
        <v>354</v>
      </c>
      <c r="C444" s="2">
        <v>29</v>
      </c>
      <c r="D444" s="2">
        <v>11</v>
      </c>
      <c r="E444" s="2" t="s">
        <v>332</v>
      </c>
      <c r="F444" s="12" t="s">
        <v>796</v>
      </c>
      <c r="G444" s="12">
        <v>1</v>
      </c>
      <c r="H444" s="12" t="s">
        <v>250</v>
      </c>
      <c r="I444" s="12">
        <v>104</v>
      </c>
      <c r="J444" s="12" t="s">
        <v>257</v>
      </c>
      <c r="K444" s="12">
        <v>10409</v>
      </c>
      <c r="L444" s="13" t="s">
        <v>14</v>
      </c>
      <c r="M444" s="1" t="s">
        <v>241</v>
      </c>
      <c r="N444" s="12">
        <v>1</v>
      </c>
      <c r="O444" s="12" t="s">
        <v>252</v>
      </c>
      <c r="P444" s="12">
        <v>13</v>
      </c>
      <c r="Q444" s="12" t="s">
        <v>253</v>
      </c>
      <c r="R444" s="12">
        <v>131</v>
      </c>
      <c r="S444" s="12" t="s">
        <v>93</v>
      </c>
      <c r="T444" s="12">
        <v>8</v>
      </c>
      <c r="U444" s="12" t="s">
        <v>81</v>
      </c>
      <c r="V444" s="14">
        <v>56</v>
      </c>
    </row>
    <row r="445" spans="1:22" ht="36" x14ac:dyDescent="0.4">
      <c r="A445" s="1">
        <v>443</v>
      </c>
      <c r="B445" s="2" t="s">
        <v>354</v>
      </c>
      <c r="C445" s="2">
        <v>29</v>
      </c>
      <c r="D445" s="2">
        <v>11</v>
      </c>
      <c r="E445" s="2" t="s">
        <v>333</v>
      </c>
      <c r="F445" s="12" t="s">
        <v>797</v>
      </c>
      <c r="G445" s="12">
        <v>1</v>
      </c>
      <c r="H445" s="12" t="s">
        <v>250</v>
      </c>
      <c r="I445" s="12">
        <v>117</v>
      </c>
      <c r="J445" s="12" t="s">
        <v>283</v>
      </c>
      <c r="K445" s="12">
        <v>11703</v>
      </c>
      <c r="L445" s="13" t="s">
        <v>142</v>
      </c>
      <c r="M445" s="1" t="s">
        <v>243</v>
      </c>
      <c r="N445" s="12">
        <v>5</v>
      </c>
      <c r="O445" s="12" t="s">
        <v>290</v>
      </c>
      <c r="P445" s="12">
        <v>52</v>
      </c>
      <c r="Q445" s="12" t="s">
        <v>292</v>
      </c>
      <c r="R445" s="12">
        <v>529</v>
      </c>
      <c r="S445" s="12" t="s">
        <v>35</v>
      </c>
      <c r="T445" s="12">
        <v>2</v>
      </c>
      <c r="U445" s="12" t="s">
        <v>16</v>
      </c>
      <c r="V445" s="14">
        <v>50</v>
      </c>
    </row>
    <row r="446" spans="1:22" ht="36" x14ac:dyDescent="0.4">
      <c r="A446" s="1">
        <v>444</v>
      </c>
      <c r="B446" s="2" t="s">
        <v>354</v>
      </c>
      <c r="C446" s="2">
        <v>29</v>
      </c>
      <c r="D446" s="2">
        <v>11</v>
      </c>
      <c r="E446" s="2" t="s">
        <v>333</v>
      </c>
      <c r="F446" s="12" t="s">
        <v>798</v>
      </c>
      <c r="G446" s="12">
        <v>1</v>
      </c>
      <c r="H446" s="12" t="s">
        <v>250</v>
      </c>
      <c r="I446" s="12">
        <v>101</v>
      </c>
      <c r="J446" s="12" t="s">
        <v>251</v>
      </c>
      <c r="K446" s="12">
        <v>10103</v>
      </c>
      <c r="L446" s="13" t="s">
        <v>129</v>
      </c>
      <c r="M446" s="1" t="s">
        <v>242</v>
      </c>
      <c r="N446" s="12">
        <v>1</v>
      </c>
      <c r="O446" s="12" t="s">
        <v>252</v>
      </c>
      <c r="P446" s="12">
        <v>16</v>
      </c>
      <c r="Q446" s="12" t="s">
        <v>261</v>
      </c>
      <c r="R446" s="12">
        <v>165</v>
      </c>
      <c r="S446" s="12" t="s">
        <v>43</v>
      </c>
      <c r="T446" s="12">
        <v>8</v>
      </c>
      <c r="U446" s="12" t="s">
        <v>81</v>
      </c>
      <c r="V446" s="14">
        <v>49</v>
      </c>
    </row>
    <row r="447" spans="1:22" ht="24" x14ac:dyDescent="0.4">
      <c r="A447" s="1">
        <v>445</v>
      </c>
      <c r="B447" s="2" t="s">
        <v>354</v>
      </c>
      <c r="C447" s="2">
        <v>29</v>
      </c>
      <c r="D447" s="2">
        <v>11</v>
      </c>
      <c r="E447" s="2" t="s">
        <v>334</v>
      </c>
      <c r="F447" s="12" t="s">
        <v>799</v>
      </c>
      <c r="G447" s="12">
        <v>1</v>
      </c>
      <c r="H447" s="12" t="s">
        <v>250</v>
      </c>
      <c r="I447" s="12">
        <v>101</v>
      </c>
      <c r="J447" s="12" t="s">
        <v>251</v>
      </c>
      <c r="K447" s="12">
        <v>10109</v>
      </c>
      <c r="L447" s="13" t="s">
        <v>7</v>
      </c>
      <c r="M447" s="1" t="s">
        <v>244</v>
      </c>
      <c r="N447" s="12">
        <v>3</v>
      </c>
      <c r="O447" s="12" t="s">
        <v>274</v>
      </c>
      <c r="P447" s="12">
        <v>37</v>
      </c>
      <c r="Q447" s="12" t="s">
        <v>284</v>
      </c>
      <c r="R447" s="12">
        <v>379</v>
      </c>
      <c r="S447" s="12" t="s">
        <v>47</v>
      </c>
      <c r="T447" s="12">
        <v>11</v>
      </c>
      <c r="U447" s="12" t="s">
        <v>54</v>
      </c>
      <c r="V447" s="14">
        <v>48</v>
      </c>
    </row>
    <row r="448" spans="1:22" ht="36" x14ac:dyDescent="0.4">
      <c r="A448" s="1">
        <v>446</v>
      </c>
      <c r="B448" s="2" t="s">
        <v>354</v>
      </c>
      <c r="C448" s="2">
        <v>29</v>
      </c>
      <c r="D448" s="2">
        <v>11</v>
      </c>
      <c r="E448" s="2" t="s">
        <v>328</v>
      </c>
      <c r="F448" s="12" t="s">
        <v>800</v>
      </c>
      <c r="G448" s="12">
        <v>8</v>
      </c>
      <c r="H448" s="12" t="s">
        <v>308</v>
      </c>
      <c r="I448" s="12">
        <v>802</v>
      </c>
      <c r="J448" s="12" t="s">
        <v>310</v>
      </c>
      <c r="K448" s="12">
        <v>80201</v>
      </c>
      <c r="L448" s="13" t="s">
        <v>132</v>
      </c>
      <c r="M448" s="1" t="s">
        <v>245</v>
      </c>
      <c r="N448" s="12">
        <v>4</v>
      </c>
      <c r="O448" s="12" t="s">
        <v>285</v>
      </c>
      <c r="P448" s="12">
        <v>41</v>
      </c>
      <c r="Q448" s="12" t="s">
        <v>285</v>
      </c>
      <c r="R448" s="12">
        <v>417</v>
      </c>
      <c r="S448" s="12" t="s">
        <v>84</v>
      </c>
      <c r="T448" s="12">
        <v>2</v>
      </c>
      <c r="U448" s="12" t="s">
        <v>16</v>
      </c>
      <c r="V448" s="14">
        <v>59</v>
      </c>
    </row>
    <row r="449" spans="1:22" ht="48" x14ac:dyDescent="0.4">
      <c r="A449" s="1">
        <v>447</v>
      </c>
      <c r="B449" s="2" t="s">
        <v>354</v>
      </c>
      <c r="C449" s="2">
        <v>29</v>
      </c>
      <c r="D449" s="2">
        <v>11</v>
      </c>
      <c r="E449" s="2" t="s">
        <v>333</v>
      </c>
      <c r="F449" s="12" t="s">
        <v>801</v>
      </c>
      <c r="G449" s="12">
        <v>4</v>
      </c>
      <c r="H449" s="12" t="s">
        <v>297</v>
      </c>
      <c r="I449" s="12">
        <v>403</v>
      </c>
      <c r="J449" s="12" t="s">
        <v>300</v>
      </c>
      <c r="K449" s="12">
        <v>40301</v>
      </c>
      <c r="L449" s="13" t="s">
        <v>46</v>
      </c>
      <c r="M449" s="1" t="s">
        <v>244</v>
      </c>
      <c r="N449" s="12">
        <v>2</v>
      </c>
      <c r="O449" s="12" t="s">
        <v>265</v>
      </c>
      <c r="P449" s="12">
        <v>23</v>
      </c>
      <c r="Q449" s="12" t="s">
        <v>272</v>
      </c>
      <c r="R449" s="12">
        <v>231</v>
      </c>
      <c r="S449" s="12" t="s">
        <v>83</v>
      </c>
      <c r="T449" s="12">
        <v>17</v>
      </c>
      <c r="U449" s="12" t="s">
        <v>76</v>
      </c>
      <c r="V449" s="14">
        <v>47</v>
      </c>
    </row>
    <row r="450" spans="1:22" ht="24" x14ac:dyDescent="0.4">
      <c r="A450" s="1">
        <v>448</v>
      </c>
      <c r="B450" s="2" t="s">
        <v>354</v>
      </c>
      <c r="C450" s="2">
        <v>29</v>
      </c>
      <c r="D450" s="2">
        <v>11</v>
      </c>
      <c r="E450" s="2" t="s">
        <v>346</v>
      </c>
      <c r="F450" s="12" t="s">
        <v>802</v>
      </c>
      <c r="G450" s="12">
        <v>4</v>
      </c>
      <c r="H450" s="12" t="s">
        <v>297</v>
      </c>
      <c r="I450" s="12">
        <v>403</v>
      </c>
      <c r="J450" s="12" t="s">
        <v>300</v>
      </c>
      <c r="K450" s="12">
        <v>40302</v>
      </c>
      <c r="L450" s="13" t="s">
        <v>119</v>
      </c>
      <c r="M450" s="1" t="s">
        <v>241</v>
      </c>
      <c r="N450" s="12">
        <v>2</v>
      </c>
      <c r="O450" s="12" t="s">
        <v>265</v>
      </c>
      <c r="P450" s="12">
        <v>23</v>
      </c>
      <c r="Q450" s="12" t="s">
        <v>272</v>
      </c>
      <c r="R450" s="12">
        <v>231</v>
      </c>
      <c r="S450" s="12" t="s">
        <v>83</v>
      </c>
      <c r="T450" s="12">
        <v>17</v>
      </c>
      <c r="U450" s="12" t="s">
        <v>76</v>
      </c>
      <c r="V450" s="14">
        <v>69</v>
      </c>
    </row>
    <row r="451" spans="1:22" ht="36" x14ac:dyDescent="0.4">
      <c r="A451" s="1">
        <v>449</v>
      </c>
      <c r="B451" s="2" t="s">
        <v>354</v>
      </c>
      <c r="C451" s="2">
        <v>29</v>
      </c>
      <c r="D451" s="2">
        <v>11</v>
      </c>
      <c r="E451" s="2" t="s">
        <v>327</v>
      </c>
      <c r="F451" s="12" t="s">
        <v>803</v>
      </c>
      <c r="G451" s="12">
        <v>8</v>
      </c>
      <c r="H451" s="12" t="s">
        <v>308</v>
      </c>
      <c r="I451" s="12">
        <v>802</v>
      </c>
      <c r="J451" s="12" t="s">
        <v>310</v>
      </c>
      <c r="K451" s="12">
        <v>80201</v>
      </c>
      <c r="L451" s="13" t="s">
        <v>132</v>
      </c>
      <c r="M451" s="1" t="s">
        <v>245</v>
      </c>
      <c r="N451" s="12">
        <v>4</v>
      </c>
      <c r="O451" s="12" t="s">
        <v>285</v>
      </c>
      <c r="P451" s="12">
        <v>41</v>
      </c>
      <c r="Q451" s="12" t="s">
        <v>285</v>
      </c>
      <c r="R451" s="12">
        <v>418</v>
      </c>
      <c r="S451" s="12" t="s">
        <v>37</v>
      </c>
      <c r="T451" s="12">
        <v>7</v>
      </c>
      <c r="U451" s="12" t="s">
        <v>8</v>
      </c>
      <c r="V451" s="14">
        <v>66</v>
      </c>
    </row>
    <row r="452" spans="1:22" ht="24" x14ac:dyDescent="0.4">
      <c r="A452" s="1">
        <v>450</v>
      </c>
      <c r="B452" s="2" t="s">
        <v>354</v>
      </c>
      <c r="C452" s="2">
        <v>29</v>
      </c>
      <c r="D452" s="2">
        <v>11</v>
      </c>
      <c r="E452" s="2" t="s">
        <v>329</v>
      </c>
      <c r="F452" s="15" t="s">
        <v>804</v>
      </c>
      <c r="G452" s="12">
        <v>1</v>
      </c>
      <c r="H452" s="12" t="s">
        <v>250</v>
      </c>
      <c r="I452" s="12">
        <v>101</v>
      </c>
      <c r="J452" s="12" t="s">
        <v>251</v>
      </c>
      <c r="K452" s="12">
        <v>10109</v>
      </c>
      <c r="L452" s="13" t="s">
        <v>7</v>
      </c>
      <c r="M452" s="1" t="s">
        <v>241</v>
      </c>
      <c r="N452" s="12">
        <v>1</v>
      </c>
      <c r="O452" s="12" t="s">
        <v>252</v>
      </c>
      <c r="P452" s="12">
        <v>16</v>
      </c>
      <c r="Q452" s="12" t="s">
        <v>261</v>
      </c>
      <c r="R452" s="12">
        <v>165</v>
      </c>
      <c r="S452" s="12" t="s">
        <v>43</v>
      </c>
      <c r="T452" s="12">
        <v>8</v>
      </c>
      <c r="U452" s="12" t="s">
        <v>81</v>
      </c>
      <c r="V452" s="14">
        <v>24</v>
      </c>
    </row>
    <row r="453" spans="1:22" ht="48" x14ac:dyDescent="0.4">
      <c r="A453" s="1">
        <v>451</v>
      </c>
      <c r="B453" s="2" t="s">
        <v>354</v>
      </c>
      <c r="C453" s="2">
        <v>29</v>
      </c>
      <c r="D453" s="2">
        <v>11</v>
      </c>
      <c r="E453" s="2" t="s">
        <v>338</v>
      </c>
      <c r="F453" s="12" t="s">
        <v>805</v>
      </c>
      <c r="G453" s="12">
        <v>14</v>
      </c>
      <c r="H453" s="12" t="s">
        <v>321</v>
      </c>
      <c r="I453" s="12">
        <v>1401</v>
      </c>
      <c r="J453" s="12" t="s">
        <v>18</v>
      </c>
      <c r="K453" s="12">
        <v>140101</v>
      </c>
      <c r="L453" s="13" t="s">
        <v>18</v>
      </c>
      <c r="M453" s="1" t="s">
        <v>244</v>
      </c>
      <c r="N453" s="12">
        <v>4</v>
      </c>
      <c r="O453" s="12" t="s">
        <v>285</v>
      </c>
      <c r="P453" s="12">
        <v>41</v>
      </c>
      <c r="Q453" s="12" t="s">
        <v>285</v>
      </c>
      <c r="R453" s="12">
        <v>417</v>
      </c>
      <c r="S453" s="12" t="s">
        <v>84</v>
      </c>
      <c r="T453" s="12">
        <v>2</v>
      </c>
      <c r="U453" s="12" t="s">
        <v>16</v>
      </c>
      <c r="V453" s="14">
        <v>70</v>
      </c>
    </row>
    <row r="454" spans="1:22" ht="36" x14ac:dyDescent="0.4">
      <c r="A454" s="1">
        <v>452</v>
      </c>
      <c r="B454" s="2" t="s">
        <v>354</v>
      </c>
      <c r="C454" s="2">
        <v>29</v>
      </c>
      <c r="D454" s="2">
        <v>11</v>
      </c>
      <c r="E454" s="2" t="s">
        <v>342</v>
      </c>
      <c r="F454" s="12" t="s">
        <v>806</v>
      </c>
      <c r="G454" s="12">
        <v>4</v>
      </c>
      <c r="H454" s="12" t="s">
        <v>297</v>
      </c>
      <c r="I454" s="12">
        <v>403</v>
      </c>
      <c r="J454" s="12" t="s">
        <v>300</v>
      </c>
      <c r="K454" s="12">
        <v>40301</v>
      </c>
      <c r="L454" s="13" t="s">
        <v>46</v>
      </c>
      <c r="M454" s="1" t="s">
        <v>243</v>
      </c>
      <c r="N454" s="12">
        <v>2</v>
      </c>
      <c r="O454" s="12" t="s">
        <v>265</v>
      </c>
      <c r="P454" s="12">
        <v>22</v>
      </c>
      <c r="Q454" s="12" t="s">
        <v>269</v>
      </c>
      <c r="R454" s="12">
        <v>221</v>
      </c>
      <c r="S454" s="12" t="s">
        <v>12</v>
      </c>
      <c r="T454" s="12">
        <v>1</v>
      </c>
      <c r="U454" s="12" t="s">
        <v>11</v>
      </c>
      <c r="V454" s="14">
        <v>61</v>
      </c>
    </row>
    <row r="455" spans="1:22" ht="36" x14ac:dyDescent="0.4">
      <c r="A455" s="1">
        <v>453</v>
      </c>
      <c r="B455" s="2" t="s">
        <v>354</v>
      </c>
      <c r="C455" s="2">
        <v>29</v>
      </c>
      <c r="D455" s="2">
        <v>11</v>
      </c>
      <c r="E455" s="2" t="s">
        <v>327</v>
      </c>
      <c r="F455" s="12" t="s">
        <v>807</v>
      </c>
      <c r="G455" s="12">
        <v>8</v>
      </c>
      <c r="H455" s="12" t="s">
        <v>308</v>
      </c>
      <c r="I455" s="12">
        <v>802</v>
      </c>
      <c r="J455" s="12" t="s">
        <v>310</v>
      </c>
      <c r="K455" s="12">
        <v>80209</v>
      </c>
      <c r="L455" s="13" t="s">
        <v>75</v>
      </c>
      <c r="M455" s="1" t="s">
        <v>243</v>
      </c>
      <c r="N455" s="12">
        <v>4</v>
      </c>
      <c r="O455" s="12" t="s">
        <v>285</v>
      </c>
      <c r="P455" s="12">
        <v>41</v>
      </c>
      <c r="Q455" s="12" t="s">
        <v>285</v>
      </c>
      <c r="R455" s="12">
        <v>418</v>
      </c>
      <c r="S455" s="12" t="s">
        <v>37</v>
      </c>
      <c r="T455" s="12">
        <v>1</v>
      </c>
      <c r="U455" s="12" t="s">
        <v>11</v>
      </c>
      <c r="V455" s="14">
        <v>45</v>
      </c>
    </row>
    <row r="456" spans="1:22" ht="24" x14ac:dyDescent="0.4">
      <c r="A456" s="1">
        <v>454</v>
      </c>
      <c r="B456" s="2" t="s">
        <v>354</v>
      </c>
      <c r="C456" s="2">
        <v>29</v>
      </c>
      <c r="D456" s="2">
        <v>11</v>
      </c>
      <c r="E456" s="2" t="s">
        <v>343</v>
      </c>
      <c r="F456" s="12" t="s">
        <v>808</v>
      </c>
      <c r="G456" s="12">
        <v>1</v>
      </c>
      <c r="H456" s="12" t="s">
        <v>250</v>
      </c>
      <c r="I456" s="12">
        <v>101</v>
      </c>
      <c r="J456" s="12" t="s">
        <v>251</v>
      </c>
      <c r="K456" s="12">
        <v>10109</v>
      </c>
      <c r="L456" s="13" t="s">
        <v>7</v>
      </c>
      <c r="M456" s="1" t="s">
        <v>245</v>
      </c>
      <c r="N456" s="12">
        <v>4</v>
      </c>
      <c r="O456" s="12" t="s">
        <v>285</v>
      </c>
      <c r="P456" s="12">
        <v>41</v>
      </c>
      <c r="Q456" s="12" t="s">
        <v>285</v>
      </c>
      <c r="R456" s="12">
        <v>417</v>
      </c>
      <c r="S456" s="12" t="s">
        <v>84</v>
      </c>
      <c r="T456" s="12">
        <v>2</v>
      </c>
      <c r="U456" s="12" t="s">
        <v>16</v>
      </c>
      <c r="V456" s="14">
        <v>59</v>
      </c>
    </row>
    <row r="457" spans="1:22" ht="24" x14ac:dyDescent="0.4">
      <c r="A457" s="1">
        <v>455</v>
      </c>
      <c r="B457" s="2" t="s">
        <v>354</v>
      </c>
      <c r="C457" s="2">
        <v>29</v>
      </c>
      <c r="D457" s="2">
        <v>11</v>
      </c>
      <c r="E457" s="2" t="s">
        <v>341</v>
      </c>
      <c r="F457" s="12" t="s">
        <v>809</v>
      </c>
      <c r="G457" s="12">
        <v>8</v>
      </c>
      <c r="H457" s="12" t="s">
        <v>308</v>
      </c>
      <c r="I457" s="12">
        <v>802</v>
      </c>
      <c r="J457" s="12" t="s">
        <v>310</v>
      </c>
      <c r="K457" s="12">
        <v>80205</v>
      </c>
      <c r="L457" s="13" t="s">
        <v>88</v>
      </c>
      <c r="M457" s="1" t="s">
        <v>241</v>
      </c>
      <c r="N457" s="12">
        <v>2</v>
      </c>
      <c r="O457" s="12" t="s">
        <v>265</v>
      </c>
      <c r="P457" s="12">
        <v>23</v>
      </c>
      <c r="Q457" s="12" t="s">
        <v>272</v>
      </c>
      <c r="R457" s="12">
        <v>231</v>
      </c>
      <c r="S457" s="12" t="s">
        <v>83</v>
      </c>
      <c r="T457" s="12">
        <v>17</v>
      </c>
      <c r="U457" s="12" t="s">
        <v>76</v>
      </c>
      <c r="V457" s="14">
        <v>67</v>
      </c>
    </row>
    <row r="458" spans="1:22" ht="36" x14ac:dyDescent="0.4">
      <c r="A458" s="1">
        <v>456</v>
      </c>
      <c r="B458" s="2" t="s">
        <v>354</v>
      </c>
      <c r="C458" s="2">
        <v>29</v>
      </c>
      <c r="D458" s="2">
        <v>11</v>
      </c>
      <c r="E458" s="2" t="s">
        <v>345</v>
      </c>
      <c r="F458" s="12" t="s">
        <v>810</v>
      </c>
      <c r="G458" s="12">
        <v>4</v>
      </c>
      <c r="H458" s="12" t="s">
        <v>297</v>
      </c>
      <c r="I458" s="12">
        <v>403</v>
      </c>
      <c r="J458" s="12" t="s">
        <v>300</v>
      </c>
      <c r="K458" s="12">
        <v>40301</v>
      </c>
      <c r="L458" s="13" t="s">
        <v>46</v>
      </c>
      <c r="M458" s="1" t="s">
        <v>245</v>
      </c>
      <c r="N458" s="12">
        <v>6</v>
      </c>
      <c r="O458" s="12" t="s">
        <v>293</v>
      </c>
      <c r="P458" s="12">
        <v>61</v>
      </c>
      <c r="Q458" s="12" t="s">
        <v>293</v>
      </c>
      <c r="R458" s="12">
        <v>611</v>
      </c>
      <c r="S458" s="12" t="s">
        <v>53</v>
      </c>
      <c r="T458" s="12">
        <v>4</v>
      </c>
      <c r="U458" s="12" t="s">
        <v>73</v>
      </c>
      <c r="V458" s="14">
        <v>38</v>
      </c>
    </row>
    <row r="459" spans="1:22" ht="36" x14ac:dyDescent="0.4">
      <c r="A459" s="1">
        <v>457</v>
      </c>
      <c r="B459" s="2" t="s">
        <v>354</v>
      </c>
      <c r="C459" s="2">
        <v>29</v>
      </c>
      <c r="D459" s="2">
        <v>11</v>
      </c>
      <c r="E459" s="2" t="s">
        <v>328</v>
      </c>
      <c r="F459" s="12" t="s">
        <v>811</v>
      </c>
      <c r="G459" s="12">
        <v>11</v>
      </c>
      <c r="H459" s="12" t="s">
        <v>65</v>
      </c>
      <c r="I459" s="12">
        <v>1101</v>
      </c>
      <c r="J459" s="12" t="s">
        <v>65</v>
      </c>
      <c r="K459" s="12">
        <v>110101</v>
      </c>
      <c r="L459" s="13" t="s">
        <v>65</v>
      </c>
      <c r="M459" s="1" t="s">
        <v>243</v>
      </c>
      <c r="N459" s="12">
        <v>6</v>
      </c>
      <c r="O459" s="12" t="s">
        <v>293</v>
      </c>
      <c r="P459" s="12">
        <v>61</v>
      </c>
      <c r="Q459" s="12" t="s">
        <v>293</v>
      </c>
      <c r="R459" s="12">
        <v>611</v>
      </c>
      <c r="S459" s="12" t="s">
        <v>53</v>
      </c>
      <c r="T459" s="12">
        <v>19</v>
      </c>
      <c r="U459" s="12" t="s">
        <v>5</v>
      </c>
      <c r="V459" s="14">
        <v>35</v>
      </c>
    </row>
    <row r="460" spans="1:22" ht="36" x14ac:dyDescent="0.4">
      <c r="A460" s="1">
        <v>458</v>
      </c>
      <c r="B460" s="2" t="s">
        <v>354</v>
      </c>
      <c r="C460" s="2">
        <v>29</v>
      </c>
      <c r="D460" s="2">
        <v>11</v>
      </c>
      <c r="E460" s="2" t="s">
        <v>328</v>
      </c>
      <c r="F460" s="12" t="s">
        <v>812</v>
      </c>
      <c r="G460" s="12">
        <v>15</v>
      </c>
      <c r="H460" s="12" t="s">
        <v>324</v>
      </c>
      <c r="I460" s="12">
        <v>1501</v>
      </c>
      <c r="J460" s="12" t="s">
        <v>324</v>
      </c>
      <c r="K460" s="12">
        <v>150102</v>
      </c>
      <c r="L460" s="13" t="s">
        <v>1</v>
      </c>
      <c r="M460" s="1" t="s">
        <v>243</v>
      </c>
      <c r="N460" s="12">
        <v>5</v>
      </c>
      <c r="O460" s="12" t="s">
        <v>290</v>
      </c>
      <c r="P460" s="12">
        <v>52</v>
      </c>
      <c r="Q460" s="12" t="s">
        <v>292</v>
      </c>
      <c r="R460" s="12">
        <v>522</v>
      </c>
      <c r="S460" s="12" t="s">
        <v>3</v>
      </c>
      <c r="T460" s="12">
        <v>5</v>
      </c>
      <c r="U460" s="12" t="s">
        <v>2</v>
      </c>
      <c r="V460" s="14">
        <v>44</v>
      </c>
    </row>
    <row r="461" spans="1:22" ht="24" x14ac:dyDescent="0.4">
      <c r="A461" s="1">
        <v>459</v>
      </c>
      <c r="B461" s="2" t="s">
        <v>354</v>
      </c>
      <c r="C461" s="2">
        <v>29</v>
      </c>
      <c r="D461" s="2">
        <v>11</v>
      </c>
      <c r="E461" s="2" t="s">
        <v>330</v>
      </c>
      <c r="F461" s="12" t="s">
        <v>813</v>
      </c>
      <c r="G461" s="12">
        <v>13</v>
      </c>
      <c r="H461" s="12" t="s">
        <v>318</v>
      </c>
      <c r="I461" s="12">
        <v>1302</v>
      </c>
      <c r="J461" s="12" t="s">
        <v>4</v>
      </c>
      <c r="K461" s="12">
        <v>130201</v>
      </c>
      <c r="L461" s="13" t="s">
        <v>4</v>
      </c>
      <c r="M461" s="1" t="s">
        <v>244</v>
      </c>
      <c r="N461" s="12">
        <v>9</v>
      </c>
      <c r="O461" s="12" t="s">
        <v>13</v>
      </c>
      <c r="P461" s="12">
        <v>91</v>
      </c>
      <c r="Q461" s="12" t="s">
        <v>6</v>
      </c>
      <c r="R461" s="12">
        <v>911</v>
      </c>
      <c r="S461" s="12" t="s">
        <v>6</v>
      </c>
      <c r="T461" s="12">
        <v>19</v>
      </c>
      <c r="U461" s="12" t="s">
        <v>5</v>
      </c>
      <c r="V461" s="14">
        <v>45</v>
      </c>
    </row>
    <row r="462" spans="1:22" ht="48" x14ac:dyDescent="0.4">
      <c r="A462" s="1">
        <v>460</v>
      </c>
      <c r="B462" s="2" t="s">
        <v>354</v>
      </c>
      <c r="C462" s="2">
        <v>29</v>
      </c>
      <c r="D462" s="2">
        <v>11</v>
      </c>
      <c r="E462" s="2" t="s">
        <v>331</v>
      </c>
      <c r="F462" s="12" t="s">
        <v>814</v>
      </c>
      <c r="G462" s="12">
        <v>1</v>
      </c>
      <c r="H462" s="12" t="s">
        <v>250</v>
      </c>
      <c r="I462" s="12">
        <v>101</v>
      </c>
      <c r="J462" s="12" t="s">
        <v>251</v>
      </c>
      <c r="K462" s="12">
        <v>10109</v>
      </c>
      <c r="L462" s="13" t="s">
        <v>7</v>
      </c>
      <c r="M462" s="1" t="s">
        <v>244</v>
      </c>
      <c r="N462" s="12">
        <v>1</v>
      </c>
      <c r="O462" s="12" t="s">
        <v>252</v>
      </c>
      <c r="P462" s="12">
        <v>16</v>
      </c>
      <c r="Q462" s="12" t="s">
        <v>261</v>
      </c>
      <c r="R462" s="12">
        <v>169</v>
      </c>
      <c r="S462" s="12" t="s">
        <v>9</v>
      </c>
      <c r="T462" s="12">
        <v>7</v>
      </c>
      <c r="U462" s="12" t="s">
        <v>8</v>
      </c>
      <c r="V462" s="14">
        <v>21</v>
      </c>
    </row>
    <row r="463" spans="1:22" ht="24" x14ac:dyDescent="0.4">
      <c r="A463" s="1">
        <v>461</v>
      </c>
      <c r="B463" s="2" t="s">
        <v>354</v>
      </c>
      <c r="C463" s="2">
        <v>29</v>
      </c>
      <c r="D463" s="2">
        <v>11</v>
      </c>
      <c r="E463" s="2" t="s">
        <v>331</v>
      </c>
      <c r="F463" s="12" t="s">
        <v>815</v>
      </c>
      <c r="G463" s="12">
        <v>3</v>
      </c>
      <c r="H463" s="12" t="s">
        <v>288</v>
      </c>
      <c r="I463" s="12">
        <v>302</v>
      </c>
      <c r="J463" s="12" t="s">
        <v>294</v>
      </c>
      <c r="K463" s="12">
        <v>30209</v>
      </c>
      <c r="L463" s="13" t="s">
        <v>10</v>
      </c>
      <c r="M463" s="1" t="s">
        <v>241</v>
      </c>
      <c r="N463" s="12">
        <v>2</v>
      </c>
      <c r="O463" s="12" t="s">
        <v>265</v>
      </c>
      <c r="P463" s="12">
        <v>22</v>
      </c>
      <c r="Q463" s="12" t="s">
        <v>269</v>
      </c>
      <c r="R463" s="12">
        <v>221</v>
      </c>
      <c r="S463" s="12" t="s">
        <v>12</v>
      </c>
      <c r="T463" s="12">
        <v>1</v>
      </c>
      <c r="U463" s="12" t="s">
        <v>11</v>
      </c>
      <c r="V463" s="14">
        <v>30</v>
      </c>
    </row>
    <row r="464" spans="1:22" ht="24" x14ac:dyDescent="0.4">
      <c r="A464" s="1">
        <v>462</v>
      </c>
      <c r="B464" s="2" t="s">
        <v>354</v>
      </c>
      <c r="C464" s="2">
        <v>29</v>
      </c>
      <c r="D464" s="2">
        <v>11</v>
      </c>
      <c r="E464" s="2" t="s">
        <v>331</v>
      </c>
      <c r="F464" s="12" t="s">
        <v>816</v>
      </c>
      <c r="G464" s="12">
        <v>1</v>
      </c>
      <c r="H464" s="12" t="s">
        <v>250</v>
      </c>
      <c r="I464" s="12">
        <v>104</v>
      </c>
      <c r="J464" s="12" t="s">
        <v>257</v>
      </c>
      <c r="K464" s="12">
        <v>10409</v>
      </c>
      <c r="L464" s="13" t="s">
        <v>14</v>
      </c>
      <c r="M464" s="1" t="s">
        <v>242</v>
      </c>
      <c r="N464" s="12">
        <v>1</v>
      </c>
      <c r="O464" s="12" t="s">
        <v>252</v>
      </c>
      <c r="P464" s="12">
        <v>13</v>
      </c>
      <c r="Q464" s="12" t="s">
        <v>253</v>
      </c>
      <c r="R464" s="12">
        <v>139</v>
      </c>
      <c r="S464" s="12" t="s">
        <v>15</v>
      </c>
      <c r="T464" s="12">
        <v>7</v>
      </c>
      <c r="U464" s="12" t="s">
        <v>8</v>
      </c>
      <c r="V464" s="14">
        <v>38</v>
      </c>
    </row>
    <row r="465" spans="1:22" ht="24" x14ac:dyDescent="0.4">
      <c r="A465" s="1">
        <v>463</v>
      </c>
      <c r="B465" s="2" t="s">
        <v>354</v>
      </c>
      <c r="C465" s="2">
        <v>29</v>
      </c>
      <c r="D465" s="2">
        <v>11</v>
      </c>
      <c r="E465" s="2" t="s">
        <v>331</v>
      </c>
      <c r="F465" s="12" t="s">
        <v>817</v>
      </c>
      <c r="G465" s="12">
        <v>1</v>
      </c>
      <c r="H465" s="12" t="s">
        <v>250</v>
      </c>
      <c r="I465" s="12">
        <v>101</v>
      </c>
      <c r="J465" s="12" t="s">
        <v>251</v>
      </c>
      <c r="K465" s="12">
        <v>10109</v>
      </c>
      <c r="L465" s="13" t="s">
        <v>7</v>
      </c>
      <c r="M465" s="1" t="s">
        <v>245</v>
      </c>
      <c r="N465" s="12">
        <v>4</v>
      </c>
      <c r="O465" s="12" t="s">
        <v>285</v>
      </c>
      <c r="P465" s="12">
        <v>41</v>
      </c>
      <c r="Q465" s="12" t="s">
        <v>285</v>
      </c>
      <c r="R465" s="12">
        <v>416</v>
      </c>
      <c r="S465" s="12" t="s">
        <v>17</v>
      </c>
      <c r="T465" s="12">
        <v>2</v>
      </c>
      <c r="U465" s="12" t="s">
        <v>16</v>
      </c>
      <c r="V465" s="14">
        <v>70</v>
      </c>
    </row>
    <row r="466" spans="1:22" ht="36" x14ac:dyDescent="0.4">
      <c r="A466" s="1">
        <v>464</v>
      </c>
      <c r="B466" s="2" t="s">
        <v>354</v>
      </c>
      <c r="C466" s="2">
        <v>29</v>
      </c>
      <c r="D466" s="2">
        <v>11</v>
      </c>
      <c r="E466" s="2" t="s">
        <v>343</v>
      </c>
      <c r="F466" s="12" t="s">
        <v>818</v>
      </c>
      <c r="G466" s="12">
        <v>14</v>
      </c>
      <c r="H466" s="12" t="s">
        <v>321</v>
      </c>
      <c r="I466" s="12">
        <v>1401</v>
      </c>
      <c r="J466" s="12" t="s">
        <v>18</v>
      </c>
      <c r="K466" s="12">
        <v>140101</v>
      </c>
      <c r="L466" s="13" t="s">
        <v>18</v>
      </c>
      <c r="M466" s="1" t="s">
        <v>244</v>
      </c>
      <c r="N466" s="12">
        <v>4</v>
      </c>
      <c r="O466" s="12" t="s">
        <v>285</v>
      </c>
      <c r="P466" s="12">
        <v>41</v>
      </c>
      <c r="Q466" s="12" t="s">
        <v>285</v>
      </c>
      <c r="R466" s="12">
        <v>419</v>
      </c>
      <c r="S466" s="12" t="s">
        <v>19</v>
      </c>
      <c r="T466" s="12">
        <v>2</v>
      </c>
      <c r="U466" s="12" t="s">
        <v>16</v>
      </c>
      <c r="V466" s="14">
        <v>56</v>
      </c>
    </row>
    <row r="467" spans="1:22" ht="72" x14ac:dyDescent="0.4">
      <c r="A467" s="1">
        <v>465</v>
      </c>
      <c r="B467" s="2" t="s">
        <v>354</v>
      </c>
      <c r="C467" s="2">
        <v>29</v>
      </c>
      <c r="D467" s="2">
        <v>11</v>
      </c>
      <c r="E467" s="2" t="s">
        <v>333</v>
      </c>
      <c r="F467" s="12" t="s">
        <v>819</v>
      </c>
      <c r="G467" s="12">
        <v>7</v>
      </c>
      <c r="H467" s="12" t="s">
        <v>306</v>
      </c>
      <c r="I467" s="12">
        <v>701</v>
      </c>
      <c r="J467" s="12" t="s">
        <v>20</v>
      </c>
      <c r="K467" s="12">
        <v>70101</v>
      </c>
      <c r="L467" s="13" t="s">
        <v>20</v>
      </c>
      <c r="M467" s="1" t="s">
        <v>241</v>
      </c>
      <c r="N467" s="12">
        <v>7</v>
      </c>
      <c r="O467" s="12" t="s">
        <v>295</v>
      </c>
      <c r="P467" s="12">
        <v>71</v>
      </c>
      <c r="Q467" s="12" t="s">
        <v>295</v>
      </c>
      <c r="R467" s="12">
        <v>719</v>
      </c>
      <c r="S467" s="12" t="s">
        <v>22</v>
      </c>
      <c r="T467" s="12">
        <v>6</v>
      </c>
      <c r="U467" s="12" t="s">
        <v>21</v>
      </c>
      <c r="V467" s="14">
        <v>34</v>
      </c>
    </row>
    <row r="468" spans="1:22" ht="24" x14ac:dyDescent="0.4">
      <c r="A468" s="1">
        <v>466</v>
      </c>
      <c r="B468" s="2" t="s">
        <v>354</v>
      </c>
      <c r="C468" s="2">
        <v>29</v>
      </c>
      <c r="D468" s="2">
        <v>11</v>
      </c>
      <c r="E468" s="2" t="s">
        <v>334</v>
      </c>
      <c r="F468" s="12" t="s">
        <v>820</v>
      </c>
      <c r="G468" s="12">
        <v>1</v>
      </c>
      <c r="H468" s="12" t="s">
        <v>250</v>
      </c>
      <c r="I468" s="12">
        <v>115</v>
      </c>
      <c r="J468" s="12" t="s">
        <v>279</v>
      </c>
      <c r="K468" s="12">
        <v>11502</v>
      </c>
      <c r="L468" s="13" t="s">
        <v>23</v>
      </c>
      <c r="M468" s="1" t="s">
        <v>248</v>
      </c>
      <c r="N468" s="12">
        <v>9</v>
      </c>
      <c r="O468" s="12" t="s">
        <v>13</v>
      </c>
      <c r="P468" s="12">
        <v>92</v>
      </c>
      <c r="Q468" s="12" t="s">
        <v>24</v>
      </c>
      <c r="R468" s="12">
        <v>921</v>
      </c>
      <c r="S468" s="12" t="s">
        <v>24</v>
      </c>
      <c r="T468" s="12">
        <v>19</v>
      </c>
      <c r="U468" s="12" t="s">
        <v>5</v>
      </c>
      <c r="V468" s="14">
        <v>24</v>
      </c>
    </row>
    <row r="469" spans="1:22" ht="24" x14ac:dyDescent="0.4">
      <c r="A469" s="1">
        <v>467</v>
      </c>
      <c r="B469" s="2" t="s">
        <v>354</v>
      </c>
      <c r="C469" s="2">
        <v>29</v>
      </c>
      <c r="D469" s="2">
        <v>11</v>
      </c>
      <c r="E469" s="2" t="s">
        <v>334</v>
      </c>
      <c r="F469" s="12" t="s">
        <v>821</v>
      </c>
      <c r="G469" s="12">
        <v>6</v>
      </c>
      <c r="H469" s="12" t="s">
        <v>304</v>
      </c>
      <c r="I469" s="12">
        <v>602</v>
      </c>
      <c r="J469" s="12" t="s">
        <v>305</v>
      </c>
      <c r="K469" s="12">
        <v>60201</v>
      </c>
      <c r="L469" s="13" t="s">
        <v>25</v>
      </c>
      <c r="M469" s="1" t="s">
        <v>241</v>
      </c>
      <c r="N469" s="12">
        <v>1</v>
      </c>
      <c r="O469" s="12" t="s">
        <v>252</v>
      </c>
      <c r="P469" s="12">
        <v>17</v>
      </c>
      <c r="Q469" s="12" t="s">
        <v>264</v>
      </c>
      <c r="R469" s="12">
        <v>173</v>
      </c>
      <c r="S469" s="12" t="s">
        <v>26</v>
      </c>
      <c r="T469" s="12">
        <v>6</v>
      </c>
      <c r="U469" s="12" t="s">
        <v>21</v>
      </c>
      <c r="V469" s="14">
        <v>48</v>
      </c>
    </row>
    <row r="470" spans="1:22" ht="24" x14ac:dyDescent="0.4">
      <c r="A470" s="1">
        <v>468</v>
      </c>
      <c r="B470" s="2" t="s">
        <v>354</v>
      </c>
      <c r="C470" s="2">
        <v>29</v>
      </c>
      <c r="D470" s="2">
        <v>11</v>
      </c>
      <c r="E470" s="2" t="s">
        <v>335</v>
      </c>
      <c r="F470" s="12" t="s">
        <v>822</v>
      </c>
      <c r="G470" s="12">
        <v>9</v>
      </c>
      <c r="H470" s="12" t="s">
        <v>313</v>
      </c>
      <c r="I470" s="12">
        <v>901</v>
      </c>
      <c r="J470" s="12" t="s">
        <v>314</v>
      </c>
      <c r="K470" s="12">
        <v>90103</v>
      </c>
      <c r="L470" s="13" t="s">
        <v>27</v>
      </c>
      <c r="M470" s="1" t="s">
        <v>242</v>
      </c>
      <c r="N470" s="12">
        <v>4</v>
      </c>
      <c r="O470" s="12" t="s">
        <v>285</v>
      </c>
      <c r="P470" s="12">
        <v>41</v>
      </c>
      <c r="Q470" s="12" t="s">
        <v>285</v>
      </c>
      <c r="R470" s="12">
        <v>413</v>
      </c>
      <c r="S470" s="12" t="s">
        <v>28</v>
      </c>
      <c r="T470" s="12">
        <v>1</v>
      </c>
      <c r="U470" s="12" t="s">
        <v>11</v>
      </c>
      <c r="V470" s="14">
        <v>65</v>
      </c>
    </row>
    <row r="471" spans="1:22" ht="36" x14ac:dyDescent="0.4">
      <c r="A471" s="1">
        <v>469</v>
      </c>
      <c r="B471" s="2" t="s">
        <v>354</v>
      </c>
      <c r="C471" s="2">
        <v>29</v>
      </c>
      <c r="D471" s="2">
        <v>11</v>
      </c>
      <c r="E471" s="2" t="s">
        <v>335</v>
      </c>
      <c r="F471" s="12" t="s">
        <v>823</v>
      </c>
      <c r="G471" s="12">
        <v>3</v>
      </c>
      <c r="H471" s="12" t="s">
        <v>288</v>
      </c>
      <c r="I471" s="12">
        <v>302</v>
      </c>
      <c r="J471" s="12" t="s">
        <v>294</v>
      </c>
      <c r="K471" s="12">
        <v>30201</v>
      </c>
      <c r="L471" s="13" t="s">
        <v>29</v>
      </c>
      <c r="M471" s="1" t="s">
        <v>241</v>
      </c>
      <c r="N471" s="12">
        <v>6</v>
      </c>
      <c r="O471" s="12" t="s">
        <v>293</v>
      </c>
      <c r="P471" s="12">
        <v>61</v>
      </c>
      <c r="Q471" s="12" t="s">
        <v>293</v>
      </c>
      <c r="R471" s="12">
        <v>612</v>
      </c>
      <c r="S471" s="12" t="s">
        <v>30</v>
      </c>
      <c r="T471" s="12">
        <v>5</v>
      </c>
      <c r="U471" s="12" t="s">
        <v>2</v>
      </c>
      <c r="V471" s="14">
        <v>38</v>
      </c>
    </row>
    <row r="472" spans="1:22" ht="24" x14ac:dyDescent="0.4">
      <c r="A472" s="1">
        <v>470</v>
      </c>
      <c r="B472" s="2" t="s">
        <v>354</v>
      </c>
      <c r="C472" s="2">
        <v>29</v>
      </c>
      <c r="D472" s="2">
        <v>11</v>
      </c>
      <c r="E472" s="2" t="s">
        <v>345</v>
      </c>
      <c r="F472" s="12" t="s">
        <v>824</v>
      </c>
      <c r="G472" s="12">
        <v>17</v>
      </c>
      <c r="H472" s="12" t="s">
        <v>325</v>
      </c>
      <c r="I472" s="12">
        <v>1702</v>
      </c>
      <c r="J472" s="12" t="s">
        <v>325</v>
      </c>
      <c r="K472" s="12">
        <v>170201</v>
      </c>
      <c r="L472" s="13" t="s">
        <v>31</v>
      </c>
      <c r="M472" s="1" t="s">
        <v>248</v>
      </c>
      <c r="N472" s="12">
        <v>4</v>
      </c>
      <c r="O472" s="12" t="s">
        <v>285</v>
      </c>
      <c r="P472" s="12">
        <v>41</v>
      </c>
      <c r="Q472" s="12" t="s">
        <v>285</v>
      </c>
      <c r="R472" s="12">
        <v>416</v>
      </c>
      <c r="S472" s="12" t="s">
        <v>17</v>
      </c>
      <c r="T472" s="12">
        <v>2</v>
      </c>
      <c r="U472" s="12" t="s">
        <v>16</v>
      </c>
      <c r="V472" s="14">
        <v>47</v>
      </c>
    </row>
    <row r="473" spans="1:22" ht="24" x14ac:dyDescent="0.4">
      <c r="A473" s="1">
        <v>471</v>
      </c>
      <c r="B473" s="2" t="s">
        <v>354</v>
      </c>
      <c r="C473" s="2">
        <v>29</v>
      </c>
      <c r="D473" s="2">
        <v>11</v>
      </c>
      <c r="E473" s="2" t="s">
        <v>327</v>
      </c>
      <c r="F473" s="12" t="s">
        <v>825</v>
      </c>
      <c r="G473" s="12">
        <v>3</v>
      </c>
      <c r="H473" s="12" t="s">
        <v>288</v>
      </c>
      <c r="I473" s="12">
        <v>301</v>
      </c>
      <c r="J473" s="12" t="s">
        <v>289</v>
      </c>
      <c r="K473" s="12">
        <v>30199</v>
      </c>
      <c r="L473" s="13" t="s">
        <v>32</v>
      </c>
      <c r="M473" s="1" t="s">
        <v>241</v>
      </c>
      <c r="N473" s="12">
        <v>5</v>
      </c>
      <c r="O473" s="12" t="s">
        <v>290</v>
      </c>
      <c r="P473" s="12">
        <v>52</v>
      </c>
      <c r="Q473" s="12" t="s">
        <v>292</v>
      </c>
      <c r="R473" s="12">
        <v>522</v>
      </c>
      <c r="S473" s="12" t="s">
        <v>3</v>
      </c>
      <c r="T473" s="12">
        <v>3</v>
      </c>
      <c r="U473" s="12" t="s">
        <v>33</v>
      </c>
      <c r="V473" s="14">
        <v>67</v>
      </c>
    </row>
    <row r="474" spans="1:22" ht="24" x14ac:dyDescent="0.4">
      <c r="A474" s="1">
        <v>472</v>
      </c>
      <c r="B474" s="2" t="s">
        <v>354</v>
      </c>
      <c r="C474" s="2">
        <v>29</v>
      </c>
      <c r="D474" s="2">
        <v>11</v>
      </c>
      <c r="E474" s="2" t="s">
        <v>329</v>
      </c>
      <c r="F474" s="15" t="s">
        <v>826</v>
      </c>
      <c r="G474" s="12">
        <v>8</v>
      </c>
      <c r="H474" s="12" t="s">
        <v>308</v>
      </c>
      <c r="I474" s="12">
        <v>804</v>
      </c>
      <c r="J474" s="12" t="s">
        <v>312</v>
      </c>
      <c r="K474" s="12">
        <v>80409</v>
      </c>
      <c r="L474" s="13" t="s">
        <v>34</v>
      </c>
      <c r="M474" s="1" t="s">
        <v>243</v>
      </c>
      <c r="N474" s="12">
        <v>5</v>
      </c>
      <c r="O474" s="12" t="s">
        <v>290</v>
      </c>
      <c r="P474" s="12">
        <v>52</v>
      </c>
      <c r="Q474" s="12" t="s">
        <v>292</v>
      </c>
      <c r="R474" s="12">
        <v>529</v>
      </c>
      <c r="S474" s="12" t="s">
        <v>35</v>
      </c>
      <c r="T474" s="12">
        <v>19</v>
      </c>
      <c r="U474" s="12" t="s">
        <v>5</v>
      </c>
      <c r="V474" s="14">
        <v>56</v>
      </c>
    </row>
    <row r="475" spans="1:22" ht="24" x14ac:dyDescent="0.4">
      <c r="A475" s="1">
        <v>473</v>
      </c>
      <c r="B475" s="2" t="s">
        <v>354</v>
      </c>
      <c r="C475" s="2">
        <v>29</v>
      </c>
      <c r="D475" s="2">
        <v>11</v>
      </c>
      <c r="E475" s="2" t="s">
        <v>331</v>
      </c>
      <c r="F475" s="12" t="s">
        <v>827</v>
      </c>
      <c r="G475" s="12">
        <v>15</v>
      </c>
      <c r="H475" s="12" t="s">
        <v>324</v>
      </c>
      <c r="I475" s="12">
        <v>1501</v>
      </c>
      <c r="J475" s="12" t="s">
        <v>324</v>
      </c>
      <c r="K475" s="12">
        <v>150103</v>
      </c>
      <c r="L475" s="13" t="s">
        <v>36</v>
      </c>
      <c r="M475" s="1" t="s">
        <v>242</v>
      </c>
      <c r="N475" s="12">
        <v>4</v>
      </c>
      <c r="O475" s="12" t="s">
        <v>285</v>
      </c>
      <c r="P475" s="12">
        <v>41</v>
      </c>
      <c r="Q475" s="12" t="s">
        <v>285</v>
      </c>
      <c r="R475" s="12">
        <v>418</v>
      </c>
      <c r="S475" s="12" t="s">
        <v>37</v>
      </c>
      <c r="T475" s="12">
        <v>19</v>
      </c>
      <c r="U475" s="12" t="s">
        <v>5</v>
      </c>
      <c r="V475" s="14">
        <v>45</v>
      </c>
    </row>
    <row r="476" spans="1:22" ht="24" x14ac:dyDescent="0.4">
      <c r="A476" s="1">
        <v>474</v>
      </c>
      <c r="B476" s="2" t="s">
        <v>354</v>
      </c>
      <c r="C476" s="2">
        <v>29</v>
      </c>
      <c r="D476" s="2">
        <v>11</v>
      </c>
      <c r="E476" s="2" t="s">
        <v>332</v>
      </c>
      <c r="F476" s="12" t="s">
        <v>828</v>
      </c>
      <c r="G476" s="12">
        <v>17</v>
      </c>
      <c r="H476" s="12" t="s">
        <v>325</v>
      </c>
      <c r="I476" s="12">
        <v>1702</v>
      </c>
      <c r="J476" s="12" t="s">
        <v>325</v>
      </c>
      <c r="K476" s="12">
        <v>170209</v>
      </c>
      <c r="L476" s="13" t="s">
        <v>38</v>
      </c>
      <c r="M476" s="1" t="s">
        <v>243</v>
      </c>
      <c r="N476" s="12">
        <v>3</v>
      </c>
      <c r="O476" s="12" t="s">
        <v>274</v>
      </c>
      <c r="P476" s="12">
        <v>37</v>
      </c>
      <c r="Q476" s="12" t="s">
        <v>284</v>
      </c>
      <c r="R476" s="12">
        <v>371</v>
      </c>
      <c r="S476" s="12" t="s">
        <v>39</v>
      </c>
      <c r="T476" s="12">
        <v>1</v>
      </c>
      <c r="U476" s="12" t="s">
        <v>11</v>
      </c>
      <c r="V476" s="14">
        <v>41</v>
      </c>
    </row>
    <row r="477" spans="1:22" ht="24" x14ac:dyDescent="0.4">
      <c r="A477" s="1">
        <v>475</v>
      </c>
      <c r="B477" s="2" t="s">
        <v>354</v>
      </c>
      <c r="C477" s="2">
        <v>29</v>
      </c>
      <c r="D477" s="2">
        <v>11</v>
      </c>
      <c r="E477" s="2" t="s">
        <v>334</v>
      </c>
      <c r="F477" s="12" t="s">
        <v>829</v>
      </c>
      <c r="G477" s="12">
        <v>3</v>
      </c>
      <c r="H477" s="12" t="s">
        <v>288</v>
      </c>
      <c r="I477" s="12">
        <v>303</v>
      </c>
      <c r="J477" s="12" t="s">
        <v>296</v>
      </c>
      <c r="K477" s="12">
        <v>30301</v>
      </c>
      <c r="L477" s="13" t="s">
        <v>40</v>
      </c>
      <c r="M477" s="1" t="s">
        <v>241</v>
      </c>
      <c r="N477" s="12">
        <v>7</v>
      </c>
      <c r="O477" s="12" t="s">
        <v>295</v>
      </c>
      <c r="P477" s="12">
        <v>71</v>
      </c>
      <c r="Q477" s="12" t="s">
        <v>295</v>
      </c>
      <c r="R477" s="12">
        <v>711</v>
      </c>
      <c r="S477" s="12" t="s">
        <v>41</v>
      </c>
      <c r="T477" s="12">
        <v>2</v>
      </c>
      <c r="U477" s="12" t="s">
        <v>16</v>
      </c>
      <c r="V477" s="14">
        <v>63</v>
      </c>
    </row>
    <row r="478" spans="1:22" ht="48" x14ac:dyDescent="0.4">
      <c r="A478" s="1">
        <v>476</v>
      </c>
      <c r="B478" s="2" t="s">
        <v>354</v>
      </c>
      <c r="C478" s="2">
        <v>29</v>
      </c>
      <c r="D478" s="2">
        <v>11</v>
      </c>
      <c r="E478" s="2" t="s">
        <v>334</v>
      </c>
      <c r="F478" s="12" t="s">
        <v>830</v>
      </c>
      <c r="G478" s="12">
        <v>1</v>
      </c>
      <c r="H478" s="12" t="s">
        <v>250</v>
      </c>
      <c r="I478" s="12">
        <v>101</v>
      </c>
      <c r="J478" s="12" t="s">
        <v>251</v>
      </c>
      <c r="K478" s="12">
        <v>10104</v>
      </c>
      <c r="L478" s="13" t="s">
        <v>42</v>
      </c>
      <c r="M478" s="1" t="s">
        <v>245</v>
      </c>
      <c r="N478" s="12">
        <v>1</v>
      </c>
      <c r="O478" s="12" t="s">
        <v>252</v>
      </c>
      <c r="P478" s="12">
        <v>16</v>
      </c>
      <c r="Q478" s="12" t="s">
        <v>261</v>
      </c>
      <c r="R478" s="12">
        <v>165</v>
      </c>
      <c r="S478" s="12" t="s">
        <v>43</v>
      </c>
      <c r="T478" s="12">
        <v>19</v>
      </c>
      <c r="U478" s="12" t="s">
        <v>5</v>
      </c>
      <c r="V478" s="14">
        <v>64</v>
      </c>
    </row>
    <row r="479" spans="1:22" ht="24" x14ac:dyDescent="0.4">
      <c r="A479" s="1">
        <v>477</v>
      </c>
      <c r="B479" s="2" t="s">
        <v>354</v>
      </c>
      <c r="C479" s="2">
        <v>29</v>
      </c>
      <c r="D479" s="2">
        <v>11</v>
      </c>
      <c r="E479" s="2" t="s">
        <v>335</v>
      </c>
      <c r="F479" s="12" t="s">
        <v>831</v>
      </c>
      <c r="G479" s="12">
        <v>1</v>
      </c>
      <c r="H479" s="12" t="s">
        <v>250</v>
      </c>
      <c r="I479" s="12">
        <v>108</v>
      </c>
      <c r="J479" s="12" t="s">
        <v>263</v>
      </c>
      <c r="K479" s="12">
        <v>10806</v>
      </c>
      <c r="L479" s="13" t="s">
        <v>44</v>
      </c>
      <c r="M479" s="1" t="s">
        <v>243</v>
      </c>
      <c r="N479" s="12">
        <v>1</v>
      </c>
      <c r="O479" s="12" t="s">
        <v>252</v>
      </c>
      <c r="P479" s="12">
        <v>16</v>
      </c>
      <c r="Q479" s="12" t="s">
        <v>261</v>
      </c>
      <c r="R479" s="12">
        <v>162</v>
      </c>
      <c r="S479" s="12" t="s">
        <v>45</v>
      </c>
      <c r="T479" s="12">
        <v>7</v>
      </c>
      <c r="U479" s="12" t="s">
        <v>8</v>
      </c>
      <c r="V479" s="14">
        <v>35</v>
      </c>
    </row>
    <row r="480" spans="1:22" ht="60" x14ac:dyDescent="0.4">
      <c r="A480" s="1">
        <v>478</v>
      </c>
      <c r="B480" s="2" t="s">
        <v>354</v>
      </c>
      <c r="C480" s="2">
        <v>29</v>
      </c>
      <c r="D480" s="2">
        <v>11</v>
      </c>
      <c r="E480" s="2" t="s">
        <v>338</v>
      </c>
      <c r="F480" s="12" t="s">
        <v>832</v>
      </c>
      <c r="G480" s="12">
        <v>4</v>
      </c>
      <c r="H480" s="12" t="s">
        <v>297</v>
      </c>
      <c r="I480" s="12">
        <v>403</v>
      </c>
      <c r="J480" s="12" t="s">
        <v>300</v>
      </c>
      <c r="K480" s="12">
        <v>40301</v>
      </c>
      <c r="L480" s="13" t="s">
        <v>46</v>
      </c>
      <c r="M480" s="1" t="s">
        <v>244</v>
      </c>
      <c r="N480" s="12">
        <v>2</v>
      </c>
      <c r="O480" s="12" t="s">
        <v>265</v>
      </c>
      <c r="P480" s="12">
        <v>22</v>
      </c>
      <c r="Q480" s="12" t="s">
        <v>269</v>
      </c>
      <c r="R480" s="12">
        <v>221</v>
      </c>
      <c r="S480" s="12" t="s">
        <v>12</v>
      </c>
      <c r="T480" s="12">
        <v>1</v>
      </c>
      <c r="U480" s="12" t="s">
        <v>11</v>
      </c>
      <c r="V480" s="14">
        <v>60</v>
      </c>
    </row>
    <row r="481" spans="1:22" ht="24" x14ac:dyDescent="0.4">
      <c r="A481" s="1">
        <v>479</v>
      </c>
      <c r="B481" s="2" t="s">
        <v>354</v>
      </c>
      <c r="C481" s="2">
        <v>29</v>
      </c>
      <c r="D481" s="2">
        <v>11</v>
      </c>
      <c r="E481" s="2" t="s">
        <v>345</v>
      </c>
      <c r="F481" s="12" t="s">
        <v>833</v>
      </c>
      <c r="G481" s="12">
        <v>13</v>
      </c>
      <c r="H481" s="12" t="s">
        <v>318</v>
      </c>
      <c r="I481" s="12">
        <v>1302</v>
      </c>
      <c r="J481" s="12" t="s">
        <v>4</v>
      </c>
      <c r="K481" s="12">
        <v>130201</v>
      </c>
      <c r="L481" s="13" t="s">
        <v>4</v>
      </c>
      <c r="M481" s="1" t="s">
        <v>244</v>
      </c>
      <c r="N481" s="12">
        <v>3</v>
      </c>
      <c r="O481" s="12" t="s">
        <v>274</v>
      </c>
      <c r="P481" s="12">
        <v>37</v>
      </c>
      <c r="Q481" s="12" t="s">
        <v>284</v>
      </c>
      <c r="R481" s="12">
        <v>379</v>
      </c>
      <c r="S481" s="12" t="s">
        <v>47</v>
      </c>
      <c r="T481" s="12">
        <v>19</v>
      </c>
      <c r="U481" s="12" t="s">
        <v>5</v>
      </c>
      <c r="V481" s="14">
        <v>60</v>
      </c>
    </row>
    <row r="482" spans="1:22" ht="36" x14ac:dyDescent="0.4">
      <c r="A482" s="1">
        <v>480</v>
      </c>
      <c r="B482" s="2" t="s">
        <v>354</v>
      </c>
      <c r="C482" s="2">
        <v>29</v>
      </c>
      <c r="D482" s="2">
        <v>11</v>
      </c>
      <c r="E482" s="2" t="s">
        <v>328</v>
      </c>
      <c r="F482" s="12" t="s">
        <v>834</v>
      </c>
      <c r="G482" s="12">
        <v>4</v>
      </c>
      <c r="H482" s="12" t="s">
        <v>297</v>
      </c>
      <c r="I482" s="12">
        <v>403</v>
      </c>
      <c r="J482" s="12" t="s">
        <v>300</v>
      </c>
      <c r="K482" s="12">
        <v>40301</v>
      </c>
      <c r="L482" s="13" t="s">
        <v>46</v>
      </c>
      <c r="M482" s="1" t="s">
        <v>242</v>
      </c>
      <c r="N482" s="12">
        <v>2</v>
      </c>
      <c r="O482" s="12" t="s">
        <v>265</v>
      </c>
      <c r="P482" s="12">
        <v>22</v>
      </c>
      <c r="Q482" s="12" t="s">
        <v>269</v>
      </c>
      <c r="R482" s="12">
        <v>222</v>
      </c>
      <c r="S482" s="12" t="s">
        <v>48</v>
      </c>
      <c r="T482" s="12">
        <v>6</v>
      </c>
      <c r="U482" s="12" t="s">
        <v>21</v>
      </c>
      <c r="V482" s="14">
        <v>26</v>
      </c>
    </row>
    <row r="483" spans="1:22" ht="24" x14ac:dyDescent="0.4">
      <c r="A483" s="1">
        <v>481</v>
      </c>
      <c r="B483" s="2" t="s">
        <v>354</v>
      </c>
      <c r="C483" s="2">
        <v>29</v>
      </c>
      <c r="D483" s="2">
        <v>11</v>
      </c>
      <c r="E483" s="2" t="s">
        <v>328</v>
      </c>
      <c r="F483" s="12" t="s">
        <v>835</v>
      </c>
      <c r="G483" s="12">
        <v>8</v>
      </c>
      <c r="H483" s="12" t="s">
        <v>308</v>
      </c>
      <c r="I483" s="12">
        <v>804</v>
      </c>
      <c r="J483" s="12" t="s">
        <v>312</v>
      </c>
      <c r="K483" s="12">
        <v>80401</v>
      </c>
      <c r="L483" s="13" t="s">
        <v>49</v>
      </c>
      <c r="M483" s="1" t="s">
        <v>244</v>
      </c>
      <c r="N483" s="12">
        <v>4</v>
      </c>
      <c r="O483" s="12" t="s">
        <v>285</v>
      </c>
      <c r="P483" s="12">
        <v>41</v>
      </c>
      <c r="Q483" s="12" t="s">
        <v>285</v>
      </c>
      <c r="R483" s="12">
        <v>416</v>
      </c>
      <c r="S483" s="12" t="s">
        <v>17</v>
      </c>
      <c r="T483" s="12">
        <v>2</v>
      </c>
      <c r="U483" s="12" t="s">
        <v>16</v>
      </c>
      <c r="V483" s="14">
        <v>58</v>
      </c>
    </row>
    <row r="484" spans="1:22" ht="24" x14ac:dyDescent="0.4">
      <c r="A484" s="1">
        <v>482</v>
      </c>
      <c r="B484" s="2" t="s">
        <v>354</v>
      </c>
      <c r="C484" s="2">
        <v>29</v>
      </c>
      <c r="D484" s="2">
        <v>11</v>
      </c>
      <c r="E484" s="2" t="s">
        <v>329</v>
      </c>
      <c r="F484" s="12" t="s">
        <v>836</v>
      </c>
      <c r="G484" s="12">
        <v>8</v>
      </c>
      <c r="H484" s="12" t="s">
        <v>308</v>
      </c>
      <c r="I484" s="12">
        <v>804</v>
      </c>
      <c r="J484" s="12" t="s">
        <v>312</v>
      </c>
      <c r="K484" s="12">
        <v>80409</v>
      </c>
      <c r="L484" s="13" t="s">
        <v>34</v>
      </c>
      <c r="M484" s="1" t="s">
        <v>243</v>
      </c>
      <c r="N484" s="12">
        <v>3</v>
      </c>
      <c r="O484" s="12" t="s">
        <v>274</v>
      </c>
      <c r="P484" s="12">
        <v>36</v>
      </c>
      <c r="Q484" s="12" t="s">
        <v>282</v>
      </c>
      <c r="R484" s="12">
        <v>362</v>
      </c>
      <c r="S484" s="12" t="s">
        <v>50</v>
      </c>
      <c r="T484" s="12">
        <v>6</v>
      </c>
      <c r="U484" s="12" t="s">
        <v>21</v>
      </c>
      <c r="V484" s="14">
        <v>30</v>
      </c>
    </row>
    <row r="485" spans="1:22" ht="24" x14ac:dyDescent="0.4">
      <c r="A485" s="1">
        <v>483</v>
      </c>
      <c r="B485" s="2" t="s">
        <v>354</v>
      </c>
      <c r="C485" s="2">
        <v>29</v>
      </c>
      <c r="D485" s="2">
        <v>11</v>
      </c>
      <c r="E485" s="2" t="s">
        <v>329</v>
      </c>
      <c r="F485" s="12" t="s">
        <v>837</v>
      </c>
      <c r="G485" s="12">
        <v>17</v>
      </c>
      <c r="H485" s="12" t="s">
        <v>325</v>
      </c>
      <c r="I485" s="12">
        <v>1701</v>
      </c>
      <c r="J485" s="12" t="s">
        <v>51</v>
      </c>
      <c r="K485" s="12">
        <v>170101</v>
      </c>
      <c r="L485" s="13" t="s">
        <v>51</v>
      </c>
      <c r="M485" s="1" t="s">
        <v>243</v>
      </c>
      <c r="N485" s="12">
        <v>3</v>
      </c>
      <c r="O485" s="12" t="s">
        <v>274</v>
      </c>
      <c r="P485" s="12">
        <v>36</v>
      </c>
      <c r="Q485" s="12" t="s">
        <v>282</v>
      </c>
      <c r="R485" s="12">
        <v>362</v>
      </c>
      <c r="S485" s="12" t="s">
        <v>50</v>
      </c>
      <c r="T485" s="12">
        <v>6</v>
      </c>
      <c r="U485" s="12" t="s">
        <v>21</v>
      </c>
      <c r="V485" s="14">
        <v>30</v>
      </c>
    </row>
    <row r="486" spans="1:22" ht="36" x14ac:dyDescent="0.4">
      <c r="A486" s="1">
        <v>484</v>
      </c>
      <c r="B486" s="2" t="s">
        <v>354</v>
      </c>
      <c r="C486" s="2">
        <v>29</v>
      </c>
      <c r="D486" s="2">
        <v>11</v>
      </c>
      <c r="E486" s="2" t="s">
        <v>332</v>
      </c>
      <c r="F486" s="12" t="s">
        <v>838</v>
      </c>
      <c r="G486" s="12">
        <v>4</v>
      </c>
      <c r="H486" s="12" t="s">
        <v>297</v>
      </c>
      <c r="I486" s="12">
        <v>403</v>
      </c>
      <c r="J486" s="12" t="s">
        <v>300</v>
      </c>
      <c r="K486" s="12">
        <v>40301</v>
      </c>
      <c r="L486" s="13" t="s">
        <v>46</v>
      </c>
      <c r="M486" s="1" t="s">
        <v>243</v>
      </c>
      <c r="N486" s="12">
        <v>2</v>
      </c>
      <c r="O486" s="12" t="s">
        <v>265</v>
      </c>
      <c r="P486" s="12">
        <v>22</v>
      </c>
      <c r="Q486" s="12" t="s">
        <v>269</v>
      </c>
      <c r="R486" s="12">
        <v>221</v>
      </c>
      <c r="S486" s="12" t="s">
        <v>12</v>
      </c>
      <c r="T486" s="12">
        <v>6</v>
      </c>
      <c r="U486" s="12" t="s">
        <v>21</v>
      </c>
      <c r="V486" s="14">
        <v>61</v>
      </c>
    </row>
    <row r="487" spans="1:22" ht="48" x14ac:dyDescent="0.4">
      <c r="A487" s="1">
        <v>485</v>
      </c>
      <c r="B487" s="2" t="s">
        <v>354</v>
      </c>
      <c r="C487" s="2">
        <v>29</v>
      </c>
      <c r="D487" s="2">
        <v>11</v>
      </c>
      <c r="E487" s="2" t="s">
        <v>333</v>
      </c>
      <c r="F487" s="12" t="s">
        <v>839</v>
      </c>
      <c r="G487" s="12">
        <v>1</v>
      </c>
      <c r="H487" s="12" t="s">
        <v>250</v>
      </c>
      <c r="I487" s="12">
        <v>115</v>
      </c>
      <c r="J487" s="12" t="s">
        <v>279</v>
      </c>
      <c r="K487" s="12">
        <v>11502</v>
      </c>
      <c r="L487" s="13" t="s">
        <v>23</v>
      </c>
      <c r="M487" s="1" t="s">
        <v>247</v>
      </c>
      <c r="N487" s="12">
        <v>3</v>
      </c>
      <c r="O487" s="12" t="s">
        <v>274</v>
      </c>
      <c r="P487" s="12">
        <v>37</v>
      </c>
      <c r="Q487" s="12" t="s">
        <v>284</v>
      </c>
      <c r="R487" s="12">
        <v>371</v>
      </c>
      <c r="S487" s="12" t="s">
        <v>39</v>
      </c>
      <c r="T487" s="12">
        <v>1</v>
      </c>
      <c r="U487" s="12" t="s">
        <v>11</v>
      </c>
      <c r="V487" s="14">
        <v>53</v>
      </c>
    </row>
    <row r="488" spans="1:22" ht="24" x14ac:dyDescent="0.4">
      <c r="A488" s="1">
        <v>486</v>
      </c>
      <c r="B488" s="2" t="s">
        <v>354</v>
      </c>
      <c r="C488" s="2">
        <v>29</v>
      </c>
      <c r="D488" s="2">
        <v>11</v>
      </c>
      <c r="E488" s="2" t="s">
        <v>333</v>
      </c>
      <c r="F488" s="12" t="s">
        <v>840</v>
      </c>
      <c r="G488" s="12">
        <v>1</v>
      </c>
      <c r="H488" s="12" t="s">
        <v>250</v>
      </c>
      <c r="I488" s="12">
        <v>113</v>
      </c>
      <c r="J488" s="12" t="s">
        <v>273</v>
      </c>
      <c r="K488" s="12">
        <v>11305</v>
      </c>
      <c r="L488" s="13" t="s">
        <v>52</v>
      </c>
      <c r="M488" s="1" t="s">
        <v>244</v>
      </c>
      <c r="N488" s="12">
        <v>9</v>
      </c>
      <c r="O488" s="12" t="s">
        <v>13</v>
      </c>
      <c r="P488" s="12">
        <v>92</v>
      </c>
      <c r="Q488" s="12" t="s">
        <v>24</v>
      </c>
      <c r="R488" s="12">
        <v>921</v>
      </c>
      <c r="S488" s="12" t="s">
        <v>24</v>
      </c>
      <c r="T488" s="12">
        <v>19</v>
      </c>
      <c r="U488" s="12" t="s">
        <v>5</v>
      </c>
      <c r="V488" s="14">
        <v>57</v>
      </c>
    </row>
    <row r="489" spans="1:22" ht="24" x14ac:dyDescent="0.4">
      <c r="A489" s="1">
        <v>487</v>
      </c>
      <c r="B489" s="2" t="s">
        <v>354</v>
      </c>
      <c r="C489" s="2">
        <v>29</v>
      </c>
      <c r="D489" s="2">
        <v>11</v>
      </c>
      <c r="E489" s="2" t="s">
        <v>333</v>
      </c>
      <c r="F489" s="12" t="s">
        <v>841</v>
      </c>
      <c r="G489" s="12">
        <v>1</v>
      </c>
      <c r="H489" s="12" t="s">
        <v>250</v>
      </c>
      <c r="I489" s="12">
        <v>115</v>
      </c>
      <c r="J489" s="12" t="s">
        <v>279</v>
      </c>
      <c r="K489" s="12">
        <v>11502</v>
      </c>
      <c r="L489" s="13" t="s">
        <v>23</v>
      </c>
      <c r="M489" s="1" t="s">
        <v>244</v>
      </c>
      <c r="N489" s="12">
        <v>6</v>
      </c>
      <c r="O489" s="12" t="s">
        <v>293</v>
      </c>
      <c r="P489" s="12">
        <v>61</v>
      </c>
      <c r="Q489" s="12" t="s">
        <v>293</v>
      </c>
      <c r="R489" s="12">
        <v>611</v>
      </c>
      <c r="S489" s="12" t="s">
        <v>53</v>
      </c>
      <c r="T489" s="12">
        <v>19</v>
      </c>
      <c r="U489" s="12" t="s">
        <v>5</v>
      </c>
      <c r="V489" s="14">
        <v>70</v>
      </c>
    </row>
    <row r="490" spans="1:22" ht="24" x14ac:dyDescent="0.4">
      <c r="A490" s="1">
        <v>488</v>
      </c>
      <c r="B490" s="2" t="s">
        <v>354</v>
      </c>
      <c r="C490" s="2">
        <v>29</v>
      </c>
      <c r="D490" s="2">
        <v>11</v>
      </c>
      <c r="E490" s="2" t="s">
        <v>335</v>
      </c>
      <c r="F490" s="12" t="s">
        <v>842</v>
      </c>
      <c r="G490" s="12">
        <v>13</v>
      </c>
      <c r="H490" s="12" t="s">
        <v>318</v>
      </c>
      <c r="I490" s="12">
        <v>1302</v>
      </c>
      <c r="J490" s="12" t="s">
        <v>4</v>
      </c>
      <c r="K490" s="12">
        <v>130201</v>
      </c>
      <c r="L490" s="13" t="s">
        <v>4</v>
      </c>
      <c r="M490" s="1" t="s">
        <v>242</v>
      </c>
      <c r="N490" s="12">
        <v>7</v>
      </c>
      <c r="O490" s="12" t="s">
        <v>295</v>
      </c>
      <c r="P490" s="12">
        <v>71</v>
      </c>
      <c r="Q490" s="12" t="s">
        <v>295</v>
      </c>
      <c r="R490" s="12">
        <v>715</v>
      </c>
      <c r="S490" s="12" t="s">
        <v>55</v>
      </c>
      <c r="T490" s="12">
        <v>11</v>
      </c>
      <c r="U490" s="12" t="s">
        <v>54</v>
      </c>
      <c r="V490" s="14">
        <v>40</v>
      </c>
    </row>
    <row r="491" spans="1:22" ht="24" x14ac:dyDescent="0.4">
      <c r="A491" s="1">
        <v>489</v>
      </c>
      <c r="B491" s="2" t="s">
        <v>354</v>
      </c>
      <c r="C491" s="2">
        <v>29</v>
      </c>
      <c r="D491" s="2">
        <v>11</v>
      </c>
      <c r="E491" s="2" t="s">
        <v>335</v>
      </c>
      <c r="F491" s="12" t="s">
        <v>843</v>
      </c>
      <c r="G491" s="12">
        <v>4</v>
      </c>
      <c r="H491" s="12" t="s">
        <v>297</v>
      </c>
      <c r="I491" s="12">
        <v>403</v>
      </c>
      <c r="J491" s="12" t="s">
        <v>300</v>
      </c>
      <c r="K491" s="12">
        <v>40301</v>
      </c>
      <c r="L491" s="13" t="s">
        <v>46</v>
      </c>
      <c r="M491" s="1" t="s">
        <v>243</v>
      </c>
      <c r="N491" s="12">
        <v>2</v>
      </c>
      <c r="O491" s="12" t="s">
        <v>265</v>
      </c>
      <c r="P491" s="12">
        <v>22</v>
      </c>
      <c r="Q491" s="12" t="s">
        <v>269</v>
      </c>
      <c r="R491" s="12">
        <v>221</v>
      </c>
      <c r="S491" s="12" t="s">
        <v>12</v>
      </c>
      <c r="T491" s="12">
        <v>3</v>
      </c>
      <c r="U491" s="12" t="s">
        <v>33</v>
      </c>
      <c r="V491" s="14">
        <v>38</v>
      </c>
    </row>
    <row r="492" spans="1:22" ht="24" x14ac:dyDescent="0.4">
      <c r="A492" s="1">
        <v>490</v>
      </c>
      <c r="B492" s="2" t="s">
        <v>354</v>
      </c>
      <c r="C492" s="2">
        <v>29</v>
      </c>
      <c r="D492" s="2">
        <v>11</v>
      </c>
      <c r="E492" s="2" t="s">
        <v>344</v>
      </c>
      <c r="F492" s="12" t="s">
        <v>844</v>
      </c>
      <c r="G492" s="12">
        <v>4</v>
      </c>
      <c r="H492" s="12" t="s">
        <v>297</v>
      </c>
      <c r="I492" s="12">
        <v>403</v>
      </c>
      <c r="J492" s="12" t="s">
        <v>300</v>
      </c>
      <c r="K492" s="12">
        <v>40301</v>
      </c>
      <c r="L492" s="13" t="s">
        <v>46</v>
      </c>
      <c r="M492" s="1" t="s">
        <v>244</v>
      </c>
      <c r="N492" s="12">
        <v>3</v>
      </c>
      <c r="O492" s="12" t="s">
        <v>274</v>
      </c>
      <c r="P492" s="12">
        <v>37</v>
      </c>
      <c r="Q492" s="12" t="s">
        <v>284</v>
      </c>
      <c r="R492" s="12">
        <v>379</v>
      </c>
      <c r="S492" s="12" t="s">
        <v>47</v>
      </c>
      <c r="T492" s="12">
        <v>2</v>
      </c>
      <c r="U492" s="12" t="s">
        <v>16</v>
      </c>
      <c r="V492" s="14">
        <v>51</v>
      </c>
    </row>
    <row r="493" spans="1:22" ht="24" x14ac:dyDescent="0.4">
      <c r="A493" s="1">
        <v>491</v>
      </c>
      <c r="B493" s="2" t="s">
        <v>354</v>
      </c>
      <c r="C493" s="2">
        <v>29</v>
      </c>
      <c r="D493" s="2">
        <v>11</v>
      </c>
      <c r="E493" s="2" t="s">
        <v>345</v>
      </c>
      <c r="F493" s="12" t="s">
        <v>845</v>
      </c>
      <c r="G493" s="12">
        <v>4</v>
      </c>
      <c r="H493" s="12" t="s">
        <v>297</v>
      </c>
      <c r="I493" s="12">
        <v>401</v>
      </c>
      <c r="J493" s="12" t="s">
        <v>298</v>
      </c>
      <c r="K493" s="12">
        <v>40101</v>
      </c>
      <c r="L493" s="13" t="s">
        <v>56</v>
      </c>
      <c r="M493" s="1" t="s">
        <v>245</v>
      </c>
      <c r="N493" s="12">
        <v>9</v>
      </c>
      <c r="O493" s="12" t="s">
        <v>13</v>
      </c>
      <c r="P493" s="12">
        <v>92</v>
      </c>
      <c r="Q493" s="12" t="s">
        <v>24</v>
      </c>
      <c r="R493" s="12">
        <v>921</v>
      </c>
      <c r="S493" s="12" t="s">
        <v>24</v>
      </c>
      <c r="T493" s="12">
        <v>6</v>
      </c>
      <c r="U493" s="12" t="s">
        <v>21</v>
      </c>
      <c r="V493" s="14">
        <v>39</v>
      </c>
    </row>
    <row r="494" spans="1:22" ht="24" x14ac:dyDescent="0.4">
      <c r="A494" s="1">
        <v>492</v>
      </c>
      <c r="B494" s="2" t="s">
        <v>354</v>
      </c>
      <c r="C494" s="2">
        <v>29</v>
      </c>
      <c r="D494" s="2">
        <v>11</v>
      </c>
      <c r="E494" s="2" t="s">
        <v>329</v>
      </c>
      <c r="F494" s="12" t="s">
        <v>846</v>
      </c>
      <c r="G494" s="12">
        <v>13</v>
      </c>
      <c r="H494" s="12" t="s">
        <v>318</v>
      </c>
      <c r="I494" s="12">
        <v>1302</v>
      </c>
      <c r="J494" s="12" t="s">
        <v>4</v>
      </c>
      <c r="K494" s="12">
        <v>130201</v>
      </c>
      <c r="L494" s="13" t="s">
        <v>4</v>
      </c>
      <c r="M494" s="1" t="s">
        <v>246</v>
      </c>
      <c r="N494" s="12">
        <v>9</v>
      </c>
      <c r="O494" s="12" t="s">
        <v>13</v>
      </c>
      <c r="P494" s="12">
        <v>91</v>
      </c>
      <c r="Q494" s="12" t="s">
        <v>6</v>
      </c>
      <c r="R494" s="12">
        <v>911</v>
      </c>
      <c r="S494" s="12" t="s">
        <v>6</v>
      </c>
      <c r="T494" s="12">
        <v>90</v>
      </c>
      <c r="U494" s="12" t="s">
        <v>13</v>
      </c>
      <c r="V494" s="14">
        <v>36</v>
      </c>
    </row>
    <row r="495" spans="1:22" ht="24" x14ac:dyDescent="0.4">
      <c r="A495" s="1">
        <v>493</v>
      </c>
      <c r="B495" s="2" t="s">
        <v>354</v>
      </c>
      <c r="C495" s="2">
        <v>29</v>
      </c>
      <c r="D495" s="2">
        <v>11</v>
      </c>
      <c r="E495" s="2" t="s">
        <v>329</v>
      </c>
      <c r="F495" s="12" t="s">
        <v>847</v>
      </c>
      <c r="G495" s="12">
        <v>3</v>
      </c>
      <c r="H495" s="12" t="s">
        <v>288</v>
      </c>
      <c r="I495" s="12">
        <v>302</v>
      </c>
      <c r="J495" s="12" t="s">
        <v>294</v>
      </c>
      <c r="K495" s="12">
        <v>30209</v>
      </c>
      <c r="L495" s="13" t="s">
        <v>10</v>
      </c>
      <c r="M495" s="1" t="s">
        <v>241</v>
      </c>
      <c r="N495" s="12">
        <v>1</v>
      </c>
      <c r="O495" s="12" t="s">
        <v>252</v>
      </c>
      <c r="P495" s="12">
        <v>14</v>
      </c>
      <c r="Q495" s="12" t="s">
        <v>255</v>
      </c>
      <c r="R495" s="12">
        <v>142</v>
      </c>
      <c r="S495" s="12" t="s">
        <v>57</v>
      </c>
      <c r="T495" s="12">
        <v>7</v>
      </c>
      <c r="U495" s="12" t="s">
        <v>8</v>
      </c>
      <c r="V495" s="14">
        <v>23</v>
      </c>
    </row>
    <row r="496" spans="1:22" ht="24" x14ac:dyDescent="0.4">
      <c r="A496" s="1">
        <v>494</v>
      </c>
      <c r="B496" s="2" t="s">
        <v>354</v>
      </c>
      <c r="C496" s="2">
        <v>29</v>
      </c>
      <c r="D496" s="2">
        <v>11</v>
      </c>
      <c r="E496" s="2" t="s">
        <v>330</v>
      </c>
      <c r="F496" s="12" t="s">
        <v>848</v>
      </c>
      <c r="G496" s="12">
        <v>3</v>
      </c>
      <c r="H496" s="12" t="s">
        <v>288</v>
      </c>
      <c r="I496" s="12">
        <v>301</v>
      </c>
      <c r="J496" s="12" t="s">
        <v>289</v>
      </c>
      <c r="K496" s="12">
        <v>30108</v>
      </c>
      <c r="L496" s="13" t="s">
        <v>58</v>
      </c>
      <c r="M496" s="1" t="s">
        <v>241</v>
      </c>
      <c r="N496" s="12">
        <v>2</v>
      </c>
      <c r="O496" s="12" t="s">
        <v>265</v>
      </c>
      <c r="P496" s="12">
        <v>22</v>
      </c>
      <c r="Q496" s="12" t="s">
        <v>269</v>
      </c>
      <c r="R496" s="12">
        <v>221</v>
      </c>
      <c r="S496" s="12" t="s">
        <v>12</v>
      </c>
      <c r="T496" s="12">
        <v>1</v>
      </c>
      <c r="U496" s="12" t="s">
        <v>11</v>
      </c>
      <c r="V496" s="14">
        <v>50</v>
      </c>
    </row>
    <row r="497" spans="1:22" ht="24" x14ac:dyDescent="0.4">
      <c r="A497" s="1">
        <v>495</v>
      </c>
      <c r="B497" s="2" t="s">
        <v>354</v>
      </c>
      <c r="C497" s="2">
        <v>29</v>
      </c>
      <c r="D497" s="2">
        <v>11</v>
      </c>
      <c r="E497" s="2" t="s">
        <v>331</v>
      </c>
      <c r="F497" s="12" t="s">
        <v>849</v>
      </c>
      <c r="G497" s="12">
        <v>1</v>
      </c>
      <c r="H497" s="12" t="s">
        <v>250</v>
      </c>
      <c r="I497" s="12">
        <v>117</v>
      </c>
      <c r="J497" s="12" t="s">
        <v>283</v>
      </c>
      <c r="K497" s="12">
        <v>11709</v>
      </c>
      <c r="L497" s="13" t="s">
        <v>59</v>
      </c>
      <c r="M497" s="1" t="s">
        <v>244</v>
      </c>
      <c r="N497" s="12">
        <v>1</v>
      </c>
      <c r="O497" s="12" t="s">
        <v>252</v>
      </c>
      <c r="P497" s="12">
        <v>16</v>
      </c>
      <c r="Q497" s="12" t="s">
        <v>261</v>
      </c>
      <c r="R497" s="12">
        <v>169</v>
      </c>
      <c r="S497" s="12" t="s">
        <v>9</v>
      </c>
      <c r="T497" s="12">
        <v>7</v>
      </c>
      <c r="U497" s="12" t="s">
        <v>8</v>
      </c>
      <c r="V497" s="14">
        <v>44</v>
      </c>
    </row>
    <row r="498" spans="1:22" ht="48" x14ac:dyDescent="0.4">
      <c r="A498" s="1">
        <v>496</v>
      </c>
      <c r="B498" s="2" t="s">
        <v>354</v>
      </c>
      <c r="C498" s="2">
        <v>29</v>
      </c>
      <c r="D498" s="2">
        <v>11</v>
      </c>
      <c r="E498" s="2" t="s">
        <v>331</v>
      </c>
      <c r="F498" s="12" t="s">
        <v>850</v>
      </c>
      <c r="G498" s="12">
        <v>1</v>
      </c>
      <c r="H498" s="12" t="s">
        <v>250</v>
      </c>
      <c r="I498" s="12">
        <v>108</v>
      </c>
      <c r="J498" s="12" t="s">
        <v>263</v>
      </c>
      <c r="K498" s="12">
        <v>10805</v>
      </c>
      <c r="L498" s="13" t="s">
        <v>60</v>
      </c>
      <c r="M498" s="1" t="s">
        <v>244</v>
      </c>
      <c r="N498" s="12">
        <v>1</v>
      </c>
      <c r="O498" s="12" t="s">
        <v>252</v>
      </c>
      <c r="P498" s="12">
        <v>16</v>
      </c>
      <c r="Q498" s="12" t="s">
        <v>261</v>
      </c>
      <c r="R498" s="12">
        <v>169</v>
      </c>
      <c r="S498" s="12" t="s">
        <v>9</v>
      </c>
      <c r="T498" s="12">
        <v>7</v>
      </c>
      <c r="U498" s="12" t="s">
        <v>8</v>
      </c>
      <c r="V498" s="14">
        <v>60</v>
      </c>
    </row>
    <row r="499" spans="1:22" ht="36" x14ac:dyDescent="0.4">
      <c r="A499" s="1">
        <v>497</v>
      </c>
      <c r="B499" s="2" t="s">
        <v>354</v>
      </c>
      <c r="C499" s="2">
        <v>29</v>
      </c>
      <c r="D499" s="2">
        <v>11</v>
      </c>
      <c r="E499" s="2" t="s">
        <v>332</v>
      </c>
      <c r="F499" s="12" t="s">
        <v>851</v>
      </c>
      <c r="G499" s="12">
        <v>1</v>
      </c>
      <c r="H499" s="12" t="s">
        <v>250</v>
      </c>
      <c r="I499" s="12">
        <v>101</v>
      </c>
      <c r="J499" s="12" t="s">
        <v>251</v>
      </c>
      <c r="K499" s="12">
        <v>10109</v>
      </c>
      <c r="L499" s="13" t="s">
        <v>7</v>
      </c>
      <c r="M499" s="1" t="s">
        <v>244</v>
      </c>
      <c r="N499" s="12">
        <v>3</v>
      </c>
      <c r="O499" s="12" t="s">
        <v>274</v>
      </c>
      <c r="P499" s="12">
        <v>39</v>
      </c>
      <c r="Q499" s="12" t="s">
        <v>61</v>
      </c>
      <c r="R499" s="12">
        <v>391</v>
      </c>
      <c r="S499" s="12" t="s">
        <v>61</v>
      </c>
      <c r="T499" s="12">
        <v>11</v>
      </c>
      <c r="U499" s="12" t="s">
        <v>54</v>
      </c>
      <c r="V499" s="14">
        <v>24</v>
      </c>
    </row>
    <row r="500" spans="1:22" ht="36" x14ac:dyDescent="0.4">
      <c r="A500" s="1">
        <v>498</v>
      </c>
      <c r="B500" s="2" t="s">
        <v>354</v>
      </c>
      <c r="C500" s="2">
        <v>29</v>
      </c>
      <c r="D500" s="2">
        <v>11</v>
      </c>
      <c r="E500" s="2" t="s">
        <v>343</v>
      </c>
      <c r="F500" s="12" t="s">
        <v>852</v>
      </c>
      <c r="G500" s="12">
        <v>3</v>
      </c>
      <c r="H500" s="12" t="s">
        <v>288</v>
      </c>
      <c r="I500" s="12">
        <v>301</v>
      </c>
      <c r="J500" s="12" t="s">
        <v>289</v>
      </c>
      <c r="K500" s="12">
        <v>30199</v>
      </c>
      <c r="L500" s="13" t="s">
        <v>32</v>
      </c>
      <c r="M500" s="1" t="s">
        <v>243</v>
      </c>
      <c r="N500" s="12">
        <v>5</v>
      </c>
      <c r="O500" s="12" t="s">
        <v>290</v>
      </c>
      <c r="P500" s="12">
        <v>52</v>
      </c>
      <c r="Q500" s="12" t="s">
        <v>292</v>
      </c>
      <c r="R500" s="12">
        <v>521</v>
      </c>
      <c r="S500" s="12" t="s">
        <v>62</v>
      </c>
      <c r="T500" s="12">
        <v>1</v>
      </c>
      <c r="U500" s="12" t="s">
        <v>11</v>
      </c>
      <c r="V500" s="14">
        <v>43</v>
      </c>
    </row>
    <row r="501" spans="1:22" ht="36" x14ac:dyDescent="0.4">
      <c r="A501" s="1">
        <v>499</v>
      </c>
      <c r="B501" s="2" t="s">
        <v>354</v>
      </c>
      <c r="C501" s="2">
        <v>29</v>
      </c>
      <c r="D501" s="2">
        <v>11</v>
      </c>
      <c r="E501" s="2" t="s">
        <v>343</v>
      </c>
      <c r="F501" s="12" t="s">
        <v>853</v>
      </c>
      <c r="G501" s="12">
        <v>3</v>
      </c>
      <c r="H501" s="12" t="s">
        <v>288</v>
      </c>
      <c r="I501" s="12">
        <v>301</v>
      </c>
      <c r="J501" s="12" t="s">
        <v>289</v>
      </c>
      <c r="K501" s="12">
        <v>30199</v>
      </c>
      <c r="L501" s="13" t="s">
        <v>32</v>
      </c>
      <c r="M501" s="1" t="s">
        <v>243</v>
      </c>
      <c r="N501" s="12">
        <v>5</v>
      </c>
      <c r="O501" s="12" t="s">
        <v>290</v>
      </c>
      <c r="P501" s="12">
        <v>52</v>
      </c>
      <c r="Q501" s="12" t="s">
        <v>292</v>
      </c>
      <c r="R501" s="12">
        <v>521</v>
      </c>
      <c r="S501" s="12" t="s">
        <v>62</v>
      </c>
      <c r="T501" s="12">
        <v>1</v>
      </c>
      <c r="U501" s="12" t="s">
        <v>11</v>
      </c>
      <c r="V501" s="14">
        <v>55</v>
      </c>
    </row>
    <row r="502" spans="1:22" ht="36" x14ac:dyDescent="0.4">
      <c r="A502" s="1">
        <v>500</v>
      </c>
      <c r="B502" s="2" t="s">
        <v>354</v>
      </c>
      <c r="C502" s="2">
        <v>29</v>
      </c>
      <c r="D502" s="2">
        <v>11</v>
      </c>
      <c r="E502" s="2" t="s">
        <v>333</v>
      </c>
      <c r="F502" s="12" t="s">
        <v>854</v>
      </c>
      <c r="G502" s="12">
        <v>3</v>
      </c>
      <c r="H502" s="12" t="s">
        <v>288</v>
      </c>
      <c r="I502" s="12">
        <v>302</v>
      </c>
      <c r="J502" s="12" t="s">
        <v>294</v>
      </c>
      <c r="K502" s="12">
        <v>30201</v>
      </c>
      <c r="L502" s="13" t="s">
        <v>29</v>
      </c>
      <c r="M502" s="1" t="s">
        <v>241</v>
      </c>
      <c r="N502" s="12">
        <v>4</v>
      </c>
      <c r="O502" s="12" t="s">
        <v>285</v>
      </c>
      <c r="P502" s="12">
        <v>41</v>
      </c>
      <c r="Q502" s="12" t="s">
        <v>285</v>
      </c>
      <c r="R502" s="12">
        <v>411</v>
      </c>
      <c r="S502" s="12" t="s">
        <v>64</v>
      </c>
      <c r="T502" s="12">
        <v>9</v>
      </c>
      <c r="U502" s="12" t="s">
        <v>63</v>
      </c>
      <c r="V502" s="14">
        <v>46</v>
      </c>
    </row>
    <row r="503" spans="1:22" ht="36" x14ac:dyDescent="0.4">
      <c r="A503" s="1">
        <v>501</v>
      </c>
      <c r="B503" s="2" t="s">
        <v>354</v>
      </c>
      <c r="C503" s="2">
        <v>29</v>
      </c>
      <c r="D503" s="2">
        <v>11</v>
      </c>
      <c r="E503" s="2" t="s">
        <v>334</v>
      </c>
      <c r="F503" s="12" t="s">
        <v>855</v>
      </c>
      <c r="G503" s="12">
        <v>11</v>
      </c>
      <c r="H503" s="12" t="s">
        <v>65</v>
      </c>
      <c r="I503" s="12">
        <v>1101</v>
      </c>
      <c r="J503" s="12" t="s">
        <v>65</v>
      </c>
      <c r="K503" s="12">
        <v>110101</v>
      </c>
      <c r="L503" s="13" t="s">
        <v>65</v>
      </c>
      <c r="M503" s="1" t="s">
        <v>246</v>
      </c>
      <c r="N503" s="12">
        <v>9</v>
      </c>
      <c r="O503" s="12" t="s">
        <v>13</v>
      </c>
      <c r="P503" s="12">
        <v>92</v>
      </c>
      <c r="Q503" s="12" t="s">
        <v>24</v>
      </c>
      <c r="R503" s="12">
        <v>921</v>
      </c>
      <c r="S503" s="12" t="s">
        <v>24</v>
      </c>
      <c r="T503" s="12">
        <v>19</v>
      </c>
      <c r="U503" s="12" t="s">
        <v>5</v>
      </c>
      <c r="V503" s="14">
        <v>49</v>
      </c>
    </row>
    <row r="504" spans="1:22" ht="24" x14ac:dyDescent="0.4">
      <c r="A504" s="1">
        <v>502</v>
      </c>
      <c r="B504" s="2" t="s">
        <v>354</v>
      </c>
      <c r="C504" s="2">
        <v>29</v>
      </c>
      <c r="D504" s="2">
        <v>11</v>
      </c>
      <c r="E504" s="2" t="s">
        <v>334</v>
      </c>
      <c r="F504" s="12" t="s">
        <v>856</v>
      </c>
      <c r="G504" s="12">
        <v>14</v>
      </c>
      <c r="H504" s="12" t="s">
        <v>321</v>
      </c>
      <c r="I504" s="12">
        <v>1401</v>
      </c>
      <c r="J504" s="12" t="s">
        <v>18</v>
      </c>
      <c r="K504" s="12">
        <v>140101</v>
      </c>
      <c r="L504" s="13" t="s">
        <v>18</v>
      </c>
      <c r="M504" s="1" t="s">
        <v>242</v>
      </c>
      <c r="N504" s="12">
        <v>6</v>
      </c>
      <c r="O504" s="12" t="s">
        <v>293</v>
      </c>
      <c r="P504" s="12">
        <v>61</v>
      </c>
      <c r="Q504" s="12" t="s">
        <v>293</v>
      </c>
      <c r="R504" s="12">
        <v>611</v>
      </c>
      <c r="S504" s="12" t="s">
        <v>53</v>
      </c>
      <c r="T504" s="12">
        <v>2</v>
      </c>
      <c r="U504" s="12" t="s">
        <v>16</v>
      </c>
      <c r="V504" s="14">
        <v>55</v>
      </c>
    </row>
    <row r="505" spans="1:22" ht="36" x14ac:dyDescent="0.4">
      <c r="A505" s="1">
        <v>503</v>
      </c>
      <c r="B505" s="2" t="s">
        <v>354</v>
      </c>
      <c r="C505" s="2">
        <v>29</v>
      </c>
      <c r="D505" s="2">
        <v>11</v>
      </c>
      <c r="E505" s="2" t="s">
        <v>334</v>
      </c>
      <c r="F505" s="15" t="s">
        <v>857</v>
      </c>
      <c r="G505" s="12">
        <v>8</v>
      </c>
      <c r="H505" s="12" t="s">
        <v>308</v>
      </c>
      <c r="I505" s="12">
        <v>801</v>
      </c>
      <c r="J505" s="12" t="s">
        <v>309</v>
      </c>
      <c r="K505" s="12">
        <v>80109</v>
      </c>
      <c r="L505" s="13" t="s">
        <v>66</v>
      </c>
      <c r="M505" s="1" t="s">
        <v>243</v>
      </c>
      <c r="N505" s="12">
        <v>5</v>
      </c>
      <c r="O505" s="12" t="s">
        <v>290</v>
      </c>
      <c r="P505" s="12">
        <v>51</v>
      </c>
      <c r="Q505" s="12" t="s">
        <v>291</v>
      </c>
      <c r="R505" s="12">
        <v>519</v>
      </c>
      <c r="S505" s="12" t="s">
        <v>68</v>
      </c>
      <c r="T505" s="12">
        <v>12</v>
      </c>
      <c r="U505" s="12" t="s">
        <v>67</v>
      </c>
      <c r="V505" s="14">
        <v>41</v>
      </c>
    </row>
    <row r="506" spans="1:22" ht="48" x14ac:dyDescent="0.4">
      <c r="A506" s="1">
        <v>504</v>
      </c>
      <c r="B506" s="2" t="s">
        <v>354</v>
      </c>
      <c r="C506" s="2">
        <v>29</v>
      </c>
      <c r="D506" s="2">
        <v>11</v>
      </c>
      <c r="E506" s="2" t="s">
        <v>335</v>
      </c>
      <c r="F506" s="12" t="s">
        <v>858</v>
      </c>
      <c r="G506" s="12">
        <v>1</v>
      </c>
      <c r="H506" s="12" t="s">
        <v>250</v>
      </c>
      <c r="I506" s="12">
        <v>112</v>
      </c>
      <c r="J506" s="12" t="s">
        <v>271</v>
      </c>
      <c r="K506" s="12">
        <v>11209</v>
      </c>
      <c r="L506" s="13" t="s">
        <v>69</v>
      </c>
      <c r="M506" s="1" t="s">
        <v>245</v>
      </c>
      <c r="N506" s="12">
        <v>2</v>
      </c>
      <c r="O506" s="12" t="s">
        <v>265</v>
      </c>
      <c r="P506" s="12">
        <v>21</v>
      </c>
      <c r="Q506" s="12" t="s">
        <v>266</v>
      </c>
      <c r="R506" s="12">
        <v>219</v>
      </c>
      <c r="S506" s="12" t="s">
        <v>70</v>
      </c>
      <c r="T506" s="12">
        <v>7</v>
      </c>
      <c r="U506" s="12" t="s">
        <v>8</v>
      </c>
      <c r="V506" s="14">
        <v>53</v>
      </c>
    </row>
    <row r="507" spans="1:22" ht="24" x14ac:dyDescent="0.4">
      <c r="A507" s="1">
        <v>505</v>
      </c>
      <c r="B507" s="2" t="s">
        <v>354</v>
      </c>
      <c r="C507" s="2">
        <v>29</v>
      </c>
      <c r="D507" s="2">
        <v>11</v>
      </c>
      <c r="E507" s="2" t="s">
        <v>335</v>
      </c>
      <c r="F507" s="12" t="s">
        <v>859</v>
      </c>
      <c r="G507" s="12">
        <v>4</v>
      </c>
      <c r="H507" s="12" t="s">
        <v>297</v>
      </c>
      <c r="I507" s="12">
        <v>403</v>
      </c>
      <c r="J507" s="12" t="s">
        <v>300</v>
      </c>
      <c r="K507" s="12">
        <v>40301</v>
      </c>
      <c r="L507" s="13" t="s">
        <v>46</v>
      </c>
      <c r="M507" s="1" t="s">
        <v>242</v>
      </c>
      <c r="N507" s="12">
        <v>2</v>
      </c>
      <c r="O507" s="12" t="s">
        <v>265</v>
      </c>
      <c r="P507" s="12">
        <v>22</v>
      </c>
      <c r="Q507" s="12" t="s">
        <v>269</v>
      </c>
      <c r="R507" s="12">
        <v>221</v>
      </c>
      <c r="S507" s="12" t="s">
        <v>12</v>
      </c>
      <c r="T507" s="12">
        <v>1</v>
      </c>
      <c r="U507" s="12" t="s">
        <v>11</v>
      </c>
      <c r="V507" s="14">
        <v>57</v>
      </c>
    </row>
    <row r="508" spans="1:22" ht="24" x14ac:dyDescent="0.4">
      <c r="A508" s="1">
        <v>506</v>
      </c>
      <c r="B508" s="2" t="s">
        <v>354</v>
      </c>
      <c r="C508" s="2">
        <v>29</v>
      </c>
      <c r="D508" s="2">
        <v>11</v>
      </c>
      <c r="E508" s="2" t="s">
        <v>338</v>
      </c>
      <c r="F508" s="12" t="s">
        <v>860</v>
      </c>
      <c r="G508" s="12">
        <v>4</v>
      </c>
      <c r="H508" s="12" t="s">
        <v>297</v>
      </c>
      <c r="I508" s="12">
        <v>403</v>
      </c>
      <c r="J508" s="12" t="s">
        <v>300</v>
      </c>
      <c r="K508" s="12">
        <v>40301</v>
      </c>
      <c r="L508" s="13" t="s">
        <v>46</v>
      </c>
      <c r="M508" s="1" t="s">
        <v>242</v>
      </c>
      <c r="N508" s="12">
        <v>2</v>
      </c>
      <c r="O508" s="12" t="s">
        <v>265</v>
      </c>
      <c r="P508" s="12">
        <v>22</v>
      </c>
      <c r="Q508" s="12" t="s">
        <v>269</v>
      </c>
      <c r="R508" s="12">
        <v>221</v>
      </c>
      <c r="S508" s="12" t="s">
        <v>12</v>
      </c>
      <c r="T508" s="12">
        <v>1</v>
      </c>
      <c r="U508" s="12" t="s">
        <v>11</v>
      </c>
      <c r="V508" s="14">
        <v>68</v>
      </c>
    </row>
    <row r="509" spans="1:22" ht="36" x14ac:dyDescent="0.4">
      <c r="A509" s="1">
        <v>507</v>
      </c>
      <c r="B509" s="2" t="s">
        <v>354</v>
      </c>
      <c r="C509" s="2">
        <v>29</v>
      </c>
      <c r="D509" s="2">
        <v>11</v>
      </c>
      <c r="E509" s="2" t="s">
        <v>334</v>
      </c>
      <c r="F509" s="12" t="s">
        <v>861</v>
      </c>
      <c r="G509" s="12">
        <v>1</v>
      </c>
      <c r="H509" s="12" t="s">
        <v>250</v>
      </c>
      <c r="I509" s="12">
        <v>101</v>
      </c>
      <c r="J509" s="12" t="s">
        <v>251</v>
      </c>
      <c r="K509" s="12">
        <v>10109</v>
      </c>
      <c r="L509" s="13" t="s">
        <v>7</v>
      </c>
      <c r="M509" s="1" t="s">
        <v>243</v>
      </c>
      <c r="N509" s="12">
        <v>1</v>
      </c>
      <c r="O509" s="12" t="s">
        <v>252</v>
      </c>
      <c r="P509" s="12">
        <v>16</v>
      </c>
      <c r="Q509" s="12" t="s">
        <v>261</v>
      </c>
      <c r="R509" s="12">
        <v>163</v>
      </c>
      <c r="S509" s="12" t="s">
        <v>71</v>
      </c>
      <c r="T509" s="12">
        <v>7</v>
      </c>
      <c r="U509" s="12" t="s">
        <v>8</v>
      </c>
      <c r="V509" s="14">
        <v>50</v>
      </c>
    </row>
    <row r="510" spans="1:22" ht="36" x14ac:dyDescent="0.4">
      <c r="A510" s="1">
        <v>508</v>
      </c>
      <c r="B510" s="2" t="s">
        <v>354</v>
      </c>
      <c r="C510" s="2">
        <v>29</v>
      </c>
      <c r="D510" s="2">
        <v>11</v>
      </c>
      <c r="E510" s="2" t="s">
        <v>334</v>
      </c>
      <c r="F510" s="12" t="s">
        <v>862</v>
      </c>
      <c r="G510" s="12">
        <v>3</v>
      </c>
      <c r="H510" s="12" t="s">
        <v>288</v>
      </c>
      <c r="I510" s="12">
        <v>303</v>
      </c>
      <c r="J510" s="12" t="s">
        <v>296</v>
      </c>
      <c r="K510" s="12">
        <v>30302</v>
      </c>
      <c r="L510" s="13" t="s">
        <v>72</v>
      </c>
      <c r="M510" s="1" t="s">
        <v>242</v>
      </c>
      <c r="N510" s="12">
        <v>2</v>
      </c>
      <c r="O510" s="12" t="s">
        <v>265</v>
      </c>
      <c r="P510" s="12">
        <v>22</v>
      </c>
      <c r="Q510" s="12" t="s">
        <v>269</v>
      </c>
      <c r="R510" s="12">
        <v>222</v>
      </c>
      <c r="S510" s="12" t="s">
        <v>48</v>
      </c>
      <c r="T510" s="12">
        <v>4</v>
      </c>
      <c r="U510" s="12" t="s">
        <v>73</v>
      </c>
      <c r="V510" s="14">
        <v>25</v>
      </c>
    </row>
    <row r="511" spans="1:22" ht="24" x14ac:dyDescent="0.4">
      <c r="A511" s="1">
        <v>509</v>
      </c>
      <c r="B511" s="2" t="s">
        <v>354</v>
      </c>
      <c r="C511" s="2">
        <v>29</v>
      </c>
      <c r="D511" s="2">
        <v>11</v>
      </c>
      <c r="E511" s="2" t="s">
        <v>328</v>
      </c>
      <c r="F511" s="12" t="s">
        <v>863</v>
      </c>
      <c r="G511" s="12">
        <v>14</v>
      </c>
      <c r="H511" s="12" t="s">
        <v>321</v>
      </c>
      <c r="I511" s="12">
        <v>1401</v>
      </c>
      <c r="J511" s="12" t="s">
        <v>18</v>
      </c>
      <c r="K511" s="12">
        <v>140101</v>
      </c>
      <c r="L511" s="13" t="s">
        <v>18</v>
      </c>
      <c r="M511" s="1" t="s">
        <v>244</v>
      </c>
      <c r="N511" s="12">
        <v>3</v>
      </c>
      <c r="O511" s="12" t="s">
        <v>274</v>
      </c>
      <c r="P511" s="12">
        <v>37</v>
      </c>
      <c r="Q511" s="12" t="s">
        <v>284</v>
      </c>
      <c r="R511" s="12">
        <v>371</v>
      </c>
      <c r="S511" s="12" t="s">
        <v>39</v>
      </c>
      <c r="T511" s="12">
        <v>3</v>
      </c>
      <c r="U511" s="12" t="s">
        <v>33</v>
      </c>
      <c r="V511" s="14">
        <v>36</v>
      </c>
    </row>
    <row r="512" spans="1:22" ht="48" x14ac:dyDescent="0.4">
      <c r="A512" s="1">
        <v>510</v>
      </c>
      <c r="B512" s="2" t="s">
        <v>354</v>
      </c>
      <c r="C512" s="2">
        <v>29</v>
      </c>
      <c r="D512" s="2">
        <v>11</v>
      </c>
      <c r="E512" s="2" t="s">
        <v>342</v>
      </c>
      <c r="F512" s="12" t="s">
        <v>864</v>
      </c>
      <c r="G512" s="12">
        <v>4</v>
      </c>
      <c r="H512" s="12" t="s">
        <v>297</v>
      </c>
      <c r="I512" s="12">
        <v>403</v>
      </c>
      <c r="J512" s="12" t="s">
        <v>300</v>
      </c>
      <c r="K512" s="12">
        <v>40301</v>
      </c>
      <c r="L512" s="13" t="s">
        <v>46</v>
      </c>
      <c r="M512" s="1" t="s">
        <v>242</v>
      </c>
      <c r="N512" s="12">
        <v>4</v>
      </c>
      <c r="O512" s="12" t="s">
        <v>285</v>
      </c>
      <c r="P512" s="12">
        <v>41</v>
      </c>
      <c r="Q512" s="12" t="s">
        <v>285</v>
      </c>
      <c r="R512" s="12">
        <v>416</v>
      </c>
      <c r="S512" s="12" t="s">
        <v>17</v>
      </c>
      <c r="T512" s="12">
        <v>1</v>
      </c>
      <c r="U512" s="12" t="s">
        <v>11</v>
      </c>
      <c r="V512" s="14">
        <v>62</v>
      </c>
    </row>
    <row r="513" spans="1:22" ht="24" x14ac:dyDescent="0.4">
      <c r="A513" s="1">
        <v>511</v>
      </c>
      <c r="B513" s="2" t="s">
        <v>354</v>
      </c>
      <c r="C513" s="2">
        <v>29</v>
      </c>
      <c r="D513" s="2">
        <v>11</v>
      </c>
      <c r="E513" s="2" t="s">
        <v>349</v>
      </c>
      <c r="F513" s="12" t="s">
        <v>865</v>
      </c>
      <c r="G513" s="12">
        <v>5</v>
      </c>
      <c r="H513" s="12" t="s">
        <v>302</v>
      </c>
      <c r="I513" s="12">
        <v>501</v>
      </c>
      <c r="J513" s="12" t="s">
        <v>74</v>
      </c>
      <c r="K513" s="12">
        <v>50101</v>
      </c>
      <c r="L513" s="13" t="s">
        <v>74</v>
      </c>
      <c r="M513" s="1" t="s">
        <v>245</v>
      </c>
      <c r="N513" s="12">
        <v>3</v>
      </c>
      <c r="O513" s="12" t="s">
        <v>274</v>
      </c>
      <c r="P513" s="12">
        <v>37</v>
      </c>
      <c r="Q513" s="12" t="s">
        <v>284</v>
      </c>
      <c r="R513" s="12">
        <v>379</v>
      </c>
      <c r="S513" s="12" t="s">
        <v>47</v>
      </c>
      <c r="T513" s="12">
        <v>6</v>
      </c>
      <c r="U513" s="12" t="s">
        <v>21</v>
      </c>
      <c r="V513" s="14">
        <v>19</v>
      </c>
    </row>
    <row r="514" spans="1:22" ht="24" x14ac:dyDescent="0.4">
      <c r="A514" s="1">
        <v>512</v>
      </c>
      <c r="B514" s="2" t="s">
        <v>354</v>
      </c>
      <c r="C514" s="2">
        <v>29</v>
      </c>
      <c r="D514" s="2">
        <v>11</v>
      </c>
      <c r="E514" s="2" t="s">
        <v>345</v>
      </c>
      <c r="F514" s="12" t="s">
        <v>866</v>
      </c>
      <c r="G514" s="12">
        <v>8</v>
      </c>
      <c r="H514" s="12" t="s">
        <v>308</v>
      </c>
      <c r="I514" s="12">
        <v>802</v>
      </c>
      <c r="J514" s="12" t="s">
        <v>310</v>
      </c>
      <c r="K514" s="12">
        <v>80209</v>
      </c>
      <c r="L514" s="13" t="s">
        <v>75</v>
      </c>
      <c r="M514" s="1" t="s">
        <v>243</v>
      </c>
      <c r="N514" s="12">
        <v>3</v>
      </c>
      <c r="O514" s="12" t="s">
        <v>274</v>
      </c>
      <c r="P514" s="12">
        <v>37</v>
      </c>
      <c r="Q514" s="12" t="s">
        <v>284</v>
      </c>
      <c r="R514" s="12">
        <v>371</v>
      </c>
      <c r="S514" s="12" t="s">
        <v>39</v>
      </c>
      <c r="T514" s="12">
        <v>1</v>
      </c>
      <c r="U514" s="12" t="s">
        <v>11</v>
      </c>
      <c r="V514" s="14">
        <v>28</v>
      </c>
    </row>
    <row r="515" spans="1:22" ht="24" x14ac:dyDescent="0.4">
      <c r="A515" s="1">
        <v>513</v>
      </c>
      <c r="B515" s="2" t="s">
        <v>354</v>
      </c>
      <c r="C515" s="2">
        <v>29</v>
      </c>
      <c r="D515" s="2">
        <v>11</v>
      </c>
      <c r="E515" s="2" t="s">
        <v>327</v>
      </c>
      <c r="F515" s="12" t="s">
        <v>867</v>
      </c>
      <c r="G515" s="12">
        <v>17</v>
      </c>
      <c r="H515" s="12" t="s">
        <v>325</v>
      </c>
      <c r="I515" s="12">
        <v>1702</v>
      </c>
      <c r="J515" s="12" t="s">
        <v>325</v>
      </c>
      <c r="K515" s="12">
        <v>170209</v>
      </c>
      <c r="L515" s="13" t="s">
        <v>38</v>
      </c>
      <c r="M515" s="1" t="s">
        <v>245</v>
      </c>
      <c r="N515" s="12">
        <v>2</v>
      </c>
      <c r="O515" s="12" t="s">
        <v>265</v>
      </c>
      <c r="P515" s="12">
        <v>22</v>
      </c>
      <c r="Q515" s="12" t="s">
        <v>269</v>
      </c>
      <c r="R515" s="12">
        <v>221</v>
      </c>
      <c r="S515" s="12" t="s">
        <v>12</v>
      </c>
      <c r="T515" s="12">
        <v>17</v>
      </c>
      <c r="U515" s="12" t="s">
        <v>76</v>
      </c>
      <c r="V515" s="14">
        <v>36</v>
      </c>
    </row>
    <row r="516" spans="1:22" ht="24" x14ac:dyDescent="0.4">
      <c r="A516" s="1">
        <v>514</v>
      </c>
      <c r="B516" s="2" t="s">
        <v>354</v>
      </c>
      <c r="C516" s="2">
        <v>29</v>
      </c>
      <c r="D516" s="2">
        <v>11</v>
      </c>
      <c r="E516" s="2" t="s">
        <v>328</v>
      </c>
      <c r="F516" s="12" t="s">
        <v>868</v>
      </c>
      <c r="G516" s="12">
        <v>11</v>
      </c>
      <c r="H516" s="12" t="s">
        <v>65</v>
      </c>
      <c r="I516" s="12">
        <v>1101</v>
      </c>
      <c r="J516" s="12" t="s">
        <v>65</v>
      </c>
      <c r="K516" s="12">
        <v>110101</v>
      </c>
      <c r="L516" s="13" t="s">
        <v>65</v>
      </c>
      <c r="M516" s="1" t="s">
        <v>247</v>
      </c>
      <c r="N516" s="12">
        <v>2</v>
      </c>
      <c r="O516" s="12" t="s">
        <v>265</v>
      </c>
      <c r="P516" s="12">
        <v>22</v>
      </c>
      <c r="Q516" s="12" t="s">
        <v>269</v>
      </c>
      <c r="R516" s="12">
        <v>224</v>
      </c>
      <c r="S516" s="12" t="s">
        <v>77</v>
      </c>
      <c r="T516" s="12">
        <v>3</v>
      </c>
      <c r="U516" s="12" t="s">
        <v>33</v>
      </c>
      <c r="V516" s="14">
        <v>59</v>
      </c>
    </row>
    <row r="517" spans="1:22" ht="60" x14ac:dyDescent="0.4">
      <c r="A517" s="1">
        <v>515</v>
      </c>
      <c r="B517" s="2" t="s">
        <v>354</v>
      </c>
      <c r="C517" s="2">
        <v>29</v>
      </c>
      <c r="D517" s="2">
        <v>11</v>
      </c>
      <c r="E517" s="2" t="s">
        <v>328</v>
      </c>
      <c r="F517" s="12" t="s">
        <v>869</v>
      </c>
      <c r="G517" s="12">
        <v>1</v>
      </c>
      <c r="H517" s="12" t="s">
        <v>250</v>
      </c>
      <c r="I517" s="12">
        <v>108</v>
      </c>
      <c r="J517" s="12" t="s">
        <v>263</v>
      </c>
      <c r="K517" s="12">
        <v>10808</v>
      </c>
      <c r="L517" s="13" t="s">
        <v>78</v>
      </c>
      <c r="M517" s="1" t="s">
        <v>245</v>
      </c>
      <c r="N517" s="12">
        <v>3</v>
      </c>
      <c r="O517" s="12" t="s">
        <v>274</v>
      </c>
      <c r="P517" s="12">
        <v>32</v>
      </c>
      <c r="Q517" s="12" t="s">
        <v>79</v>
      </c>
      <c r="R517" s="12">
        <v>321</v>
      </c>
      <c r="S517" s="12" t="s">
        <v>79</v>
      </c>
      <c r="T517" s="12">
        <v>11</v>
      </c>
      <c r="U517" s="12" t="s">
        <v>54</v>
      </c>
      <c r="V517" s="14">
        <v>29</v>
      </c>
    </row>
    <row r="518" spans="1:22" ht="36" x14ac:dyDescent="0.4">
      <c r="A518" s="1">
        <v>516</v>
      </c>
      <c r="B518" s="2" t="s">
        <v>354</v>
      </c>
      <c r="C518" s="2">
        <v>29</v>
      </c>
      <c r="D518" s="2">
        <v>11</v>
      </c>
      <c r="E518" s="2" t="s">
        <v>328</v>
      </c>
      <c r="F518" s="12" t="s">
        <v>870</v>
      </c>
      <c r="G518" s="12">
        <v>4</v>
      </c>
      <c r="H518" s="12" t="s">
        <v>297</v>
      </c>
      <c r="I518" s="12">
        <v>403</v>
      </c>
      <c r="J518" s="12" t="s">
        <v>300</v>
      </c>
      <c r="K518" s="12">
        <v>40301</v>
      </c>
      <c r="L518" s="13" t="s">
        <v>46</v>
      </c>
      <c r="M518" s="1" t="s">
        <v>245</v>
      </c>
      <c r="N518" s="12">
        <v>5</v>
      </c>
      <c r="O518" s="12" t="s">
        <v>290</v>
      </c>
      <c r="P518" s="12">
        <v>52</v>
      </c>
      <c r="Q518" s="12" t="s">
        <v>292</v>
      </c>
      <c r="R518" s="12">
        <v>522</v>
      </c>
      <c r="S518" s="12" t="s">
        <v>3</v>
      </c>
      <c r="T518" s="12">
        <v>4</v>
      </c>
      <c r="U518" s="12" t="s">
        <v>73</v>
      </c>
      <c r="V518" s="14">
        <v>35</v>
      </c>
    </row>
    <row r="519" spans="1:22" ht="24" x14ac:dyDescent="0.4">
      <c r="A519" s="1">
        <v>517</v>
      </c>
      <c r="B519" s="2" t="s">
        <v>354</v>
      </c>
      <c r="C519" s="2">
        <v>29</v>
      </c>
      <c r="D519" s="2">
        <v>11</v>
      </c>
      <c r="E519" s="2" t="s">
        <v>328</v>
      </c>
      <c r="F519" s="12" t="s">
        <v>871</v>
      </c>
      <c r="G519" s="12">
        <v>4</v>
      </c>
      <c r="H519" s="12" t="s">
        <v>297</v>
      </c>
      <c r="I519" s="12">
        <v>403</v>
      </c>
      <c r="J519" s="12" t="s">
        <v>300</v>
      </c>
      <c r="K519" s="12">
        <v>40301</v>
      </c>
      <c r="L519" s="13" t="s">
        <v>46</v>
      </c>
      <c r="M519" s="1" t="s">
        <v>242</v>
      </c>
      <c r="N519" s="12">
        <v>2</v>
      </c>
      <c r="O519" s="12" t="s">
        <v>265</v>
      </c>
      <c r="P519" s="12">
        <v>22</v>
      </c>
      <c r="Q519" s="12" t="s">
        <v>269</v>
      </c>
      <c r="R519" s="12">
        <v>221</v>
      </c>
      <c r="S519" s="12" t="s">
        <v>12</v>
      </c>
      <c r="T519" s="12">
        <v>1</v>
      </c>
      <c r="U519" s="12" t="s">
        <v>11</v>
      </c>
      <c r="V519" s="14">
        <v>70</v>
      </c>
    </row>
    <row r="520" spans="1:22" ht="24" x14ac:dyDescent="0.4">
      <c r="A520" s="1">
        <v>518</v>
      </c>
      <c r="B520" s="2" t="s">
        <v>354</v>
      </c>
      <c r="C520" s="2">
        <v>29</v>
      </c>
      <c r="D520" s="2">
        <v>11</v>
      </c>
      <c r="E520" s="2" t="s">
        <v>328</v>
      </c>
      <c r="F520" s="12" t="s">
        <v>872</v>
      </c>
      <c r="G520" s="12">
        <v>4</v>
      </c>
      <c r="H520" s="12" t="s">
        <v>297</v>
      </c>
      <c r="I520" s="12">
        <v>403</v>
      </c>
      <c r="J520" s="12" t="s">
        <v>300</v>
      </c>
      <c r="K520" s="12">
        <v>40301</v>
      </c>
      <c r="L520" s="13" t="s">
        <v>46</v>
      </c>
      <c r="M520" s="1" t="s">
        <v>245</v>
      </c>
      <c r="N520" s="12">
        <v>2</v>
      </c>
      <c r="O520" s="12" t="s">
        <v>265</v>
      </c>
      <c r="P520" s="12">
        <v>22</v>
      </c>
      <c r="Q520" s="12" t="s">
        <v>269</v>
      </c>
      <c r="R520" s="12">
        <v>221</v>
      </c>
      <c r="S520" s="12" t="s">
        <v>12</v>
      </c>
      <c r="T520" s="12">
        <v>3</v>
      </c>
      <c r="U520" s="12" t="s">
        <v>33</v>
      </c>
      <c r="V520" s="14">
        <v>42</v>
      </c>
    </row>
    <row r="521" spans="1:22" ht="24" x14ac:dyDescent="0.4">
      <c r="A521" s="1">
        <v>519</v>
      </c>
      <c r="B521" s="2" t="s">
        <v>354</v>
      </c>
      <c r="C521" s="2">
        <v>29</v>
      </c>
      <c r="D521" s="2">
        <v>11</v>
      </c>
      <c r="E521" s="2" t="s">
        <v>329</v>
      </c>
      <c r="F521" s="12" t="s">
        <v>873</v>
      </c>
      <c r="G521" s="12">
        <v>3</v>
      </c>
      <c r="H521" s="12" t="s">
        <v>288</v>
      </c>
      <c r="I521" s="12">
        <v>302</v>
      </c>
      <c r="J521" s="12" t="s">
        <v>294</v>
      </c>
      <c r="K521" s="12">
        <v>30203</v>
      </c>
      <c r="L521" s="13" t="s">
        <v>80</v>
      </c>
      <c r="M521" s="1" t="s">
        <v>242</v>
      </c>
      <c r="N521" s="12">
        <v>1</v>
      </c>
      <c r="O521" s="12" t="s">
        <v>252</v>
      </c>
      <c r="P521" s="12">
        <v>15</v>
      </c>
      <c r="Q521" s="12" t="s">
        <v>258</v>
      </c>
      <c r="R521" s="12">
        <v>153</v>
      </c>
      <c r="S521" s="12" t="s">
        <v>82</v>
      </c>
      <c r="T521" s="12">
        <v>8</v>
      </c>
      <c r="U521" s="12" t="s">
        <v>81</v>
      </c>
      <c r="V521" s="14">
        <v>25</v>
      </c>
    </row>
    <row r="522" spans="1:22" ht="24" x14ac:dyDescent="0.4">
      <c r="A522" s="1">
        <v>520</v>
      </c>
      <c r="B522" s="2" t="s">
        <v>354</v>
      </c>
      <c r="C522" s="2">
        <v>29</v>
      </c>
      <c r="D522" s="2">
        <v>11</v>
      </c>
      <c r="E522" s="2" t="s">
        <v>331</v>
      </c>
      <c r="F522" s="12" t="s">
        <v>874</v>
      </c>
      <c r="G522" s="12">
        <v>11</v>
      </c>
      <c r="H522" s="12" t="s">
        <v>65</v>
      </c>
      <c r="I522" s="12">
        <v>1101</v>
      </c>
      <c r="J522" s="12" t="s">
        <v>65</v>
      </c>
      <c r="K522" s="12">
        <v>110101</v>
      </c>
      <c r="L522" s="13" t="s">
        <v>65</v>
      </c>
      <c r="M522" s="1" t="s">
        <v>245</v>
      </c>
      <c r="N522" s="12">
        <v>2</v>
      </c>
      <c r="O522" s="12" t="s">
        <v>265</v>
      </c>
      <c r="P522" s="12">
        <v>23</v>
      </c>
      <c r="Q522" s="12" t="s">
        <v>272</v>
      </c>
      <c r="R522" s="12">
        <v>231</v>
      </c>
      <c r="S522" s="12" t="s">
        <v>83</v>
      </c>
      <c r="T522" s="12">
        <v>17</v>
      </c>
      <c r="U522" s="12" t="s">
        <v>76</v>
      </c>
      <c r="V522" s="14">
        <v>30</v>
      </c>
    </row>
    <row r="523" spans="1:22" ht="24" x14ac:dyDescent="0.4">
      <c r="A523" s="1">
        <v>521</v>
      </c>
      <c r="B523" s="2" t="s">
        <v>354</v>
      </c>
      <c r="C523" s="2">
        <v>29</v>
      </c>
      <c r="D523" s="2">
        <v>11</v>
      </c>
      <c r="E523" s="2" t="s">
        <v>331</v>
      </c>
      <c r="F523" s="12" t="s">
        <v>875</v>
      </c>
      <c r="G523" s="12">
        <v>8</v>
      </c>
      <c r="H523" s="12" t="s">
        <v>308</v>
      </c>
      <c r="I523" s="12">
        <v>802</v>
      </c>
      <c r="J523" s="12" t="s">
        <v>310</v>
      </c>
      <c r="K523" s="12">
        <v>80209</v>
      </c>
      <c r="L523" s="13" t="s">
        <v>75</v>
      </c>
      <c r="M523" s="1" t="s">
        <v>243</v>
      </c>
      <c r="N523" s="12">
        <v>4</v>
      </c>
      <c r="O523" s="12" t="s">
        <v>285</v>
      </c>
      <c r="P523" s="12">
        <v>41</v>
      </c>
      <c r="Q523" s="12" t="s">
        <v>285</v>
      </c>
      <c r="R523" s="12">
        <v>417</v>
      </c>
      <c r="S523" s="12" t="s">
        <v>84</v>
      </c>
      <c r="T523" s="12">
        <v>2</v>
      </c>
      <c r="U523" s="12" t="s">
        <v>16</v>
      </c>
      <c r="V523" s="14">
        <v>65</v>
      </c>
    </row>
    <row r="524" spans="1:22" ht="24" x14ac:dyDescent="0.4">
      <c r="A524" s="1">
        <v>522</v>
      </c>
      <c r="B524" s="2" t="s">
        <v>354</v>
      </c>
      <c r="C524" s="2">
        <v>29</v>
      </c>
      <c r="D524" s="2">
        <v>11</v>
      </c>
      <c r="E524" s="2" t="s">
        <v>331</v>
      </c>
      <c r="F524" s="12" t="s">
        <v>876</v>
      </c>
      <c r="G524" s="12">
        <v>1</v>
      </c>
      <c r="H524" s="12" t="s">
        <v>250</v>
      </c>
      <c r="I524" s="12">
        <v>112</v>
      </c>
      <c r="J524" s="12" t="s">
        <v>271</v>
      </c>
      <c r="K524" s="12">
        <v>11209</v>
      </c>
      <c r="L524" s="13" t="s">
        <v>69</v>
      </c>
      <c r="M524" s="1" t="s">
        <v>243</v>
      </c>
      <c r="N524" s="12">
        <v>4</v>
      </c>
      <c r="O524" s="12" t="s">
        <v>285</v>
      </c>
      <c r="P524" s="12">
        <v>41</v>
      </c>
      <c r="Q524" s="12" t="s">
        <v>285</v>
      </c>
      <c r="R524" s="12">
        <v>413</v>
      </c>
      <c r="S524" s="12" t="s">
        <v>28</v>
      </c>
      <c r="T524" s="12">
        <v>3</v>
      </c>
      <c r="U524" s="12" t="s">
        <v>33</v>
      </c>
      <c r="V524" s="14">
        <v>27</v>
      </c>
    </row>
    <row r="525" spans="1:22" ht="24" x14ac:dyDescent="0.4">
      <c r="A525" s="1">
        <v>523</v>
      </c>
      <c r="B525" s="2" t="s">
        <v>354</v>
      </c>
      <c r="C525" s="2">
        <v>29</v>
      </c>
      <c r="D525" s="2">
        <v>11</v>
      </c>
      <c r="E525" s="2" t="s">
        <v>332</v>
      </c>
      <c r="F525" s="12" t="s">
        <v>877</v>
      </c>
      <c r="G525" s="12">
        <v>14</v>
      </c>
      <c r="H525" s="12" t="s">
        <v>321</v>
      </c>
      <c r="I525" s="12">
        <v>1403</v>
      </c>
      <c r="J525" s="12" t="s">
        <v>323</v>
      </c>
      <c r="K525" s="12">
        <v>140301</v>
      </c>
      <c r="L525" s="13" t="s">
        <v>85</v>
      </c>
      <c r="M525" s="1" t="s">
        <v>244</v>
      </c>
      <c r="N525" s="12">
        <v>4</v>
      </c>
      <c r="O525" s="12" t="s">
        <v>285</v>
      </c>
      <c r="P525" s="12">
        <v>41</v>
      </c>
      <c r="Q525" s="12" t="s">
        <v>285</v>
      </c>
      <c r="R525" s="12">
        <v>417</v>
      </c>
      <c r="S525" s="12" t="s">
        <v>84</v>
      </c>
      <c r="T525" s="12">
        <v>2</v>
      </c>
      <c r="U525" s="12" t="s">
        <v>16</v>
      </c>
      <c r="V525" s="14">
        <v>42</v>
      </c>
    </row>
    <row r="526" spans="1:22" ht="24" x14ac:dyDescent="0.4">
      <c r="A526" s="1">
        <v>524</v>
      </c>
      <c r="B526" s="2" t="s">
        <v>354</v>
      </c>
      <c r="C526" s="2">
        <v>29</v>
      </c>
      <c r="D526" s="2">
        <v>11</v>
      </c>
      <c r="E526" s="2" t="s">
        <v>332</v>
      </c>
      <c r="F526" s="12" t="s">
        <v>878</v>
      </c>
      <c r="G526" s="12">
        <v>3</v>
      </c>
      <c r="H526" s="12" t="s">
        <v>288</v>
      </c>
      <c r="I526" s="12">
        <v>302</v>
      </c>
      <c r="J526" s="12" t="s">
        <v>294</v>
      </c>
      <c r="K526" s="12">
        <v>30203</v>
      </c>
      <c r="L526" s="13" t="s">
        <v>80</v>
      </c>
      <c r="M526" s="1" t="s">
        <v>243</v>
      </c>
      <c r="N526" s="12">
        <v>2</v>
      </c>
      <c r="O526" s="12" t="s">
        <v>265</v>
      </c>
      <c r="P526" s="12">
        <v>23</v>
      </c>
      <c r="Q526" s="12" t="s">
        <v>272</v>
      </c>
      <c r="R526" s="12">
        <v>231</v>
      </c>
      <c r="S526" s="12" t="s">
        <v>83</v>
      </c>
      <c r="T526" s="12">
        <v>3</v>
      </c>
      <c r="U526" s="12" t="s">
        <v>33</v>
      </c>
      <c r="V526" s="14">
        <v>23</v>
      </c>
    </row>
    <row r="527" spans="1:22" ht="36" x14ac:dyDescent="0.4">
      <c r="A527" s="1">
        <v>525</v>
      </c>
      <c r="B527" s="2" t="s">
        <v>354</v>
      </c>
      <c r="C527" s="2">
        <v>29</v>
      </c>
      <c r="D527" s="2">
        <v>11</v>
      </c>
      <c r="E527" s="2" t="s">
        <v>332</v>
      </c>
      <c r="F527" s="12" t="s">
        <v>879</v>
      </c>
      <c r="G527" s="12">
        <v>3</v>
      </c>
      <c r="H527" s="12" t="s">
        <v>288</v>
      </c>
      <c r="I527" s="12">
        <v>302</v>
      </c>
      <c r="J527" s="12" t="s">
        <v>294</v>
      </c>
      <c r="K527" s="12">
        <v>30201</v>
      </c>
      <c r="L527" s="13" t="s">
        <v>29</v>
      </c>
      <c r="M527" s="1" t="s">
        <v>241</v>
      </c>
      <c r="N527" s="12">
        <v>4</v>
      </c>
      <c r="O527" s="12" t="s">
        <v>285</v>
      </c>
      <c r="P527" s="12">
        <v>41</v>
      </c>
      <c r="Q527" s="12" t="s">
        <v>285</v>
      </c>
      <c r="R527" s="12">
        <v>417</v>
      </c>
      <c r="S527" s="12" t="s">
        <v>84</v>
      </c>
      <c r="T527" s="12">
        <v>2</v>
      </c>
      <c r="U527" s="12" t="s">
        <v>16</v>
      </c>
      <c r="V527" s="14">
        <v>57</v>
      </c>
    </row>
    <row r="528" spans="1:22" ht="36" x14ac:dyDescent="0.4">
      <c r="A528" s="1">
        <v>526</v>
      </c>
      <c r="B528" s="2" t="s">
        <v>354</v>
      </c>
      <c r="C528" s="2">
        <v>29</v>
      </c>
      <c r="D528" s="2">
        <v>11</v>
      </c>
      <c r="E528" s="2" t="s">
        <v>332</v>
      </c>
      <c r="F528" s="12" t="s">
        <v>880</v>
      </c>
      <c r="G528" s="12">
        <v>4</v>
      </c>
      <c r="H528" s="12" t="s">
        <v>297</v>
      </c>
      <c r="I528" s="12">
        <v>403</v>
      </c>
      <c r="J528" s="12" t="s">
        <v>300</v>
      </c>
      <c r="K528" s="12">
        <v>40301</v>
      </c>
      <c r="L528" s="13" t="s">
        <v>46</v>
      </c>
      <c r="M528" s="1" t="s">
        <v>243</v>
      </c>
      <c r="N528" s="12">
        <v>1</v>
      </c>
      <c r="O528" s="12" t="s">
        <v>252</v>
      </c>
      <c r="P528" s="12">
        <v>16</v>
      </c>
      <c r="Q528" s="12" t="s">
        <v>261</v>
      </c>
      <c r="R528" s="12">
        <v>169</v>
      </c>
      <c r="S528" s="12" t="s">
        <v>9</v>
      </c>
      <c r="T528" s="12">
        <v>8</v>
      </c>
      <c r="U528" s="12" t="s">
        <v>81</v>
      </c>
      <c r="V528" s="14">
        <v>46</v>
      </c>
    </row>
    <row r="529" spans="1:22" ht="24" x14ac:dyDescent="0.4">
      <c r="A529" s="1">
        <v>527</v>
      </c>
      <c r="B529" s="2" t="s">
        <v>354</v>
      </c>
      <c r="C529" s="2">
        <v>29</v>
      </c>
      <c r="D529" s="2">
        <v>11</v>
      </c>
      <c r="E529" s="2" t="s">
        <v>333</v>
      </c>
      <c r="F529" s="12" t="s">
        <v>881</v>
      </c>
      <c r="G529" s="12">
        <v>3</v>
      </c>
      <c r="H529" s="12" t="s">
        <v>288</v>
      </c>
      <c r="I529" s="12">
        <v>302</v>
      </c>
      <c r="J529" s="12" t="s">
        <v>294</v>
      </c>
      <c r="K529" s="12">
        <v>30209</v>
      </c>
      <c r="L529" s="13" t="s">
        <v>10</v>
      </c>
      <c r="M529" s="1" t="s">
        <v>242</v>
      </c>
      <c r="N529" s="12">
        <v>3</v>
      </c>
      <c r="O529" s="12" t="s">
        <v>274</v>
      </c>
      <c r="P529" s="12">
        <v>37</v>
      </c>
      <c r="Q529" s="12" t="s">
        <v>284</v>
      </c>
      <c r="R529" s="12">
        <v>379</v>
      </c>
      <c r="S529" s="12" t="s">
        <v>47</v>
      </c>
      <c r="T529" s="12">
        <v>3</v>
      </c>
      <c r="U529" s="12" t="s">
        <v>33</v>
      </c>
      <c r="V529" s="14">
        <v>61</v>
      </c>
    </row>
    <row r="530" spans="1:22" ht="24" x14ac:dyDescent="0.4">
      <c r="A530" s="1">
        <v>528</v>
      </c>
      <c r="B530" s="2" t="s">
        <v>354</v>
      </c>
      <c r="C530" s="2">
        <v>29</v>
      </c>
      <c r="D530" s="2">
        <v>11</v>
      </c>
      <c r="E530" s="2" t="s">
        <v>333</v>
      </c>
      <c r="F530" s="12" t="s">
        <v>882</v>
      </c>
      <c r="G530" s="12">
        <v>17</v>
      </c>
      <c r="H530" s="12" t="s">
        <v>325</v>
      </c>
      <c r="I530" s="12">
        <v>1701</v>
      </c>
      <c r="J530" s="12" t="s">
        <v>51</v>
      </c>
      <c r="K530" s="12">
        <v>170101</v>
      </c>
      <c r="L530" s="13" t="s">
        <v>51</v>
      </c>
      <c r="M530" s="1" t="s">
        <v>245</v>
      </c>
      <c r="N530" s="12">
        <v>5</v>
      </c>
      <c r="O530" s="12" t="s">
        <v>290</v>
      </c>
      <c r="P530" s="12">
        <v>51</v>
      </c>
      <c r="Q530" s="12" t="s">
        <v>291</v>
      </c>
      <c r="R530" s="12">
        <v>519</v>
      </c>
      <c r="S530" s="12" t="s">
        <v>68</v>
      </c>
      <c r="T530" s="12">
        <v>4</v>
      </c>
      <c r="U530" s="12" t="s">
        <v>73</v>
      </c>
      <c r="V530" s="14">
        <v>29</v>
      </c>
    </row>
    <row r="531" spans="1:22" ht="36" x14ac:dyDescent="0.4">
      <c r="A531" s="1">
        <v>529</v>
      </c>
      <c r="B531" s="2" t="s">
        <v>354</v>
      </c>
      <c r="C531" s="2">
        <v>29</v>
      </c>
      <c r="D531" s="2">
        <v>11</v>
      </c>
      <c r="E531" s="2" t="s">
        <v>335</v>
      </c>
      <c r="F531" s="12" t="s">
        <v>883</v>
      </c>
      <c r="G531" s="12">
        <v>1</v>
      </c>
      <c r="H531" s="12" t="s">
        <v>250</v>
      </c>
      <c r="I531" s="12">
        <v>115</v>
      </c>
      <c r="J531" s="12" t="s">
        <v>279</v>
      </c>
      <c r="K531" s="12">
        <v>11502</v>
      </c>
      <c r="L531" s="13" t="s">
        <v>23</v>
      </c>
      <c r="M531" s="1" t="s">
        <v>244</v>
      </c>
      <c r="N531" s="12">
        <v>3</v>
      </c>
      <c r="O531" s="12" t="s">
        <v>274</v>
      </c>
      <c r="P531" s="12">
        <v>37</v>
      </c>
      <c r="Q531" s="12" t="s">
        <v>284</v>
      </c>
      <c r="R531" s="12">
        <v>371</v>
      </c>
      <c r="S531" s="12" t="s">
        <v>39</v>
      </c>
      <c r="T531" s="12">
        <v>1</v>
      </c>
      <c r="U531" s="12" t="s">
        <v>11</v>
      </c>
      <c r="V531" s="14">
        <v>45</v>
      </c>
    </row>
    <row r="532" spans="1:22" ht="72" x14ac:dyDescent="0.4">
      <c r="A532" s="1">
        <v>530</v>
      </c>
      <c r="B532" s="2" t="s">
        <v>354</v>
      </c>
      <c r="C532" s="2">
        <v>29</v>
      </c>
      <c r="D532" s="2">
        <v>11</v>
      </c>
      <c r="E532" s="2" t="s">
        <v>336</v>
      </c>
      <c r="F532" s="12" t="s">
        <v>884</v>
      </c>
      <c r="G532" s="12">
        <v>3</v>
      </c>
      <c r="H532" s="12" t="s">
        <v>288</v>
      </c>
      <c r="I532" s="12">
        <v>302</v>
      </c>
      <c r="J532" s="12" t="s">
        <v>294</v>
      </c>
      <c r="K532" s="12">
        <v>30201</v>
      </c>
      <c r="L532" s="13" t="s">
        <v>29</v>
      </c>
      <c r="M532" s="1" t="s">
        <v>241</v>
      </c>
      <c r="N532" s="12">
        <v>5</v>
      </c>
      <c r="O532" s="12" t="s">
        <v>290</v>
      </c>
      <c r="P532" s="12">
        <v>52</v>
      </c>
      <c r="Q532" s="12" t="s">
        <v>292</v>
      </c>
      <c r="R532" s="12">
        <v>521</v>
      </c>
      <c r="S532" s="12" t="s">
        <v>62</v>
      </c>
      <c r="T532" s="12">
        <v>4</v>
      </c>
      <c r="U532" s="12" t="s">
        <v>73</v>
      </c>
      <c r="V532" s="14">
        <v>67</v>
      </c>
    </row>
    <row r="533" spans="1:22" ht="36" x14ac:dyDescent="0.4">
      <c r="A533" s="1">
        <v>531</v>
      </c>
      <c r="B533" s="2" t="s">
        <v>354</v>
      </c>
      <c r="C533" s="2">
        <v>29</v>
      </c>
      <c r="D533" s="2">
        <v>11</v>
      </c>
      <c r="E533" s="2" t="s">
        <v>336</v>
      </c>
      <c r="F533" s="12" t="s">
        <v>885</v>
      </c>
      <c r="G533" s="12">
        <v>14</v>
      </c>
      <c r="H533" s="12" t="s">
        <v>321</v>
      </c>
      <c r="I533" s="12">
        <v>1402</v>
      </c>
      <c r="J533" s="12" t="s">
        <v>322</v>
      </c>
      <c r="K533" s="12">
        <v>140209</v>
      </c>
      <c r="L533" s="13" t="s">
        <v>86</v>
      </c>
      <c r="M533" s="1" t="s">
        <v>241</v>
      </c>
      <c r="N533" s="12">
        <v>4</v>
      </c>
      <c r="O533" s="12" t="s">
        <v>285</v>
      </c>
      <c r="P533" s="12">
        <v>41</v>
      </c>
      <c r="Q533" s="12" t="s">
        <v>285</v>
      </c>
      <c r="R533" s="12">
        <v>416</v>
      </c>
      <c r="S533" s="12" t="s">
        <v>17</v>
      </c>
      <c r="T533" s="12">
        <v>2</v>
      </c>
      <c r="U533" s="12" t="s">
        <v>16</v>
      </c>
      <c r="V533" s="14">
        <v>49</v>
      </c>
    </row>
    <row r="534" spans="1:22" ht="36" x14ac:dyDescent="0.4">
      <c r="A534" s="1">
        <v>532</v>
      </c>
      <c r="B534" s="2" t="s">
        <v>354</v>
      </c>
      <c r="C534" s="2">
        <v>29</v>
      </c>
      <c r="D534" s="2">
        <v>11</v>
      </c>
      <c r="E534" s="2" t="s">
        <v>336</v>
      </c>
      <c r="F534" s="12" t="s">
        <v>886</v>
      </c>
      <c r="G534" s="12">
        <v>3</v>
      </c>
      <c r="H534" s="12" t="s">
        <v>288</v>
      </c>
      <c r="I534" s="12">
        <v>301</v>
      </c>
      <c r="J534" s="12" t="s">
        <v>289</v>
      </c>
      <c r="K534" s="12">
        <v>30106</v>
      </c>
      <c r="L534" s="13" t="s">
        <v>87</v>
      </c>
      <c r="M534" s="1" t="s">
        <v>241</v>
      </c>
      <c r="N534" s="12">
        <v>4</v>
      </c>
      <c r="O534" s="12" t="s">
        <v>285</v>
      </c>
      <c r="P534" s="12">
        <v>41</v>
      </c>
      <c r="Q534" s="12" t="s">
        <v>285</v>
      </c>
      <c r="R534" s="12">
        <v>417</v>
      </c>
      <c r="S534" s="12" t="s">
        <v>84</v>
      </c>
      <c r="T534" s="12">
        <v>2</v>
      </c>
      <c r="U534" s="12" t="s">
        <v>16</v>
      </c>
      <c r="V534" s="14">
        <v>45</v>
      </c>
    </row>
    <row r="535" spans="1:22" ht="24" x14ac:dyDescent="0.4">
      <c r="A535" s="1">
        <v>533</v>
      </c>
      <c r="B535" s="2" t="s">
        <v>354</v>
      </c>
      <c r="C535" s="2">
        <v>29</v>
      </c>
      <c r="D535" s="2">
        <v>11</v>
      </c>
      <c r="E535" s="2" t="s">
        <v>337</v>
      </c>
      <c r="F535" s="12" t="s">
        <v>887</v>
      </c>
      <c r="G535" s="12">
        <v>4</v>
      </c>
      <c r="H535" s="12" t="s">
        <v>297</v>
      </c>
      <c r="I535" s="12">
        <v>403</v>
      </c>
      <c r="J535" s="12" t="s">
        <v>300</v>
      </c>
      <c r="K535" s="12">
        <v>40301</v>
      </c>
      <c r="L535" s="13" t="s">
        <v>46</v>
      </c>
      <c r="M535" s="1" t="s">
        <v>242</v>
      </c>
      <c r="N535" s="12">
        <v>2</v>
      </c>
      <c r="O535" s="12" t="s">
        <v>265</v>
      </c>
      <c r="P535" s="12">
        <v>22</v>
      </c>
      <c r="Q535" s="12" t="s">
        <v>269</v>
      </c>
      <c r="R535" s="12">
        <v>222</v>
      </c>
      <c r="S535" s="12" t="s">
        <v>48</v>
      </c>
      <c r="T535" s="12">
        <v>6</v>
      </c>
      <c r="U535" s="12" t="s">
        <v>21</v>
      </c>
      <c r="V535" s="14">
        <v>61</v>
      </c>
    </row>
    <row r="536" spans="1:22" ht="24" x14ac:dyDescent="0.4">
      <c r="A536" s="1">
        <v>534</v>
      </c>
      <c r="B536" s="2" t="s">
        <v>354</v>
      </c>
      <c r="C536" s="2">
        <v>29</v>
      </c>
      <c r="D536" s="2">
        <v>11</v>
      </c>
      <c r="E536" s="2" t="s">
        <v>339</v>
      </c>
      <c r="F536" s="12" t="s">
        <v>888</v>
      </c>
      <c r="G536" s="12">
        <v>8</v>
      </c>
      <c r="H536" s="12" t="s">
        <v>308</v>
      </c>
      <c r="I536" s="12">
        <v>802</v>
      </c>
      <c r="J536" s="12" t="s">
        <v>310</v>
      </c>
      <c r="K536" s="12">
        <v>80205</v>
      </c>
      <c r="L536" s="13" t="s">
        <v>88</v>
      </c>
      <c r="M536" s="1" t="s">
        <v>242</v>
      </c>
      <c r="N536" s="12">
        <v>2</v>
      </c>
      <c r="O536" s="12" t="s">
        <v>265</v>
      </c>
      <c r="P536" s="12">
        <v>23</v>
      </c>
      <c r="Q536" s="12" t="s">
        <v>272</v>
      </c>
      <c r="R536" s="12">
        <v>231</v>
      </c>
      <c r="S536" s="12" t="s">
        <v>83</v>
      </c>
      <c r="T536" s="12">
        <v>17</v>
      </c>
      <c r="U536" s="12" t="s">
        <v>76</v>
      </c>
      <c r="V536" s="14">
        <v>74</v>
      </c>
    </row>
    <row r="537" spans="1:22" ht="24" x14ac:dyDescent="0.4">
      <c r="A537" s="1">
        <v>535</v>
      </c>
      <c r="B537" s="2" t="s">
        <v>354</v>
      </c>
      <c r="C537" s="2">
        <v>29</v>
      </c>
      <c r="D537" s="2">
        <v>11</v>
      </c>
      <c r="E537" s="2" t="s">
        <v>326</v>
      </c>
      <c r="F537" s="12" t="s">
        <v>889</v>
      </c>
      <c r="G537" s="12">
        <v>17</v>
      </c>
      <c r="H537" s="12" t="s">
        <v>325</v>
      </c>
      <c r="I537" s="12">
        <v>1701</v>
      </c>
      <c r="J537" s="12" t="s">
        <v>51</v>
      </c>
      <c r="K537" s="12">
        <v>170101</v>
      </c>
      <c r="L537" s="13" t="s">
        <v>51</v>
      </c>
      <c r="M537" s="1" t="s">
        <v>246</v>
      </c>
      <c r="N537" s="12">
        <v>9</v>
      </c>
      <c r="O537" s="12" t="s">
        <v>13</v>
      </c>
      <c r="P537" s="12">
        <v>92</v>
      </c>
      <c r="Q537" s="12" t="s">
        <v>24</v>
      </c>
      <c r="R537" s="12">
        <v>921</v>
      </c>
      <c r="S537" s="12" t="s">
        <v>24</v>
      </c>
      <c r="T537" s="12">
        <v>19</v>
      </c>
      <c r="U537" s="12" t="s">
        <v>5</v>
      </c>
      <c r="V537" s="14">
        <v>22</v>
      </c>
    </row>
    <row r="538" spans="1:22" ht="24" x14ac:dyDescent="0.4">
      <c r="A538" s="1">
        <v>536</v>
      </c>
      <c r="B538" s="2" t="s">
        <v>354</v>
      </c>
      <c r="C538" s="2">
        <v>29</v>
      </c>
      <c r="D538" s="2">
        <v>11</v>
      </c>
      <c r="E538" s="2" t="s">
        <v>326</v>
      </c>
      <c r="F538" s="12" t="s">
        <v>890</v>
      </c>
      <c r="G538" s="12">
        <v>14</v>
      </c>
      <c r="H538" s="12" t="s">
        <v>321</v>
      </c>
      <c r="I538" s="12">
        <v>1402</v>
      </c>
      <c r="J538" s="12" t="s">
        <v>322</v>
      </c>
      <c r="K538" s="12">
        <v>140201</v>
      </c>
      <c r="L538" s="13" t="s">
        <v>89</v>
      </c>
      <c r="M538" s="1" t="s">
        <v>241</v>
      </c>
      <c r="N538" s="12">
        <v>3</v>
      </c>
      <c r="O538" s="12" t="s">
        <v>274</v>
      </c>
      <c r="P538" s="12">
        <v>36</v>
      </c>
      <c r="Q538" s="12" t="s">
        <v>282</v>
      </c>
      <c r="R538" s="12">
        <v>364</v>
      </c>
      <c r="S538" s="12" t="s">
        <v>90</v>
      </c>
      <c r="T538" s="12">
        <v>8</v>
      </c>
      <c r="U538" s="12" t="s">
        <v>81</v>
      </c>
      <c r="V538" s="14">
        <v>18</v>
      </c>
    </row>
    <row r="539" spans="1:22" ht="24" x14ac:dyDescent="0.4">
      <c r="A539" s="1">
        <v>537</v>
      </c>
      <c r="B539" s="2" t="s">
        <v>354</v>
      </c>
      <c r="C539" s="2">
        <v>29</v>
      </c>
      <c r="D539" s="2">
        <v>11</v>
      </c>
      <c r="E539" s="2" t="s">
        <v>329</v>
      </c>
      <c r="F539" s="12" t="s">
        <v>891</v>
      </c>
      <c r="G539" s="12">
        <v>1</v>
      </c>
      <c r="H539" s="12" t="s">
        <v>250</v>
      </c>
      <c r="I539" s="12">
        <v>101</v>
      </c>
      <c r="J539" s="12" t="s">
        <v>251</v>
      </c>
      <c r="K539" s="12">
        <v>10109</v>
      </c>
      <c r="L539" s="13" t="s">
        <v>7</v>
      </c>
      <c r="M539" s="1" t="s">
        <v>246</v>
      </c>
      <c r="N539" s="12">
        <v>4</v>
      </c>
      <c r="O539" s="12" t="s">
        <v>285</v>
      </c>
      <c r="P539" s="12">
        <v>41</v>
      </c>
      <c r="Q539" s="12" t="s">
        <v>285</v>
      </c>
      <c r="R539" s="12">
        <v>417</v>
      </c>
      <c r="S539" s="12" t="s">
        <v>84</v>
      </c>
      <c r="T539" s="12">
        <v>2</v>
      </c>
      <c r="U539" s="12" t="s">
        <v>16</v>
      </c>
      <c r="V539" s="14">
        <v>58</v>
      </c>
    </row>
    <row r="540" spans="1:22" ht="36" x14ac:dyDescent="0.4">
      <c r="A540" s="1">
        <v>538</v>
      </c>
      <c r="B540" s="2" t="s">
        <v>354</v>
      </c>
      <c r="C540" s="2">
        <v>29</v>
      </c>
      <c r="D540" s="2">
        <v>11</v>
      </c>
      <c r="E540" s="2" t="s">
        <v>329</v>
      </c>
      <c r="F540" s="12" t="s">
        <v>892</v>
      </c>
      <c r="G540" s="12">
        <v>13</v>
      </c>
      <c r="H540" s="12" t="s">
        <v>318</v>
      </c>
      <c r="I540" s="12">
        <v>1302</v>
      </c>
      <c r="J540" s="12" t="s">
        <v>4</v>
      </c>
      <c r="K540" s="12">
        <v>130201</v>
      </c>
      <c r="L540" s="13" t="s">
        <v>4</v>
      </c>
      <c r="M540" s="1" t="s">
        <v>242</v>
      </c>
      <c r="N540" s="12">
        <v>4</v>
      </c>
      <c r="O540" s="12" t="s">
        <v>285</v>
      </c>
      <c r="P540" s="12">
        <v>41</v>
      </c>
      <c r="Q540" s="12" t="s">
        <v>285</v>
      </c>
      <c r="R540" s="12">
        <v>413</v>
      </c>
      <c r="S540" s="12" t="s">
        <v>28</v>
      </c>
      <c r="T540" s="12">
        <v>1</v>
      </c>
      <c r="U540" s="12" t="s">
        <v>11</v>
      </c>
      <c r="V540" s="14">
        <v>30</v>
      </c>
    </row>
    <row r="541" spans="1:22" ht="24" x14ac:dyDescent="0.4">
      <c r="A541" s="1">
        <v>539</v>
      </c>
      <c r="B541" s="2" t="s">
        <v>354</v>
      </c>
      <c r="C541" s="2">
        <v>29</v>
      </c>
      <c r="D541" s="2">
        <v>11</v>
      </c>
      <c r="E541" s="2" t="s">
        <v>330</v>
      </c>
      <c r="F541" s="12" t="s">
        <v>893</v>
      </c>
      <c r="G541" s="12">
        <v>1</v>
      </c>
      <c r="H541" s="12" t="s">
        <v>250</v>
      </c>
      <c r="I541" s="12">
        <v>110</v>
      </c>
      <c r="J541" s="12" t="s">
        <v>268</v>
      </c>
      <c r="K541" s="12">
        <v>11002</v>
      </c>
      <c r="L541" s="13" t="s">
        <v>91</v>
      </c>
      <c r="M541" s="1" t="s">
        <v>242</v>
      </c>
      <c r="N541" s="12">
        <v>5</v>
      </c>
      <c r="O541" s="12" t="s">
        <v>290</v>
      </c>
      <c r="P541" s="12">
        <v>52</v>
      </c>
      <c r="Q541" s="12" t="s">
        <v>292</v>
      </c>
      <c r="R541" s="12">
        <v>521</v>
      </c>
      <c r="S541" s="12" t="s">
        <v>62</v>
      </c>
      <c r="T541" s="12">
        <v>11</v>
      </c>
      <c r="U541" s="12" t="s">
        <v>54</v>
      </c>
      <c r="V541" s="14">
        <v>22</v>
      </c>
    </row>
    <row r="542" spans="1:22" ht="24" x14ac:dyDescent="0.4">
      <c r="A542" s="1">
        <v>540</v>
      </c>
      <c r="B542" s="2" t="s">
        <v>354</v>
      </c>
      <c r="C542" s="2">
        <v>29</v>
      </c>
      <c r="D542" s="2">
        <v>11</v>
      </c>
      <c r="E542" s="2" t="s">
        <v>330</v>
      </c>
      <c r="F542" s="12" t="s">
        <v>894</v>
      </c>
      <c r="G542" s="12">
        <v>1</v>
      </c>
      <c r="H542" s="12" t="s">
        <v>250</v>
      </c>
      <c r="I542" s="12">
        <v>101</v>
      </c>
      <c r="J542" s="12" t="s">
        <v>251</v>
      </c>
      <c r="K542" s="12">
        <v>10109</v>
      </c>
      <c r="L542" s="13" t="s">
        <v>7</v>
      </c>
      <c r="M542" s="1" t="s">
        <v>243</v>
      </c>
      <c r="N542" s="12">
        <v>1</v>
      </c>
      <c r="O542" s="12" t="s">
        <v>252</v>
      </c>
      <c r="P542" s="12">
        <v>16</v>
      </c>
      <c r="Q542" s="12" t="s">
        <v>261</v>
      </c>
      <c r="R542" s="12">
        <v>162</v>
      </c>
      <c r="S542" s="12" t="s">
        <v>45</v>
      </c>
      <c r="T542" s="12">
        <v>8</v>
      </c>
      <c r="U542" s="12" t="s">
        <v>81</v>
      </c>
      <c r="V542" s="14">
        <v>25</v>
      </c>
    </row>
    <row r="543" spans="1:22" ht="24" x14ac:dyDescent="0.4">
      <c r="A543" s="1">
        <v>541</v>
      </c>
      <c r="B543" s="2" t="s">
        <v>354</v>
      </c>
      <c r="C543" s="2">
        <v>29</v>
      </c>
      <c r="D543" s="2">
        <v>11</v>
      </c>
      <c r="E543" s="2" t="s">
        <v>332</v>
      </c>
      <c r="F543" s="12" t="s">
        <v>895</v>
      </c>
      <c r="G543" s="12">
        <v>12</v>
      </c>
      <c r="H543" s="12" t="s">
        <v>317</v>
      </c>
      <c r="I543" s="12">
        <v>1201</v>
      </c>
      <c r="J543" s="12" t="s">
        <v>317</v>
      </c>
      <c r="K543" s="12">
        <v>120109</v>
      </c>
      <c r="L543" s="13" t="s">
        <v>92</v>
      </c>
      <c r="M543" s="1" t="s">
        <v>243</v>
      </c>
      <c r="N543" s="12">
        <v>4</v>
      </c>
      <c r="O543" s="12" t="s">
        <v>285</v>
      </c>
      <c r="P543" s="12">
        <v>41</v>
      </c>
      <c r="Q543" s="12" t="s">
        <v>285</v>
      </c>
      <c r="R543" s="12">
        <v>416</v>
      </c>
      <c r="S543" s="12" t="s">
        <v>17</v>
      </c>
      <c r="T543" s="12">
        <v>2</v>
      </c>
      <c r="U543" s="12" t="s">
        <v>16</v>
      </c>
      <c r="V543" s="14">
        <v>38</v>
      </c>
    </row>
    <row r="544" spans="1:22" ht="36" x14ac:dyDescent="0.4">
      <c r="A544" s="1">
        <v>542</v>
      </c>
      <c r="B544" s="2" t="s">
        <v>354</v>
      </c>
      <c r="C544" s="2">
        <v>29</v>
      </c>
      <c r="D544" s="2">
        <v>11</v>
      </c>
      <c r="E544" s="2" t="s">
        <v>332</v>
      </c>
      <c r="F544" s="12" t="s">
        <v>896</v>
      </c>
      <c r="G544" s="12">
        <v>15</v>
      </c>
      <c r="H544" s="12" t="s">
        <v>324</v>
      </c>
      <c r="I544" s="12">
        <v>1501</v>
      </c>
      <c r="J544" s="12" t="s">
        <v>324</v>
      </c>
      <c r="K544" s="12">
        <v>150102</v>
      </c>
      <c r="L544" s="13" t="s">
        <v>1</v>
      </c>
      <c r="M544" s="1" t="s">
        <v>244</v>
      </c>
      <c r="N544" s="12">
        <v>1</v>
      </c>
      <c r="O544" s="12" t="s">
        <v>252</v>
      </c>
      <c r="P544" s="12">
        <v>14</v>
      </c>
      <c r="Q544" s="12" t="s">
        <v>255</v>
      </c>
      <c r="R544" s="12">
        <v>142</v>
      </c>
      <c r="S544" s="12" t="s">
        <v>57</v>
      </c>
      <c r="T544" s="12">
        <v>2</v>
      </c>
      <c r="U544" s="12" t="s">
        <v>16</v>
      </c>
      <c r="V544" s="14">
        <v>54</v>
      </c>
    </row>
    <row r="545" spans="1:22" ht="36" x14ac:dyDescent="0.4">
      <c r="A545" s="1">
        <v>543</v>
      </c>
      <c r="B545" s="2" t="s">
        <v>354</v>
      </c>
      <c r="C545" s="2">
        <v>29</v>
      </c>
      <c r="D545" s="2">
        <v>11</v>
      </c>
      <c r="E545" s="2" t="s">
        <v>332</v>
      </c>
      <c r="F545" s="15" t="s">
        <v>897</v>
      </c>
      <c r="G545" s="12">
        <v>17</v>
      </c>
      <c r="H545" s="12" t="s">
        <v>325</v>
      </c>
      <c r="I545" s="12">
        <v>1702</v>
      </c>
      <c r="J545" s="12" t="s">
        <v>325</v>
      </c>
      <c r="K545" s="12">
        <v>170209</v>
      </c>
      <c r="L545" s="13" t="s">
        <v>38</v>
      </c>
      <c r="M545" s="1" t="s">
        <v>241</v>
      </c>
      <c r="N545" s="12">
        <v>1</v>
      </c>
      <c r="O545" s="12" t="s">
        <v>252</v>
      </c>
      <c r="P545" s="12">
        <v>13</v>
      </c>
      <c r="Q545" s="12" t="s">
        <v>253</v>
      </c>
      <c r="R545" s="12">
        <v>131</v>
      </c>
      <c r="S545" s="12" t="s">
        <v>93</v>
      </c>
      <c r="T545" s="12">
        <v>8</v>
      </c>
      <c r="U545" s="12" t="s">
        <v>81</v>
      </c>
      <c r="V545" s="14">
        <v>65</v>
      </c>
    </row>
    <row r="546" spans="1:22" ht="24" x14ac:dyDescent="0.4">
      <c r="A546" s="1">
        <v>544</v>
      </c>
      <c r="B546" s="2" t="s">
        <v>354</v>
      </c>
      <c r="C546" s="2">
        <v>29</v>
      </c>
      <c r="D546" s="2">
        <v>11</v>
      </c>
      <c r="E546" s="2" t="s">
        <v>343</v>
      </c>
      <c r="F546" s="12" t="s">
        <v>898</v>
      </c>
      <c r="G546" s="12">
        <v>8</v>
      </c>
      <c r="H546" s="12" t="s">
        <v>308</v>
      </c>
      <c r="I546" s="12">
        <v>801</v>
      </c>
      <c r="J546" s="12" t="s">
        <v>309</v>
      </c>
      <c r="K546" s="12">
        <v>80109</v>
      </c>
      <c r="L546" s="13" t="s">
        <v>66</v>
      </c>
      <c r="M546" s="1" t="s">
        <v>244</v>
      </c>
      <c r="N546" s="12">
        <v>2</v>
      </c>
      <c r="O546" s="12" t="s">
        <v>265</v>
      </c>
      <c r="P546" s="12">
        <v>23</v>
      </c>
      <c r="Q546" s="12" t="s">
        <v>272</v>
      </c>
      <c r="R546" s="12">
        <v>231</v>
      </c>
      <c r="S546" s="12" t="s">
        <v>83</v>
      </c>
      <c r="T546" s="12">
        <v>17</v>
      </c>
      <c r="U546" s="12" t="s">
        <v>76</v>
      </c>
      <c r="V546" s="14">
        <v>35</v>
      </c>
    </row>
    <row r="547" spans="1:22" ht="36" x14ac:dyDescent="0.4">
      <c r="A547" s="1">
        <v>545</v>
      </c>
      <c r="B547" s="2" t="s">
        <v>354</v>
      </c>
      <c r="C547" s="2">
        <v>29</v>
      </c>
      <c r="D547" s="2">
        <v>11</v>
      </c>
      <c r="E547" s="2" t="s">
        <v>343</v>
      </c>
      <c r="F547" s="12" t="s">
        <v>899</v>
      </c>
      <c r="G547" s="12">
        <v>17</v>
      </c>
      <c r="H547" s="12" t="s">
        <v>325</v>
      </c>
      <c r="I547" s="12">
        <v>1702</v>
      </c>
      <c r="J547" s="12" t="s">
        <v>325</v>
      </c>
      <c r="K547" s="12">
        <v>170201</v>
      </c>
      <c r="L547" s="13" t="s">
        <v>31</v>
      </c>
      <c r="M547" s="1" t="s">
        <v>245</v>
      </c>
      <c r="N547" s="12">
        <v>4</v>
      </c>
      <c r="O547" s="12" t="s">
        <v>285</v>
      </c>
      <c r="P547" s="12">
        <v>41</v>
      </c>
      <c r="Q547" s="12" t="s">
        <v>285</v>
      </c>
      <c r="R547" s="12">
        <v>417</v>
      </c>
      <c r="S547" s="12" t="s">
        <v>84</v>
      </c>
      <c r="T547" s="12">
        <v>2</v>
      </c>
      <c r="U547" s="12" t="s">
        <v>16</v>
      </c>
      <c r="V547" s="14">
        <v>59</v>
      </c>
    </row>
    <row r="548" spans="1:22" ht="48" x14ac:dyDescent="0.4">
      <c r="A548" s="1">
        <v>546</v>
      </c>
      <c r="B548" s="2" t="s">
        <v>354</v>
      </c>
      <c r="C548" s="2">
        <v>29</v>
      </c>
      <c r="D548" s="2">
        <v>11</v>
      </c>
      <c r="E548" s="2" t="s">
        <v>333</v>
      </c>
      <c r="F548" s="12" t="s">
        <v>900</v>
      </c>
      <c r="G548" s="12">
        <v>8</v>
      </c>
      <c r="H548" s="12" t="s">
        <v>308</v>
      </c>
      <c r="I548" s="12">
        <v>801</v>
      </c>
      <c r="J548" s="12" t="s">
        <v>309</v>
      </c>
      <c r="K548" s="12">
        <v>80109</v>
      </c>
      <c r="L548" s="13" t="s">
        <v>66</v>
      </c>
      <c r="M548" s="1" t="s">
        <v>247</v>
      </c>
      <c r="N548" s="12">
        <v>6</v>
      </c>
      <c r="O548" s="12" t="s">
        <v>293</v>
      </c>
      <c r="P548" s="12">
        <v>61</v>
      </c>
      <c r="Q548" s="12" t="s">
        <v>293</v>
      </c>
      <c r="R548" s="12">
        <v>611</v>
      </c>
      <c r="S548" s="12" t="s">
        <v>53</v>
      </c>
      <c r="T548" s="12">
        <v>19</v>
      </c>
      <c r="U548" s="12" t="s">
        <v>5</v>
      </c>
      <c r="V548" s="14">
        <v>34</v>
      </c>
    </row>
    <row r="549" spans="1:22" ht="24" x14ac:dyDescent="0.4">
      <c r="A549" s="1">
        <v>547</v>
      </c>
      <c r="B549" s="2" t="s">
        <v>354</v>
      </c>
      <c r="C549" s="2">
        <v>29</v>
      </c>
      <c r="D549" s="2">
        <v>11</v>
      </c>
      <c r="E549" s="2" t="s">
        <v>333</v>
      </c>
      <c r="F549" s="12" t="s">
        <v>901</v>
      </c>
      <c r="G549" s="12">
        <v>3</v>
      </c>
      <c r="H549" s="12" t="s">
        <v>288</v>
      </c>
      <c r="I549" s="12">
        <v>302</v>
      </c>
      <c r="J549" s="12" t="s">
        <v>294</v>
      </c>
      <c r="K549" s="12">
        <v>30202</v>
      </c>
      <c r="L549" s="13" t="s">
        <v>94</v>
      </c>
      <c r="M549" s="1" t="s">
        <v>241</v>
      </c>
      <c r="N549" s="12">
        <v>3</v>
      </c>
      <c r="O549" s="12" t="s">
        <v>274</v>
      </c>
      <c r="P549" s="12">
        <v>36</v>
      </c>
      <c r="Q549" s="12" t="s">
        <v>282</v>
      </c>
      <c r="R549" s="12">
        <v>364</v>
      </c>
      <c r="S549" s="12" t="s">
        <v>90</v>
      </c>
      <c r="T549" s="12">
        <v>6</v>
      </c>
      <c r="U549" s="12" t="s">
        <v>21</v>
      </c>
      <c r="V549" s="14">
        <v>49</v>
      </c>
    </row>
    <row r="550" spans="1:22" ht="24" x14ac:dyDescent="0.4">
      <c r="A550" s="1">
        <v>548</v>
      </c>
      <c r="B550" s="2" t="s">
        <v>354</v>
      </c>
      <c r="C550" s="2">
        <v>29</v>
      </c>
      <c r="D550" s="2">
        <v>11</v>
      </c>
      <c r="E550" s="2" t="s">
        <v>333</v>
      </c>
      <c r="F550" s="12" t="s">
        <v>902</v>
      </c>
      <c r="G550" s="12">
        <v>17</v>
      </c>
      <c r="H550" s="12" t="s">
        <v>325</v>
      </c>
      <c r="I550" s="12">
        <v>1701</v>
      </c>
      <c r="J550" s="12" t="s">
        <v>51</v>
      </c>
      <c r="K550" s="12">
        <v>170101</v>
      </c>
      <c r="L550" s="13" t="s">
        <v>51</v>
      </c>
      <c r="M550" s="1" t="s">
        <v>248</v>
      </c>
      <c r="N550" s="12">
        <v>7</v>
      </c>
      <c r="O550" s="12" t="s">
        <v>295</v>
      </c>
      <c r="P550" s="12">
        <v>71</v>
      </c>
      <c r="Q550" s="12" t="s">
        <v>295</v>
      </c>
      <c r="R550" s="12">
        <v>719</v>
      </c>
      <c r="S550" s="12" t="s">
        <v>22</v>
      </c>
      <c r="T550" s="12">
        <v>90</v>
      </c>
      <c r="U550" s="12" t="s">
        <v>13</v>
      </c>
      <c r="V550" s="14">
        <v>44</v>
      </c>
    </row>
    <row r="551" spans="1:22" ht="36" x14ac:dyDescent="0.4">
      <c r="A551" s="1">
        <v>549</v>
      </c>
      <c r="B551" s="2" t="s">
        <v>354</v>
      </c>
      <c r="C551" s="2">
        <v>29</v>
      </c>
      <c r="D551" s="2">
        <v>11</v>
      </c>
      <c r="E551" s="2" t="s">
        <v>333</v>
      </c>
      <c r="F551" s="12" t="s">
        <v>903</v>
      </c>
      <c r="G551" s="12">
        <v>1</v>
      </c>
      <c r="H551" s="12" t="s">
        <v>250</v>
      </c>
      <c r="I551" s="12">
        <v>113</v>
      </c>
      <c r="J551" s="12" t="s">
        <v>273</v>
      </c>
      <c r="K551" s="12">
        <v>11301</v>
      </c>
      <c r="L551" s="13" t="s">
        <v>95</v>
      </c>
      <c r="M551" s="1" t="s">
        <v>241</v>
      </c>
      <c r="N551" s="12">
        <v>4</v>
      </c>
      <c r="O551" s="12" t="s">
        <v>285</v>
      </c>
      <c r="P551" s="12">
        <v>41</v>
      </c>
      <c r="Q551" s="12" t="s">
        <v>285</v>
      </c>
      <c r="R551" s="12">
        <v>417</v>
      </c>
      <c r="S551" s="12" t="s">
        <v>84</v>
      </c>
      <c r="T551" s="12">
        <v>19</v>
      </c>
      <c r="U551" s="12" t="s">
        <v>5</v>
      </c>
      <c r="V551" s="14">
        <v>45</v>
      </c>
    </row>
    <row r="552" spans="1:22" ht="24" x14ac:dyDescent="0.4">
      <c r="A552" s="1">
        <v>550</v>
      </c>
      <c r="B552" s="2" t="s">
        <v>354</v>
      </c>
      <c r="C552" s="2">
        <v>29</v>
      </c>
      <c r="D552" s="2">
        <v>11</v>
      </c>
      <c r="E552" s="2" t="s">
        <v>334</v>
      </c>
      <c r="F552" s="12" t="s">
        <v>904</v>
      </c>
      <c r="G552" s="12">
        <v>15</v>
      </c>
      <c r="H552" s="12" t="s">
        <v>324</v>
      </c>
      <c r="I552" s="12">
        <v>1501</v>
      </c>
      <c r="J552" s="12" t="s">
        <v>324</v>
      </c>
      <c r="K552" s="12">
        <v>150109</v>
      </c>
      <c r="L552" s="13" t="s">
        <v>96</v>
      </c>
      <c r="M552" s="1" t="s">
        <v>244</v>
      </c>
      <c r="N552" s="12">
        <v>4</v>
      </c>
      <c r="O552" s="12" t="s">
        <v>285</v>
      </c>
      <c r="P552" s="12">
        <v>41</v>
      </c>
      <c r="Q552" s="12" t="s">
        <v>285</v>
      </c>
      <c r="R552" s="12">
        <v>418</v>
      </c>
      <c r="S552" s="12" t="s">
        <v>37</v>
      </c>
      <c r="T552" s="12">
        <v>3</v>
      </c>
      <c r="U552" s="12" t="s">
        <v>33</v>
      </c>
      <c r="V552" s="14">
        <v>40</v>
      </c>
    </row>
    <row r="553" spans="1:22" ht="24" x14ac:dyDescent="0.4">
      <c r="A553" s="1">
        <v>551</v>
      </c>
      <c r="B553" s="2" t="s">
        <v>354</v>
      </c>
      <c r="C553" s="2">
        <v>29</v>
      </c>
      <c r="D553" s="2">
        <v>11</v>
      </c>
      <c r="E553" s="2" t="s">
        <v>335</v>
      </c>
      <c r="F553" s="12" t="s">
        <v>905</v>
      </c>
      <c r="G553" s="12">
        <v>11</v>
      </c>
      <c r="H553" s="12" t="s">
        <v>65</v>
      </c>
      <c r="I553" s="12">
        <v>1101</v>
      </c>
      <c r="J553" s="12" t="s">
        <v>65</v>
      </c>
      <c r="K553" s="12">
        <v>110101</v>
      </c>
      <c r="L553" s="13" t="s">
        <v>65</v>
      </c>
      <c r="M553" s="1" t="s">
        <v>245</v>
      </c>
      <c r="N553" s="12">
        <v>2</v>
      </c>
      <c r="O553" s="12" t="s">
        <v>265</v>
      </c>
      <c r="P553" s="12">
        <v>23</v>
      </c>
      <c r="Q553" s="12" t="s">
        <v>272</v>
      </c>
      <c r="R553" s="12">
        <v>231</v>
      </c>
      <c r="S553" s="12" t="s">
        <v>83</v>
      </c>
      <c r="T553" s="12">
        <v>2</v>
      </c>
      <c r="U553" s="12" t="s">
        <v>16</v>
      </c>
      <c r="V553" s="14">
        <v>35</v>
      </c>
    </row>
    <row r="554" spans="1:22" ht="24" x14ac:dyDescent="0.4">
      <c r="A554" s="1">
        <v>552</v>
      </c>
      <c r="B554" s="2" t="s">
        <v>354</v>
      </c>
      <c r="C554" s="2">
        <v>29</v>
      </c>
      <c r="D554" s="2">
        <v>11</v>
      </c>
      <c r="E554" s="2" t="s">
        <v>335</v>
      </c>
      <c r="F554" s="12" t="s">
        <v>906</v>
      </c>
      <c r="G554" s="12">
        <v>15</v>
      </c>
      <c r="H554" s="12" t="s">
        <v>324</v>
      </c>
      <c r="I554" s="12">
        <v>1501</v>
      </c>
      <c r="J554" s="12" t="s">
        <v>324</v>
      </c>
      <c r="K554" s="12">
        <v>150101</v>
      </c>
      <c r="L554" s="13" t="s">
        <v>97</v>
      </c>
      <c r="M554" s="1" t="s">
        <v>241</v>
      </c>
      <c r="N554" s="12">
        <v>4</v>
      </c>
      <c r="O554" s="12" t="s">
        <v>285</v>
      </c>
      <c r="P554" s="12">
        <v>41</v>
      </c>
      <c r="Q554" s="12" t="s">
        <v>285</v>
      </c>
      <c r="R554" s="12">
        <v>418</v>
      </c>
      <c r="S554" s="12" t="s">
        <v>37</v>
      </c>
      <c r="T554" s="12">
        <v>3</v>
      </c>
      <c r="U554" s="12" t="s">
        <v>33</v>
      </c>
      <c r="V554" s="14">
        <v>53</v>
      </c>
    </row>
    <row r="555" spans="1:22" ht="24" x14ac:dyDescent="0.4">
      <c r="A555" s="1">
        <v>553</v>
      </c>
      <c r="B555" s="2" t="s">
        <v>354</v>
      </c>
      <c r="C555" s="2">
        <v>29</v>
      </c>
      <c r="D555" s="2">
        <v>11</v>
      </c>
      <c r="E555" s="2" t="s">
        <v>335</v>
      </c>
      <c r="F555" s="12" t="s">
        <v>907</v>
      </c>
      <c r="G555" s="12">
        <v>1</v>
      </c>
      <c r="H555" s="12" t="s">
        <v>250</v>
      </c>
      <c r="I555" s="12">
        <v>101</v>
      </c>
      <c r="J555" s="12" t="s">
        <v>251</v>
      </c>
      <c r="K555" s="12">
        <v>10102</v>
      </c>
      <c r="L555" s="13" t="s">
        <v>98</v>
      </c>
      <c r="M555" s="1" t="s">
        <v>245</v>
      </c>
      <c r="N555" s="12">
        <v>3</v>
      </c>
      <c r="O555" s="12" t="s">
        <v>274</v>
      </c>
      <c r="P555" s="12">
        <v>36</v>
      </c>
      <c r="Q555" s="12" t="s">
        <v>282</v>
      </c>
      <c r="R555" s="12">
        <v>362</v>
      </c>
      <c r="S555" s="12" t="s">
        <v>50</v>
      </c>
      <c r="T555" s="12">
        <v>2</v>
      </c>
      <c r="U555" s="12" t="s">
        <v>16</v>
      </c>
      <c r="V555" s="14">
        <v>63</v>
      </c>
    </row>
    <row r="556" spans="1:22" ht="24" x14ac:dyDescent="0.4">
      <c r="A556" s="1">
        <v>554</v>
      </c>
      <c r="B556" s="2" t="s">
        <v>354</v>
      </c>
      <c r="C556" s="2">
        <v>29</v>
      </c>
      <c r="D556" s="2">
        <v>11</v>
      </c>
      <c r="E556" s="2" t="s">
        <v>340</v>
      </c>
      <c r="F556" s="12" t="s">
        <v>908</v>
      </c>
      <c r="G556" s="12">
        <v>8</v>
      </c>
      <c r="H556" s="12" t="s">
        <v>308</v>
      </c>
      <c r="I556" s="12">
        <v>802</v>
      </c>
      <c r="J556" s="12" t="s">
        <v>310</v>
      </c>
      <c r="K556" s="12">
        <v>80205</v>
      </c>
      <c r="L556" s="13" t="s">
        <v>88</v>
      </c>
      <c r="M556" s="1" t="s">
        <v>241</v>
      </c>
      <c r="N556" s="12">
        <v>2</v>
      </c>
      <c r="O556" s="12" t="s">
        <v>265</v>
      </c>
      <c r="P556" s="12">
        <v>23</v>
      </c>
      <c r="Q556" s="12" t="s">
        <v>272</v>
      </c>
      <c r="R556" s="12">
        <v>231</v>
      </c>
      <c r="S556" s="12" t="s">
        <v>83</v>
      </c>
      <c r="T556" s="12">
        <v>17</v>
      </c>
      <c r="U556" s="12" t="s">
        <v>76</v>
      </c>
      <c r="V556" s="14">
        <v>70</v>
      </c>
    </row>
    <row r="557" spans="1:22" ht="24" x14ac:dyDescent="0.4">
      <c r="A557" s="1">
        <v>555</v>
      </c>
      <c r="B557" s="2" t="s">
        <v>354</v>
      </c>
      <c r="C557" s="2">
        <v>29</v>
      </c>
      <c r="D557" s="2">
        <v>11</v>
      </c>
      <c r="E557" s="2" t="s">
        <v>349</v>
      </c>
      <c r="F557" s="12" t="s">
        <v>909</v>
      </c>
      <c r="G557" s="12">
        <v>1</v>
      </c>
      <c r="H557" s="12" t="s">
        <v>250</v>
      </c>
      <c r="I557" s="12">
        <v>115</v>
      </c>
      <c r="J557" s="12" t="s">
        <v>279</v>
      </c>
      <c r="K557" s="12">
        <v>11502</v>
      </c>
      <c r="L557" s="13" t="s">
        <v>23</v>
      </c>
      <c r="M557" s="1" t="s">
        <v>243</v>
      </c>
      <c r="N557" s="12">
        <v>1</v>
      </c>
      <c r="O557" s="12" t="s">
        <v>252</v>
      </c>
      <c r="P557" s="12">
        <v>16</v>
      </c>
      <c r="Q557" s="12" t="s">
        <v>261</v>
      </c>
      <c r="R557" s="12">
        <v>167</v>
      </c>
      <c r="S557" s="12" t="s">
        <v>99</v>
      </c>
      <c r="T557" s="12">
        <v>7</v>
      </c>
      <c r="U557" s="12" t="s">
        <v>8</v>
      </c>
      <c r="V557" s="14">
        <v>48</v>
      </c>
    </row>
    <row r="558" spans="1:22" ht="36" x14ac:dyDescent="0.4">
      <c r="A558" s="1">
        <v>556</v>
      </c>
      <c r="B558" s="2" t="s">
        <v>354</v>
      </c>
      <c r="C558" s="2">
        <v>29</v>
      </c>
      <c r="D558" s="2">
        <v>11</v>
      </c>
      <c r="E558" s="2" t="s">
        <v>328</v>
      </c>
      <c r="F558" s="12" t="s">
        <v>910</v>
      </c>
      <c r="G558" s="12">
        <v>1</v>
      </c>
      <c r="H558" s="12" t="s">
        <v>250</v>
      </c>
      <c r="I558" s="12">
        <v>108</v>
      </c>
      <c r="J558" s="12" t="s">
        <v>263</v>
      </c>
      <c r="K558" s="12">
        <v>10805</v>
      </c>
      <c r="L558" s="13" t="s">
        <v>60</v>
      </c>
      <c r="M558" s="1" t="s">
        <v>243</v>
      </c>
      <c r="N558" s="12">
        <v>1</v>
      </c>
      <c r="O558" s="12" t="s">
        <v>252</v>
      </c>
      <c r="P558" s="12">
        <v>15</v>
      </c>
      <c r="Q558" s="12" t="s">
        <v>258</v>
      </c>
      <c r="R558" s="12">
        <v>154</v>
      </c>
      <c r="S558" s="12" t="s">
        <v>100</v>
      </c>
      <c r="T558" s="12">
        <v>3</v>
      </c>
      <c r="U558" s="12" t="s">
        <v>33</v>
      </c>
      <c r="V558" s="14">
        <v>19</v>
      </c>
    </row>
    <row r="559" spans="1:22" ht="36" x14ac:dyDescent="0.4">
      <c r="A559" s="1">
        <v>557</v>
      </c>
      <c r="B559" s="2" t="s">
        <v>354</v>
      </c>
      <c r="C559" s="2">
        <v>29</v>
      </c>
      <c r="D559" s="2">
        <v>11</v>
      </c>
      <c r="E559" s="2" t="s">
        <v>328</v>
      </c>
      <c r="F559" s="15" t="s">
        <v>911</v>
      </c>
      <c r="G559" s="12">
        <v>1</v>
      </c>
      <c r="H559" s="12" t="s">
        <v>250</v>
      </c>
      <c r="I559" s="12">
        <v>113</v>
      </c>
      <c r="J559" s="12" t="s">
        <v>273</v>
      </c>
      <c r="K559" s="12">
        <v>11302</v>
      </c>
      <c r="L559" s="13" t="s">
        <v>101</v>
      </c>
      <c r="M559" s="1" t="s">
        <v>244</v>
      </c>
      <c r="N559" s="12">
        <v>9</v>
      </c>
      <c r="O559" s="12" t="s">
        <v>13</v>
      </c>
      <c r="P559" s="12">
        <v>92</v>
      </c>
      <c r="Q559" s="12" t="s">
        <v>24</v>
      </c>
      <c r="R559" s="12">
        <v>921</v>
      </c>
      <c r="S559" s="12" t="s">
        <v>24</v>
      </c>
      <c r="T559" s="12">
        <v>19</v>
      </c>
      <c r="U559" s="12" t="s">
        <v>5</v>
      </c>
      <c r="V559" s="14">
        <v>42</v>
      </c>
    </row>
    <row r="560" spans="1:22" ht="24" x14ac:dyDescent="0.4">
      <c r="A560" s="1">
        <v>558</v>
      </c>
      <c r="B560" s="2" t="s">
        <v>354</v>
      </c>
      <c r="C560" s="2">
        <v>29</v>
      </c>
      <c r="D560" s="2">
        <v>11</v>
      </c>
      <c r="E560" s="2" t="s">
        <v>329</v>
      </c>
      <c r="F560" s="12" t="s">
        <v>912</v>
      </c>
      <c r="G560" s="12">
        <v>4</v>
      </c>
      <c r="H560" s="12" t="s">
        <v>297</v>
      </c>
      <c r="I560" s="12">
        <v>403</v>
      </c>
      <c r="J560" s="12" t="s">
        <v>300</v>
      </c>
      <c r="K560" s="12">
        <v>40301</v>
      </c>
      <c r="L560" s="13" t="s">
        <v>46</v>
      </c>
      <c r="M560" s="1" t="s">
        <v>242</v>
      </c>
      <c r="N560" s="12">
        <v>2</v>
      </c>
      <c r="O560" s="12" t="s">
        <v>265</v>
      </c>
      <c r="P560" s="12">
        <v>22</v>
      </c>
      <c r="Q560" s="12" t="s">
        <v>269</v>
      </c>
      <c r="R560" s="12">
        <v>221</v>
      </c>
      <c r="S560" s="12" t="s">
        <v>12</v>
      </c>
      <c r="T560" s="12">
        <v>1</v>
      </c>
      <c r="U560" s="12" t="s">
        <v>11</v>
      </c>
      <c r="V560" s="14">
        <v>38</v>
      </c>
    </row>
    <row r="561" spans="1:22" ht="24" x14ac:dyDescent="0.4">
      <c r="A561" s="1">
        <v>559</v>
      </c>
      <c r="B561" s="2" t="s">
        <v>354</v>
      </c>
      <c r="C561" s="2">
        <v>29</v>
      </c>
      <c r="D561" s="2">
        <v>11</v>
      </c>
      <c r="E561" s="2" t="s">
        <v>330</v>
      </c>
      <c r="F561" s="12" t="s">
        <v>913</v>
      </c>
      <c r="G561" s="12">
        <v>1</v>
      </c>
      <c r="H561" s="12" t="s">
        <v>250</v>
      </c>
      <c r="I561" s="12">
        <v>110</v>
      </c>
      <c r="J561" s="12" t="s">
        <v>268</v>
      </c>
      <c r="K561" s="12">
        <v>11002</v>
      </c>
      <c r="L561" s="13" t="s">
        <v>91</v>
      </c>
      <c r="M561" s="1" t="s">
        <v>242</v>
      </c>
      <c r="N561" s="12">
        <v>4</v>
      </c>
      <c r="O561" s="12" t="s">
        <v>285</v>
      </c>
      <c r="P561" s="12">
        <v>41</v>
      </c>
      <c r="Q561" s="12" t="s">
        <v>285</v>
      </c>
      <c r="R561" s="12">
        <v>413</v>
      </c>
      <c r="S561" s="12" t="s">
        <v>28</v>
      </c>
      <c r="T561" s="12">
        <v>19</v>
      </c>
      <c r="U561" s="12" t="s">
        <v>5</v>
      </c>
      <c r="V561" s="14">
        <v>46</v>
      </c>
    </row>
    <row r="562" spans="1:22" ht="24" x14ac:dyDescent="0.4">
      <c r="A562" s="1">
        <v>560</v>
      </c>
      <c r="B562" s="2" t="s">
        <v>354</v>
      </c>
      <c r="C562" s="2">
        <v>29</v>
      </c>
      <c r="D562" s="2">
        <v>11</v>
      </c>
      <c r="E562" s="2" t="s">
        <v>331</v>
      </c>
      <c r="F562" s="12" t="s">
        <v>914</v>
      </c>
      <c r="G562" s="12">
        <v>1</v>
      </c>
      <c r="H562" s="12" t="s">
        <v>250</v>
      </c>
      <c r="I562" s="12">
        <v>101</v>
      </c>
      <c r="J562" s="12" t="s">
        <v>251</v>
      </c>
      <c r="K562" s="12">
        <v>10109</v>
      </c>
      <c r="L562" s="13" t="s">
        <v>7</v>
      </c>
      <c r="M562" s="1" t="s">
        <v>242</v>
      </c>
      <c r="N562" s="12">
        <v>3</v>
      </c>
      <c r="O562" s="12" t="s">
        <v>274</v>
      </c>
      <c r="P562" s="12">
        <v>36</v>
      </c>
      <c r="Q562" s="12" t="s">
        <v>282</v>
      </c>
      <c r="R562" s="12">
        <v>362</v>
      </c>
      <c r="S562" s="12" t="s">
        <v>50</v>
      </c>
      <c r="T562" s="12">
        <v>2</v>
      </c>
      <c r="U562" s="12" t="s">
        <v>16</v>
      </c>
      <c r="V562" s="14">
        <v>81</v>
      </c>
    </row>
    <row r="563" spans="1:22" ht="24" x14ac:dyDescent="0.4">
      <c r="A563" s="1">
        <v>561</v>
      </c>
      <c r="B563" s="2" t="s">
        <v>354</v>
      </c>
      <c r="C563" s="2">
        <v>29</v>
      </c>
      <c r="D563" s="2">
        <v>11</v>
      </c>
      <c r="E563" s="2" t="s">
        <v>331</v>
      </c>
      <c r="F563" s="12" t="s">
        <v>915</v>
      </c>
      <c r="G563" s="12">
        <v>3</v>
      </c>
      <c r="H563" s="12" t="s">
        <v>288</v>
      </c>
      <c r="I563" s="12">
        <v>301</v>
      </c>
      <c r="J563" s="12" t="s">
        <v>289</v>
      </c>
      <c r="K563" s="12">
        <v>30199</v>
      </c>
      <c r="L563" s="13" t="s">
        <v>32</v>
      </c>
      <c r="M563" s="1" t="s">
        <v>243</v>
      </c>
      <c r="N563" s="12">
        <v>2</v>
      </c>
      <c r="O563" s="12" t="s">
        <v>265</v>
      </c>
      <c r="P563" s="12">
        <v>22</v>
      </c>
      <c r="Q563" s="12" t="s">
        <v>269</v>
      </c>
      <c r="R563" s="12">
        <v>221</v>
      </c>
      <c r="S563" s="12" t="s">
        <v>12</v>
      </c>
      <c r="T563" s="12">
        <v>4</v>
      </c>
      <c r="U563" s="12" t="s">
        <v>73</v>
      </c>
      <c r="V563" s="14">
        <v>60</v>
      </c>
    </row>
    <row r="564" spans="1:22" ht="24" x14ac:dyDescent="0.4">
      <c r="A564" s="1">
        <v>562</v>
      </c>
      <c r="B564" s="2" t="s">
        <v>354</v>
      </c>
      <c r="C564" s="2">
        <v>29</v>
      </c>
      <c r="D564" s="2">
        <v>11</v>
      </c>
      <c r="E564" s="2" t="s">
        <v>331</v>
      </c>
      <c r="F564" s="12" t="s">
        <v>916</v>
      </c>
      <c r="G564" s="12">
        <v>1</v>
      </c>
      <c r="H564" s="12" t="s">
        <v>250</v>
      </c>
      <c r="I564" s="12">
        <v>115</v>
      </c>
      <c r="J564" s="12" t="s">
        <v>279</v>
      </c>
      <c r="K564" s="12">
        <v>11502</v>
      </c>
      <c r="L564" s="13" t="s">
        <v>23</v>
      </c>
      <c r="M564" s="1" t="s">
        <v>242</v>
      </c>
      <c r="N564" s="12">
        <v>1</v>
      </c>
      <c r="O564" s="12" t="s">
        <v>252</v>
      </c>
      <c r="P564" s="12">
        <v>15</v>
      </c>
      <c r="Q564" s="12" t="s">
        <v>258</v>
      </c>
      <c r="R564" s="12">
        <v>154</v>
      </c>
      <c r="S564" s="12" t="s">
        <v>100</v>
      </c>
      <c r="T564" s="12">
        <v>7</v>
      </c>
      <c r="U564" s="12" t="s">
        <v>8</v>
      </c>
      <c r="V564" s="14">
        <v>30</v>
      </c>
    </row>
    <row r="565" spans="1:22" ht="36" x14ac:dyDescent="0.4">
      <c r="A565" s="1">
        <v>563</v>
      </c>
      <c r="B565" s="2" t="s">
        <v>354</v>
      </c>
      <c r="C565" s="2">
        <v>29</v>
      </c>
      <c r="D565" s="2">
        <v>11</v>
      </c>
      <c r="E565" s="2" t="s">
        <v>333</v>
      </c>
      <c r="F565" s="12" t="s">
        <v>917</v>
      </c>
      <c r="G565" s="12">
        <v>1</v>
      </c>
      <c r="H565" s="12" t="s">
        <v>250</v>
      </c>
      <c r="I565" s="12">
        <v>113</v>
      </c>
      <c r="J565" s="12" t="s">
        <v>273</v>
      </c>
      <c r="K565" s="12">
        <v>11301</v>
      </c>
      <c r="L565" s="13" t="s">
        <v>95</v>
      </c>
      <c r="M565" s="1" t="s">
        <v>244</v>
      </c>
      <c r="N565" s="12">
        <v>2</v>
      </c>
      <c r="O565" s="12" t="s">
        <v>265</v>
      </c>
      <c r="P565" s="12">
        <v>22</v>
      </c>
      <c r="Q565" s="12" t="s">
        <v>269</v>
      </c>
      <c r="R565" s="12">
        <v>221</v>
      </c>
      <c r="S565" s="12" t="s">
        <v>12</v>
      </c>
      <c r="T565" s="12">
        <v>1</v>
      </c>
      <c r="U565" s="12" t="s">
        <v>11</v>
      </c>
      <c r="V565" s="14">
        <v>60</v>
      </c>
    </row>
    <row r="566" spans="1:22" ht="48" x14ac:dyDescent="0.4">
      <c r="A566" s="1">
        <v>564</v>
      </c>
      <c r="B566" s="2" t="s">
        <v>354</v>
      </c>
      <c r="C566" s="2">
        <v>29</v>
      </c>
      <c r="D566" s="2">
        <v>11</v>
      </c>
      <c r="E566" s="2" t="s">
        <v>333</v>
      </c>
      <c r="F566" s="12" t="s">
        <v>918</v>
      </c>
      <c r="G566" s="12">
        <v>13</v>
      </c>
      <c r="H566" s="12" t="s">
        <v>318</v>
      </c>
      <c r="I566" s="12">
        <v>1302</v>
      </c>
      <c r="J566" s="12" t="s">
        <v>4</v>
      </c>
      <c r="K566" s="12">
        <v>130201</v>
      </c>
      <c r="L566" s="13" t="s">
        <v>4</v>
      </c>
      <c r="M566" s="1" t="s">
        <v>245</v>
      </c>
      <c r="N566" s="12">
        <v>9</v>
      </c>
      <c r="O566" s="12" t="s">
        <v>13</v>
      </c>
      <c r="P566" s="12">
        <v>91</v>
      </c>
      <c r="Q566" s="12" t="s">
        <v>6</v>
      </c>
      <c r="R566" s="12">
        <v>911</v>
      </c>
      <c r="S566" s="12" t="s">
        <v>6</v>
      </c>
      <c r="T566" s="12">
        <v>19</v>
      </c>
      <c r="U566" s="12" t="s">
        <v>5</v>
      </c>
      <c r="V566" s="14">
        <v>37</v>
      </c>
    </row>
    <row r="567" spans="1:22" ht="24" x14ac:dyDescent="0.4">
      <c r="A567" s="1">
        <v>565</v>
      </c>
      <c r="B567" s="2" t="s">
        <v>354</v>
      </c>
      <c r="C567" s="2">
        <v>29</v>
      </c>
      <c r="D567" s="2">
        <v>11</v>
      </c>
      <c r="E567" s="2" t="s">
        <v>333</v>
      </c>
      <c r="F567" s="12" t="s">
        <v>919</v>
      </c>
      <c r="G567" s="12">
        <v>3</v>
      </c>
      <c r="H567" s="12" t="s">
        <v>288</v>
      </c>
      <c r="I567" s="12">
        <v>302</v>
      </c>
      <c r="J567" s="12" t="s">
        <v>294</v>
      </c>
      <c r="K567" s="12">
        <v>30202</v>
      </c>
      <c r="L567" s="13" t="s">
        <v>94</v>
      </c>
      <c r="M567" s="1" t="s">
        <v>243</v>
      </c>
      <c r="N567" s="12">
        <v>4</v>
      </c>
      <c r="O567" s="12" t="s">
        <v>285</v>
      </c>
      <c r="P567" s="12">
        <v>41</v>
      </c>
      <c r="Q567" s="12" t="s">
        <v>285</v>
      </c>
      <c r="R567" s="12">
        <v>415</v>
      </c>
      <c r="S567" s="12" t="s">
        <v>102</v>
      </c>
      <c r="T567" s="12">
        <v>1</v>
      </c>
      <c r="U567" s="12" t="s">
        <v>11</v>
      </c>
      <c r="V567" s="14">
        <v>53</v>
      </c>
    </row>
    <row r="568" spans="1:22" ht="24" x14ac:dyDescent="0.4">
      <c r="A568" s="1">
        <v>566</v>
      </c>
      <c r="B568" s="2" t="s">
        <v>354</v>
      </c>
      <c r="C568" s="2">
        <v>29</v>
      </c>
      <c r="D568" s="2">
        <v>11</v>
      </c>
      <c r="E568" s="2" t="s">
        <v>333</v>
      </c>
      <c r="F568" s="12" t="s">
        <v>920</v>
      </c>
      <c r="G568" s="12">
        <v>15</v>
      </c>
      <c r="H568" s="12" t="s">
        <v>324</v>
      </c>
      <c r="I568" s="12">
        <v>1501</v>
      </c>
      <c r="J568" s="12" t="s">
        <v>324</v>
      </c>
      <c r="K568" s="12">
        <v>150101</v>
      </c>
      <c r="L568" s="13" t="s">
        <v>97</v>
      </c>
      <c r="M568" s="1" t="s">
        <v>244</v>
      </c>
      <c r="N568" s="12">
        <v>3</v>
      </c>
      <c r="O568" s="12" t="s">
        <v>274</v>
      </c>
      <c r="P568" s="12">
        <v>37</v>
      </c>
      <c r="Q568" s="12" t="s">
        <v>284</v>
      </c>
      <c r="R568" s="12">
        <v>371</v>
      </c>
      <c r="S568" s="12" t="s">
        <v>39</v>
      </c>
      <c r="T568" s="12">
        <v>1</v>
      </c>
      <c r="U568" s="12" t="s">
        <v>11</v>
      </c>
      <c r="V568" s="14">
        <v>24</v>
      </c>
    </row>
    <row r="569" spans="1:22" ht="24" x14ac:dyDescent="0.4">
      <c r="A569" s="1">
        <v>567</v>
      </c>
      <c r="B569" s="2" t="s">
        <v>354</v>
      </c>
      <c r="C569" s="2">
        <v>29</v>
      </c>
      <c r="D569" s="2">
        <v>11</v>
      </c>
      <c r="E569" s="2" t="s">
        <v>333</v>
      </c>
      <c r="F569" s="12" t="s">
        <v>921</v>
      </c>
      <c r="G569" s="12">
        <v>17</v>
      </c>
      <c r="H569" s="12" t="s">
        <v>325</v>
      </c>
      <c r="I569" s="12">
        <v>1702</v>
      </c>
      <c r="J569" s="12" t="s">
        <v>325</v>
      </c>
      <c r="K569" s="12">
        <v>170209</v>
      </c>
      <c r="L569" s="13" t="s">
        <v>38</v>
      </c>
      <c r="M569" s="1" t="s">
        <v>241</v>
      </c>
      <c r="N569" s="12">
        <v>3</v>
      </c>
      <c r="O569" s="12" t="s">
        <v>274</v>
      </c>
      <c r="P569" s="12">
        <v>37</v>
      </c>
      <c r="Q569" s="12" t="s">
        <v>284</v>
      </c>
      <c r="R569" s="12">
        <v>371</v>
      </c>
      <c r="S569" s="12" t="s">
        <v>39</v>
      </c>
      <c r="T569" s="12">
        <v>1</v>
      </c>
      <c r="U569" s="12" t="s">
        <v>11</v>
      </c>
      <c r="V569" s="14">
        <v>67</v>
      </c>
    </row>
    <row r="570" spans="1:22" ht="36" x14ac:dyDescent="0.4">
      <c r="A570" s="1">
        <v>568</v>
      </c>
      <c r="B570" s="2" t="s">
        <v>354</v>
      </c>
      <c r="C570" s="2">
        <v>29</v>
      </c>
      <c r="D570" s="2">
        <v>11</v>
      </c>
      <c r="E570" s="2" t="s">
        <v>333</v>
      </c>
      <c r="F570" s="12" t="s">
        <v>922</v>
      </c>
      <c r="G570" s="12">
        <v>1</v>
      </c>
      <c r="H570" s="12" t="s">
        <v>250</v>
      </c>
      <c r="I570" s="12">
        <v>113</v>
      </c>
      <c r="J570" s="12" t="s">
        <v>273</v>
      </c>
      <c r="K570" s="12">
        <v>11301</v>
      </c>
      <c r="L570" s="13" t="s">
        <v>95</v>
      </c>
      <c r="M570" s="1" t="s">
        <v>241</v>
      </c>
      <c r="N570" s="12">
        <v>4</v>
      </c>
      <c r="O570" s="12" t="s">
        <v>285</v>
      </c>
      <c r="P570" s="12">
        <v>41</v>
      </c>
      <c r="Q570" s="12" t="s">
        <v>285</v>
      </c>
      <c r="R570" s="12">
        <v>419</v>
      </c>
      <c r="S570" s="12" t="s">
        <v>19</v>
      </c>
      <c r="T570" s="12">
        <v>3</v>
      </c>
      <c r="U570" s="12" t="s">
        <v>33</v>
      </c>
      <c r="V570" s="14">
        <v>64</v>
      </c>
    </row>
    <row r="571" spans="1:22" ht="24" x14ac:dyDescent="0.4">
      <c r="A571" s="1">
        <v>569</v>
      </c>
      <c r="B571" s="2" t="s">
        <v>354</v>
      </c>
      <c r="C571" s="2">
        <v>29</v>
      </c>
      <c r="D571" s="2">
        <v>11</v>
      </c>
      <c r="E571" s="2" t="s">
        <v>334</v>
      </c>
      <c r="F571" s="12" t="s">
        <v>923</v>
      </c>
      <c r="G571" s="12">
        <v>1</v>
      </c>
      <c r="H571" s="12" t="s">
        <v>250</v>
      </c>
      <c r="I571" s="12">
        <v>104</v>
      </c>
      <c r="J571" s="12" t="s">
        <v>257</v>
      </c>
      <c r="K571" s="12">
        <v>10401</v>
      </c>
      <c r="L571" s="13" t="s">
        <v>103</v>
      </c>
      <c r="M571" s="1" t="s">
        <v>241</v>
      </c>
      <c r="N571" s="12">
        <v>7</v>
      </c>
      <c r="O571" s="12" t="s">
        <v>295</v>
      </c>
      <c r="P571" s="12">
        <v>71</v>
      </c>
      <c r="Q571" s="12" t="s">
        <v>295</v>
      </c>
      <c r="R571" s="12">
        <v>712</v>
      </c>
      <c r="S571" s="12" t="s">
        <v>104</v>
      </c>
      <c r="T571" s="12">
        <v>4</v>
      </c>
      <c r="U571" s="12" t="s">
        <v>73</v>
      </c>
      <c r="V571" s="14">
        <v>56</v>
      </c>
    </row>
    <row r="572" spans="1:22" ht="36" x14ac:dyDescent="0.4">
      <c r="A572" s="1">
        <v>570</v>
      </c>
      <c r="B572" s="2" t="s">
        <v>354</v>
      </c>
      <c r="C572" s="2">
        <v>29</v>
      </c>
      <c r="D572" s="2">
        <v>11</v>
      </c>
      <c r="E572" s="2" t="s">
        <v>334</v>
      </c>
      <c r="F572" s="12" t="s">
        <v>924</v>
      </c>
      <c r="G572" s="12">
        <v>3</v>
      </c>
      <c r="H572" s="12" t="s">
        <v>288</v>
      </c>
      <c r="I572" s="12">
        <v>301</v>
      </c>
      <c r="J572" s="12" t="s">
        <v>289</v>
      </c>
      <c r="K572" s="12">
        <v>30199</v>
      </c>
      <c r="L572" s="13" t="s">
        <v>32</v>
      </c>
      <c r="M572" s="1" t="s">
        <v>241</v>
      </c>
      <c r="N572" s="12">
        <v>5</v>
      </c>
      <c r="O572" s="12" t="s">
        <v>290</v>
      </c>
      <c r="P572" s="12">
        <v>52</v>
      </c>
      <c r="Q572" s="12" t="s">
        <v>292</v>
      </c>
      <c r="R572" s="12">
        <v>523</v>
      </c>
      <c r="S572" s="12" t="s">
        <v>105</v>
      </c>
      <c r="T572" s="12">
        <v>4</v>
      </c>
      <c r="U572" s="12" t="s">
        <v>73</v>
      </c>
      <c r="V572" s="14">
        <v>62</v>
      </c>
    </row>
    <row r="573" spans="1:22" ht="24" x14ac:dyDescent="0.4">
      <c r="A573" s="1">
        <v>571</v>
      </c>
      <c r="B573" s="2" t="s">
        <v>354</v>
      </c>
      <c r="C573" s="2">
        <v>29</v>
      </c>
      <c r="D573" s="2">
        <v>11</v>
      </c>
      <c r="E573" s="2" t="s">
        <v>335</v>
      </c>
      <c r="F573" s="12" t="s">
        <v>925</v>
      </c>
      <c r="G573" s="12">
        <v>4</v>
      </c>
      <c r="H573" s="12" t="s">
        <v>297</v>
      </c>
      <c r="I573" s="12">
        <v>403</v>
      </c>
      <c r="J573" s="12" t="s">
        <v>300</v>
      </c>
      <c r="K573" s="12">
        <v>40301</v>
      </c>
      <c r="L573" s="13" t="s">
        <v>46</v>
      </c>
      <c r="M573" s="1" t="s">
        <v>242</v>
      </c>
      <c r="N573" s="12">
        <v>4</v>
      </c>
      <c r="O573" s="12" t="s">
        <v>285</v>
      </c>
      <c r="P573" s="12">
        <v>41</v>
      </c>
      <c r="Q573" s="12" t="s">
        <v>285</v>
      </c>
      <c r="R573" s="12">
        <v>417</v>
      </c>
      <c r="S573" s="12" t="s">
        <v>84</v>
      </c>
      <c r="T573" s="12">
        <v>2</v>
      </c>
      <c r="U573" s="12" t="s">
        <v>16</v>
      </c>
      <c r="V573" s="14">
        <v>47</v>
      </c>
    </row>
    <row r="574" spans="1:22" ht="36" x14ac:dyDescent="0.4">
      <c r="A574" s="1">
        <v>572</v>
      </c>
      <c r="B574" s="2" t="s">
        <v>354</v>
      </c>
      <c r="C574" s="2">
        <v>29</v>
      </c>
      <c r="D574" s="2">
        <v>11</v>
      </c>
      <c r="E574" s="2" t="s">
        <v>336</v>
      </c>
      <c r="F574" s="12" t="s">
        <v>926</v>
      </c>
      <c r="G574" s="12">
        <v>1</v>
      </c>
      <c r="H574" s="12" t="s">
        <v>250</v>
      </c>
      <c r="I574" s="12">
        <v>111</v>
      </c>
      <c r="J574" s="12" t="s">
        <v>270</v>
      </c>
      <c r="K574" s="12">
        <v>11102</v>
      </c>
      <c r="L574" s="13" t="s">
        <v>106</v>
      </c>
      <c r="M574" s="1" t="s">
        <v>242</v>
      </c>
      <c r="N574" s="12">
        <v>2</v>
      </c>
      <c r="O574" s="12" t="s">
        <v>265</v>
      </c>
      <c r="P574" s="12">
        <v>21</v>
      </c>
      <c r="Q574" s="12" t="s">
        <v>266</v>
      </c>
      <c r="R574" s="12">
        <v>211</v>
      </c>
      <c r="S574" s="12" t="s">
        <v>107</v>
      </c>
      <c r="T574" s="12">
        <v>7</v>
      </c>
      <c r="U574" s="12" t="s">
        <v>8</v>
      </c>
      <c r="V574" s="14">
        <v>69</v>
      </c>
    </row>
    <row r="575" spans="1:22" ht="24" x14ac:dyDescent="0.4">
      <c r="A575" s="1">
        <v>573</v>
      </c>
      <c r="B575" s="2" t="s">
        <v>354</v>
      </c>
      <c r="C575" s="2">
        <v>29</v>
      </c>
      <c r="D575" s="2">
        <v>11</v>
      </c>
      <c r="E575" s="2" t="s">
        <v>337</v>
      </c>
      <c r="F575" s="12" t="s">
        <v>927</v>
      </c>
      <c r="G575" s="12">
        <v>1</v>
      </c>
      <c r="H575" s="12" t="s">
        <v>250</v>
      </c>
      <c r="I575" s="12">
        <v>108</v>
      </c>
      <c r="J575" s="12" t="s">
        <v>263</v>
      </c>
      <c r="K575" s="12">
        <v>10805</v>
      </c>
      <c r="L575" s="13" t="s">
        <v>60</v>
      </c>
      <c r="M575" s="1" t="s">
        <v>244</v>
      </c>
      <c r="N575" s="12">
        <v>5</v>
      </c>
      <c r="O575" s="12" t="s">
        <v>290</v>
      </c>
      <c r="P575" s="12">
        <v>52</v>
      </c>
      <c r="Q575" s="12" t="s">
        <v>292</v>
      </c>
      <c r="R575" s="12">
        <v>521</v>
      </c>
      <c r="S575" s="12" t="s">
        <v>62</v>
      </c>
      <c r="T575" s="12">
        <v>8</v>
      </c>
      <c r="U575" s="12" t="s">
        <v>81</v>
      </c>
      <c r="V575" s="14">
        <v>37</v>
      </c>
    </row>
    <row r="576" spans="1:22" ht="24" x14ac:dyDescent="0.4">
      <c r="A576" s="1">
        <v>574</v>
      </c>
      <c r="B576" s="2" t="s">
        <v>354</v>
      </c>
      <c r="C576" s="2">
        <v>29</v>
      </c>
      <c r="D576" s="2">
        <v>11</v>
      </c>
      <c r="E576" s="2" t="s">
        <v>327</v>
      </c>
      <c r="F576" s="12" t="s">
        <v>928</v>
      </c>
      <c r="G576" s="12">
        <v>5</v>
      </c>
      <c r="H576" s="12" t="s">
        <v>302</v>
      </c>
      <c r="I576" s="12">
        <v>501</v>
      </c>
      <c r="J576" s="12" t="s">
        <v>74</v>
      </c>
      <c r="K576" s="12">
        <v>50101</v>
      </c>
      <c r="L576" s="13" t="s">
        <v>74</v>
      </c>
      <c r="M576" s="1" t="s">
        <v>245</v>
      </c>
      <c r="N576" s="12">
        <v>2</v>
      </c>
      <c r="O576" s="12" t="s">
        <v>265</v>
      </c>
      <c r="P576" s="12">
        <v>22</v>
      </c>
      <c r="Q576" s="12" t="s">
        <v>269</v>
      </c>
      <c r="R576" s="12">
        <v>224</v>
      </c>
      <c r="S576" s="12" t="s">
        <v>77</v>
      </c>
      <c r="T576" s="12">
        <v>2</v>
      </c>
      <c r="U576" s="12" t="s">
        <v>16</v>
      </c>
      <c r="V576" s="14">
        <v>28</v>
      </c>
    </row>
    <row r="577" spans="1:22" ht="24" x14ac:dyDescent="0.4">
      <c r="A577" s="1">
        <v>575</v>
      </c>
      <c r="B577" s="2" t="s">
        <v>354</v>
      </c>
      <c r="C577" s="2">
        <v>29</v>
      </c>
      <c r="D577" s="2">
        <v>11</v>
      </c>
      <c r="E577" s="2" t="s">
        <v>329</v>
      </c>
      <c r="F577" s="12" t="s">
        <v>929</v>
      </c>
      <c r="G577" s="12">
        <v>15</v>
      </c>
      <c r="H577" s="12" t="s">
        <v>324</v>
      </c>
      <c r="I577" s="12">
        <v>1501</v>
      </c>
      <c r="J577" s="12" t="s">
        <v>324</v>
      </c>
      <c r="K577" s="12">
        <v>150102</v>
      </c>
      <c r="L577" s="13" t="s">
        <v>1</v>
      </c>
      <c r="M577" s="1" t="s">
        <v>246</v>
      </c>
      <c r="N577" s="12">
        <v>3</v>
      </c>
      <c r="O577" s="12" t="s">
        <v>274</v>
      </c>
      <c r="P577" s="12">
        <v>39</v>
      </c>
      <c r="Q577" s="12" t="s">
        <v>61</v>
      </c>
      <c r="R577" s="12">
        <v>391</v>
      </c>
      <c r="S577" s="12" t="s">
        <v>61</v>
      </c>
      <c r="T577" s="12">
        <v>1</v>
      </c>
      <c r="U577" s="12" t="s">
        <v>11</v>
      </c>
      <c r="V577" s="14">
        <v>50</v>
      </c>
    </row>
    <row r="578" spans="1:22" ht="24" x14ac:dyDescent="0.4">
      <c r="A578" s="1">
        <v>576</v>
      </c>
      <c r="B578" s="2" t="s">
        <v>354</v>
      </c>
      <c r="C578" s="2">
        <v>29</v>
      </c>
      <c r="D578" s="2">
        <v>11</v>
      </c>
      <c r="E578" s="2" t="s">
        <v>330</v>
      </c>
      <c r="F578" s="12" t="s">
        <v>930</v>
      </c>
      <c r="G578" s="12">
        <v>1</v>
      </c>
      <c r="H578" s="12" t="s">
        <v>250</v>
      </c>
      <c r="I578" s="12">
        <v>106</v>
      </c>
      <c r="J578" s="12" t="s">
        <v>260</v>
      </c>
      <c r="K578" s="12">
        <v>10602</v>
      </c>
      <c r="L578" s="13" t="s">
        <v>108</v>
      </c>
      <c r="M578" s="1" t="s">
        <v>241</v>
      </c>
      <c r="N578" s="12">
        <v>1</v>
      </c>
      <c r="O578" s="12" t="s">
        <v>252</v>
      </c>
      <c r="P578" s="12">
        <v>16</v>
      </c>
      <c r="Q578" s="12" t="s">
        <v>261</v>
      </c>
      <c r="R578" s="12">
        <v>169</v>
      </c>
      <c r="S578" s="12" t="s">
        <v>9</v>
      </c>
      <c r="T578" s="12">
        <v>7</v>
      </c>
      <c r="U578" s="12" t="s">
        <v>8</v>
      </c>
      <c r="V578" s="14">
        <v>23</v>
      </c>
    </row>
    <row r="579" spans="1:22" ht="24" x14ac:dyDescent="0.4">
      <c r="A579" s="1">
        <v>577</v>
      </c>
      <c r="B579" s="2" t="s">
        <v>354</v>
      </c>
      <c r="C579" s="2">
        <v>29</v>
      </c>
      <c r="D579" s="2">
        <v>11</v>
      </c>
      <c r="E579" s="2" t="s">
        <v>331</v>
      </c>
      <c r="F579" s="12" t="s">
        <v>931</v>
      </c>
      <c r="G579" s="12">
        <v>3</v>
      </c>
      <c r="H579" s="12" t="s">
        <v>288</v>
      </c>
      <c r="I579" s="12">
        <v>302</v>
      </c>
      <c r="J579" s="12" t="s">
        <v>294</v>
      </c>
      <c r="K579" s="12">
        <v>30202</v>
      </c>
      <c r="L579" s="13" t="s">
        <v>94</v>
      </c>
      <c r="M579" s="1" t="s">
        <v>241</v>
      </c>
      <c r="N579" s="12">
        <v>5</v>
      </c>
      <c r="O579" s="12" t="s">
        <v>290</v>
      </c>
      <c r="P579" s="12">
        <v>52</v>
      </c>
      <c r="Q579" s="12" t="s">
        <v>292</v>
      </c>
      <c r="R579" s="12">
        <v>522</v>
      </c>
      <c r="S579" s="12" t="s">
        <v>3</v>
      </c>
      <c r="T579" s="12">
        <v>8</v>
      </c>
      <c r="U579" s="12" t="s">
        <v>81</v>
      </c>
      <c r="V579" s="14">
        <v>61</v>
      </c>
    </row>
    <row r="580" spans="1:22" ht="24" x14ac:dyDescent="0.4">
      <c r="A580" s="1">
        <v>578</v>
      </c>
      <c r="B580" s="2" t="s">
        <v>354</v>
      </c>
      <c r="C580" s="2">
        <v>29</v>
      </c>
      <c r="D580" s="2">
        <v>11</v>
      </c>
      <c r="E580" s="2" t="s">
        <v>332</v>
      </c>
      <c r="F580" s="12" t="s">
        <v>932</v>
      </c>
      <c r="G580" s="12">
        <v>1</v>
      </c>
      <c r="H580" s="12" t="s">
        <v>250</v>
      </c>
      <c r="I580" s="12">
        <v>101</v>
      </c>
      <c r="J580" s="12" t="s">
        <v>251</v>
      </c>
      <c r="K580" s="12">
        <v>10104</v>
      </c>
      <c r="L580" s="13" t="s">
        <v>42</v>
      </c>
      <c r="M580" s="1" t="s">
        <v>245</v>
      </c>
      <c r="N580" s="12">
        <v>1</v>
      </c>
      <c r="O580" s="12" t="s">
        <v>252</v>
      </c>
      <c r="P580" s="12">
        <v>16</v>
      </c>
      <c r="Q580" s="12" t="s">
        <v>261</v>
      </c>
      <c r="R580" s="12">
        <v>169</v>
      </c>
      <c r="S580" s="12" t="s">
        <v>9</v>
      </c>
      <c r="T580" s="12">
        <v>7</v>
      </c>
      <c r="U580" s="12" t="s">
        <v>8</v>
      </c>
      <c r="V580" s="14">
        <v>56</v>
      </c>
    </row>
    <row r="581" spans="1:22" ht="24" x14ac:dyDescent="0.4">
      <c r="A581" s="1">
        <v>579</v>
      </c>
      <c r="B581" s="2" t="s">
        <v>354</v>
      </c>
      <c r="C581" s="2">
        <v>29</v>
      </c>
      <c r="D581" s="2">
        <v>11</v>
      </c>
      <c r="E581" s="2" t="s">
        <v>333</v>
      </c>
      <c r="F581" s="12" t="s">
        <v>933</v>
      </c>
      <c r="G581" s="12">
        <v>15</v>
      </c>
      <c r="H581" s="12" t="s">
        <v>324</v>
      </c>
      <c r="I581" s="12">
        <v>1501</v>
      </c>
      <c r="J581" s="12" t="s">
        <v>324</v>
      </c>
      <c r="K581" s="12">
        <v>150101</v>
      </c>
      <c r="L581" s="13" t="s">
        <v>97</v>
      </c>
      <c r="M581" s="1" t="s">
        <v>243</v>
      </c>
      <c r="N581" s="12">
        <v>3</v>
      </c>
      <c r="O581" s="12" t="s">
        <v>274</v>
      </c>
      <c r="P581" s="12">
        <v>39</v>
      </c>
      <c r="Q581" s="12" t="s">
        <v>61</v>
      </c>
      <c r="R581" s="12">
        <v>391</v>
      </c>
      <c r="S581" s="12" t="s">
        <v>61</v>
      </c>
      <c r="T581" s="12">
        <v>2</v>
      </c>
      <c r="U581" s="12" t="s">
        <v>16</v>
      </c>
      <c r="V581" s="14">
        <v>73</v>
      </c>
    </row>
    <row r="582" spans="1:22" ht="36" x14ac:dyDescent="0.4">
      <c r="A582" s="1">
        <v>580</v>
      </c>
      <c r="B582" s="2" t="s">
        <v>354</v>
      </c>
      <c r="C582" s="2">
        <v>29</v>
      </c>
      <c r="D582" s="2">
        <v>11</v>
      </c>
      <c r="E582" s="2" t="s">
        <v>333</v>
      </c>
      <c r="F582" s="12" t="s">
        <v>934</v>
      </c>
      <c r="G582" s="12">
        <v>4</v>
      </c>
      <c r="H582" s="12" t="s">
        <v>297</v>
      </c>
      <c r="I582" s="12">
        <v>403</v>
      </c>
      <c r="J582" s="12" t="s">
        <v>300</v>
      </c>
      <c r="K582" s="12">
        <v>40301</v>
      </c>
      <c r="L582" s="13" t="s">
        <v>46</v>
      </c>
      <c r="M582" s="1" t="s">
        <v>242</v>
      </c>
      <c r="N582" s="12">
        <v>2</v>
      </c>
      <c r="O582" s="12" t="s">
        <v>265</v>
      </c>
      <c r="P582" s="12">
        <v>22</v>
      </c>
      <c r="Q582" s="12" t="s">
        <v>269</v>
      </c>
      <c r="R582" s="12">
        <v>222</v>
      </c>
      <c r="S582" s="12" t="s">
        <v>48</v>
      </c>
      <c r="T582" s="12">
        <v>7</v>
      </c>
      <c r="U582" s="12" t="s">
        <v>8</v>
      </c>
      <c r="V582" s="14">
        <v>48</v>
      </c>
    </row>
    <row r="583" spans="1:22" ht="24" x14ac:dyDescent="0.4">
      <c r="A583" s="1">
        <v>581</v>
      </c>
      <c r="B583" s="2" t="s">
        <v>354</v>
      </c>
      <c r="C583" s="2">
        <v>29</v>
      </c>
      <c r="D583" s="2">
        <v>11</v>
      </c>
      <c r="E583" s="2" t="s">
        <v>333</v>
      </c>
      <c r="F583" s="12" t="s">
        <v>935</v>
      </c>
      <c r="G583" s="12">
        <v>3</v>
      </c>
      <c r="H583" s="12" t="s">
        <v>288</v>
      </c>
      <c r="I583" s="12">
        <v>301</v>
      </c>
      <c r="J583" s="12" t="s">
        <v>289</v>
      </c>
      <c r="K583" s="12">
        <v>30199</v>
      </c>
      <c r="L583" s="13" t="s">
        <v>32</v>
      </c>
      <c r="M583" s="1" t="s">
        <v>242</v>
      </c>
      <c r="N583" s="12">
        <v>3</v>
      </c>
      <c r="O583" s="12" t="s">
        <v>274</v>
      </c>
      <c r="P583" s="12">
        <v>37</v>
      </c>
      <c r="Q583" s="12" t="s">
        <v>284</v>
      </c>
      <c r="R583" s="12">
        <v>371</v>
      </c>
      <c r="S583" s="12" t="s">
        <v>39</v>
      </c>
      <c r="T583" s="12">
        <v>1</v>
      </c>
      <c r="U583" s="12" t="s">
        <v>11</v>
      </c>
      <c r="V583" s="14">
        <v>19</v>
      </c>
    </row>
    <row r="584" spans="1:22" ht="24" x14ac:dyDescent="0.4">
      <c r="A584" s="1">
        <v>582</v>
      </c>
      <c r="B584" s="2" t="s">
        <v>354</v>
      </c>
      <c r="C584" s="2">
        <v>29</v>
      </c>
      <c r="D584" s="2">
        <v>11</v>
      </c>
      <c r="E584" s="2" t="s">
        <v>333</v>
      </c>
      <c r="F584" s="12" t="s">
        <v>936</v>
      </c>
      <c r="G584" s="12">
        <v>4</v>
      </c>
      <c r="H584" s="12" t="s">
        <v>297</v>
      </c>
      <c r="I584" s="12">
        <v>403</v>
      </c>
      <c r="J584" s="12" t="s">
        <v>300</v>
      </c>
      <c r="K584" s="12">
        <v>40301</v>
      </c>
      <c r="L584" s="13" t="s">
        <v>46</v>
      </c>
      <c r="M584" s="1" t="s">
        <v>243</v>
      </c>
      <c r="N584" s="12">
        <v>2</v>
      </c>
      <c r="O584" s="12" t="s">
        <v>265</v>
      </c>
      <c r="P584" s="12">
        <v>23</v>
      </c>
      <c r="Q584" s="12" t="s">
        <v>272</v>
      </c>
      <c r="R584" s="12">
        <v>231</v>
      </c>
      <c r="S584" s="12" t="s">
        <v>83</v>
      </c>
      <c r="T584" s="12">
        <v>19</v>
      </c>
      <c r="U584" s="12" t="s">
        <v>5</v>
      </c>
      <c r="V584" s="14">
        <v>64</v>
      </c>
    </row>
    <row r="585" spans="1:22" ht="24" x14ac:dyDescent="0.4">
      <c r="A585" s="1">
        <v>583</v>
      </c>
      <c r="B585" s="2" t="s">
        <v>354</v>
      </c>
      <c r="C585" s="2">
        <v>29</v>
      </c>
      <c r="D585" s="2">
        <v>11</v>
      </c>
      <c r="E585" s="2" t="s">
        <v>334</v>
      </c>
      <c r="F585" s="15" t="s">
        <v>937</v>
      </c>
      <c r="G585" s="12">
        <v>9</v>
      </c>
      <c r="H585" s="12" t="s">
        <v>313</v>
      </c>
      <c r="I585" s="12">
        <v>901</v>
      </c>
      <c r="J585" s="12" t="s">
        <v>314</v>
      </c>
      <c r="K585" s="12">
        <v>90103</v>
      </c>
      <c r="L585" s="13" t="s">
        <v>27</v>
      </c>
      <c r="M585" s="1" t="s">
        <v>247</v>
      </c>
      <c r="N585" s="12">
        <v>4</v>
      </c>
      <c r="O585" s="12" t="s">
        <v>285</v>
      </c>
      <c r="P585" s="12">
        <v>41</v>
      </c>
      <c r="Q585" s="12" t="s">
        <v>285</v>
      </c>
      <c r="R585" s="12">
        <v>413</v>
      </c>
      <c r="S585" s="12" t="s">
        <v>28</v>
      </c>
      <c r="T585" s="12">
        <v>2</v>
      </c>
      <c r="U585" s="12" t="s">
        <v>16</v>
      </c>
      <c r="V585" s="14">
        <v>48</v>
      </c>
    </row>
    <row r="586" spans="1:22" ht="24" x14ac:dyDescent="0.4">
      <c r="A586" s="1">
        <v>584</v>
      </c>
      <c r="B586" s="2" t="s">
        <v>354</v>
      </c>
      <c r="C586" s="2">
        <v>29</v>
      </c>
      <c r="D586" s="2">
        <v>11</v>
      </c>
      <c r="E586" s="2" t="s">
        <v>334</v>
      </c>
      <c r="F586" s="12" t="s">
        <v>938</v>
      </c>
      <c r="G586" s="12">
        <v>14</v>
      </c>
      <c r="H586" s="12" t="s">
        <v>321</v>
      </c>
      <c r="I586" s="12">
        <v>1402</v>
      </c>
      <c r="J586" s="12" t="s">
        <v>322</v>
      </c>
      <c r="K586" s="12">
        <v>140201</v>
      </c>
      <c r="L586" s="13" t="s">
        <v>89</v>
      </c>
      <c r="M586" s="1" t="s">
        <v>242</v>
      </c>
      <c r="N586" s="12">
        <v>3</v>
      </c>
      <c r="O586" s="12" t="s">
        <v>274</v>
      </c>
      <c r="P586" s="12">
        <v>36</v>
      </c>
      <c r="Q586" s="12" t="s">
        <v>282</v>
      </c>
      <c r="R586" s="12">
        <v>364</v>
      </c>
      <c r="S586" s="12" t="s">
        <v>90</v>
      </c>
      <c r="T586" s="12">
        <v>8</v>
      </c>
      <c r="U586" s="12" t="s">
        <v>81</v>
      </c>
      <c r="V586" s="14">
        <v>25</v>
      </c>
    </row>
    <row r="587" spans="1:22" ht="24" x14ac:dyDescent="0.4">
      <c r="A587" s="1">
        <v>585</v>
      </c>
      <c r="B587" s="2" t="s">
        <v>354</v>
      </c>
      <c r="C587" s="2">
        <v>29</v>
      </c>
      <c r="D587" s="2">
        <v>11</v>
      </c>
      <c r="E587" s="2" t="s">
        <v>335</v>
      </c>
      <c r="F587" s="16" t="s">
        <v>939</v>
      </c>
      <c r="G587" s="12">
        <v>1</v>
      </c>
      <c r="H587" s="12" t="s">
        <v>250</v>
      </c>
      <c r="I587" s="12">
        <v>107</v>
      </c>
      <c r="J587" s="12" t="s">
        <v>262</v>
      </c>
      <c r="K587" s="12">
        <v>10701</v>
      </c>
      <c r="L587" s="13" t="s">
        <v>109</v>
      </c>
      <c r="M587" s="1" t="s">
        <v>244</v>
      </c>
      <c r="N587" s="12">
        <v>1</v>
      </c>
      <c r="O587" s="12" t="s">
        <v>252</v>
      </c>
      <c r="P587" s="12">
        <v>16</v>
      </c>
      <c r="Q587" s="12" t="s">
        <v>261</v>
      </c>
      <c r="R587" s="12">
        <v>169</v>
      </c>
      <c r="S587" s="12" t="s">
        <v>9</v>
      </c>
      <c r="T587" s="12">
        <v>7</v>
      </c>
      <c r="U587" s="12" t="s">
        <v>8</v>
      </c>
      <c r="V587" s="14">
        <v>40</v>
      </c>
    </row>
    <row r="588" spans="1:22" ht="24" x14ac:dyDescent="0.4">
      <c r="A588" s="1">
        <v>586</v>
      </c>
      <c r="B588" s="2" t="s">
        <v>354</v>
      </c>
      <c r="C588" s="2">
        <v>29</v>
      </c>
      <c r="D588" s="2">
        <v>11</v>
      </c>
      <c r="E588" s="2" t="s">
        <v>336</v>
      </c>
      <c r="F588" s="12" t="s">
        <v>940</v>
      </c>
      <c r="G588" s="12">
        <v>3</v>
      </c>
      <c r="H588" s="12" t="s">
        <v>288</v>
      </c>
      <c r="I588" s="12">
        <v>302</v>
      </c>
      <c r="J588" s="12" t="s">
        <v>294</v>
      </c>
      <c r="K588" s="12">
        <v>30202</v>
      </c>
      <c r="L588" s="13" t="s">
        <v>94</v>
      </c>
      <c r="M588" s="1" t="s">
        <v>241</v>
      </c>
      <c r="N588" s="12">
        <v>4</v>
      </c>
      <c r="O588" s="12" t="s">
        <v>285</v>
      </c>
      <c r="P588" s="12">
        <v>41</v>
      </c>
      <c r="Q588" s="12" t="s">
        <v>285</v>
      </c>
      <c r="R588" s="12">
        <v>417</v>
      </c>
      <c r="S588" s="12" t="s">
        <v>84</v>
      </c>
      <c r="T588" s="12">
        <v>2</v>
      </c>
      <c r="U588" s="12" t="s">
        <v>16</v>
      </c>
      <c r="V588" s="14">
        <v>73</v>
      </c>
    </row>
    <row r="589" spans="1:22" ht="24" x14ac:dyDescent="0.4">
      <c r="A589" s="1">
        <v>587</v>
      </c>
      <c r="B589" s="2" t="s">
        <v>354</v>
      </c>
      <c r="C589" s="2">
        <v>29</v>
      </c>
      <c r="D589" s="2">
        <v>11</v>
      </c>
      <c r="E589" s="2" t="s">
        <v>344</v>
      </c>
      <c r="F589" s="12" t="s">
        <v>941</v>
      </c>
      <c r="G589" s="12">
        <v>4</v>
      </c>
      <c r="H589" s="12" t="s">
        <v>297</v>
      </c>
      <c r="I589" s="12">
        <v>403</v>
      </c>
      <c r="J589" s="12" t="s">
        <v>300</v>
      </c>
      <c r="K589" s="12">
        <v>40301</v>
      </c>
      <c r="L589" s="13" t="s">
        <v>46</v>
      </c>
      <c r="M589" s="1" t="s">
        <v>244</v>
      </c>
      <c r="N589" s="12">
        <v>2</v>
      </c>
      <c r="O589" s="12" t="s">
        <v>265</v>
      </c>
      <c r="P589" s="12">
        <v>22</v>
      </c>
      <c r="Q589" s="12" t="s">
        <v>269</v>
      </c>
      <c r="R589" s="12">
        <v>221</v>
      </c>
      <c r="S589" s="12" t="s">
        <v>12</v>
      </c>
      <c r="T589" s="12">
        <v>7</v>
      </c>
      <c r="U589" s="12" t="s">
        <v>8</v>
      </c>
      <c r="V589" s="14">
        <v>37</v>
      </c>
    </row>
    <row r="590" spans="1:22" ht="24" x14ac:dyDescent="0.4">
      <c r="A590" s="1">
        <v>588</v>
      </c>
      <c r="B590" s="2" t="s">
        <v>354</v>
      </c>
      <c r="C590" s="2">
        <v>29</v>
      </c>
      <c r="D590" s="2">
        <v>11</v>
      </c>
      <c r="E590" s="2" t="s">
        <v>339</v>
      </c>
      <c r="F590" s="12" t="s">
        <v>942</v>
      </c>
      <c r="G590" s="12">
        <v>4</v>
      </c>
      <c r="H590" s="12" t="s">
        <v>297</v>
      </c>
      <c r="I590" s="12">
        <v>403</v>
      </c>
      <c r="J590" s="12" t="s">
        <v>300</v>
      </c>
      <c r="K590" s="12">
        <v>40301</v>
      </c>
      <c r="L590" s="13" t="s">
        <v>46</v>
      </c>
      <c r="M590" s="1" t="s">
        <v>243</v>
      </c>
      <c r="N590" s="12">
        <v>9</v>
      </c>
      <c r="O590" s="12" t="s">
        <v>13</v>
      </c>
      <c r="P590" s="12">
        <v>92</v>
      </c>
      <c r="Q590" s="12" t="s">
        <v>24</v>
      </c>
      <c r="R590" s="12">
        <v>921</v>
      </c>
      <c r="S590" s="12" t="s">
        <v>24</v>
      </c>
      <c r="T590" s="12">
        <v>3</v>
      </c>
      <c r="U590" s="12" t="s">
        <v>33</v>
      </c>
      <c r="V590" s="14">
        <v>37</v>
      </c>
    </row>
    <row r="591" spans="1:22" ht="24" x14ac:dyDescent="0.4">
      <c r="A591" s="1">
        <v>589</v>
      </c>
      <c r="B591" s="2" t="s">
        <v>354</v>
      </c>
      <c r="C591" s="2">
        <v>29</v>
      </c>
      <c r="D591" s="2">
        <v>11</v>
      </c>
      <c r="E591" s="2" t="s">
        <v>326</v>
      </c>
      <c r="F591" s="12" t="s">
        <v>943</v>
      </c>
      <c r="G591" s="12">
        <v>13</v>
      </c>
      <c r="H591" s="12" t="s">
        <v>318</v>
      </c>
      <c r="I591" s="12">
        <v>1303</v>
      </c>
      <c r="J591" s="12" t="s">
        <v>320</v>
      </c>
      <c r="K591" s="12">
        <v>130301</v>
      </c>
      <c r="L591" s="13" t="s">
        <v>110</v>
      </c>
      <c r="M591" s="1" t="s">
        <v>242</v>
      </c>
      <c r="N591" s="12">
        <v>4</v>
      </c>
      <c r="O591" s="12" t="s">
        <v>285</v>
      </c>
      <c r="P591" s="12">
        <v>41</v>
      </c>
      <c r="Q591" s="12" t="s">
        <v>285</v>
      </c>
      <c r="R591" s="12">
        <v>417</v>
      </c>
      <c r="S591" s="12" t="s">
        <v>84</v>
      </c>
      <c r="T591" s="12">
        <v>2</v>
      </c>
      <c r="U591" s="12" t="s">
        <v>16</v>
      </c>
      <c r="V591" s="14">
        <v>61</v>
      </c>
    </row>
    <row r="592" spans="1:22" ht="36" x14ac:dyDescent="0.4">
      <c r="A592" s="1">
        <v>590</v>
      </c>
      <c r="B592" s="2" t="s">
        <v>354</v>
      </c>
      <c r="C592" s="2">
        <v>29</v>
      </c>
      <c r="D592" s="2">
        <v>11</v>
      </c>
      <c r="E592" s="2" t="s">
        <v>327</v>
      </c>
      <c r="F592" s="12" t="s">
        <v>944</v>
      </c>
      <c r="G592" s="12">
        <v>8</v>
      </c>
      <c r="H592" s="12" t="s">
        <v>308</v>
      </c>
      <c r="I592" s="12">
        <v>802</v>
      </c>
      <c r="J592" s="12" t="s">
        <v>310</v>
      </c>
      <c r="K592" s="12">
        <v>80209</v>
      </c>
      <c r="L592" s="13" t="s">
        <v>75</v>
      </c>
      <c r="M592" s="1" t="s">
        <v>247</v>
      </c>
      <c r="N592" s="12">
        <v>4</v>
      </c>
      <c r="O592" s="12" t="s">
        <v>285</v>
      </c>
      <c r="P592" s="12">
        <v>41</v>
      </c>
      <c r="Q592" s="12" t="s">
        <v>285</v>
      </c>
      <c r="R592" s="12">
        <v>413</v>
      </c>
      <c r="S592" s="12" t="s">
        <v>28</v>
      </c>
      <c r="T592" s="12">
        <v>2</v>
      </c>
      <c r="U592" s="12" t="s">
        <v>16</v>
      </c>
      <c r="V592" s="14">
        <v>50</v>
      </c>
    </row>
    <row r="593" spans="1:22" ht="24" x14ac:dyDescent="0.4">
      <c r="A593" s="1">
        <v>591</v>
      </c>
      <c r="B593" s="2" t="s">
        <v>354</v>
      </c>
      <c r="C593" s="2">
        <v>29</v>
      </c>
      <c r="D593" s="2">
        <v>11</v>
      </c>
      <c r="E593" s="2" t="s">
        <v>329</v>
      </c>
      <c r="F593" s="12" t="s">
        <v>945</v>
      </c>
      <c r="G593" s="12">
        <v>8</v>
      </c>
      <c r="H593" s="12" t="s">
        <v>308</v>
      </c>
      <c r="I593" s="12">
        <v>802</v>
      </c>
      <c r="J593" s="12" t="s">
        <v>310</v>
      </c>
      <c r="K593" s="12">
        <v>80209</v>
      </c>
      <c r="L593" s="13" t="s">
        <v>75</v>
      </c>
      <c r="M593" s="1" t="s">
        <v>242</v>
      </c>
      <c r="N593" s="12">
        <v>5</v>
      </c>
      <c r="O593" s="12" t="s">
        <v>290</v>
      </c>
      <c r="P593" s="12">
        <v>52</v>
      </c>
      <c r="Q593" s="12" t="s">
        <v>292</v>
      </c>
      <c r="R593" s="12">
        <v>521</v>
      </c>
      <c r="S593" s="12" t="s">
        <v>62</v>
      </c>
      <c r="T593" s="12">
        <v>19</v>
      </c>
      <c r="U593" s="12" t="s">
        <v>5</v>
      </c>
      <c r="V593" s="14">
        <v>43</v>
      </c>
    </row>
    <row r="594" spans="1:22" ht="24" x14ac:dyDescent="0.4">
      <c r="A594" s="1">
        <v>592</v>
      </c>
      <c r="B594" s="2" t="s">
        <v>354</v>
      </c>
      <c r="C594" s="2">
        <v>29</v>
      </c>
      <c r="D594" s="2">
        <v>11</v>
      </c>
      <c r="E594" s="2" t="s">
        <v>330</v>
      </c>
      <c r="F594" s="12" t="s">
        <v>946</v>
      </c>
      <c r="G594" s="12">
        <v>13</v>
      </c>
      <c r="H594" s="12" t="s">
        <v>318</v>
      </c>
      <c r="I594" s="12">
        <v>1302</v>
      </c>
      <c r="J594" s="12" t="s">
        <v>4</v>
      </c>
      <c r="K594" s="12">
        <v>130201</v>
      </c>
      <c r="L594" s="13" t="s">
        <v>4</v>
      </c>
      <c r="M594" s="1" t="s">
        <v>246</v>
      </c>
      <c r="N594" s="12">
        <v>4</v>
      </c>
      <c r="O594" s="12" t="s">
        <v>285</v>
      </c>
      <c r="P594" s="12">
        <v>41</v>
      </c>
      <c r="Q594" s="12" t="s">
        <v>285</v>
      </c>
      <c r="R594" s="12">
        <v>417</v>
      </c>
      <c r="S594" s="12" t="s">
        <v>84</v>
      </c>
      <c r="T594" s="12">
        <v>2</v>
      </c>
      <c r="U594" s="12" t="s">
        <v>16</v>
      </c>
      <c r="V594" s="14">
        <v>53</v>
      </c>
    </row>
    <row r="595" spans="1:22" ht="36" x14ac:dyDescent="0.4">
      <c r="A595" s="1">
        <v>593</v>
      </c>
      <c r="B595" s="2" t="s">
        <v>354</v>
      </c>
      <c r="C595" s="2">
        <v>29</v>
      </c>
      <c r="D595" s="2">
        <v>11</v>
      </c>
      <c r="E595" s="2" t="s">
        <v>330</v>
      </c>
      <c r="F595" s="12" t="s">
        <v>947</v>
      </c>
      <c r="G595" s="12">
        <v>17</v>
      </c>
      <c r="H595" s="12" t="s">
        <v>325</v>
      </c>
      <c r="I595" s="12">
        <v>1701</v>
      </c>
      <c r="J595" s="12" t="s">
        <v>51</v>
      </c>
      <c r="K595" s="12">
        <v>170101</v>
      </c>
      <c r="L595" s="13" t="s">
        <v>51</v>
      </c>
      <c r="M595" s="1" t="s">
        <v>243</v>
      </c>
      <c r="N595" s="12">
        <v>3</v>
      </c>
      <c r="O595" s="12" t="s">
        <v>274</v>
      </c>
      <c r="P595" s="12">
        <v>37</v>
      </c>
      <c r="Q595" s="12" t="s">
        <v>284</v>
      </c>
      <c r="R595" s="12">
        <v>379</v>
      </c>
      <c r="S595" s="12" t="s">
        <v>47</v>
      </c>
      <c r="T595" s="12">
        <v>5</v>
      </c>
      <c r="U595" s="12" t="s">
        <v>2</v>
      </c>
      <c r="V595" s="14">
        <v>23</v>
      </c>
    </row>
    <row r="596" spans="1:22" ht="48" x14ac:dyDescent="0.4">
      <c r="A596" s="1">
        <v>594</v>
      </c>
      <c r="B596" s="2" t="s">
        <v>354</v>
      </c>
      <c r="C596" s="2">
        <v>29</v>
      </c>
      <c r="D596" s="2">
        <v>11</v>
      </c>
      <c r="E596" s="2" t="s">
        <v>331</v>
      </c>
      <c r="F596" s="12" t="s">
        <v>948</v>
      </c>
      <c r="G596" s="12">
        <v>17</v>
      </c>
      <c r="H596" s="12" t="s">
        <v>325</v>
      </c>
      <c r="I596" s="12">
        <v>1702</v>
      </c>
      <c r="J596" s="12" t="s">
        <v>325</v>
      </c>
      <c r="K596" s="12">
        <v>170201</v>
      </c>
      <c r="L596" s="13" t="s">
        <v>31</v>
      </c>
      <c r="M596" s="1" t="s">
        <v>245</v>
      </c>
      <c r="N596" s="12">
        <v>9</v>
      </c>
      <c r="O596" s="12" t="s">
        <v>13</v>
      </c>
      <c r="P596" s="12">
        <v>92</v>
      </c>
      <c r="Q596" s="12" t="s">
        <v>24</v>
      </c>
      <c r="R596" s="12">
        <v>921</v>
      </c>
      <c r="S596" s="12" t="s">
        <v>24</v>
      </c>
      <c r="T596" s="12">
        <v>2</v>
      </c>
      <c r="U596" s="12" t="s">
        <v>16</v>
      </c>
      <c r="V596" s="14">
        <v>62</v>
      </c>
    </row>
    <row r="597" spans="1:22" ht="24" x14ac:dyDescent="0.4">
      <c r="A597" s="1">
        <v>595</v>
      </c>
      <c r="B597" s="2" t="s">
        <v>354</v>
      </c>
      <c r="C597" s="2">
        <v>29</v>
      </c>
      <c r="D597" s="2">
        <v>11</v>
      </c>
      <c r="E597" s="2" t="s">
        <v>343</v>
      </c>
      <c r="F597" s="12" t="s">
        <v>949</v>
      </c>
      <c r="G597" s="12">
        <v>4</v>
      </c>
      <c r="H597" s="12" t="s">
        <v>297</v>
      </c>
      <c r="I597" s="12">
        <v>403</v>
      </c>
      <c r="J597" s="12" t="s">
        <v>300</v>
      </c>
      <c r="K597" s="12">
        <v>40301</v>
      </c>
      <c r="L597" s="13" t="s">
        <v>46</v>
      </c>
      <c r="M597" s="1" t="s">
        <v>242</v>
      </c>
      <c r="N597" s="12">
        <v>6</v>
      </c>
      <c r="O597" s="12" t="s">
        <v>293</v>
      </c>
      <c r="P597" s="12">
        <v>61</v>
      </c>
      <c r="Q597" s="12" t="s">
        <v>293</v>
      </c>
      <c r="R597" s="12">
        <v>611</v>
      </c>
      <c r="S597" s="12" t="s">
        <v>53</v>
      </c>
      <c r="T597" s="12">
        <v>19</v>
      </c>
      <c r="U597" s="12" t="s">
        <v>5</v>
      </c>
      <c r="V597" s="14">
        <v>50</v>
      </c>
    </row>
    <row r="598" spans="1:22" ht="24" x14ac:dyDescent="0.4">
      <c r="A598" s="1">
        <v>596</v>
      </c>
      <c r="B598" s="2" t="s">
        <v>354</v>
      </c>
      <c r="C598" s="2">
        <v>29</v>
      </c>
      <c r="D598" s="2">
        <v>11</v>
      </c>
      <c r="E598" s="2" t="s">
        <v>334</v>
      </c>
      <c r="F598" s="12" t="s">
        <v>950</v>
      </c>
      <c r="G598" s="12">
        <v>8</v>
      </c>
      <c r="H598" s="12" t="s">
        <v>308</v>
      </c>
      <c r="I598" s="12">
        <v>801</v>
      </c>
      <c r="J598" s="12" t="s">
        <v>309</v>
      </c>
      <c r="K598" s="12">
        <v>80102</v>
      </c>
      <c r="L598" s="13" t="s">
        <v>111</v>
      </c>
      <c r="M598" s="1" t="s">
        <v>242</v>
      </c>
      <c r="N598" s="12">
        <v>5</v>
      </c>
      <c r="O598" s="12" t="s">
        <v>290</v>
      </c>
      <c r="P598" s="12">
        <v>52</v>
      </c>
      <c r="Q598" s="12" t="s">
        <v>292</v>
      </c>
      <c r="R598" s="12">
        <v>522</v>
      </c>
      <c r="S598" s="12" t="s">
        <v>3</v>
      </c>
      <c r="T598" s="12">
        <v>19</v>
      </c>
      <c r="U598" s="12" t="s">
        <v>5</v>
      </c>
      <c r="V598" s="14">
        <v>36</v>
      </c>
    </row>
    <row r="599" spans="1:22" ht="24" x14ac:dyDescent="0.4">
      <c r="A599" s="1">
        <v>597</v>
      </c>
      <c r="B599" s="2" t="s">
        <v>354</v>
      </c>
      <c r="C599" s="2">
        <v>29</v>
      </c>
      <c r="D599" s="2">
        <v>11</v>
      </c>
      <c r="E599" s="2" t="s">
        <v>335</v>
      </c>
      <c r="F599" s="12" t="s">
        <v>951</v>
      </c>
      <c r="G599" s="12">
        <v>14</v>
      </c>
      <c r="H599" s="12" t="s">
        <v>321</v>
      </c>
      <c r="I599" s="12">
        <v>1402</v>
      </c>
      <c r="J599" s="12" t="s">
        <v>322</v>
      </c>
      <c r="K599" s="12">
        <v>140201</v>
      </c>
      <c r="L599" s="13" t="s">
        <v>89</v>
      </c>
      <c r="M599" s="1" t="s">
        <v>243</v>
      </c>
      <c r="N599" s="12">
        <v>4</v>
      </c>
      <c r="O599" s="12" t="s">
        <v>285</v>
      </c>
      <c r="P599" s="12">
        <v>41</v>
      </c>
      <c r="Q599" s="12" t="s">
        <v>285</v>
      </c>
      <c r="R599" s="12">
        <v>418</v>
      </c>
      <c r="S599" s="12" t="s">
        <v>37</v>
      </c>
      <c r="T599" s="12">
        <v>2</v>
      </c>
      <c r="U599" s="12" t="s">
        <v>16</v>
      </c>
      <c r="V599" s="14">
        <v>55</v>
      </c>
    </row>
    <row r="600" spans="1:22" ht="24" x14ac:dyDescent="0.4">
      <c r="A600" s="1">
        <v>598</v>
      </c>
      <c r="B600" s="2" t="s">
        <v>354</v>
      </c>
      <c r="C600" s="2">
        <v>29</v>
      </c>
      <c r="D600" s="2">
        <v>11</v>
      </c>
      <c r="E600" s="2" t="s">
        <v>337</v>
      </c>
      <c r="F600" s="12" t="s">
        <v>952</v>
      </c>
      <c r="G600" s="12">
        <v>1</v>
      </c>
      <c r="H600" s="12" t="s">
        <v>250</v>
      </c>
      <c r="I600" s="12">
        <v>101</v>
      </c>
      <c r="J600" s="12" t="s">
        <v>251</v>
      </c>
      <c r="K600" s="12">
        <v>10104</v>
      </c>
      <c r="L600" s="13" t="s">
        <v>42</v>
      </c>
      <c r="M600" s="1" t="s">
        <v>246</v>
      </c>
      <c r="N600" s="12">
        <v>4</v>
      </c>
      <c r="O600" s="12" t="s">
        <v>285</v>
      </c>
      <c r="P600" s="12">
        <v>41</v>
      </c>
      <c r="Q600" s="12" t="s">
        <v>285</v>
      </c>
      <c r="R600" s="12">
        <v>417</v>
      </c>
      <c r="S600" s="12" t="s">
        <v>84</v>
      </c>
      <c r="T600" s="12">
        <v>2</v>
      </c>
      <c r="U600" s="12" t="s">
        <v>16</v>
      </c>
      <c r="V600" s="14">
        <v>56</v>
      </c>
    </row>
    <row r="601" spans="1:22" ht="24" x14ac:dyDescent="0.4">
      <c r="A601" s="1">
        <v>599</v>
      </c>
      <c r="B601" s="2" t="s">
        <v>354</v>
      </c>
      <c r="C601" s="2">
        <v>29</v>
      </c>
      <c r="D601" s="2">
        <v>11</v>
      </c>
      <c r="E601" s="2" t="s">
        <v>328</v>
      </c>
      <c r="F601" s="12" t="s">
        <v>953</v>
      </c>
      <c r="G601" s="12">
        <v>11</v>
      </c>
      <c r="H601" s="12" t="s">
        <v>65</v>
      </c>
      <c r="I601" s="12">
        <v>1101</v>
      </c>
      <c r="J601" s="12" t="s">
        <v>65</v>
      </c>
      <c r="K601" s="12">
        <v>110101</v>
      </c>
      <c r="L601" s="13" t="s">
        <v>65</v>
      </c>
      <c r="M601" s="1" t="s">
        <v>245</v>
      </c>
      <c r="N601" s="12">
        <v>2</v>
      </c>
      <c r="O601" s="12" t="s">
        <v>265</v>
      </c>
      <c r="P601" s="12">
        <v>23</v>
      </c>
      <c r="Q601" s="12" t="s">
        <v>272</v>
      </c>
      <c r="R601" s="12">
        <v>231</v>
      </c>
      <c r="S601" s="12" t="s">
        <v>83</v>
      </c>
      <c r="T601" s="12">
        <v>17</v>
      </c>
      <c r="U601" s="12" t="s">
        <v>76</v>
      </c>
      <c r="V601" s="14">
        <v>45</v>
      </c>
    </row>
    <row r="602" spans="1:22" ht="24" x14ac:dyDescent="0.4">
      <c r="A602" s="1">
        <v>600</v>
      </c>
      <c r="B602" s="2" t="s">
        <v>354</v>
      </c>
      <c r="C602" s="2">
        <v>29</v>
      </c>
      <c r="D602" s="2">
        <v>11</v>
      </c>
      <c r="E602" s="2" t="s">
        <v>329</v>
      </c>
      <c r="F602" s="12" t="s">
        <v>954</v>
      </c>
      <c r="G602" s="12">
        <v>1</v>
      </c>
      <c r="H602" s="12" t="s">
        <v>250</v>
      </c>
      <c r="I602" s="12">
        <v>112</v>
      </c>
      <c r="J602" s="12" t="s">
        <v>271</v>
      </c>
      <c r="K602" s="12">
        <v>11204</v>
      </c>
      <c r="L602" s="13" t="s">
        <v>112</v>
      </c>
      <c r="M602" s="1" t="s">
        <v>243</v>
      </c>
      <c r="N602" s="12">
        <v>2</v>
      </c>
      <c r="O602" s="12" t="s">
        <v>265</v>
      </c>
      <c r="P602" s="12">
        <v>21</v>
      </c>
      <c r="Q602" s="12" t="s">
        <v>266</v>
      </c>
      <c r="R602" s="12">
        <v>219</v>
      </c>
      <c r="S602" s="12" t="s">
        <v>70</v>
      </c>
      <c r="T602" s="12">
        <v>7</v>
      </c>
      <c r="U602" s="12" t="s">
        <v>8</v>
      </c>
      <c r="V602" s="14">
        <v>51</v>
      </c>
    </row>
    <row r="603" spans="1:22" ht="36" x14ac:dyDescent="0.4">
      <c r="A603" s="1">
        <v>601</v>
      </c>
      <c r="B603" s="2" t="s">
        <v>354</v>
      </c>
      <c r="C603" s="2">
        <v>29</v>
      </c>
      <c r="D603" s="2">
        <v>11</v>
      </c>
      <c r="E603" s="2" t="s">
        <v>330</v>
      </c>
      <c r="F603" s="12" t="s">
        <v>955</v>
      </c>
      <c r="G603" s="12">
        <v>17</v>
      </c>
      <c r="H603" s="12" t="s">
        <v>325</v>
      </c>
      <c r="I603" s="12">
        <v>1702</v>
      </c>
      <c r="J603" s="12" t="s">
        <v>325</v>
      </c>
      <c r="K603" s="12">
        <v>170201</v>
      </c>
      <c r="L603" s="13" t="s">
        <v>31</v>
      </c>
      <c r="M603" s="1" t="s">
        <v>245</v>
      </c>
      <c r="N603" s="12">
        <v>4</v>
      </c>
      <c r="O603" s="12" t="s">
        <v>285</v>
      </c>
      <c r="P603" s="12">
        <v>41</v>
      </c>
      <c r="Q603" s="12" t="s">
        <v>285</v>
      </c>
      <c r="R603" s="12">
        <v>418</v>
      </c>
      <c r="S603" s="12" t="s">
        <v>37</v>
      </c>
      <c r="T603" s="12">
        <v>2</v>
      </c>
      <c r="U603" s="12" t="s">
        <v>16</v>
      </c>
      <c r="V603" s="14">
        <v>56</v>
      </c>
    </row>
    <row r="604" spans="1:22" ht="36" x14ac:dyDescent="0.4">
      <c r="A604" s="1">
        <v>602</v>
      </c>
      <c r="B604" s="2" t="s">
        <v>354</v>
      </c>
      <c r="C604" s="2">
        <v>29</v>
      </c>
      <c r="D604" s="2">
        <v>11</v>
      </c>
      <c r="E604" s="2" t="s">
        <v>331</v>
      </c>
      <c r="F604" s="12" t="s">
        <v>956</v>
      </c>
      <c r="G604" s="12">
        <v>17</v>
      </c>
      <c r="H604" s="12" t="s">
        <v>325</v>
      </c>
      <c r="I604" s="12">
        <v>1701</v>
      </c>
      <c r="J604" s="12" t="s">
        <v>51</v>
      </c>
      <c r="K604" s="12">
        <v>170101</v>
      </c>
      <c r="L604" s="13" t="s">
        <v>51</v>
      </c>
      <c r="M604" s="1" t="s">
        <v>243</v>
      </c>
      <c r="N604" s="12">
        <v>2</v>
      </c>
      <c r="O604" s="12" t="s">
        <v>265</v>
      </c>
      <c r="P604" s="12">
        <v>22</v>
      </c>
      <c r="Q604" s="12" t="s">
        <v>269</v>
      </c>
      <c r="R604" s="12">
        <v>221</v>
      </c>
      <c r="S604" s="12" t="s">
        <v>12</v>
      </c>
      <c r="T604" s="12">
        <v>1</v>
      </c>
      <c r="U604" s="12" t="s">
        <v>11</v>
      </c>
      <c r="V604" s="14">
        <v>49</v>
      </c>
    </row>
    <row r="605" spans="1:22" ht="24" x14ac:dyDescent="0.4">
      <c r="A605" s="1">
        <v>603</v>
      </c>
      <c r="B605" s="2" t="s">
        <v>354</v>
      </c>
      <c r="C605" s="2">
        <v>29</v>
      </c>
      <c r="D605" s="2">
        <v>11</v>
      </c>
      <c r="E605" s="2" t="s">
        <v>332</v>
      </c>
      <c r="F605" s="12" t="s">
        <v>957</v>
      </c>
      <c r="G605" s="12">
        <v>4</v>
      </c>
      <c r="H605" s="12" t="s">
        <v>297</v>
      </c>
      <c r="I605" s="12">
        <v>403</v>
      </c>
      <c r="J605" s="12" t="s">
        <v>300</v>
      </c>
      <c r="K605" s="12">
        <v>40301</v>
      </c>
      <c r="L605" s="13" t="s">
        <v>46</v>
      </c>
      <c r="M605" s="1" t="s">
        <v>242</v>
      </c>
      <c r="N605" s="12">
        <v>3</v>
      </c>
      <c r="O605" s="12" t="s">
        <v>274</v>
      </c>
      <c r="P605" s="12">
        <v>37</v>
      </c>
      <c r="Q605" s="12" t="s">
        <v>284</v>
      </c>
      <c r="R605" s="12">
        <v>379</v>
      </c>
      <c r="S605" s="12" t="s">
        <v>47</v>
      </c>
      <c r="T605" s="12">
        <v>1</v>
      </c>
      <c r="U605" s="12" t="s">
        <v>11</v>
      </c>
      <c r="V605" s="14">
        <v>55</v>
      </c>
    </row>
    <row r="606" spans="1:22" ht="24" x14ac:dyDescent="0.4">
      <c r="A606" s="1">
        <v>604</v>
      </c>
      <c r="B606" s="2" t="s">
        <v>354</v>
      </c>
      <c r="C606" s="2">
        <v>29</v>
      </c>
      <c r="D606" s="2">
        <v>11</v>
      </c>
      <c r="E606" s="2" t="s">
        <v>332</v>
      </c>
      <c r="F606" s="12" t="s">
        <v>958</v>
      </c>
      <c r="G606" s="12">
        <v>14</v>
      </c>
      <c r="H606" s="12" t="s">
        <v>321</v>
      </c>
      <c r="I606" s="12">
        <v>1402</v>
      </c>
      <c r="J606" s="12" t="s">
        <v>322</v>
      </c>
      <c r="K606" s="12">
        <v>140201</v>
      </c>
      <c r="L606" s="13" t="s">
        <v>89</v>
      </c>
      <c r="M606" s="1" t="s">
        <v>242</v>
      </c>
      <c r="N606" s="12">
        <v>4</v>
      </c>
      <c r="O606" s="12" t="s">
        <v>285</v>
      </c>
      <c r="P606" s="12">
        <v>41</v>
      </c>
      <c r="Q606" s="12" t="s">
        <v>285</v>
      </c>
      <c r="R606" s="12">
        <v>413</v>
      </c>
      <c r="S606" s="12" t="s">
        <v>28</v>
      </c>
      <c r="T606" s="12">
        <v>1</v>
      </c>
      <c r="U606" s="12" t="s">
        <v>11</v>
      </c>
      <c r="V606" s="14">
        <v>65</v>
      </c>
    </row>
    <row r="607" spans="1:22" ht="36" x14ac:dyDescent="0.4">
      <c r="A607" s="1">
        <v>605</v>
      </c>
      <c r="B607" s="2" t="s">
        <v>354</v>
      </c>
      <c r="C607" s="2">
        <v>29</v>
      </c>
      <c r="D607" s="2">
        <v>11</v>
      </c>
      <c r="E607" s="2" t="s">
        <v>343</v>
      </c>
      <c r="F607" s="15" t="s">
        <v>959</v>
      </c>
      <c r="G607" s="12">
        <v>1</v>
      </c>
      <c r="H607" s="12" t="s">
        <v>250</v>
      </c>
      <c r="I607" s="12">
        <v>117</v>
      </c>
      <c r="J607" s="12" t="s">
        <v>283</v>
      </c>
      <c r="K607" s="12">
        <v>11701</v>
      </c>
      <c r="L607" s="13" t="s">
        <v>113</v>
      </c>
      <c r="M607" s="1" t="s">
        <v>245</v>
      </c>
      <c r="N607" s="12">
        <v>4</v>
      </c>
      <c r="O607" s="12" t="s">
        <v>285</v>
      </c>
      <c r="P607" s="12">
        <v>41</v>
      </c>
      <c r="Q607" s="12" t="s">
        <v>285</v>
      </c>
      <c r="R607" s="12">
        <v>418</v>
      </c>
      <c r="S607" s="12" t="s">
        <v>37</v>
      </c>
      <c r="T607" s="12">
        <v>2</v>
      </c>
      <c r="U607" s="12" t="s">
        <v>16</v>
      </c>
      <c r="V607" s="14">
        <v>42</v>
      </c>
    </row>
    <row r="608" spans="1:22" ht="24" x14ac:dyDescent="0.4">
      <c r="A608" s="1">
        <v>606</v>
      </c>
      <c r="B608" s="2" t="s">
        <v>354</v>
      </c>
      <c r="C608" s="2">
        <v>29</v>
      </c>
      <c r="D608" s="2">
        <v>11</v>
      </c>
      <c r="E608" s="2" t="s">
        <v>333</v>
      </c>
      <c r="F608" s="12" t="s">
        <v>960</v>
      </c>
      <c r="G608" s="12">
        <v>5</v>
      </c>
      <c r="H608" s="12" t="s">
        <v>302</v>
      </c>
      <c r="I608" s="12">
        <v>501</v>
      </c>
      <c r="J608" s="12" t="s">
        <v>74</v>
      </c>
      <c r="K608" s="12">
        <v>50101</v>
      </c>
      <c r="L608" s="13" t="s">
        <v>74</v>
      </c>
      <c r="M608" s="1" t="s">
        <v>355</v>
      </c>
      <c r="N608" s="12">
        <v>2</v>
      </c>
      <c r="O608" s="12" t="s">
        <v>265</v>
      </c>
      <c r="P608" s="12">
        <v>22</v>
      </c>
      <c r="Q608" s="12" t="s">
        <v>269</v>
      </c>
      <c r="R608" s="12">
        <v>222</v>
      </c>
      <c r="S608" s="12" t="s">
        <v>48</v>
      </c>
      <c r="T608" s="12">
        <v>1</v>
      </c>
      <c r="U608" s="12" t="s">
        <v>11</v>
      </c>
      <c r="V608" s="14">
        <v>63</v>
      </c>
    </row>
    <row r="609" spans="1:22" ht="36" x14ac:dyDescent="0.4">
      <c r="A609" s="1">
        <v>607</v>
      </c>
      <c r="B609" s="2" t="s">
        <v>354</v>
      </c>
      <c r="C609" s="2">
        <v>29</v>
      </c>
      <c r="D609" s="2">
        <v>11</v>
      </c>
      <c r="E609" s="2" t="s">
        <v>333</v>
      </c>
      <c r="F609" s="12" t="s">
        <v>961</v>
      </c>
      <c r="G609" s="12">
        <v>3</v>
      </c>
      <c r="H609" s="12" t="s">
        <v>288</v>
      </c>
      <c r="I609" s="12">
        <v>302</v>
      </c>
      <c r="J609" s="12" t="s">
        <v>294</v>
      </c>
      <c r="K609" s="12">
        <v>30209</v>
      </c>
      <c r="L609" s="13" t="s">
        <v>10</v>
      </c>
      <c r="M609" s="1" t="s">
        <v>241</v>
      </c>
      <c r="N609" s="12">
        <v>2</v>
      </c>
      <c r="O609" s="12" t="s">
        <v>265</v>
      </c>
      <c r="P609" s="12">
        <v>21</v>
      </c>
      <c r="Q609" s="12" t="s">
        <v>266</v>
      </c>
      <c r="R609" s="12">
        <v>211</v>
      </c>
      <c r="S609" s="12" t="s">
        <v>107</v>
      </c>
      <c r="T609" s="12">
        <v>7</v>
      </c>
      <c r="U609" s="12" t="s">
        <v>8</v>
      </c>
      <c r="V609" s="14">
        <v>21</v>
      </c>
    </row>
    <row r="610" spans="1:22" ht="36" x14ac:dyDescent="0.4">
      <c r="A610" s="1">
        <v>608</v>
      </c>
      <c r="B610" s="2" t="s">
        <v>354</v>
      </c>
      <c r="C610" s="2">
        <v>29</v>
      </c>
      <c r="D610" s="2">
        <v>11</v>
      </c>
      <c r="E610" s="2" t="s">
        <v>334</v>
      </c>
      <c r="F610" s="12" t="s">
        <v>962</v>
      </c>
      <c r="G610" s="12">
        <v>8</v>
      </c>
      <c r="H610" s="12" t="s">
        <v>308</v>
      </c>
      <c r="I610" s="12">
        <v>801</v>
      </c>
      <c r="J610" s="12" t="s">
        <v>309</v>
      </c>
      <c r="K610" s="12">
        <v>80109</v>
      </c>
      <c r="L610" s="13" t="s">
        <v>66</v>
      </c>
      <c r="M610" s="1" t="s">
        <v>241</v>
      </c>
      <c r="N610" s="12">
        <v>2</v>
      </c>
      <c r="O610" s="12" t="s">
        <v>265</v>
      </c>
      <c r="P610" s="12">
        <v>22</v>
      </c>
      <c r="Q610" s="12" t="s">
        <v>269</v>
      </c>
      <c r="R610" s="12">
        <v>221</v>
      </c>
      <c r="S610" s="12" t="s">
        <v>12</v>
      </c>
      <c r="T610" s="12">
        <v>1</v>
      </c>
      <c r="U610" s="12" t="s">
        <v>11</v>
      </c>
      <c r="V610" s="14">
        <v>40</v>
      </c>
    </row>
    <row r="611" spans="1:22" ht="36" x14ac:dyDescent="0.4">
      <c r="A611" s="1">
        <v>609</v>
      </c>
      <c r="B611" s="2" t="s">
        <v>354</v>
      </c>
      <c r="C611" s="2">
        <v>29</v>
      </c>
      <c r="D611" s="2">
        <v>11</v>
      </c>
      <c r="E611" s="2" t="s">
        <v>335</v>
      </c>
      <c r="F611" s="12" t="s">
        <v>963</v>
      </c>
      <c r="G611" s="12">
        <v>17</v>
      </c>
      <c r="H611" s="12" t="s">
        <v>325</v>
      </c>
      <c r="I611" s="12">
        <v>1701</v>
      </c>
      <c r="J611" s="12" t="s">
        <v>51</v>
      </c>
      <c r="K611" s="12">
        <v>170101</v>
      </c>
      <c r="L611" s="13" t="s">
        <v>51</v>
      </c>
      <c r="M611" s="1" t="s">
        <v>245</v>
      </c>
      <c r="N611" s="12">
        <v>1</v>
      </c>
      <c r="O611" s="12" t="s">
        <v>252</v>
      </c>
      <c r="P611" s="12">
        <v>15</v>
      </c>
      <c r="Q611" s="12" t="s">
        <v>258</v>
      </c>
      <c r="R611" s="12">
        <v>154</v>
      </c>
      <c r="S611" s="12" t="s">
        <v>100</v>
      </c>
      <c r="T611" s="12">
        <v>4</v>
      </c>
      <c r="U611" s="12" t="s">
        <v>73</v>
      </c>
      <c r="V611" s="14">
        <v>27</v>
      </c>
    </row>
    <row r="612" spans="1:22" ht="24" x14ac:dyDescent="0.4">
      <c r="A612" s="1">
        <v>610</v>
      </c>
      <c r="B612" s="2" t="s">
        <v>354</v>
      </c>
      <c r="C612" s="2">
        <v>29</v>
      </c>
      <c r="D612" s="2">
        <v>11</v>
      </c>
      <c r="E612" s="2" t="s">
        <v>335</v>
      </c>
      <c r="F612" s="12" t="s">
        <v>964</v>
      </c>
      <c r="G612" s="12">
        <v>1</v>
      </c>
      <c r="H612" s="12" t="s">
        <v>250</v>
      </c>
      <c r="I612" s="12">
        <v>112</v>
      </c>
      <c r="J612" s="12" t="s">
        <v>271</v>
      </c>
      <c r="K612" s="12">
        <v>11203</v>
      </c>
      <c r="L612" s="13" t="s">
        <v>114</v>
      </c>
      <c r="M612" s="1" t="s">
        <v>245</v>
      </c>
      <c r="N612" s="12">
        <v>1</v>
      </c>
      <c r="O612" s="12" t="s">
        <v>252</v>
      </c>
      <c r="P612" s="12">
        <v>15</v>
      </c>
      <c r="Q612" s="12" t="s">
        <v>258</v>
      </c>
      <c r="R612" s="12">
        <v>154</v>
      </c>
      <c r="S612" s="12" t="s">
        <v>100</v>
      </c>
      <c r="T612" s="12">
        <v>4</v>
      </c>
      <c r="U612" s="12" t="s">
        <v>73</v>
      </c>
      <c r="V612" s="14">
        <v>27</v>
      </c>
    </row>
    <row r="613" spans="1:22" ht="36" x14ac:dyDescent="0.4">
      <c r="A613" s="1">
        <v>611</v>
      </c>
      <c r="B613" s="2" t="s">
        <v>354</v>
      </c>
      <c r="C613" s="2">
        <v>29</v>
      </c>
      <c r="D613" s="2">
        <v>11</v>
      </c>
      <c r="E613" s="2" t="s">
        <v>335</v>
      </c>
      <c r="F613" s="12" t="s">
        <v>965</v>
      </c>
      <c r="G613" s="12">
        <v>3</v>
      </c>
      <c r="H613" s="12" t="s">
        <v>288</v>
      </c>
      <c r="I613" s="12">
        <v>302</v>
      </c>
      <c r="J613" s="12" t="s">
        <v>294</v>
      </c>
      <c r="K613" s="12">
        <v>30201</v>
      </c>
      <c r="L613" s="13" t="s">
        <v>29</v>
      </c>
      <c r="M613" s="1" t="s">
        <v>242</v>
      </c>
      <c r="N613" s="12">
        <v>5</v>
      </c>
      <c r="O613" s="12" t="s">
        <v>290</v>
      </c>
      <c r="P613" s="12">
        <v>52</v>
      </c>
      <c r="Q613" s="12" t="s">
        <v>292</v>
      </c>
      <c r="R613" s="12">
        <v>521</v>
      </c>
      <c r="S613" s="12" t="s">
        <v>62</v>
      </c>
      <c r="T613" s="12">
        <v>7</v>
      </c>
      <c r="U613" s="12" t="s">
        <v>8</v>
      </c>
      <c r="V613" s="14">
        <v>49</v>
      </c>
    </row>
    <row r="614" spans="1:22" ht="36" x14ac:dyDescent="0.4">
      <c r="A614" s="1">
        <v>612</v>
      </c>
      <c r="B614" s="2" t="s">
        <v>354</v>
      </c>
      <c r="C614" s="2">
        <v>29</v>
      </c>
      <c r="D614" s="2">
        <v>11</v>
      </c>
      <c r="E614" s="2" t="s">
        <v>335</v>
      </c>
      <c r="F614" s="12" t="s">
        <v>966</v>
      </c>
      <c r="G614" s="12">
        <v>14</v>
      </c>
      <c r="H614" s="12" t="s">
        <v>321</v>
      </c>
      <c r="I614" s="12">
        <v>1403</v>
      </c>
      <c r="J614" s="12" t="s">
        <v>323</v>
      </c>
      <c r="K614" s="12">
        <v>140301</v>
      </c>
      <c r="L614" s="13" t="s">
        <v>85</v>
      </c>
      <c r="M614" s="1" t="s">
        <v>243</v>
      </c>
      <c r="N614" s="12">
        <v>7</v>
      </c>
      <c r="O614" s="12" t="s">
        <v>295</v>
      </c>
      <c r="P614" s="12">
        <v>71</v>
      </c>
      <c r="Q614" s="12" t="s">
        <v>295</v>
      </c>
      <c r="R614" s="12">
        <v>712</v>
      </c>
      <c r="S614" s="12" t="s">
        <v>104</v>
      </c>
      <c r="T614" s="12">
        <v>1</v>
      </c>
      <c r="U614" s="12" t="s">
        <v>11</v>
      </c>
      <c r="V614" s="14">
        <v>66</v>
      </c>
    </row>
    <row r="615" spans="1:22" ht="24" x14ac:dyDescent="0.4">
      <c r="A615" s="1">
        <v>613</v>
      </c>
      <c r="B615" s="2" t="s">
        <v>354</v>
      </c>
      <c r="C615" s="2">
        <v>29</v>
      </c>
      <c r="D615" s="2">
        <v>11</v>
      </c>
      <c r="E615" s="2" t="s">
        <v>336</v>
      </c>
      <c r="F615" s="12" t="s">
        <v>967</v>
      </c>
      <c r="G615" s="12">
        <v>1</v>
      </c>
      <c r="H615" s="12" t="s">
        <v>250</v>
      </c>
      <c r="I615" s="12">
        <v>101</v>
      </c>
      <c r="J615" s="12" t="s">
        <v>251</v>
      </c>
      <c r="K615" s="12">
        <v>10109</v>
      </c>
      <c r="L615" s="13" t="s">
        <v>7</v>
      </c>
      <c r="M615" s="1" t="s">
        <v>245</v>
      </c>
      <c r="N615" s="12">
        <v>5</v>
      </c>
      <c r="O615" s="12" t="s">
        <v>290</v>
      </c>
      <c r="P615" s="12">
        <v>52</v>
      </c>
      <c r="Q615" s="12" t="s">
        <v>292</v>
      </c>
      <c r="R615" s="12">
        <v>521</v>
      </c>
      <c r="S615" s="12" t="s">
        <v>62</v>
      </c>
      <c r="T615" s="12">
        <v>2</v>
      </c>
      <c r="U615" s="12" t="s">
        <v>16</v>
      </c>
      <c r="V615" s="14">
        <v>66</v>
      </c>
    </row>
    <row r="616" spans="1:22" ht="36" x14ac:dyDescent="0.4">
      <c r="A616" s="1">
        <v>614</v>
      </c>
      <c r="B616" s="2" t="s">
        <v>354</v>
      </c>
      <c r="C616" s="2">
        <v>29</v>
      </c>
      <c r="D616" s="2">
        <v>11</v>
      </c>
      <c r="E616" s="2" t="s">
        <v>346</v>
      </c>
      <c r="F616" s="12" t="s">
        <v>968</v>
      </c>
      <c r="G616" s="12">
        <v>14</v>
      </c>
      <c r="H616" s="12" t="s">
        <v>321</v>
      </c>
      <c r="I616" s="12">
        <v>1402</v>
      </c>
      <c r="J616" s="12" t="s">
        <v>322</v>
      </c>
      <c r="K616" s="12">
        <v>140201</v>
      </c>
      <c r="L616" s="13" t="s">
        <v>89</v>
      </c>
      <c r="M616" s="1" t="s">
        <v>243</v>
      </c>
      <c r="N616" s="12">
        <v>4</v>
      </c>
      <c r="O616" s="12" t="s">
        <v>285</v>
      </c>
      <c r="P616" s="12">
        <v>41</v>
      </c>
      <c r="Q616" s="12" t="s">
        <v>285</v>
      </c>
      <c r="R616" s="12">
        <v>417</v>
      </c>
      <c r="S616" s="12" t="s">
        <v>84</v>
      </c>
      <c r="T616" s="12">
        <v>2</v>
      </c>
      <c r="U616" s="12" t="s">
        <v>16</v>
      </c>
      <c r="V616" s="14">
        <v>62</v>
      </c>
    </row>
    <row r="617" spans="1:22" ht="24" x14ac:dyDescent="0.4">
      <c r="A617" s="1">
        <v>615</v>
      </c>
      <c r="B617" s="2" t="s">
        <v>354</v>
      </c>
      <c r="C617" s="2">
        <v>29</v>
      </c>
      <c r="D617" s="2">
        <v>11</v>
      </c>
      <c r="E617" s="2" t="s">
        <v>326</v>
      </c>
      <c r="F617" s="12" t="s">
        <v>969</v>
      </c>
      <c r="G617" s="12">
        <v>4</v>
      </c>
      <c r="H617" s="12" t="s">
        <v>297</v>
      </c>
      <c r="I617" s="12">
        <v>403</v>
      </c>
      <c r="J617" s="12" t="s">
        <v>300</v>
      </c>
      <c r="K617" s="12">
        <v>40301</v>
      </c>
      <c r="L617" s="13" t="s">
        <v>46</v>
      </c>
      <c r="M617" s="1" t="s">
        <v>243</v>
      </c>
      <c r="N617" s="12">
        <v>3</v>
      </c>
      <c r="O617" s="12" t="s">
        <v>274</v>
      </c>
      <c r="P617" s="12">
        <v>37</v>
      </c>
      <c r="Q617" s="12" t="s">
        <v>284</v>
      </c>
      <c r="R617" s="12">
        <v>379</v>
      </c>
      <c r="S617" s="12" t="s">
        <v>47</v>
      </c>
      <c r="T617" s="12">
        <v>3</v>
      </c>
      <c r="U617" s="12" t="s">
        <v>33</v>
      </c>
      <c r="V617" s="14">
        <v>39</v>
      </c>
    </row>
    <row r="618" spans="1:22" ht="36" x14ac:dyDescent="0.4">
      <c r="A618" s="1">
        <v>616</v>
      </c>
      <c r="B618" s="2" t="s">
        <v>354</v>
      </c>
      <c r="C618" s="2">
        <v>29</v>
      </c>
      <c r="D618" s="2">
        <v>11</v>
      </c>
      <c r="E618" s="2" t="s">
        <v>345</v>
      </c>
      <c r="F618" s="12" t="s">
        <v>970</v>
      </c>
      <c r="G618" s="12">
        <v>13</v>
      </c>
      <c r="H618" s="12" t="s">
        <v>318</v>
      </c>
      <c r="I618" s="12">
        <v>1302</v>
      </c>
      <c r="J618" s="12" t="s">
        <v>4</v>
      </c>
      <c r="K618" s="12">
        <v>130201</v>
      </c>
      <c r="L618" s="13" t="s">
        <v>4</v>
      </c>
      <c r="M618" s="1" t="s">
        <v>242</v>
      </c>
      <c r="N618" s="12">
        <v>3</v>
      </c>
      <c r="O618" s="12" t="s">
        <v>274</v>
      </c>
      <c r="P618" s="12">
        <v>39</v>
      </c>
      <c r="Q618" s="12" t="s">
        <v>61</v>
      </c>
      <c r="R618" s="12">
        <v>391</v>
      </c>
      <c r="S618" s="12" t="s">
        <v>61</v>
      </c>
      <c r="T618" s="12">
        <v>2</v>
      </c>
      <c r="U618" s="12" t="s">
        <v>16</v>
      </c>
      <c r="V618" s="14">
        <v>58</v>
      </c>
    </row>
    <row r="619" spans="1:22" ht="24" x14ac:dyDescent="0.4">
      <c r="A619" s="1">
        <v>617</v>
      </c>
      <c r="B619" s="2" t="s">
        <v>354</v>
      </c>
      <c r="C619" s="2">
        <v>29</v>
      </c>
      <c r="D619" s="2">
        <v>11</v>
      </c>
      <c r="E619" s="2" t="s">
        <v>327</v>
      </c>
      <c r="F619" s="12" t="s">
        <v>971</v>
      </c>
      <c r="G619" s="12">
        <v>14</v>
      </c>
      <c r="H619" s="12" t="s">
        <v>321</v>
      </c>
      <c r="I619" s="12">
        <v>1402</v>
      </c>
      <c r="J619" s="12" t="s">
        <v>322</v>
      </c>
      <c r="K619" s="12">
        <v>140201</v>
      </c>
      <c r="L619" s="13" t="s">
        <v>89</v>
      </c>
      <c r="M619" s="1" t="s">
        <v>242</v>
      </c>
      <c r="N619" s="12">
        <v>4</v>
      </c>
      <c r="O619" s="12" t="s">
        <v>285</v>
      </c>
      <c r="P619" s="12">
        <v>41</v>
      </c>
      <c r="Q619" s="12" t="s">
        <v>285</v>
      </c>
      <c r="R619" s="12">
        <v>417</v>
      </c>
      <c r="S619" s="12" t="s">
        <v>84</v>
      </c>
      <c r="T619" s="12">
        <v>9</v>
      </c>
      <c r="U619" s="12" t="s">
        <v>63</v>
      </c>
      <c r="V619" s="14">
        <v>45</v>
      </c>
    </row>
    <row r="620" spans="1:22" ht="24" x14ac:dyDescent="0.4">
      <c r="A620" s="1">
        <v>618</v>
      </c>
      <c r="B620" s="2" t="s">
        <v>354</v>
      </c>
      <c r="C620" s="2">
        <v>29</v>
      </c>
      <c r="D620" s="2">
        <v>11</v>
      </c>
      <c r="E620" s="2" t="s">
        <v>328</v>
      </c>
      <c r="F620" s="12" t="s">
        <v>972</v>
      </c>
      <c r="G620" s="12">
        <v>1</v>
      </c>
      <c r="H620" s="12" t="s">
        <v>250</v>
      </c>
      <c r="I620" s="12">
        <v>107</v>
      </c>
      <c r="J620" s="12" t="s">
        <v>262</v>
      </c>
      <c r="K620" s="12">
        <v>10709</v>
      </c>
      <c r="L620" s="13" t="s">
        <v>115</v>
      </c>
      <c r="M620" s="1" t="s">
        <v>244</v>
      </c>
      <c r="N620" s="12">
        <v>2</v>
      </c>
      <c r="O620" s="12" t="s">
        <v>265</v>
      </c>
      <c r="P620" s="12">
        <v>22</v>
      </c>
      <c r="Q620" s="12" t="s">
        <v>269</v>
      </c>
      <c r="R620" s="12">
        <v>222</v>
      </c>
      <c r="S620" s="12" t="s">
        <v>48</v>
      </c>
      <c r="T620" s="12">
        <v>6</v>
      </c>
      <c r="U620" s="12" t="s">
        <v>21</v>
      </c>
      <c r="V620" s="14">
        <v>27</v>
      </c>
    </row>
    <row r="621" spans="1:22" ht="36" x14ac:dyDescent="0.4">
      <c r="A621" s="1">
        <v>619</v>
      </c>
      <c r="B621" s="2" t="s">
        <v>354</v>
      </c>
      <c r="C621" s="2">
        <v>29</v>
      </c>
      <c r="D621" s="2">
        <v>11</v>
      </c>
      <c r="E621" s="2" t="s">
        <v>329</v>
      </c>
      <c r="F621" s="12" t="s">
        <v>973</v>
      </c>
      <c r="G621" s="12">
        <v>1</v>
      </c>
      <c r="H621" s="12" t="s">
        <v>250</v>
      </c>
      <c r="I621" s="12">
        <v>112</v>
      </c>
      <c r="J621" s="12" t="s">
        <v>271</v>
      </c>
      <c r="K621" s="12">
        <v>11209</v>
      </c>
      <c r="L621" s="13" t="s">
        <v>69</v>
      </c>
      <c r="M621" s="1" t="s">
        <v>241</v>
      </c>
      <c r="N621" s="12">
        <v>3</v>
      </c>
      <c r="O621" s="12" t="s">
        <v>274</v>
      </c>
      <c r="P621" s="12">
        <v>37</v>
      </c>
      <c r="Q621" s="12" t="s">
        <v>284</v>
      </c>
      <c r="R621" s="12">
        <v>371</v>
      </c>
      <c r="S621" s="12" t="s">
        <v>39</v>
      </c>
      <c r="T621" s="12">
        <v>1</v>
      </c>
      <c r="U621" s="12" t="s">
        <v>11</v>
      </c>
      <c r="V621" s="14">
        <v>52</v>
      </c>
    </row>
    <row r="622" spans="1:22" ht="36" x14ac:dyDescent="0.4">
      <c r="A622" s="1">
        <v>620</v>
      </c>
      <c r="B622" s="2" t="s">
        <v>354</v>
      </c>
      <c r="C622" s="2">
        <v>29</v>
      </c>
      <c r="D622" s="2">
        <v>11</v>
      </c>
      <c r="E622" s="2" t="s">
        <v>330</v>
      </c>
      <c r="F622" s="12" t="s">
        <v>974</v>
      </c>
      <c r="G622" s="12">
        <v>3</v>
      </c>
      <c r="H622" s="12" t="s">
        <v>288</v>
      </c>
      <c r="I622" s="12">
        <v>302</v>
      </c>
      <c r="J622" s="12" t="s">
        <v>294</v>
      </c>
      <c r="K622" s="12">
        <v>30201</v>
      </c>
      <c r="L622" s="13" t="s">
        <v>29</v>
      </c>
      <c r="M622" s="1" t="s">
        <v>241</v>
      </c>
      <c r="N622" s="12">
        <v>4</v>
      </c>
      <c r="O622" s="12" t="s">
        <v>285</v>
      </c>
      <c r="P622" s="12">
        <v>41</v>
      </c>
      <c r="Q622" s="12" t="s">
        <v>285</v>
      </c>
      <c r="R622" s="12">
        <v>418</v>
      </c>
      <c r="S622" s="12" t="s">
        <v>37</v>
      </c>
      <c r="T622" s="12">
        <v>4</v>
      </c>
      <c r="U622" s="12" t="s">
        <v>73</v>
      </c>
      <c r="V622" s="14">
        <v>54</v>
      </c>
    </row>
    <row r="623" spans="1:22" ht="36" x14ac:dyDescent="0.4">
      <c r="A623" s="1">
        <v>621</v>
      </c>
      <c r="B623" s="2" t="s">
        <v>354</v>
      </c>
      <c r="C623" s="2">
        <v>29</v>
      </c>
      <c r="D623" s="2">
        <v>11</v>
      </c>
      <c r="E623" s="2" t="s">
        <v>331</v>
      </c>
      <c r="F623" s="12" t="s">
        <v>975</v>
      </c>
      <c r="G623" s="12">
        <v>13</v>
      </c>
      <c r="H623" s="12" t="s">
        <v>318</v>
      </c>
      <c r="I623" s="12">
        <v>1302</v>
      </c>
      <c r="J623" s="12" t="s">
        <v>4</v>
      </c>
      <c r="K623" s="12">
        <v>130201</v>
      </c>
      <c r="L623" s="13" t="s">
        <v>4</v>
      </c>
      <c r="M623" s="1" t="s">
        <v>244</v>
      </c>
      <c r="N623" s="12">
        <v>4</v>
      </c>
      <c r="O623" s="12" t="s">
        <v>285</v>
      </c>
      <c r="P623" s="12">
        <v>41</v>
      </c>
      <c r="Q623" s="12" t="s">
        <v>285</v>
      </c>
      <c r="R623" s="12">
        <v>417</v>
      </c>
      <c r="S623" s="12" t="s">
        <v>84</v>
      </c>
      <c r="T623" s="12">
        <v>2</v>
      </c>
      <c r="U623" s="12" t="s">
        <v>16</v>
      </c>
      <c r="V623" s="14">
        <v>67</v>
      </c>
    </row>
    <row r="624" spans="1:22" ht="24" x14ac:dyDescent="0.4">
      <c r="A624" s="1">
        <v>622</v>
      </c>
      <c r="B624" s="2" t="s">
        <v>354</v>
      </c>
      <c r="C624" s="2">
        <v>29</v>
      </c>
      <c r="D624" s="2">
        <v>11</v>
      </c>
      <c r="E624" s="2" t="s">
        <v>331</v>
      </c>
      <c r="F624" s="12" t="s">
        <v>976</v>
      </c>
      <c r="G624" s="12">
        <v>4</v>
      </c>
      <c r="H624" s="12" t="s">
        <v>297</v>
      </c>
      <c r="I624" s="12">
        <v>403</v>
      </c>
      <c r="J624" s="12" t="s">
        <v>300</v>
      </c>
      <c r="K624" s="12">
        <v>40301</v>
      </c>
      <c r="L624" s="13" t="s">
        <v>46</v>
      </c>
      <c r="M624" s="1" t="s">
        <v>242</v>
      </c>
      <c r="N624" s="12">
        <v>2</v>
      </c>
      <c r="O624" s="12" t="s">
        <v>265</v>
      </c>
      <c r="P624" s="12">
        <v>22</v>
      </c>
      <c r="Q624" s="12" t="s">
        <v>269</v>
      </c>
      <c r="R624" s="12">
        <v>221</v>
      </c>
      <c r="S624" s="12" t="s">
        <v>12</v>
      </c>
      <c r="T624" s="12">
        <v>1</v>
      </c>
      <c r="U624" s="12" t="s">
        <v>11</v>
      </c>
      <c r="V624" s="14">
        <v>49</v>
      </c>
    </row>
    <row r="625" spans="1:22" ht="36" x14ac:dyDescent="0.4">
      <c r="A625" s="1">
        <v>623</v>
      </c>
      <c r="B625" s="2" t="s">
        <v>354</v>
      </c>
      <c r="C625" s="2">
        <v>29</v>
      </c>
      <c r="D625" s="2">
        <v>11</v>
      </c>
      <c r="E625" s="2" t="s">
        <v>331</v>
      </c>
      <c r="F625" s="12" t="s">
        <v>977</v>
      </c>
      <c r="G625" s="12">
        <v>4</v>
      </c>
      <c r="H625" s="12" t="s">
        <v>297</v>
      </c>
      <c r="I625" s="12">
        <v>403</v>
      </c>
      <c r="J625" s="12" t="s">
        <v>300</v>
      </c>
      <c r="K625" s="12">
        <v>40301</v>
      </c>
      <c r="L625" s="13" t="s">
        <v>46</v>
      </c>
      <c r="M625" s="1" t="s">
        <v>243</v>
      </c>
      <c r="N625" s="12">
        <v>1</v>
      </c>
      <c r="O625" s="12" t="s">
        <v>252</v>
      </c>
      <c r="P625" s="12">
        <v>16</v>
      </c>
      <c r="Q625" s="12" t="s">
        <v>261</v>
      </c>
      <c r="R625" s="12">
        <v>169</v>
      </c>
      <c r="S625" s="12" t="s">
        <v>9</v>
      </c>
      <c r="T625" s="12">
        <v>7</v>
      </c>
      <c r="U625" s="12" t="s">
        <v>8</v>
      </c>
      <c r="V625" s="14">
        <v>44</v>
      </c>
    </row>
    <row r="626" spans="1:22" ht="24" x14ac:dyDescent="0.4">
      <c r="A626" s="1">
        <v>624</v>
      </c>
      <c r="B626" s="2" t="s">
        <v>354</v>
      </c>
      <c r="C626" s="2">
        <v>29</v>
      </c>
      <c r="D626" s="2">
        <v>11</v>
      </c>
      <c r="E626" s="2" t="s">
        <v>332</v>
      </c>
      <c r="F626" s="12" t="s">
        <v>978</v>
      </c>
      <c r="G626" s="12">
        <v>8</v>
      </c>
      <c r="H626" s="12" t="s">
        <v>308</v>
      </c>
      <c r="I626" s="12">
        <v>802</v>
      </c>
      <c r="J626" s="12" t="s">
        <v>310</v>
      </c>
      <c r="K626" s="12">
        <v>80209</v>
      </c>
      <c r="L626" s="13" t="s">
        <v>75</v>
      </c>
      <c r="M626" s="1" t="s">
        <v>244</v>
      </c>
      <c r="N626" s="12">
        <v>3</v>
      </c>
      <c r="O626" s="12" t="s">
        <v>274</v>
      </c>
      <c r="P626" s="12">
        <v>36</v>
      </c>
      <c r="Q626" s="12" t="s">
        <v>282</v>
      </c>
      <c r="R626" s="12">
        <v>362</v>
      </c>
      <c r="S626" s="12" t="s">
        <v>50</v>
      </c>
      <c r="T626" s="12">
        <v>5</v>
      </c>
      <c r="U626" s="12" t="s">
        <v>2</v>
      </c>
      <c r="V626" s="14">
        <v>35</v>
      </c>
    </row>
    <row r="627" spans="1:22" ht="48" x14ac:dyDescent="0.4">
      <c r="A627" s="1">
        <v>625</v>
      </c>
      <c r="B627" s="2" t="s">
        <v>354</v>
      </c>
      <c r="C627" s="2">
        <v>29</v>
      </c>
      <c r="D627" s="2">
        <v>11</v>
      </c>
      <c r="E627" s="2" t="s">
        <v>332</v>
      </c>
      <c r="F627" s="12" t="s">
        <v>979</v>
      </c>
      <c r="G627" s="12">
        <v>3</v>
      </c>
      <c r="H627" s="12" t="s">
        <v>288</v>
      </c>
      <c r="I627" s="12">
        <v>302</v>
      </c>
      <c r="J627" s="12" t="s">
        <v>294</v>
      </c>
      <c r="K627" s="12">
        <v>30203</v>
      </c>
      <c r="L627" s="13" t="s">
        <v>80</v>
      </c>
      <c r="M627" s="1" t="s">
        <v>241</v>
      </c>
      <c r="N627" s="12">
        <v>3</v>
      </c>
      <c r="O627" s="12" t="s">
        <v>274</v>
      </c>
      <c r="P627" s="12">
        <v>37</v>
      </c>
      <c r="Q627" s="12" t="s">
        <v>284</v>
      </c>
      <c r="R627" s="12">
        <v>371</v>
      </c>
      <c r="S627" s="12" t="s">
        <v>39</v>
      </c>
      <c r="T627" s="12">
        <v>19</v>
      </c>
      <c r="U627" s="12" t="s">
        <v>5</v>
      </c>
      <c r="V627" s="14">
        <v>35</v>
      </c>
    </row>
    <row r="628" spans="1:22" ht="48" x14ac:dyDescent="0.4">
      <c r="A628" s="1">
        <v>626</v>
      </c>
      <c r="B628" s="2" t="s">
        <v>354</v>
      </c>
      <c r="C628" s="2">
        <v>29</v>
      </c>
      <c r="D628" s="2">
        <v>11</v>
      </c>
      <c r="E628" s="2" t="s">
        <v>332</v>
      </c>
      <c r="F628" s="12" t="s">
        <v>980</v>
      </c>
      <c r="G628" s="12">
        <v>12</v>
      </c>
      <c r="H628" s="12" t="s">
        <v>317</v>
      </c>
      <c r="I628" s="12">
        <v>1201</v>
      </c>
      <c r="J628" s="12" t="s">
        <v>317</v>
      </c>
      <c r="K628" s="12">
        <v>120109</v>
      </c>
      <c r="L628" s="13" t="s">
        <v>92</v>
      </c>
      <c r="M628" s="1" t="s">
        <v>242</v>
      </c>
      <c r="N628" s="12">
        <v>4</v>
      </c>
      <c r="O628" s="12" t="s">
        <v>285</v>
      </c>
      <c r="P628" s="12">
        <v>41</v>
      </c>
      <c r="Q628" s="12" t="s">
        <v>285</v>
      </c>
      <c r="R628" s="12">
        <v>413</v>
      </c>
      <c r="S628" s="12" t="s">
        <v>28</v>
      </c>
      <c r="T628" s="12">
        <v>1</v>
      </c>
      <c r="U628" s="12" t="s">
        <v>11</v>
      </c>
      <c r="V628" s="14">
        <v>25</v>
      </c>
    </row>
    <row r="629" spans="1:22" ht="24" x14ac:dyDescent="0.4">
      <c r="A629" s="1">
        <v>627</v>
      </c>
      <c r="B629" s="2" t="s">
        <v>354</v>
      </c>
      <c r="C629" s="2">
        <v>29</v>
      </c>
      <c r="D629" s="2">
        <v>11</v>
      </c>
      <c r="E629" s="2" t="s">
        <v>333</v>
      </c>
      <c r="F629" s="12" t="s">
        <v>981</v>
      </c>
      <c r="G629" s="12">
        <v>1</v>
      </c>
      <c r="H629" s="12" t="s">
        <v>250</v>
      </c>
      <c r="I629" s="12">
        <v>111</v>
      </c>
      <c r="J629" s="12" t="s">
        <v>270</v>
      </c>
      <c r="K629" s="12">
        <v>11109</v>
      </c>
      <c r="L629" s="13" t="s">
        <v>116</v>
      </c>
      <c r="M629" s="1" t="s">
        <v>241</v>
      </c>
      <c r="N629" s="12">
        <v>2</v>
      </c>
      <c r="O629" s="12" t="s">
        <v>265</v>
      </c>
      <c r="P629" s="12">
        <v>21</v>
      </c>
      <c r="Q629" s="12" t="s">
        <v>266</v>
      </c>
      <c r="R629" s="12">
        <v>211</v>
      </c>
      <c r="S629" s="12" t="s">
        <v>107</v>
      </c>
      <c r="T629" s="12">
        <v>7</v>
      </c>
      <c r="U629" s="12" t="s">
        <v>8</v>
      </c>
      <c r="V629" s="14">
        <v>68</v>
      </c>
    </row>
    <row r="630" spans="1:22" ht="36" x14ac:dyDescent="0.4">
      <c r="A630" s="1">
        <v>628</v>
      </c>
      <c r="B630" s="2" t="s">
        <v>354</v>
      </c>
      <c r="C630" s="2">
        <v>29</v>
      </c>
      <c r="D630" s="2">
        <v>11</v>
      </c>
      <c r="E630" s="2" t="s">
        <v>333</v>
      </c>
      <c r="F630" s="12" t="s">
        <v>982</v>
      </c>
      <c r="G630" s="12">
        <v>13</v>
      </c>
      <c r="H630" s="12" t="s">
        <v>318</v>
      </c>
      <c r="I630" s="12">
        <v>1302</v>
      </c>
      <c r="J630" s="12" t="s">
        <v>4</v>
      </c>
      <c r="K630" s="12">
        <v>130201</v>
      </c>
      <c r="L630" s="13" t="s">
        <v>4</v>
      </c>
      <c r="M630" s="1" t="s">
        <v>242</v>
      </c>
      <c r="N630" s="12">
        <v>3</v>
      </c>
      <c r="O630" s="12" t="s">
        <v>274</v>
      </c>
      <c r="P630" s="12">
        <v>37</v>
      </c>
      <c r="Q630" s="12" t="s">
        <v>284</v>
      </c>
      <c r="R630" s="12">
        <v>379</v>
      </c>
      <c r="S630" s="12" t="s">
        <v>47</v>
      </c>
      <c r="T630" s="12">
        <v>3</v>
      </c>
      <c r="U630" s="12" t="s">
        <v>33</v>
      </c>
      <c r="V630" s="14">
        <v>48</v>
      </c>
    </row>
    <row r="631" spans="1:22" ht="36" x14ac:dyDescent="0.4">
      <c r="A631" s="1">
        <v>629</v>
      </c>
      <c r="B631" s="2" t="s">
        <v>354</v>
      </c>
      <c r="C631" s="2">
        <v>29</v>
      </c>
      <c r="D631" s="2">
        <v>11</v>
      </c>
      <c r="E631" s="2" t="s">
        <v>333</v>
      </c>
      <c r="F631" s="12" t="s">
        <v>983</v>
      </c>
      <c r="G631" s="12">
        <v>15</v>
      </c>
      <c r="H631" s="12" t="s">
        <v>324</v>
      </c>
      <c r="I631" s="12">
        <v>1501</v>
      </c>
      <c r="J631" s="12" t="s">
        <v>324</v>
      </c>
      <c r="K631" s="12">
        <v>150101</v>
      </c>
      <c r="L631" s="13" t="s">
        <v>97</v>
      </c>
      <c r="M631" s="1" t="s">
        <v>246</v>
      </c>
      <c r="N631" s="12">
        <v>1</v>
      </c>
      <c r="O631" s="12" t="s">
        <v>252</v>
      </c>
      <c r="P631" s="12">
        <v>13</v>
      </c>
      <c r="Q631" s="12" t="s">
        <v>253</v>
      </c>
      <c r="R631" s="12">
        <v>136</v>
      </c>
      <c r="S631" s="12" t="s">
        <v>117</v>
      </c>
      <c r="T631" s="12">
        <v>8</v>
      </c>
      <c r="U631" s="12" t="s">
        <v>81</v>
      </c>
      <c r="V631" s="14">
        <v>64</v>
      </c>
    </row>
    <row r="632" spans="1:22" ht="24" x14ac:dyDescent="0.4">
      <c r="A632" s="1">
        <v>630</v>
      </c>
      <c r="B632" s="2" t="s">
        <v>354</v>
      </c>
      <c r="C632" s="2">
        <v>29</v>
      </c>
      <c r="D632" s="2">
        <v>11</v>
      </c>
      <c r="E632" s="2" t="s">
        <v>333</v>
      </c>
      <c r="F632" s="12" t="s">
        <v>984</v>
      </c>
      <c r="G632" s="12">
        <v>4</v>
      </c>
      <c r="H632" s="12" t="s">
        <v>297</v>
      </c>
      <c r="I632" s="12">
        <v>403</v>
      </c>
      <c r="J632" s="12" t="s">
        <v>300</v>
      </c>
      <c r="K632" s="12">
        <v>40301</v>
      </c>
      <c r="L632" s="13" t="s">
        <v>46</v>
      </c>
      <c r="M632" s="1" t="s">
        <v>247</v>
      </c>
      <c r="N632" s="12">
        <v>4</v>
      </c>
      <c r="O632" s="12" t="s">
        <v>285</v>
      </c>
      <c r="P632" s="12">
        <v>41</v>
      </c>
      <c r="Q632" s="12" t="s">
        <v>285</v>
      </c>
      <c r="R632" s="12">
        <v>413</v>
      </c>
      <c r="S632" s="12" t="s">
        <v>28</v>
      </c>
      <c r="T632" s="12">
        <v>2</v>
      </c>
      <c r="U632" s="12" t="s">
        <v>16</v>
      </c>
      <c r="V632" s="14">
        <v>48</v>
      </c>
    </row>
    <row r="633" spans="1:22" ht="36" x14ac:dyDescent="0.4">
      <c r="A633" s="1">
        <v>631</v>
      </c>
      <c r="B633" s="2" t="s">
        <v>354</v>
      </c>
      <c r="C633" s="2">
        <v>29</v>
      </c>
      <c r="D633" s="2">
        <v>11</v>
      </c>
      <c r="E633" s="2" t="s">
        <v>333</v>
      </c>
      <c r="F633" s="12" t="s">
        <v>985</v>
      </c>
      <c r="G633" s="12">
        <v>17</v>
      </c>
      <c r="H633" s="12" t="s">
        <v>325</v>
      </c>
      <c r="I633" s="12">
        <v>1701</v>
      </c>
      <c r="J633" s="12" t="s">
        <v>51</v>
      </c>
      <c r="K633" s="12">
        <v>170101</v>
      </c>
      <c r="L633" s="13" t="s">
        <v>51</v>
      </c>
      <c r="M633" s="1" t="s">
        <v>245</v>
      </c>
      <c r="N633" s="12">
        <v>4</v>
      </c>
      <c r="O633" s="12" t="s">
        <v>285</v>
      </c>
      <c r="P633" s="12">
        <v>41</v>
      </c>
      <c r="Q633" s="12" t="s">
        <v>285</v>
      </c>
      <c r="R633" s="12">
        <v>413</v>
      </c>
      <c r="S633" s="12" t="s">
        <v>28</v>
      </c>
      <c r="T633" s="12">
        <v>1</v>
      </c>
      <c r="U633" s="12" t="s">
        <v>11</v>
      </c>
      <c r="V633" s="14">
        <v>48</v>
      </c>
    </row>
    <row r="634" spans="1:22" ht="36" x14ac:dyDescent="0.4">
      <c r="A634" s="1">
        <v>632</v>
      </c>
      <c r="B634" s="2" t="s">
        <v>354</v>
      </c>
      <c r="C634" s="2">
        <v>29</v>
      </c>
      <c r="D634" s="2">
        <v>11</v>
      </c>
      <c r="E634" s="2" t="s">
        <v>334</v>
      </c>
      <c r="F634" s="12" t="s">
        <v>986</v>
      </c>
      <c r="G634" s="12">
        <v>3</v>
      </c>
      <c r="H634" s="12" t="s">
        <v>288</v>
      </c>
      <c r="I634" s="12">
        <v>302</v>
      </c>
      <c r="J634" s="12" t="s">
        <v>294</v>
      </c>
      <c r="K634" s="12">
        <v>30209</v>
      </c>
      <c r="L634" s="13" t="s">
        <v>10</v>
      </c>
      <c r="M634" s="1" t="s">
        <v>242</v>
      </c>
      <c r="N634" s="12">
        <v>6</v>
      </c>
      <c r="O634" s="12" t="s">
        <v>293</v>
      </c>
      <c r="P634" s="12">
        <v>61</v>
      </c>
      <c r="Q634" s="12" t="s">
        <v>293</v>
      </c>
      <c r="R634" s="12">
        <v>611</v>
      </c>
      <c r="S634" s="12" t="s">
        <v>53</v>
      </c>
      <c r="T634" s="12">
        <v>4</v>
      </c>
      <c r="U634" s="12" t="s">
        <v>73</v>
      </c>
      <c r="V634" s="14">
        <v>32</v>
      </c>
    </row>
    <row r="635" spans="1:22" ht="24" x14ac:dyDescent="0.4">
      <c r="A635" s="1">
        <v>633</v>
      </c>
      <c r="B635" s="2" t="s">
        <v>354</v>
      </c>
      <c r="C635" s="2">
        <v>29</v>
      </c>
      <c r="D635" s="2">
        <v>11</v>
      </c>
      <c r="E635" s="2" t="s">
        <v>334</v>
      </c>
      <c r="F635" s="12" t="s">
        <v>987</v>
      </c>
      <c r="G635" s="12">
        <v>8</v>
      </c>
      <c r="H635" s="12" t="s">
        <v>308</v>
      </c>
      <c r="I635" s="12">
        <v>802</v>
      </c>
      <c r="J635" s="12" t="s">
        <v>310</v>
      </c>
      <c r="K635" s="12">
        <v>80209</v>
      </c>
      <c r="L635" s="13" t="s">
        <v>75</v>
      </c>
      <c r="M635" s="1" t="s">
        <v>241</v>
      </c>
      <c r="N635" s="12">
        <v>5</v>
      </c>
      <c r="O635" s="12" t="s">
        <v>290</v>
      </c>
      <c r="P635" s="12">
        <v>52</v>
      </c>
      <c r="Q635" s="12" t="s">
        <v>292</v>
      </c>
      <c r="R635" s="12">
        <v>529</v>
      </c>
      <c r="S635" s="12" t="s">
        <v>35</v>
      </c>
      <c r="T635" s="12">
        <v>4</v>
      </c>
      <c r="U635" s="12" t="s">
        <v>73</v>
      </c>
      <c r="V635" s="14">
        <v>36</v>
      </c>
    </row>
    <row r="636" spans="1:22" ht="24" x14ac:dyDescent="0.4">
      <c r="A636" s="1">
        <v>634</v>
      </c>
      <c r="B636" s="2" t="s">
        <v>354</v>
      </c>
      <c r="C636" s="2">
        <v>29</v>
      </c>
      <c r="D636" s="2">
        <v>11</v>
      </c>
      <c r="E636" s="2" t="s">
        <v>335</v>
      </c>
      <c r="F636" s="12" t="s">
        <v>988</v>
      </c>
      <c r="G636" s="12">
        <v>1</v>
      </c>
      <c r="H636" s="12" t="s">
        <v>250</v>
      </c>
      <c r="I636" s="12">
        <v>105</v>
      </c>
      <c r="J636" s="12" t="s">
        <v>259</v>
      </c>
      <c r="K636" s="12">
        <v>10501</v>
      </c>
      <c r="L636" s="13" t="s">
        <v>118</v>
      </c>
      <c r="M636" s="1" t="s">
        <v>241</v>
      </c>
      <c r="N636" s="12">
        <v>2</v>
      </c>
      <c r="O636" s="12" t="s">
        <v>265</v>
      </c>
      <c r="P636" s="12">
        <v>22</v>
      </c>
      <c r="Q636" s="12" t="s">
        <v>269</v>
      </c>
      <c r="R636" s="12">
        <v>224</v>
      </c>
      <c r="S636" s="12" t="s">
        <v>77</v>
      </c>
      <c r="T636" s="12">
        <v>7</v>
      </c>
      <c r="U636" s="12" t="s">
        <v>8</v>
      </c>
      <c r="V636" s="14">
        <v>34</v>
      </c>
    </row>
    <row r="637" spans="1:22" ht="48" x14ac:dyDescent="0.4">
      <c r="A637" s="1">
        <v>635</v>
      </c>
      <c r="B637" s="2" t="s">
        <v>354</v>
      </c>
      <c r="C637" s="2">
        <v>29</v>
      </c>
      <c r="D637" s="2">
        <v>11</v>
      </c>
      <c r="E637" s="2" t="s">
        <v>335</v>
      </c>
      <c r="F637" s="12" t="s">
        <v>989</v>
      </c>
      <c r="G637" s="12">
        <v>1</v>
      </c>
      <c r="H637" s="12" t="s">
        <v>250</v>
      </c>
      <c r="I637" s="12">
        <v>101</v>
      </c>
      <c r="J637" s="12" t="s">
        <v>251</v>
      </c>
      <c r="K637" s="12">
        <v>10109</v>
      </c>
      <c r="L637" s="13" t="s">
        <v>7</v>
      </c>
      <c r="M637" s="1" t="s">
        <v>245</v>
      </c>
      <c r="N637" s="12">
        <v>7</v>
      </c>
      <c r="O637" s="12" t="s">
        <v>295</v>
      </c>
      <c r="P637" s="12">
        <v>71</v>
      </c>
      <c r="Q637" s="12" t="s">
        <v>295</v>
      </c>
      <c r="R637" s="12">
        <v>719</v>
      </c>
      <c r="S637" s="12" t="s">
        <v>22</v>
      </c>
      <c r="T637" s="12">
        <v>8</v>
      </c>
      <c r="U637" s="12" t="s">
        <v>81</v>
      </c>
      <c r="V637" s="14">
        <v>46</v>
      </c>
    </row>
    <row r="638" spans="1:22" ht="48" x14ac:dyDescent="0.4">
      <c r="A638" s="1">
        <v>636</v>
      </c>
      <c r="B638" s="2" t="s">
        <v>354</v>
      </c>
      <c r="C638" s="2">
        <v>29</v>
      </c>
      <c r="D638" s="2">
        <v>11</v>
      </c>
      <c r="E638" s="2" t="s">
        <v>336</v>
      </c>
      <c r="F638" s="12" t="s">
        <v>990</v>
      </c>
      <c r="G638" s="12">
        <v>1</v>
      </c>
      <c r="H638" s="12" t="s">
        <v>250</v>
      </c>
      <c r="I638" s="12">
        <v>108</v>
      </c>
      <c r="J638" s="12" t="s">
        <v>263</v>
      </c>
      <c r="K638" s="12">
        <v>10805</v>
      </c>
      <c r="L638" s="13" t="s">
        <v>60</v>
      </c>
      <c r="M638" s="1" t="s">
        <v>242</v>
      </c>
      <c r="N638" s="12">
        <v>1</v>
      </c>
      <c r="O638" s="12" t="s">
        <v>252</v>
      </c>
      <c r="P638" s="12">
        <v>16</v>
      </c>
      <c r="Q638" s="12" t="s">
        <v>261</v>
      </c>
      <c r="R638" s="12">
        <v>162</v>
      </c>
      <c r="S638" s="12" t="s">
        <v>45</v>
      </c>
      <c r="T638" s="12">
        <v>8</v>
      </c>
      <c r="U638" s="12" t="s">
        <v>81</v>
      </c>
      <c r="V638" s="14">
        <v>34</v>
      </c>
    </row>
    <row r="639" spans="1:22" ht="24" x14ac:dyDescent="0.4">
      <c r="A639" s="1">
        <v>637</v>
      </c>
      <c r="B639" s="2" t="s">
        <v>354</v>
      </c>
      <c r="C639" s="2">
        <v>29</v>
      </c>
      <c r="D639" s="2">
        <v>11</v>
      </c>
      <c r="E639" s="2" t="s">
        <v>338</v>
      </c>
      <c r="F639" s="15" t="s">
        <v>991</v>
      </c>
      <c r="G639" s="12">
        <v>4</v>
      </c>
      <c r="H639" s="12" t="s">
        <v>297</v>
      </c>
      <c r="I639" s="12">
        <v>403</v>
      </c>
      <c r="J639" s="12" t="s">
        <v>300</v>
      </c>
      <c r="K639" s="12">
        <v>40302</v>
      </c>
      <c r="L639" s="13" t="s">
        <v>119</v>
      </c>
      <c r="M639" s="1" t="s">
        <v>242</v>
      </c>
      <c r="N639" s="12">
        <v>3</v>
      </c>
      <c r="O639" s="12" t="s">
        <v>274</v>
      </c>
      <c r="P639" s="12">
        <v>37</v>
      </c>
      <c r="Q639" s="12" t="s">
        <v>284</v>
      </c>
      <c r="R639" s="12">
        <v>379</v>
      </c>
      <c r="S639" s="12" t="s">
        <v>47</v>
      </c>
      <c r="T639" s="12">
        <v>19</v>
      </c>
      <c r="U639" s="12" t="s">
        <v>5</v>
      </c>
      <c r="V639" s="14">
        <v>58</v>
      </c>
    </row>
    <row r="640" spans="1:22" ht="36" x14ac:dyDescent="0.4">
      <c r="A640" s="1">
        <v>638</v>
      </c>
      <c r="B640" s="2" t="s">
        <v>354</v>
      </c>
      <c r="C640" s="2">
        <v>29</v>
      </c>
      <c r="D640" s="2">
        <v>11</v>
      </c>
      <c r="E640" s="2" t="s">
        <v>342</v>
      </c>
      <c r="F640" s="12" t="s">
        <v>992</v>
      </c>
      <c r="G640" s="12">
        <v>14</v>
      </c>
      <c r="H640" s="12" t="s">
        <v>321</v>
      </c>
      <c r="I640" s="12">
        <v>1402</v>
      </c>
      <c r="J640" s="12" t="s">
        <v>322</v>
      </c>
      <c r="K640" s="12">
        <v>140201</v>
      </c>
      <c r="L640" s="13" t="s">
        <v>89</v>
      </c>
      <c r="M640" s="1" t="s">
        <v>243</v>
      </c>
      <c r="N640" s="12">
        <v>9</v>
      </c>
      <c r="O640" s="12" t="s">
        <v>13</v>
      </c>
      <c r="P640" s="12">
        <v>91</v>
      </c>
      <c r="Q640" s="12" t="s">
        <v>6</v>
      </c>
      <c r="R640" s="12">
        <v>911</v>
      </c>
      <c r="S640" s="12" t="s">
        <v>6</v>
      </c>
      <c r="T640" s="12">
        <v>8</v>
      </c>
      <c r="U640" s="12" t="s">
        <v>81</v>
      </c>
      <c r="V640" s="14">
        <v>18</v>
      </c>
    </row>
    <row r="641" spans="1:22" ht="24" x14ac:dyDescent="0.4">
      <c r="A641" s="1">
        <v>639</v>
      </c>
      <c r="B641" s="2" t="s">
        <v>354</v>
      </c>
      <c r="C641" s="2">
        <v>29</v>
      </c>
      <c r="D641" s="2">
        <v>11</v>
      </c>
      <c r="E641" s="2" t="s">
        <v>327</v>
      </c>
      <c r="F641" s="12" t="s">
        <v>993</v>
      </c>
      <c r="G641" s="12">
        <v>8</v>
      </c>
      <c r="H641" s="12" t="s">
        <v>308</v>
      </c>
      <c r="I641" s="12">
        <v>802</v>
      </c>
      <c r="J641" s="12" t="s">
        <v>310</v>
      </c>
      <c r="K641" s="12">
        <v>80209</v>
      </c>
      <c r="L641" s="13" t="s">
        <v>75</v>
      </c>
      <c r="M641" s="1" t="s">
        <v>244</v>
      </c>
      <c r="N641" s="12">
        <v>3</v>
      </c>
      <c r="O641" s="12" t="s">
        <v>274</v>
      </c>
      <c r="P641" s="12">
        <v>36</v>
      </c>
      <c r="Q641" s="12" t="s">
        <v>282</v>
      </c>
      <c r="R641" s="12">
        <v>362</v>
      </c>
      <c r="S641" s="12" t="s">
        <v>50</v>
      </c>
      <c r="T641" s="12">
        <v>19</v>
      </c>
      <c r="U641" s="12" t="s">
        <v>5</v>
      </c>
      <c r="V641" s="14">
        <v>37</v>
      </c>
    </row>
    <row r="642" spans="1:22" ht="24" x14ac:dyDescent="0.4">
      <c r="A642" s="1">
        <v>640</v>
      </c>
      <c r="B642" s="2" t="s">
        <v>354</v>
      </c>
      <c r="C642" s="2">
        <v>29</v>
      </c>
      <c r="D642" s="2">
        <v>11</v>
      </c>
      <c r="E642" s="2" t="s">
        <v>328</v>
      </c>
      <c r="F642" s="12" t="s">
        <v>994</v>
      </c>
      <c r="G642" s="12">
        <v>3</v>
      </c>
      <c r="H642" s="12" t="s">
        <v>288</v>
      </c>
      <c r="I642" s="12">
        <v>302</v>
      </c>
      <c r="J642" s="12" t="s">
        <v>294</v>
      </c>
      <c r="K642" s="12">
        <v>30209</v>
      </c>
      <c r="L642" s="13" t="s">
        <v>10</v>
      </c>
      <c r="M642" s="1" t="s">
        <v>241</v>
      </c>
      <c r="N642" s="12">
        <v>5</v>
      </c>
      <c r="O642" s="12" t="s">
        <v>290</v>
      </c>
      <c r="P642" s="12">
        <v>52</v>
      </c>
      <c r="Q642" s="12" t="s">
        <v>292</v>
      </c>
      <c r="R642" s="12">
        <v>521</v>
      </c>
      <c r="S642" s="12" t="s">
        <v>62</v>
      </c>
      <c r="T642" s="12">
        <v>2</v>
      </c>
      <c r="U642" s="12" t="s">
        <v>16</v>
      </c>
      <c r="V642" s="14">
        <v>20</v>
      </c>
    </row>
    <row r="643" spans="1:22" ht="24" x14ac:dyDescent="0.4">
      <c r="A643" s="1">
        <v>641</v>
      </c>
      <c r="B643" s="2" t="s">
        <v>354</v>
      </c>
      <c r="C643" s="2">
        <v>29</v>
      </c>
      <c r="D643" s="2">
        <v>11</v>
      </c>
      <c r="E643" s="2" t="s">
        <v>329</v>
      </c>
      <c r="F643" s="12" t="s">
        <v>995</v>
      </c>
      <c r="G643" s="12">
        <v>13</v>
      </c>
      <c r="H643" s="12" t="s">
        <v>318</v>
      </c>
      <c r="I643" s="12">
        <v>1302</v>
      </c>
      <c r="J643" s="12" t="s">
        <v>4</v>
      </c>
      <c r="K643" s="12">
        <v>130201</v>
      </c>
      <c r="L643" s="13" t="s">
        <v>4</v>
      </c>
      <c r="M643" s="1" t="s">
        <v>243</v>
      </c>
      <c r="N643" s="12">
        <v>4</v>
      </c>
      <c r="O643" s="12" t="s">
        <v>285</v>
      </c>
      <c r="P643" s="12">
        <v>41</v>
      </c>
      <c r="Q643" s="12" t="s">
        <v>285</v>
      </c>
      <c r="R643" s="12">
        <v>417</v>
      </c>
      <c r="S643" s="12" t="s">
        <v>84</v>
      </c>
      <c r="T643" s="12">
        <v>2</v>
      </c>
      <c r="U643" s="12" t="s">
        <v>16</v>
      </c>
      <c r="V643" s="14">
        <v>53</v>
      </c>
    </row>
    <row r="644" spans="1:22" ht="24" x14ac:dyDescent="0.4">
      <c r="A644" s="1">
        <v>642</v>
      </c>
      <c r="B644" s="2" t="s">
        <v>354</v>
      </c>
      <c r="C644" s="2">
        <v>29</v>
      </c>
      <c r="D644" s="2">
        <v>11</v>
      </c>
      <c r="E644" s="2" t="s">
        <v>329</v>
      </c>
      <c r="F644" s="12" t="s">
        <v>996</v>
      </c>
      <c r="G644" s="12">
        <v>13</v>
      </c>
      <c r="H644" s="12" t="s">
        <v>318</v>
      </c>
      <c r="I644" s="12">
        <v>1302</v>
      </c>
      <c r="J644" s="12" t="s">
        <v>4</v>
      </c>
      <c r="K644" s="12">
        <v>130201</v>
      </c>
      <c r="L644" s="13" t="s">
        <v>4</v>
      </c>
      <c r="M644" s="1" t="s">
        <v>242</v>
      </c>
      <c r="N644" s="12">
        <v>9</v>
      </c>
      <c r="O644" s="12" t="s">
        <v>13</v>
      </c>
      <c r="P644" s="12">
        <v>92</v>
      </c>
      <c r="Q644" s="12" t="s">
        <v>24</v>
      </c>
      <c r="R644" s="12">
        <v>921</v>
      </c>
      <c r="S644" s="12" t="s">
        <v>24</v>
      </c>
      <c r="T644" s="12">
        <v>19</v>
      </c>
      <c r="U644" s="12" t="s">
        <v>5</v>
      </c>
      <c r="V644" s="14">
        <v>50</v>
      </c>
    </row>
    <row r="645" spans="1:22" ht="24" x14ac:dyDescent="0.4">
      <c r="A645" s="1">
        <v>643</v>
      </c>
      <c r="B645" s="2" t="s">
        <v>354</v>
      </c>
      <c r="C645" s="2">
        <v>29</v>
      </c>
      <c r="D645" s="2">
        <v>11</v>
      </c>
      <c r="E645" s="2" t="s">
        <v>329</v>
      </c>
      <c r="F645" s="12" t="s">
        <v>997</v>
      </c>
      <c r="G645" s="12">
        <v>1</v>
      </c>
      <c r="H645" s="12" t="s">
        <v>250</v>
      </c>
      <c r="I645" s="12">
        <v>117</v>
      </c>
      <c r="J645" s="12" t="s">
        <v>283</v>
      </c>
      <c r="K645" s="12">
        <v>11701</v>
      </c>
      <c r="L645" s="13" t="s">
        <v>113</v>
      </c>
      <c r="M645" s="1" t="s">
        <v>242</v>
      </c>
      <c r="N645" s="12">
        <v>3</v>
      </c>
      <c r="O645" s="12" t="s">
        <v>274</v>
      </c>
      <c r="P645" s="12">
        <v>37</v>
      </c>
      <c r="Q645" s="12" t="s">
        <v>284</v>
      </c>
      <c r="R645" s="12">
        <v>371</v>
      </c>
      <c r="S645" s="12" t="s">
        <v>39</v>
      </c>
      <c r="T645" s="12">
        <v>1</v>
      </c>
      <c r="U645" s="12" t="s">
        <v>11</v>
      </c>
      <c r="V645" s="14">
        <v>52</v>
      </c>
    </row>
    <row r="646" spans="1:22" ht="24" x14ac:dyDescent="0.4">
      <c r="A646" s="1">
        <v>644</v>
      </c>
      <c r="B646" s="2" t="s">
        <v>354</v>
      </c>
      <c r="C646" s="2">
        <v>29</v>
      </c>
      <c r="D646" s="2">
        <v>11</v>
      </c>
      <c r="E646" s="2" t="s">
        <v>330</v>
      </c>
      <c r="F646" s="12" t="s">
        <v>998</v>
      </c>
      <c r="G646" s="12">
        <v>8</v>
      </c>
      <c r="H646" s="12" t="s">
        <v>308</v>
      </c>
      <c r="I646" s="12">
        <v>802</v>
      </c>
      <c r="J646" s="12" t="s">
        <v>310</v>
      </c>
      <c r="K646" s="12">
        <v>80209</v>
      </c>
      <c r="L646" s="13" t="s">
        <v>75</v>
      </c>
      <c r="M646" s="1" t="s">
        <v>244</v>
      </c>
      <c r="N646" s="12">
        <v>3</v>
      </c>
      <c r="O646" s="12" t="s">
        <v>274</v>
      </c>
      <c r="P646" s="12">
        <v>37</v>
      </c>
      <c r="Q646" s="12" t="s">
        <v>284</v>
      </c>
      <c r="R646" s="12">
        <v>371</v>
      </c>
      <c r="S646" s="12" t="s">
        <v>39</v>
      </c>
      <c r="T646" s="12">
        <v>1</v>
      </c>
      <c r="U646" s="12" t="s">
        <v>11</v>
      </c>
      <c r="V646" s="14">
        <v>27</v>
      </c>
    </row>
    <row r="647" spans="1:22" ht="24" x14ac:dyDescent="0.4">
      <c r="A647" s="1">
        <v>645</v>
      </c>
      <c r="B647" s="2" t="s">
        <v>354</v>
      </c>
      <c r="C647" s="2">
        <v>29</v>
      </c>
      <c r="D647" s="2">
        <v>11</v>
      </c>
      <c r="E647" s="2" t="s">
        <v>332</v>
      </c>
      <c r="F647" s="12" t="s">
        <v>999</v>
      </c>
      <c r="G647" s="12">
        <v>8</v>
      </c>
      <c r="H647" s="12" t="s">
        <v>308</v>
      </c>
      <c r="I647" s="12">
        <v>804</v>
      </c>
      <c r="J647" s="12" t="s">
        <v>312</v>
      </c>
      <c r="K647" s="12">
        <v>80409</v>
      </c>
      <c r="L647" s="13" t="s">
        <v>34</v>
      </c>
      <c r="M647" s="1" t="s">
        <v>245</v>
      </c>
      <c r="N647" s="12">
        <v>4</v>
      </c>
      <c r="O647" s="12" t="s">
        <v>285</v>
      </c>
      <c r="P647" s="12">
        <v>41</v>
      </c>
      <c r="Q647" s="12" t="s">
        <v>285</v>
      </c>
      <c r="R647" s="12">
        <v>417</v>
      </c>
      <c r="S647" s="12" t="s">
        <v>84</v>
      </c>
      <c r="T647" s="12">
        <v>2</v>
      </c>
      <c r="U647" s="12" t="s">
        <v>16</v>
      </c>
      <c r="V647" s="14">
        <v>49</v>
      </c>
    </row>
    <row r="648" spans="1:22" ht="36" x14ac:dyDescent="0.4">
      <c r="A648" s="1">
        <v>646</v>
      </c>
      <c r="B648" s="2" t="s">
        <v>354</v>
      </c>
      <c r="C648" s="2">
        <v>29</v>
      </c>
      <c r="D648" s="2">
        <v>11</v>
      </c>
      <c r="E648" s="2" t="s">
        <v>332</v>
      </c>
      <c r="F648" s="12" t="s">
        <v>1000</v>
      </c>
      <c r="G648" s="12">
        <v>14</v>
      </c>
      <c r="H648" s="12" t="s">
        <v>321</v>
      </c>
      <c r="I648" s="12">
        <v>1402</v>
      </c>
      <c r="J648" s="12" t="s">
        <v>322</v>
      </c>
      <c r="K648" s="12">
        <v>140209</v>
      </c>
      <c r="L648" s="13" t="s">
        <v>86</v>
      </c>
      <c r="M648" s="1" t="s">
        <v>242</v>
      </c>
      <c r="N648" s="12">
        <v>6</v>
      </c>
      <c r="O648" s="12" t="s">
        <v>293</v>
      </c>
      <c r="P648" s="12">
        <v>61</v>
      </c>
      <c r="Q648" s="12" t="s">
        <v>293</v>
      </c>
      <c r="R648" s="12">
        <v>611</v>
      </c>
      <c r="S648" s="12" t="s">
        <v>53</v>
      </c>
      <c r="T648" s="12">
        <v>2</v>
      </c>
      <c r="U648" s="12" t="s">
        <v>16</v>
      </c>
      <c r="V648" s="14">
        <v>42</v>
      </c>
    </row>
    <row r="649" spans="1:22" ht="24" x14ac:dyDescent="0.4">
      <c r="A649" s="1">
        <v>647</v>
      </c>
      <c r="B649" s="2" t="s">
        <v>354</v>
      </c>
      <c r="C649" s="2">
        <v>29</v>
      </c>
      <c r="D649" s="2">
        <v>11</v>
      </c>
      <c r="E649" s="2" t="s">
        <v>343</v>
      </c>
      <c r="F649" s="12" t="s">
        <v>1001</v>
      </c>
      <c r="G649" s="12">
        <v>11</v>
      </c>
      <c r="H649" s="12" t="s">
        <v>65</v>
      </c>
      <c r="I649" s="12">
        <v>1101</v>
      </c>
      <c r="J649" s="12" t="s">
        <v>65</v>
      </c>
      <c r="K649" s="12">
        <v>110101</v>
      </c>
      <c r="L649" s="13" t="s">
        <v>65</v>
      </c>
      <c r="M649" s="1" t="s">
        <v>247</v>
      </c>
      <c r="N649" s="12">
        <v>2</v>
      </c>
      <c r="O649" s="12" t="s">
        <v>265</v>
      </c>
      <c r="P649" s="12">
        <v>23</v>
      </c>
      <c r="Q649" s="12" t="s">
        <v>272</v>
      </c>
      <c r="R649" s="12">
        <v>231</v>
      </c>
      <c r="S649" s="12" t="s">
        <v>83</v>
      </c>
      <c r="T649" s="12">
        <v>17</v>
      </c>
      <c r="U649" s="12" t="s">
        <v>76</v>
      </c>
      <c r="V649" s="14">
        <v>49</v>
      </c>
    </row>
    <row r="650" spans="1:22" ht="72" x14ac:dyDescent="0.4">
      <c r="A650" s="1">
        <v>648</v>
      </c>
      <c r="B650" s="2" t="s">
        <v>354</v>
      </c>
      <c r="C650" s="2">
        <v>29</v>
      </c>
      <c r="D650" s="2">
        <v>11</v>
      </c>
      <c r="E650" s="2" t="s">
        <v>343</v>
      </c>
      <c r="F650" s="12" t="s">
        <v>1002</v>
      </c>
      <c r="G650" s="12">
        <v>13</v>
      </c>
      <c r="H650" s="12" t="s">
        <v>318</v>
      </c>
      <c r="I650" s="12">
        <v>1302</v>
      </c>
      <c r="J650" s="12" t="s">
        <v>4</v>
      </c>
      <c r="K650" s="12">
        <v>130201</v>
      </c>
      <c r="L650" s="13" t="s">
        <v>4</v>
      </c>
      <c r="M650" s="1" t="s">
        <v>245</v>
      </c>
      <c r="N650" s="12">
        <v>3</v>
      </c>
      <c r="O650" s="12" t="s">
        <v>274</v>
      </c>
      <c r="P650" s="12">
        <v>36</v>
      </c>
      <c r="Q650" s="12" t="s">
        <v>282</v>
      </c>
      <c r="R650" s="12">
        <v>362</v>
      </c>
      <c r="S650" s="12" t="s">
        <v>50</v>
      </c>
      <c r="T650" s="12">
        <v>2</v>
      </c>
      <c r="U650" s="12" t="s">
        <v>16</v>
      </c>
      <c r="V650" s="14">
        <v>57</v>
      </c>
    </row>
    <row r="651" spans="1:22" ht="24" x14ac:dyDescent="0.4">
      <c r="A651" s="1">
        <v>649</v>
      </c>
      <c r="B651" s="2" t="s">
        <v>354</v>
      </c>
      <c r="C651" s="2">
        <v>29</v>
      </c>
      <c r="D651" s="2">
        <v>11</v>
      </c>
      <c r="E651" s="2" t="s">
        <v>343</v>
      </c>
      <c r="F651" s="12" t="s">
        <v>1003</v>
      </c>
      <c r="G651" s="12">
        <v>8</v>
      </c>
      <c r="H651" s="12" t="s">
        <v>308</v>
      </c>
      <c r="I651" s="12">
        <v>802</v>
      </c>
      <c r="J651" s="12" t="s">
        <v>310</v>
      </c>
      <c r="K651" s="12">
        <v>80209</v>
      </c>
      <c r="L651" s="13" t="s">
        <v>75</v>
      </c>
      <c r="M651" s="1" t="s">
        <v>243</v>
      </c>
      <c r="N651" s="12">
        <v>6</v>
      </c>
      <c r="O651" s="12" t="s">
        <v>293</v>
      </c>
      <c r="P651" s="12">
        <v>61</v>
      </c>
      <c r="Q651" s="12" t="s">
        <v>293</v>
      </c>
      <c r="R651" s="12">
        <v>611</v>
      </c>
      <c r="S651" s="12" t="s">
        <v>53</v>
      </c>
      <c r="T651" s="12">
        <v>19</v>
      </c>
      <c r="U651" s="12" t="s">
        <v>5</v>
      </c>
      <c r="V651" s="14">
        <v>32</v>
      </c>
    </row>
    <row r="652" spans="1:22" ht="36" x14ac:dyDescent="0.4">
      <c r="A652" s="1">
        <v>650</v>
      </c>
      <c r="B652" s="2" t="s">
        <v>354</v>
      </c>
      <c r="C652" s="2">
        <v>29</v>
      </c>
      <c r="D652" s="2">
        <v>11</v>
      </c>
      <c r="E652" s="2" t="s">
        <v>333</v>
      </c>
      <c r="F652" s="12" t="s">
        <v>1004</v>
      </c>
      <c r="G652" s="12">
        <v>1</v>
      </c>
      <c r="H652" s="12" t="s">
        <v>250</v>
      </c>
      <c r="I652" s="12">
        <v>101</v>
      </c>
      <c r="J652" s="12" t="s">
        <v>251</v>
      </c>
      <c r="K652" s="12">
        <v>10109</v>
      </c>
      <c r="L652" s="13" t="s">
        <v>7</v>
      </c>
      <c r="M652" s="1" t="s">
        <v>245</v>
      </c>
      <c r="N652" s="12">
        <v>4</v>
      </c>
      <c r="O652" s="12" t="s">
        <v>285</v>
      </c>
      <c r="P652" s="12">
        <v>41</v>
      </c>
      <c r="Q652" s="12" t="s">
        <v>285</v>
      </c>
      <c r="R652" s="12">
        <v>419</v>
      </c>
      <c r="S652" s="12" t="s">
        <v>19</v>
      </c>
      <c r="T652" s="12">
        <v>7</v>
      </c>
      <c r="U652" s="12" t="s">
        <v>8</v>
      </c>
      <c r="V652" s="14">
        <v>62</v>
      </c>
    </row>
    <row r="653" spans="1:22" ht="24" x14ac:dyDescent="0.4">
      <c r="A653" s="1">
        <v>651</v>
      </c>
      <c r="B653" s="2" t="s">
        <v>354</v>
      </c>
      <c r="C653" s="2">
        <v>29</v>
      </c>
      <c r="D653" s="2">
        <v>11</v>
      </c>
      <c r="E653" s="2" t="s">
        <v>333</v>
      </c>
      <c r="F653" s="12" t="s">
        <v>1005</v>
      </c>
      <c r="G653" s="12">
        <v>13</v>
      </c>
      <c r="H653" s="12" t="s">
        <v>318</v>
      </c>
      <c r="I653" s="12">
        <v>1301</v>
      </c>
      <c r="J653" s="12" t="s">
        <v>319</v>
      </c>
      <c r="K653" s="12">
        <v>130101</v>
      </c>
      <c r="L653" s="13" t="s">
        <v>120</v>
      </c>
      <c r="M653" s="1" t="s">
        <v>245</v>
      </c>
      <c r="N653" s="12">
        <v>9</v>
      </c>
      <c r="O653" s="12" t="s">
        <v>13</v>
      </c>
      <c r="P653" s="12">
        <v>91</v>
      </c>
      <c r="Q653" s="12" t="s">
        <v>6</v>
      </c>
      <c r="R653" s="12">
        <v>911</v>
      </c>
      <c r="S653" s="12" t="s">
        <v>6</v>
      </c>
      <c r="T653" s="12">
        <v>19</v>
      </c>
      <c r="U653" s="12" t="s">
        <v>5</v>
      </c>
      <c r="V653" s="14">
        <v>48</v>
      </c>
    </row>
    <row r="654" spans="1:22" ht="24" x14ac:dyDescent="0.4">
      <c r="A654" s="1">
        <v>652</v>
      </c>
      <c r="B654" s="2" t="s">
        <v>354</v>
      </c>
      <c r="C654" s="2">
        <v>29</v>
      </c>
      <c r="D654" s="2">
        <v>11</v>
      </c>
      <c r="E654" s="2" t="s">
        <v>334</v>
      </c>
      <c r="F654" s="12" t="s">
        <v>1006</v>
      </c>
      <c r="G654" s="12">
        <v>3</v>
      </c>
      <c r="H654" s="12" t="s">
        <v>288</v>
      </c>
      <c r="I654" s="12">
        <v>303</v>
      </c>
      <c r="J654" s="12" t="s">
        <v>296</v>
      </c>
      <c r="K654" s="12">
        <v>30301</v>
      </c>
      <c r="L654" s="13" t="s">
        <v>40</v>
      </c>
      <c r="M654" s="1" t="s">
        <v>241</v>
      </c>
      <c r="N654" s="12">
        <v>1</v>
      </c>
      <c r="O654" s="12" t="s">
        <v>252</v>
      </c>
      <c r="P654" s="12">
        <v>14</v>
      </c>
      <c r="Q654" s="12" t="s">
        <v>255</v>
      </c>
      <c r="R654" s="12">
        <v>142</v>
      </c>
      <c r="S654" s="12" t="s">
        <v>57</v>
      </c>
      <c r="T654" s="12">
        <v>6</v>
      </c>
      <c r="U654" s="12" t="s">
        <v>21</v>
      </c>
      <c r="V654" s="14">
        <v>73</v>
      </c>
    </row>
    <row r="655" spans="1:22" ht="24" x14ac:dyDescent="0.4">
      <c r="A655" s="1">
        <v>653</v>
      </c>
      <c r="B655" s="2" t="s">
        <v>354</v>
      </c>
      <c r="C655" s="2">
        <v>29</v>
      </c>
      <c r="D655" s="2">
        <v>11</v>
      </c>
      <c r="E655" s="2" t="s">
        <v>334</v>
      </c>
      <c r="F655" s="12" t="s">
        <v>1007</v>
      </c>
      <c r="G655" s="12">
        <v>1</v>
      </c>
      <c r="H655" s="12" t="s">
        <v>250</v>
      </c>
      <c r="I655" s="12">
        <v>101</v>
      </c>
      <c r="J655" s="12" t="s">
        <v>251</v>
      </c>
      <c r="K655" s="12">
        <v>10101</v>
      </c>
      <c r="L655" s="13" t="s">
        <v>121</v>
      </c>
      <c r="M655" s="1" t="s">
        <v>242</v>
      </c>
      <c r="N655" s="12">
        <v>9</v>
      </c>
      <c r="O655" s="12" t="s">
        <v>13</v>
      </c>
      <c r="P655" s="12">
        <v>92</v>
      </c>
      <c r="Q655" s="12" t="s">
        <v>24</v>
      </c>
      <c r="R655" s="12">
        <v>921</v>
      </c>
      <c r="S655" s="12" t="s">
        <v>24</v>
      </c>
      <c r="T655" s="12">
        <v>19</v>
      </c>
      <c r="U655" s="12" t="s">
        <v>5</v>
      </c>
      <c r="V655" s="14">
        <v>66</v>
      </c>
    </row>
    <row r="656" spans="1:22" ht="24" x14ac:dyDescent="0.4">
      <c r="A656" s="1">
        <v>654</v>
      </c>
      <c r="B656" s="2" t="s">
        <v>354</v>
      </c>
      <c r="C656" s="2">
        <v>29</v>
      </c>
      <c r="D656" s="2">
        <v>11</v>
      </c>
      <c r="E656" s="2" t="s">
        <v>335</v>
      </c>
      <c r="F656" s="12" t="s">
        <v>1008</v>
      </c>
      <c r="G656" s="12">
        <v>13</v>
      </c>
      <c r="H656" s="12" t="s">
        <v>318</v>
      </c>
      <c r="I656" s="12">
        <v>1302</v>
      </c>
      <c r="J656" s="12" t="s">
        <v>4</v>
      </c>
      <c r="K656" s="12">
        <v>130201</v>
      </c>
      <c r="L656" s="13" t="s">
        <v>4</v>
      </c>
      <c r="M656" s="1" t="s">
        <v>242</v>
      </c>
      <c r="N656" s="12">
        <v>9</v>
      </c>
      <c r="O656" s="12" t="s">
        <v>13</v>
      </c>
      <c r="P656" s="12">
        <v>91</v>
      </c>
      <c r="Q656" s="12" t="s">
        <v>6</v>
      </c>
      <c r="R656" s="12">
        <v>911</v>
      </c>
      <c r="S656" s="12" t="s">
        <v>6</v>
      </c>
      <c r="T656" s="12">
        <v>19</v>
      </c>
      <c r="U656" s="12" t="s">
        <v>5</v>
      </c>
      <c r="V656" s="14">
        <v>65</v>
      </c>
    </row>
    <row r="657" spans="1:22" ht="24" x14ac:dyDescent="0.4">
      <c r="A657" s="1">
        <v>655</v>
      </c>
      <c r="B657" s="2" t="s">
        <v>354</v>
      </c>
      <c r="C657" s="2">
        <v>29</v>
      </c>
      <c r="D657" s="2">
        <v>11</v>
      </c>
      <c r="E657" s="2" t="s">
        <v>337</v>
      </c>
      <c r="F657" s="12" t="s">
        <v>1009</v>
      </c>
      <c r="G657" s="12">
        <v>13</v>
      </c>
      <c r="H657" s="12" t="s">
        <v>318</v>
      </c>
      <c r="I657" s="12">
        <v>1301</v>
      </c>
      <c r="J657" s="12" t="s">
        <v>319</v>
      </c>
      <c r="K657" s="12">
        <v>130101</v>
      </c>
      <c r="L657" s="13" t="s">
        <v>120</v>
      </c>
      <c r="M657" s="1" t="s">
        <v>246</v>
      </c>
      <c r="N657" s="12">
        <v>4</v>
      </c>
      <c r="O657" s="12" t="s">
        <v>285</v>
      </c>
      <c r="P657" s="12">
        <v>41</v>
      </c>
      <c r="Q657" s="12" t="s">
        <v>285</v>
      </c>
      <c r="R657" s="12">
        <v>417</v>
      </c>
      <c r="S657" s="12" t="s">
        <v>84</v>
      </c>
      <c r="T657" s="12">
        <v>1</v>
      </c>
      <c r="U657" s="12" t="s">
        <v>11</v>
      </c>
      <c r="V657" s="14">
        <v>30</v>
      </c>
    </row>
    <row r="658" spans="1:22" x14ac:dyDescent="0.4">
      <c r="A658" s="1">
        <v>656</v>
      </c>
      <c r="B658" s="2" t="s">
        <v>354</v>
      </c>
      <c r="C658" s="2">
        <v>29</v>
      </c>
      <c r="D658" s="2">
        <v>11</v>
      </c>
      <c r="E658" s="2" t="s">
        <v>338</v>
      </c>
      <c r="F658" s="12" t="s">
        <v>1010</v>
      </c>
      <c r="G658" s="12">
        <v>13</v>
      </c>
      <c r="H658" s="12" t="s">
        <v>318</v>
      </c>
      <c r="I658" s="12">
        <v>1302</v>
      </c>
      <c r="J658" s="12" t="s">
        <v>4</v>
      </c>
      <c r="K658" s="12">
        <v>130201</v>
      </c>
      <c r="L658" s="13" t="s">
        <v>4</v>
      </c>
      <c r="M658" s="1" t="s">
        <v>244</v>
      </c>
      <c r="N658" s="12">
        <v>9</v>
      </c>
      <c r="O658" s="12" t="s">
        <v>13</v>
      </c>
      <c r="P658" s="12">
        <v>92</v>
      </c>
      <c r="Q658" s="12" t="s">
        <v>24</v>
      </c>
      <c r="R658" s="12">
        <v>921</v>
      </c>
      <c r="S658" s="12" t="s">
        <v>24</v>
      </c>
      <c r="T658" s="12">
        <v>4</v>
      </c>
      <c r="U658" s="12" t="s">
        <v>73</v>
      </c>
      <c r="V658" s="14">
        <v>38</v>
      </c>
    </row>
    <row r="659" spans="1:22" ht="36" x14ac:dyDescent="0.4">
      <c r="A659" s="1">
        <v>657</v>
      </c>
      <c r="B659" s="2" t="s">
        <v>354</v>
      </c>
      <c r="C659" s="2">
        <v>29</v>
      </c>
      <c r="D659" s="2">
        <v>11</v>
      </c>
      <c r="E659" s="2" t="s">
        <v>327</v>
      </c>
      <c r="F659" s="12" t="s">
        <v>1011</v>
      </c>
      <c r="G659" s="12">
        <v>17</v>
      </c>
      <c r="H659" s="12" t="s">
        <v>325</v>
      </c>
      <c r="I659" s="12">
        <v>1702</v>
      </c>
      <c r="J659" s="12" t="s">
        <v>325</v>
      </c>
      <c r="K659" s="12">
        <v>170209</v>
      </c>
      <c r="L659" s="13" t="s">
        <v>38</v>
      </c>
      <c r="M659" s="1" t="s">
        <v>241</v>
      </c>
      <c r="N659" s="12">
        <v>2</v>
      </c>
      <c r="O659" s="12" t="s">
        <v>265</v>
      </c>
      <c r="P659" s="12">
        <v>22</v>
      </c>
      <c r="Q659" s="12" t="s">
        <v>269</v>
      </c>
      <c r="R659" s="12">
        <v>221</v>
      </c>
      <c r="S659" s="12" t="s">
        <v>12</v>
      </c>
      <c r="T659" s="12">
        <v>2</v>
      </c>
      <c r="U659" s="12" t="s">
        <v>16</v>
      </c>
      <c r="V659" s="14">
        <v>43</v>
      </c>
    </row>
    <row r="660" spans="1:22" ht="24" x14ac:dyDescent="0.4">
      <c r="A660" s="1">
        <v>658</v>
      </c>
      <c r="B660" s="2" t="s">
        <v>354</v>
      </c>
      <c r="C660" s="2">
        <v>29</v>
      </c>
      <c r="D660" s="2">
        <v>11</v>
      </c>
      <c r="E660" s="2" t="s">
        <v>329</v>
      </c>
      <c r="F660" s="12" t="s">
        <v>1012</v>
      </c>
      <c r="G660" s="12">
        <v>11</v>
      </c>
      <c r="H660" s="12" t="s">
        <v>65</v>
      </c>
      <c r="I660" s="12">
        <v>1101</v>
      </c>
      <c r="J660" s="12" t="s">
        <v>65</v>
      </c>
      <c r="K660" s="12">
        <v>110101</v>
      </c>
      <c r="L660" s="13" t="s">
        <v>65</v>
      </c>
      <c r="M660" s="1" t="s">
        <v>245</v>
      </c>
      <c r="N660" s="12">
        <v>9</v>
      </c>
      <c r="O660" s="12" t="s">
        <v>13</v>
      </c>
      <c r="P660" s="12">
        <v>92</v>
      </c>
      <c r="Q660" s="12" t="s">
        <v>24</v>
      </c>
      <c r="R660" s="12">
        <v>921</v>
      </c>
      <c r="S660" s="12" t="s">
        <v>24</v>
      </c>
      <c r="T660" s="12">
        <v>2</v>
      </c>
      <c r="U660" s="12" t="s">
        <v>16</v>
      </c>
      <c r="V660" s="14">
        <v>63</v>
      </c>
    </row>
    <row r="661" spans="1:22" ht="24" x14ac:dyDescent="0.4">
      <c r="A661" s="1">
        <v>659</v>
      </c>
      <c r="B661" s="2" t="s">
        <v>354</v>
      </c>
      <c r="C661" s="2">
        <v>29</v>
      </c>
      <c r="D661" s="2">
        <v>11</v>
      </c>
      <c r="E661" s="2" t="s">
        <v>329</v>
      </c>
      <c r="F661" s="12" t="s">
        <v>1013</v>
      </c>
      <c r="G661" s="12">
        <v>8</v>
      </c>
      <c r="H661" s="12" t="s">
        <v>308</v>
      </c>
      <c r="I661" s="12">
        <v>802</v>
      </c>
      <c r="J661" s="12" t="s">
        <v>310</v>
      </c>
      <c r="K661" s="12">
        <v>80209</v>
      </c>
      <c r="L661" s="13" t="s">
        <v>75</v>
      </c>
      <c r="M661" s="1" t="s">
        <v>242</v>
      </c>
      <c r="N661" s="12">
        <v>2</v>
      </c>
      <c r="O661" s="12" t="s">
        <v>265</v>
      </c>
      <c r="P661" s="12">
        <v>22</v>
      </c>
      <c r="Q661" s="12" t="s">
        <v>269</v>
      </c>
      <c r="R661" s="12">
        <v>221</v>
      </c>
      <c r="S661" s="12" t="s">
        <v>12</v>
      </c>
      <c r="T661" s="12">
        <v>1</v>
      </c>
      <c r="U661" s="12" t="s">
        <v>11</v>
      </c>
      <c r="V661" s="14">
        <v>58</v>
      </c>
    </row>
    <row r="662" spans="1:22" ht="24" x14ac:dyDescent="0.4">
      <c r="A662" s="1">
        <v>660</v>
      </c>
      <c r="B662" s="2" t="s">
        <v>354</v>
      </c>
      <c r="C662" s="2">
        <v>29</v>
      </c>
      <c r="D662" s="2">
        <v>11</v>
      </c>
      <c r="E662" s="2" t="s">
        <v>331</v>
      </c>
      <c r="F662" s="12" t="s">
        <v>1014</v>
      </c>
      <c r="G662" s="12">
        <v>1</v>
      </c>
      <c r="H662" s="12" t="s">
        <v>250</v>
      </c>
      <c r="I662" s="12">
        <v>101</v>
      </c>
      <c r="J662" s="12" t="s">
        <v>251</v>
      </c>
      <c r="K662" s="12">
        <v>10101</v>
      </c>
      <c r="L662" s="13" t="s">
        <v>121</v>
      </c>
      <c r="M662" s="1" t="s">
        <v>245</v>
      </c>
      <c r="N662" s="12">
        <v>4</v>
      </c>
      <c r="O662" s="12" t="s">
        <v>285</v>
      </c>
      <c r="P662" s="12">
        <v>41</v>
      </c>
      <c r="Q662" s="12" t="s">
        <v>285</v>
      </c>
      <c r="R662" s="12">
        <v>417</v>
      </c>
      <c r="S662" s="12" t="s">
        <v>84</v>
      </c>
      <c r="T662" s="12">
        <v>2</v>
      </c>
      <c r="U662" s="12" t="s">
        <v>16</v>
      </c>
      <c r="V662" s="14">
        <v>64</v>
      </c>
    </row>
    <row r="663" spans="1:22" ht="24" x14ac:dyDescent="0.4">
      <c r="A663" s="1">
        <v>661</v>
      </c>
      <c r="B663" s="2" t="s">
        <v>354</v>
      </c>
      <c r="C663" s="2">
        <v>29</v>
      </c>
      <c r="D663" s="2">
        <v>11</v>
      </c>
      <c r="E663" s="2" t="s">
        <v>332</v>
      </c>
      <c r="F663" s="12" t="s">
        <v>1015</v>
      </c>
      <c r="G663" s="12">
        <v>1</v>
      </c>
      <c r="H663" s="12" t="s">
        <v>250</v>
      </c>
      <c r="I663" s="12">
        <v>101</v>
      </c>
      <c r="J663" s="12" t="s">
        <v>251</v>
      </c>
      <c r="K663" s="12">
        <v>10109</v>
      </c>
      <c r="L663" s="13" t="s">
        <v>7</v>
      </c>
      <c r="M663" s="1" t="s">
        <v>245</v>
      </c>
      <c r="N663" s="12">
        <v>4</v>
      </c>
      <c r="O663" s="12" t="s">
        <v>285</v>
      </c>
      <c r="P663" s="12">
        <v>41</v>
      </c>
      <c r="Q663" s="12" t="s">
        <v>285</v>
      </c>
      <c r="R663" s="12">
        <v>417</v>
      </c>
      <c r="S663" s="12" t="s">
        <v>84</v>
      </c>
      <c r="T663" s="12">
        <v>2</v>
      </c>
      <c r="U663" s="12" t="s">
        <v>16</v>
      </c>
      <c r="V663" s="14">
        <v>59</v>
      </c>
    </row>
    <row r="664" spans="1:22" x14ac:dyDescent="0.4">
      <c r="A664" s="1">
        <v>662</v>
      </c>
      <c r="B664" s="2" t="s">
        <v>354</v>
      </c>
      <c r="C664" s="2">
        <v>29</v>
      </c>
      <c r="D664" s="2">
        <v>11</v>
      </c>
      <c r="E664" s="2" t="s">
        <v>332</v>
      </c>
      <c r="F664" s="12" t="s">
        <v>1016</v>
      </c>
      <c r="G664" s="12">
        <v>8</v>
      </c>
      <c r="H664" s="12" t="s">
        <v>308</v>
      </c>
      <c r="I664" s="12">
        <v>801</v>
      </c>
      <c r="J664" s="12" t="s">
        <v>309</v>
      </c>
      <c r="K664" s="12">
        <v>80109</v>
      </c>
      <c r="L664" s="13" t="s">
        <v>66</v>
      </c>
      <c r="M664" s="1" t="s">
        <v>242</v>
      </c>
      <c r="N664" s="12">
        <v>6</v>
      </c>
      <c r="O664" s="12" t="s">
        <v>293</v>
      </c>
      <c r="P664" s="12">
        <v>61</v>
      </c>
      <c r="Q664" s="12" t="s">
        <v>293</v>
      </c>
      <c r="R664" s="12">
        <v>611</v>
      </c>
      <c r="S664" s="12" t="s">
        <v>53</v>
      </c>
      <c r="T664" s="12">
        <v>1</v>
      </c>
      <c r="U664" s="12" t="s">
        <v>11</v>
      </c>
      <c r="V664" s="14">
        <v>44</v>
      </c>
    </row>
    <row r="665" spans="1:22" ht="24" x14ac:dyDescent="0.4">
      <c r="A665" s="1">
        <v>663</v>
      </c>
      <c r="B665" s="2" t="s">
        <v>354</v>
      </c>
      <c r="C665" s="2">
        <v>29</v>
      </c>
      <c r="D665" s="2">
        <v>11</v>
      </c>
      <c r="E665" s="2" t="s">
        <v>343</v>
      </c>
      <c r="F665" s="12" t="s">
        <v>1017</v>
      </c>
      <c r="G665" s="12">
        <v>8</v>
      </c>
      <c r="H665" s="12" t="s">
        <v>308</v>
      </c>
      <c r="I665" s="12">
        <v>804</v>
      </c>
      <c r="J665" s="12" t="s">
        <v>312</v>
      </c>
      <c r="K665" s="12">
        <v>80401</v>
      </c>
      <c r="L665" s="13" t="s">
        <v>49</v>
      </c>
      <c r="M665" s="1" t="s">
        <v>244</v>
      </c>
      <c r="N665" s="12">
        <v>4</v>
      </c>
      <c r="O665" s="12" t="s">
        <v>285</v>
      </c>
      <c r="P665" s="12">
        <v>41</v>
      </c>
      <c r="Q665" s="12" t="s">
        <v>285</v>
      </c>
      <c r="R665" s="12">
        <v>418</v>
      </c>
      <c r="S665" s="12" t="s">
        <v>37</v>
      </c>
      <c r="T665" s="12">
        <v>1</v>
      </c>
      <c r="U665" s="12" t="s">
        <v>11</v>
      </c>
      <c r="V665" s="14">
        <v>67</v>
      </c>
    </row>
    <row r="666" spans="1:22" ht="24" x14ac:dyDescent="0.4">
      <c r="A666" s="1">
        <v>664</v>
      </c>
      <c r="B666" s="2" t="s">
        <v>354</v>
      </c>
      <c r="C666" s="2">
        <v>29</v>
      </c>
      <c r="D666" s="2">
        <v>11</v>
      </c>
      <c r="E666" s="2" t="s">
        <v>333</v>
      </c>
      <c r="F666" s="12" t="s">
        <v>1018</v>
      </c>
      <c r="G666" s="12">
        <v>1</v>
      </c>
      <c r="H666" s="12" t="s">
        <v>250</v>
      </c>
      <c r="I666" s="12">
        <v>101</v>
      </c>
      <c r="J666" s="12" t="s">
        <v>251</v>
      </c>
      <c r="K666" s="12">
        <v>10104</v>
      </c>
      <c r="L666" s="13" t="s">
        <v>42</v>
      </c>
      <c r="M666" s="1" t="s">
        <v>245</v>
      </c>
      <c r="N666" s="12">
        <v>3</v>
      </c>
      <c r="O666" s="12" t="s">
        <v>274</v>
      </c>
      <c r="P666" s="12">
        <v>37</v>
      </c>
      <c r="Q666" s="12" t="s">
        <v>284</v>
      </c>
      <c r="R666" s="12">
        <v>379</v>
      </c>
      <c r="S666" s="12" t="s">
        <v>47</v>
      </c>
      <c r="T666" s="12">
        <v>1</v>
      </c>
      <c r="U666" s="12" t="s">
        <v>11</v>
      </c>
      <c r="V666" s="14">
        <v>53</v>
      </c>
    </row>
    <row r="667" spans="1:22" ht="24" x14ac:dyDescent="0.4">
      <c r="A667" s="1">
        <v>665</v>
      </c>
      <c r="B667" s="2" t="s">
        <v>354</v>
      </c>
      <c r="C667" s="2">
        <v>29</v>
      </c>
      <c r="D667" s="2">
        <v>11</v>
      </c>
      <c r="E667" s="2" t="s">
        <v>334</v>
      </c>
      <c r="F667" s="12" t="s">
        <v>1019</v>
      </c>
      <c r="G667" s="12">
        <v>3</v>
      </c>
      <c r="H667" s="12" t="s">
        <v>288</v>
      </c>
      <c r="I667" s="12">
        <v>303</v>
      </c>
      <c r="J667" s="12" t="s">
        <v>296</v>
      </c>
      <c r="K667" s="12">
        <v>30309</v>
      </c>
      <c r="L667" s="13" t="s">
        <v>122</v>
      </c>
      <c r="M667" s="1" t="s">
        <v>245</v>
      </c>
      <c r="N667" s="12">
        <v>4</v>
      </c>
      <c r="O667" s="12" t="s">
        <v>285</v>
      </c>
      <c r="P667" s="12">
        <v>41</v>
      </c>
      <c r="Q667" s="12" t="s">
        <v>285</v>
      </c>
      <c r="R667" s="12">
        <v>417</v>
      </c>
      <c r="S667" s="12" t="s">
        <v>84</v>
      </c>
      <c r="T667" s="12">
        <v>2</v>
      </c>
      <c r="U667" s="12" t="s">
        <v>16</v>
      </c>
      <c r="V667" s="14">
        <v>64</v>
      </c>
    </row>
    <row r="668" spans="1:22" ht="24" x14ac:dyDescent="0.4">
      <c r="A668" s="1">
        <v>666</v>
      </c>
      <c r="B668" s="2" t="s">
        <v>354</v>
      </c>
      <c r="C668" s="2">
        <v>29</v>
      </c>
      <c r="D668" s="2">
        <v>11</v>
      </c>
      <c r="E668" s="2" t="s">
        <v>334</v>
      </c>
      <c r="F668" s="12" t="s">
        <v>1020</v>
      </c>
      <c r="G668" s="12">
        <v>13</v>
      </c>
      <c r="H668" s="12" t="s">
        <v>318</v>
      </c>
      <c r="I668" s="12">
        <v>1301</v>
      </c>
      <c r="J668" s="12" t="s">
        <v>319</v>
      </c>
      <c r="K668" s="12">
        <v>130101</v>
      </c>
      <c r="L668" s="13" t="s">
        <v>120</v>
      </c>
      <c r="M668" s="1" t="s">
        <v>246</v>
      </c>
      <c r="N668" s="12">
        <v>2</v>
      </c>
      <c r="O668" s="12" t="s">
        <v>265</v>
      </c>
      <c r="P668" s="12">
        <v>22</v>
      </c>
      <c r="Q668" s="12" t="s">
        <v>269</v>
      </c>
      <c r="R668" s="12">
        <v>221</v>
      </c>
      <c r="S668" s="12" t="s">
        <v>12</v>
      </c>
      <c r="T668" s="12">
        <v>1</v>
      </c>
      <c r="U668" s="12" t="s">
        <v>11</v>
      </c>
      <c r="V668" s="14">
        <v>57</v>
      </c>
    </row>
    <row r="669" spans="1:22" ht="24" x14ac:dyDescent="0.4">
      <c r="A669" s="1">
        <v>667</v>
      </c>
      <c r="B669" s="2" t="s">
        <v>354</v>
      </c>
      <c r="C669" s="2">
        <v>29</v>
      </c>
      <c r="D669" s="2">
        <v>11</v>
      </c>
      <c r="E669" s="2" t="s">
        <v>334</v>
      </c>
      <c r="F669" s="12" t="s">
        <v>1021</v>
      </c>
      <c r="G669" s="12">
        <v>13</v>
      </c>
      <c r="H669" s="12" t="s">
        <v>318</v>
      </c>
      <c r="I669" s="12">
        <v>1303</v>
      </c>
      <c r="J669" s="12" t="s">
        <v>320</v>
      </c>
      <c r="K669" s="12">
        <v>130301</v>
      </c>
      <c r="L669" s="13" t="s">
        <v>110</v>
      </c>
      <c r="M669" s="1" t="s">
        <v>245</v>
      </c>
      <c r="N669" s="12">
        <v>4</v>
      </c>
      <c r="O669" s="12" t="s">
        <v>285</v>
      </c>
      <c r="P669" s="12">
        <v>41</v>
      </c>
      <c r="Q669" s="12" t="s">
        <v>285</v>
      </c>
      <c r="R669" s="12">
        <v>413</v>
      </c>
      <c r="S669" s="12" t="s">
        <v>28</v>
      </c>
      <c r="T669" s="12">
        <v>2</v>
      </c>
      <c r="U669" s="12" t="s">
        <v>16</v>
      </c>
      <c r="V669" s="14">
        <v>56</v>
      </c>
    </row>
    <row r="670" spans="1:22" ht="24" x14ac:dyDescent="0.4">
      <c r="A670" s="1">
        <v>668</v>
      </c>
      <c r="B670" s="2" t="s">
        <v>354</v>
      </c>
      <c r="C670" s="2">
        <v>29</v>
      </c>
      <c r="D670" s="2">
        <v>11</v>
      </c>
      <c r="E670" s="2" t="s">
        <v>335</v>
      </c>
      <c r="F670" s="12" t="s">
        <v>1022</v>
      </c>
      <c r="G670" s="12">
        <v>1</v>
      </c>
      <c r="H670" s="12" t="s">
        <v>250</v>
      </c>
      <c r="I670" s="12">
        <v>101</v>
      </c>
      <c r="J670" s="12" t="s">
        <v>251</v>
      </c>
      <c r="K670" s="12">
        <v>10102</v>
      </c>
      <c r="L670" s="13" t="s">
        <v>98</v>
      </c>
      <c r="M670" s="1" t="s">
        <v>245</v>
      </c>
      <c r="N670" s="12">
        <v>3</v>
      </c>
      <c r="O670" s="12" t="s">
        <v>274</v>
      </c>
      <c r="P670" s="12">
        <v>39</v>
      </c>
      <c r="Q670" s="12" t="s">
        <v>61</v>
      </c>
      <c r="R670" s="12">
        <v>391</v>
      </c>
      <c r="S670" s="12" t="s">
        <v>61</v>
      </c>
      <c r="T670" s="12">
        <v>7</v>
      </c>
      <c r="U670" s="12" t="s">
        <v>8</v>
      </c>
      <c r="V670" s="14">
        <v>60</v>
      </c>
    </row>
    <row r="671" spans="1:22" ht="24" x14ac:dyDescent="0.4">
      <c r="A671" s="1">
        <v>669</v>
      </c>
      <c r="B671" s="2" t="s">
        <v>354</v>
      </c>
      <c r="C671" s="2">
        <v>29</v>
      </c>
      <c r="D671" s="2">
        <v>11</v>
      </c>
      <c r="E671" s="2" t="s">
        <v>335</v>
      </c>
      <c r="F671" s="12" t="s">
        <v>1023</v>
      </c>
      <c r="G671" s="12">
        <v>7</v>
      </c>
      <c r="H671" s="12" t="s">
        <v>306</v>
      </c>
      <c r="I671" s="12">
        <v>702</v>
      </c>
      <c r="J671" s="12" t="s">
        <v>307</v>
      </c>
      <c r="K671" s="12">
        <v>70201</v>
      </c>
      <c r="L671" s="13" t="s">
        <v>123</v>
      </c>
      <c r="M671" s="1" t="s">
        <v>241</v>
      </c>
      <c r="N671" s="12">
        <v>4</v>
      </c>
      <c r="O671" s="12" t="s">
        <v>285</v>
      </c>
      <c r="P671" s="12">
        <v>41</v>
      </c>
      <c r="Q671" s="12" t="s">
        <v>285</v>
      </c>
      <c r="R671" s="12">
        <v>416</v>
      </c>
      <c r="S671" s="12" t="s">
        <v>17</v>
      </c>
      <c r="T671" s="12">
        <v>2</v>
      </c>
      <c r="U671" s="12" t="s">
        <v>16</v>
      </c>
      <c r="V671" s="14">
        <v>78</v>
      </c>
    </row>
    <row r="672" spans="1:22" ht="24" x14ac:dyDescent="0.4">
      <c r="A672" s="1">
        <v>670</v>
      </c>
      <c r="B672" s="2" t="s">
        <v>354</v>
      </c>
      <c r="C672" s="2">
        <v>29</v>
      </c>
      <c r="D672" s="2">
        <v>11</v>
      </c>
      <c r="E672" s="2" t="s">
        <v>336</v>
      </c>
      <c r="F672" s="12" t="s">
        <v>1024</v>
      </c>
      <c r="G672" s="12">
        <v>1</v>
      </c>
      <c r="H672" s="12" t="s">
        <v>250</v>
      </c>
      <c r="I672" s="12">
        <v>101</v>
      </c>
      <c r="J672" s="12" t="s">
        <v>251</v>
      </c>
      <c r="K672" s="12">
        <v>10109</v>
      </c>
      <c r="L672" s="13" t="s">
        <v>7</v>
      </c>
      <c r="M672" s="1" t="s">
        <v>245</v>
      </c>
      <c r="N672" s="12">
        <v>3</v>
      </c>
      <c r="O672" s="12" t="s">
        <v>274</v>
      </c>
      <c r="P672" s="12">
        <v>37</v>
      </c>
      <c r="Q672" s="12" t="s">
        <v>284</v>
      </c>
      <c r="R672" s="12">
        <v>379</v>
      </c>
      <c r="S672" s="12" t="s">
        <v>47</v>
      </c>
      <c r="T672" s="12">
        <v>1</v>
      </c>
      <c r="U672" s="12" t="s">
        <v>11</v>
      </c>
      <c r="V672" s="14">
        <v>44</v>
      </c>
    </row>
    <row r="673" spans="1:22" ht="24" x14ac:dyDescent="0.4">
      <c r="A673" s="1">
        <v>671</v>
      </c>
      <c r="B673" s="2" t="s">
        <v>354</v>
      </c>
      <c r="C673" s="2">
        <v>29</v>
      </c>
      <c r="D673" s="2">
        <v>11</v>
      </c>
      <c r="E673" s="2" t="s">
        <v>349</v>
      </c>
      <c r="F673" s="12" t="s">
        <v>1025</v>
      </c>
      <c r="G673" s="12">
        <v>1</v>
      </c>
      <c r="H673" s="12" t="s">
        <v>250</v>
      </c>
      <c r="I673" s="12">
        <v>112</v>
      </c>
      <c r="J673" s="12" t="s">
        <v>271</v>
      </c>
      <c r="K673" s="12">
        <v>11209</v>
      </c>
      <c r="L673" s="13" t="s">
        <v>69</v>
      </c>
      <c r="M673" s="1" t="s">
        <v>244</v>
      </c>
      <c r="N673" s="12">
        <v>4</v>
      </c>
      <c r="O673" s="12" t="s">
        <v>285</v>
      </c>
      <c r="P673" s="12">
        <v>41</v>
      </c>
      <c r="Q673" s="12" t="s">
        <v>285</v>
      </c>
      <c r="R673" s="12">
        <v>413</v>
      </c>
      <c r="S673" s="12" t="s">
        <v>28</v>
      </c>
      <c r="T673" s="12">
        <v>2</v>
      </c>
      <c r="U673" s="12" t="s">
        <v>16</v>
      </c>
      <c r="V673" s="14">
        <v>22</v>
      </c>
    </row>
    <row r="674" spans="1:22" ht="36" x14ac:dyDescent="0.4">
      <c r="A674" s="1">
        <v>672</v>
      </c>
      <c r="B674" s="2" t="s">
        <v>354</v>
      </c>
      <c r="C674" s="2">
        <v>29</v>
      </c>
      <c r="D674" s="2">
        <v>11</v>
      </c>
      <c r="E674" s="2" t="s">
        <v>328</v>
      </c>
      <c r="F674" s="12" t="s">
        <v>1026</v>
      </c>
      <c r="G674" s="12">
        <v>4</v>
      </c>
      <c r="H674" s="12" t="s">
        <v>297</v>
      </c>
      <c r="I674" s="12">
        <v>403</v>
      </c>
      <c r="J674" s="12" t="s">
        <v>300</v>
      </c>
      <c r="K674" s="12">
        <v>40301</v>
      </c>
      <c r="L674" s="13" t="s">
        <v>46</v>
      </c>
      <c r="M674" s="1" t="s">
        <v>246</v>
      </c>
      <c r="N674" s="12">
        <v>9</v>
      </c>
      <c r="O674" s="12" t="s">
        <v>13</v>
      </c>
      <c r="P674" s="12">
        <v>91</v>
      </c>
      <c r="Q674" s="12" t="s">
        <v>6</v>
      </c>
      <c r="R674" s="12">
        <v>911</v>
      </c>
      <c r="S674" s="12" t="s">
        <v>6</v>
      </c>
      <c r="T674" s="12">
        <v>7</v>
      </c>
      <c r="U674" s="12" t="s">
        <v>8</v>
      </c>
      <c r="V674" s="14">
        <v>57</v>
      </c>
    </row>
    <row r="675" spans="1:22" ht="48" x14ac:dyDescent="0.4">
      <c r="A675" s="1">
        <v>673</v>
      </c>
      <c r="B675" s="2" t="s">
        <v>354</v>
      </c>
      <c r="C675" s="2">
        <v>29</v>
      </c>
      <c r="D675" s="2">
        <v>11</v>
      </c>
      <c r="E675" s="2" t="s">
        <v>328</v>
      </c>
      <c r="F675" s="12" t="s">
        <v>1027</v>
      </c>
      <c r="G675" s="12">
        <v>4</v>
      </c>
      <c r="H675" s="12" t="s">
        <v>297</v>
      </c>
      <c r="I675" s="12">
        <v>403</v>
      </c>
      <c r="J675" s="12" t="s">
        <v>300</v>
      </c>
      <c r="K675" s="12">
        <v>40301</v>
      </c>
      <c r="L675" s="13" t="s">
        <v>46</v>
      </c>
      <c r="M675" s="1" t="s">
        <v>243</v>
      </c>
      <c r="N675" s="12">
        <v>6</v>
      </c>
      <c r="O675" s="12" t="s">
        <v>293</v>
      </c>
      <c r="P675" s="12">
        <v>61</v>
      </c>
      <c r="Q675" s="12" t="s">
        <v>293</v>
      </c>
      <c r="R675" s="12">
        <v>611</v>
      </c>
      <c r="S675" s="12" t="s">
        <v>53</v>
      </c>
      <c r="T675" s="12">
        <v>5</v>
      </c>
      <c r="U675" s="12" t="s">
        <v>2</v>
      </c>
      <c r="V675" s="14">
        <v>54</v>
      </c>
    </row>
    <row r="676" spans="1:22" ht="24" x14ac:dyDescent="0.4">
      <c r="A676" s="1">
        <v>674</v>
      </c>
      <c r="B676" s="2" t="s">
        <v>354</v>
      </c>
      <c r="C676" s="2">
        <v>29</v>
      </c>
      <c r="D676" s="2">
        <v>11</v>
      </c>
      <c r="E676" s="2" t="s">
        <v>329</v>
      </c>
      <c r="F676" s="12" t="s">
        <v>1028</v>
      </c>
      <c r="G676" s="12">
        <v>8</v>
      </c>
      <c r="H676" s="12" t="s">
        <v>308</v>
      </c>
      <c r="I676" s="12">
        <v>802</v>
      </c>
      <c r="J676" s="12" t="s">
        <v>310</v>
      </c>
      <c r="K676" s="12">
        <v>80205</v>
      </c>
      <c r="L676" s="13" t="s">
        <v>88</v>
      </c>
      <c r="M676" s="1" t="s">
        <v>243</v>
      </c>
      <c r="N676" s="12">
        <v>4</v>
      </c>
      <c r="O676" s="12" t="s">
        <v>285</v>
      </c>
      <c r="P676" s="12">
        <v>41</v>
      </c>
      <c r="Q676" s="12" t="s">
        <v>285</v>
      </c>
      <c r="R676" s="12">
        <v>413</v>
      </c>
      <c r="S676" s="12" t="s">
        <v>28</v>
      </c>
      <c r="T676" s="12">
        <v>2</v>
      </c>
      <c r="U676" s="12" t="s">
        <v>16</v>
      </c>
      <c r="V676" s="14">
        <v>65</v>
      </c>
    </row>
    <row r="677" spans="1:22" ht="24" x14ac:dyDescent="0.4">
      <c r="A677" s="1">
        <v>675</v>
      </c>
      <c r="B677" s="2" t="s">
        <v>354</v>
      </c>
      <c r="C677" s="2">
        <v>29</v>
      </c>
      <c r="D677" s="2">
        <v>11</v>
      </c>
      <c r="E677" s="2" t="s">
        <v>330</v>
      </c>
      <c r="F677" s="12" t="s">
        <v>1029</v>
      </c>
      <c r="G677" s="12">
        <v>15</v>
      </c>
      <c r="H677" s="12" t="s">
        <v>324</v>
      </c>
      <c r="I677" s="12">
        <v>1501</v>
      </c>
      <c r="J677" s="12" t="s">
        <v>324</v>
      </c>
      <c r="K677" s="12">
        <v>150101</v>
      </c>
      <c r="L677" s="13" t="s">
        <v>97</v>
      </c>
      <c r="M677" s="1" t="s">
        <v>247</v>
      </c>
      <c r="N677" s="12">
        <v>4</v>
      </c>
      <c r="O677" s="12" t="s">
        <v>285</v>
      </c>
      <c r="P677" s="12">
        <v>41</v>
      </c>
      <c r="Q677" s="12" t="s">
        <v>285</v>
      </c>
      <c r="R677" s="12">
        <v>417</v>
      </c>
      <c r="S677" s="12" t="s">
        <v>84</v>
      </c>
      <c r="T677" s="12">
        <v>2</v>
      </c>
      <c r="U677" s="12" t="s">
        <v>16</v>
      </c>
      <c r="V677" s="14">
        <v>72</v>
      </c>
    </row>
    <row r="678" spans="1:22" ht="24" x14ac:dyDescent="0.4">
      <c r="A678" s="1">
        <v>676</v>
      </c>
      <c r="B678" s="2" t="s">
        <v>354</v>
      </c>
      <c r="C678" s="2">
        <v>29</v>
      </c>
      <c r="D678" s="2">
        <v>11</v>
      </c>
      <c r="E678" s="2" t="s">
        <v>330</v>
      </c>
      <c r="F678" s="12" t="s">
        <v>1030</v>
      </c>
      <c r="G678" s="12">
        <v>15</v>
      </c>
      <c r="H678" s="12" t="s">
        <v>324</v>
      </c>
      <c r="I678" s="12">
        <v>1501</v>
      </c>
      <c r="J678" s="12" t="s">
        <v>324</v>
      </c>
      <c r="K678" s="12">
        <v>150102</v>
      </c>
      <c r="L678" s="13" t="s">
        <v>1</v>
      </c>
      <c r="M678" s="1" t="s">
        <v>355</v>
      </c>
      <c r="N678" s="12">
        <v>6</v>
      </c>
      <c r="O678" s="12" t="s">
        <v>293</v>
      </c>
      <c r="P678" s="12">
        <v>61</v>
      </c>
      <c r="Q678" s="12" t="s">
        <v>293</v>
      </c>
      <c r="R678" s="12">
        <v>611</v>
      </c>
      <c r="S678" s="12" t="s">
        <v>53</v>
      </c>
      <c r="T678" s="12">
        <v>3</v>
      </c>
      <c r="U678" s="12" t="s">
        <v>33</v>
      </c>
      <c r="V678" s="14">
        <v>38</v>
      </c>
    </row>
    <row r="679" spans="1:22" ht="24" x14ac:dyDescent="0.4">
      <c r="A679" s="1">
        <v>677</v>
      </c>
      <c r="B679" s="2" t="s">
        <v>354</v>
      </c>
      <c r="C679" s="2">
        <v>29</v>
      </c>
      <c r="D679" s="2">
        <v>11</v>
      </c>
      <c r="E679" s="2" t="s">
        <v>331</v>
      </c>
      <c r="F679" s="15" t="s">
        <v>1031</v>
      </c>
      <c r="G679" s="12">
        <v>8</v>
      </c>
      <c r="H679" s="12" t="s">
        <v>308</v>
      </c>
      <c r="I679" s="12">
        <v>802</v>
      </c>
      <c r="J679" s="12" t="s">
        <v>310</v>
      </c>
      <c r="K679" s="12">
        <v>80205</v>
      </c>
      <c r="L679" s="13" t="s">
        <v>88</v>
      </c>
      <c r="M679" s="1" t="s">
        <v>243</v>
      </c>
      <c r="N679" s="12">
        <v>2</v>
      </c>
      <c r="O679" s="12" t="s">
        <v>265</v>
      </c>
      <c r="P679" s="12">
        <v>23</v>
      </c>
      <c r="Q679" s="12" t="s">
        <v>272</v>
      </c>
      <c r="R679" s="12">
        <v>231</v>
      </c>
      <c r="S679" s="12" t="s">
        <v>83</v>
      </c>
      <c r="T679" s="12">
        <v>2</v>
      </c>
      <c r="U679" s="12" t="s">
        <v>16</v>
      </c>
      <c r="V679" s="14">
        <v>23</v>
      </c>
    </row>
    <row r="680" spans="1:22" ht="24" x14ac:dyDescent="0.4">
      <c r="A680" s="1">
        <v>678</v>
      </c>
      <c r="B680" s="2" t="s">
        <v>354</v>
      </c>
      <c r="C680" s="2">
        <v>29</v>
      </c>
      <c r="D680" s="2">
        <v>11</v>
      </c>
      <c r="E680" s="2" t="s">
        <v>332</v>
      </c>
      <c r="F680" s="12" t="s">
        <v>1032</v>
      </c>
      <c r="G680" s="12">
        <v>15</v>
      </c>
      <c r="H680" s="12" t="s">
        <v>324</v>
      </c>
      <c r="I680" s="12">
        <v>1501</v>
      </c>
      <c r="J680" s="12" t="s">
        <v>324</v>
      </c>
      <c r="K680" s="12">
        <v>150101</v>
      </c>
      <c r="L680" s="13" t="s">
        <v>97</v>
      </c>
      <c r="M680" s="1" t="s">
        <v>242</v>
      </c>
      <c r="N680" s="12">
        <v>9</v>
      </c>
      <c r="O680" s="12" t="s">
        <v>13</v>
      </c>
      <c r="P680" s="12">
        <v>91</v>
      </c>
      <c r="Q680" s="12" t="s">
        <v>6</v>
      </c>
      <c r="R680" s="12">
        <v>911</v>
      </c>
      <c r="S680" s="12" t="s">
        <v>6</v>
      </c>
      <c r="T680" s="12">
        <v>19</v>
      </c>
      <c r="U680" s="12" t="s">
        <v>5</v>
      </c>
      <c r="V680" s="14">
        <v>48</v>
      </c>
    </row>
    <row r="681" spans="1:22" ht="36" x14ac:dyDescent="0.4">
      <c r="A681" s="1">
        <v>679</v>
      </c>
      <c r="B681" s="2" t="s">
        <v>354</v>
      </c>
      <c r="C681" s="2">
        <v>29</v>
      </c>
      <c r="D681" s="2">
        <v>11</v>
      </c>
      <c r="E681" s="2" t="s">
        <v>343</v>
      </c>
      <c r="F681" s="12" t="s">
        <v>1033</v>
      </c>
      <c r="G681" s="12">
        <v>9</v>
      </c>
      <c r="H681" s="12" t="s">
        <v>313</v>
      </c>
      <c r="I681" s="12">
        <v>901</v>
      </c>
      <c r="J681" s="12" t="s">
        <v>314</v>
      </c>
      <c r="K681" s="12">
        <v>90103</v>
      </c>
      <c r="L681" s="13" t="s">
        <v>27</v>
      </c>
      <c r="M681" s="1" t="s">
        <v>242</v>
      </c>
      <c r="N681" s="12">
        <v>2</v>
      </c>
      <c r="O681" s="12" t="s">
        <v>265</v>
      </c>
      <c r="P681" s="12">
        <v>23</v>
      </c>
      <c r="Q681" s="12" t="s">
        <v>272</v>
      </c>
      <c r="R681" s="12">
        <v>231</v>
      </c>
      <c r="S681" s="12" t="s">
        <v>83</v>
      </c>
      <c r="T681" s="12">
        <v>17</v>
      </c>
      <c r="U681" s="12" t="s">
        <v>76</v>
      </c>
      <c r="V681" s="14">
        <v>68</v>
      </c>
    </row>
    <row r="682" spans="1:22" ht="24" x14ac:dyDescent="0.4">
      <c r="A682" s="1">
        <v>680</v>
      </c>
      <c r="B682" s="2" t="s">
        <v>354</v>
      </c>
      <c r="C682" s="2">
        <v>29</v>
      </c>
      <c r="D682" s="2">
        <v>11</v>
      </c>
      <c r="E682" s="2" t="s">
        <v>343</v>
      </c>
      <c r="F682" s="12" t="s">
        <v>1034</v>
      </c>
      <c r="G682" s="12">
        <v>3</v>
      </c>
      <c r="H682" s="12" t="s">
        <v>288</v>
      </c>
      <c r="I682" s="12">
        <v>302</v>
      </c>
      <c r="J682" s="12" t="s">
        <v>294</v>
      </c>
      <c r="K682" s="12">
        <v>30203</v>
      </c>
      <c r="L682" s="13" t="s">
        <v>80</v>
      </c>
      <c r="M682" s="1" t="s">
        <v>241</v>
      </c>
      <c r="N682" s="12">
        <v>4</v>
      </c>
      <c r="O682" s="12" t="s">
        <v>285</v>
      </c>
      <c r="P682" s="12">
        <v>41</v>
      </c>
      <c r="Q682" s="12" t="s">
        <v>285</v>
      </c>
      <c r="R682" s="12">
        <v>418</v>
      </c>
      <c r="S682" s="12" t="s">
        <v>37</v>
      </c>
      <c r="T682" s="12">
        <v>1</v>
      </c>
      <c r="U682" s="12" t="s">
        <v>11</v>
      </c>
      <c r="V682" s="14">
        <v>45</v>
      </c>
    </row>
    <row r="683" spans="1:22" ht="24" x14ac:dyDescent="0.4">
      <c r="A683" s="1">
        <v>681</v>
      </c>
      <c r="B683" s="2" t="s">
        <v>354</v>
      </c>
      <c r="C683" s="2">
        <v>29</v>
      </c>
      <c r="D683" s="2">
        <v>11</v>
      </c>
      <c r="E683" s="2" t="s">
        <v>333</v>
      </c>
      <c r="F683" s="12" t="s">
        <v>1035</v>
      </c>
      <c r="G683" s="12">
        <v>4</v>
      </c>
      <c r="H683" s="12" t="s">
        <v>297</v>
      </c>
      <c r="I683" s="12">
        <v>403</v>
      </c>
      <c r="J683" s="12" t="s">
        <v>300</v>
      </c>
      <c r="K683" s="12">
        <v>40301</v>
      </c>
      <c r="L683" s="13" t="s">
        <v>46</v>
      </c>
      <c r="M683" s="1" t="s">
        <v>243</v>
      </c>
      <c r="N683" s="12">
        <v>5</v>
      </c>
      <c r="O683" s="12" t="s">
        <v>290</v>
      </c>
      <c r="P683" s="12">
        <v>52</v>
      </c>
      <c r="Q683" s="12" t="s">
        <v>292</v>
      </c>
      <c r="R683" s="12">
        <v>521</v>
      </c>
      <c r="S683" s="12" t="s">
        <v>62</v>
      </c>
      <c r="T683" s="12">
        <v>4</v>
      </c>
      <c r="U683" s="12" t="s">
        <v>73</v>
      </c>
      <c r="V683" s="14">
        <v>31</v>
      </c>
    </row>
    <row r="684" spans="1:22" ht="24" x14ac:dyDescent="0.4">
      <c r="A684" s="1">
        <v>682</v>
      </c>
      <c r="B684" s="2" t="s">
        <v>354</v>
      </c>
      <c r="C684" s="2">
        <v>29</v>
      </c>
      <c r="D684" s="2">
        <v>11</v>
      </c>
      <c r="E684" s="2" t="s">
        <v>333</v>
      </c>
      <c r="F684" s="12" t="s">
        <v>1036</v>
      </c>
      <c r="G684" s="12">
        <v>1</v>
      </c>
      <c r="H684" s="12" t="s">
        <v>250</v>
      </c>
      <c r="I684" s="12">
        <v>117</v>
      </c>
      <c r="J684" s="12" t="s">
        <v>283</v>
      </c>
      <c r="K684" s="12">
        <v>11709</v>
      </c>
      <c r="L684" s="13" t="s">
        <v>59</v>
      </c>
      <c r="M684" s="1" t="s">
        <v>243</v>
      </c>
      <c r="N684" s="12">
        <v>1</v>
      </c>
      <c r="O684" s="12" t="s">
        <v>252</v>
      </c>
      <c r="P684" s="12">
        <v>16</v>
      </c>
      <c r="Q684" s="12" t="s">
        <v>261</v>
      </c>
      <c r="R684" s="12">
        <v>169</v>
      </c>
      <c r="S684" s="12" t="s">
        <v>9</v>
      </c>
      <c r="T684" s="12">
        <v>7</v>
      </c>
      <c r="U684" s="12" t="s">
        <v>8</v>
      </c>
      <c r="V684" s="14">
        <v>41</v>
      </c>
    </row>
    <row r="685" spans="1:22" ht="36" x14ac:dyDescent="0.4">
      <c r="A685" s="1">
        <v>683</v>
      </c>
      <c r="B685" s="2" t="s">
        <v>354</v>
      </c>
      <c r="C685" s="2">
        <v>29</v>
      </c>
      <c r="D685" s="2">
        <v>11</v>
      </c>
      <c r="E685" s="2" t="s">
        <v>334</v>
      </c>
      <c r="F685" s="12" t="s">
        <v>1037</v>
      </c>
      <c r="G685" s="12">
        <v>8</v>
      </c>
      <c r="H685" s="12" t="s">
        <v>308</v>
      </c>
      <c r="I685" s="12">
        <v>804</v>
      </c>
      <c r="J685" s="12" t="s">
        <v>312</v>
      </c>
      <c r="K685" s="12">
        <v>80401</v>
      </c>
      <c r="L685" s="13" t="s">
        <v>49</v>
      </c>
      <c r="M685" s="1" t="s">
        <v>246</v>
      </c>
      <c r="N685" s="12">
        <v>2</v>
      </c>
      <c r="O685" s="12" t="s">
        <v>265</v>
      </c>
      <c r="P685" s="12">
        <v>22</v>
      </c>
      <c r="Q685" s="12" t="s">
        <v>269</v>
      </c>
      <c r="R685" s="12">
        <v>222</v>
      </c>
      <c r="S685" s="12" t="s">
        <v>48</v>
      </c>
      <c r="T685" s="12">
        <v>3</v>
      </c>
      <c r="U685" s="12" t="s">
        <v>33</v>
      </c>
      <c r="V685" s="14">
        <v>48</v>
      </c>
    </row>
    <row r="686" spans="1:22" ht="36" x14ac:dyDescent="0.4">
      <c r="A686" s="1">
        <v>684</v>
      </c>
      <c r="B686" s="2" t="s">
        <v>354</v>
      </c>
      <c r="C686" s="2">
        <v>29</v>
      </c>
      <c r="D686" s="2">
        <v>11</v>
      </c>
      <c r="E686" s="2" t="s">
        <v>335</v>
      </c>
      <c r="F686" s="12" t="s">
        <v>1038</v>
      </c>
      <c r="G686" s="12">
        <v>14</v>
      </c>
      <c r="H686" s="12" t="s">
        <v>321</v>
      </c>
      <c r="I686" s="12">
        <v>1403</v>
      </c>
      <c r="J686" s="12" t="s">
        <v>323</v>
      </c>
      <c r="K686" s="12">
        <v>140302</v>
      </c>
      <c r="L686" s="13" t="s">
        <v>124</v>
      </c>
      <c r="M686" s="1" t="s">
        <v>249</v>
      </c>
      <c r="N686" s="12">
        <v>9</v>
      </c>
      <c r="O686" s="12" t="s">
        <v>13</v>
      </c>
      <c r="P686" s="12">
        <v>91</v>
      </c>
      <c r="Q686" s="12" t="s">
        <v>6</v>
      </c>
      <c r="R686" s="12">
        <v>911</v>
      </c>
      <c r="S686" s="12" t="s">
        <v>6</v>
      </c>
      <c r="T686" s="12">
        <v>19</v>
      </c>
      <c r="U686" s="12" t="s">
        <v>5</v>
      </c>
      <c r="V686" s="14">
        <v>34</v>
      </c>
    </row>
    <row r="687" spans="1:22" ht="48" x14ac:dyDescent="0.4">
      <c r="A687" s="1">
        <v>685</v>
      </c>
      <c r="B687" s="2" t="s">
        <v>354</v>
      </c>
      <c r="C687" s="2">
        <v>29</v>
      </c>
      <c r="D687" s="2">
        <v>11</v>
      </c>
      <c r="E687" s="2" t="s">
        <v>336</v>
      </c>
      <c r="F687" s="12" t="s">
        <v>1039</v>
      </c>
      <c r="G687" s="12">
        <v>1</v>
      </c>
      <c r="H687" s="12" t="s">
        <v>250</v>
      </c>
      <c r="I687" s="12">
        <v>117</v>
      </c>
      <c r="J687" s="12" t="s">
        <v>283</v>
      </c>
      <c r="K687" s="12">
        <v>11702</v>
      </c>
      <c r="L687" s="13" t="s">
        <v>125</v>
      </c>
      <c r="M687" s="1" t="s">
        <v>241</v>
      </c>
      <c r="N687" s="12">
        <v>3</v>
      </c>
      <c r="O687" s="12" t="s">
        <v>274</v>
      </c>
      <c r="P687" s="12">
        <v>39</v>
      </c>
      <c r="Q687" s="12" t="s">
        <v>61</v>
      </c>
      <c r="R687" s="12">
        <v>391</v>
      </c>
      <c r="S687" s="12" t="s">
        <v>61</v>
      </c>
      <c r="T687" s="12">
        <v>4</v>
      </c>
      <c r="U687" s="12" t="s">
        <v>73</v>
      </c>
      <c r="V687" s="14">
        <v>31</v>
      </c>
    </row>
    <row r="688" spans="1:22" ht="24" x14ac:dyDescent="0.4">
      <c r="A688" s="1">
        <v>686</v>
      </c>
      <c r="B688" s="2" t="s">
        <v>354</v>
      </c>
      <c r="C688" s="2">
        <v>29</v>
      </c>
      <c r="D688" s="2">
        <v>11</v>
      </c>
      <c r="E688" s="2" t="s">
        <v>337</v>
      </c>
      <c r="F688" s="12" t="s">
        <v>1040</v>
      </c>
      <c r="G688" s="12">
        <v>16</v>
      </c>
      <c r="H688" s="12" t="s">
        <v>126</v>
      </c>
      <c r="I688" s="12">
        <v>1601</v>
      </c>
      <c r="J688" s="12" t="s">
        <v>126</v>
      </c>
      <c r="K688" s="12">
        <v>160101</v>
      </c>
      <c r="L688" s="13" t="s">
        <v>126</v>
      </c>
      <c r="M688" s="1" t="s">
        <v>243</v>
      </c>
      <c r="N688" s="12">
        <v>2</v>
      </c>
      <c r="O688" s="12" t="s">
        <v>265</v>
      </c>
      <c r="P688" s="12">
        <v>23</v>
      </c>
      <c r="Q688" s="12" t="s">
        <v>272</v>
      </c>
      <c r="R688" s="12">
        <v>239</v>
      </c>
      <c r="S688" s="12" t="s">
        <v>127</v>
      </c>
      <c r="T688" s="12">
        <v>2</v>
      </c>
      <c r="U688" s="12" t="s">
        <v>16</v>
      </c>
      <c r="V688" s="14">
        <v>55</v>
      </c>
    </row>
    <row r="689" spans="1:22" ht="36" x14ac:dyDescent="0.4">
      <c r="A689" s="1">
        <v>687</v>
      </c>
      <c r="B689" s="2" t="s">
        <v>354</v>
      </c>
      <c r="C689" s="2">
        <v>29</v>
      </c>
      <c r="D689" s="2">
        <v>11</v>
      </c>
      <c r="E689" s="2" t="s">
        <v>340</v>
      </c>
      <c r="F689" s="12" t="s">
        <v>1041</v>
      </c>
      <c r="G689" s="12">
        <v>14</v>
      </c>
      <c r="H689" s="12" t="s">
        <v>321</v>
      </c>
      <c r="I689" s="12">
        <v>1402</v>
      </c>
      <c r="J689" s="12" t="s">
        <v>322</v>
      </c>
      <c r="K689" s="12">
        <v>140201</v>
      </c>
      <c r="L689" s="13" t="s">
        <v>89</v>
      </c>
      <c r="M689" s="1" t="s">
        <v>243</v>
      </c>
      <c r="N689" s="12">
        <v>4</v>
      </c>
      <c r="O689" s="12" t="s">
        <v>285</v>
      </c>
      <c r="P689" s="12">
        <v>41</v>
      </c>
      <c r="Q689" s="12" t="s">
        <v>285</v>
      </c>
      <c r="R689" s="12">
        <v>416</v>
      </c>
      <c r="S689" s="12" t="s">
        <v>17</v>
      </c>
      <c r="T689" s="12">
        <v>9</v>
      </c>
      <c r="U689" s="12" t="s">
        <v>63</v>
      </c>
      <c r="V689" s="14">
        <v>24</v>
      </c>
    </row>
    <row r="690" spans="1:22" ht="24" x14ac:dyDescent="0.4">
      <c r="A690" s="1">
        <v>688</v>
      </c>
      <c r="B690" s="2" t="s">
        <v>354</v>
      </c>
      <c r="C690" s="2">
        <v>29</v>
      </c>
      <c r="D690" s="2">
        <v>11</v>
      </c>
      <c r="E690" s="2" t="s">
        <v>327</v>
      </c>
      <c r="F690" s="12" t="s">
        <v>1042</v>
      </c>
      <c r="G690" s="12">
        <v>8</v>
      </c>
      <c r="H690" s="12" t="s">
        <v>308</v>
      </c>
      <c r="I690" s="12">
        <v>802</v>
      </c>
      <c r="J690" s="12" t="s">
        <v>310</v>
      </c>
      <c r="K690" s="12">
        <v>80209</v>
      </c>
      <c r="L690" s="13" t="s">
        <v>75</v>
      </c>
      <c r="M690" s="1" t="s">
        <v>241</v>
      </c>
      <c r="N690" s="12">
        <v>4</v>
      </c>
      <c r="O690" s="12" t="s">
        <v>285</v>
      </c>
      <c r="P690" s="12">
        <v>41</v>
      </c>
      <c r="Q690" s="12" t="s">
        <v>285</v>
      </c>
      <c r="R690" s="12">
        <v>417</v>
      </c>
      <c r="S690" s="12" t="s">
        <v>84</v>
      </c>
      <c r="T690" s="12">
        <v>2</v>
      </c>
      <c r="U690" s="12" t="s">
        <v>16</v>
      </c>
      <c r="V690" s="14">
        <v>70</v>
      </c>
    </row>
    <row r="691" spans="1:22" ht="24" x14ac:dyDescent="0.4">
      <c r="A691" s="1">
        <v>689</v>
      </c>
      <c r="B691" s="2" t="s">
        <v>354</v>
      </c>
      <c r="C691" s="2">
        <v>29</v>
      </c>
      <c r="D691" s="2">
        <v>11</v>
      </c>
      <c r="E691" s="2" t="s">
        <v>328</v>
      </c>
      <c r="F691" s="12" t="s">
        <v>1043</v>
      </c>
      <c r="G691" s="12">
        <v>8</v>
      </c>
      <c r="H691" s="12" t="s">
        <v>308</v>
      </c>
      <c r="I691" s="12">
        <v>801</v>
      </c>
      <c r="J691" s="12" t="s">
        <v>309</v>
      </c>
      <c r="K691" s="12">
        <v>80109</v>
      </c>
      <c r="L691" s="13" t="s">
        <v>66</v>
      </c>
      <c r="M691" s="1" t="s">
        <v>241</v>
      </c>
      <c r="N691" s="12">
        <v>4</v>
      </c>
      <c r="O691" s="12" t="s">
        <v>285</v>
      </c>
      <c r="P691" s="12">
        <v>41</v>
      </c>
      <c r="Q691" s="12" t="s">
        <v>285</v>
      </c>
      <c r="R691" s="12">
        <v>417</v>
      </c>
      <c r="S691" s="12" t="s">
        <v>84</v>
      </c>
      <c r="T691" s="12">
        <v>2</v>
      </c>
      <c r="U691" s="12" t="s">
        <v>16</v>
      </c>
      <c r="V691" s="14">
        <v>52</v>
      </c>
    </row>
    <row r="692" spans="1:22" ht="24" x14ac:dyDescent="0.4">
      <c r="A692" s="1">
        <v>690</v>
      </c>
      <c r="B692" s="2" t="s">
        <v>354</v>
      </c>
      <c r="C692" s="2">
        <v>29</v>
      </c>
      <c r="D692" s="2">
        <v>11</v>
      </c>
      <c r="E692" s="2" t="s">
        <v>328</v>
      </c>
      <c r="F692" s="12" t="s">
        <v>1044</v>
      </c>
      <c r="G692" s="12">
        <v>1</v>
      </c>
      <c r="H692" s="12" t="s">
        <v>250</v>
      </c>
      <c r="I692" s="12">
        <v>108</v>
      </c>
      <c r="J692" s="12" t="s">
        <v>263</v>
      </c>
      <c r="K692" s="12">
        <v>10806</v>
      </c>
      <c r="L692" s="13" t="s">
        <v>44</v>
      </c>
      <c r="M692" s="1" t="s">
        <v>245</v>
      </c>
      <c r="N692" s="12">
        <v>9</v>
      </c>
      <c r="O692" s="12" t="s">
        <v>13</v>
      </c>
      <c r="P692" s="12">
        <v>92</v>
      </c>
      <c r="Q692" s="12" t="s">
        <v>24</v>
      </c>
      <c r="R692" s="12">
        <v>921</v>
      </c>
      <c r="S692" s="12" t="s">
        <v>24</v>
      </c>
      <c r="T692" s="12">
        <v>19</v>
      </c>
      <c r="U692" s="12" t="s">
        <v>5</v>
      </c>
      <c r="V692" s="14">
        <v>63</v>
      </c>
    </row>
    <row r="693" spans="1:22" ht="36" x14ac:dyDescent="0.4">
      <c r="A693" s="1">
        <v>691</v>
      </c>
      <c r="B693" s="2" t="s">
        <v>354</v>
      </c>
      <c r="C693" s="2">
        <v>29</v>
      </c>
      <c r="D693" s="2">
        <v>11</v>
      </c>
      <c r="E693" s="2" t="s">
        <v>329</v>
      </c>
      <c r="F693" s="15" t="s">
        <v>1045</v>
      </c>
      <c r="G693" s="12">
        <v>1</v>
      </c>
      <c r="H693" s="12" t="s">
        <v>250</v>
      </c>
      <c r="I693" s="12">
        <v>101</v>
      </c>
      <c r="J693" s="12" t="s">
        <v>251</v>
      </c>
      <c r="K693" s="12">
        <v>10101</v>
      </c>
      <c r="L693" s="13" t="s">
        <v>121</v>
      </c>
      <c r="M693" s="1" t="s">
        <v>246</v>
      </c>
      <c r="N693" s="12">
        <v>4</v>
      </c>
      <c r="O693" s="12" t="s">
        <v>285</v>
      </c>
      <c r="P693" s="12">
        <v>41</v>
      </c>
      <c r="Q693" s="12" t="s">
        <v>285</v>
      </c>
      <c r="R693" s="12">
        <v>417</v>
      </c>
      <c r="S693" s="12" t="s">
        <v>84</v>
      </c>
      <c r="T693" s="12">
        <v>2</v>
      </c>
      <c r="U693" s="12" t="s">
        <v>16</v>
      </c>
      <c r="V693" s="14">
        <v>67</v>
      </c>
    </row>
    <row r="694" spans="1:22" ht="24" x14ac:dyDescent="0.4">
      <c r="A694" s="1">
        <v>692</v>
      </c>
      <c r="B694" s="2" t="s">
        <v>354</v>
      </c>
      <c r="C694" s="2">
        <v>29</v>
      </c>
      <c r="D694" s="2">
        <v>11</v>
      </c>
      <c r="E694" s="2" t="s">
        <v>329</v>
      </c>
      <c r="F694" s="12" t="s">
        <v>1046</v>
      </c>
      <c r="G694" s="12">
        <v>4</v>
      </c>
      <c r="H694" s="12" t="s">
        <v>297</v>
      </c>
      <c r="I694" s="12">
        <v>402</v>
      </c>
      <c r="J694" s="12" t="s">
        <v>299</v>
      </c>
      <c r="K694" s="12">
        <v>40202</v>
      </c>
      <c r="L694" s="13" t="s">
        <v>128</v>
      </c>
      <c r="M694" s="1" t="s">
        <v>245</v>
      </c>
      <c r="N694" s="12">
        <v>2</v>
      </c>
      <c r="O694" s="12" t="s">
        <v>265</v>
      </c>
      <c r="P694" s="12">
        <v>23</v>
      </c>
      <c r="Q694" s="12" t="s">
        <v>272</v>
      </c>
      <c r="R694" s="12">
        <v>231</v>
      </c>
      <c r="S694" s="12" t="s">
        <v>83</v>
      </c>
      <c r="T694" s="12">
        <v>7</v>
      </c>
      <c r="U694" s="12" t="s">
        <v>8</v>
      </c>
      <c r="V694" s="14">
        <v>42</v>
      </c>
    </row>
    <row r="695" spans="1:22" ht="60" x14ac:dyDescent="0.4">
      <c r="A695" s="1">
        <v>693</v>
      </c>
      <c r="B695" s="2" t="s">
        <v>354</v>
      </c>
      <c r="C695" s="2">
        <v>29</v>
      </c>
      <c r="D695" s="2">
        <v>11</v>
      </c>
      <c r="E695" s="2" t="s">
        <v>329</v>
      </c>
      <c r="F695" s="12" t="s">
        <v>1047</v>
      </c>
      <c r="G695" s="12">
        <v>8</v>
      </c>
      <c r="H695" s="12" t="s">
        <v>308</v>
      </c>
      <c r="I695" s="12">
        <v>802</v>
      </c>
      <c r="J695" s="12" t="s">
        <v>310</v>
      </c>
      <c r="K695" s="12">
        <v>80209</v>
      </c>
      <c r="L695" s="13" t="s">
        <v>75</v>
      </c>
      <c r="M695" s="1" t="s">
        <v>241</v>
      </c>
      <c r="N695" s="12">
        <v>7</v>
      </c>
      <c r="O695" s="12" t="s">
        <v>295</v>
      </c>
      <c r="P695" s="12">
        <v>71</v>
      </c>
      <c r="Q695" s="12" t="s">
        <v>295</v>
      </c>
      <c r="R695" s="12">
        <v>719</v>
      </c>
      <c r="S695" s="12" t="s">
        <v>22</v>
      </c>
      <c r="T695" s="12">
        <v>90</v>
      </c>
      <c r="U695" s="12" t="s">
        <v>13</v>
      </c>
      <c r="V695" s="14">
        <v>58</v>
      </c>
    </row>
    <row r="696" spans="1:22" ht="24" x14ac:dyDescent="0.4">
      <c r="A696" s="1">
        <v>694</v>
      </c>
      <c r="B696" s="2" t="s">
        <v>354</v>
      </c>
      <c r="C696" s="2">
        <v>29</v>
      </c>
      <c r="D696" s="2">
        <v>11</v>
      </c>
      <c r="E696" s="2" t="s">
        <v>329</v>
      </c>
      <c r="F696" s="12" t="s">
        <v>1048</v>
      </c>
      <c r="G696" s="12">
        <v>4</v>
      </c>
      <c r="H696" s="12" t="s">
        <v>297</v>
      </c>
      <c r="I696" s="12">
        <v>403</v>
      </c>
      <c r="J696" s="12" t="s">
        <v>300</v>
      </c>
      <c r="K696" s="12">
        <v>40301</v>
      </c>
      <c r="L696" s="13" t="s">
        <v>46</v>
      </c>
      <c r="M696" s="1" t="s">
        <v>243</v>
      </c>
      <c r="N696" s="12">
        <v>2</v>
      </c>
      <c r="O696" s="12" t="s">
        <v>265</v>
      </c>
      <c r="P696" s="12">
        <v>22</v>
      </c>
      <c r="Q696" s="12" t="s">
        <v>269</v>
      </c>
      <c r="R696" s="12">
        <v>221</v>
      </c>
      <c r="S696" s="12" t="s">
        <v>12</v>
      </c>
      <c r="T696" s="12">
        <v>19</v>
      </c>
      <c r="U696" s="12" t="s">
        <v>5</v>
      </c>
      <c r="V696" s="14">
        <v>51</v>
      </c>
    </row>
    <row r="697" spans="1:22" ht="24" x14ac:dyDescent="0.4">
      <c r="A697" s="1">
        <v>695</v>
      </c>
      <c r="B697" s="2" t="s">
        <v>354</v>
      </c>
      <c r="C697" s="2">
        <v>29</v>
      </c>
      <c r="D697" s="2">
        <v>11</v>
      </c>
      <c r="E697" s="2" t="s">
        <v>330</v>
      </c>
      <c r="F697" s="12" t="s">
        <v>1049</v>
      </c>
      <c r="G697" s="12">
        <v>1</v>
      </c>
      <c r="H697" s="12" t="s">
        <v>250</v>
      </c>
      <c r="I697" s="12">
        <v>101</v>
      </c>
      <c r="J697" s="12" t="s">
        <v>251</v>
      </c>
      <c r="K697" s="12">
        <v>10103</v>
      </c>
      <c r="L697" s="13" t="s">
        <v>129</v>
      </c>
      <c r="M697" s="1" t="s">
        <v>241</v>
      </c>
      <c r="N697" s="12">
        <v>1</v>
      </c>
      <c r="O697" s="12" t="s">
        <v>252</v>
      </c>
      <c r="P697" s="12">
        <v>16</v>
      </c>
      <c r="Q697" s="12" t="s">
        <v>261</v>
      </c>
      <c r="R697" s="12">
        <v>165</v>
      </c>
      <c r="S697" s="12" t="s">
        <v>43</v>
      </c>
      <c r="T697" s="12">
        <v>8</v>
      </c>
      <c r="U697" s="12" t="s">
        <v>81</v>
      </c>
      <c r="V697" s="14">
        <v>20</v>
      </c>
    </row>
    <row r="698" spans="1:22" ht="24" x14ac:dyDescent="0.4">
      <c r="A698" s="1">
        <v>696</v>
      </c>
      <c r="B698" s="2" t="s">
        <v>354</v>
      </c>
      <c r="C698" s="2">
        <v>29</v>
      </c>
      <c r="D698" s="2">
        <v>11</v>
      </c>
      <c r="E698" s="2" t="s">
        <v>330</v>
      </c>
      <c r="F698" s="12" t="s">
        <v>1050</v>
      </c>
      <c r="G698" s="12">
        <v>8</v>
      </c>
      <c r="H698" s="12" t="s">
        <v>308</v>
      </c>
      <c r="I698" s="12">
        <v>802</v>
      </c>
      <c r="J698" s="12" t="s">
        <v>310</v>
      </c>
      <c r="K698" s="12">
        <v>80205</v>
      </c>
      <c r="L698" s="13" t="s">
        <v>88</v>
      </c>
      <c r="M698" s="1" t="s">
        <v>242</v>
      </c>
      <c r="N698" s="12">
        <v>2</v>
      </c>
      <c r="O698" s="12" t="s">
        <v>265</v>
      </c>
      <c r="P698" s="12">
        <v>23</v>
      </c>
      <c r="Q698" s="12" t="s">
        <v>272</v>
      </c>
      <c r="R698" s="12">
        <v>231</v>
      </c>
      <c r="S698" s="12" t="s">
        <v>83</v>
      </c>
      <c r="T698" s="12">
        <v>17</v>
      </c>
      <c r="U698" s="12" t="s">
        <v>76</v>
      </c>
      <c r="V698" s="14">
        <v>56</v>
      </c>
    </row>
    <row r="699" spans="1:22" ht="24" x14ac:dyDescent="0.4">
      <c r="A699" s="1">
        <v>697</v>
      </c>
      <c r="B699" s="2" t="s">
        <v>354</v>
      </c>
      <c r="C699" s="2">
        <v>29</v>
      </c>
      <c r="D699" s="2">
        <v>11</v>
      </c>
      <c r="E699" s="2" t="s">
        <v>331</v>
      </c>
      <c r="F699" s="12" t="s">
        <v>1051</v>
      </c>
      <c r="G699" s="12">
        <v>8</v>
      </c>
      <c r="H699" s="12" t="s">
        <v>308</v>
      </c>
      <c r="I699" s="12">
        <v>804</v>
      </c>
      <c r="J699" s="12" t="s">
        <v>312</v>
      </c>
      <c r="K699" s="12">
        <v>80401</v>
      </c>
      <c r="L699" s="13" t="s">
        <v>49</v>
      </c>
      <c r="M699" s="1" t="s">
        <v>245</v>
      </c>
      <c r="N699" s="12">
        <v>6</v>
      </c>
      <c r="O699" s="12" t="s">
        <v>293</v>
      </c>
      <c r="P699" s="12">
        <v>61</v>
      </c>
      <c r="Q699" s="12" t="s">
        <v>293</v>
      </c>
      <c r="R699" s="12">
        <v>611</v>
      </c>
      <c r="S699" s="12" t="s">
        <v>53</v>
      </c>
      <c r="T699" s="12">
        <v>2</v>
      </c>
      <c r="U699" s="12" t="s">
        <v>16</v>
      </c>
      <c r="V699" s="14">
        <v>69</v>
      </c>
    </row>
    <row r="700" spans="1:22" ht="24" x14ac:dyDescent="0.4">
      <c r="A700" s="1">
        <v>698</v>
      </c>
      <c r="B700" s="2" t="s">
        <v>354</v>
      </c>
      <c r="C700" s="2">
        <v>29</v>
      </c>
      <c r="D700" s="2">
        <v>11</v>
      </c>
      <c r="E700" s="2" t="s">
        <v>331</v>
      </c>
      <c r="F700" s="12" t="s">
        <v>1052</v>
      </c>
      <c r="G700" s="12">
        <v>8</v>
      </c>
      <c r="H700" s="12" t="s">
        <v>308</v>
      </c>
      <c r="I700" s="12">
        <v>803</v>
      </c>
      <c r="J700" s="12" t="s">
        <v>311</v>
      </c>
      <c r="K700" s="12">
        <v>80302</v>
      </c>
      <c r="L700" s="13" t="s">
        <v>130</v>
      </c>
      <c r="M700" s="1" t="s">
        <v>241</v>
      </c>
      <c r="N700" s="12">
        <v>9</v>
      </c>
      <c r="O700" s="12" t="s">
        <v>13</v>
      </c>
      <c r="P700" s="12">
        <v>92</v>
      </c>
      <c r="Q700" s="12" t="s">
        <v>24</v>
      </c>
      <c r="R700" s="12">
        <v>921</v>
      </c>
      <c r="S700" s="12" t="s">
        <v>24</v>
      </c>
      <c r="T700" s="12">
        <v>19</v>
      </c>
      <c r="U700" s="12" t="s">
        <v>5</v>
      </c>
      <c r="V700" s="14">
        <v>30</v>
      </c>
    </row>
    <row r="701" spans="1:22" ht="24" x14ac:dyDescent="0.4">
      <c r="A701" s="1">
        <v>699</v>
      </c>
      <c r="B701" s="2" t="s">
        <v>354</v>
      </c>
      <c r="C701" s="2">
        <v>29</v>
      </c>
      <c r="D701" s="2">
        <v>11</v>
      </c>
      <c r="E701" s="2" t="s">
        <v>333</v>
      </c>
      <c r="F701" s="12" t="s">
        <v>1053</v>
      </c>
      <c r="G701" s="12">
        <v>4</v>
      </c>
      <c r="H701" s="12" t="s">
        <v>297</v>
      </c>
      <c r="I701" s="12">
        <v>403</v>
      </c>
      <c r="J701" s="12" t="s">
        <v>300</v>
      </c>
      <c r="K701" s="12">
        <v>40301</v>
      </c>
      <c r="L701" s="13" t="s">
        <v>46</v>
      </c>
      <c r="M701" s="1" t="s">
        <v>243</v>
      </c>
      <c r="N701" s="12">
        <v>2</v>
      </c>
      <c r="O701" s="12" t="s">
        <v>265</v>
      </c>
      <c r="P701" s="12">
        <v>22</v>
      </c>
      <c r="Q701" s="12" t="s">
        <v>269</v>
      </c>
      <c r="R701" s="12">
        <v>221</v>
      </c>
      <c r="S701" s="12" t="s">
        <v>12</v>
      </c>
      <c r="T701" s="12">
        <v>1</v>
      </c>
      <c r="U701" s="12" t="s">
        <v>11</v>
      </c>
      <c r="V701" s="14">
        <v>52</v>
      </c>
    </row>
    <row r="702" spans="1:22" ht="36" x14ac:dyDescent="0.4">
      <c r="A702" s="1">
        <v>700</v>
      </c>
      <c r="B702" s="2" t="s">
        <v>354</v>
      </c>
      <c r="C702" s="2">
        <v>29</v>
      </c>
      <c r="D702" s="2">
        <v>11</v>
      </c>
      <c r="E702" s="2" t="s">
        <v>336</v>
      </c>
      <c r="F702" s="12" t="s">
        <v>1054</v>
      </c>
      <c r="G702" s="12">
        <v>1</v>
      </c>
      <c r="H702" s="12" t="s">
        <v>250</v>
      </c>
      <c r="I702" s="12">
        <v>101</v>
      </c>
      <c r="J702" s="12" t="s">
        <v>251</v>
      </c>
      <c r="K702" s="12">
        <v>10109</v>
      </c>
      <c r="L702" s="13" t="s">
        <v>7</v>
      </c>
      <c r="M702" s="1" t="s">
        <v>244</v>
      </c>
      <c r="N702" s="12">
        <v>3</v>
      </c>
      <c r="O702" s="12" t="s">
        <v>274</v>
      </c>
      <c r="P702" s="12">
        <v>37</v>
      </c>
      <c r="Q702" s="12" t="s">
        <v>284</v>
      </c>
      <c r="R702" s="12">
        <v>379</v>
      </c>
      <c r="S702" s="12" t="s">
        <v>47</v>
      </c>
      <c r="T702" s="12">
        <v>8</v>
      </c>
      <c r="U702" s="12" t="s">
        <v>81</v>
      </c>
      <c r="V702" s="14">
        <v>43</v>
      </c>
    </row>
    <row r="703" spans="1:22" ht="24" x14ac:dyDescent="0.4">
      <c r="A703" s="1">
        <v>701</v>
      </c>
      <c r="B703" s="2" t="s">
        <v>354</v>
      </c>
      <c r="C703" s="2">
        <v>29</v>
      </c>
      <c r="D703" s="2">
        <v>11</v>
      </c>
      <c r="E703" s="2" t="s">
        <v>336</v>
      </c>
      <c r="F703" s="12" t="s">
        <v>1055</v>
      </c>
      <c r="G703" s="12">
        <v>3</v>
      </c>
      <c r="H703" s="12" t="s">
        <v>288</v>
      </c>
      <c r="I703" s="12">
        <v>302</v>
      </c>
      <c r="J703" s="12" t="s">
        <v>294</v>
      </c>
      <c r="K703" s="12">
        <v>30209</v>
      </c>
      <c r="L703" s="13" t="s">
        <v>10</v>
      </c>
      <c r="M703" s="1" t="s">
        <v>242</v>
      </c>
      <c r="N703" s="12">
        <v>1</v>
      </c>
      <c r="O703" s="12" t="s">
        <v>252</v>
      </c>
      <c r="P703" s="12">
        <v>14</v>
      </c>
      <c r="Q703" s="12" t="s">
        <v>255</v>
      </c>
      <c r="R703" s="12">
        <v>145</v>
      </c>
      <c r="S703" s="12" t="s">
        <v>131</v>
      </c>
      <c r="T703" s="12">
        <v>7</v>
      </c>
      <c r="U703" s="12" t="s">
        <v>8</v>
      </c>
      <c r="V703" s="14">
        <v>27</v>
      </c>
    </row>
    <row r="704" spans="1:22" ht="36" x14ac:dyDescent="0.4">
      <c r="A704" s="1">
        <v>702</v>
      </c>
      <c r="B704" s="2" t="s">
        <v>354</v>
      </c>
      <c r="C704" s="2">
        <v>29</v>
      </c>
      <c r="D704" s="2">
        <v>11</v>
      </c>
      <c r="E704" s="2" t="s">
        <v>326</v>
      </c>
      <c r="F704" s="12" t="s">
        <v>1056</v>
      </c>
      <c r="G704" s="12">
        <v>13</v>
      </c>
      <c r="H704" s="12" t="s">
        <v>318</v>
      </c>
      <c r="I704" s="12">
        <v>1303</v>
      </c>
      <c r="J704" s="12" t="s">
        <v>320</v>
      </c>
      <c r="K704" s="12">
        <v>130301</v>
      </c>
      <c r="L704" s="13" t="s">
        <v>110</v>
      </c>
      <c r="M704" s="1" t="s">
        <v>241</v>
      </c>
      <c r="N704" s="12">
        <v>4</v>
      </c>
      <c r="O704" s="12" t="s">
        <v>285</v>
      </c>
      <c r="P704" s="12">
        <v>41</v>
      </c>
      <c r="Q704" s="12" t="s">
        <v>285</v>
      </c>
      <c r="R704" s="12">
        <v>417</v>
      </c>
      <c r="S704" s="12" t="s">
        <v>84</v>
      </c>
      <c r="T704" s="12">
        <v>2</v>
      </c>
      <c r="U704" s="12" t="s">
        <v>16</v>
      </c>
      <c r="V704" s="14">
        <v>59</v>
      </c>
    </row>
    <row r="705" spans="1:22" x14ac:dyDescent="0.4">
      <c r="A705" s="1">
        <v>703</v>
      </c>
      <c r="B705" s="2" t="s">
        <v>354</v>
      </c>
      <c r="C705" s="2">
        <v>29</v>
      </c>
      <c r="D705" s="2">
        <v>11</v>
      </c>
      <c r="E705" s="2" t="s">
        <v>332</v>
      </c>
      <c r="F705" s="12" t="s">
        <v>1057</v>
      </c>
      <c r="G705" s="12">
        <v>13</v>
      </c>
      <c r="H705" s="12" t="s">
        <v>318</v>
      </c>
      <c r="I705" s="12">
        <v>1302</v>
      </c>
      <c r="J705" s="12" t="s">
        <v>4</v>
      </c>
      <c r="K705" s="12">
        <v>130201</v>
      </c>
      <c r="L705" s="13" t="s">
        <v>4</v>
      </c>
      <c r="M705" s="1" t="s">
        <v>245</v>
      </c>
      <c r="N705" s="12">
        <v>6</v>
      </c>
      <c r="O705" s="12" t="s">
        <v>293</v>
      </c>
      <c r="P705" s="12">
        <v>61</v>
      </c>
      <c r="Q705" s="12" t="s">
        <v>293</v>
      </c>
      <c r="R705" s="12">
        <v>611</v>
      </c>
      <c r="S705" s="12" t="s">
        <v>53</v>
      </c>
      <c r="T705" s="12">
        <v>4</v>
      </c>
      <c r="U705" s="12" t="s">
        <v>73</v>
      </c>
      <c r="V705" s="14">
        <v>57</v>
      </c>
    </row>
    <row r="706" spans="1:22" ht="24" x14ac:dyDescent="0.4">
      <c r="A706" s="1">
        <v>704</v>
      </c>
      <c r="B706" s="2" t="s">
        <v>354</v>
      </c>
      <c r="C706" s="2">
        <v>29</v>
      </c>
      <c r="D706" s="2">
        <v>11</v>
      </c>
      <c r="E706" s="2" t="s">
        <v>333</v>
      </c>
      <c r="F706" s="12" t="s">
        <v>1058</v>
      </c>
      <c r="G706" s="12">
        <v>8</v>
      </c>
      <c r="H706" s="12" t="s">
        <v>308</v>
      </c>
      <c r="I706" s="12">
        <v>802</v>
      </c>
      <c r="J706" s="12" t="s">
        <v>310</v>
      </c>
      <c r="K706" s="12">
        <v>80205</v>
      </c>
      <c r="L706" s="13" t="s">
        <v>88</v>
      </c>
      <c r="M706" s="1" t="s">
        <v>243</v>
      </c>
      <c r="N706" s="12">
        <v>2</v>
      </c>
      <c r="O706" s="12" t="s">
        <v>265</v>
      </c>
      <c r="P706" s="12">
        <v>23</v>
      </c>
      <c r="Q706" s="12" t="s">
        <v>272</v>
      </c>
      <c r="R706" s="12">
        <v>239</v>
      </c>
      <c r="S706" s="12" t="s">
        <v>127</v>
      </c>
      <c r="T706" s="12">
        <v>2</v>
      </c>
      <c r="U706" s="12" t="s">
        <v>16</v>
      </c>
      <c r="V706" s="14">
        <v>63</v>
      </c>
    </row>
    <row r="707" spans="1:22" ht="36" x14ac:dyDescent="0.4">
      <c r="A707" s="1">
        <v>705</v>
      </c>
      <c r="B707" s="2" t="s">
        <v>354</v>
      </c>
      <c r="C707" s="2">
        <v>29</v>
      </c>
      <c r="D707" s="2">
        <v>11</v>
      </c>
      <c r="E707" s="2" t="s">
        <v>333</v>
      </c>
      <c r="F707" s="12" t="s">
        <v>1059</v>
      </c>
      <c r="G707" s="12">
        <v>8</v>
      </c>
      <c r="H707" s="12" t="s">
        <v>308</v>
      </c>
      <c r="I707" s="12">
        <v>802</v>
      </c>
      <c r="J707" s="12" t="s">
        <v>310</v>
      </c>
      <c r="K707" s="12">
        <v>80209</v>
      </c>
      <c r="L707" s="13" t="s">
        <v>75</v>
      </c>
      <c r="M707" s="1" t="s">
        <v>245</v>
      </c>
      <c r="N707" s="12">
        <v>4</v>
      </c>
      <c r="O707" s="12" t="s">
        <v>285</v>
      </c>
      <c r="P707" s="12">
        <v>41</v>
      </c>
      <c r="Q707" s="12" t="s">
        <v>285</v>
      </c>
      <c r="R707" s="12">
        <v>416</v>
      </c>
      <c r="S707" s="12" t="s">
        <v>17</v>
      </c>
      <c r="T707" s="12">
        <v>2</v>
      </c>
      <c r="U707" s="12" t="s">
        <v>16</v>
      </c>
      <c r="V707" s="14">
        <v>66</v>
      </c>
    </row>
    <row r="708" spans="1:22" ht="24" x14ac:dyDescent="0.4">
      <c r="A708" s="1">
        <v>706</v>
      </c>
      <c r="B708" s="2" t="s">
        <v>354</v>
      </c>
      <c r="C708" s="2">
        <v>29</v>
      </c>
      <c r="D708" s="2">
        <v>11</v>
      </c>
      <c r="E708" s="2" t="s">
        <v>334</v>
      </c>
      <c r="F708" s="12" t="s">
        <v>1060</v>
      </c>
      <c r="G708" s="12">
        <v>8</v>
      </c>
      <c r="H708" s="12" t="s">
        <v>308</v>
      </c>
      <c r="I708" s="12">
        <v>802</v>
      </c>
      <c r="J708" s="12" t="s">
        <v>310</v>
      </c>
      <c r="K708" s="12">
        <v>80201</v>
      </c>
      <c r="L708" s="13" t="s">
        <v>132</v>
      </c>
      <c r="M708" s="1" t="s">
        <v>247</v>
      </c>
      <c r="N708" s="12">
        <v>7</v>
      </c>
      <c r="O708" s="12" t="s">
        <v>295</v>
      </c>
      <c r="P708" s="12">
        <v>71</v>
      </c>
      <c r="Q708" s="12" t="s">
        <v>295</v>
      </c>
      <c r="R708" s="12">
        <v>719</v>
      </c>
      <c r="S708" s="12" t="s">
        <v>22</v>
      </c>
      <c r="T708" s="12">
        <v>8</v>
      </c>
      <c r="U708" s="12" t="s">
        <v>81</v>
      </c>
      <c r="V708" s="14">
        <v>55</v>
      </c>
    </row>
    <row r="709" spans="1:22" ht="24" x14ac:dyDescent="0.4">
      <c r="A709" s="1">
        <v>707</v>
      </c>
      <c r="B709" s="2" t="s">
        <v>354</v>
      </c>
      <c r="C709" s="2">
        <v>29</v>
      </c>
      <c r="D709" s="2">
        <v>11</v>
      </c>
      <c r="E709" s="2" t="s">
        <v>335</v>
      </c>
      <c r="F709" s="12" t="s">
        <v>1061</v>
      </c>
      <c r="G709" s="12">
        <v>4</v>
      </c>
      <c r="H709" s="12" t="s">
        <v>297</v>
      </c>
      <c r="I709" s="12">
        <v>403</v>
      </c>
      <c r="J709" s="12" t="s">
        <v>300</v>
      </c>
      <c r="K709" s="12">
        <v>40301</v>
      </c>
      <c r="L709" s="13" t="s">
        <v>46</v>
      </c>
      <c r="M709" s="1" t="s">
        <v>242</v>
      </c>
      <c r="N709" s="12">
        <v>4</v>
      </c>
      <c r="O709" s="12" t="s">
        <v>285</v>
      </c>
      <c r="P709" s="12">
        <v>41</v>
      </c>
      <c r="Q709" s="12" t="s">
        <v>285</v>
      </c>
      <c r="R709" s="12">
        <v>416</v>
      </c>
      <c r="S709" s="12" t="s">
        <v>17</v>
      </c>
      <c r="T709" s="12">
        <v>19</v>
      </c>
      <c r="U709" s="12" t="s">
        <v>5</v>
      </c>
      <c r="V709" s="14">
        <v>40</v>
      </c>
    </row>
    <row r="710" spans="1:22" ht="36" x14ac:dyDescent="0.4">
      <c r="A710" s="1">
        <v>708</v>
      </c>
      <c r="B710" s="2" t="s">
        <v>354</v>
      </c>
      <c r="C710" s="2">
        <v>29</v>
      </c>
      <c r="D710" s="2">
        <v>11</v>
      </c>
      <c r="E710" s="2" t="s">
        <v>338</v>
      </c>
      <c r="F710" s="12" t="s">
        <v>1062</v>
      </c>
      <c r="G710" s="12">
        <v>5</v>
      </c>
      <c r="H710" s="12" t="s">
        <v>302</v>
      </c>
      <c r="I710" s="12">
        <v>501</v>
      </c>
      <c r="J710" s="12" t="s">
        <v>74</v>
      </c>
      <c r="K710" s="12">
        <v>50101</v>
      </c>
      <c r="L710" s="13" t="s">
        <v>74</v>
      </c>
      <c r="M710" s="1" t="s">
        <v>242</v>
      </c>
      <c r="N710" s="12">
        <v>4</v>
      </c>
      <c r="O710" s="12" t="s">
        <v>285</v>
      </c>
      <c r="P710" s="12">
        <v>41</v>
      </c>
      <c r="Q710" s="12" t="s">
        <v>285</v>
      </c>
      <c r="R710" s="12">
        <v>417</v>
      </c>
      <c r="S710" s="12" t="s">
        <v>84</v>
      </c>
      <c r="T710" s="12">
        <v>2</v>
      </c>
      <c r="U710" s="12" t="s">
        <v>16</v>
      </c>
      <c r="V710" s="14">
        <v>23</v>
      </c>
    </row>
    <row r="711" spans="1:22" ht="24" x14ac:dyDescent="0.4">
      <c r="A711" s="1">
        <v>709</v>
      </c>
      <c r="B711" s="2" t="s">
        <v>354</v>
      </c>
      <c r="C711" s="2">
        <v>29</v>
      </c>
      <c r="D711" s="2">
        <v>11</v>
      </c>
      <c r="E711" s="2" t="s">
        <v>340</v>
      </c>
      <c r="F711" s="12" t="s">
        <v>1063</v>
      </c>
      <c r="G711" s="12">
        <v>14</v>
      </c>
      <c r="H711" s="12" t="s">
        <v>321</v>
      </c>
      <c r="I711" s="12">
        <v>1403</v>
      </c>
      <c r="J711" s="12" t="s">
        <v>323</v>
      </c>
      <c r="K711" s="12">
        <v>140309</v>
      </c>
      <c r="L711" s="13" t="s">
        <v>133</v>
      </c>
      <c r="M711" s="1" t="s">
        <v>242</v>
      </c>
      <c r="N711" s="12">
        <v>7</v>
      </c>
      <c r="O711" s="12" t="s">
        <v>295</v>
      </c>
      <c r="P711" s="12">
        <v>71</v>
      </c>
      <c r="Q711" s="12" t="s">
        <v>295</v>
      </c>
      <c r="R711" s="12">
        <v>719</v>
      </c>
      <c r="S711" s="12" t="s">
        <v>22</v>
      </c>
      <c r="T711" s="12">
        <v>1</v>
      </c>
      <c r="U711" s="12" t="s">
        <v>11</v>
      </c>
      <c r="V711" s="14">
        <v>46</v>
      </c>
    </row>
    <row r="712" spans="1:22" ht="24" x14ac:dyDescent="0.4">
      <c r="A712" s="1">
        <v>710</v>
      </c>
      <c r="B712" s="2" t="s">
        <v>354</v>
      </c>
      <c r="C712" s="2">
        <v>29</v>
      </c>
      <c r="D712" s="2">
        <v>11</v>
      </c>
      <c r="E712" s="2" t="s">
        <v>346</v>
      </c>
      <c r="F712" s="12" t="s">
        <v>1064</v>
      </c>
      <c r="G712" s="12">
        <v>8</v>
      </c>
      <c r="H712" s="12" t="s">
        <v>308</v>
      </c>
      <c r="I712" s="12">
        <v>802</v>
      </c>
      <c r="J712" s="12" t="s">
        <v>310</v>
      </c>
      <c r="K712" s="12">
        <v>80209</v>
      </c>
      <c r="L712" s="13" t="s">
        <v>75</v>
      </c>
      <c r="M712" s="1" t="s">
        <v>243</v>
      </c>
      <c r="N712" s="12">
        <v>3</v>
      </c>
      <c r="O712" s="12" t="s">
        <v>274</v>
      </c>
      <c r="P712" s="12">
        <v>36</v>
      </c>
      <c r="Q712" s="12" t="s">
        <v>282</v>
      </c>
      <c r="R712" s="12">
        <v>364</v>
      </c>
      <c r="S712" s="12" t="s">
        <v>90</v>
      </c>
      <c r="T712" s="12">
        <v>8</v>
      </c>
      <c r="U712" s="12" t="s">
        <v>81</v>
      </c>
      <c r="V712" s="14">
        <v>50</v>
      </c>
    </row>
    <row r="713" spans="1:22" ht="24" x14ac:dyDescent="0.4">
      <c r="A713" s="1">
        <v>711</v>
      </c>
      <c r="B713" s="2" t="s">
        <v>354</v>
      </c>
      <c r="C713" s="2">
        <v>29</v>
      </c>
      <c r="D713" s="2">
        <v>11</v>
      </c>
      <c r="E713" s="2" t="s">
        <v>328</v>
      </c>
      <c r="F713" s="12" t="s">
        <v>1065</v>
      </c>
      <c r="G713" s="12">
        <v>13</v>
      </c>
      <c r="H713" s="12" t="s">
        <v>318</v>
      </c>
      <c r="I713" s="12">
        <v>1302</v>
      </c>
      <c r="J713" s="12" t="s">
        <v>4</v>
      </c>
      <c r="K713" s="12">
        <v>130201</v>
      </c>
      <c r="L713" s="13" t="s">
        <v>4</v>
      </c>
      <c r="M713" s="1" t="s">
        <v>244</v>
      </c>
      <c r="N713" s="12">
        <v>4</v>
      </c>
      <c r="O713" s="12" t="s">
        <v>285</v>
      </c>
      <c r="P713" s="12">
        <v>41</v>
      </c>
      <c r="Q713" s="12" t="s">
        <v>285</v>
      </c>
      <c r="R713" s="12">
        <v>417</v>
      </c>
      <c r="S713" s="12" t="s">
        <v>84</v>
      </c>
      <c r="T713" s="12">
        <v>19</v>
      </c>
      <c r="U713" s="12" t="s">
        <v>5</v>
      </c>
      <c r="V713" s="14">
        <v>55</v>
      </c>
    </row>
    <row r="714" spans="1:22" ht="36" x14ac:dyDescent="0.4">
      <c r="A714" s="1">
        <v>712</v>
      </c>
      <c r="B714" s="2" t="s">
        <v>354</v>
      </c>
      <c r="C714" s="2">
        <v>29</v>
      </c>
      <c r="D714" s="2">
        <v>11</v>
      </c>
      <c r="E714" s="2" t="s">
        <v>329</v>
      </c>
      <c r="F714" s="12" t="s">
        <v>1066</v>
      </c>
      <c r="G714" s="12">
        <v>3</v>
      </c>
      <c r="H714" s="12" t="s">
        <v>288</v>
      </c>
      <c r="I714" s="12">
        <v>302</v>
      </c>
      <c r="J714" s="12" t="s">
        <v>294</v>
      </c>
      <c r="K714" s="12">
        <v>30203</v>
      </c>
      <c r="L714" s="13" t="s">
        <v>80</v>
      </c>
      <c r="M714" s="1" t="s">
        <v>242</v>
      </c>
      <c r="N714" s="12">
        <v>5</v>
      </c>
      <c r="O714" s="12" t="s">
        <v>290</v>
      </c>
      <c r="P714" s="12">
        <v>52</v>
      </c>
      <c r="Q714" s="12" t="s">
        <v>292</v>
      </c>
      <c r="R714" s="12">
        <v>521</v>
      </c>
      <c r="S714" s="12" t="s">
        <v>62</v>
      </c>
      <c r="T714" s="12">
        <v>3</v>
      </c>
      <c r="U714" s="12" t="s">
        <v>33</v>
      </c>
      <c r="V714" s="14">
        <v>26</v>
      </c>
    </row>
    <row r="715" spans="1:22" ht="36" x14ac:dyDescent="0.4">
      <c r="A715" s="1">
        <v>713</v>
      </c>
      <c r="B715" s="2" t="s">
        <v>354</v>
      </c>
      <c r="C715" s="2">
        <v>29</v>
      </c>
      <c r="D715" s="2">
        <v>11</v>
      </c>
      <c r="E715" s="2" t="s">
        <v>330</v>
      </c>
      <c r="F715" s="12" t="s">
        <v>1067</v>
      </c>
      <c r="G715" s="12">
        <v>1</v>
      </c>
      <c r="H715" s="12" t="s">
        <v>250</v>
      </c>
      <c r="I715" s="12">
        <v>112</v>
      </c>
      <c r="J715" s="12" t="s">
        <v>271</v>
      </c>
      <c r="K715" s="12">
        <v>11209</v>
      </c>
      <c r="L715" s="13" t="s">
        <v>69</v>
      </c>
      <c r="M715" s="1" t="s">
        <v>241</v>
      </c>
      <c r="N715" s="12">
        <v>4</v>
      </c>
      <c r="O715" s="12" t="s">
        <v>285</v>
      </c>
      <c r="P715" s="12">
        <v>41</v>
      </c>
      <c r="Q715" s="12" t="s">
        <v>285</v>
      </c>
      <c r="R715" s="12">
        <v>417</v>
      </c>
      <c r="S715" s="12" t="s">
        <v>84</v>
      </c>
      <c r="T715" s="12">
        <v>2</v>
      </c>
      <c r="U715" s="12" t="s">
        <v>16</v>
      </c>
      <c r="V715" s="14">
        <v>65</v>
      </c>
    </row>
    <row r="716" spans="1:22" ht="24" x14ac:dyDescent="0.4">
      <c r="A716" s="1">
        <v>714</v>
      </c>
      <c r="B716" s="2" t="s">
        <v>354</v>
      </c>
      <c r="C716" s="2">
        <v>29</v>
      </c>
      <c r="D716" s="2">
        <v>11</v>
      </c>
      <c r="E716" s="2" t="s">
        <v>330</v>
      </c>
      <c r="F716" s="12" t="s">
        <v>1068</v>
      </c>
      <c r="G716" s="12">
        <v>8</v>
      </c>
      <c r="H716" s="12" t="s">
        <v>308</v>
      </c>
      <c r="I716" s="12">
        <v>802</v>
      </c>
      <c r="J716" s="12" t="s">
        <v>310</v>
      </c>
      <c r="K716" s="12">
        <v>80209</v>
      </c>
      <c r="L716" s="13" t="s">
        <v>75</v>
      </c>
      <c r="M716" s="1" t="s">
        <v>242</v>
      </c>
      <c r="N716" s="12">
        <v>2</v>
      </c>
      <c r="O716" s="12" t="s">
        <v>265</v>
      </c>
      <c r="P716" s="12">
        <v>22</v>
      </c>
      <c r="Q716" s="12" t="s">
        <v>269</v>
      </c>
      <c r="R716" s="12">
        <v>221</v>
      </c>
      <c r="S716" s="12" t="s">
        <v>12</v>
      </c>
      <c r="T716" s="12">
        <v>1</v>
      </c>
      <c r="U716" s="12" t="s">
        <v>11</v>
      </c>
      <c r="V716" s="14">
        <v>46</v>
      </c>
    </row>
    <row r="717" spans="1:22" ht="36" x14ac:dyDescent="0.4">
      <c r="A717" s="1">
        <v>715</v>
      </c>
      <c r="B717" s="2" t="s">
        <v>354</v>
      </c>
      <c r="C717" s="2">
        <v>29</v>
      </c>
      <c r="D717" s="2">
        <v>11</v>
      </c>
      <c r="E717" s="2" t="s">
        <v>331</v>
      </c>
      <c r="F717" s="12" t="s">
        <v>1069</v>
      </c>
      <c r="G717" s="12">
        <v>14</v>
      </c>
      <c r="H717" s="12" t="s">
        <v>321</v>
      </c>
      <c r="I717" s="12">
        <v>1403</v>
      </c>
      <c r="J717" s="12" t="s">
        <v>323</v>
      </c>
      <c r="K717" s="12">
        <v>140301</v>
      </c>
      <c r="L717" s="13" t="s">
        <v>85</v>
      </c>
      <c r="M717" s="1" t="s">
        <v>244</v>
      </c>
      <c r="N717" s="12">
        <v>2</v>
      </c>
      <c r="O717" s="12" t="s">
        <v>265</v>
      </c>
      <c r="P717" s="12">
        <v>23</v>
      </c>
      <c r="Q717" s="12" t="s">
        <v>272</v>
      </c>
      <c r="R717" s="12">
        <v>239</v>
      </c>
      <c r="S717" s="12" t="s">
        <v>127</v>
      </c>
      <c r="T717" s="12">
        <v>2</v>
      </c>
      <c r="U717" s="12" t="s">
        <v>16</v>
      </c>
      <c r="V717" s="14">
        <v>62</v>
      </c>
    </row>
    <row r="718" spans="1:22" ht="24" x14ac:dyDescent="0.4">
      <c r="A718" s="1">
        <v>716</v>
      </c>
      <c r="B718" s="2" t="s">
        <v>354</v>
      </c>
      <c r="C718" s="2">
        <v>29</v>
      </c>
      <c r="D718" s="2">
        <v>11</v>
      </c>
      <c r="E718" s="2" t="s">
        <v>331</v>
      </c>
      <c r="F718" s="12" t="s">
        <v>1070</v>
      </c>
      <c r="G718" s="12">
        <v>16</v>
      </c>
      <c r="H718" s="12" t="s">
        <v>126</v>
      </c>
      <c r="I718" s="12">
        <v>1601</v>
      </c>
      <c r="J718" s="12" t="s">
        <v>126</v>
      </c>
      <c r="K718" s="12">
        <v>160101</v>
      </c>
      <c r="L718" s="13" t="s">
        <v>126</v>
      </c>
      <c r="M718" s="1" t="s">
        <v>241</v>
      </c>
      <c r="N718" s="12">
        <v>6</v>
      </c>
      <c r="O718" s="12" t="s">
        <v>293</v>
      </c>
      <c r="P718" s="12">
        <v>61</v>
      </c>
      <c r="Q718" s="12" t="s">
        <v>293</v>
      </c>
      <c r="R718" s="12">
        <v>611</v>
      </c>
      <c r="S718" s="12" t="s">
        <v>53</v>
      </c>
      <c r="T718" s="12">
        <v>2</v>
      </c>
      <c r="U718" s="12" t="s">
        <v>16</v>
      </c>
      <c r="V718" s="14">
        <v>55</v>
      </c>
    </row>
    <row r="719" spans="1:22" ht="24" x14ac:dyDescent="0.4">
      <c r="A719" s="1">
        <v>717</v>
      </c>
      <c r="B719" s="2" t="s">
        <v>354</v>
      </c>
      <c r="C719" s="2">
        <v>29</v>
      </c>
      <c r="D719" s="2">
        <v>11</v>
      </c>
      <c r="E719" s="2" t="s">
        <v>332</v>
      </c>
      <c r="F719" s="12" t="s">
        <v>1071</v>
      </c>
      <c r="G719" s="12">
        <v>14</v>
      </c>
      <c r="H719" s="12" t="s">
        <v>321</v>
      </c>
      <c r="I719" s="12">
        <v>1402</v>
      </c>
      <c r="J719" s="12" t="s">
        <v>322</v>
      </c>
      <c r="K719" s="12">
        <v>140201</v>
      </c>
      <c r="L719" s="13" t="s">
        <v>89</v>
      </c>
      <c r="M719" s="1" t="s">
        <v>243</v>
      </c>
      <c r="N719" s="12">
        <v>9</v>
      </c>
      <c r="O719" s="12" t="s">
        <v>13</v>
      </c>
      <c r="P719" s="12">
        <v>91</v>
      </c>
      <c r="Q719" s="12" t="s">
        <v>6</v>
      </c>
      <c r="R719" s="12">
        <v>911</v>
      </c>
      <c r="S719" s="12" t="s">
        <v>6</v>
      </c>
      <c r="T719" s="12">
        <v>11</v>
      </c>
      <c r="U719" s="12" t="s">
        <v>54</v>
      </c>
      <c r="V719" s="14">
        <v>18</v>
      </c>
    </row>
    <row r="720" spans="1:22" ht="24" x14ac:dyDescent="0.4">
      <c r="A720" s="1">
        <v>718</v>
      </c>
      <c r="B720" s="2" t="s">
        <v>354</v>
      </c>
      <c r="C720" s="2">
        <v>29</v>
      </c>
      <c r="D720" s="2">
        <v>11</v>
      </c>
      <c r="E720" s="2" t="s">
        <v>333</v>
      </c>
      <c r="F720" s="12" t="s">
        <v>1072</v>
      </c>
      <c r="G720" s="12">
        <v>8</v>
      </c>
      <c r="H720" s="12" t="s">
        <v>308</v>
      </c>
      <c r="I720" s="12">
        <v>802</v>
      </c>
      <c r="J720" s="12" t="s">
        <v>310</v>
      </c>
      <c r="K720" s="12">
        <v>80201</v>
      </c>
      <c r="L720" s="13" t="s">
        <v>132</v>
      </c>
      <c r="M720" s="1" t="s">
        <v>244</v>
      </c>
      <c r="N720" s="12">
        <v>4</v>
      </c>
      <c r="O720" s="12" t="s">
        <v>285</v>
      </c>
      <c r="P720" s="12">
        <v>41</v>
      </c>
      <c r="Q720" s="12" t="s">
        <v>285</v>
      </c>
      <c r="R720" s="12">
        <v>413</v>
      </c>
      <c r="S720" s="12" t="s">
        <v>28</v>
      </c>
      <c r="T720" s="12">
        <v>1</v>
      </c>
      <c r="U720" s="12" t="s">
        <v>11</v>
      </c>
      <c r="V720" s="14">
        <v>55</v>
      </c>
    </row>
    <row r="721" spans="1:22" ht="24" x14ac:dyDescent="0.4">
      <c r="A721" s="1">
        <v>719</v>
      </c>
      <c r="B721" s="2" t="s">
        <v>354</v>
      </c>
      <c r="C721" s="2">
        <v>29</v>
      </c>
      <c r="D721" s="2">
        <v>11</v>
      </c>
      <c r="E721" s="2" t="s">
        <v>333</v>
      </c>
      <c r="F721" s="12" t="s">
        <v>1073</v>
      </c>
      <c r="G721" s="12">
        <v>14</v>
      </c>
      <c r="H721" s="12" t="s">
        <v>321</v>
      </c>
      <c r="I721" s="12">
        <v>1403</v>
      </c>
      <c r="J721" s="12" t="s">
        <v>323</v>
      </c>
      <c r="K721" s="12">
        <v>140302</v>
      </c>
      <c r="L721" s="13" t="s">
        <v>124</v>
      </c>
      <c r="M721" s="1" t="s">
        <v>249</v>
      </c>
      <c r="N721" s="12">
        <v>9</v>
      </c>
      <c r="O721" s="12" t="s">
        <v>13</v>
      </c>
      <c r="P721" s="12">
        <v>91</v>
      </c>
      <c r="Q721" s="12" t="s">
        <v>6</v>
      </c>
      <c r="R721" s="12">
        <v>911</v>
      </c>
      <c r="S721" s="12" t="s">
        <v>6</v>
      </c>
      <c r="T721" s="12">
        <v>19</v>
      </c>
      <c r="U721" s="12" t="s">
        <v>5</v>
      </c>
      <c r="V721" s="14">
        <v>25</v>
      </c>
    </row>
    <row r="722" spans="1:22" ht="48" x14ac:dyDescent="0.4">
      <c r="A722" s="1">
        <v>720</v>
      </c>
      <c r="B722" s="2" t="s">
        <v>354</v>
      </c>
      <c r="C722" s="2">
        <v>29</v>
      </c>
      <c r="D722" s="2">
        <v>11</v>
      </c>
      <c r="E722" s="2" t="s">
        <v>334</v>
      </c>
      <c r="F722" s="12" t="s">
        <v>1074</v>
      </c>
      <c r="G722" s="12">
        <v>4</v>
      </c>
      <c r="H722" s="12" t="s">
        <v>297</v>
      </c>
      <c r="I722" s="12">
        <v>403</v>
      </c>
      <c r="J722" s="12" t="s">
        <v>300</v>
      </c>
      <c r="K722" s="12">
        <v>40301</v>
      </c>
      <c r="L722" s="13" t="s">
        <v>46</v>
      </c>
      <c r="M722" s="1" t="s">
        <v>244</v>
      </c>
      <c r="N722" s="12">
        <v>2</v>
      </c>
      <c r="O722" s="12" t="s">
        <v>265</v>
      </c>
      <c r="P722" s="12">
        <v>22</v>
      </c>
      <c r="Q722" s="12" t="s">
        <v>269</v>
      </c>
      <c r="R722" s="12">
        <v>221</v>
      </c>
      <c r="S722" s="12" t="s">
        <v>12</v>
      </c>
      <c r="T722" s="12">
        <v>1</v>
      </c>
      <c r="U722" s="12" t="s">
        <v>11</v>
      </c>
      <c r="V722" s="14">
        <v>47</v>
      </c>
    </row>
    <row r="723" spans="1:22" ht="36" x14ac:dyDescent="0.4">
      <c r="A723" s="1">
        <v>721</v>
      </c>
      <c r="B723" s="2" t="s">
        <v>354</v>
      </c>
      <c r="C723" s="2">
        <v>29</v>
      </c>
      <c r="D723" s="2">
        <v>11</v>
      </c>
      <c r="E723" s="2" t="s">
        <v>335</v>
      </c>
      <c r="F723" s="12" t="s">
        <v>1075</v>
      </c>
      <c r="G723" s="12">
        <v>17</v>
      </c>
      <c r="H723" s="12" t="s">
        <v>325</v>
      </c>
      <c r="I723" s="12">
        <v>1702</v>
      </c>
      <c r="J723" s="12" t="s">
        <v>325</v>
      </c>
      <c r="K723" s="12">
        <v>170201</v>
      </c>
      <c r="L723" s="13" t="s">
        <v>31</v>
      </c>
      <c r="M723" s="1" t="s">
        <v>245</v>
      </c>
      <c r="N723" s="12">
        <v>2</v>
      </c>
      <c r="O723" s="12" t="s">
        <v>265</v>
      </c>
      <c r="P723" s="12">
        <v>23</v>
      </c>
      <c r="Q723" s="12" t="s">
        <v>272</v>
      </c>
      <c r="R723" s="12">
        <v>231</v>
      </c>
      <c r="S723" s="12" t="s">
        <v>83</v>
      </c>
      <c r="T723" s="12">
        <v>17</v>
      </c>
      <c r="U723" s="12" t="s">
        <v>76</v>
      </c>
      <c r="V723" s="14">
        <v>64</v>
      </c>
    </row>
    <row r="724" spans="1:22" ht="24" x14ac:dyDescent="0.4">
      <c r="A724" s="1">
        <v>722</v>
      </c>
      <c r="B724" s="2" t="s">
        <v>354</v>
      </c>
      <c r="C724" s="2">
        <v>29</v>
      </c>
      <c r="D724" s="2">
        <v>11</v>
      </c>
      <c r="E724" s="2" t="s">
        <v>336</v>
      </c>
      <c r="F724" s="12" t="s">
        <v>1076</v>
      </c>
      <c r="G724" s="12">
        <v>17</v>
      </c>
      <c r="H724" s="12" t="s">
        <v>325</v>
      </c>
      <c r="I724" s="12">
        <v>1701</v>
      </c>
      <c r="J724" s="12" t="s">
        <v>51</v>
      </c>
      <c r="K724" s="12">
        <v>170101</v>
      </c>
      <c r="L724" s="13" t="s">
        <v>51</v>
      </c>
      <c r="M724" s="1" t="s">
        <v>245</v>
      </c>
      <c r="N724" s="12">
        <v>9</v>
      </c>
      <c r="O724" s="12" t="s">
        <v>13</v>
      </c>
      <c r="P724" s="12">
        <v>91</v>
      </c>
      <c r="Q724" s="12" t="s">
        <v>6</v>
      </c>
      <c r="R724" s="12">
        <v>911</v>
      </c>
      <c r="S724" s="12" t="s">
        <v>6</v>
      </c>
      <c r="T724" s="12">
        <v>11</v>
      </c>
      <c r="U724" s="12" t="s">
        <v>54</v>
      </c>
      <c r="V724" s="14">
        <v>45</v>
      </c>
    </row>
    <row r="725" spans="1:22" ht="24" x14ac:dyDescent="0.4">
      <c r="A725" s="1">
        <v>723</v>
      </c>
      <c r="B725" s="2" t="s">
        <v>354</v>
      </c>
      <c r="C725" s="2">
        <v>29</v>
      </c>
      <c r="D725" s="2">
        <v>11</v>
      </c>
      <c r="E725" s="2" t="s">
        <v>336</v>
      </c>
      <c r="F725" s="12" t="s">
        <v>1077</v>
      </c>
      <c r="G725" s="12">
        <v>4</v>
      </c>
      <c r="H725" s="12" t="s">
        <v>297</v>
      </c>
      <c r="I725" s="12">
        <v>403</v>
      </c>
      <c r="J725" s="12" t="s">
        <v>300</v>
      </c>
      <c r="K725" s="12">
        <v>40301</v>
      </c>
      <c r="L725" s="13" t="s">
        <v>46</v>
      </c>
      <c r="M725" s="1" t="s">
        <v>245</v>
      </c>
      <c r="N725" s="12">
        <v>2</v>
      </c>
      <c r="O725" s="12" t="s">
        <v>265</v>
      </c>
      <c r="P725" s="12">
        <v>22</v>
      </c>
      <c r="Q725" s="12" t="s">
        <v>269</v>
      </c>
      <c r="R725" s="12">
        <v>221</v>
      </c>
      <c r="S725" s="12" t="s">
        <v>12</v>
      </c>
      <c r="T725" s="12">
        <v>1</v>
      </c>
      <c r="U725" s="12" t="s">
        <v>11</v>
      </c>
      <c r="V725" s="14">
        <v>45</v>
      </c>
    </row>
    <row r="726" spans="1:22" ht="24" x14ac:dyDescent="0.4">
      <c r="A726" s="1">
        <v>724</v>
      </c>
      <c r="B726" s="2" t="s">
        <v>354</v>
      </c>
      <c r="C726" s="2">
        <v>29</v>
      </c>
      <c r="D726" s="2">
        <v>11</v>
      </c>
      <c r="E726" s="2" t="s">
        <v>339</v>
      </c>
      <c r="F726" s="12" t="s">
        <v>1078</v>
      </c>
      <c r="G726" s="12">
        <v>1</v>
      </c>
      <c r="H726" s="12" t="s">
        <v>250</v>
      </c>
      <c r="I726" s="12">
        <v>101</v>
      </c>
      <c r="J726" s="12" t="s">
        <v>251</v>
      </c>
      <c r="K726" s="12">
        <v>10109</v>
      </c>
      <c r="L726" s="13" t="s">
        <v>7</v>
      </c>
      <c r="M726" s="1" t="s">
        <v>247</v>
      </c>
      <c r="N726" s="12">
        <v>1</v>
      </c>
      <c r="O726" s="12" t="s">
        <v>252</v>
      </c>
      <c r="P726" s="12">
        <v>16</v>
      </c>
      <c r="Q726" s="12" t="s">
        <v>261</v>
      </c>
      <c r="R726" s="12">
        <v>165</v>
      </c>
      <c r="S726" s="12" t="s">
        <v>43</v>
      </c>
      <c r="T726" s="12">
        <v>7</v>
      </c>
      <c r="U726" s="12" t="s">
        <v>8</v>
      </c>
      <c r="V726" s="14">
        <v>30</v>
      </c>
    </row>
    <row r="727" spans="1:22" ht="24" x14ac:dyDescent="0.4">
      <c r="A727" s="1">
        <v>725</v>
      </c>
      <c r="B727" s="2" t="s">
        <v>354</v>
      </c>
      <c r="C727" s="2">
        <v>29</v>
      </c>
      <c r="D727" s="2">
        <v>11</v>
      </c>
      <c r="E727" s="2" t="s">
        <v>341</v>
      </c>
      <c r="F727" s="15" t="s">
        <v>1079</v>
      </c>
      <c r="G727" s="12">
        <v>4</v>
      </c>
      <c r="H727" s="12" t="s">
        <v>297</v>
      </c>
      <c r="I727" s="12">
        <v>402</v>
      </c>
      <c r="J727" s="12" t="s">
        <v>299</v>
      </c>
      <c r="K727" s="12">
        <v>40201</v>
      </c>
      <c r="L727" s="13" t="s">
        <v>134</v>
      </c>
      <c r="M727" s="1" t="s">
        <v>245</v>
      </c>
      <c r="N727" s="12">
        <v>9</v>
      </c>
      <c r="O727" s="12" t="s">
        <v>13</v>
      </c>
      <c r="P727" s="12">
        <v>92</v>
      </c>
      <c r="Q727" s="12" t="s">
        <v>24</v>
      </c>
      <c r="R727" s="12">
        <v>921</v>
      </c>
      <c r="S727" s="12" t="s">
        <v>24</v>
      </c>
      <c r="T727" s="12">
        <v>19</v>
      </c>
      <c r="U727" s="12" t="s">
        <v>5</v>
      </c>
      <c r="V727" s="14">
        <v>62</v>
      </c>
    </row>
    <row r="728" spans="1:22" ht="24" x14ac:dyDescent="0.4">
      <c r="A728" s="1">
        <v>726</v>
      </c>
      <c r="B728" s="2" t="s">
        <v>354</v>
      </c>
      <c r="C728" s="2">
        <v>29</v>
      </c>
      <c r="D728" s="2">
        <v>11</v>
      </c>
      <c r="E728" s="2" t="s">
        <v>342</v>
      </c>
      <c r="F728" s="12" t="s">
        <v>1080</v>
      </c>
      <c r="G728" s="12">
        <v>5</v>
      </c>
      <c r="H728" s="12" t="s">
        <v>302</v>
      </c>
      <c r="I728" s="12">
        <v>501</v>
      </c>
      <c r="J728" s="12" t="s">
        <v>74</v>
      </c>
      <c r="K728" s="12">
        <v>50101</v>
      </c>
      <c r="L728" s="13" t="s">
        <v>74</v>
      </c>
      <c r="M728" s="1" t="s">
        <v>245</v>
      </c>
      <c r="N728" s="12">
        <v>5</v>
      </c>
      <c r="O728" s="12" t="s">
        <v>290</v>
      </c>
      <c r="P728" s="12">
        <v>52</v>
      </c>
      <c r="Q728" s="12" t="s">
        <v>292</v>
      </c>
      <c r="R728" s="12">
        <v>529</v>
      </c>
      <c r="S728" s="12" t="s">
        <v>35</v>
      </c>
      <c r="T728" s="12">
        <v>8</v>
      </c>
      <c r="U728" s="12" t="s">
        <v>81</v>
      </c>
      <c r="V728" s="14">
        <v>32</v>
      </c>
    </row>
    <row r="729" spans="1:22" ht="24" x14ac:dyDescent="0.4">
      <c r="A729" s="1">
        <v>727</v>
      </c>
      <c r="B729" s="2" t="s">
        <v>354</v>
      </c>
      <c r="C729" s="2">
        <v>29</v>
      </c>
      <c r="D729" s="2">
        <v>11</v>
      </c>
      <c r="E729" s="2" t="s">
        <v>346</v>
      </c>
      <c r="F729" s="12" t="s">
        <v>1081</v>
      </c>
      <c r="G729" s="12">
        <v>14</v>
      </c>
      <c r="H729" s="12" t="s">
        <v>321</v>
      </c>
      <c r="I729" s="12">
        <v>1402</v>
      </c>
      <c r="J729" s="12" t="s">
        <v>322</v>
      </c>
      <c r="K729" s="12">
        <v>140201</v>
      </c>
      <c r="L729" s="13" t="s">
        <v>89</v>
      </c>
      <c r="M729" s="1" t="s">
        <v>243</v>
      </c>
      <c r="N729" s="12">
        <v>5</v>
      </c>
      <c r="O729" s="12" t="s">
        <v>290</v>
      </c>
      <c r="P729" s="12">
        <v>52</v>
      </c>
      <c r="Q729" s="12" t="s">
        <v>292</v>
      </c>
      <c r="R729" s="12">
        <v>521</v>
      </c>
      <c r="S729" s="12" t="s">
        <v>62</v>
      </c>
      <c r="T729" s="12">
        <v>11</v>
      </c>
      <c r="U729" s="12" t="s">
        <v>54</v>
      </c>
      <c r="V729" s="14">
        <v>17</v>
      </c>
    </row>
    <row r="730" spans="1:22" ht="60" x14ac:dyDescent="0.4">
      <c r="A730" s="1">
        <v>728</v>
      </c>
      <c r="B730" s="2" t="s">
        <v>354</v>
      </c>
      <c r="C730" s="2">
        <v>29</v>
      </c>
      <c r="D730" s="2">
        <v>11</v>
      </c>
      <c r="E730" s="2" t="s">
        <v>346</v>
      </c>
      <c r="F730" s="12" t="s">
        <v>1082</v>
      </c>
      <c r="G730" s="12">
        <v>17</v>
      </c>
      <c r="H730" s="12" t="s">
        <v>325</v>
      </c>
      <c r="I730" s="12">
        <v>1701</v>
      </c>
      <c r="J730" s="12" t="s">
        <v>51</v>
      </c>
      <c r="K730" s="12">
        <v>170101</v>
      </c>
      <c r="L730" s="13" t="s">
        <v>51</v>
      </c>
      <c r="M730" s="1" t="s">
        <v>245</v>
      </c>
      <c r="N730" s="12">
        <v>4</v>
      </c>
      <c r="O730" s="12" t="s">
        <v>285</v>
      </c>
      <c r="P730" s="12">
        <v>41</v>
      </c>
      <c r="Q730" s="12" t="s">
        <v>285</v>
      </c>
      <c r="R730" s="12">
        <v>416</v>
      </c>
      <c r="S730" s="12" t="s">
        <v>17</v>
      </c>
      <c r="T730" s="12">
        <v>2</v>
      </c>
      <c r="U730" s="12" t="s">
        <v>16</v>
      </c>
      <c r="V730" s="14">
        <v>52</v>
      </c>
    </row>
    <row r="731" spans="1:22" ht="60" x14ac:dyDescent="0.4">
      <c r="A731" s="1">
        <v>729</v>
      </c>
      <c r="B731" s="2" t="s">
        <v>354</v>
      </c>
      <c r="C731" s="2">
        <v>29</v>
      </c>
      <c r="D731" s="2">
        <v>11</v>
      </c>
      <c r="E731" s="2" t="s">
        <v>327</v>
      </c>
      <c r="F731" s="12" t="s">
        <v>1083</v>
      </c>
      <c r="G731" s="12">
        <v>15</v>
      </c>
      <c r="H731" s="12" t="s">
        <v>324</v>
      </c>
      <c r="I731" s="12">
        <v>1501</v>
      </c>
      <c r="J731" s="12" t="s">
        <v>324</v>
      </c>
      <c r="K731" s="12">
        <v>150109</v>
      </c>
      <c r="L731" s="13" t="s">
        <v>96</v>
      </c>
      <c r="M731" s="1" t="s">
        <v>243</v>
      </c>
      <c r="N731" s="12">
        <v>4</v>
      </c>
      <c r="O731" s="12" t="s">
        <v>285</v>
      </c>
      <c r="P731" s="12">
        <v>41</v>
      </c>
      <c r="Q731" s="12" t="s">
        <v>285</v>
      </c>
      <c r="R731" s="12">
        <v>416</v>
      </c>
      <c r="S731" s="12" t="s">
        <v>17</v>
      </c>
      <c r="T731" s="12">
        <v>19</v>
      </c>
      <c r="U731" s="12" t="s">
        <v>5</v>
      </c>
      <c r="V731" s="14">
        <v>44</v>
      </c>
    </row>
    <row r="732" spans="1:22" ht="48" x14ac:dyDescent="0.4">
      <c r="A732" s="1">
        <v>730</v>
      </c>
      <c r="B732" s="2" t="s">
        <v>354</v>
      </c>
      <c r="C732" s="2">
        <v>29</v>
      </c>
      <c r="D732" s="2">
        <v>11</v>
      </c>
      <c r="E732" s="2" t="s">
        <v>328</v>
      </c>
      <c r="F732" s="12" t="s">
        <v>1084</v>
      </c>
      <c r="G732" s="12">
        <v>17</v>
      </c>
      <c r="H732" s="12" t="s">
        <v>325</v>
      </c>
      <c r="I732" s="12">
        <v>1702</v>
      </c>
      <c r="J732" s="12" t="s">
        <v>325</v>
      </c>
      <c r="K732" s="12">
        <v>170201</v>
      </c>
      <c r="L732" s="13" t="s">
        <v>31</v>
      </c>
      <c r="M732" s="1" t="s">
        <v>242</v>
      </c>
      <c r="N732" s="12">
        <v>1</v>
      </c>
      <c r="O732" s="12" t="s">
        <v>252</v>
      </c>
      <c r="P732" s="12">
        <v>14</v>
      </c>
      <c r="Q732" s="12" t="s">
        <v>255</v>
      </c>
      <c r="R732" s="12">
        <v>142</v>
      </c>
      <c r="S732" s="12" t="s">
        <v>57</v>
      </c>
      <c r="T732" s="12">
        <v>1</v>
      </c>
      <c r="U732" s="12" t="s">
        <v>11</v>
      </c>
      <c r="V732" s="14">
        <v>74</v>
      </c>
    </row>
    <row r="733" spans="1:22" ht="24" x14ac:dyDescent="0.4">
      <c r="A733" s="1">
        <v>731</v>
      </c>
      <c r="B733" s="2" t="s">
        <v>354</v>
      </c>
      <c r="C733" s="2">
        <v>29</v>
      </c>
      <c r="D733" s="2">
        <v>11</v>
      </c>
      <c r="E733" s="2" t="s">
        <v>329</v>
      </c>
      <c r="F733" s="12" t="s">
        <v>1085</v>
      </c>
      <c r="G733" s="12">
        <v>13</v>
      </c>
      <c r="H733" s="12" t="s">
        <v>318</v>
      </c>
      <c r="I733" s="12">
        <v>1302</v>
      </c>
      <c r="J733" s="12" t="s">
        <v>4</v>
      </c>
      <c r="K733" s="12">
        <v>130201</v>
      </c>
      <c r="L733" s="13" t="s">
        <v>4</v>
      </c>
      <c r="M733" s="1" t="s">
        <v>243</v>
      </c>
      <c r="N733" s="12">
        <v>4</v>
      </c>
      <c r="O733" s="12" t="s">
        <v>285</v>
      </c>
      <c r="P733" s="12">
        <v>41</v>
      </c>
      <c r="Q733" s="12" t="s">
        <v>285</v>
      </c>
      <c r="R733" s="12">
        <v>413</v>
      </c>
      <c r="S733" s="12" t="s">
        <v>28</v>
      </c>
      <c r="T733" s="12">
        <v>2</v>
      </c>
      <c r="U733" s="12" t="s">
        <v>16</v>
      </c>
      <c r="V733" s="14">
        <v>60</v>
      </c>
    </row>
    <row r="734" spans="1:22" ht="36" x14ac:dyDescent="0.4">
      <c r="A734" s="1">
        <v>732</v>
      </c>
      <c r="B734" s="2" t="s">
        <v>354</v>
      </c>
      <c r="C734" s="2">
        <v>29</v>
      </c>
      <c r="D734" s="2">
        <v>11</v>
      </c>
      <c r="E734" s="2" t="s">
        <v>330</v>
      </c>
      <c r="F734" s="12" t="s">
        <v>1086</v>
      </c>
      <c r="G734" s="12">
        <v>5</v>
      </c>
      <c r="H734" s="12" t="s">
        <v>302</v>
      </c>
      <c r="I734" s="12">
        <v>501</v>
      </c>
      <c r="J734" s="12" t="s">
        <v>74</v>
      </c>
      <c r="K734" s="12">
        <v>50101</v>
      </c>
      <c r="L734" s="13" t="s">
        <v>74</v>
      </c>
      <c r="M734" s="1" t="s">
        <v>242</v>
      </c>
      <c r="N734" s="12">
        <v>4</v>
      </c>
      <c r="O734" s="12" t="s">
        <v>285</v>
      </c>
      <c r="P734" s="12">
        <v>41</v>
      </c>
      <c r="Q734" s="12" t="s">
        <v>285</v>
      </c>
      <c r="R734" s="12">
        <v>419</v>
      </c>
      <c r="S734" s="12" t="s">
        <v>19</v>
      </c>
      <c r="T734" s="12">
        <v>1</v>
      </c>
      <c r="U734" s="12" t="s">
        <v>11</v>
      </c>
      <c r="V734" s="14">
        <v>44</v>
      </c>
    </row>
    <row r="735" spans="1:22" ht="48" x14ac:dyDescent="0.4">
      <c r="A735" s="1">
        <v>733</v>
      </c>
      <c r="B735" s="2" t="s">
        <v>354</v>
      </c>
      <c r="C735" s="2">
        <v>29</v>
      </c>
      <c r="D735" s="2">
        <v>11</v>
      </c>
      <c r="E735" s="2" t="s">
        <v>330</v>
      </c>
      <c r="F735" s="12" t="s">
        <v>1087</v>
      </c>
      <c r="G735" s="12">
        <v>6</v>
      </c>
      <c r="H735" s="12" t="s">
        <v>304</v>
      </c>
      <c r="I735" s="12">
        <v>602</v>
      </c>
      <c r="J735" s="12" t="s">
        <v>305</v>
      </c>
      <c r="K735" s="12">
        <v>60201</v>
      </c>
      <c r="L735" s="13" t="s">
        <v>25</v>
      </c>
      <c r="M735" s="1" t="s">
        <v>241</v>
      </c>
      <c r="N735" s="12">
        <v>5</v>
      </c>
      <c r="O735" s="12" t="s">
        <v>290</v>
      </c>
      <c r="P735" s="12">
        <v>52</v>
      </c>
      <c r="Q735" s="12" t="s">
        <v>292</v>
      </c>
      <c r="R735" s="12">
        <v>522</v>
      </c>
      <c r="S735" s="12" t="s">
        <v>3</v>
      </c>
      <c r="T735" s="12">
        <v>7</v>
      </c>
      <c r="U735" s="12" t="s">
        <v>8</v>
      </c>
      <c r="V735" s="14">
        <v>43</v>
      </c>
    </row>
    <row r="736" spans="1:22" ht="24" x14ac:dyDescent="0.4">
      <c r="A736" s="1">
        <v>734</v>
      </c>
      <c r="B736" s="2" t="s">
        <v>354</v>
      </c>
      <c r="C736" s="2">
        <v>29</v>
      </c>
      <c r="D736" s="2">
        <v>11</v>
      </c>
      <c r="E736" s="2" t="s">
        <v>330</v>
      </c>
      <c r="F736" s="12" t="s">
        <v>1088</v>
      </c>
      <c r="G736" s="12">
        <v>1</v>
      </c>
      <c r="H736" s="12" t="s">
        <v>250</v>
      </c>
      <c r="I736" s="12">
        <v>109</v>
      </c>
      <c r="J736" s="12" t="s">
        <v>267</v>
      </c>
      <c r="K736" s="12">
        <v>10901</v>
      </c>
      <c r="L736" s="13" t="s">
        <v>135</v>
      </c>
      <c r="M736" s="1" t="s">
        <v>242</v>
      </c>
      <c r="N736" s="12">
        <v>3</v>
      </c>
      <c r="O736" s="12" t="s">
        <v>274</v>
      </c>
      <c r="P736" s="12">
        <v>39</v>
      </c>
      <c r="Q736" s="12" t="s">
        <v>61</v>
      </c>
      <c r="R736" s="12">
        <v>391</v>
      </c>
      <c r="S736" s="12" t="s">
        <v>61</v>
      </c>
      <c r="T736" s="12">
        <v>7</v>
      </c>
      <c r="U736" s="12" t="s">
        <v>8</v>
      </c>
      <c r="V736" s="14">
        <v>50</v>
      </c>
    </row>
    <row r="737" spans="1:22" ht="24" x14ac:dyDescent="0.4">
      <c r="A737" s="1">
        <v>735</v>
      </c>
      <c r="B737" s="2" t="s">
        <v>354</v>
      </c>
      <c r="C737" s="2">
        <v>29</v>
      </c>
      <c r="D737" s="2">
        <v>11</v>
      </c>
      <c r="E737" s="2" t="s">
        <v>330</v>
      </c>
      <c r="F737" s="12" t="s">
        <v>1089</v>
      </c>
      <c r="G737" s="12">
        <v>8</v>
      </c>
      <c r="H737" s="12" t="s">
        <v>308</v>
      </c>
      <c r="I737" s="12">
        <v>804</v>
      </c>
      <c r="J737" s="12" t="s">
        <v>312</v>
      </c>
      <c r="K737" s="12">
        <v>80401</v>
      </c>
      <c r="L737" s="13" t="s">
        <v>49</v>
      </c>
      <c r="M737" s="1" t="s">
        <v>241</v>
      </c>
      <c r="N737" s="12">
        <v>2</v>
      </c>
      <c r="O737" s="12" t="s">
        <v>265</v>
      </c>
      <c r="P737" s="12">
        <v>22</v>
      </c>
      <c r="Q737" s="12" t="s">
        <v>269</v>
      </c>
      <c r="R737" s="12">
        <v>222</v>
      </c>
      <c r="S737" s="12" t="s">
        <v>48</v>
      </c>
      <c r="T737" s="12">
        <v>1</v>
      </c>
      <c r="U737" s="12" t="s">
        <v>11</v>
      </c>
      <c r="V737" s="14">
        <v>47</v>
      </c>
    </row>
    <row r="738" spans="1:22" ht="36" x14ac:dyDescent="0.4">
      <c r="A738" s="1">
        <v>736</v>
      </c>
      <c r="B738" s="2" t="s">
        <v>354</v>
      </c>
      <c r="C738" s="2">
        <v>29</v>
      </c>
      <c r="D738" s="2">
        <v>11</v>
      </c>
      <c r="E738" s="2" t="s">
        <v>332</v>
      </c>
      <c r="F738" s="12" t="s">
        <v>1090</v>
      </c>
      <c r="G738" s="12">
        <v>13</v>
      </c>
      <c r="H738" s="12" t="s">
        <v>318</v>
      </c>
      <c r="I738" s="12">
        <v>1302</v>
      </c>
      <c r="J738" s="12" t="s">
        <v>4</v>
      </c>
      <c r="K738" s="12">
        <v>130201</v>
      </c>
      <c r="L738" s="13" t="s">
        <v>4</v>
      </c>
      <c r="M738" s="1" t="s">
        <v>242</v>
      </c>
      <c r="N738" s="12">
        <v>4</v>
      </c>
      <c r="O738" s="12" t="s">
        <v>285</v>
      </c>
      <c r="P738" s="12">
        <v>41</v>
      </c>
      <c r="Q738" s="12" t="s">
        <v>285</v>
      </c>
      <c r="R738" s="12">
        <v>417</v>
      </c>
      <c r="S738" s="12" t="s">
        <v>84</v>
      </c>
      <c r="T738" s="12">
        <v>3</v>
      </c>
      <c r="U738" s="12" t="s">
        <v>33</v>
      </c>
      <c r="V738" s="14">
        <v>57</v>
      </c>
    </row>
    <row r="739" spans="1:22" ht="36" x14ac:dyDescent="0.4">
      <c r="A739" s="1">
        <v>737</v>
      </c>
      <c r="B739" s="2" t="s">
        <v>354</v>
      </c>
      <c r="C739" s="2">
        <v>29</v>
      </c>
      <c r="D739" s="2">
        <v>11</v>
      </c>
      <c r="E739" s="2" t="s">
        <v>332</v>
      </c>
      <c r="F739" s="12" t="s">
        <v>1091</v>
      </c>
      <c r="G739" s="12">
        <v>3</v>
      </c>
      <c r="H739" s="12" t="s">
        <v>288</v>
      </c>
      <c r="I739" s="12">
        <v>302</v>
      </c>
      <c r="J739" s="12" t="s">
        <v>294</v>
      </c>
      <c r="K739" s="12">
        <v>30201</v>
      </c>
      <c r="L739" s="13" t="s">
        <v>29</v>
      </c>
      <c r="M739" s="1" t="s">
        <v>241</v>
      </c>
      <c r="N739" s="12">
        <v>7</v>
      </c>
      <c r="O739" s="12" t="s">
        <v>295</v>
      </c>
      <c r="P739" s="12">
        <v>71</v>
      </c>
      <c r="Q739" s="12" t="s">
        <v>295</v>
      </c>
      <c r="R739" s="12">
        <v>711</v>
      </c>
      <c r="S739" s="12" t="s">
        <v>41</v>
      </c>
      <c r="T739" s="12">
        <v>5</v>
      </c>
      <c r="U739" s="12" t="s">
        <v>2</v>
      </c>
      <c r="V739" s="14">
        <v>67</v>
      </c>
    </row>
    <row r="740" spans="1:22" ht="24" x14ac:dyDescent="0.4">
      <c r="A740" s="1">
        <v>738</v>
      </c>
      <c r="B740" s="2" t="s">
        <v>354</v>
      </c>
      <c r="C740" s="2">
        <v>29</v>
      </c>
      <c r="D740" s="2">
        <v>11</v>
      </c>
      <c r="E740" s="2" t="s">
        <v>333</v>
      </c>
      <c r="F740" s="12" t="s">
        <v>1092</v>
      </c>
      <c r="G740" s="12">
        <v>1</v>
      </c>
      <c r="H740" s="12" t="s">
        <v>250</v>
      </c>
      <c r="I740" s="12">
        <v>101</v>
      </c>
      <c r="J740" s="12" t="s">
        <v>251</v>
      </c>
      <c r="K740" s="12">
        <v>10106</v>
      </c>
      <c r="L740" s="13" t="s">
        <v>136</v>
      </c>
      <c r="M740" s="1" t="s">
        <v>242</v>
      </c>
      <c r="N740" s="12">
        <v>3</v>
      </c>
      <c r="O740" s="12" t="s">
        <v>274</v>
      </c>
      <c r="P740" s="12">
        <v>37</v>
      </c>
      <c r="Q740" s="12" t="s">
        <v>284</v>
      </c>
      <c r="R740" s="12">
        <v>379</v>
      </c>
      <c r="S740" s="12" t="s">
        <v>47</v>
      </c>
      <c r="T740" s="12">
        <v>8</v>
      </c>
      <c r="U740" s="12" t="s">
        <v>81</v>
      </c>
      <c r="V740" s="14">
        <v>41</v>
      </c>
    </row>
    <row r="741" spans="1:22" ht="24" x14ac:dyDescent="0.4">
      <c r="A741" s="1">
        <v>739</v>
      </c>
      <c r="B741" s="2" t="s">
        <v>354</v>
      </c>
      <c r="C741" s="2">
        <v>29</v>
      </c>
      <c r="D741" s="2">
        <v>11</v>
      </c>
      <c r="E741" s="2" t="s">
        <v>334</v>
      </c>
      <c r="F741" s="12" t="s">
        <v>1093</v>
      </c>
      <c r="G741" s="12">
        <v>8</v>
      </c>
      <c r="H741" s="12" t="s">
        <v>308</v>
      </c>
      <c r="I741" s="12">
        <v>802</v>
      </c>
      <c r="J741" s="12" t="s">
        <v>310</v>
      </c>
      <c r="K741" s="12">
        <v>80209</v>
      </c>
      <c r="L741" s="13" t="s">
        <v>75</v>
      </c>
      <c r="M741" s="1" t="s">
        <v>244</v>
      </c>
      <c r="N741" s="12">
        <v>3</v>
      </c>
      <c r="O741" s="12" t="s">
        <v>274</v>
      </c>
      <c r="P741" s="12">
        <v>37</v>
      </c>
      <c r="Q741" s="12" t="s">
        <v>284</v>
      </c>
      <c r="R741" s="12">
        <v>379</v>
      </c>
      <c r="S741" s="12" t="s">
        <v>47</v>
      </c>
      <c r="T741" s="12">
        <v>4</v>
      </c>
      <c r="U741" s="12" t="s">
        <v>73</v>
      </c>
      <c r="V741" s="14">
        <v>52</v>
      </c>
    </row>
    <row r="742" spans="1:22" ht="36" x14ac:dyDescent="0.4">
      <c r="A742" s="1">
        <v>740</v>
      </c>
      <c r="B742" s="2" t="s">
        <v>354</v>
      </c>
      <c r="C742" s="2">
        <v>29</v>
      </c>
      <c r="D742" s="2">
        <v>11</v>
      </c>
      <c r="E742" s="2" t="s">
        <v>334</v>
      </c>
      <c r="F742" s="12" t="s">
        <v>1094</v>
      </c>
      <c r="G742" s="12">
        <v>4</v>
      </c>
      <c r="H742" s="12" t="s">
        <v>297</v>
      </c>
      <c r="I742" s="12">
        <v>403</v>
      </c>
      <c r="J742" s="12" t="s">
        <v>300</v>
      </c>
      <c r="K742" s="12">
        <v>40301</v>
      </c>
      <c r="L742" s="13" t="s">
        <v>46</v>
      </c>
      <c r="M742" s="1" t="s">
        <v>245</v>
      </c>
      <c r="N742" s="12">
        <v>3</v>
      </c>
      <c r="O742" s="12" t="s">
        <v>274</v>
      </c>
      <c r="P742" s="12">
        <v>36</v>
      </c>
      <c r="Q742" s="12" t="s">
        <v>282</v>
      </c>
      <c r="R742" s="12">
        <v>362</v>
      </c>
      <c r="S742" s="12" t="s">
        <v>50</v>
      </c>
      <c r="T742" s="12">
        <v>7</v>
      </c>
      <c r="U742" s="12" t="s">
        <v>8</v>
      </c>
      <c r="V742" s="14">
        <v>46</v>
      </c>
    </row>
    <row r="743" spans="1:22" ht="24" x14ac:dyDescent="0.4">
      <c r="A743" s="1">
        <v>741</v>
      </c>
      <c r="B743" s="2" t="s">
        <v>354</v>
      </c>
      <c r="C743" s="2">
        <v>29</v>
      </c>
      <c r="D743" s="2">
        <v>11</v>
      </c>
      <c r="E743" s="2" t="s">
        <v>334</v>
      </c>
      <c r="F743" s="12" t="s">
        <v>1095</v>
      </c>
      <c r="G743" s="12">
        <v>17</v>
      </c>
      <c r="H743" s="12" t="s">
        <v>325</v>
      </c>
      <c r="I743" s="12">
        <v>1701</v>
      </c>
      <c r="J743" s="12" t="s">
        <v>51</v>
      </c>
      <c r="K743" s="12">
        <v>170101</v>
      </c>
      <c r="L743" s="13" t="s">
        <v>51</v>
      </c>
      <c r="M743" s="1" t="s">
        <v>244</v>
      </c>
      <c r="N743" s="12">
        <v>3</v>
      </c>
      <c r="O743" s="12" t="s">
        <v>274</v>
      </c>
      <c r="P743" s="12">
        <v>36</v>
      </c>
      <c r="Q743" s="12" t="s">
        <v>282</v>
      </c>
      <c r="R743" s="12">
        <v>362</v>
      </c>
      <c r="S743" s="12" t="s">
        <v>50</v>
      </c>
      <c r="T743" s="12">
        <v>4</v>
      </c>
      <c r="U743" s="12" t="s">
        <v>73</v>
      </c>
      <c r="V743" s="14">
        <v>46</v>
      </c>
    </row>
    <row r="744" spans="1:22" ht="24" x14ac:dyDescent="0.4">
      <c r="A744" s="1">
        <v>742</v>
      </c>
      <c r="B744" s="2" t="s">
        <v>354</v>
      </c>
      <c r="C744" s="2">
        <v>29</v>
      </c>
      <c r="D744" s="2">
        <v>11</v>
      </c>
      <c r="E744" s="2" t="s">
        <v>335</v>
      </c>
      <c r="F744" s="12" t="s">
        <v>1096</v>
      </c>
      <c r="G744" s="12">
        <v>4</v>
      </c>
      <c r="H744" s="12" t="s">
        <v>297</v>
      </c>
      <c r="I744" s="12">
        <v>403</v>
      </c>
      <c r="J744" s="12" t="s">
        <v>300</v>
      </c>
      <c r="K744" s="12">
        <v>40301</v>
      </c>
      <c r="L744" s="13" t="s">
        <v>46</v>
      </c>
      <c r="M744" s="1" t="s">
        <v>245</v>
      </c>
      <c r="N744" s="12">
        <v>4</v>
      </c>
      <c r="O744" s="12" t="s">
        <v>285</v>
      </c>
      <c r="P744" s="12">
        <v>41</v>
      </c>
      <c r="Q744" s="12" t="s">
        <v>285</v>
      </c>
      <c r="R744" s="12">
        <v>417</v>
      </c>
      <c r="S744" s="12" t="s">
        <v>84</v>
      </c>
      <c r="T744" s="12">
        <v>2</v>
      </c>
      <c r="U744" s="12" t="s">
        <v>16</v>
      </c>
      <c r="V744" s="14">
        <v>36</v>
      </c>
    </row>
    <row r="745" spans="1:22" ht="24" x14ac:dyDescent="0.4">
      <c r="A745" s="1">
        <v>743</v>
      </c>
      <c r="B745" s="2" t="s">
        <v>354</v>
      </c>
      <c r="C745" s="2">
        <v>29</v>
      </c>
      <c r="D745" s="2">
        <v>11</v>
      </c>
      <c r="E745" s="2" t="s">
        <v>337</v>
      </c>
      <c r="F745" s="12" t="s">
        <v>1097</v>
      </c>
      <c r="G745" s="12">
        <v>8</v>
      </c>
      <c r="H745" s="12" t="s">
        <v>308</v>
      </c>
      <c r="I745" s="12">
        <v>802</v>
      </c>
      <c r="J745" s="12" t="s">
        <v>310</v>
      </c>
      <c r="K745" s="12">
        <v>80209</v>
      </c>
      <c r="L745" s="13" t="s">
        <v>75</v>
      </c>
      <c r="M745" s="1" t="s">
        <v>241</v>
      </c>
      <c r="N745" s="12">
        <v>2</v>
      </c>
      <c r="O745" s="12" t="s">
        <v>265</v>
      </c>
      <c r="P745" s="12">
        <v>22</v>
      </c>
      <c r="Q745" s="12" t="s">
        <v>269</v>
      </c>
      <c r="R745" s="12">
        <v>221</v>
      </c>
      <c r="S745" s="12" t="s">
        <v>12</v>
      </c>
      <c r="T745" s="12">
        <v>1</v>
      </c>
      <c r="U745" s="12" t="s">
        <v>11</v>
      </c>
      <c r="V745" s="14">
        <v>21</v>
      </c>
    </row>
    <row r="746" spans="1:22" ht="36" x14ac:dyDescent="0.4">
      <c r="A746" s="1">
        <v>744</v>
      </c>
      <c r="B746" s="2" t="s">
        <v>354</v>
      </c>
      <c r="C746" s="2">
        <v>29</v>
      </c>
      <c r="D746" s="2">
        <v>11</v>
      </c>
      <c r="E746" s="2" t="s">
        <v>340</v>
      </c>
      <c r="F746" s="12" t="s">
        <v>1098</v>
      </c>
      <c r="G746" s="12">
        <v>8</v>
      </c>
      <c r="H746" s="12" t="s">
        <v>308</v>
      </c>
      <c r="I746" s="12">
        <v>802</v>
      </c>
      <c r="J746" s="12" t="s">
        <v>310</v>
      </c>
      <c r="K746" s="12">
        <v>80205</v>
      </c>
      <c r="L746" s="13" t="s">
        <v>88</v>
      </c>
      <c r="M746" s="1" t="s">
        <v>242</v>
      </c>
      <c r="N746" s="12">
        <v>2</v>
      </c>
      <c r="O746" s="12" t="s">
        <v>265</v>
      </c>
      <c r="P746" s="12">
        <v>23</v>
      </c>
      <c r="Q746" s="12" t="s">
        <v>272</v>
      </c>
      <c r="R746" s="12">
        <v>231</v>
      </c>
      <c r="S746" s="12" t="s">
        <v>83</v>
      </c>
      <c r="T746" s="12">
        <v>2</v>
      </c>
      <c r="U746" s="12" t="s">
        <v>16</v>
      </c>
      <c r="V746" s="14">
        <v>58</v>
      </c>
    </row>
    <row r="747" spans="1:22" ht="24" x14ac:dyDescent="0.4">
      <c r="A747" s="1">
        <v>745</v>
      </c>
      <c r="B747" s="2" t="s">
        <v>354</v>
      </c>
      <c r="C747" s="2">
        <v>29</v>
      </c>
      <c r="D747" s="2">
        <v>11</v>
      </c>
      <c r="E747" s="2" t="s">
        <v>349</v>
      </c>
      <c r="F747" s="12" t="s">
        <v>1099</v>
      </c>
      <c r="G747" s="12">
        <v>4</v>
      </c>
      <c r="H747" s="12" t="s">
        <v>297</v>
      </c>
      <c r="I747" s="12">
        <v>401</v>
      </c>
      <c r="J747" s="12" t="s">
        <v>298</v>
      </c>
      <c r="K747" s="12">
        <v>40101</v>
      </c>
      <c r="L747" s="13" t="s">
        <v>56</v>
      </c>
      <c r="M747" s="1" t="s">
        <v>246</v>
      </c>
      <c r="N747" s="12">
        <v>9</v>
      </c>
      <c r="O747" s="12" t="s">
        <v>13</v>
      </c>
      <c r="P747" s="12">
        <v>91</v>
      </c>
      <c r="Q747" s="12" t="s">
        <v>6</v>
      </c>
      <c r="R747" s="12">
        <v>911</v>
      </c>
      <c r="S747" s="12" t="s">
        <v>6</v>
      </c>
      <c r="T747" s="12">
        <v>3</v>
      </c>
      <c r="U747" s="12" t="s">
        <v>33</v>
      </c>
      <c r="V747" s="14">
        <v>27</v>
      </c>
    </row>
    <row r="748" spans="1:22" ht="36" x14ac:dyDescent="0.4">
      <c r="A748" s="1">
        <v>746</v>
      </c>
      <c r="B748" s="2" t="s">
        <v>354</v>
      </c>
      <c r="C748" s="2">
        <v>29</v>
      </c>
      <c r="D748" s="2">
        <v>11</v>
      </c>
      <c r="E748" s="2" t="s">
        <v>349</v>
      </c>
      <c r="F748" s="12" t="s">
        <v>1100</v>
      </c>
      <c r="G748" s="12">
        <v>1</v>
      </c>
      <c r="H748" s="12" t="s">
        <v>250</v>
      </c>
      <c r="I748" s="12">
        <v>107</v>
      </c>
      <c r="J748" s="12" t="s">
        <v>262</v>
      </c>
      <c r="K748" s="12">
        <v>10701</v>
      </c>
      <c r="L748" s="13" t="s">
        <v>109</v>
      </c>
      <c r="M748" s="1" t="s">
        <v>247</v>
      </c>
      <c r="N748" s="12">
        <v>4</v>
      </c>
      <c r="O748" s="12" t="s">
        <v>285</v>
      </c>
      <c r="P748" s="12">
        <v>41</v>
      </c>
      <c r="Q748" s="12" t="s">
        <v>285</v>
      </c>
      <c r="R748" s="12">
        <v>417</v>
      </c>
      <c r="S748" s="12" t="s">
        <v>84</v>
      </c>
      <c r="T748" s="12">
        <v>19</v>
      </c>
      <c r="U748" s="12" t="s">
        <v>5</v>
      </c>
      <c r="V748" s="14">
        <v>45</v>
      </c>
    </row>
    <row r="749" spans="1:22" ht="24" x14ac:dyDescent="0.4">
      <c r="A749" s="1">
        <v>747</v>
      </c>
      <c r="B749" s="2" t="s">
        <v>354</v>
      </c>
      <c r="C749" s="2">
        <v>29</v>
      </c>
      <c r="D749" s="2">
        <v>11</v>
      </c>
      <c r="E749" s="2" t="s">
        <v>346</v>
      </c>
      <c r="F749" s="12" t="s">
        <v>1101</v>
      </c>
      <c r="G749" s="12">
        <v>4</v>
      </c>
      <c r="H749" s="12" t="s">
        <v>297</v>
      </c>
      <c r="I749" s="12">
        <v>402</v>
      </c>
      <c r="J749" s="12" t="s">
        <v>299</v>
      </c>
      <c r="K749" s="12">
        <v>40201</v>
      </c>
      <c r="L749" s="13" t="s">
        <v>134</v>
      </c>
      <c r="M749" s="1" t="s">
        <v>245</v>
      </c>
      <c r="N749" s="12">
        <v>2</v>
      </c>
      <c r="O749" s="12" t="s">
        <v>265</v>
      </c>
      <c r="P749" s="12">
        <v>23</v>
      </c>
      <c r="Q749" s="12" t="s">
        <v>272</v>
      </c>
      <c r="R749" s="12">
        <v>231</v>
      </c>
      <c r="S749" s="12" t="s">
        <v>83</v>
      </c>
      <c r="T749" s="12">
        <v>17</v>
      </c>
      <c r="U749" s="12" t="s">
        <v>76</v>
      </c>
      <c r="V749" s="14">
        <v>53</v>
      </c>
    </row>
    <row r="750" spans="1:22" ht="24" x14ac:dyDescent="0.4">
      <c r="A750" s="1">
        <v>748</v>
      </c>
      <c r="B750" s="2" t="s">
        <v>354</v>
      </c>
      <c r="C750" s="2">
        <v>29</v>
      </c>
      <c r="D750" s="2">
        <v>11</v>
      </c>
      <c r="E750" s="2" t="s">
        <v>346</v>
      </c>
      <c r="F750" s="12" t="s">
        <v>1102</v>
      </c>
      <c r="G750" s="12">
        <v>12</v>
      </c>
      <c r="H750" s="12" t="s">
        <v>317</v>
      </c>
      <c r="I750" s="12">
        <v>1201</v>
      </c>
      <c r="J750" s="12" t="s">
        <v>317</v>
      </c>
      <c r="K750" s="12">
        <v>120109</v>
      </c>
      <c r="L750" s="13" t="s">
        <v>92</v>
      </c>
      <c r="M750" s="1" t="s">
        <v>246</v>
      </c>
      <c r="N750" s="12">
        <v>9</v>
      </c>
      <c r="O750" s="12" t="s">
        <v>13</v>
      </c>
      <c r="P750" s="12">
        <v>92</v>
      </c>
      <c r="Q750" s="12" t="s">
        <v>24</v>
      </c>
      <c r="R750" s="12">
        <v>921</v>
      </c>
      <c r="S750" s="12" t="s">
        <v>24</v>
      </c>
      <c r="T750" s="12">
        <v>19</v>
      </c>
      <c r="U750" s="12" t="s">
        <v>5</v>
      </c>
      <c r="V750" s="14">
        <v>35</v>
      </c>
    </row>
    <row r="751" spans="1:22" ht="36" x14ac:dyDescent="0.4">
      <c r="A751" s="1">
        <v>749</v>
      </c>
      <c r="B751" s="2" t="s">
        <v>354</v>
      </c>
      <c r="C751" s="2">
        <v>29</v>
      </c>
      <c r="D751" s="2">
        <v>11</v>
      </c>
      <c r="E751" s="2" t="s">
        <v>345</v>
      </c>
      <c r="F751" s="12" t="s">
        <v>1103</v>
      </c>
      <c r="G751" s="12">
        <v>13</v>
      </c>
      <c r="H751" s="12" t="s">
        <v>318</v>
      </c>
      <c r="I751" s="12">
        <v>1302</v>
      </c>
      <c r="J751" s="12" t="s">
        <v>4</v>
      </c>
      <c r="K751" s="12">
        <v>130201</v>
      </c>
      <c r="L751" s="13" t="s">
        <v>4</v>
      </c>
      <c r="M751" s="1" t="s">
        <v>245</v>
      </c>
      <c r="N751" s="12">
        <v>9</v>
      </c>
      <c r="O751" s="12" t="s">
        <v>13</v>
      </c>
      <c r="P751" s="12">
        <v>91</v>
      </c>
      <c r="Q751" s="12" t="s">
        <v>6</v>
      </c>
      <c r="R751" s="12">
        <v>911</v>
      </c>
      <c r="S751" s="12" t="s">
        <v>6</v>
      </c>
      <c r="T751" s="12">
        <v>19</v>
      </c>
      <c r="U751" s="12" t="s">
        <v>5</v>
      </c>
      <c r="V751" s="14">
        <v>32</v>
      </c>
    </row>
    <row r="752" spans="1:22" ht="24" x14ac:dyDescent="0.4">
      <c r="A752" s="1">
        <v>750</v>
      </c>
      <c r="B752" s="2" t="s">
        <v>354</v>
      </c>
      <c r="C752" s="2">
        <v>29</v>
      </c>
      <c r="D752" s="2">
        <v>11</v>
      </c>
      <c r="E752" s="2" t="s">
        <v>327</v>
      </c>
      <c r="F752" s="12" t="s">
        <v>1104</v>
      </c>
      <c r="G752" s="12">
        <v>13</v>
      </c>
      <c r="H752" s="12" t="s">
        <v>318</v>
      </c>
      <c r="I752" s="12">
        <v>1302</v>
      </c>
      <c r="J752" s="12" t="s">
        <v>4</v>
      </c>
      <c r="K752" s="12">
        <v>130201</v>
      </c>
      <c r="L752" s="13" t="s">
        <v>4</v>
      </c>
      <c r="M752" s="1" t="s">
        <v>243</v>
      </c>
      <c r="N752" s="12">
        <v>3</v>
      </c>
      <c r="O752" s="12" t="s">
        <v>274</v>
      </c>
      <c r="P752" s="12">
        <v>36</v>
      </c>
      <c r="Q752" s="12" t="s">
        <v>282</v>
      </c>
      <c r="R752" s="12">
        <v>362</v>
      </c>
      <c r="S752" s="12" t="s">
        <v>50</v>
      </c>
      <c r="T752" s="12">
        <v>3</v>
      </c>
      <c r="U752" s="12" t="s">
        <v>33</v>
      </c>
      <c r="V752" s="14">
        <v>44</v>
      </c>
    </row>
    <row r="753" spans="1:22" ht="36" x14ac:dyDescent="0.4">
      <c r="A753" s="1">
        <v>751</v>
      </c>
      <c r="B753" s="2" t="s">
        <v>354</v>
      </c>
      <c r="C753" s="2">
        <v>29</v>
      </c>
      <c r="D753" s="2">
        <v>11</v>
      </c>
      <c r="E753" s="2" t="s">
        <v>328</v>
      </c>
      <c r="F753" s="12" t="s">
        <v>1105</v>
      </c>
      <c r="G753" s="12">
        <v>8</v>
      </c>
      <c r="H753" s="12" t="s">
        <v>308</v>
      </c>
      <c r="I753" s="12">
        <v>802</v>
      </c>
      <c r="J753" s="12" t="s">
        <v>310</v>
      </c>
      <c r="K753" s="12">
        <v>80209</v>
      </c>
      <c r="L753" s="13" t="s">
        <v>75</v>
      </c>
      <c r="M753" s="1" t="s">
        <v>241</v>
      </c>
      <c r="N753" s="12">
        <v>3</v>
      </c>
      <c r="O753" s="12" t="s">
        <v>274</v>
      </c>
      <c r="P753" s="12">
        <v>36</v>
      </c>
      <c r="Q753" s="12" t="s">
        <v>282</v>
      </c>
      <c r="R753" s="12">
        <v>364</v>
      </c>
      <c r="S753" s="12" t="s">
        <v>90</v>
      </c>
      <c r="T753" s="12">
        <v>8</v>
      </c>
      <c r="U753" s="12" t="s">
        <v>81</v>
      </c>
      <c r="V753" s="14">
        <v>45</v>
      </c>
    </row>
    <row r="754" spans="1:22" ht="24" x14ac:dyDescent="0.4">
      <c r="A754" s="1">
        <v>752</v>
      </c>
      <c r="B754" s="2" t="s">
        <v>354</v>
      </c>
      <c r="C754" s="2">
        <v>29</v>
      </c>
      <c r="D754" s="2">
        <v>11</v>
      </c>
      <c r="E754" s="2" t="s">
        <v>329</v>
      </c>
      <c r="F754" s="12" t="s">
        <v>1106</v>
      </c>
      <c r="G754" s="12">
        <v>14</v>
      </c>
      <c r="H754" s="12" t="s">
        <v>321</v>
      </c>
      <c r="I754" s="12">
        <v>1402</v>
      </c>
      <c r="J754" s="12" t="s">
        <v>322</v>
      </c>
      <c r="K754" s="12">
        <v>140201</v>
      </c>
      <c r="L754" s="13" t="s">
        <v>89</v>
      </c>
      <c r="M754" s="1" t="s">
        <v>242</v>
      </c>
      <c r="N754" s="12">
        <v>3</v>
      </c>
      <c r="O754" s="12" t="s">
        <v>274</v>
      </c>
      <c r="P754" s="12">
        <v>37</v>
      </c>
      <c r="Q754" s="12" t="s">
        <v>284</v>
      </c>
      <c r="R754" s="12">
        <v>379</v>
      </c>
      <c r="S754" s="12" t="s">
        <v>47</v>
      </c>
      <c r="T754" s="12">
        <v>3</v>
      </c>
      <c r="U754" s="12" t="s">
        <v>33</v>
      </c>
      <c r="V754" s="14">
        <v>49</v>
      </c>
    </row>
    <row r="755" spans="1:22" ht="24" x14ac:dyDescent="0.4">
      <c r="A755" s="1">
        <v>753</v>
      </c>
      <c r="B755" s="2" t="s">
        <v>354</v>
      </c>
      <c r="C755" s="2">
        <v>29</v>
      </c>
      <c r="D755" s="2">
        <v>11</v>
      </c>
      <c r="E755" s="2" t="s">
        <v>329</v>
      </c>
      <c r="F755" s="12" t="s">
        <v>1107</v>
      </c>
      <c r="G755" s="12">
        <v>4</v>
      </c>
      <c r="H755" s="12" t="s">
        <v>297</v>
      </c>
      <c r="I755" s="12">
        <v>403</v>
      </c>
      <c r="J755" s="12" t="s">
        <v>300</v>
      </c>
      <c r="K755" s="12">
        <v>40301</v>
      </c>
      <c r="L755" s="13" t="s">
        <v>46</v>
      </c>
      <c r="M755" s="1" t="s">
        <v>355</v>
      </c>
      <c r="N755" s="12">
        <v>4</v>
      </c>
      <c r="O755" s="12" t="s">
        <v>285</v>
      </c>
      <c r="P755" s="12">
        <v>41</v>
      </c>
      <c r="Q755" s="12" t="s">
        <v>285</v>
      </c>
      <c r="R755" s="12">
        <v>413</v>
      </c>
      <c r="S755" s="12" t="s">
        <v>28</v>
      </c>
      <c r="T755" s="12">
        <v>1</v>
      </c>
      <c r="U755" s="12" t="s">
        <v>11</v>
      </c>
      <c r="V755" s="14">
        <v>42</v>
      </c>
    </row>
    <row r="756" spans="1:22" ht="36" x14ac:dyDescent="0.4">
      <c r="A756" s="1">
        <v>754</v>
      </c>
      <c r="B756" s="2" t="s">
        <v>354</v>
      </c>
      <c r="C756" s="2">
        <v>29</v>
      </c>
      <c r="D756" s="2">
        <v>11</v>
      </c>
      <c r="E756" s="2" t="s">
        <v>330</v>
      </c>
      <c r="F756" s="12" t="s">
        <v>1108</v>
      </c>
      <c r="G756" s="12">
        <v>17</v>
      </c>
      <c r="H756" s="12" t="s">
        <v>325</v>
      </c>
      <c r="I756" s="12">
        <v>1701</v>
      </c>
      <c r="J756" s="12" t="s">
        <v>51</v>
      </c>
      <c r="K756" s="12">
        <v>170101</v>
      </c>
      <c r="L756" s="13" t="s">
        <v>51</v>
      </c>
      <c r="M756" s="1" t="s">
        <v>245</v>
      </c>
      <c r="N756" s="12">
        <v>4</v>
      </c>
      <c r="O756" s="12" t="s">
        <v>285</v>
      </c>
      <c r="P756" s="12">
        <v>41</v>
      </c>
      <c r="Q756" s="12" t="s">
        <v>285</v>
      </c>
      <c r="R756" s="12">
        <v>419</v>
      </c>
      <c r="S756" s="12" t="s">
        <v>19</v>
      </c>
      <c r="T756" s="12">
        <v>2</v>
      </c>
      <c r="U756" s="12" t="s">
        <v>16</v>
      </c>
      <c r="V756" s="14">
        <v>62</v>
      </c>
    </row>
    <row r="757" spans="1:22" ht="36" x14ac:dyDescent="0.4">
      <c r="A757" s="1">
        <v>755</v>
      </c>
      <c r="B757" s="2" t="s">
        <v>354</v>
      </c>
      <c r="C757" s="2">
        <v>29</v>
      </c>
      <c r="D757" s="2">
        <v>11</v>
      </c>
      <c r="E757" s="2" t="s">
        <v>330</v>
      </c>
      <c r="F757" s="12" t="s">
        <v>1109</v>
      </c>
      <c r="G757" s="12">
        <v>3</v>
      </c>
      <c r="H757" s="12" t="s">
        <v>288</v>
      </c>
      <c r="I757" s="12">
        <v>303</v>
      </c>
      <c r="J757" s="12" t="s">
        <v>296</v>
      </c>
      <c r="K757" s="12">
        <v>30309</v>
      </c>
      <c r="L757" s="13" t="s">
        <v>122</v>
      </c>
      <c r="M757" s="1" t="s">
        <v>355</v>
      </c>
      <c r="N757" s="12">
        <v>5</v>
      </c>
      <c r="O757" s="12" t="s">
        <v>290</v>
      </c>
      <c r="P757" s="12">
        <v>52</v>
      </c>
      <c r="Q757" s="12" t="s">
        <v>292</v>
      </c>
      <c r="R757" s="12">
        <v>521</v>
      </c>
      <c r="S757" s="12" t="s">
        <v>62</v>
      </c>
      <c r="T757" s="12">
        <v>2</v>
      </c>
      <c r="U757" s="12" t="s">
        <v>16</v>
      </c>
      <c r="V757" s="14">
        <v>62</v>
      </c>
    </row>
    <row r="758" spans="1:22" ht="36" x14ac:dyDescent="0.4">
      <c r="A758" s="1">
        <v>756</v>
      </c>
      <c r="B758" s="2" t="s">
        <v>354</v>
      </c>
      <c r="C758" s="2">
        <v>29</v>
      </c>
      <c r="D758" s="2">
        <v>11</v>
      </c>
      <c r="E758" s="2" t="s">
        <v>330</v>
      </c>
      <c r="F758" s="12" t="s">
        <v>1110</v>
      </c>
      <c r="G758" s="12">
        <v>17</v>
      </c>
      <c r="H758" s="12" t="s">
        <v>325</v>
      </c>
      <c r="I758" s="12">
        <v>1702</v>
      </c>
      <c r="J758" s="12" t="s">
        <v>325</v>
      </c>
      <c r="K758" s="12">
        <v>170209</v>
      </c>
      <c r="L758" s="13" t="s">
        <v>38</v>
      </c>
      <c r="M758" s="1" t="s">
        <v>245</v>
      </c>
      <c r="N758" s="12">
        <v>4</v>
      </c>
      <c r="O758" s="12" t="s">
        <v>285</v>
      </c>
      <c r="P758" s="12">
        <v>41</v>
      </c>
      <c r="Q758" s="12" t="s">
        <v>285</v>
      </c>
      <c r="R758" s="12">
        <v>413</v>
      </c>
      <c r="S758" s="12" t="s">
        <v>28</v>
      </c>
      <c r="T758" s="12">
        <v>1</v>
      </c>
      <c r="U758" s="12" t="s">
        <v>11</v>
      </c>
      <c r="V758" s="14">
        <v>50</v>
      </c>
    </row>
    <row r="759" spans="1:22" ht="24" x14ac:dyDescent="0.4">
      <c r="A759" s="1">
        <v>757</v>
      </c>
      <c r="B759" s="2" t="s">
        <v>354</v>
      </c>
      <c r="C759" s="2">
        <v>29</v>
      </c>
      <c r="D759" s="2">
        <v>11</v>
      </c>
      <c r="E759" s="2" t="s">
        <v>330</v>
      </c>
      <c r="F759" s="15" t="s">
        <v>1111</v>
      </c>
      <c r="G759" s="12">
        <v>14</v>
      </c>
      <c r="H759" s="12" t="s">
        <v>321</v>
      </c>
      <c r="I759" s="12">
        <v>1402</v>
      </c>
      <c r="J759" s="12" t="s">
        <v>322</v>
      </c>
      <c r="K759" s="12">
        <v>140201</v>
      </c>
      <c r="L759" s="13" t="s">
        <v>89</v>
      </c>
      <c r="M759" s="1" t="s">
        <v>243</v>
      </c>
      <c r="N759" s="12">
        <v>4</v>
      </c>
      <c r="O759" s="12" t="s">
        <v>285</v>
      </c>
      <c r="P759" s="12">
        <v>41</v>
      </c>
      <c r="Q759" s="12" t="s">
        <v>285</v>
      </c>
      <c r="R759" s="12">
        <v>417</v>
      </c>
      <c r="S759" s="12" t="s">
        <v>84</v>
      </c>
      <c r="T759" s="12">
        <v>2</v>
      </c>
      <c r="U759" s="12" t="s">
        <v>16</v>
      </c>
      <c r="V759" s="14">
        <v>58</v>
      </c>
    </row>
    <row r="760" spans="1:22" ht="36" x14ac:dyDescent="0.4">
      <c r="A760" s="1">
        <v>758</v>
      </c>
      <c r="B760" s="2" t="s">
        <v>354</v>
      </c>
      <c r="C760" s="2">
        <v>29</v>
      </c>
      <c r="D760" s="2">
        <v>11</v>
      </c>
      <c r="E760" s="2" t="s">
        <v>330</v>
      </c>
      <c r="F760" s="12" t="s">
        <v>1112</v>
      </c>
      <c r="G760" s="12">
        <v>8</v>
      </c>
      <c r="H760" s="12" t="s">
        <v>308</v>
      </c>
      <c r="I760" s="12">
        <v>802</v>
      </c>
      <c r="J760" s="12" t="s">
        <v>310</v>
      </c>
      <c r="K760" s="12">
        <v>80209</v>
      </c>
      <c r="L760" s="13" t="s">
        <v>75</v>
      </c>
      <c r="M760" s="1" t="s">
        <v>242</v>
      </c>
      <c r="N760" s="12">
        <v>9</v>
      </c>
      <c r="O760" s="12" t="s">
        <v>13</v>
      </c>
      <c r="P760" s="12">
        <v>92</v>
      </c>
      <c r="Q760" s="12" t="s">
        <v>24</v>
      </c>
      <c r="R760" s="12">
        <v>921</v>
      </c>
      <c r="S760" s="12" t="s">
        <v>24</v>
      </c>
      <c r="T760" s="12">
        <v>19</v>
      </c>
      <c r="U760" s="12" t="s">
        <v>5</v>
      </c>
      <c r="V760" s="14">
        <v>32</v>
      </c>
    </row>
    <row r="761" spans="1:22" ht="36" x14ac:dyDescent="0.4">
      <c r="A761" s="1">
        <v>759</v>
      </c>
      <c r="B761" s="2" t="s">
        <v>354</v>
      </c>
      <c r="C761" s="2">
        <v>29</v>
      </c>
      <c r="D761" s="2">
        <v>11</v>
      </c>
      <c r="E761" s="2" t="s">
        <v>331</v>
      </c>
      <c r="F761" s="12" t="s">
        <v>1113</v>
      </c>
      <c r="G761" s="12">
        <v>13</v>
      </c>
      <c r="H761" s="12" t="s">
        <v>318</v>
      </c>
      <c r="I761" s="12">
        <v>1302</v>
      </c>
      <c r="J761" s="12" t="s">
        <v>4</v>
      </c>
      <c r="K761" s="12">
        <v>130201</v>
      </c>
      <c r="L761" s="13" t="s">
        <v>4</v>
      </c>
      <c r="M761" s="1" t="s">
        <v>245</v>
      </c>
      <c r="N761" s="12">
        <v>9</v>
      </c>
      <c r="O761" s="12" t="s">
        <v>13</v>
      </c>
      <c r="P761" s="12">
        <v>92</v>
      </c>
      <c r="Q761" s="12" t="s">
        <v>24</v>
      </c>
      <c r="R761" s="12">
        <v>921</v>
      </c>
      <c r="S761" s="12" t="s">
        <v>24</v>
      </c>
      <c r="T761" s="12">
        <v>19</v>
      </c>
      <c r="U761" s="12" t="s">
        <v>5</v>
      </c>
      <c r="V761" s="14">
        <v>58</v>
      </c>
    </row>
    <row r="762" spans="1:22" ht="24" x14ac:dyDescent="0.4">
      <c r="A762" s="1">
        <v>760</v>
      </c>
      <c r="B762" s="2" t="s">
        <v>354</v>
      </c>
      <c r="C762" s="2">
        <v>29</v>
      </c>
      <c r="D762" s="2">
        <v>11</v>
      </c>
      <c r="E762" s="2" t="s">
        <v>332</v>
      </c>
      <c r="F762" s="12" t="s">
        <v>1114</v>
      </c>
      <c r="G762" s="12">
        <v>17</v>
      </c>
      <c r="H762" s="12" t="s">
        <v>325</v>
      </c>
      <c r="I762" s="12">
        <v>1702</v>
      </c>
      <c r="J762" s="12" t="s">
        <v>325</v>
      </c>
      <c r="K762" s="12">
        <v>170209</v>
      </c>
      <c r="L762" s="13" t="s">
        <v>38</v>
      </c>
      <c r="M762" s="1" t="s">
        <v>242</v>
      </c>
      <c r="N762" s="12">
        <v>4</v>
      </c>
      <c r="O762" s="12" t="s">
        <v>285</v>
      </c>
      <c r="P762" s="12">
        <v>41</v>
      </c>
      <c r="Q762" s="12" t="s">
        <v>285</v>
      </c>
      <c r="R762" s="12">
        <v>417</v>
      </c>
      <c r="S762" s="12" t="s">
        <v>84</v>
      </c>
      <c r="T762" s="12">
        <v>2</v>
      </c>
      <c r="U762" s="12" t="s">
        <v>16</v>
      </c>
      <c r="V762" s="14">
        <v>65</v>
      </c>
    </row>
    <row r="763" spans="1:22" ht="24" x14ac:dyDescent="0.4">
      <c r="A763" s="1">
        <v>761</v>
      </c>
      <c r="B763" s="2" t="s">
        <v>354</v>
      </c>
      <c r="C763" s="2">
        <v>29</v>
      </c>
      <c r="D763" s="2">
        <v>11</v>
      </c>
      <c r="E763" s="2" t="s">
        <v>343</v>
      </c>
      <c r="F763" s="12" t="s">
        <v>1115</v>
      </c>
      <c r="G763" s="12">
        <v>15</v>
      </c>
      <c r="H763" s="12" t="s">
        <v>324</v>
      </c>
      <c r="I763" s="12">
        <v>1501</v>
      </c>
      <c r="J763" s="12" t="s">
        <v>324</v>
      </c>
      <c r="K763" s="12">
        <v>150101</v>
      </c>
      <c r="L763" s="13" t="s">
        <v>97</v>
      </c>
      <c r="M763" s="1" t="s">
        <v>246</v>
      </c>
      <c r="N763" s="12">
        <v>4</v>
      </c>
      <c r="O763" s="12" t="s">
        <v>285</v>
      </c>
      <c r="P763" s="12">
        <v>41</v>
      </c>
      <c r="Q763" s="12" t="s">
        <v>285</v>
      </c>
      <c r="R763" s="12">
        <v>413</v>
      </c>
      <c r="S763" s="12" t="s">
        <v>28</v>
      </c>
      <c r="T763" s="12">
        <v>1</v>
      </c>
      <c r="U763" s="12" t="s">
        <v>11</v>
      </c>
      <c r="V763" s="14">
        <v>68</v>
      </c>
    </row>
    <row r="764" spans="1:22" ht="24" x14ac:dyDescent="0.4">
      <c r="A764" s="1">
        <v>762</v>
      </c>
      <c r="B764" s="2" t="s">
        <v>354</v>
      </c>
      <c r="C764" s="2">
        <v>29</v>
      </c>
      <c r="D764" s="2">
        <v>11</v>
      </c>
      <c r="E764" s="2" t="s">
        <v>343</v>
      </c>
      <c r="F764" s="12" t="s">
        <v>1116</v>
      </c>
      <c r="G764" s="12">
        <v>13</v>
      </c>
      <c r="H764" s="12" t="s">
        <v>318</v>
      </c>
      <c r="I764" s="12">
        <v>1302</v>
      </c>
      <c r="J764" s="12" t="s">
        <v>4</v>
      </c>
      <c r="K764" s="12">
        <v>130201</v>
      </c>
      <c r="L764" s="13" t="s">
        <v>4</v>
      </c>
      <c r="M764" s="1" t="s">
        <v>244</v>
      </c>
      <c r="N764" s="12">
        <v>4</v>
      </c>
      <c r="O764" s="12" t="s">
        <v>285</v>
      </c>
      <c r="P764" s="12">
        <v>41</v>
      </c>
      <c r="Q764" s="12" t="s">
        <v>285</v>
      </c>
      <c r="R764" s="12">
        <v>413</v>
      </c>
      <c r="S764" s="12" t="s">
        <v>28</v>
      </c>
      <c r="T764" s="12">
        <v>2</v>
      </c>
      <c r="U764" s="12" t="s">
        <v>16</v>
      </c>
      <c r="V764" s="14">
        <v>76</v>
      </c>
    </row>
    <row r="765" spans="1:22" ht="24" x14ac:dyDescent="0.4">
      <c r="A765" s="1">
        <v>763</v>
      </c>
      <c r="B765" s="2" t="s">
        <v>354</v>
      </c>
      <c r="C765" s="2">
        <v>29</v>
      </c>
      <c r="D765" s="2">
        <v>11</v>
      </c>
      <c r="E765" s="2" t="s">
        <v>343</v>
      </c>
      <c r="F765" s="12" t="s">
        <v>1117</v>
      </c>
      <c r="G765" s="12">
        <v>1</v>
      </c>
      <c r="H765" s="12" t="s">
        <v>250</v>
      </c>
      <c r="I765" s="12">
        <v>112</v>
      </c>
      <c r="J765" s="12" t="s">
        <v>271</v>
      </c>
      <c r="K765" s="12">
        <v>11209</v>
      </c>
      <c r="L765" s="13" t="s">
        <v>69</v>
      </c>
      <c r="M765" s="1" t="s">
        <v>242</v>
      </c>
      <c r="N765" s="12">
        <v>2</v>
      </c>
      <c r="O765" s="12" t="s">
        <v>265</v>
      </c>
      <c r="P765" s="12">
        <v>22</v>
      </c>
      <c r="Q765" s="12" t="s">
        <v>269</v>
      </c>
      <c r="R765" s="12">
        <v>229</v>
      </c>
      <c r="S765" s="12" t="s">
        <v>137</v>
      </c>
      <c r="T765" s="12">
        <v>7</v>
      </c>
      <c r="U765" s="12" t="s">
        <v>8</v>
      </c>
      <c r="V765" s="14">
        <v>40</v>
      </c>
    </row>
    <row r="766" spans="1:22" ht="24" x14ac:dyDescent="0.4">
      <c r="A766" s="1">
        <v>764</v>
      </c>
      <c r="B766" s="2" t="s">
        <v>354</v>
      </c>
      <c r="C766" s="2">
        <v>29</v>
      </c>
      <c r="D766" s="2">
        <v>11</v>
      </c>
      <c r="E766" s="2" t="s">
        <v>343</v>
      </c>
      <c r="F766" s="12" t="s">
        <v>1118</v>
      </c>
      <c r="G766" s="12">
        <v>13</v>
      </c>
      <c r="H766" s="12" t="s">
        <v>318</v>
      </c>
      <c r="I766" s="12">
        <v>1302</v>
      </c>
      <c r="J766" s="12" t="s">
        <v>4</v>
      </c>
      <c r="K766" s="12">
        <v>130201</v>
      </c>
      <c r="L766" s="13" t="s">
        <v>4</v>
      </c>
      <c r="M766" s="1" t="s">
        <v>245</v>
      </c>
      <c r="N766" s="12">
        <v>4</v>
      </c>
      <c r="O766" s="12" t="s">
        <v>285</v>
      </c>
      <c r="P766" s="12">
        <v>41</v>
      </c>
      <c r="Q766" s="12" t="s">
        <v>285</v>
      </c>
      <c r="R766" s="12">
        <v>417</v>
      </c>
      <c r="S766" s="12" t="s">
        <v>84</v>
      </c>
      <c r="T766" s="12">
        <v>2</v>
      </c>
      <c r="U766" s="12" t="s">
        <v>16</v>
      </c>
      <c r="V766" s="14">
        <v>64</v>
      </c>
    </row>
    <row r="767" spans="1:22" ht="24" x14ac:dyDescent="0.4">
      <c r="A767" s="1">
        <v>765</v>
      </c>
      <c r="B767" s="2" t="s">
        <v>354</v>
      </c>
      <c r="C767" s="2">
        <v>29</v>
      </c>
      <c r="D767" s="2">
        <v>11</v>
      </c>
      <c r="E767" s="2" t="s">
        <v>343</v>
      </c>
      <c r="F767" s="12" t="s">
        <v>1119</v>
      </c>
      <c r="G767" s="12">
        <v>4</v>
      </c>
      <c r="H767" s="12" t="s">
        <v>297</v>
      </c>
      <c r="I767" s="12">
        <v>401</v>
      </c>
      <c r="J767" s="12" t="s">
        <v>298</v>
      </c>
      <c r="K767" s="12">
        <v>40101</v>
      </c>
      <c r="L767" s="13" t="s">
        <v>56</v>
      </c>
      <c r="M767" s="1" t="s">
        <v>246</v>
      </c>
      <c r="N767" s="12">
        <v>9</v>
      </c>
      <c r="O767" s="12" t="s">
        <v>13</v>
      </c>
      <c r="P767" s="12">
        <v>91</v>
      </c>
      <c r="Q767" s="12" t="s">
        <v>6</v>
      </c>
      <c r="R767" s="12">
        <v>911</v>
      </c>
      <c r="S767" s="12" t="s">
        <v>6</v>
      </c>
      <c r="T767" s="12">
        <v>90</v>
      </c>
      <c r="U767" s="12" t="s">
        <v>13</v>
      </c>
      <c r="V767" s="14">
        <v>29</v>
      </c>
    </row>
    <row r="768" spans="1:22" ht="24" x14ac:dyDescent="0.4">
      <c r="A768" s="1">
        <v>766</v>
      </c>
      <c r="B768" s="2" t="s">
        <v>354</v>
      </c>
      <c r="C768" s="2">
        <v>29</v>
      </c>
      <c r="D768" s="2">
        <v>11</v>
      </c>
      <c r="E768" s="2" t="s">
        <v>343</v>
      </c>
      <c r="F768" s="12" t="s">
        <v>1120</v>
      </c>
      <c r="G768" s="12">
        <v>14</v>
      </c>
      <c r="H768" s="12" t="s">
        <v>321</v>
      </c>
      <c r="I768" s="12">
        <v>1401</v>
      </c>
      <c r="J768" s="12" t="s">
        <v>18</v>
      </c>
      <c r="K768" s="12">
        <v>140101</v>
      </c>
      <c r="L768" s="13" t="s">
        <v>18</v>
      </c>
      <c r="M768" s="1" t="s">
        <v>241</v>
      </c>
      <c r="N768" s="12">
        <v>4</v>
      </c>
      <c r="O768" s="12" t="s">
        <v>285</v>
      </c>
      <c r="P768" s="12">
        <v>41</v>
      </c>
      <c r="Q768" s="12" t="s">
        <v>285</v>
      </c>
      <c r="R768" s="12">
        <v>413</v>
      </c>
      <c r="S768" s="12" t="s">
        <v>28</v>
      </c>
      <c r="T768" s="12">
        <v>1</v>
      </c>
      <c r="U768" s="12" t="s">
        <v>11</v>
      </c>
      <c r="V768" s="14">
        <v>38</v>
      </c>
    </row>
    <row r="769" spans="1:22" ht="24" x14ac:dyDescent="0.4">
      <c r="A769" s="1">
        <v>767</v>
      </c>
      <c r="B769" s="2" t="s">
        <v>354</v>
      </c>
      <c r="C769" s="2">
        <v>29</v>
      </c>
      <c r="D769" s="2">
        <v>11</v>
      </c>
      <c r="E769" s="2" t="s">
        <v>333</v>
      </c>
      <c r="F769" s="12" t="s">
        <v>1121</v>
      </c>
      <c r="G769" s="12">
        <v>8</v>
      </c>
      <c r="H769" s="12" t="s">
        <v>308</v>
      </c>
      <c r="I769" s="12">
        <v>801</v>
      </c>
      <c r="J769" s="12" t="s">
        <v>309</v>
      </c>
      <c r="K769" s="12">
        <v>80109</v>
      </c>
      <c r="L769" s="13" t="s">
        <v>66</v>
      </c>
      <c r="M769" s="1" t="s">
        <v>242</v>
      </c>
      <c r="N769" s="12">
        <v>6</v>
      </c>
      <c r="O769" s="12" t="s">
        <v>293</v>
      </c>
      <c r="P769" s="12">
        <v>61</v>
      </c>
      <c r="Q769" s="12" t="s">
        <v>293</v>
      </c>
      <c r="R769" s="12">
        <v>612</v>
      </c>
      <c r="S769" s="12" t="s">
        <v>30</v>
      </c>
      <c r="T769" s="12">
        <v>19</v>
      </c>
      <c r="U769" s="12" t="s">
        <v>5</v>
      </c>
      <c r="V769" s="14">
        <v>46</v>
      </c>
    </row>
    <row r="770" spans="1:22" ht="24" x14ac:dyDescent="0.4">
      <c r="A770" s="1">
        <v>768</v>
      </c>
      <c r="B770" s="2" t="s">
        <v>354</v>
      </c>
      <c r="C770" s="2">
        <v>29</v>
      </c>
      <c r="D770" s="2">
        <v>11</v>
      </c>
      <c r="E770" s="2" t="s">
        <v>333</v>
      </c>
      <c r="F770" s="12" t="s">
        <v>1122</v>
      </c>
      <c r="G770" s="12">
        <v>9</v>
      </c>
      <c r="H770" s="12" t="s">
        <v>313</v>
      </c>
      <c r="I770" s="12">
        <v>901</v>
      </c>
      <c r="J770" s="12" t="s">
        <v>314</v>
      </c>
      <c r="K770" s="12">
        <v>90103</v>
      </c>
      <c r="L770" s="13" t="s">
        <v>27</v>
      </c>
      <c r="M770" s="1" t="s">
        <v>247</v>
      </c>
      <c r="N770" s="12">
        <v>9</v>
      </c>
      <c r="O770" s="12" t="s">
        <v>13</v>
      </c>
      <c r="P770" s="12">
        <v>92</v>
      </c>
      <c r="Q770" s="12" t="s">
        <v>24</v>
      </c>
      <c r="R770" s="12">
        <v>921</v>
      </c>
      <c r="S770" s="12" t="s">
        <v>24</v>
      </c>
      <c r="T770" s="12">
        <v>19</v>
      </c>
      <c r="U770" s="12" t="s">
        <v>5</v>
      </c>
      <c r="V770" s="14">
        <v>52</v>
      </c>
    </row>
    <row r="771" spans="1:22" ht="36" x14ac:dyDescent="0.4">
      <c r="A771" s="1">
        <v>769</v>
      </c>
      <c r="B771" s="2" t="s">
        <v>354</v>
      </c>
      <c r="C771" s="2">
        <v>29</v>
      </c>
      <c r="D771" s="2">
        <v>11</v>
      </c>
      <c r="E771" s="2" t="s">
        <v>333</v>
      </c>
      <c r="F771" s="12" t="s">
        <v>1123</v>
      </c>
      <c r="G771" s="12">
        <v>14</v>
      </c>
      <c r="H771" s="12" t="s">
        <v>321</v>
      </c>
      <c r="I771" s="12">
        <v>1402</v>
      </c>
      <c r="J771" s="12" t="s">
        <v>322</v>
      </c>
      <c r="K771" s="12">
        <v>140201</v>
      </c>
      <c r="L771" s="13" t="s">
        <v>89</v>
      </c>
      <c r="M771" s="1" t="s">
        <v>242</v>
      </c>
      <c r="N771" s="12">
        <v>3</v>
      </c>
      <c r="O771" s="12" t="s">
        <v>274</v>
      </c>
      <c r="P771" s="12">
        <v>37</v>
      </c>
      <c r="Q771" s="12" t="s">
        <v>284</v>
      </c>
      <c r="R771" s="12">
        <v>379</v>
      </c>
      <c r="S771" s="12" t="s">
        <v>47</v>
      </c>
      <c r="T771" s="12">
        <v>11</v>
      </c>
      <c r="U771" s="12" t="s">
        <v>54</v>
      </c>
      <c r="V771" s="14">
        <v>41</v>
      </c>
    </row>
    <row r="772" spans="1:22" ht="24" x14ac:dyDescent="0.4">
      <c r="A772" s="1">
        <v>770</v>
      </c>
      <c r="B772" s="2" t="s">
        <v>354</v>
      </c>
      <c r="C772" s="2">
        <v>29</v>
      </c>
      <c r="D772" s="2">
        <v>11</v>
      </c>
      <c r="E772" s="2" t="s">
        <v>333</v>
      </c>
      <c r="F772" s="12" t="s">
        <v>1124</v>
      </c>
      <c r="G772" s="12">
        <v>3</v>
      </c>
      <c r="H772" s="12" t="s">
        <v>288</v>
      </c>
      <c r="I772" s="12">
        <v>301</v>
      </c>
      <c r="J772" s="12" t="s">
        <v>289</v>
      </c>
      <c r="K772" s="12">
        <v>30199</v>
      </c>
      <c r="L772" s="13" t="s">
        <v>32</v>
      </c>
      <c r="M772" s="1" t="s">
        <v>241</v>
      </c>
      <c r="N772" s="12">
        <v>3</v>
      </c>
      <c r="O772" s="12" t="s">
        <v>274</v>
      </c>
      <c r="P772" s="12">
        <v>37</v>
      </c>
      <c r="Q772" s="12" t="s">
        <v>284</v>
      </c>
      <c r="R772" s="12">
        <v>371</v>
      </c>
      <c r="S772" s="12" t="s">
        <v>39</v>
      </c>
      <c r="T772" s="12">
        <v>1</v>
      </c>
      <c r="U772" s="12" t="s">
        <v>11</v>
      </c>
      <c r="V772" s="14">
        <v>24</v>
      </c>
    </row>
    <row r="773" spans="1:22" ht="24" x14ac:dyDescent="0.4">
      <c r="A773" s="1">
        <v>771</v>
      </c>
      <c r="B773" s="2" t="s">
        <v>354</v>
      </c>
      <c r="C773" s="2">
        <v>29</v>
      </c>
      <c r="D773" s="2">
        <v>11</v>
      </c>
      <c r="E773" s="2" t="s">
        <v>333</v>
      </c>
      <c r="F773" s="12" t="s">
        <v>1125</v>
      </c>
      <c r="G773" s="12">
        <v>8</v>
      </c>
      <c r="H773" s="12" t="s">
        <v>308</v>
      </c>
      <c r="I773" s="12">
        <v>802</v>
      </c>
      <c r="J773" s="12" t="s">
        <v>310</v>
      </c>
      <c r="K773" s="12">
        <v>80209</v>
      </c>
      <c r="L773" s="13" t="s">
        <v>75</v>
      </c>
      <c r="M773" s="1" t="s">
        <v>245</v>
      </c>
      <c r="N773" s="12">
        <v>3</v>
      </c>
      <c r="O773" s="12" t="s">
        <v>274</v>
      </c>
      <c r="P773" s="12">
        <v>36</v>
      </c>
      <c r="Q773" s="12" t="s">
        <v>282</v>
      </c>
      <c r="R773" s="12">
        <v>364</v>
      </c>
      <c r="S773" s="12" t="s">
        <v>90</v>
      </c>
      <c r="T773" s="12">
        <v>8</v>
      </c>
      <c r="U773" s="12" t="s">
        <v>81</v>
      </c>
      <c r="V773" s="14">
        <v>42</v>
      </c>
    </row>
    <row r="774" spans="1:22" ht="36" x14ac:dyDescent="0.4">
      <c r="A774" s="1">
        <v>772</v>
      </c>
      <c r="B774" s="2" t="s">
        <v>354</v>
      </c>
      <c r="C774" s="2">
        <v>29</v>
      </c>
      <c r="D774" s="2">
        <v>11</v>
      </c>
      <c r="E774" s="2" t="s">
        <v>333</v>
      </c>
      <c r="F774" s="12" t="s">
        <v>1126</v>
      </c>
      <c r="G774" s="12">
        <v>3</v>
      </c>
      <c r="H774" s="12" t="s">
        <v>288</v>
      </c>
      <c r="I774" s="12">
        <v>302</v>
      </c>
      <c r="J774" s="12" t="s">
        <v>294</v>
      </c>
      <c r="K774" s="12">
        <v>30203</v>
      </c>
      <c r="L774" s="13" t="s">
        <v>80</v>
      </c>
      <c r="M774" s="1" t="s">
        <v>241</v>
      </c>
      <c r="N774" s="12">
        <v>4</v>
      </c>
      <c r="O774" s="12" t="s">
        <v>285</v>
      </c>
      <c r="P774" s="12">
        <v>41</v>
      </c>
      <c r="Q774" s="12" t="s">
        <v>285</v>
      </c>
      <c r="R774" s="12">
        <v>415</v>
      </c>
      <c r="S774" s="12" t="s">
        <v>102</v>
      </c>
      <c r="T774" s="12">
        <v>1</v>
      </c>
      <c r="U774" s="12" t="s">
        <v>11</v>
      </c>
      <c r="V774" s="14">
        <v>30</v>
      </c>
    </row>
    <row r="775" spans="1:22" ht="24" x14ac:dyDescent="0.4">
      <c r="A775" s="1">
        <v>773</v>
      </c>
      <c r="B775" s="2" t="s">
        <v>354</v>
      </c>
      <c r="C775" s="2">
        <v>29</v>
      </c>
      <c r="D775" s="2">
        <v>11</v>
      </c>
      <c r="E775" s="2" t="s">
        <v>333</v>
      </c>
      <c r="F775" s="12" t="s">
        <v>1127</v>
      </c>
      <c r="G775" s="12">
        <v>3</v>
      </c>
      <c r="H775" s="12" t="s">
        <v>288</v>
      </c>
      <c r="I775" s="12">
        <v>302</v>
      </c>
      <c r="J775" s="12" t="s">
        <v>294</v>
      </c>
      <c r="K775" s="12">
        <v>30209</v>
      </c>
      <c r="L775" s="13" t="s">
        <v>10</v>
      </c>
      <c r="M775" s="1" t="s">
        <v>355</v>
      </c>
      <c r="N775" s="12">
        <v>1</v>
      </c>
      <c r="O775" s="12" t="s">
        <v>252</v>
      </c>
      <c r="P775" s="12">
        <v>15</v>
      </c>
      <c r="Q775" s="12" t="s">
        <v>258</v>
      </c>
      <c r="R775" s="12">
        <v>153</v>
      </c>
      <c r="S775" s="12" t="s">
        <v>82</v>
      </c>
      <c r="T775" s="12">
        <v>8</v>
      </c>
      <c r="U775" s="12" t="s">
        <v>81</v>
      </c>
      <c r="V775" s="14">
        <v>79</v>
      </c>
    </row>
    <row r="776" spans="1:22" ht="48" x14ac:dyDescent="0.4">
      <c r="A776" s="1">
        <v>774</v>
      </c>
      <c r="B776" s="2" t="s">
        <v>354</v>
      </c>
      <c r="C776" s="2">
        <v>29</v>
      </c>
      <c r="D776" s="2">
        <v>11</v>
      </c>
      <c r="E776" s="2" t="s">
        <v>334</v>
      </c>
      <c r="F776" s="12" t="s">
        <v>1128</v>
      </c>
      <c r="G776" s="12">
        <v>3</v>
      </c>
      <c r="H776" s="12" t="s">
        <v>288</v>
      </c>
      <c r="I776" s="12">
        <v>302</v>
      </c>
      <c r="J776" s="12" t="s">
        <v>294</v>
      </c>
      <c r="K776" s="12">
        <v>30201</v>
      </c>
      <c r="L776" s="13" t="s">
        <v>29</v>
      </c>
      <c r="M776" s="1" t="s">
        <v>241</v>
      </c>
      <c r="N776" s="12">
        <v>5</v>
      </c>
      <c r="O776" s="12" t="s">
        <v>290</v>
      </c>
      <c r="P776" s="12">
        <v>52</v>
      </c>
      <c r="Q776" s="12" t="s">
        <v>292</v>
      </c>
      <c r="R776" s="12">
        <v>521</v>
      </c>
      <c r="S776" s="12" t="s">
        <v>62</v>
      </c>
      <c r="T776" s="12">
        <v>4</v>
      </c>
      <c r="U776" s="12" t="s">
        <v>73</v>
      </c>
      <c r="V776" s="14">
        <v>77</v>
      </c>
    </row>
    <row r="777" spans="1:22" ht="36" x14ac:dyDescent="0.4">
      <c r="A777" s="1">
        <v>775</v>
      </c>
      <c r="B777" s="2" t="s">
        <v>354</v>
      </c>
      <c r="C777" s="2">
        <v>29</v>
      </c>
      <c r="D777" s="2">
        <v>11</v>
      </c>
      <c r="E777" s="2" t="s">
        <v>334</v>
      </c>
      <c r="F777" s="12" t="s">
        <v>1129</v>
      </c>
      <c r="G777" s="12">
        <v>3</v>
      </c>
      <c r="H777" s="12" t="s">
        <v>288</v>
      </c>
      <c r="I777" s="12">
        <v>302</v>
      </c>
      <c r="J777" s="12" t="s">
        <v>294</v>
      </c>
      <c r="K777" s="12">
        <v>30201</v>
      </c>
      <c r="L777" s="13" t="s">
        <v>29</v>
      </c>
      <c r="M777" s="1" t="s">
        <v>241</v>
      </c>
      <c r="N777" s="12">
        <v>1</v>
      </c>
      <c r="O777" s="12" t="s">
        <v>252</v>
      </c>
      <c r="P777" s="12">
        <v>13</v>
      </c>
      <c r="Q777" s="12" t="s">
        <v>253</v>
      </c>
      <c r="R777" s="12">
        <v>139</v>
      </c>
      <c r="S777" s="12" t="s">
        <v>15</v>
      </c>
      <c r="T777" s="12">
        <v>8</v>
      </c>
      <c r="U777" s="12" t="s">
        <v>81</v>
      </c>
      <c r="V777" s="14">
        <v>45</v>
      </c>
    </row>
    <row r="778" spans="1:22" ht="36" x14ac:dyDescent="0.4">
      <c r="A778" s="1">
        <v>776</v>
      </c>
      <c r="B778" s="2" t="s">
        <v>354</v>
      </c>
      <c r="C778" s="2">
        <v>29</v>
      </c>
      <c r="D778" s="2">
        <v>11</v>
      </c>
      <c r="E778" s="2" t="s">
        <v>334</v>
      </c>
      <c r="F778" s="12" t="s">
        <v>1130</v>
      </c>
      <c r="G778" s="12">
        <v>15</v>
      </c>
      <c r="H778" s="12" t="s">
        <v>324</v>
      </c>
      <c r="I778" s="12">
        <v>1501</v>
      </c>
      <c r="J778" s="12" t="s">
        <v>324</v>
      </c>
      <c r="K778" s="12">
        <v>150101</v>
      </c>
      <c r="L778" s="13" t="s">
        <v>97</v>
      </c>
      <c r="M778" s="1" t="s">
        <v>242</v>
      </c>
      <c r="N778" s="12">
        <v>3</v>
      </c>
      <c r="O778" s="12" t="s">
        <v>274</v>
      </c>
      <c r="P778" s="12">
        <v>36</v>
      </c>
      <c r="Q778" s="12" t="s">
        <v>282</v>
      </c>
      <c r="R778" s="12">
        <v>362</v>
      </c>
      <c r="S778" s="12" t="s">
        <v>50</v>
      </c>
      <c r="T778" s="12">
        <v>6</v>
      </c>
      <c r="U778" s="12" t="s">
        <v>21</v>
      </c>
      <c r="V778" s="14">
        <v>60</v>
      </c>
    </row>
    <row r="779" spans="1:22" ht="24" x14ac:dyDescent="0.4">
      <c r="A779" s="1">
        <v>777</v>
      </c>
      <c r="B779" s="2" t="s">
        <v>354</v>
      </c>
      <c r="C779" s="2">
        <v>29</v>
      </c>
      <c r="D779" s="2">
        <v>11</v>
      </c>
      <c r="E779" s="2" t="s">
        <v>334</v>
      </c>
      <c r="F779" s="12" t="s">
        <v>1131</v>
      </c>
      <c r="G779" s="12">
        <v>4</v>
      </c>
      <c r="H779" s="12" t="s">
        <v>297</v>
      </c>
      <c r="I779" s="12">
        <v>403</v>
      </c>
      <c r="J779" s="12" t="s">
        <v>300</v>
      </c>
      <c r="K779" s="12">
        <v>40301</v>
      </c>
      <c r="L779" s="13" t="s">
        <v>46</v>
      </c>
      <c r="M779" s="1" t="s">
        <v>243</v>
      </c>
      <c r="N779" s="12">
        <v>6</v>
      </c>
      <c r="O779" s="12" t="s">
        <v>293</v>
      </c>
      <c r="P779" s="12">
        <v>61</v>
      </c>
      <c r="Q779" s="12" t="s">
        <v>293</v>
      </c>
      <c r="R779" s="12">
        <v>611</v>
      </c>
      <c r="S779" s="12" t="s">
        <v>53</v>
      </c>
      <c r="T779" s="12">
        <v>19</v>
      </c>
      <c r="U779" s="12" t="s">
        <v>5</v>
      </c>
      <c r="V779" s="14">
        <v>45</v>
      </c>
    </row>
    <row r="780" spans="1:22" ht="36" x14ac:dyDescent="0.4">
      <c r="A780" s="1">
        <v>778</v>
      </c>
      <c r="B780" s="2" t="s">
        <v>354</v>
      </c>
      <c r="C780" s="2">
        <v>29</v>
      </c>
      <c r="D780" s="2">
        <v>11</v>
      </c>
      <c r="E780" s="2" t="s">
        <v>334</v>
      </c>
      <c r="F780" s="12" t="s">
        <v>1132</v>
      </c>
      <c r="G780" s="12">
        <v>17</v>
      </c>
      <c r="H780" s="12" t="s">
        <v>325</v>
      </c>
      <c r="I780" s="12">
        <v>1702</v>
      </c>
      <c r="J780" s="12" t="s">
        <v>325</v>
      </c>
      <c r="K780" s="12">
        <v>170209</v>
      </c>
      <c r="L780" s="13" t="s">
        <v>38</v>
      </c>
      <c r="M780" s="1" t="s">
        <v>241</v>
      </c>
      <c r="N780" s="12">
        <v>4</v>
      </c>
      <c r="O780" s="12" t="s">
        <v>285</v>
      </c>
      <c r="P780" s="12">
        <v>41</v>
      </c>
      <c r="Q780" s="12" t="s">
        <v>285</v>
      </c>
      <c r="R780" s="12">
        <v>419</v>
      </c>
      <c r="S780" s="12" t="s">
        <v>19</v>
      </c>
      <c r="T780" s="12">
        <v>2</v>
      </c>
      <c r="U780" s="12" t="s">
        <v>16</v>
      </c>
      <c r="V780" s="14">
        <v>47</v>
      </c>
    </row>
    <row r="781" spans="1:22" ht="24" x14ac:dyDescent="0.4">
      <c r="A781" s="1">
        <v>779</v>
      </c>
      <c r="B781" s="2" t="s">
        <v>354</v>
      </c>
      <c r="C781" s="2">
        <v>29</v>
      </c>
      <c r="D781" s="2">
        <v>11</v>
      </c>
      <c r="E781" s="2" t="s">
        <v>335</v>
      </c>
      <c r="F781" s="12" t="s">
        <v>1133</v>
      </c>
      <c r="G781" s="12">
        <v>1</v>
      </c>
      <c r="H781" s="12" t="s">
        <v>250</v>
      </c>
      <c r="I781" s="12">
        <v>104</v>
      </c>
      <c r="J781" s="12" t="s">
        <v>257</v>
      </c>
      <c r="K781" s="12">
        <v>10409</v>
      </c>
      <c r="L781" s="13" t="s">
        <v>14</v>
      </c>
      <c r="M781" s="1" t="s">
        <v>241</v>
      </c>
      <c r="N781" s="12">
        <v>5</v>
      </c>
      <c r="O781" s="12" t="s">
        <v>290</v>
      </c>
      <c r="P781" s="12">
        <v>52</v>
      </c>
      <c r="Q781" s="12" t="s">
        <v>292</v>
      </c>
      <c r="R781" s="12">
        <v>522</v>
      </c>
      <c r="S781" s="12" t="s">
        <v>3</v>
      </c>
      <c r="T781" s="12">
        <v>5</v>
      </c>
      <c r="U781" s="12" t="s">
        <v>2</v>
      </c>
      <c r="V781" s="14">
        <v>49</v>
      </c>
    </row>
    <row r="782" spans="1:22" ht="24" x14ac:dyDescent="0.4">
      <c r="A782" s="1">
        <v>780</v>
      </c>
      <c r="B782" s="2" t="s">
        <v>354</v>
      </c>
      <c r="C782" s="2">
        <v>29</v>
      </c>
      <c r="D782" s="2">
        <v>11</v>
      </c>
      <c r="E782" s="2" t="s">
        <v>335</v>
      </c>
      <c r="F782" s="12" t="s">
        <v>1134</v>
      </c>
      <c r="G782" s="12">
        <v>13</v>
      </c>
      <c r="H782" s="12" t="s">
        <v>318</v>
      </c>
      <c r="I782" s="12">
        <v>1302</v>
      </c>
      <c r="J782" s="12" t="s">
        <v>4</v>
      </c>
      <c r="K782" s="12">
        <v>130201</v>
      </c>
      <c r="L782" s="13" t="s">
        <v>4</v>
      </c>
      <c r="M782" s="1" t="s">
        <v>242</v>
      </c>
      <c r="N782" s="12">
        <v>9</v>
      </c>
      <c r="O782" s="12" t="s">
        <v>13</v>
      </c>
      <c r="P782" s="12">
        <v>92</v>
      </c>
      <c r="Q782" s="12" t="s">
        <v>24</v>
      </c>
      <c r="R782" s="12">
        <v>921</v>
      </c>
      <c r="S782" s="12" t="s">
        <v>24</v>
      </c>
      <c r="T782" s="12">
        <v>90</v>
      </c>
      <c r="U782" s="12" t="s">
        <v>13</v>
      </c>
      <c r="V782" s="14">
        <v>56</v>
      </c>
    </row>
    <row r="783" spans="1:22" ht="36" x14ac:dyDescent="0.4">
      <c r="A783" s="1">
        <v>781</v>
      </c>
      <c r="B783" s="2" t="s">
        <v>354</v>
      </c>
      <c r="C783" s="2">
        <v>29</v>
      </c>
      <c r="D783" s="2">
        <v>11</v>
      </c>
      <c r="E783" s="2" t="s">
        <v>336</v>
      </c>
      <c r="F783" s="12" t="s">
        <v>1135</v>
      </c>
      <c r="G783" s="12">
        <v>12</v>
      </c>
      <c r="H783" s="12" t="s">
        <v>317</v>
      </c>
      <c r="I783" s="12">
        <v>1201</v>
      </c>
      <c r="J783" s="12" t="s">
        <v>317</v>
      </c>
      <c r="K783" s="12">
        <v>120109</v>
      </c>
      <c r="L783" s="13" t="s">
        <v>92</v>
      </c>
      <c r="M783" s="1" t="s">
        <v>244</v>
      </c>
      <c r="N783" s="12">
        <v>5</v>
      </c>
      <c r="O783" s="12" t="s">
        <v>290</v>
      </c>
      <c r="P783" s="12">
        <v>52</v>
      </c>
      <c r="Q783" s="12" t="s">
        <v>292</v>
      </c>
      <c r="R783" s="12">
        <v>529</v>
      </c>
      <c r="S783" s="12" t="s">
        <v>35</v>
      </c>
      <c r="T783" s="12">
        <v>2</v>
      </c>
      <c r="U783" s="12" t="s">
        <v>16</v>
      </c>
      <c r="V783" s="14">
        <v>52</v>
      </c>
    </row>
    <row r="784" spans="1:22" ht="24" x14ac:dyDescent="0.4">
      <c r="A784" s="1">
        <v>782</v>
      </c>
      <c r="B784" s="2" t="s">
        <v>354</v>
      </c>
      <c r="C784" s="2">
        <v>29</v>
      </c>
      <c r="D784" s="2">
        <v>11</v>
      </c>
      <c r="E784" s="2" t="s">
        <v>337</v>
      </c>
      <c r="F784" s="12" t="s">
        <v>1136</v>
      </c>
      <c r="G784" s="12">
        <v>17</v>
      </c>
      <c r="H784" s="12" t="s">
        <v>325</v>
      </c>
      <c r="I784" s="12">
        <v>1702</v>
      </c>
      <c r="J784" s="12" t="s">
        <v>325</v>
      </c>
      <c r="K784" s="12">
        <v>170209</v>
      </c>
      <c r="L784" s="13" t="s">
        <v>38</v>
      </c>
      <c r="M784" s="1" t="s">
        <v>355</v>
      </c>
      <c r="N784" s="12">
        <v>2</v>
      </c>
      <c r="O784" s="12" t="s">
        <v>265</v>
      </c>
      <c r="P784" s="12">
        <v>22</v>
      </c>
      <c r="Q784" s="12" t="s">
        <v>269</v>
      </c>
      <c r="R784" s="12">
        <v>221</v>
      </c>
      <c r="S784" s="12" t="s">
        <v>12</v>
      </c>
      <c r="T784" s="12">
        <v>19</v>
      </c>
      <c r="U784" s="12" t="s">
        <v>5</v>
      </c>
      <c r="V784" s="14">
        <v>47</v>
      </c>
    </row>
    <row r="785" spans="1:22" ht="24" x14ac:dyDescent="0.4">
      <c r="A785" s="1">
        <v>783</v>
      </c>
      <c r="B785" s="2" t="s">
        <v>354</v>
      </c>
      <c r="C785" s="2">
        <v>29</v>
      </c>
      <c r="D785" s="2">
        <v>11</v>
      </c>
      <c r="E785" s="2" t="s">
        <v>339</v>
      </c>
      <c r="F785" s="12" t="s">
        <v>1137</v>
      </c>
      <c r="G785" s="12">
        <v>17</v>
      </c>
      <c r="H785" s="12" t="s">
        <v>325</v>
      </c>
      <c r="I785" s="12">
        <v>1702</v>
      </c>
      <c r="J785" s="12" t="s">
        <v>325</v>
      </c>
      <c r="K785" s="12">
        <v>170209</v>
      </c>
      <c r="L785" s="13" t="s">
        <v>38</v>
      </c>
      <c r="M785" s="1" t="s">
        <v>242</v>
      </c>
      <c r="N785" s="12">
        <v>4</v>
      </c>
      <c r="O785" s="12" t="s">
        <v>285</v>
      </c>
      <c r="P785" s="12">
        <v>41</v>
      </c>
      <c r="Q785" s="12" t="s">
        <v>285</v>
      </c>
      <c r="R785" s="12">
        <v>417</v>
      </c>
      <c r="S785" s="12" t="s">
        <v>84</v>
      </c>
      <c r="T785" s="12">
        <v>2</v>
      </c>
      <c r="U785" s="12" t="s">
        <v>16</v>
      </c>
      <c r="V785" s="14">
        <v>59</v>
      </c>
    </row>
    <row r="786" spans="1:22" ht="24" x14ac:dyDescent="0.4">
      <c r="A786" s="1">
        <v>784</v>
      </c>
      <c r="B786" s="2" t="s">
        <v>354</v>
      </c>
      <c r="C786" s="2">
        <v>29</v>
      </c>
      <c r="D786" s="2">
        <v>11</v>
      </c>
      <c r="E786" s="2" t="s">
        <v>349</v>
      </c>
      <c r="F786" s="12" t="s">
        <v>1138</v>
      </c>
      <c r="G786" s="12">
        <v>8</v>
      </c>
      <c r="H786" s="12" t="s">
        <v>308</v>
      </c>
      <c r="I786" s="12">
        <v>802</v>
      </c>
      <c r="J786" s="12" t="s">
        <v>310</v>
      </c>
      <c r="K786" s="12">
        <v>80201</v>
      </c>
      <c r="L786" s="13" t="s">
        <v>132</v>
      </c>
      <c r="M786" s="1" t="s">
        <v>246</v>
      </c>
      <c r="N786" s="12">
        <v>3</v>
      </c>
      <c r="O786" s="12" t="s">
        <v>274</v>
      </c>
      <c r="P786" s="12">
        <v>37</v>
      </c>
      <c r="Q786" s="12" t="s">
        <v>284</v>
      </c>
      <c r="R786" s="12">
        <v>379</v>
      </c>
      <c r="S786" s="12" t="s">
        <v>47</v>
      </c>
      <c r="T786" s="12">
        <v>2</v>
      </c>
      <c r="U786" s="12" t="s">
        <v>16</v>
      </c>
      <c r="V786" s="14">
        <v>62</v>
      </c>
    </row>
    <row r="787" spans="1:22" ht="36" x14ac:dyDescent="0.4">
      <c r="A787" s="1">
        <v>785</v>
      </c>
      <c r="B787" s="2" t="s">
        <v>354</v>
      </c>
      <c r="C787" s="2">
        <v>29</v>
      </c>
      <c r="D787" s="2">
        <v>11</v>
      </c>
      <c r="E787" s="2" t="s">
        <v>346</v>
      </c>
      <c r="F787" s="12" t="s">
        <v>1139</v>
      </c>
      <c r="G787" s="12">
        <v>17</v>
      </c>
      <c r="H787" s="12" t="s">
        <v>325</v>
      </c>
      <c r="I787" s="12">
        <v>1702</v>
      </c>
      <c r="J787" s="12" t="s">
        <v>325</v>
      </c>
      <c r="K787" s="12">
        <v>170209</v>
      </c>
      <c r="L787" s="13" t="s">
        <v>38</v>
      </c>
      <c r="M787" s="1" t="s">
        <v>246</v>
      </c>
      <c r="N787" s="12">
        <v>4</v>
      </c>
      <c r="O787" s="12" t="s">
        <v>285</v>
      </c>
      <c r="P787" s="12">
        <v>41</v>
      </c>
      <c r="Q787" s="12" t="s">
        <v>285</v>
      </c>
      <c r="R787" s="12">
        <v>416</v>
      </c>
      <c r="S787" s="12" t="s">
        <v>17</v>
      </c>
      <c r="T787" s="12">
        <v>2</v>
      </c>
      <c r="U787" s="12" t="s">
        <v>16</v>
      </c>
      <c r="V787" s="14">
        <v>58</v>
      </c>
    </row>
    <row r="788" spans="1:22" ht="36" x14ac:dyDescent="0.4">
      <c r="A788" s="1">
        <v>786</v>
      </c>
      <c r="B788" s="2" t="s">
        <v>354</v>
      </c>
      <c r="C788" s="2">
        <v>29</v>
      </c>
      <c r="D788" s="2">
        <v>11</v>
      </c>
      <c r="E788" s="2" t="s">
        <v>327</v>
      </c>
      <c r="F788" s="12" t="s">
        <v>1140</v>
      </c>
      <c r="G788" s="12">
        <v>1</v>
      </c>
      <c r="H788" s="12" t="s">
        <v>250</v>
      </c>
      <c r="I788" s="12">
        <v>101</v>
      </c>
      <c r="J788" s="12" t="s">
        <v>251</v>
      </c>
      <c r="K788" s="12">
        <v>10104</v>
      </c>
      <c r="L788" s="13" t="s">
        <v>42</v>
      </c>
      <c r="M788" s="1" t="s">
        <v>245</v>
      </c>
      <c r="N788" s="12">
        <v>1</v>
      </c>
      <c r="O788" s="12" t="s">
        <v>252</v>
      </c>
      <c r="P788" s="12">
        <v>12</v>
      </c>
      <c r="Q788" s="12" t="s">
        <v>138</v>
      </c>
      <c r="R788" s="12">
        <v>121</v>
      </c>
      <c r="S788" s="12" t="s">
        <v>138</v>
      </c>
      <c r="T788" s="12">
        <v>7</v>
      </c>
      <c r="U788" s="12" t="s">
        <v>8</v>
      </c>
      <c r="V788" s="14">
        <v>28</v>
      </c>
    </row>
    <row r="789" spans="1:22" ht="36" x14ac:dyDescent="0.4">
      <c r="A789" s="1">
        <v>787</v>
      </c>
      <c r="B789" s="2" t="s">
        <v>354</v>
      </c>
      <c r="C789" s="2">
        <v>29</v>
      </c>
      <c r="D789" s="2">
        <v>11</v>
      </c>
      <c r="E789" s="2" t="s">
        <v>327</v>
      </c>
      <c r="F789" s="12" t="s">
        <v>1141</v>
      </c>
      <c r="G789" s="12">
        <v>8</v>
      </c>
      <c r="H789" s="12" t="s">
        <v>308</v>
      </c>
      <c r="I789" s="12">
        <v>804</v>
      </c>
      <c r="J789" s="12" t="s">
        <v>312</v>
      </c>
      <c r="K789" s="12">
        <v>80409</v>
      </c>
      <c r="L789" s="13" t="s">
        <v>34</v>
      </c>
      <c r="M789" s="1" t="s">
        <v>241</v>
      </c>
      <c r="N789" s="12">
        <v>4</v>
      </c>
      <c r="O789" s="12" t="s">
        <v>285</v>
      </c>
      <c r="P789" s="12">
        <v>41</v>
      </c>
      <c r="Q789" s="12" t="s">
        <v>285</v>
      </c>
      <c r="R789" s="12">
        <v>414</v>
      </c>
      <c r="S789" s="12" t="s">
        <v>139</v>
      </c>
      <c r="T789" s="12">
        <v>1</v>
      </c>
      <c r="U789" s="12" t="s">
        <v>11</v>
      </c>
      <c r="V789" s="14">
        <v>69</v>
      </c>
    </row>
    <row r="790" spans="1:22" ht="36" x14ac:dyDescent="0.4">
      <c r="A790" s="1">
        <v>788</v>
      </c>
      <c r="B790" s="2" t="s">
        <v>354</v>
      </c>
      <c r="C790" s="2">
        <v>29</v>
      </c>
      <c r="D790" s="2">
        <v>11</v>
      </c>
      <c r="E790" s="2" t="s">
        <v>328</v>
      </c>
      <c r="F790" s="12" t="s">
        <v>1142</v>
      </c>
      <c r="G790" s="12">
        <v>13</v>
      </c>
      <c r="H790" s="12" t="s">
        <v>318</v>
      </c>
      <c r="I790" s="12">
        <v>1302</v>
      </c>
      <c r="J790" s="12" t="s">
        <v>4</v>
      </c>
      <c r="K790" s="12">
        <v>130201</v>
      </c>
      <c r="L790" s="13" t="s">
        <v>4</v>
      </c>
      <c r="M790" s="1" t="s">
        <v>244</v>
      </c>
      <c r="N790" s="12">
        <v>3</v>
      </c>
      <c r="O790" s="12" t="s">
        <v>274</v>
      </c>
      <c r="P790" s="12">
        <v>36</v>
      </c>
      <c r="Q790" s="12" t="s">
        <v>282</v>
      </c>
      <c r="R790" s="12">
        <v>362</v>
      </c>
      <c r="S790" s="12" t="s">
        <v>50</v>
      </c>
      <c r="T790" s="12">
        <v>17</v>
      </c>
      <c r="U790" s="12" t="s">
        <v>76</v>
      </c>
      <c r="V790" s="14">
        <v>55</v>
      </c>
    </row>
    <row r="791" spans="1:22" ht="36" x14ac:dyDescent="0.4">
      <c r="A791" s="1">
        <v>789</v>
      </c>
      <c r="B791" s="2" t="s">
        <v>354</v>
      </c>
      <c r="C791" s="2">
        <v>29</v>
      </c>
      <c r="D791" s="2">
        <v>11</v>
      </c>
      <c r="E791" s="2" t="s">
        <v>328</v>
      </c>
      <c r="F791" s="12" t="s">
        <v>1143</v>
      </c>
      <c r="G791" s="12">
        <v>3</v>
      </c>
      <c r="H791" s="12" t="s">
        <v>288</v>
      </c>
      <c r="I791" s="12">
        <v>302</v>
      </c>
      <c r="J791" s="12" t="s">
        <v>294</v>
      </c>
      <c r="K791" s="12">
        <v>30201</v>
      </c>
      <c r="L791" s="13" t="s">
        <v>29</v>
      </c>
      <c r="M791" s="1" t="s">
        <v>355</v>
      </c>
      <c r="N791" s="12">
        <v>3</v>
      </c>
      <c r="O791" s="12" t="s">
        <v>274</v>
      </c>
      <c r="P791" s="12">
        <v>37</v>
      </c>
      <c r="Q791" s="12" t="s">
        <v>284</v>
      </c>
      <c r="R791" s="12">
        <v>371</v>
      </c>
      <c r="S791" s="12" t="s">
        <v>39</v>
      </c>
      <c r="T791" s="12">
        <v>1</v>
      </c>
      <c r="U791" s="12" t="s">
        <v>11</v>
      </c>
      <c r="V791" s="14">
        <v>48</v>
      </c>
    </row>
    <row r="792" spans="1:22" ht="36" x14ac:dyDescent="0.4">
      <c r="A792" s="1">
        <v>790</v>
      </c>
      <c r="B792" s="2" t="s">
        <v>354</v>
      </c>
      <c r="C792" s="2">
        <v>29</v>
      </c>
      <c r="D792" s="2">
        <v>11</v>
      </c>
      <c r="E792" s="2" t="s">
        <v>329</v>
      </c>
      <c r="F792" s="12" t="s">
        <v>1144</v>
      </c>
      <c r="G792" s="12">
        <v>8</v>
      </c>
      <c r="H792" s="12" t="s">
        <v>308</v>
      </c>
      <c r="I792" s="12">
        <v>802</v>
      </c>
      <c r="J792" s="12" t="s">
        <v>310</v>
      </c>
      <c r="K792" s="12">
        <v>80205</v>
      </c>
      <c r="L792" s="13" t="s">
        <v>88</v>
      </c>
      <c r="M792" s="1" t="s">
        <v>243</v>
      </c>
      <c r="N792" s="12">
        <v>3</v>
      </c>
      <c r="O792" s="12" t="s">
        <v>274</v>
      </c>
      <c r="P792" s="12">
        <v>36</v>
      </c>
      <c r="Q792" s="12" t="s">
        <v>282</v>
      </c>
      <c r="R792" s="12">
        <v>362</v>
      </c>
      <c r="S792" s="12" t="s">
        <v>50</v>
      </c>
      <c r="T792" s="12">
        <v>17</v>
      </c>
      <c r="U792" s="12" t="s">
        <v>76</v>
      </c>
      <c r="V792" s="14">
        <v>80</v>
      </c>
    </row>
    <row r="793" spans="1:22" ht="24" x14ac:dyDescent="0.4">
      <c r="A793" s="1">
        <v>791</v>
      </c>
      <c r="B793" s="2" t="s">
        <v>354</v>
      </c>
      <c r="C793" s="2">
        <v>29</v>
      </c>
      <c r="D793" s="2">
        <v>11</v>
      </c>
      <c r="E793" s="2" t="s">
        <v>329</v>
      </c>
      <c r="F793" s="12" t="s">
        <v>1145</v>
      </c>
      <c r="G793" s="12">
        <v>3</v>
      </c>
      <c r="H793" s="12" t="s">
        <v>288</v>
      </c>
      <c r="I793" s="12">
        <v>303</v>
      </c>
      <c r="J793" s="12" t="s">
        <v>296</v>
      </c>
      <c r="K793" s="12">
        <v>30309</v>
      </c>
      <c r="L793" s="13" t="s">
        <v>122</v>
      </c>
      <c r="M793" s="1" t="s">
        <v>241</v>
      </c>
      <c r="N793" s="12">
        <v>4</v>
      </c>
      <c r="O793" s="12" t="s">
        <v>285</v>
      </c>
      <c r="P793" s="12">
        <v>41</v>
      </c>
      <c r="Q793" s="12" t="s">
        <v>285</v>
      </c>
      <c r="R793" s="12">
        <v>418</v>
      </c>
      <c r="S793" s="12" t="s">
        <v>37</v>
      </c>
      <c r="T793" s="12">
        <v>19</v>
      </c>
      <c r="U793" s="12" t="s">
        <v>5</v>
      </c>
      <c r="V793" s="14">
        <v>49</v>
      </c>
    </row>
    <row r="794" spans="1:22" ht="36" x14ac:dyDescent="0.4">
      <c r="A794" s="1">
        <v>792</v>
      </c>
      <c r="B794" s="2" t="s">
        <v>354</v>
      </c>
      <c r="C794" s="2">
        <v>29</v>
      </c>
      <c r="D794" s="2">
        <v>11</v>
      </c>
      <c r="E794" s="2" t="s">
        <v>329</v>
      </c>
      <c r="F794" s="12" t="s">
        <v>1146</v>
      </c>
      <c r="G794" s="12">
        <v>17</v>
      </c>
      <c r="H794" s="12" t="s">
        <v>325</v>
      </c>
      <c r="I794" s="12">
        <v>1702</v>
      </c>
      <c r="J794" s="12" t="s">
        <v>325</v>
      </c>
      <c r="K794" s="12">
        <v>170209</v>
      </c>
      <c r="L794" s="13" t="s">
        <v>38</v>
      </c>
      <c r="M794" s="1" t="s">
        <v>247</v>
      </c>
      <c r="N794" s="12">
        <v>9</v>
      </c>
      <c r="O794" s="12" t="s">
        <v>13</v>
      </c>
      <c r="P794" s="12">
        <v>91</v>
      </c>
      <c r="Q794" s="12" t="s">
        <v>6</v>
      </c>
      <c r="R794" s="12">
        <v>911</v>
      </c>
      <c r="S794" s="12" t="s">
        <v>6</v>
      </c>
      <c r="T794" s="12">
        <v>6</v>
      </c>
      <c r="U794" s="12" t="s">
        <v>21</v>
      </c>
      <c r="V794" s="14">
        <v>30</v>
      </c>
    </row>
    <row r="795" spans="1:22" ht="24" x14ac:dyDescent="0.4">
      <c r="A795" s="1">
        <v>793</v>
      </c>
      <c r="B795" s="2" t="s">
        <v>354</v>
      </c>
      <c r="C795" s="2">
        <v>29</v>
      </c>
      <c r="D795" s="2">
        <v>11</v>
      </c>
      <c r="E795" s="2" t="s">
        <v>329</v>
      </c>
      <c r="F795" s="12" t="s">
        <v>1147</v>
      </c>
      <c r="G795" s="12">
        <v>13</v>
      </c>
      <c r="H795" s="12" t="s">
        <v>318</v>
      </c>
      <c r="I795" s="12">
        <v>1301</v>
      </c>
      <c r="J795" s="12" t="s">
        <v>319</v>
      </c>
      <c r="K795" s="12">
        <v>130101</v>
      </c>
      <c r="L795" s="13" t="s">
        <v>120</v>
      </c>
      <c r="M795" s="1" t="s">
        <v>245</v>
      </c>
      <c r="N795" s="12">
        <v>4</v>
      </c>
      <c r="O795" s="12" t="s">
        <v>285</v>
      </c>
      <c r="P795" s="12">
        <v>41</v>
      </c>
      <c r="Q795" s="12" t="s">
        <v>285</v>
      </c>
      <c r="R795" s="12">
        <v>417</v>
      </c>
      <c r="S795" s="12" t="s">
        <v>84</v>
      </c>
      <c r="T795" s="12">
        <v>2</v>
      </c>
      <c r="U795" s="12" t="s">
        <v>16</v>
      </c>
      <c r="V795" s="14">
        <v>64</v>
      </c>
    </row>
    <row r="796" spans="1:22" ht="36" x14ac:dyDescent="0.4">
      <c r="A796" s="1">
        <v>794</v>
      </c>
      <c r="B796" s="2" t="s">
        <v>354</v>
      </c>
      <c r="C796" s="2">
        <v>29</v>
      </c>
      <c r="D796" s="2">
        <v>11</v>
      </c>
      <c r="E796" s="2" t="s">
        <v>330</v>
      </c>
      <c r="F796" s="12" t="s">
        <v>1148</v>
      </c>
      <c r="G796" s="12">
        <v>11</v>
      </c>
      <c r="H796" s="12" t="s">
        <v>65</v>
      </c>
      <c r="I796" s="12">
        <v>1101</v>
      </c>
      <c r="J796" s="12" t="s">
        <v>65</v>
      </c>
      <c r="K796" s="12">
        <v>110101</v>
      </c>
      <c r="L796" s="13" t="s">
        <v>65</v>
      </c>
      <c r="M796" s="1" t="s">
        <v>248</v>
      </c>
      <c r="N796" s="12">
        <v>3</v>
      </c>
      <c r="O796" s="12" t="s">
        <v>274</v>
      </c>
      <c r="P796" s="12">
        <v>36</v>
      </c>
      <c r="Q796" s="12" t="s">
        <v>282</v>
      </c>
      <c r="R796" s="12">
        <v>362</v>
      </c>
      <c r="S796" s="12" t="s">
        <v>50</v>
      </c>
      <c r="T796" s="12">
        <v>2</v>
      </c>
      <c r="U796" s="12" t="s">
        <v>16</v>
      </c>
      <c r="V796" s="14">
        <v>69</v>
      </c>
    </row>
    <row r="797" spans="1:22" ht="48" x14ac:dyDescent="0.4">
      <c r="A797" s="1">
        <v>795</v>
      </c>
      <c r="B797" s="2" t="s">
        <v>354</v>
      </c>
      <c r="C797" s="2">
        <v>29</v>
      </c>
      <c r="D797" s="2">
        <v>11</v>
      </c>
      <c r="E797" s="2" t="s">
        <v>330</v>
      </c>
      <c r="F797" s="12" t="s">
        <v>1149</v>
      </c>
      <c r="G797" s="12">
        <v>4</v>
      </c>
      <c r="H797" s="12" t="s">
        <v>297</v>
      </c>
      <c r="I797" s="12">
        <v>403</v>
      </c>
      <c r="J797" s="12" t="s">
        <v>300</v>
      </c>
      <c r="K797" s="12">
        <v>40302</v>
      </c>
      <c r="L797" s="13" t="s">
        <v>119</v>
      </c>
      <c r="M797" s="1" t="s">
        <v>242</v>
      </c>
      <c r="N797" s="12">
        <v>2</v>
      </c>
      <c r="O797" s="12" t="s">
        <v>265</v>
      </c>
      <c r="P797" s="12">
        <v>22</v>
      </c>
      <c r="Q797" s="12" t="s">
        <v>269</v>
      </c>
      <c r="R797" s="12">
        <v>221</v>
      </c>
      <c r="S797" s="12" t="s">
        <v>12</v>
      </c>
      <c r="T797" s="12">
        <v>1</v>
      </c>
      <c r="U797" s="12" t="s">
        <v>11</v>
      </c>
      <c r="V797" s="14">
        <v>48</v>
      </c>
    </row>
    <row r="798" spans="1:22" ht="24" x14ac:dyDescent="0.4">
      <c r="A798" s="1">
        <v>796</v>
      </c>
      <c r="B798" s="2" t="s">
        <v>354</v>
      </c>
      <c r="C798" s="2">
        <v>29</v>
      </c>
      <c r="D798" s="2">
        <v>11</v>
      </c>
      <c r="E798" s="2" t="s">
        <v>330</v>
      </c>
      <c r="F798" s="12" t="s">
        <v>1150</v>
      </c>
      <c r="G798" s="12">
        <v>4</v>
      </c>
      <c r="H798" s="12" t="s">
        <v>297</v>
      </c>
      <c r="I798" s="12">
        <v>403</v>
      </c>
      <c r="J798" s="12" t="s">
        <v>300</v>
      </c>
      <c r="K798" s="12">
        <v>40301</v>
      </c>
      <c r="L798" s="13" t="s">
        <v>46</v>
      </c>
      <c r="M798" s="1" t="s">
        <v>243</v>
      </c>
      <c r="N798" s="12">
        <v>3</v>
      </c>
      <c r="O798" s="12" t="s">
        <v>274</v>
      </c>
      <c r="P798" s="12">
        <v>36</v>
      </c>
      <c r="Q798" s="12" t="s">
        <v>282</v>
      </c>
      <c r="R798" s="12">
        <v>362</v>
      </c>
      <c r="S798" s="12" t="s">
        <v>50</v>
      </c>
      <c r="T798" s="12">
        <v>19</v>
      </c>
      <c r="U798" s="12" t="s">
        <v>5</v>
      </c>
      <c r="V798" s="14">
        <v>51</v>
      </c>
    </row>
    <row r="799" spans="1:22" ht="36" x14ac:dyDescent="0.4">
      <c r="A799" s="1">
        <v>797</v>
      </c>
      <c r="B799" s="2" t="s">
        <v>354</v>
      </c>
      <c r="C799" s="2">
        <v>29</v>
      </c>
      <c r="D799" s="2">
        <v>11</v>
      </c>
      <c r="E799" s="2" t="s">
        <v>331</v>
      </c>
      <c r="F799" s="15" t="s">
        <v>1151</v>
      </c>
      <c r="G799" s="12">
        <v>3</v>
      </c>
      <c r="H799" s="12" t="s">
        <v>288</v>
      </c>
      <c r="I799" s="12">
        <v>302</v>
      </c>
      <c r="J799" s="12" t="s">
        <v>294</v>
      </c>
      <c r="K799" s="12">
        <v>30201</v>
      </c>
      <c r="L799" s="13" t="s">
        <v>29</v>
      </c>
      <c r="M799" s="1" t="s">
        <v>245</v>
      </c>
      <c r="N799" s="12">
        <v>4</v>
      </c>
      <c r="O799" s="12" t="s">
        <v>285</v>
      </c>
      <c r="P799" s="12">
        <v>41</v>
      </c>
      <c r="Q799" s="12" t="s">
        <v>285</v>
      </c>
      <c r="R799" s="12">
        <v>413</v>
      </c>
      <c r="S799" s="12" t="s">
        <v>28</v>
      </c>
      <c r="T799" s="12">
        <v>1</v>
      </c>
      <c r="U799" s="12" t="s">
        <v>11</v>
      </c>
      <c r="V799" s="14">
        <v>57</v>
      </c>
    </row>
    <row r="800" spans="1:22" ht="36" x14ac:dyDescent="0.4">
      <c r="A800" s="1">
        <v>798</v>
      </c>
      <c r="B800" s="2" t="s">
        <v>354</v>
      </c>
      <c r="C800" s="2">
        <v>29</v>
      </c>
      <c r="D800" s="2">
        <v>11</v>
      </c>
      <c r="E800" s="2" t="s">
        <v>331</v>
      </c>
      <c r="F800" s="12" t="s">
        <v>1152</v>
      </c>
      <c r="G800" s="12">
        <v>3</v>
      </c>
      <c r="H800" s="12" t="s">
        <v>288</v>
      </c>
      <c r="I800" s="12">
        <v>302</v>
      </c>
      <c r="J800" s="12" t="s">
        <v>294</v>
      </c>
      <c r="K800" s="12">
        <v>30201</v>
      </c>
      <c r="L800" s="13" t="s">
        <v>29</v>
      </c>
      <c r="M800" s="1" t="s">
        <v>241</v>
      </c>
      <c r="N800" s="12">
        <v>4</v>
      </c>
      <c r="O800" s="12" t="s">
        <v>285</v>
      </c>
      <c r="P800" s="12">
        <v>41</v>
      </c>
      <c r="Q800" s="12" t="s">
        <v>285</v>
      </c>
      <c r="R800" s="12">
        <v>419</v>
      </c>
      <c r="S800" s="12" t="s">
        <v>19</v>
      </c>
      <c r="T800" s="12">
        <v>2</v>
      </c>
      <c r="U800" s="12" t="s">
        <v>16</v>
      </c>
      <c r="V800" s="14">
        <v>26</v>
      </c>
    </row>
    <row r="801" spans="1:22" ht="48" x14ac:dyDescent="0.4">
      <c r="A801" s="1">
        <v>799</v>
      </c>
      <c r="B801" s="2" t="s">
        <v>354</v>
      </c>
      <c r="C801" s="2">
        <v>29</v>
      </c>
      <c r="D801" s="2">
        <v>11</v>
      </c>
      <c r="E801" s="2" t="s">
        <v>331</v>
      </c>
      <c r="F801" s="12" t="s">
        <v>1153</v>
      </c>
      <c r="G801" s="12">
        <v>8</v>
      </c>
      <c r="H801" s="12" t="s">
        <v>308</v>
      </c>
      <c r="I801" s="12">
        <v>802</v>
      </c>
      <c r="J801" s="12" t="s">
        <v>310</v>
      </c>
      <c r="K801" s="12">
        <v>80209</v>
      </c>
      <c r="L801" s="13" t="s">
        <v>75</v>
      </c>
      <c r="M801" s="1" t="s">
        <v>243</v>
      </c>
      <c r="N801" s="12">
        <v>5</v>
      </c>
      <c r="O801" s="12" t="s">
        <v>290</v>
      </c>
      <c r="P801" s="12">
        <v>52</v>
      </c>
      <c r="Q801" s="12" t="s">
        <v>292</v>
      </c>
      <c r="R801" s="12">
        <v>529</v>
      </c>
      <c r="S801" s="12" t="s">
        <v>35</v>
      </c>
      <c r="T801" s="12">
        <v>4</v>
      </c>
      <c r="U801" s="12" t="s">
        <v>73</v>
      </c>
      <c r="V801" s="14">
        <v>54</v>
      </c>
    </row>
    <row r="802" spans="1:22" ht="24" x14ac:dyDescent="0.4">
      <c r="A802" s="1">
        <v>800</v>
      </c>
      <c r="B802" s="2" t="s">
        <v>354</v>
      </c>
      <c r="C802" s="2">
        <v>29</v>
      </c>
      <c r="D802" s="2">
        <v>11</v>
      </c>
      <c r="E802" s="2" t="s">
        <v>343</v>
      </c>
      <c r="F802" s="12" t="s">
        <v>1154</v>
      </c>
      <c r="G802" s="12">
        <v>3</v>
      </c>
      <c r="H802" s="12" t="s">
        <v>288</v>
      </c>
      <c r="I802" s="12">
        <v>303</v>
      </c>
      <c r="J802" s="12" t="s">
        <v>296</v>
      </c>
      <c r="K802" s="12">
        <v>30309</v>
      </c>
      <c r="L802" s="13" t="s">
        <v>122</v>
      </c>
      <c r="M802" s="1" t="s">
        <v>242</v>
      </c>
      <c r="N802" s="12">
        <v>2</v>
      </c>
      <c r="O802" s="12" t="s">
        <v>265</v>
      </c>
      <c r="P802" s="12">
        <v>21</v>
      </c>
      <c r="Q802" s="12" t="s">
        <v>266</v>
      </c>
      <c r="R802" s="12">
        <v>212</v>
      </c>
      <c r="S802" s="12" t="s">
        <v>140</v>
      </c>
      <c r="T802" s="12">
        <v>7</v>
      </c>
      <c r="U802" s="12" t="s">
        <v>8</v>
      </c>
      <c r="V802" s="14">
        <v>55</v>
      </c>
    </row>
    <row r="803" spans="1:22" ht="36" x14ac:dyDescent="0.4">
      <c r="A803" s="1">
        <v>801</v>
      </c>
      <c r="B803" s="2" t="s">
        <v>354</v>
      </c>
      <c r="C803" s="2">
        <v>29</v>
      </c>
      <c r="D803" s="2">
        <v>11</v>
      </c>
      <c r="E803" s="2" t="s">
        <v>343</v>
      </c>
      <c r="F803" s="12" t="s">
        <v>1155</v>
      </c>
      <c r="G803" s="12">
        <v>17</v>
      </c>
      <c r="H803" s="12" t="s">
        <v>325</v>
      </c>
      <c r="I803" s="12">
        <v>1702</v>
      </c>
      <c r="J803" s="12" t="s">
        <v>325</v>
      </c>
      <c r="K803" s="12">
        <v>170209</v>
      </c>
      <c r="L803" s="13" t="s">
        <v>38</v>
      </c>
      <c r="M803" s="1" t="s">
        <v>245</v>
      </c>
      <c r="N803" s="12">
        <v>9</v>
      </c>
      <c r="O803" s="12" t="s">
        <v>13</v>
      </c>
      <c r="P803" s="12">
        <v>91</v>
      </c>
      <c r="Q803" s="12" t="s">
        <v>6</v>
      </c>
      <c r="R803" s="12">
        <v>911</v>
      </c>
      <c r="S803" s="12" t="s">
        <v>6</v>
      </c>
      <c r="T803" s="12">
        <v>90</v>
      </c>
      <c r="U803" s="12" t="s">
        <v>13</v>
      </c>
      <c r="V803" s="14">
        <v>50</v>
      </c>
    </row>
    <row r="804" spans="1:22" ht="36" x14ac:dyDescent="0.4">
      <c r="A804" s="1">
        <v>802</v>
      </c>
      <c r="B804" s="2" t="s">
        <v>354</v>
      </c>
      <c r="C804" s="2">
        <v>29</v>
      </c>
      <c r="D804" s="2">
        <v>11</v>
      </c>
      <c r="E804" s="2" t="s">
        <v>333</v>
      </c>
      <c r="F804" s="12" t="s">
        <v>1156</v>
      </c>
      <c r="G804" s="12">
        <v>12</v>
      </c>
      <c r="H804" s="12" t="s">
        <v>317</v>
      </c>
      <c r="I804" s="12">
        <v>1201</v>
      </c>
      <c r="J804" s="12" t="s">
        <v>317</v>
      </c>
      <c r="K804" s="12">
        <v>120109</v>
      </c>
      <c r="L804" s="13" t="s">
        <v>92</v>
      </c>
      <c r="M804" s="1" t="s">
        <v>242</v>
      </c>
      <c r="N804" s="12">
        <v>3</v>
      </c>
      <c r="O804" s="12" t="s">
        <v>274</v>
      </c>
      <c r="P804" s="12">
        <v>39</v>
      </c>
      <c r="Q804" s="12" t="s">
        <v>61</v>
      </c>
      <c r="R804" s="12">
        <v>391</v>
      </c>
      <c r="S804" s="12" t="s">
        <v>61</v>
      </c>
      <c r="T804" s="12">
        <v>1</v>
      </c>
      <c r="U804" s="12" t="s">
        <v>11</v>
      </c>
      <c r="V804" s="14">
        <v>60</v>
      </c>
    </row>
    <row r="805" spans="1:22" ht="36" x14ac:dyDescent="0.4">
      <c r="A805" s="1">
        <v>803</v>
      </c>
      <c r="B805" s="2" t="s">
        <v>354</v>
      </c>
      <c r="C805" s="2">
        <v>29</v>
      </c>
      <c r="D805" s="2">
        <v>11</v>
      </c>
      <c r="E805" s="2" t="s">
        <v>333</v>
      </c>
      <c r="F805" s="12" t="s">
        <v>1157</v>
      </c>
      <c r="G805" s="12">
        <v>13</v>
      </c>
      <c r="H805" s="12" t="s">
        <v>318</v>
      </c>
      <c r="I805" s="12">
        <v>1302</v>
      </c>
      <c r="J805" s="12" t="s">
        <v>4</v>
      </c>
      <c r="K805" s="12">
        <v>130201</v>
      </c>
      <c r="L805" s="13" t="s">
        <v>4</v>
      </c>
      <c r="M805" s="1" t="s">
        <v>355</v>
      </c>
      <c r="N805" s="12">
        <v>4</v>
      </c>
      <c r="O805" s="12" t="s">
        <v>285</v>
      </c>
      <c r="P805" s="12">
        <v>41</v>
      </c>
      <c r="Q805" s="12" t="s">
        <v>285</v>
      </c>
      <c r="R805" s="12">
        <v>417</v>
      </c>
      <c r="S805" s="12" t="s">
        <v>84</v>
      </c>
      <c r="T805" s="12">
        <v>2</v>
      </c>
      <c r="U805" s="12" t="s">
        <v>16</v>
      </c>
      <c r="V805" s="14">
        <v>49</v>
      </c>
    </row>
    <row r="806" spans="1:22" ht="60" x14ac:dyDescent="0.4">
      <c r="A806" s="1">
        <v>804</v>
      </c>
      <c r="B806" s="2" t="s">
        <v>354</v>
      </c>
      <c r="C806" s="2">
        <v>29</v>
      </c>
      <c r="D806" s="2">
        <v>11</v>
      </c>
      <c r="E806" s="2" t="s">
        <v>333</v>
      </c>
      <c r="F806" s="12" t="s">
        <v>1158</v>
      </c>
      <c r="G806" s="12">
        <v>14</v>
      </c>
      <c r="H806" s="12" t="s">
        <v>321</v>
      </c>
      <c r="I806" s="12">
        <v>1402</v>
      </c>
      <c r="J806" s="12" t="s">
        <v>322</v>
      </c>
      <c r="K806" s="12">
        <v>140201</v>
      </c>
      <c r="L806" s="13" t="s">
        <v>89</v>
      </c>
      <c r="M806" s="1" t="s">
        <v>241</v>
      </c>
      <c r="N806" s="12">
        <v>4</v>
      </c>
      <c r="O806" s="12" t="s">
        <v>285</v>
      </c>
      <c r="P806" s="12">
        <v>41</v>
      </c>
      <c r="Q806" s="12" t="s">
        <v>285</v>
      </c>
      <c r="R806" s="12">
        <v>417</v>
      </c>
      <c r="S806" s="12" t="s">
        <v>84</v>
      </c>
      <c r="T806" s="12">
        <v>2</v>
      </c>
      <c r="U806" s="12" t="s">
        <v>16</v>
      </c>
      <c r="V806" s="14">
        <v>61</v>
      </c>
    </row>
    <row r="807" spans="1:22" ht="24" x14ac:dyDescent="0.4">
      <c r="A807" s="1">
        <v>805</v>
      </c>
      <c r="B807" s="2" t="s">
        <v>354</v>
      </c>
      <c r="C807" s="2">
        <v>29</v>
      </c>
      <c r="D807" s="2">
        <v>11</v>
      </c>
      <c r="E807" s="2" t="s">
        <v>333</v>
      </c>
      <c r="F807" s="12" t="s">
        <v>1159</v>
      </c>
      <c r="G807" s="12">
        <v>3</v>
      </c>
      <c r="H807" s="12" t="s">
        <v>288</v>
      </c>
      <c r="I807" s="12">
        <v>303</v>
      </c>
      <c r="J807" s="12" t="s">
        <v>296</v>
      </c>
      <c r="K807" s="12">
        <v>30301</v>
      </c>
      <c r="L807" s="13" t="s">
        <v>40</v>
      </c>
      <c r="M807" s="1" t="s">
        <v>241</v>
      </c>
      <c r="N807" s="12">
        <v>1</v>
      </c>
      <c r="O807" s="12" t="s">
        <v>252</v>
      </c>
      <c r="P807" s="12">
        <v>15</v>
      </c>
      <c r="Q807" s="12" t="s">
        <v>258</v>
      </c>
      <c r="R807" s="12">
        <v>159</v>
      </c>
      <c r="S807" s="12" t="s">
        <v>141</v>
      </c>
      <c r="T807" s="12">
        <v>8</v>
      </c>
      <c r="U807" s="12" t="s">
        <v>81</v>
      </c>
      <c r="V807" s="14">
        <v>73</v>
      </c>
    </row>
    <row r="808" spans="1:22" ht="24" x14ac:dyDescent="0.4">
      <c r="A808" s="1">
        <v>806</v>
      </c>
      <c r="B808" s="2" t="s">
        <v>354</v>
      </c>
      <c r="C808" s="2">
        <v>29</v>
      </c>
      <c r="D808" s="2">
        <v>11</v>
      </c>
      <c r="E808" s="2" t="s">
        <v>333</v>
      </c>
      <c r="F808" s="12" t="s">
        <v>1160</v>
      </c>
      <c r="G808" s="12">
        <v>13</v>
      </c>
      <c r="H808" s="12" t="s">
        <v>318</v>
      </c>
      <c r="I808" s="12">
        <v>1302</v>
      </c>
      <c r="J808" s="12" t="s">
        <v>4</v>
      </c>
      <c r="K808" s="12">
        <v>130201</v>
      </c>
      <c r="L808" s="13" t="s">
        <v>4</v>
      </c>
      <c r="M808" s="1" t="s">
        <v>246</v>
      </c>
      <c r="N808" s="12">
        <v>3</v>
      </c>
      <c r="O808" s="12" t="s">
        <v>274</v>
      </c>
      <c r="P808" s="12">
        <v>36</v>
      </c>
      <c r="Q808" s="12" t="s">
        <v>282</v>
      </c>
      <c r="R808" s="12">
        <v>362</v>
      </c>
      <c r="S808" s="12" t="s">
        <v>50</v>
      </c>
      <c r="T808" s="12">
        <v>6</v>
      </c>
      <c r="U808" s="12" t="s">
        <v>21</v>
      </c>
      <c r="V808" s="14">
        <v>64</v>
      </c>
    </row>
    <row r="809" spans="1:22" ht="24" x14ac:dyDescent="0.4">
      <c r="A809" s="1">
        <v>807</v>
      </c>
      <c r="B809" s="2" t="s">
        <v>354</v>
      </c>
      <c r="C809" s="2">
        <v>29</v>
      </c>
      <c r="D809" s="2">
        <v>11</v>
      </c>
      <c r="E809" s="2" t="s">
        <v>333</v>
      </c>
      <c r="F809" s="12" t="s">
        <v>1161</v>
      </c>
      <c r="G809" s="12">
        <v>4</v>
      </c>
      <c r="H809" s="12" t="s">
        <v>297</v>
      </c>
      <c r="I809" s="12">
        <v>402</v>
      </c>
      <c r="J809" s="12" t="s">
        <v>299</v>
      </c>
      <c r="K809" s="12">
        <v>40201</v>
      </c>
      <c r="L809" s="13" t="s">
        <v>134</v>
      </c>
      <c r="M809" s="1" t="s">
        <v>247</v>
      </c>
      <c r="N809" s="12">
        <v>4</v>
      </c>
      <c r="O809" s="12" t="s">
        <v>285</v>
      </c>
      <c r="P809" s="12">
        <v>41</v>
      </c>
      <c r="Q809" s="12" t="s">
        <v>285</v>
      </c>
      <c r="R809" s="12">
        <v>418</v>
      </c>
      <c r="S809" s="12" t="s">
        <v>37</v>
      </c>
      <c r="T809" s="12">
        <v>2</v>
      </c>
      <c r="U809" s="12" t="s">
        <v>16</v>
      </c>
      <c r="V809" s="14">
        <v>65</v>
      </c>
    </row>
    <row r="810" spans="1:22" ht="24" x14ac:dyDescent="0.4">
      <c r="A810" s="1">
        <v>808</v>
      </c>
      <c r="B810" s="2" t="s">
        <v>354</v>
      </c>
      <c r="C810" s="2">
        <v>29</v>
      </c>
      <c r="D810" s="2">
        <v>11</v>
      </c>
      <c r="E810" s="2" t="s">
        <v>333</v>
      </c>
      <c r="F810" s="12" t="s">
        <v>1162</v>
      </c>
      <c r="G810" s="12">
        <v>4</v>
      </c>
      <c r="H810" s="12" t="s">
        <v>297</v>
      </c>
      <c r="I810" s="12">
        <v>403</v>
      </c>
      <c r="J810" s="12" t="s">
        <v>300</v>
      </c>
      <c r="K810" s="12">
        <v>40301</v>
      </c>
      <c r="L810" s="13" t="s">
        <v>46</v>
      </c>
      <c r="M810" s="1" t="s">
        <v>242</v>
      </c>
      <c r="N810" s="12">
        <v>4</v>
      </c>
      <c r="O810" s="12" t="s">
        <v>285</v>
      </c>
      <c r="P810" s="12">
        <v>41</v>
      </c>
      <c r="Q810" s="12" t="s">
        <v>285</v>
      </c>
      <c r="R810" s="12">
        <v>413</v>
      </c>
      <c r="S810" s="12" t="s">
        <v>28</v>
      </c>
      <c r="T810" s="12">
        <v>1</v>
      </c>
      <c r="U810" s="12" t="s">
        <v>11</v>
      </c>
      <c r="V810" s="14">
        <v>64</v>
      </c>
    </row>
    <row r="811" spans="1:22" ht="24" x14ac:dyDescent="0.4">
      <c r="A811" s="1">
        <v>809</v>
      </c>
      <c r="B811" s="2" t="s">
        <v>354</v>
      </c>
      <c r="C811" s="2">
        <v>29</v>
      </c>
      <c r="D811" s="2">
        <v>11</v>
      </c>
      <c r="E811" s="2" t="s">
        <v>333</v>
      </c>
      <c r="F811" s="12" t="s">
        <v>1163</v>
      </c>
      <c r="G811" s="12">
        <v>17</v>
      </c>
      <c r="H811" s="12" t="s">
        <v>325</v>
      </c>
      <c r="I811" s="12">
        <v>1701</v>
      </c>
      <c r="J811" s="12" t="s">
        <v>51</v>
      </c>
      <c r="K811" s="12">
        <v>170101</v>
      </c>
      <c r="L811" s="13" t="s">
        <v>51</v>
      </c>
      <c r="M811" s="1" t="s">
        <v>247</v>
      </c>
      <c r="N811" s="12">
        <v>6</v>
      </c>
      <c r="O811" s="12" t="s">
        <v>293</v>
      </c>
      <c r="P811" s="12">
        <v>61</v>
      </c>
      <c r="Q811" s="12" t="s">
        <v>293</v>
      </c>
      <c r="R811" s="12">
        <v>611</v>
      </c>
      <c r="S811" s="12" t="s">
        <v>53</v>
      </c>
      <c r="T811" s="12">
        <v>2</v>
      </c>
      <c r="U811" s="12" t="s">
        <v>16</v>
      </c>
      <c r="V811" s="14">
        <v>43</v>
      </c>
    </row>
    <row r="812" spans="1:22" ht="36" x14ac:dyDescent="0.4">
      <c r="A812" s="1">
        <v>810</v>
      </c>
      <c r="B812" s="2" t="s">
        <v>354</v>
      </c>
      <c r="C812" s="2">
        <v>29</v>
      </c>
      <c r="D812" s="2">
        <v>11</v>
      </c>
      <c r="E812" s="2" t="s">
        <v>333</v>
      </c>
      <c r="F812" s="12" t="s">
        <v>1164</v>
      </c>
      <c r="G812" s="12">
        <v>8</v>
      </c>
      <c r="H812" s="12" t="s">
        <v>308</v>
      </c>
      <c r="I812" s="12">
        <v>803</v>
      </c>
      <c r="J812" s="12" t="s">
        <v>311</v>
      </c>
      <c r="K812" s="12">
        <v>80302</v>
      </c>
      <c r="L812" s="13" t="s">
        <v>130</v>
      </c>
      <c r="M812" s="1" t="s">
        <v>355</v>
      </c>
      <c r="N812" s="12">
        <v>4</v>
      </c>
      <c r="O812" s="12" t="s">
        <v>285</v>
      </c>
      <c r="P812" s="12">
        <v>41</v>
      </c>
      <c r="Q812" s="12" t="s">
        <v>285</v>
      </c>
      <c r="R812" s="12">
        <v>419</v>
      </c>
      <c r="S812" s="12" t="s">
        <v>19</v>
      </c>
      <c r="T812" s="12">
        <v>1</v>
      </c>
      <c r="U812" s="12" t="s">
        <v>11</v>
      </c>
      <c r="V812" s="14">
        <v>23</v>
      </c>
    </row>
    <row r="813" spans="1:22" ht="24" x14ac:dyDescent="0.4">
      <c r="A813" s="1">
        <v>811</v>
      </c>
      <c r="B813" s="2" t="s">
        <v>354</v>
      </c>
      <c r="C813" s="2">
        <v>29</v>
      </c>
      <c r="D813" s="2">
        <v>11</v>
      </c>
      <c r="E813" s="2" t="s">
        <v>334</v>
      </c>
      <c r="F813" s="15" t="s">
        <v>1165</v>
      </c>
      <c r="G813" s="12">
        <v>13</v>
      </c>
      <c r="H813" s="12" t="s">
        <v>318</v>
      </c>
      <c r="I813" s="12">
        <v>1302</v>
      </c>
      <c r="J813" s="12" t="s">
        <v>4</v>
      </c>
      <c r="K813" s="12">
        <v>130201</v>
      </c>
      <c r="L813" s="13" t="s">
        <v>4</v>
      </c>
      <c r="M813" s="1" t="s">
        <v>243</v>
      </c>
      <c r="N813" s="12">
        <v>9</v>
      </c>
      <c r="O813" s="12" t="s">
        <v>13</v>
      </c>
      <c r="P813" s="12">
        <v>92</v>
      </c>
      <c r="Q813" s="12" t="s">
        <v>24</v>
      </c>
      <c r="R813" s="12">
        <v>921</v>
      </c>
      <c r="S813" s="12" t="s">
        <v>24</v>
      </c>
      <c r="T813" s="12">
        <v>19</v>
      </c>
      <c r="U813" s="12" t="s">
        <v>5</v>
      </c>
      <c r="V813" s="14">
        <v>61</v>
      </c>
    </row>
    <row r="814" spans="1:22" ht="24" x14ac:dyDescent="0.4">
      <c r="A814" s="1">
        <v>812</v>
      </c>
      <c r="B814" s="2" t="s">
        <v>354</v>
      </c>
      <c r="C814" s="2">
        <v>29</v>
      </c>
      <c r="D814" s="2">
        <v>11</v>
      </c>
      <c r="E814" s="2" t="s">
        <v>334</v>
      </c>
      <c r="F814" s="12" t="s">
        <v>1166</v>
      </c>
      <c r="G814" s="12">
        <v>17</v>
      </c>
      <c r="H814" s="12" t="s">
        <v>325</v>
      </c>
      <c r="I814" s="12">
        <v>1701</v>
      </c>
      <c r="J814" s="12" t="s">
        <v>51</v>
      </c>
      <c r="K814" s="12">
        <v>170101</v>
      </c>
      <c r="L814" s="13" t="s">
        <v>51</v>
      </c>
      <c r="M814" s="1" t="s">
        <v>245</v>
      </c>
      <c r="N814" s="12">
        <v>4</v>
      </c>
      <c r="O814" s="12" t="s">
        <v>285</v>
      </c>
      <c r="P814" s="12">
        <v>41</v>
      </c>
      <c r="Q814" s="12" t="s">
        <v>285</v>
      </c>
      <c r="R814" s="12">
        <v>417</v>
      </c>
      <c r="S814" s="12" t="s">
        <v>84</v>
      </c>
      <c r="T814" s="12">
        <v>2</v>
      </c>
      <c r="U814" s="12" t="s">
        <v>16</v>
      </c>
      <c r="V814" s="14">
        <v>63</v>
      </c>
    </row>
    <row r="815" spans="1:22" ht="24" x14ac:dyDescent="0.4">
      <c r="A815" s="1">
        <v>813</v>
      </c>
      <c r="B815" s="2" t="s">
        <v>354</v>
      </c>
      <c r="C815" s="2">
        <v>29</v>
      </c>
      <c r="D815" s="2">
        <v>11</v>
      </c>
      <c r="E815" s="2" t="s">
        <v>334</v>
      </c>
      <c r="F815" s="12" t="s">
        <v>1167</v>
      </c>
      <c r="G815" s="12">
        <v>17</v>
      </c>
      <c r="H815" s="12" t="s">
        <v>325</v>
      </c>
      <c r="I815" s="12">
        <v>1701</v>
      </c>
      <c r="J815" s="12" t="s">
        <v>51</v>
      </c>
      <c r="K815" s="12">
        <v>170101</v>
      </c>
      <c r="L815" s="13" t="s">
        <v>51</v>
      </c>
      <c r="M815" s="1" t="s">
        <v>249</v>
      </c>
      <c r="N815" s="12">
        <v>9</v>
      </c>
      <c r="O815" s="12" t="s">
        <v>13</v>
      </c>
      <c r="P815" s="12">
        <v>92</v>
      </c>
      <c r="Q815" s="12" t="s">
        <v>24</v>
      </c>
      <c r="R815" s="12">
        <v>921</v>
      </c>
      <c r="S815" s="12" t="s">
        <v>24</v>
      </c>
      <c r="T815" s="12">
        <v>19</v>
      </c>
      <c r="U815" s="12" t="s">
        <v>5</v>
      </c>
      <c r="V815" s="14">
        <v>47</v>
      </c>
    </row>
    <row r="816" spans="1:22" ht="24" x14ac:dyDescent="0.4">
      <c r="A816" s="1">
        <v>814</v>
      </c>
      <c r="B816" s="2" t="s">
        <v>354</v>
      </c>
      <c r="C816" s="2">
        <v>29</v>
      </c>
      <c r="D816" s="2">
        <v>11</v>
      </c>
      <c r="E816" s="2" t="s">
        <v>335</v>
      </c>
      <c r="F816" s="12" t="s">
        <v>1168</v>
      </c>
      <c r="G816" s="12">
        <v>8</v>
      </c>
      <c r="H816" s="12" t="s">
        <v>308</v>
      </c>
      <c r="I816" s="12">
        <v>801</v>
      </c>
      <c r="J816" s="12" t="s">
        <v>309</v>
      </c>
      <c r="K816" s="12">
        <v>80109</v>
      </c>
      <c r="L816" s="13" t="s">
        <v>66</v>
      </c>
      <c r="M816" s="1" t="s">
        <v>242</v>
      </c>
      <c r="N816" s="12">
        <v>5</v>
      </c>
      <c r="O816" s="12" t="s">
        <v>290</v>
      </c>
      <c r="P816" s="12">
        <v>52</v>
      </c>
      <c r="Q816" s="12" t="s">
        <v>292</v>
      </c>
      <c r="R816" s="12">
        <v>529</v>
      </c>
      <c r="S816" s="12" t="s">
        <v>35</v>
      </c>
      <c r="T816" s="12">
        <v>4</v>
      </c>
      <c r="U816" s="12" t="s">
        <v>73</v>
      </c>
      <c r="V816" s="14">
        <v>46</v>
      </c>
    </row>
    <row r="817" spans="1:22" ht="36" x14ac:dyDescent="0.4">
      <c r="A817" s="1">
        <v>815</v>
      </c>
      <c r="B817" s="2" t="s">
        <v>354</v>
      </c>
      <c r="C817" s="2">
        <v>29</v>
      </c>
      <c r="D817" s="2">
        <v>11</v>
      </c>
      <c r="E817" s="2" t="s">
        <v>336</v>
      </c>
      <c r="F817" s="12" t="s">
        <v>1169</v>
      </c>
      <c r="G817" s="12">
        <v>3</v>
      </c>
      <c r="H817" s="12" t="s">
        <v>288</v>
      </c>
      <c r="I817" s="12">
        <v>302</v>
      </c>
      <c r="J817" s="12" t="s">
        <v>294</v>
      </c>
      <c r="K817" s="12">
        <v>30201</v>
      </c>
      <c r="L817" s="13" t="s">
        <v>29</v>
      </c>
      <c r="M817" s="1" t="s">
        <v>241</v>
      </c>
      <c r="N817" s="12">
        <v>5</v>
      </c>
      <c r="O817" s="12" t="s">
        <v>290</v>
      </c>
      <c r="P817" s="12">
        <v>52</v>
      </c>
      <c r="Q817" s="12" t="s">
        <v>292</v>
      </c>
      <c r="R817" s="12">
        <v>521</v>
      </c>
      <c r="S817" s="12" t="s">
        <v>62</v>
      </c>
      <c r="T817" s="12">
        <v>9</v>
      </c>
      <c r="U817" s="12" t="s">
        <v>63</v>
      </c>
      <c r="V817" s="14">
        <v>54</v>
      </c>
    </row>
    <row r="818" spans="1:22" ht="24" x14ac:dyDescent="0.4">
      <c r="A818" s="1">
        <v>816</v>
      </c>
      <c r="B818" s="2" t="s">
        <v>354</v>
      </c>
      <c r="C818" s="2">
        <v>29</v>
      </c>
      <c r="D818" s="2">
        <v>11</v>
      </c>
      <c r="E818" s="2" t="s">
        <v>336</v>
      </c>
      <c r="F818" s="12" t="s">
        <v>1170</v>
      </c>
      <c r="G818" s="12">
        <v>13</v>
      </c>
      <c r="H818" s="12" t="s">
        <v>318</v>
      </c>
      <c r="I818" s="12">
        <v>1301</v>
      </c>
      <c r="J818" s="12" t="s">
        <v>319</v>
      </c>
      <c r="K818" s="12">
        <v>130101</v>
      </c>
      <c r="L818" s="13" t="s">
        <v>120</v>
      </c>
      <c r="M818" s="1" t="s">
        <v>248</v>
      </c>
      <c r="N818" s="12">
        <v>3</v>
      </c>
      <c r="O818" s="12" t="s">
        <v>274</v>
      </c>
      <c r="P818" s="12">
        <v>39</v>
      </c>
      <c r="Q818" s="12" t="s">
        <v>61</v>
      </c>
      <c r="R818" s="12">
        <v>391</v>
      </c>
      <c r="S818" s="12" t="s">
        <v>61</v>
      </c>
      <c r="T818" s="12">
        <v>19</v>
      </c>
      <c r="U818" s="12" t="s">
        <v>5</v>
      </c>
      <c r="V818" s="14">
        <v>39</v>
      </c>
    </row>
    <row r="819" spans="1:22" ht="24" x14ac:dyDescent="0.4">
      <c r="A819" s="1">
        <v>817</v>
      </c>
      <c r="B819" s="2" t="s">
        <v>354</v>
      </c>
      <c r="C819" s="2">
        <v>29</v>
      </c>
      <c r="D819" s="2">
        <v>11</v>
      </c>
      <c r="E819" s="2" t="s">
        <v>336</v>
      </c>
      <c r="F819" s="12" t="s">
        <v>1171</v>
      </c>
      <c r="G819" s="12">
        <v>4</v>
      </c>
      <c r="H819" s="12" t="s">
        <v>297</v>
      </c>
      <c r="I819" s="12">
        <v>402</v>
      </c>
      <c r="J819" s="12" t="s">
        <v>299</v>
      </c>
      <c r="K819" s="12">
        <v>40201</v>
      </c>
      <c r="L819" s="13" t="s">
        <v>134</v>
      </c>
      <c r="M819" s="1" t="s">
        <v>242</v>
      </c>
      <c r="N819" s="12">
        <v>2</v>
      </c>
      <c r="O819" s="12" t="s">
        <v>265</v>
      </c>
      <c r="P819" s="12">
        <v>23</v>
      </c>
      <c r="Q819" s="12" t="s">
        <v>272</v>
      </c>
      <c r="R819" s="12">
        <v>231</v>
      </c>
      <c r="S819" s="12" t="s">
        <v>83</v>
      </c>
      <c r="T819" s="12">
        <v>6</v>
      </c>
      <c r="U819" s="12" t="s">
        <v>21</v>
      </c>
      <c r="V819" s="14">
        <v>32</v>
      </c>
    </row>
    <row r="820" spans="1:22" ht="48" x14ac:dyDescent="0.4">
      <c r="A820" s="1">
        <v>818</v>
      </c>
      <c r="B820" s="2" t="s">
        <v>354</v>
      </c>
      <c r="C820" s="2">
        <v>29</v>
      </c>
      <c r="D820" s="2">
        <v>11</v>
      </c>
      <c r="E820" s="2" t="s">
        <v>336</v>
      </c>
      <c r="F820" s="12" t="s">
        <v>1172</v>
      </c>
      <c r="G820" s="12">
        <v>4</v>
      </c>
      <c r="H820" s="12" t="s">
        <v>297</v>
      </c>
      <c r="I820" s="12">
        <v>402</v>
      </c>
      <c r="J820" s="12" t="s">
        <v>299</v>
      </c>
      <c r="K820" s="12">
        <v>40202</v>
      </c>
      <c r="L820" s="13" t="s">
        <v>128</v>
      </c>
      <c r="M820" s="1" t="s">
        <v>246</v>
      </c>
      <c r="N820" s="12">
        <v>2</v>
      </c>
      <c r="O820" s="12" t="s">
        <v>265</v>
      </c>
      <c r="P820" s="12">
        <v>23</v>
      </c>
      <c r="Q820" s="12" t="s">
        <v>272</v>
      </c>
      <c r="R820" s="12">
        <v>231</v>
      </c>
      <c r="S820" s="12" t="s">
        <v>83</v>
      </c>
      <c r="T820" s="12">
        <v>2</v>
      </c>
      <c r="U820" s="12" t="s">
        <v>16</v>
      </c>
      <c r="V820" s="14">
        <v>56</v>
      </c>
    </row>
    <row r="821" spans="1:22" ht="36" x14ac:dyDescent="0.4">
      <c r="A821" s="1">
        <v>819</v>
      </c>
      <c r="B821" s="2" t="s">
        <v>354</v>
      </c>
      <c r="C821" s="2">
        <v>29</v>
      </c>
      <c r="D821" s="2">
        <v>11</v>
      </c>
      <c r="E821" s="2" t="s">
        <v>344</v>
      </c>
      <c r="F821" s="12" t="s">
        <v>1173</v>
      </c>
      <c r="G821" s="12">
        <v>4</v>
      </c>
      <c r="H821" s="12" t="s">
        <v>297</v>
      </c>
      <c r="I821" s="12">
        <v>402</v>
      </c>
      <c r="J821" s="12" t="s">
        <v>299</v>
      </c>
      <c r="K821" s="12">
        <v>40201</v>
      </c>
      <c r="L821" s="13" t="s">
        <v>134</v>
      </c>
      <c r="M821" s="1" t="s">
        <v>246</v>
      </c>
      <c r="N821" s="12">
        <v>4</v>
      </c>
      <c r="O821" s="12" t="s">
        <v>285</v>
      </c>
      <c r="P821" s="12">
        <v>41</v>
      </c>
      <c r="Q821" s="12" t="s">
        <v>285</v>
      </c>
      <c r="R821" s="12">
        <v>419</v>
      </c>
      <c r="S821" s="12" t="s">
        <v>19</v>
      </c>
      <c r="T821" s="12">
        <v>2</v>
      </c>
      <c r="U821" s="12" t="s">
        <v>16</v>
      </c>
      <c r="V821" s="14">
        <v>53</v>
      </c>
    </row>
    <row r="822" spans="1:22" ht="24" x14ac:dyDescent="0.4">
      <c r="A822" s="1">
        <v>820</v>
      </c>
      <c r="B822" s="2" t="s">
        <v>354</v>
      </c>
      <c r="C822" s="2">
        <v>29</v>
      </c>
      <c r="D822" s="2">
        <v>11</v>
      </c>
      <c r="E822" s="2" t="s">
        <v>344</v>
      </c>
      <c r="F822" s="12" t="s">
        <v>1174</v>
      </c>
      <c r="G822" s="12">
        <v>17</v>
      </c>
      <c r="H822" s="12" t="s">
        <v>325</v>
      </c>
      <c r="I822" s="12">
        <v>1701</v>
      </c>
      <c r="J822" s="12" t="s">
        <v>51</v>
      </c>
      <c r="K822" s="12">
        <v>170101</v>
      </c>
      <c r="L822" s="13" t="s">
        <v>51</v>
      </c>
      <c r="M822" s="1" t="s">
        <v>245</v>
      </c>
      <c r="N822" s="12">
        <v>6</v>
      </c>
      <c r="O822" s="12" t="s">
        <v>293</v>
      </c>
      <c r="P822" s="12">
        <v>61</v>
      </c>
      <c r="Q822" s="12" t="s">
        <v>293</v>
      </c>
      <c r="R822" s="12">
        <v>611</v>
      </c>
      <c r="S822" s="12" t="s">
        <v>53</v>
      </c>
      <c r="T822" s="12">
        <v>19</v>
      </c>
      <c r="U822" s="12" t="s">
        <v>5</v>
      </c>
      <c r="V822" s="14">
        <v>45</v>
      </c>
    </row>
    <row r="823" spans="1:22" ht="24" x14ac:dyDescent="0.4">
      <c r="A823" s="1">
        <v>821</v>
      </c>
      <c r="B823" s="2" t="s">
        <v>354</v>
      </c>
      <c r="C823" s="2">
        <v>29</v>
      </c>
      <c r="D823" s="2">
        <v>11</v>
      </c>
      <c r="E823" s="2" t="s">
        <v>348</v>
      </c>
      <c r="F823" s="12" t="s">
        <v>1175</v>
      </c>
      <c r="G823" s="12">
        <v>4</v>
      </c>
      <c r="H823" s="12" t="s">
        <v>297</v>
      </c>
      <c r="I823" s="12">
        <v>402</v>
      </c>
      <c r="J823" s="12" t="s">
        <v>299</v>
      </c>
      <c r="K823" s="12">
        <v>40201</v>
      </c>
      <c r="L823" s="13" t="s">
        <v>134</v>
      </c>
      <c r="M823" s="1" t="s">
        <v>245</v>
      </c>
      <c r="N823" s="12">
        <v>2</v>
      </c>
      <c r="O823" s="12" t="s">
        <v>265</v>
      </c>
      <c r="P823" s="12">
        <v>23</v>
      </c>
      <c r="Q823" s="12" t="s">
        <v>272</v>
      </c>
      <c r="R823" s="12">
        <v>231</v>
      </c>
      <c r="S823" s="12" t="s">
        <v>83</v>
      </c>
      <c r="T823" s="12">
        <v>17</v>
      </c>
      <c r="U823" s="12" t="s">
        <v>76</v>
      </c>
      <c r="V823" s="14">
        <v>68</v>
      </c>
    </row>
    <row r="824" spans="1:22" ht="24" x14ac:dyDescent="0.4">
      <c r="A824" s="1">
        <v>822</v>
      </c>
      <c r="B824" s="2" t="s">
        <v>354</v>
      </c>
      <c r="C824" s="2">
        <v>29</v>
      </c>
      <c r="D824" s="2">
        <v>11</v>
      </c>
      <c r="E824" s="2" t="s">
        <v>347</v>
      </c>
      <c r="F824" s="12" t="s">
        <v>1176</v>
      </c>
      <c r="G824" s="12">
        <v>4</v>
      </c>
      <c r="H824" s="12" t="s">
        <v>297</v>
      </c>
      <c r="I824" s="12">
        <v>402</v>
      </c>
      <c r="J824" s="12" t="s">
        <v>299</v>
      </c>
      <c r="K824" s="12">
        <v>40201</v>
      </c>
      <c r="L824" s="13" t="s">
        <v>134</v>
      </c>
      <c r="M824" s="1" t="s">
        <v>246</v>
      </c>
      <c r="N824" s="12">
        <v>2</v>
      </c>
      <c r="O824" s="12" t="s">
        <v>265</v>
      </c>
      <c r="P824" s="12">
        <v>22</v>
      </c>
      <c r="Q824" s="12" t="s">
        <v>269</v>
      </c>
      <c r="R824" s="12">
        <v>221</v>
      </c>
      <c r="S824" s="12" t="s">
        <v>12</v>
      </c>
      <c r="T824" s="12">
        <v>17</v>
      </c>
      <c r="U824" s="12" t="s">
        <v>76</v>
      </c>
      <c r="V824" s="14">
        <v>69</v>
      </c>
    </row>
    <row r="825" spans="1:22" ht="24" x14ac:dyDescent="0.4">
      <c r="A825" s="1">
        <v>823</v>
      </c>
      <c r="B825" s="2" t="s">
        <v>354</v>
      </c>
      <c r="C825" s="2">
        <v>29</v>
      </c>
      <c r="D825" s="2">
        <v>11</v>
      </c>
      <c r="E825" s="2" t="s">
        <v>346</v>
      </c>
      <c r="F825" s="12" t="s">
        <v>1177</v>
      </c>
      <c r="G825" s="12">
        <v>17</v>
      </c>
      <c r="H825" s="12" t="s">
        <v>325</v>
      </c>
      <c r="I825" s="12">
        <v>1702</v>
      </c>
      <c r="J825" s="12" t="s">
        <v>325</v>
      </c>
      <c r="K825" s="12">
        <v>170209</v>
      </c>
      <c r="L825" s="13" t="s">
        <v>38</v>
      </c>
      <c r="M825" s="1" t="s">
        <v>243</v>
      </c>
      <c r="N825" s="12">
        <v>3</v>
      </c>
      <c r="O825" s="12" t="s">
        <v>274</v>
      </c>
      <c r="P825" s="12">
        <v>36</v>
      </c>
      <c r="Q825" s="12" t="s">
        <v>282</v>
      </c>
      <c r="R825" s="12">
        <v>362</v>
      </c>
      <c r="S825" s="12" t="s">
        <v>50</v>
      </c>
      <c r="T825" s="12">
        <v>2</v>
      </c>
      <c r="U825" s="12" t="s">
        <v>16</v>
      </c>
      <c r="V825" s="14">
        <v>20</v>
      </c>
    </row>
    <row r="826" spans="1:22" ht="36" x14ac:dyDescent="0.4">
      <c r="A826" s="1">
        <v>824</v>
      </c>
      <c r="B826" s="2" t="s">
        <v>354</v>
      </c>
      <c r="C826" s="2">
        <v>29</v>
      </c>
      <c r="D826" s="2">
        <v>11</v>
      </c>
      <c r="E826" s="2" t="s">
        <v>327</v>
      </c>
      <c r="F826" s="12" t="s">
        <v>1178</v>
      </c>
      <c r="G826" s="12">
        <v>8</v>
      </c>
      <c r="H826" s="12" t="s">
        <v>308</v>
      </c>
      <c r="I826" s="12">
        <v>802</v>
      </c>
      <c r="J826" s="12" t="s">
        <v>310</v>
      </c>
      <c r="K826" s="12">
        <v>80201</v>
      </c>
      <c r="L826" s="13" t="s">
        <v>132</v>
      </c>
      <c r="M826" s="1" t="s">
        <v>248</v>
      </c>
      <c r="N826" s="12">
        <v>3</v>
      </c>
      <c r="O826" s="12" t="s">
        <v>274</v>
      </c>
      <c r="P826" s="12">
        <v>36</v>
      </c>
      <c r="Q826" s="12" t="s">
        <v>282</v>
      </c>
      <c r="R826" s="12">
        <v>362</v>
      </c>
      <c r="S826" s="12" t="s">
        <v>50</v>
      </c>
      <c r="T826" s="12">
        <v>5</v>
      </c>
      <c r="U826" s="12" t="s">
        <v>2</v>
      </c>
      <c r="V826" s="14">
        <v>25</v>
      </c>
    </row>
    <row r="827" spans="1:22" ht="24" x14ac:dyDescent="0.4">
      <c r="A827" s="1">
        <v>825</v>
      </c>
      <c r="B827" s="2" t="s">
        <v>354</v>
      </c>
      <c r="C827" s="2">
        <v>29</v>
      </c>
      <c r="D827" s="2">
        <v>11</v>
      </c>
      <c r="E827" s="2" t="s">
        <v>327</v>
      </c>
      <c r="F827" s="12" t="s">
        <v>1179</v>
      </c>
      <c r="G827" s="12">
        <v>8</v>
      </c>
      <c r="H827" s="12" t="s">
        <v>308</v>
      </c>
      <c r="I827" s="12">
        <v>802</v>
      </c>
      <c r="J827" s="12" t="s">
        <v>310</v>
      </c>
      <c r="K827" s="12">
        <v>80209</v>
      </c>
      <c r="L827" s="13" t="s">
        <v>75</v>
      </c>
      <c r="M827" s="1" t="s">
        <v>241</v>
      </c>
      <c r="N827" s="12">
        <v>4</v>
      </c>
      <c r="O827" s="12" t="s">
        <v>285</v>
      </c>
      <c r="P827" s="12">
        <v>41</v>
      </c>
      <c r="Q827" s="12" t="s">
        <v>285</v>
      </c>
      <c r="R827" s="12">
        <v>416</v>
      </c>
      <c r="S827" s="12" t="s">
        <v>17</v>
      </c>
      <c r="T827" s="12">
        <v>2</v>
      </c>
      <c r="U827" s="12" t="s">
        <v>16</v>
      </c>
      <c r="V827" s="14">
        <v>66</v>
      </c>
    </row>
    <row r="828" spans="1:22" ht="24" x14ac:dyDescent="0.4">
      <c r="A828" s="1">
        <v>826</v>
      </c>
      <c r="B828" s="2" t="s">
        <v>354</v>
      </c>
      <c r="C828" s="2">
        <v>29</v>
      </c>
      <c r="D828" s="2">
        <v>11</v>
      </c>
      <c r="E828" s="2" t="s">
        <v>328</v>
      </c>
      <c r="F828" s="12" t="s">
        <v>1180</v>
      </c>
      <c r="G828" s="12">
        <v>17</v>
      </c>
      <c r="H828" s="12" t="s">
        <v>325</v>
      </c>
      <c r="I828" s="12">
        <v>1702</v>
      </c>
      <c r="J828" s="12" t="s">
        <v>325</v>
      </c>
      <c r="K828" s="12">
        <v>170209</v>
      </c>
      <c r="L828" s="13" t="s">
        <v>38</v>
      </c>
      <c r="M828" s="1" t="s">
        <v>241</v>
      </c>
      <c r="N828" s="12">
        <v>2</v>
      </c>
      <c r="O828" s="12" t="s">
        <v>265</v>
      </c>
      <c r="P828" s="12">
        <v>23</v>
      </c>
      <c r="Q828" s="12" t="s">
        <v>272</v>
      </c>
      <c r="R828" s="12">
        <v>231</v>
      </c>
      <c r="S828" s="12" t="s">
        <v>83</v>
      </c>
      <c r="T828" s="12">
        <v>17</v>
      </c>
      <c r="U828" s="12" t="s">
        <v>76</v>
      </c>
      <c r="V828" s="14">
        <v>47</v>
      </c>
    </row>
    <row r="829" spans="1:22" ht="24" x14ac:dyDescent="0.4">
      <c r="A829" s="1">
        <v>827</v>
      </c>
      <c r="B829" s="2" t="s">
        <v>354</v>
      </c>
      <c r="C829" s="2">
        <v>29</v>
      </c>
      <c r="D829" s="2">
        <v>11</v>
      </c>
      <c r="E829" s="2" t="s">
        <v>329</v>
      </c>
      <c r="F829" s="12" t="s">
        <v>1181</v>
      </c>
      <c r="G829" s="12">
        <v>1</v>
      </c>
      <c r="H829" s="12" t="s">
        <v>250</v>
      </c>
      <c r="I829" s="12">
        <v>117</v>
      </c>
      <c r="J829" s="12" t="s">
        <v>283</v>
      </c>
      <c r="K829" s="12">
        <v>11703</v>
      </c>
      <c r="L829" s="13" t="s">
        <v>142</v>
      </c>
      <c r="M829" s="1" t="s">
        <v>241</v>
      </c>
      <c r="N829" s="12">
        <v>3</v>
      </c>
      <c r="O829" s="12" t="s">
        <v>274</v>
      </c>
      <c r="P829" s="12">
        <v>37</v>
      </c>
      <c r="Q829" s="12" t="s">
        <v>284</v>
      </c>
      <c r="R829" s="12">
        <v>379</v>
      </c>
      <c r="S829" s="12" t="s">
        <v>47</v>
      </c>
      <c r="T829" s="12">
        <v>2</v>
      </c>
      <c r="U829" s="12" t="s">
        <v>16</v>
      </c>
      <c r="V829" s="14">
        <v>71</v>
      </c>
    </row>
    <row r="830" spans="1:22" ht="24" x14ac:dyDescent="0.4">
      <c r="A830" s="1">
        <v>828</v>
      </c>
      <c r="B830" s="2" t="s">
        <v>354</v>
      </c>
      <c r="C830" s="2">
        <v>29</v>
      </c>
      <c r="D830" s="2">
        <v>11</v>
      </c>
      <c r="E830" s="2" t="s">
        <v>329</v>
      </c>
      <c r="F830" s="12" t="s">
        <v>1182</v>
      </c>
      <c r="G830" s="12">
        <v>4</v>
      </c>
      <c r="H830" s="12" t="s">
        <v>297</v>
      </c>
      <c r="I830" s="12">
        <v>402</v>
      </c>
      <c r="J830" s="12" t="s">
        <v>299</v>
      </c>
      <c r="K830" s="12">
        <v>40201</v>
      </c>
      <c r="L830" s="13" t="s">
        <v>134</v>
      </c>
      <c r="M830" s="1" t="s">
        <v>245</v>
      </c>
      <c r="N830" s="12">
        <v>2</v>
      </c>
      <c r="O830" s="12" t="s">
        <v>265</v>
      </c>
      <c r="P830" s="12">
        <v>23</v>
      </c>
      <c r="Q830" s="12" t="s">
        <v>272</v>
      </c>
      <c r="R830" s="12">
        <v>231</v>
      </c>
      <c r="S830" s="12" t="s">
        <v>83</v>
      </c>
      <c r="T830" s="12">
        <v>17</v>
      </c>
      <c r="U830" s="12" t="s">
        <v>76</v>
      </c>
      <c r="V830" s="14">
        <v>60</v>
      </c>
    </row>
    <row r="831" spans="1:22" ht="60" x14ac:dyDescent="0.4">
      <c r="A831" s="1">
        <v>829</v>
      </c>
      <c r="B831" s="2" t="s">
        <v>354</v>
      </c>
      <c r="C831" s="2">
        <v>29</v>
      </c>
      <c r="D831" s="2">
        <v>11</v>
      </c>
      <c r="E831" s="2" t="s">
        <v>329</v>
      </c>
      <c r="F831" s="12" t="s">
        <v>1183</v>
      </c>
      <c r="G831" s="12">
        <v>14</v>
      </c>
      <c r="H831" s="12" t="s">
        <v>321</v>
      </c>
      <c r="I831" s="12">
        <v>1402</v>
      </c>
      <c r="J831" s="12" t="s">
        <v>322</v>
      </c>
      <c r="K831" s="12">
        <v>140201</v>
      </c>
      <c r="L831" s="13" t="s">
        <v>89</v>
      </c>
      <c r="M831" s="1" t="s">
        <v>242</v>
      </c>
      <c r="N831" s="12">
        <v>3</v>
      </c>
      <c r="O831" s="12" t="s">
        <v>274</v>
      </c>
      <c r="P831" s="12">
        <v>37</v>
      </c>
      <c r="Q831" s="12" t="s">
        <v>284</v>
      </c>
      <c r="R831" s="12">
        <v>379</v>
      </c>
      <c r="S831" s="12" t="s">
        <v>47</v>
      </c>
      <c r="T831" s="12">
        <v>11</v>
      </c>
      <c r="U831" s="12" t="s">
        <v>54</v>
      </c>
      <c r="V831" s="14">
        <v>19</v>
      </c>
    </row>
    <row r="832" spans="1:22" ht="24" x14ac:dyDescent="0.4">
      <c r="A832" s="1">
        <v>830</v>
      </c>
      <c r="B832" s="2" t="s">
        <v>354</v>
      </c>
      <c r="C832" s="2">
        <v>29</v>
      </c>
      <c r="D832" s="2">
        <v>11</v>
      </c>
      <c r="E832" s="2" t="s">
        <v>329</v>
      </c>
      <c r="F832" s="12" t="s">
        <v>1184</v>
      </c>
      <c r="G832" s="12">
        <v>17</v>
      </c>
      <c r="H832" s="12" t="s">
        <v>325</v>
      </c>
      <c r="I832" s="12">
        <v>1702</v>
      </c>
      <c r="J832" s="12" t="s">
        <v>325</v>
      </c>
      <c r="K832" s="12">
        <v>170201</v>
      </c>
      <c r="L832" s="13" t="s">
        <v>31</v>
      </c>
      <c r="M832" s="1" t="s">
        <v>241</v>
      </c>
      <c r="N832" s="12">
        <v>4</v>
      </c>
      <c r="O832" s="12" t="s">
        <v>285</v>
      </c>
      <c r="P832" s="12">
        <v>41</v>
      </c>
      <c r="Q832" s="12" t="s">
        <v>285</v>
      </c>
      <c r="R832" s="12">
        <v>417</v>
      </c>
      <c r="S832" s="12" t="s">
        <v>84</v>
      </c>
      <c r="T832" s="12">
        <v>2</v>
      </c>
      <c r="U832" s="12" t="s">
        <v>16</v>
      </c>
      <c r="V832" s="14">
        <v>61</v>
      </c>
    </row>
    <row r="833" spans="1:22" x14ac:dyDescent="0.4">
      <c r="A833" s="1">
        <v>831</v>
      </c>
      <c r="B833" s="2" t="s">
        <v>354</v>
      </c>
      <c r="C833" s="2">
        <v>29</v>
      </c>
      <c r="D833" s="2">
        <v>11</v>
      </c>
      <c r="E833" s="2" t="s">
        <v>330</v>
      </c>
      <c r="F833" s="12" t="s">
        <v>1185</v>
      </c>
      <c r="G833" s="12">
        <v>8</v>
      </c>
      <c r="H833" s="12" t="s">
        <v>308</v>
      </c>
      <c r="I833" s="12">
        <v>801</v>
      </c>
      <c r="J833" s="12" t="s">
        <v>309</v>
      </c>
      <c r="K833" s="12">
        <v>80109</v>
      </c>
      <c r="L833" s="13" t="s">
        <v>66</v>
      </c>
      <c r="M833" s="1" t="s">
        <v>245</v>
      </c>
      <c r="N833" s="12">
        <v>5</v>
      </c>
      <c r="O833" s="12" t="s">
        <v>290</v>
      </c>
      <c r="P833" s="12">
        <v>52</v>
      </c>
      <c r="Q833" s="12" t="s">
        <v>292</v>
      </c>
      <c r="R833" s="12">
        <v>529</v>
      </c>
      <c r="S833" s="12" t="s">
        <v>35</v>
      </c>
      <c r="T833" s="12">
        <v>2</v>
      </c>
      <c r="U833" s="12" t="s">
        <v>16</v>
      </c>
      <c r="V833" s="14">
        <v>45</v>
      </c>
    </row>
    <row r="834" spans="1:22" ht="36" x14ac:dyDescent="0.4">
      <c r="A834" s="1">
        <v>832</v>
      </c>
      <c r="B834" s="2" t="s">
        <v>354</v>
      </c>
      <c r="C834" s="2">
        <v>29</v>
      </c>
      <c r="D834" s="2">
        <v>11</v>
      </c>
      <c r="E834" s="2" t="s">
        <v>330</v>
      </c>
      <c r="F834" s="12" t="s">
        <v>1186</v>
      </c>
      <c r="G834" s="12">
        <v>3</v>
      </c>
      <c r="H834" s="12" t="s">
        <v>288</v>
      </c>
      <c r="I834" s="12">
        <v>302</v>
      </c>
      <c r="J834" s="12" t="s">
        <v>294</v>
      </c>
      <c r="K834" s="12">
        <v>30201</v>
      </c>
      <c r="L834" s="13" t="s">
        <v>29</v>
      </c>
      <c r="M834" s="1" t="s">
        <v>241</v>
      </c>
      <c r="N834" s="12">
        <v>4</v>
      </c>
      <c r="O834" s="12" t="s">
        <v>285</v>
      </c>
      <c r="P834" s="12">
        <v>41</v>
      </c>
      <c r="Q834" s="12" t="s">
        <v>285</v>
      </c>
      <c r="R834" s="12">
        <v>411</v>
      </c>
      <c r="S834" s="12" t="s">
        <v>64</v>
      </c>
      <c r="T834" s="12">
        <v>1</v>
      </c>
      <c r="U834" s="12" t="s">
        <v>11</v>
      </c>
      <c r="V834" s="14">
        <v>58</v>
      </c>
    </row>
    <row r="835" spans="1:22" ht="24" x14ac:dyDescent="0.4">
      <c r="A835" s="1">
        <v>833</v>
      </c>
      <c r="B835" s="2" t="s">
        <v>354</v>
      </c>
      <c r="C835" s="2">
        <v>29</v>
      </c>
      <c r="D835" s="2">
        <v>11</v>
      </c>
      <c r="E835" s="2" t="s">
        <v>330</v>
      </c>
      <c r="F835" s="12" t="s">
        <v>1187</v>
      </c>
      <c r="G835" s="12">
        <v>14</v>
      </c>
      <c r="H835" s="12" t="s">
        <v>321</v>
      </c>
      <c r="I835" s="12">
        <v>1402</v>
      </c>
      <c r="J835" s="12" t="s">
        <v>322</v>
      </c>
      <c r="K835" s="12">
        <v>140201</v>
      </c>
      <c r="L835" s="13" t="s">
        <v>89</v>
      </c>
      <c r="M835" s="1" t="s">
        <v>244</v>
      </c>
      <c r="N835" s="12">
        <v>3</v>
      </c>
      <c r="O835" s="12" t="s">
        <v>274</v>
      </c>
      <c r="P835" s="12">
        <v>39</v>
      </c>
      <c r="Q835" s="12" t="s">
        <v>61</v>
      </c>
      <c r="R835" s="12">
        <v>391</v>
      </c>
      <c r="S835" s="12" t="s">
        <v>61</v>
      </c>
      <c r="T835" s="12">
        <v>11</v>
      </c>
      <c r="U835" s="12" t="s">
        <v>54</v>
      </c>
      <c r="V835" s="14">
        <v>29</v>
      </c>
    </row>
    <row r="836" spans="1:22" ht="24" x14ac:dyDescent="0.4">
      <c r="A836" s="1">
        <v>834</v>
      </c>
      <c r="B836" s="2" t="s">
        <v>354</v>
      </c>
      <c r="C836" s="2">
        <v>29</v>
      </c>
      <c r="D836" s="2">
        <v>11</v>
      </c>
      <c r="E836" s="2" t="s">
        <v>330</v>
      </c>
      <c r="F836" s="12" t="s">
        <v>1188</v>
      </c>
      <c r="G836" s="12">
        <v>14</v>
      </c>
      <c r="H836" s="12" t="s">
        <v>321</v>
      </c>
      <c r="I836" s="12">
        <v>1402</v>
      </c>
      <c r="J836" s="12" t="s">
        <v>322</v>
      </c>
      <c r="K836" s="12">
        <v>140201</v>
      </c>
      <c r="L836" s="13" t="s">
        <v>89</v>
      </c>
      <c r="M836" s="1" t="s">
        <v>242</v>
      </c>
      <c r="N836" s="12">
        <v>2</v>
      </c>
      <c r="O836" s="12" t="s">
        <v>265</v>
      </c>
      <c r="P836" s="12">
        <v>23</v>
      </c>
      <c r="Q836" s="12" t="s">
        <v>272</v>
      </c>
      <c r="R836" s="12">
        <v>231</v>
      </c>
      <c r="S836" s="12" t="s">
        <v>83</v>
      </c>
      <c r="T836" s="12">
        <v>17</v>
      </c>
      <c r="U836" s="12" t="s">
        <v>76</v>
      </c>
      <c r="V836" s="14">
        <v>20</v>
      </c>
    </row>
    <row r="837" spans="1:22" ht="24" x14ac:dyDescent="0.4">
      <c r="A837" s="1">
        <v>835</v>
      </c>
      <c r="B837" s="2" t="s">
        <v>354</v>
      </c>
      <c r="C837" s="2">
        <v>29</v>
      </c>
      <c r="D837" s="2">
        <v>11</v>
      </c>
      <c r="E837" s="2" t="s">
        <v>332</v>
      </c>
      <c r="F837" s="12" t="s">
        <v>1189</v>
      </c>
      <c r="G837" s="12">
        <v>8</v>
      </c>
      <c r="H837" s="12" t="s">
        <v>308</v>
      </c>
      <c r="I837" s="12">
        <v>802</v>
      </c>
      <c r="J837" s="12" t="s">
        <v>310</v>
      </c>
      <c r="K837" s="12">
        <v>80201</v>
      </c>
      <c r="L837" s="13" t="s">
        <v>132</v>
      </c>
      <c r="M837" s="1" t="s">
        <v>244</v>
      </c>
      <c r="N837" s="12">
        <v>9</v>
      </c>
      <c r="O837" s="12" t="s">
        <v>13</v>
      </c>
      <c r="P837" s="12">
        <v>92</v>
      </c>
      <c r="Q837" s="12" t="s">
        <v>24</v>
      </c>
      <c r="R837" s="12">
        <v>921</v>
      </c>
      <c r="S837" s="12" t="s">
        <v>24</v>
      </c>
      <c r="T837" s="12">
        <v>19</v>
      </c>
      <c r="U837" s="12" t="s">
        <v>5</v>
      </c>
      <c r="V837" s="14">
        <v>41</v>
      </c>
    </row>
    <row r="838" spans="1:22" ht="48" x14ac:dyDescent="0.4">
      <c r="A838" s="1">
        <v>836</v>
      </c>
      <c r="B838" s="2" t="s">
        <v>354</v>
      </c>
      <c r="C838" s="2">
        <v>29</v>
      </c>
      <c r="D838" s="2">
        <v>11</v>
      </c>
      <c r="E838" s="2" t="s">
        <v>332</v>
      </c>
      <c r="F838" s="12" t="s">
        <v>1190</v>
      </c>
      <c r="G838" s="12">
        <v>12</v>
      </c>
      <c r="H838" s="12" t="s">
        <v>317</v>
      </c>
      <c r="I838" s="12">
        <v>1201</v>
      </c>
      <c r="J838" s="12" t="s">
        <v>317</v>
      </c>
      <c r="K838" s="12">
        <v>120109</v>
      </c>
      <c r="L838" s="13" t="s">
        <v>92</v>
      </c>
      <c r="M838" s="1" t="s">
        <v>246</v>
      </c>
      <c r="N838" s="12">
        <v>1</v>
      </c>
      <c r="O838" s="12" t="s">
        <v>252</v>
      </c>
      <c r="P838" s="12">
        <v>16</v>
      </c>
      <c r="Q838" s="12" t="s">
        <v>261</v>
      </c>
      <c r="R838" s="12">
        <v>169</v>
      </c>
      <c r="S838" s="12" t="s">
        <v>9</v>
      </c>
      <c r="T838" s="12">
        <v>8</v>
      </c>
      <c r="U838" s="12" t="s">
        <v>81</v>
      </c>
      <c r="V838" s="14">
        <v>41</v>
      </c>
    </row>
    <row r="839" spans="1:22" ht="24" x14ac:dyDescent="0.4">
      <c r="A839" s="1">
        <v>837</v>
      </c>
      <c r="B839" s="2" t="s">
        <v>354</v>
      </c>
      <c r="C839" s="2">
        <v>29</v>
      </c>
      <c r="D839" s="2">
        <v>11</v>
      </c>
      <c r="E839" s="2" t="s">
        <v>332</v>
      </c>
      <c r="F839" s="15" t="s">
        <v>1191</v>
      </c>
      <c r="G839" s="12">
        <v>8</v>
      </c>
      <c r="H839" s="12" t="s">
        <v>308</v>
      </c>
      <c r="I839" s="12">
        <v>802</v>
      </c>
      <c r="J839" s="12" t="s">
        <v>310</v>
      </c>
      <c r="K839" s="12">
        <v>80201</v>
      </c>
      <c r="L839" s="13" t="s">
        <v>132</v>
      </c>
      <c r="M839" s="1" t="s">
        <v>245</v>
      </c>
      <c r="N839" s="12">
        <v>5</v>
      </c>
      <c r="O839" s="12" t="s">
        <v>290</v>
      </c>
      <c r="P839" s="12">
        <v>52</v>
      </c>
      <c r="Q839" s="12" t="s">
        <v>292</v>
      </c>
      <c r="R839" s="12">
        <v>529</v>
      </c>
      <c r="S839" s="12" t="s">
        <v>35</v>
      </c>
      <c r="T839" s="12">
        <v>19</v>
      </c>
      <c r="U839" s="12" t="s">
        <v>5</v>
      </c>
      <c r="V839" s="14">
        <v>44</v>
      </c>
    </row>
    <row r="840" spans="1:22" ht="24" x14ac:dyDescent="0.4">
      <c r="A840" s="1">
        <v>838</v>
      </c>
      <c r="B840" s="2" t="s">
        <v>354</v>
      </c>
      <c r="C840" s="2">
        <v>29</v>
      </c>
      <c r="D840" s="2">
        <v>11</v>
      </c>
      <c r="E840" s="2" t="s">
        <v>343</v>
      </c>
      <c r="F840" s="12" t="s">
        <v>1192</v>
      </c>
      <c r="G840" s="12">
        <v>8</v>
      </c>
      <c r="H840" s="12" t="s">
        <v>308</v>
      </c>
      <c r="I840" s="12">
        <v>802</v>
      </c>
      <c r="J840" s="12" t="s">
        <v>310</v>
      </c>
      <c r="K840" s="12">
        <v>80209</v>
      </c>
      <c r="L840" s="13" t="s">
        <v>75</v>
      </c>
      <c r="M840" s="1" t="s">
        <v>242</v>
      </c>
      <c r="N840" s="12">
        <v>6</v>
      </c>
      <c r="O840" s="12" t="s">
        <v>293</v>
      </c>
      <c r="P840" s="12">
        <v>61</v>
      </c>
      <c r="Q840" s="12" t="s">
        <v>293</v>
      </c>
      <c r="R840" s="12">
        <v>611</v>
      </c>
      <c r="S840" s="12" t="s">
        <v>53</v>
      </c>
      <c r="T840" s="12">
        <v>3</v>
      </c>
      <c r="U840" s="12" t="s">
        <v>33</v>
      </c>
      <c r="V840" s="14">
        <v>61</v>
      </c>
    </row>
    <row r="841" spans="1:22" ht="24" x14ac:dyDescent="0.4">
      <c r="A841" s="1">
        <v>839</v>
      </c>
      <c r="B841" s="2" t="s">
        <v>354</v>
      </c>
      <c r="C841" s="2">
        <v>29</v>
      </c>
      <c r="D841" s="2">
        <v>11</v>
      </c>
      <c r="E841" s="2" t="s">
        <v>343</v>
      </c>
      <c r="F841" s="16" t="s">
        <v>1193</v>
      </c>
      <c r="G841" s="12">
        <v>4</v>
      </c>
      <c r="H841" s="12" t="s">
        <v>297</v>
      </c>
      <c r="I841" s="12">
        <v>403</v>
      </c>
      <c r="J841" s="12" t="s">
        <v>300</v>
      </c>
      <c r="K841" s="12">
        <v>40301</v>
      </c>
      <c r="L841" s="13" t="s">
        <v>46</v>
      </c>
      <c r="M841" s="1" t="s">
        <v>242</v>
      </c>
      <c r="N841" s="12">
        <v>6</v>
      </c>
      <c r="O841" s="12" t="s">
        <v>293</v>
      </c>
      <c r="P841" s="12">
        <v>61</v>
      </c>
      <c r="Q841" s="12" t="s">
        <v>293</v>
      </c>
      <c r="R841" s="12">
        <v>612</v>
      </c>
      <c r="S841" s="12" t="s">
        <v>30</v>
      </c>
      <c r="T841" s="12">
        <v>4</v>
      </c>
      <c r="U841" s="12" t="s">
        <v>73</v>
      </c>
      <c r="V841" s="14">
        <v>52</v>
      </c>
    </row>
    <row r="842" spans="1:22" ht="48" x14ac:dyDescent="0.4">
      <c r="A842" s="1">
        <v>840</v>
      </c>
      <c r="B842" s="2" t="s">
        <v>354</v>
      </c>
      <c r="C842" s="2">
        <v>29</v>
      </c>
      <c r="D842" s="2">
        <v>11</v>
      </c>
      <c r="E842" s="2" t="s">
        <v>333</v>
      </c>
      <c r="F842" s="12" t="s">
        <v>1194</v>
      </c>
      <c r="G842" s="12">
        <v>1</v>
      </c>
      <c r="H842" s="12" t="s">
        <v>250</v>
      </c>
      <c r="I842" s="12">
        <v>101</v>
      </c>
      <c r="J842" s="12" t="s">
        <v>251</v>
      </c>
      <c r="K842" s="12">
        <v>10104</v>
      </c>
      <c r="L842" s="13" t="s">
        <v>42</v>
      </c>
      <c r="M842" s="1" t="s">
        <v>243</v>
      </c>
      <c r="N842" s="12">
        <v>2</v>
      </c>
      <c r="O842" s="12" t="s">
        <v>265</v>
      </c>
      <c r="P842" s="12">
        <v>22</v>
      </c>
      <c r="Q842" s="12" t="s">
        <v>269</v>
      </c>
      <c r="R842" s="12">
        <v>221</v>
      </c>
      <c r="S842" s="12" t="s">
        <v>12</v>
      </c>
      <c r="T842" s="12">
        <v>2</v>
      </c>
      <c r="U842" s="12" t="s">
        <v>16</v>
      </c>
      <c r="V842" s="14">
        <v>45</v>
      </c>
    </row>
    <row r="843" spans="1:22" ht="24" x14ac:dyDescent="0.4">
      <c r="A843" s="1">
        <v>841</v>
      </c>
      <c r="B843" s="2" t="s">
        <v>354</v>
      </c>
      <c r="C843" s="2">
        <v>29</v>
      </c>
      <c r="D843" s="2">
        <v>11</v>
      </c>
      <c r="E843" s="2" t="s">
        <v>333</v>
      </c>
      <c r="F843" s="12" t="s">
        <v>2947</v>
      </c>
      <c r="G843" s="12">
        <v>4</v>
      </c>
      <c r="H843" s="12" t="s">
        <v>297</v>
      </c>
      <c r="I843" s="12">
        <v>403</v>
      </c>
      <c r="J843" s="12" t="s">
        <v>300</v>
      </c>
      <c r="K843" s="12">
        <v>40301</v>
      </c>
      <c r="L843" s="13" t="s">
        <v>46</v>
      </c>
      <c r="M843" s="1" t="s">
        <v>246</v>
      </c>
      <c r="N843" s="12">
        <v>6</v>
      </c>
      <c r="O843" s="12" t="s">
        <v>293</v>
      </c>
      <c r="P843" s="12">
        <v>61</v>
      </c>
      <c r="Q843" s="12" t="s">
        <v>293</v>
      </c>
      <c r="R843" s="12">
        <v>611</v>
      </c>
      <c r="S843" s="12" t="s">
        <v>53</v>
      </c>
      <c r="T843" s="12">
        <v>2</v>
      </c>
      <c r="U843" s="12" t="s">
        <v>16</v>
      </c>
      <c r="V843" s="14">
        <v>18</v>
      </c>
    </row>
    <row r="844" spans="1:22" ht="72" x14ac:dyDescent="0.4">
      <c r="A844" s="1">
        <v>842</v>
      </c>
      <c r="B844" s="2" t="s">
        <v>354</v>
      </c>
      <c r="C844" s="2">
        <v>29</v>
      </c>
      <c r="D844" s="2">
        <v>11</v>
      </c>
      <c r="E844" s="2" t="s">
        <v>333</v>
      </c>
      <c r="F844" s="12" t="s">
        <v>2948</v>
      </c>
      <c r="G844" s="12">
        <v>17</v>
      </c>
      <c r="H844" s="12" t="s">
        <v>325</v>
      </c>
      <c r="I844" s="12">
        <v>1702</v>
      </c>
      <c r="J844" s="12" t="s">
        <v>325</v>
      </c>
      <c r="K844" s="12">
        <v>170209</v>
      </c>
      <c r="L844" s="13" t="s">
        <v>38</v>
      </c>
      <c r="M844" s="1" t="s">
        <v>248</v>
      </c>
      <c r="N844" s="12">
        <v>9</v>
      </c>
      <c r="O844" s="12" t="s">
        <v>13</v>
      </c>
      <c r="P844" s="12">
        <v>91</v>
      </c>
      <c r="Q844" s="12" t="s">
        <v>6</v>
      </c>
      <c r="R844" s="12">
        <v>911</v>
      </c>
      <c r="S844" s="12" t="s">
        <v>6</v>
      </c>
      <c r="T844" s="12">
        <v>12</v>
      </c>
      <c r="U844" s="12" t="s">
        <v>67</v>
      </c>
      <c r="V844" s="14">
        <v>29</v>
      </c>
    </row>
    <row r="845" spans="1:22" ht="24" x14ac:dyDescent="0.4">
      <c r="A845" s="1">
        <v>843</v>
      </c>
      <c r="B845" s="2" t="s">
        <v>354</v>
      </c>
      <c r="C845" s="2">
        <v>29</v>
      </c>
      <c r="D845" s="2">
        <v>11</v>
      </c>
      <c r="E845" s="2" t="s">
        <v>333</v>
      </c>
      <c r="F845" s="12" t="s">
        <v>1195</v>
      </c>
      <c r="G845" s="12">
        <v>13</v>
      </c>
      <c r="H845" s="12" t="s">
        <v>318</v>
      </c>
      <c r="I845" s="12">
        <v>1302</v>
      </c>
      <c r="J845" s="12" t="s">
        <v>4</v>
      </c>
      <c r="K845" s="12">
        <v>130201</v>
      </c>
      <c r="L845" s="13" t="s">
        <v>4</v>
      </c>
      <c r="M845" s="1" t="s">
        <v>243</v>
      </c>
      <c r="N845" s="12">
        <v>3</v>
      </c>
      <c r="O845" s="12" t="s">
        <v>274</v>
      </c>
      <c r="P845" s="12">
        <v>39</v>
      </c>
      <c r="Q845" s="12" t="s">
        <v>61</v>
      </c>
      <c r="R845" s="12">
        <v>391</v>
      </c>
      <c r="S845" s="12" t="s">
        <v>61</v>
      </c>
      <c r="T845" s="12">
        <v>11</v>
      </c>
      <c r="U845" s="12" t="s">
        <v>54</v>
      </c>
      <c r="V845" s="14">
        <v>65</v>
      </c>
    </row>
    <row r="846" spans="1:22" ht="24" x14ac:dyDescent="0.4">
      <c r="A846" s="1">
        <v>844</v>
      </c>
      <c r="B846" s="2" t="s">
        <v>354</v>
      </c>
      <c r="C846" s="2">
        <v>29</v>
      </c>
      <c r="D846" s="2">
        <v>11</v>
      </c>
      <c r="E846" s="2" t="s">
        <v>333</v>
      </c>
      <c r="F846" s="12" t="s">
        <v>1196</v>
      </c>
      <c r="G846" s="12">
        <v>3</v>
      </c>
      <c r="H846" s="12" t="s">
        <v>288</v>
      </c>
      <c r="I846" s="12">
        <v>303</v>
      </c>
      <c r="J846" s="12" t="s">
        <v>296</v>
      </c>
      <c r="K846" s="12">
        <v>30309</v>
      </c>
      <c r="L846" s="13" t="s">
        <v>122</v>
      </c>
      <c r="M846" s="1" t="s">
        <v>243</v>
      </c>
      <c r="N846" s="12">
        <v>4</v>
      </c>
      <c r="O846" s="12" t="s">
        <v>285</v>
      </c>
      <c r="P846" s="12">
        <v>41</v>
      </c>
      <c r="Q846" s="12" t="s">
        <v>285</v>
      </c>
      <c r="R846" s="12">
        <v>416</v>
      </c>
      <c r="S846" s="12" t="s">
        <v>17</v>
      </c>
      <c r="T846" s="12">
        <v>2</v>
      </c>
      <c r="U846" s="12" t="s">
        <v>16</v>
      </c>
      <c r="V846" s="14">
        <v>63</v>
      </c>
    </row>
    <row r="847" spans="1:22" ht="24" x14ac:dyDescent="0.4">
      <c r="A847" s="1">
        <v>845</v>
      </c>
      <c r="B847" s="2" t="s">
        <v>354</v>
      </c>
      <c r="C847" s="2">
        <v>29</v>
      </c>
      <c r="D847" s="2">
        <v>11</v>
      </c>
      <c r="E847" s="2" t="s">
        <v>333</v>
      </c>
      <c r="F847" s="12" t="s">
        <v>1197</v>
      </c>
      <c r="G847" s="12">
        <v>17</v>
      </c>
      <c r="H847" s="12" t="s">
        <v>325</v>
      </c>
      <c r="I847" s="12">
        <v>1702</v>
      </c>
      <c r="J847" s="12" t="s">
        <v>325</v>
      </c>
      <c r="K847" s="12">
        <v>170201</v>
      </c>
      <c r="L847" s="13" t="s">
        <v>31</v>
      </c>
      <c r="M847" s="1" t="s">
        <v>245</v>
      </c>
      <c r="N847" s="12">
        <v>9</v>
      </c>
      <c r="O847" s="12" t="s">
        <v>13</v>
      </c>
      <c r="P847" s="12">
        <v>91</v>
      </c>
      <c r="Q847" s="12" t="s">
        <v>6</v>
      </c>
      <c r="R847" s="12">
        <v>911</v>
      </c>
      <c r="S847" s="12" t="s">
        <v>6</v>
      </c>
      <c r="T847" s="12">
        <v>90</v>
      </c>
      <c r="U847" s="12" t="s">
        <v>13</v>
      </c>
      <c r="V847" s="14">
        <v>56</v>
      </c>
    </row>
    <row r="848" spans="1:22" ht="36" x14ac:dyDescent="0.4">
      <c r="A848" s="1">
        <v>846</v>
      </c>
      <c r="B848" s="2" t="s">
        <v>354</v>
      </c>
      <c r="C848" s="2">
        <v>29</v>
      </c>
      <c r="D848" s="2">
        <v>11</v>
      </c>
      <c r="E848" s="2" t="s">
        <v>333</v>
      </c>
      <c r="F848" s="12" t="s">
        <v>1198</v>
      </c>
      <c r="G848" s="12">
        <v>5</v>
      </c>
      <c r="H848" s="12" t="s">
        <v>302</v>
      </c>
      <c r="I848" s="12">
        <v>501</v>
      </c>
      <c r="J848" s="12" t="s">
        <v>74</v>
      </c>
      <c r="K848" s="12">
        <v>50101</v>
      </c>
      <c r="L848" s="13" t="s">
        <v>74</v>
      </c>
      <c r="M848" s="1" t="s">
        <v>245</v>
      </c>
      <c r="N848" s="12">
        <v>2</v>
      </c>
      <c r="O848" s="12" t="s">
        <v>265</v>
      </c>
      <c r="P848" s="12">
        <v>22</v>
      </c>
      <c r="Q848" s="12" t="s">
        <v>269</v>
      </c>
      <c r="R848" s="12">
        <v>221</v>
      </c>
      <c r="S848" s="12" t="s">
        <v>12</v>
      </c>
      <c r="T848" s="12">
        <v>1</v>
      </c>
      <c r="U848" s="12" t="s">
        <v>11</v>
      </c>
      <c r="V848" s="14">
        <v>44</v>
      </c>
    </row>
    <row r="849" spans="1:22" ht="36" x14ac:dyDescent="0.4">
      <c r="A849" s="1">
        <v>847</v>
      </c>
      <c r="B849" s="2" t="s">
        <v>354</v>
      </c>
      <c r="C849" s="2">
        <v>29</v>
      </c>
      <c r="D849" s="2">
        <v>11</v>
      </c>
      <c r="E849" s="2" t="s">
        <v>333</v>
      </c>
      <c r="F849" s="12" t="s">
        <v>1199</v>
      </c>
      <c r="G849" s="12">
        <v>1</v>
      </c>
      <c r="H849" s="12" t="s">
        <v>250</v>
      </c>
      <c r="I849" s="12">
        <v>115</v>
      </c>
      <c r="J849" s="12" t="s">
        <v>279</v>
      </c>
      <c r="K849" s="12">
        <v>11502</v>
      </c>
      <c r="L849" s="13" t="s">
        <v>23</v>
      </c>
      <c r="M849" s="1" t="s">
        <v>242</v>
      </c>
      <c r="N849" s="12">
        <v>3</v>
      </c>
      <c r="O849" s="12" t="s">
        <v>274</v>
      </c>
      <c r="P849" s="12">
        <v>39</v>
      </c>
      <c r="Q849" s="12" t="s">
        <v>61</v>
      </c>
      <c r="R849" s="12">
        <v>391</v>
      </c>
      <c r="S849" s="12" t="s">
        <v>61</v>
      </c>
      <c r="T849" s="12">
        <v>2</v>
      </c>
      <c r="U849" s="12" t="s">
        <v>16</v>
      </c>
      <c r="V849" s="14">
        <v>59</v>
      </c>
    </row>
    <row r="850" spans="1:22" ht="24" x14ac:dyDescent="0.4">
      <c r="A850" s="1">
        <v>848</v>
      </c>
      <c r="B850" s="2" t="s">
        <v>354</v>
      </c>
      <c r="C850" s="2">
        <v>29</v>
      </c>
      <c r="D850" s="2">
        <v>11</v>
      </c>
      <c r="E850" s="2" t="s">
        <v>334</v>
      </c>
      <c r="F850" s="12" t="s">
        <v>1200</v>
      </c>
      <c r="G850" s="12">
        <v>13</v>
      </c>
      <c r="H850" s="12" t="s">
        <v>318</v>
      </c>
      <c r="I850" s="12">
        <v>1302</v>
      </c>
      <c r="J850" s="12" t="s">
        <v>4</v>
      </c>
      <c r="K850" s="12">
        <v>130201</v>
      </c>
      <c r="L850" s="13" t="s">
        <v>4</v>
      </c>
      <c r="M850" s="1" t="s">
        <v>242</v>
      </c>
      <c r="N850" s="12">
        <v>4</v>
      </c>
      <c r="O850" s="12" t="s">
        <v>285</v>
      </c>
      <c r="P850" s="12">
        <v>41</v>
      </c>
      <c r="Q850" s="12" t="s">
        <v>285</v>
      </c>
      <c r="R850" s="12">
        <v>418</v>
      </c>
      <c r="S850" s="12" t="s">
        <v>37</v>
      </c>
      <c r="T850" s="12">
        <v>2</v>
      </c>
      <c r="U850" s="12" t="s">
        <v>16</v>
      </c>
      <c r="V850" s="14">
        <v>48</v>
      </c>
    </row>
    <row r="851" spans="1:22" ht="24" x14ac:dyDescent="0.4">
      <c r="A851" s="1">
        <v>849</v>
      </c>
      <c r="B851" s="2" t="s">
        <v>354</v>
      </c>
      <c r="C851" s="2">
        <v>29</v>
      </c>
      <c r="D851" s="2">
        <v>11</v>
      </c>
      <c r="E851" s="2" t="s">
        <v>334</v>
      </c>
      <c r="F851" s="12" t="s">
        <v>1201</v>
      </c>
      <c r="G851" s="12">
        <v>3</v>
      </c>
      <c r="H851" s="12" t="s">
        <v>288</v>
      </c>
      <c r="I851" s="12">
        <v>302</v>
      </c>
      <c r="J851" s="12" t="s">
        <v>294</v>
      </c>
      <c r="K851" s="12">
        <v>30209</v>
      </c>
      <c r="L851" s="13" t="s">
        <v>10</v>
      </c>
      <c r="M851" s="1" t="s">
        <v>241</v>
      </c>
      <c r="N851" s="12">
        <v>3</v>
      </c>
      <c r="O851" s="12" t="s">
        <v>274</v>
      </c>
      <c r="P851" s="12">
        <v>37</v>
      </c>
      <c r="Q851" s="12" t="s">
        <v>284</v>
      </c>
      <c r="R851" s="12">
        <v>371</v>
      </c>
      <c r="S851" s="12" t="s">
        <v>39</v>
      </c>
      <c r="T851" s="12">
        <v>1</v>
      </c>
      <c r="U851" s="12" t="s">
        <v>11</v>
      </c>
      <c r="V851" s="14">
        <v>46</v>
      </c>
    </row>
    <row r="852" spans="1:22" ht="24" x14ac:dyDescent="0.4">
      <c r="A852" s="1">
        <v>850</v>
      </c>
      <c r="B852" s="2" t="s">
        <v>354</v>
      </c>
      <c r="C852" s="2">
        <v>29</v>
      </c>
      <c r="D852" s="2">
        <v>11</v>
      </c>
      <c r="E852" s="2" t="s">
        <v>334</v>
      </c>
      <c r="F852" s="12" t="s">
        <v>1202</v>
      </c>
      <c r="G852" s="12">
        <v>8</v>
      </c>
      <c r="H852" s="12" t="s">
        <v>308</v>
      </c>
      <c r="I852" s="12">
        <v>802</v>
      </c>
      <c r="J852" s="12" t="s">
        <v>310</v>
      </c>
      <c r="K852" s="12">
        <v>80209</v>
      </c>
      <c r="L852" s="13" t="s">
        <v>75</v>
      </c>
      <c r="M852" s="1" t="s">
        <v>244</v>
      </c>
      <c r="N852" s="12">
        <v>4</v>
      </c>
      <c r="O852" s="12" t="s">
        <v>285</v>
      </c>
      <c r="P852" s="12">
        <v>41</v>
      </c>
      <c r="Q852" s="12" t="s">
        <v>285</v>
      </c>
      <c r="R852" s="12">
        <v>413</v>
      </c>
      <c r="S852" s="12" t="s">
        <v>28</v>
      </c>
      <c r="T852" s="12">
        <v>1</v>
      </c>
      <c r="U852" s="12" t="s">
        <v>11</v>
      </c>
      <c r="V852" s="14">
        <v>46</v>
      </c>
    </row>
    <row r="853" spans="1:22" ht="24" x14ac:dyDescent="0.4">
      <c r="A853" s="1">
        <v>851</v>
      </c>
      <c r="B853" s="2" t="s">
        <v>354</v>
      </c>
      <c r="C853" s="2">
        <v>29</v>
      </c>
      <c r="D853" s="2">
        <v>11</v>
      </c>
      <c r="E853" s="2" t="s">
        <v>335</v>
      </c>
      <c r="F853" s="12" t="s">
        <v>1203</v>
      </c>
      <c r="G853" s="12">
        <v>14</v>
      </c>
      <c r="H853" s="12" t="s">
        <v>321</v>
      </c>
      <c r="I853" s="12">
        <v>1402</v>
      </c>
      <c r="J853" s="12" t="s">
        <v>322</v>
      </c>
      <c r="K853" s="12">
        <v>140201</v>
      </c>
      <c r="L853" s="13" t="s">
        <v>89</v>
      </c>
      <c r="M853" s="1" t="s">
        <v>241</v>
      </c>
      <c r="N853" s="12">
        <v>3</v>
      </c>
      <c r="O853" s="12" t="s">
        <v>274</v>
      </c>
      <c r="P853" s="12">
        <v>34</v>
      </c>
      <c r="Q853" s="12" t="s">
        <v>278</v>
      </c>
      <c r="R853" s="12">
        <v>341</v>
      </c>
      <c r="S853" s="12" t="s">
        <v>143</v>
      </c>
      <c r="T853" s="12">
        <v>11</v>
      </c>
      <c r="U853" s="12" t="s">
        <v>54</v>
      </c>
      <c r="V853" s="14">
        <v>55</v>
      </c>
    </row>
    <row r="854" spans="1:22" ht="24" x14ac:dyDescent="0.4">
      <c r="A854" s="1">
        <v>852</v>
      </c>
      <c r="B854" s="2" t="s">
        <v>354</v>
      </c>
      <c r="C854" s="2">
        <v>29</v>
      </c>
      <c r="D854" s="2">
        <v>11</v>
      </c>
      <c r="E854" s="2" t="s">
        <v>335</v>
      </c>
      <c r="F854" s="12" t="s">
        <v>1204</v>
      </c>
      <c r="G854" s="12">
        <v>15</v>
      </c>
      <c r="H854" s="12" t="s">
        <v>324</v>
      </c>
      <c r="I854" s="12">
        <v>1501</v>
      </c>
      <c r="J854" s="12" t="s">
        <v>324</v>
      </c>
      <c r="K854" s="12">
        <v>150102</v>
      </c>
      <c r="L854" s="13" t="s">
        <v>1</v>
      </c>
      <c r="M854" s="1" t="s">
        <v>242</v>
      </c>
      <c r="N854" s="12">
        <v>2</v>
      </c>
      <c r="O854" s="12" t="s">
        <v>265</v>
      </c>
      <c r="P854" s="12">
        <v>22</v>
      </c>
      <c r="Q854" s="12" t="s">
        <v>269</v>
      </c>
      <c r="R854" s="12">
        <v>221</v>
      </c>
      <c r="S854" s="12" t="s">
        <v>12</v>
      </c>
      <c r="T854" s="12">
        <v>1</v>
      </c>
      <c r="U854" s="12" t="s">
        <v>11</v>
      </c>
      <c r="V854" s="14">
        <v>37</v>
      </c>
    </row>
    <row r="855" spans="1:22" ht="24" x14ac:dyDescent="0.4">
      <c r="A855" s="1">
        <v>853</v>
      </c>
      <c r="B855" s="2" t="s">
        <v>354</v>
      </c>
      <c r="C855" s="2">
        <v>29</v>
      </c>
      <c r="D855" s="2">
        <v>11</v>
      </c>
      <c r="E855" s="2" t="s">
        <v>335</v>
      </c>
      <c r="F855" s="12" t="s">
        <v>1205</v>
      </c>
      <c r="G855" s="12">
        <v>17</v>
      </c>
      <c r="H855" s="12" t="s">
        <v>325</v>
      </c>
      <c r="I855" s="12">
        <v>1701</v>
      </c>
      <c r="J855" s="12" t="s">
        <v>51</v>
      </c>
      <c r="K855" s="12">
        <v>170101</v>
      </c>
      <c r="L855" s="13" t="s">
        <v>51</v>
      </c>
      <c r="M855" s="1" t="s">
        <v>248</v>
      </c>
      <c r="N855" s="12">
        <v>9</v>
      </c>
      <c r="O855" s="12" t="s">
        <v>13</v>
      </c>
      <c r="P855" s="12">
        <v>92</v>
      </c>
      <c r="Q855" s="12" t="s">
        <v>24</v>
      </c>
      <c r="R855" s="12">
        <v>921</v>
      </c>
      <c r="S855" s="12" t="s">
        <v>24</v>
      </c>
      <c r="T855" s="12">
        <v>19</v>
      </c>
      <c r="U855" s="12" t="s">
        <v>5</v>
      </c>
      <c r="V855" s="14">
        <v>55</v>
      </c>
    </row>
    <row r="856" spans="1:22" ht="24" x14ac:dyDescent="0.4">
      <c r="A856" s="1">
        <v>854</v>
      </c>
      <c r="B856" s="2" t="s">
        <v>354</v>
      </c>
      <c r="C856" s="2">
        <v>29</v>
      </c>
      <c r="D856" s="2">
        <v>11</v>
      </c>
      <c r="E856" s="2" t="s">
        <v>335</v>
      </c>
      <c r="F856" s="12" t="s">
        <v>1206</v>
      </c>
      <c r="G856" s="12">
        <v>4</v>
      </c>
      <c r="H856" s="12" t="s">
        <v>297</v>
      </c>
      <c r="I856" s="12">
        <v>402</v>
      </c>
      <c r="J856" s="12" t="s">
        <v>299</v>
      </c>
      <c r="K856" s="12">
        <v>40201</v>
      </c>
      <c r="L856" s="13" t="s">
        <v>134</v>
      </c>
      <c r="M856" s="1" t="s">
        <v>245</v>
      </c>
      <c r="N856" s="12">
        <v>2</v>
      </c>
      <c r="O856" s="12" t="s">
        <v>265</v>
      </c>
      <c r="P856" s="12">
        <v>23</v>
      </c>
      <c r="Q856" s="12" t="s">
        <v>272</v>
      </c>
      <c r="R856" s="12">
        <v>231</v>
      </c>
      <c r="S856" s="12" t="s">
        <v>83</v>
      </c>
      <c r="T856" s="12">
        <v>19</v>
      </c>
      <c r="U856" s="12" t="s">
        <v>5</v>
      </c>
      <c r="V856" s="14">
        <v>61</v>
      </c>
    </row>
    <row r="857" spans="1:22" ht="24" x14ac:dyDescent="0.4">
      <c r="A857" s="1">
        <v>855</v>
      </c>
      <c r="B857" s="2" t="s">
        <v>354</v>
      </c>
      <c r="C857" s="2">
        <v>29</v>
      </c>
      <c r="D857" s="2">
        <v>11</v>
      </c>
      <c r="E857" s="2" t="s">
        <v>336</v>
      </c>
      <c r="F857" s="12" t="s">
        <v>1207</v>
      </c>
      <c r="G857" s="12">
        <v>3</v>
      </c>
      <c r="H857" s="12" t="s">
        <v>288</v>
      </c>
      <c r="I857" s="12">
        <v>303</v>
      </c>
      <c r="J857" s="12" t="s">
        <v>296</v>
      </c>
      <c r="K857" s="12">
        <v>30309</v>
      </c>
      <c r="L857" s="13" t="s">
        <v>122</v>
      </c>
      <c r="M857" s="1" t="s">
        <v>242</v>
      </c>
      <c r="N857" s="12">
        <v>5</v>
      </c>
      <c r="O857" s="12" t="s">
        <v>290</v>
      </c>
      <c r="P857" s="12">
        <v>52</v>
      </c>
      <c r="Q857" s="12" t="s">
        <v>292</v>
      </c>
      <c r="R857" s="12">
        <v>521</v>
      </c>
      <c r="S857" s="12" t="s">
        <v>62</v>
      </c>
      <c r="T857" s="12">
        <v>1</v>
      </c>
      <c r="U857" s="12" t="s">
        <v>11</v>
      </c>
      <c r="V857" s="14">
        <v>65</v>
      </c>
    </row>
    <row r="858" spans="1:22" ht="36" x14ac:dyDescent="0.4">
      <c r="A858" s="1">
        <v>856</v>
      </c>
      <c r="B858" s="2" t="s">
        <v>354</v>
      </c>
      <c r="C858" s="2">
        <v>29</v>
      </c>
      <c r="D858" s="2">
        <v>11</v>
      </c>
      <c r="E858" s="2" t="s">
        <v>336</v>
      </c>
      <c r="F858" s="12" t="s">
        <v>1208</v>
      </c>
      <c r="G858" s="12">
        <v>1</v>
      </c>
      <c r="H858" s="12" t="s">
        <v>250</v>
      </c>
      <c r="I858" s="12">
        <v>117</v>
      </c>
      <c r="J858" s="12" t="s">
        <v>283</v>
      </c>
      <c r="K858" s="12">
        <v>11709</v>
      </c>
      <c r="L858" s="13" t="s">
        <v>59</v>
      </c>
      <c r="M858" s="1" t="s">
        <v>245</v>
      </c>
      <c r="N858" s="12">
        <v>4</v>
      </c>
      <c r="O858" s="12" t="s">
        <v>285</v>
      </c>
      <c r="P858" s="12">
        <v>41</v>
      </c>
      <c r="Q858" s="12" t="s">
        <v>285</v>
      </c>
      <c r="R858" s="12">
        <v>417</v>
      </c>
      <c r="S858" s="12" t="s">
        <v>84</v>
      </c>
      <c r="T858" s="12">
        <v>2</v>
      </c>
      <c r="U858" s="12" t="s">
        <v>16</v>
      </c>
      <c r="V858" s="14">
        <v>72</v>
      </c>
    </row>
    <row r="859" spans="1:22" ht="24" x14ac:dyDescent="0.4">
      <c r="A859" s="1">
        <v>857</v>
      </c>
      <c r="B859" s="2" t="s">
        <v>354</v>
      </c>
      <c r="C859" s="2">
        <v>29</v>
      </c>
      <c r="D859" s="2">
        <v>11</v>
      </c>
      <c r="E859" s="2" t="s">
        <v>336</v>
      </c>
      <c r="F859" s="12" t="s">
        <v>1209</v>
      </c>
      <c r="G859" s="12">
        <v>8</v>
      </c>
      <c r="H859" s="12" t="s">
        <v>308</v>
      </c>
      <c r="I859" s="12">
        <v>802</v>
      </c>
      <c r="J859" s="12" t="s">
        <v>310</v>
      </c>
      <c r="K859" s="12">
        <v>80209</v>
      </c>
      <c r="L859" s="13" t="s">
        <v>75</v>
      </c>
      <c r="M859" s="1" t="s">
        <v>242</v>
      </c>
      <c r="N859" s="12">
        <v>3</v>
      </c>
      <c r="O859" s="12" t="s">
        <v>274</v>
      </c>
      <c r="P859" s="12">
        <v>36</v>
      </c>
      <c r="Q859" s="12" t="s">
        <v>282</v>
      </c>
      <c r="R859" s="12">
        <v>362</v>
      </c>
      <c r="S859" s="12" t="s">
        <v>50</v>
      </c>
      <c r="T859" s="12">
        <v>2</v>
      </c>
      <c r="U859" s="12" t="s">
        <v>16</v>
      </c>
      <c r="V859" s="14">
        <v>55</v>
      </c>
    </row>
    <row r="860" spans="1:22" ht="36" x14ac:dyDescent="0.4">
      <c r="A860" s="1">
        <v>858</v>
      </c>
      <c r="B860" s="2" t="s">
        <v>354</v>
      </c>
      <c r="C860" s="2">
        <v>29</v>
      </c>
      <c r="D860" s="2">
        <v>11</v>
      </c>
      <c r="E860" s="2" t="s">
        <v>336</v>
      </c>
      <c r="F860" s="12" t="s">
        <v>1210</v>
      </c>
      <c r="G860" s="12">
        <v>15</v>
      </c>
      <c r="H860" s="12" t="s">
        <v>324</v>
      </c>
      <c r="I860" s="12">
        <v>1501</v>
      </c>
      <c r="J860" s="12" t="s">
        <v>324</v>
      </c>
      <c r="K860" s="12">
        <v>150101</v>
      </c>
      <c r="L860" s="13" t="s">
        <v>97</v>
      </c>
      <c r="M860" s="1" t="s">
        <v>242</v>
      </c>
      <c r="N860" s="12">
        <v>4</v>
      </c>
      <c r="O860" s="12" t="s">
        <v>285</v>
      </c>
      <c r="P860" s="12">
        <v>41</v>
      </c>
      <c r="Q860" s="12" t="s">
        <v>285</v>
      </c>
      <c r="R860" s="12">
        <v>417</v>
      </c>
      <c r="S860" s="12" t="s">
        <v>84</v>
      </c>
      <c r="T860" s="12">
        <v>2</v>
      </c>
      <c r="U860" s="12" t="s">
        <v>16</v>
      </c>
      <c r="V860" s="14">
        <v>48</v>
      </c>
    </row>
    <row r="861" spans="1:22" ht="24" x14ac:dyDescent="0.4">
      <c r="A861" s="1">
        <v>859</v>
      </c>
      <c r="B861" s="2" t="s">
        <v>354</v>
      </c>
      <c r="C861" s="2">
        <v>29</v>
      </c>
      <c r="D861" s="2">
        <v>11</v>
      </c>
      <c r="E861" s="2" t="s">
        <v>336</v>
      </c>
      <c r="F861" s="12" t="s">
        <v>1211</v>
      </c>
      <c r="G861" s="12">
        <v>17</v>
      </c>
      <c r="H861" s="12" t="s">
        <v>325</v>
      </c>
      <c r="I861" s="12">
        <v>1701</v>
      </c>
      <c r="J861" s="12" t="s">
        <v>51</v>
      </c>
      <c r="K861" s="12">
        <v>170101</v>
      </c>
      <c r="L861" s="13" t="s">
        <v>51</v>
      </c>
      <c r="M861" s="1" t="s">
        <v>248</v>
      </c>
      <c r="N861" s="12">
        <v>4</v>
      </c>
      <c r="O861" s="12" t="s">
        <v>285</v>
      </c>
      <c r="P861" s="12">
        <v>41</v>
      </c>
      <c r="Q861" s="12" t="s">
        <v>285</v>
      </c>
      <c r="R861" s="12">
        <v>413</v>
      </c>
      <c r="S861" s="12" t="s">
        <v>28</v>
      </c>
      <c r="T861" s="12">
        <v>2</v>
      </c>
      <c r="U861" s="12" t="s">
        <v>16</v>
      </c>
      <c r="V861" s="14">
        <v>49</v>
      </c>
    </row>
    <row r="862" spans="1:22" ht="24" x14ac:dyDescent="0.4">
      <c r="A862" s="1">
        <v>860</v>
      </c>
      <c r="B862" s="2" t="s">
        <v>354</v>
      </c>
      <c r="C862" s="2">
        <v>29</v>
      </c>
      <c r="D862" s="2">
        <v>11</v>
      </c>
      <c r="E862" s="2" t="s">
        <v>336</v>
      </c>
      <c r="F862" s="12" t="s">
        <v>1211</v>
      </c>
      <c r="G862" s="12">
        <v>9</v>
      </c>
      <c r="H862" s="12" t="s">
        <v>313</v>
      </c>
      <c r="I862" s="12">
        <v>901</v>
      </c>
      <c r="J862" s="12" t="s">
        <v>314</v>
      </c>
      <c r="K862" s="12">
        <v>90101</v>
      </c>
      <c r="L862" s="13" t="s">
        <v>144</v>
      </c>
      <c r="M862" s="1" t="s">
        <v>246</v>
      </c>
      <c r="N862" s="12">
        <v>4</v>
      </c>
      <c r="O862" s="12" t="s">
        <v>285</v>
      </c>
      <c r="P862" s="12">
        <v>41</v>
      </c>
      <c r="Q862" s="12" t="s">
        <v>285</v>
      </c>
      <c r="R862" s="12">
        <v>413</v>
      </c>
      <c r="S862" s="12" t="s">
        <v>28</v>
      </c>
      <c r="T862" s="12">
        <v>1</v>
      </c>
      <c r="U862" s="12" t="s">
        <v>11</v>
      </c>
      <c r="V862" s="14">
        <v>49</v>
      </c>
    </row>
    <row r="863" spans="1:22" ht="24" x14ac:dyDescent="0.4">
      <c r="A863" s="1">
        <v>861</v>
      </c>
      <c r="B863" s="2" t="s">
        <v>354</v>
      </c>
      <c r="C863" s="2">
        <v>29</v>
      </c>
      <c r="D863" s="2">
        <v>11</v>
      </c>
      <c r="E863" s="2" t="s">
        <v>336</v>
      </c>
      <c r="F863" s="12" t="s">
        <v>1212</v>
      </c>
      <c r="G863" s="12">
        <v>4</v>
      </c>
      <c r="H863" s="12" t="s">
        <v>297</v>
      </c>
      <c r="I863" s="12">
        <v>403</v>
      </c>
      <c r="J863" s="12" t="s">
        <v>300</v>
      </c>
      <c r="K863" s="12">
        <v>40301</v>
      </c>
      <c r="L863" s="13" t="s">
        <v>46</v>
      </c>
      <c r="M863" s="1" t="s">
        <v>242</v>
      </c>
      <c r="N863" s="12">
        <v>9</v>
      </c>
      <c r="O863" s="12" t="s">
        <v>13</v>
      </c>
      <c r="P863" s="12">
        <v>91</v>
      </c>
      <c r="Q863" s="12" t="s">
        <v>6</v>
      </c>
      <c r="R863" s="12">
        <v>911</v>
      </c>
      <c r="S863" s="12" t="s">
        <v>6</v>
      </c>
      <c r="T863" s="12">
        <v>6</v>
      </c>
      <c r="U863" s="12" t="s">
        <v>21</v>
      </c>
      <c r="V863" s="14">
        <v>49</v>
      </c>
    </row>
    <row r="864" spans="1:22" ht="36" x14ac:dyDescent="0.4">
      <c r="A864" s="1">
        <v>862</v>
      </c>
      <c r="B864" s="2" t="s">
        <v>354</v>
      </c>
      <c r="C864" s="2">
        <v>29</v>
      </c>
      <c r="D864" s="2">
        <v>11</v>
      </c>
      <c r="E864" s="2" t="s">
        <v>336</v>
      </c>
      <c r="F864" s="12" t="s">
        <v>1213</v>
      </c>
      <c r="G864" s="12">
        <v>8</v>
      </c>
      <c r="H864" s="12" t="s">
        <v>308</v>
      </c>
      <c r="I864" s="12">
        <v>802</v>
      </c>
      <c r="J864" s="12" t="s">
        <v>310</v>
      </c>
      <c r="K864" s="12">
        <v>80209</v>
      </c>
      <c r="L864" s="13" t="s">
        <v>75</v>
      </c>
      <c r="M864" s="1" t="s">
        <v>242</v>
      </c>
      <c r="N864" s="12">
        <v>4</v>
      </c>
      <c r="O864" s="12" t="s">
        <v>285</v>
      </c>
      <c r="P864" s="12">
        <v>41</v>
      </c>
      <c r="Q864" s="12" t="s">
        <v>285</v>
      </c>
      <c r="R864" s="12">
        <v>419</v>
      </c>
      <c r="S864" s="12" t="s">
        <v>19</v>
      </c>
      <c r="T864" s="12">
        <v>6</v>
      </c>
      <c r="U864" s="12" t="s">
        <v>21</v>
      </c>
      <c r="V864" s="14">
        <v>21</v>
      </c>
    </row>
    <row r="865" spans="1:22" ht="36" x14ac:dyDescent="0.4">
      <c r="A865" s="1">
        <v>863</v>
      </c>
      <c r="B865" s="2" t="s">
        <v>354</v>
      </c>
      <c r="C865" s="2">
        <v>29</v>
      </c>
      <c r="D865" s="2">
        <v>11</v>
      </c>
      <c r="E865" s="2" t="s">
        <v>344</v>
      </c>
      <c r="F865" s="12" t="s">
        <v>1214</v>
      </c>
      <c r="G865" s="12">
        <v>14</v>
      </c>
      <c r="H865" s="12" t="s">
        <v>321</v>
      </c>
      <c r="I865" s="12">
        <v>1402</v>
      </c>
      <c r="J865" s="12" t="s">
        <v>322</v>
      </c>
      <c r="K865" s="12">
        <v>140201</v>
      </c>
      <c r="L865" s="13" t="s">
        <v>89</v>
      </c>
      <c r="M865" s="1" t="s">
        <v>243</v>
      </c>
      <c r="N865" s="12">
        <v>9</v>
      </c>
      <c r="O865" s="12" t="s">
        <v>13</v>
      </c>
      <c r="P865" s="12">
        <v>91</v>
      </c>
      <c r="Q865" s="12" t="s">
        <v>6</v>
      </c>
      <c r="R865" s="12">
        <v>911</v>
      </c>
      <c r="S865" s="12" t="s">
        <v>6</v>
      </c>
      <c r="T865" s="12">
        <v>99</v>
      </c>
      <c r="U865" s="12" t="s">
        <v>145</v>
      </c>
      <c r="V865" s="14">
        <v>26</v>
      </c>
    </row>
    <row r="866" spans="1:22" ht="36" x14ac:dyDescent="0.4">
      <c r="A866" s="1">
        <v>864</v>
      </c>
      <c r="B866" s="2" t="s">
        <v>354</v>
      </c>
      <c r="C866" s="2">
        <v>29</v>
      </c>
      <c r="D866" s="2">
        <v>11</v>
      </c>
      <c r="E866" s="2" t="s">
        <v>348</v>
      </c>
      <c r="F866" s="12" t="s">
        <v>1215</v>
      </c>
      <c r="G866" s="12">
        <v>3</v>
      </c>
      <c r="H866" s="12" t="s">
        <v>288</v>
      </c>
      <c r="I866" s="12">
        <v>302</v>
      </c>
      <c r="J866" s="12" t="s">
        <v>294</v>
      </c>
      <c r="K866" s="12">
        <v>30209</v>
      </c>
      <c r="L866" s="13" t="s">
        <v>10</v>
      </c>
      <c r="M866" s="1" t="s">
        <v>241</v>
      </c>
      <c r="N866" s="12">
        <v>3</v>
      </c>
      <c r="O866" s="12" t="s">
        <v>274</v>
      </c>
      <c r="P866" s="12">
        <v>37</v>
      </c>
      <c r="Q866" s="12" t="s">
        <v>284</v>
      </c>
      <c r="R866" s="12">
        <v>371</v>
      </c>
      <c r="S866" s="12" t="s">
        <v>39</v>
      </c>
      <c r="T866" s="12">
        <v>1</v>
      </c>
      <c r="U866" s="12" t="s">
        <v>11</v>
      </c>
      <c r="V866" s="14">
        <v>47</v>
      </c>
    </row>
    <row r="867" spans="1:22" ht="36" x14ac:dyDescent="0.4">
      <c r="A867" s="1">
        <v>865</v>
      </c>
      <c r="B867" s="2" t="s">
        <v>354</v>
      </c>
      <c r="C867" s="2">
        <v>29</v>
      </c>
      <c r="D867" s="2">
        <v>11</v>
      </c>
      <c r="E867" s="2" t="s">
        <v>347</v>
      </c>
      <c r="F867" s="12" t="s">
        <v>1216</v>
      </c>
      <c r="G867" s="12">
        <v>8</v>
      </c>
      <c r="H867" s="12" t="s">
        <v>308</v>
      </c>
      <c r="I867" s="12">
        <v>801</v>
      </c>
      <c r="J867" s="12" t="s">
        <v>309</v>
      </c>
      <c r="K867" s="12">
        <v>80102</v>
      </c>
      <c r="L867" s="13" t="s">
        <v>111</v>
      </c>
      <c r="M867" s="1" t="s">
        <v>242</v>
      </c>
      <c r="N867" s="12">
        <v>7</v>
      </c>
      <c r="O867" s="12" t="s">
        <v>295</v>
      </c>
      <c r="P867" s="12">
        <v>71</v>
      </c>
      <c r="Q867" s="12" t="s">
        <v>295</v>
      </c>
      <c r="R867" s="12">
        <v>719</v>
      </c>
      <c r="S867" s="12" t="s">
        <v>22</v>
      </c>
      <c r="T867" s="12">
        <v>2</v>
      </c>
      <c r="U867" s="12" t="s">
        <v>16</v>
      </c>
      <c r="V867" s="14">
        <v>47</v>
      </c>
    </row>
    <row r="868" spans="1:22" ht="24" x14ac:dyDescent="0.4">
      <c r="A868" s="1">
        <v>866</v>
      </c>
      <c r="B868" s="2" t="s">
        <v>354</v>
      </c>
      <c r="C868" s="2">
        <v>29</v>
      </c>
      <c r="D868" s="2">
        <v>11</v>
      </c>
      <c r="E868" s="2" t="s">
        <v>342</v>
      </c>
      <c r="F868" s="12" t="s">
        <v>1217</v>
      </c>
      <c r="G868" s="12">
        <v>5</v>
      </c>
      <c r="H868" s="12" t="s">
        <v>302</v>
      </c>
      <c r="I868" s="12">
        <v>501</v>
      </c>
      <c r="J868" s="12" t="s">
        <v>74</v>
      </c>
      <c r="K868" s="12">
        <v>50101</v>
      </c>
      <c r="L868" s="13" t="s">
        <v>74</v>
      </c>
      <c r="M868" s="1" t="s">
        <v>243</v>
      </c>
      <c r="N868" s="12">
        <v>4</v>
      </c>
      <c r="O868" s="12" t="s">
        <v>285</v>
      </c>
      <c r="P868" s="12">
        <v>41</v>
      </c>
      <c r="Q868" s="12" t="s">
        <v>285</v>
      </c>
      <c r="R868" s="12">
        <v>417</v>
      </c>
      <c r="S868" s="12" t="s">
        <v>84</v>
      </c>
      <c r="T868" s="12">
        <v>19</v>
      </c>
      <c r="U868" s="12" t="s">
        <v>5</v>
      </c>
      <c r="V868" s="14">
        <v>30</v>
      </c>
    </row>
    <row r="869" spans="1:22" ht="48" x14ac:dyDescent="0.4">
      <c r="A869" s="1">
        <v>867</v>
      </c>
      <c r="B869" s="2" t="s">
        <v>354</v>
      </c>
      <c r="C869" s="2">
        <v>29</v>
      </c>
      <c r="D869" s="2">
        <v>11</v>
      </c>
      <c r="E869" s="2" t="s">
        <v>349</v>
      </c>
      <c r="F869" s="12" t="s">
        <v>1218</v>
      </c>
      <c r="G869" s="12">
        <v>4</v>
      </c>
      <c r="H869" s="12" t="s">
        <v>297</v>
      </c>
      <c r="I869" s="12">
        <v>402</v>
      </c>
      <c r="J869" s="12" t="s">
        <v>299</v>
      </c>
      <c r="K869" s="12">
        <v>40201</v>
      </c>
      <c r="L869" s="13" t="s">
        <v>134</v>
      </c>
      <c r="M869" s="1" t="s">
        <v>245</v>
      </c>
      <c r="N869" s="12">
        <v>2</v>
      </c>
      <c r="O869" s="12" t="s">
        <v>265</v>
      </c>
      <c r="P869" s="12">
        <v>23</v>
      </c>
      <c r="Q869" s="12" t="s">
        <v>272</v>
      </c>
      <c r="R869" s="12">
        <v>231</v>
      </c>
      <c r="S869" s="12" t="s">
        <v>83</v>
      </c>
      <c r="T869" s="12">
        <v>17</v>
      </c>
      <c r="U869" s="12" t="s">
        <v>76</v>
      </c>
      <c r="V869" s="14">
        <v>55</v>
      </c>
    </row>
    <row r="870" spans="1:22" ht="36" x14ac:dyDescent="0.4">
      <c r="A870" s="1">
        <v>868</v>
      </c>
      <c r="B870" s="2" t="s">
        <v>354</v>
      </c>
      <c r="C870" s="2">
        <v>29</v>
      </c>
      <c r="D870" s="2">
        <v>11</v>
      </c>
      <c r="E870" s="2" t="s">
        <v>326</v>
      </c>
      <c r="F870" s="12" t="s">
        <v>1219</v>
      </c>
      <c r="G870" s="12">
        <v>4</v>
      </c>
      <c r="H870" s="12" t="s">
        <v>297</v>
      </c>
      <c r="I870" s="12">
        <v>401</v>
      </c>
      <c r="J870" s="12" t="s">
        <v>298</v>
      </c>
      <c r="K870" s="12">
        <v>40103</v>
      </c>
      <c r="L870" s="13" t="s">
        <v>146</v>
      </c>
      <c r="M870" s="1" t="s">
        <v>248</v>
      </c>
      <c r="N870" s="12">
        <v>4</v>
      </c>
      <c r="O870" s="12" t="s">
        <v>285</v>
      </c>
      <c r="P870" s="12">
        <v>41</v>
      </c>
      <c r="Q870" s="12" t="s">
        <v>285</v>
      </c>
      <c r="R870" s="12">
        <v>419</v>
      </c>
      <c r="S870" s="12" t="s">
        <v>19</v>
      </c>
      <c r="T870" s="12">
        <v>2</v>
      </c>
      <c r="U870" s="12" t="s">
        <v>16</v>
      </c>
      <c r="V870" s="14">
        <v>31</v>
      </c>
    </row>
    <row r="871" spans="1:22" ht="24" x14ac:dyDescent="0.4">
      <c r="A871" s="1">
        <v>869</v>
      </c>
      <c r="B871" s="2" t="s">
        <v>354</v>
      </c>
      <c r="C871" s="2">
        <v>29</v>
      </c>
      <c r="D871" s="2">
        <v>11</v>
      </c>
      <c r="E871" s="2" t="s">
        <v>345</v>
      </c>
      <c r="F871" s="12" t="s">
        <v>1220</v>
      </c>
      <c r="G871" s="12">
        <v>1</v>
      </c>
      <c r="H871" s="12" t="s">
        <v>250</v>
      </c>
      <c r="I871" s="12">
        <v>107</v>
      </c>
      <c r="J871" s="12" t="s">
        <v>262</v>
      </c>
      <c r="K871" s="12">
        <v>10701</v>
      </c>
      <c r="L871" s="13" t="s">
        <v>109</v>
      </c>
      <c r="M871" s="1" t="s">
        <v>242</v>
      </c>
      <c r="N871" s="12">
        <v>1</v>
      </c>
      <c r="O871" s="12" t="s">
        <v>252</v>
      </c>
      <c r="P871" s="12">
        <v>16</v>
      </c>
      <c r="Q871" s="12" t="s">
        <v>261</v>
      </c>
      <c r="R871" s="12">
        <v>166</v>
      </c>
      <c r="S871" s="12" t="s">
        <v>147</v>
      </c>
      <c r="T871" s="12">
        <v>7</v>
      </c>
      <c r="U871" s="12" t="s">
        <v>8</v>
      </c>
      <c r="V871" s="14">
        <v>50</v>
      </c>
    </row>
    <row r="872" spans="1:22" ht="24" x14ac:dyDescent="0.4">
      <c r="A872" s="1">
        <v>870</v>
      </c>
      <c r="B872" s="2" t="s">
        <v>354</v>
      </c>
      <c r="C872" s="2">
        <v>29</v>
      </c>
      <c r="D872" s="2">
        <v>11</v>
      </c>
      <c r="E872" s="2" t="s">
        <v>327</v>
      </c>
      <c r="F872" s="12" t="s">
        <v>1221</v>
      </c>
      <c r="G872" s="12">
        <v>8</v>
      </c>
      <c r="H872" s="12" t="s">
        <v>308</v>
      </c>
      <c r="I872" s="12">
        <v>802</v>
      </c>
      <c r="J872" s="12" t="s">
        <v>310</v>
      </c>
      <c r="K872" s="12">
        <v>80209</v>
      </c>
      <c r="L872" s="13" t="s">
        <v>75</v>
      </c>
      <c r="M872" s="1" t="s">
        <v>242</v>
      </c>
      <c r="N872" s="12">
        <v>3</v>
      </c>
      <c r="O872" s="12" t="s">
        <v>274</v>
      </c>
      <c r="P872" s="12">
        <v>37</v>
      </c>
      <c r="Q872" s="12" t="s">
        <v>284</v>
      </c>
      <c r="R872" s="12">
        <v>371</v>
      </c>
      <c r="S872" s="12" t="s">
        <v>39</v>
      </c>
      <c r="T872" s="12">
        <v>1</v>
      </c>
      <c r="U872" s="12" t="s">
        <v>11</v>
      </c>
      <c r="V872" s="14">
        <v>48</v>
      </c>
    </row>
    <row r="873" spans="1:22" ht="36" x14ac:dyDescent="0.4">
      <c r="A873" s="1">
        <v>871</v>
      </c>
      <c r="B873" s="2" t="s">
        <v>354</v>
      </c>
      <c r="C873" s="2">
        <v>29</v>
      </c>
      <c r="D873" s="2">
        <v>11</v>
      </c>
      <c r="E873" s="2" t="s">
        <v>327</v>
      </c>
      <c r="F873" s="12" t="s">
        <v>1222</v>
      </c>
      <c r="G873" s="12">
        <v>8</v>
      </c>
      <c r="H873" s="12" t="s">
        <v>308</v>
      </c>
      <c r="I873" s="12">
        <v>802</v>
      </c>
      <c r="J873" s="12" t="s">
        <v>310</v>
      </c>
      <c r="K873" s="12">
        <v>80209</v>
      </c>
      <c r="L873" s="13" t="s">
        <v>75</v>
      </c>
      <c r="M873" s="1" t="s">
        <v>242</v>
      </c>
      <c r="N873" s="12">
        <v>9</v>
      </c>
      <c r="O873" s="12" t="s">
        <v>13</v>
      </c>
      <c r="P873" s="12">
        <v>91</v>
      </c>
      <c r="Q873" s="12" t="s">
        <v>6</v>
      </c>
      <c r="R873" s="12">
        <v>911</v>
      </c>
      <c r="S873" s="12" t="s">
        <v>6</v>
      </c>
      <c r="T873" s="12">
        <v>2</v>
      </c>
      <c r="U873" s="12" t="s">
        <v>16</v>
      </c>
      <c r="V873" s="14">
        <v>21</v>
      </c>
    </row>
    <row r="874" spans="1:22" ht="36" x14ac:dyDescent="0.4">
      <c r="A874" s="1">
        <v>872</v>
      </c>
      <c r="B874" s="2" t="s">
        <v>354</v>
      </c>
      <c r="C874" s="2">
        <v>29</v>
      </c>
      <c r="D874" s="2">
        <v>11</v>
      </c>
      <c r="E874" s="2" t="s">
        <v>328</v>
      </c>
      <c r="F874" s="12" t="s">
        <v>1223</v>
      </c>
      <c r="G874" s="12">
        <v>15</v>
      </c>
      <c r="H874" s="12" t="s">
        <v>324</v>
      </c>
      <c r="I874" s="12">
        <v>1501</v>
      </c>
      <c r="J874" s="12" t="s">
        <v>324</v>
      </c>
      <c r="K874" s="12">
        <v>150101</v>
      </c>
      <c r="L874" s="13" t="s">
        <v>97</v>
      </c>
      <c r="M874" s="1" t="s">
        <v>242</v>
      </c>
      <c r="N874" s="12">
        <v>4</v>
      </c>
      <c r="O874" s="12" t="s">
        <v>285</v>
      </c>
      <c r="P874" s="12">
        <v>41</v>
      </c>
      <c r="Q874" s="12" t="s">
        <v>285</v>
      </c>
      <c r="R874" s="12">
        <v>413</v>
      </c>
      <c r="S874" s="12" t="s">
        <v>28</v>
      </c>
      <c r="T874" s="12">
        <v>1</v>
      </c>
      <c r="U874" s="12" t="s">
        <v>11</v>
      </c>
      <c r="V874" s="14">
        <v>52</v>
      </c>
    </row>
    <row r="875" spans="1:22" ht="24" x14ac:dyDescent="0.4">
      <c r="A875" s="1">
        <v>873</v>
      </c>
      <c r="B875" s="2" t="s">
        <v>354</v>
      </c>
      <c r="C875" s="2">
        <v>29</v>
      </c>
      <c r="D875" s="2">
        <v>11</v>
      </c>
      <c r="E875" s="2" t="s">
        <v>328</v>
      </c>
      <c r="F875" s="12" t="s">
        <v>1224</v>
      </c>
      <c r="G875" s="12">
        <v>13</v>
      </c>
      <c r="H875" s="12" t="s">
        <v>318</v>
      </c>
      <c r="I875" s="12">
        <v>1301</v>
      </c>
      <c r="J875" s="12" t="s">
        <v>319</v>
      </c>
      <c r="K875" s="12">
        <v>130101</v>
      </c>
      <c r="L875" s="13" t="s">
        <v>120</v>
      </c>
      <c r="M875" s="1" t="s">
        <v>243</v>
      </c>
      <c r="N875" s="12">
        <v>4</v>
      </c>
      <c r="O875" s="12" t="s">
        <v>285</v>
      </c>
      <c r="P875" s="12">
        <v>41</v>
      </c>
      <c r="Q875" s="12" t="s">
        <v>285</v>
      </c>
      <c r="R875" s="12">
        <v>416</v>
      </c>
      <c r="S875" s="12" t="s">
        <v>17</v>
      </c>
      <c r="T875" s="12">
        <v>2</v>
      </c>
      <c r="U875" s="12" t="s">
        <v>16</v>
      </c>
      <c r="V875" s="14">
        <v>48</v>
      </c>
    </row>
    <row r="876" spans="1:22" ht="72" x14ac:dyDescent="0.4">
      <c r="A876" s="1">
        <v>874</v>
      </c>
      <c r="B876" s="2" t="s">
        <v>354</v>
      </c>
      <c r="C876" s="2">
        <v>29</v>
      </c>
      <c r="D876" s="2">
        <v>11</v>
      </c>
      <c r="E876" s="2" t="s">
        <v>329</v>
      </c>
      <c r="F876" s="12" t="s">
        <v>1225</v>
      </c>
      <c r="G876" s="12">
        <v>13</v>
      </c>
      <c r="H876" s="12" t="s">
        <v>318</v>
      </c>
      <c r="I876" s="12">
        <v>1301</v>
      </c>
      <c r="J876" s="12" t="s">
        <v>319</v>
      </c>
      <c r="K876" s="12">
        <v>130101</v>
      </c>
      <c r="L876" s="13" t="s">
        <v>120</v>
      </c>
      <c r="M876" s="1" t="s">
        <v>245</v>
      </c>
      <c r="N876" s="12">
        <v>9</v>
      </c>
      <c r="O876" s="12" t="s">
        <v>13</v>
      </c>
      <c r="P876" s="12">
        <v>91</v>
      </c>
      <c r="Q876" s="12" t="s">
        <v>6</v>
      </c>
      <c r="R876" s="12">
        <v>911</v>
      </c>
      <c r="S876" s="12" t="s">
        <v>6</v>
      </c>
      <c r="T876" s="12">
        <v>90</v>
      </c>
      <c r="U876" s="12" t="s">
        <v>13</v>
      </c>
      <c r="V876" s="14">
        <v>33</v>
      </c>
    </row>
    <row r="877" spans="1:22" ht="24" x14ac:dyDescent="0.4">
      <c r="A877" s="1">
        <v>875</v>
      </c>
      <c r="B877" s="2" t="s">
        <v>354</v>
      </c>
      <c r="C877" s="2">
        <v>29</v>
      </c>
      <c r="D877" s="2">
        <v>11</v>
      </c>
      <c r="E877" s="2" t="s">
        <v>329</v>
      </c>
      <c r="F877" s="12" t="s">
        <v>1226</v>
      </c>
      <c r="G877" s="12">
        <v>13</v>
      </c>
      <c r="H877" s="12" t="s">
        <v>318</v>
      </c>
      <c r="I877" s="12">
        <v>1301</v>
      </c>
      <c r="J877" s="12" t="s">
        <v>319</v>
      </c>
      <c r="K877" s="12">
        <v>130101</v>
      </c>
      <c r="L877" s="13" t="s">
        <v>120</v>
      </c>
      <c r="M877" s="1" t="s">
        <v>246</v>
      </c>
      <c r="N877" s="12">
        <v>6</v>
      </c>
      <c r="O877" s="12" t="s">
        <v>293</v>
      </c>
      <c r="P877" s="12">
        <v>61</v>
      </c>
      <c r="Q877" s="12" t="s">
        <v>293</v>
      </c>
      <c r="R877" s="12">
        <v>611</v>
      </c>
      <c r="S877" s="12" t="s">
        <v>53</v>
      </c>
      <c r="T877" s="12">
        <v>2</v>
      </c>
      <c r="U877" s="12" t="s">
        <v>16</v>
      </c>
      <c r="V877" s="14">
        <v>76</v>
      </c>
    </row>
    <row r="878" spans="1:22" ht="48" x14ac:dyDescent="0.4">
      <c r="A878" s="1">
        <v>876</v>
      </c>
      <c r="B878" s="2" t="s">
        <v>354</v>
      </c>
      <c r="C878" s="2">
        <v>29</v>
      </c>
      <c r="D878" s="2">
        <v>11</v>
      </c>
      <c r="E878" s="2" t="s">
        <v>329</v>
      </c>
      <c r="F878" s="12" t="s">
        <v>1227</v>
      </c>
      <c r="G878" s="12">
        <v>1</v>
      </c>
      <c r="H878" s="12" t="s">
        <v>250</v>
      </c>
      <c r="I878" s="12">
        <v>106</v>
      </c>
      <c r="J878" s="12" t="s">
        <v>260</v>
      </c>
      <c r="K878" s="12">
        <v>10602</v>
      </c>
      <c r="L878" s="13" t="s">
        <v>108</v>
      </c>
      <c r="M878" s="1" t="s">
        <v>241</v>
      </c>
      <c r="N878" s="12">
        <v>1</v>
      </c>
      <c r="O878" s="12" t="s">
        <v>252</v>
      </c>
      <c r="P878" s="12">
        <v>16</v>
      </c>
      <c r="Q878" s="12" t="s">
        <v>261</v>
      </c>
      <c r="R878" s="12">
        <v>169</v>
      </c>
      <c r="S878" s="12" t="s">
        <v>9</v>
      </c>
      <c r="T878" s="12">
        <v>7</v>
      </c>
      <c r="U878" s="12" t="s">
        <v>8</v>
      </c>
      <c r="V878" s="14">
        <v>47</v>
      </c>
    </row>
    <row r="879" spans="1:22" ht="24" x14ac:dyDescent="0.4">
      <c r="A879" s="1">
        <v>877</v>
      </c>
      <c r="B879" s="2" t="s">
        <v>354</v>
      </c>
      <c r="C879" s="2">
        <v>29</v>
      </c>
      <c r="D879" s="2">
        <v>11</v>
      </c>
      <c r="E879" s="2" t="s">
        <v>329</v>
      </c>
      <c r="F879" s="12" t="s">
        <v>1228</v>
      </c>
      <c r="G879" s="12">
        <v>1</v>
      </c>
      <c r="H879" s="12" t="s">
        <v>250</v>
      </c>
      <c r="I879" s="12">
        <v>109</v>
      </c>
      <c r="J879" s="12" t="s">
        <v>267</v>
      </c>
      <c r="K879" s="12">
        <v>10901</v>
      </c>
      <c r="L879" s="13" t="s">
        <v>135</v>
      </c>
      <c r="M879" s="1" t="s">
        <v>242</v>
      </c>
      <c r="N879" s="12">
        <v>2</v>
      </c>
      <c r="O879" s="12" t="s">
        <v>265</v>
      </c>
      <c r="P879" s="12">
        <v>21</v>
      </c>
      <c r="Q879" s="12" t="s">
        <v>266</v>
      </c>
      <c r="R879" s="12">
        <v>211</v>
      </c>
      <c r="S879" s="12" t="s">
        <v>107</v>
      </c>
      <c r="T879" s="12">
        <v>4</v>
      </c>
      <c r="U879" s="12" t="s">
        <v>73</v>
      </c>
      <c r="V879" s="14">
        <v>49</v>
      </c>
    </row>
    <row r="880" spans="1:22" ht="24" x14ac:dyDescent="0.4">
      <c r="A880" s="1">
        <v>878</v>
      </c>
      <c r="B880" s="2" t="s">
        <v>354</v>
      </c>
      <c r="C880" s="2">
        <v>29</v>
      </c>
      <c r="D880" s="2">
        <v>11</v>
      </c>
      <c r="E880" s="2" t="s">
        <v>330</v>
      </c>
      <c r="F880" s="12" t="s">
        <v>1229</v>
      </c>
      <c r="G880" s="12">
        <v>1</v>
      </c>
      <c r="H880" s="12" t="s">
        <v>250</v>
      </c>
      <c r="I880" s="12">
        <v>115</v>
      </c>
      <c r="J880" s="12" t="s">
        <v>279</v>
      </c>
      <c r="K880" s="12">
        <v>11509</v>
      </c>
      <c r="L880" s="13" t="s">
        <v>148</v>
      </c>
      <c r="M880" s="1" t="s">
        <v>245</v>
      </c>
      <c r="N880" s="12">
        <v>4</v>
      </c>
      <c r="O880" s="12" t="s">
        <v>285</v>
      </c>
      <c r="P880" s="12">
        <v>41</v>
      </c>
      <c r="Q880" s="12" t="s">
        <v>285</v>
      </c>
      <c r="R880" s="12">
        <v>413</v>
      </c>
      <c r="S880" s="12" t="s">
        <v>28</v>
      </c>
      <c r="T880" s="12">
        <v>1</v>
      </c>
      <c r="U880" s="12" t="s">
        <v>11</v>
      </c>
      <c r="V880" s="14">
        <v>58</v>
      </c>
    </row>
    <row r="881" spans="1:22" ht="24" x14ac:dyDescent="0.4">
      <c r="A881" s="1">
        <v>879</v>
      </c>
      <c r="B881" s="2" t="s">
        <v>354</v>
      </c>
      <c r="C881" s="2">
        <v>29</v>
      </c>
      <c r="D881" s="2">
        <v>11</v>
      </c>
      <c r="E881" s="2" t="s">
        <v>330</v>
      </c>
      <c r="F881" s="12" t="s">
        <v>1230</v>
      </c>
      <c r="G881" s="12">
        <v>4</v>
      </c>
      <c r="H881" s="12" t="s">
        <v>297</v>
      </c>
      <c r="I881" s="12">
        <v>402</v>
      </c>
      <c r="J881" s="12" t="s">
        <v>299</v>
      </c>
      <c r="K881" s="12">
        <v>40202</v>
      </c>
      <c r="L881" s="13" t="s">
        <v>128</v>
      </c>
      <c r="M881" s="1" t="s">
        <v>245</v>
      </c>
      <c r="N881" s="12">
        <v>2</v>
      </c>
      <c r="O881" s="12" t="s">
        <v>265</v>
      </c>
      <c r="P881" s="12">
        <v>23</v>
      </c>
      <c r="Q881" s="12" t="s">
        <v>272</v>
      </c>
      <c r="R881" s="12">
        <v>231</v>
      </c>
      <c r="S881" s="12" t="s">
        <v>83</v>
      </c>
      <c r="T881" s="12">
        <v>19</v>
      </c>
      <c r="U881" s="12" t="s">
        <v>5</v>
      </c>
      <c r="V881" s="14">
        <v>50</v>
      </c>
    </row>
    <row r="882" spans="1:22" ht="48" x14ac:dyDescent="0.4">
      <c r="A882" s="1">
        <v>880</v>
      </c>
      <c r="B882" s="2" t="s">
        <v>354</v>
      </c>
      <c r="C882" s="2">
        <v>29</v>
      </c>
      <c r="D882" s="2">
        <v>11</v>
      </c>
      <c r="E882" s="2" t="s">
        <v>330</v>
      </c>
      <c r="F882" s="12" t="s">
        <v>1231</v>
      </c>
      <c r="G882" s="12">
        <v>6</v>
      </c>
      <c r="H882" s="12" t="s">
        <v>304</v>
      </c>
      <c r="I882" s="12">
        <v>602</v>
      </c>
      <c r="J882" s="12" t="s">
        <v>305</v>
      </c>
      <c r="K882" s="12">
        <v>60209</v>
      </c>
      <c r="L882" s="13" t="s">
        <v>149</v>
      </c>
      <c r="M882" s="1" t="s">
        <v>241</v>
      </c>
      <c r="N882" s="12">
        <v>7</v>
      </c>
      <c r="O882" s="12" t="s">
        <v>295</v>
      </c>
      <c r="P882" s="12">
        <v>71</v>
      </c>
      <c r="Q882" s="12" t="s">
        <v>295</v>
      </c>
      <c r="R882" s="12">
        <v>712</v>
      </c>
      <c r="S882" s="12" t="s">
        <v>104</v>
      </c>
      <c r="T882" s="12">
        <v>6</v>
      </c>
      <c r="U882" s="12" t="s">
        <v>21</v>
      </c>
      <c r="V882" s="14">
        <v>63</v>
      </c>
    </row>
    <row r="883" spans="1:22" ht="24" x14ac:dyDescent="0.4">
      <c r="A883" s="1">
        <v>881</v>
      </c>
      <c r="B883" s="2" t="s">
        <v>354</v>
      </c>
      <c r="C883" s="2">
        <v>29</v>
      </c>
      <c r="D883" s="2">
        <v>11</v>
      </c>
      <c r="E883" s="2" t="s">
        <v>331</v>
      </c>
      <c r="F883" s="12" t="s">
        <v>1232</v>
      </c>
      <c r="G883" s="12">
        <v>9</v>
      </c>
      <c r="H883" s="12" t="s">
        <v>313</v>
      </c>
      <c r="I883" s="12">
        <v>901</v>
      </c>
      <c r="J883" s="12" t="s">
        <v>314</v>
      </c>
      <c r="K883" s="12">
        <v>90101</v>
      </c>
      <c r="L883" s="13" t="s">
        <v>144</v>
      </c>
      <c r="M883" s="1" t="s">
        <v>244</v>
      </c>
      <c r="N883" s="12">
        <v>3</v>
      </c>
      <c r="O883" s="12" t="s">
        <v>274</v>
      </c>
      <c r="P883" s="12">
        <v>37</v>
      </c>
      <c r="Q883" s="12" t="s">
        <v>284</v>
      </c>
      <c r="R883" s="12">
        <v>379</v>
      </c>
      <c r="S883" s="12" t="s">
        <v>47</v>
      </c>
      <c r="T883" s="12">
        <v>2</v>
      </c>
      <c r="U883" s="12" t="s">
        <v>16</v>
      </c>
      <c r="V883" s="14">
        <v>51</v>
      </c>
    </row>
    <row r="884" spans="1:22" ht="36" x14ac:dyDescent="0.4">
      <c r="A884" s="1">
        <v>882</v>
      </c>
      <c r="B884" s="2" t="s">
        <v>354</v>
      </c>
      <c r="C884" s="2">
        <v>29</v>
      </c>
      <c r="D884" s="2">
        <v>11</v>
      </c>
      <c r="E884" s="2" t="s">
        <v>331</v>
      </c>
      <c r="F884" s="12" t="s">
        <v>1233</v>
      </c>
      <c r="G884" s="12">
        <v>8</v>
      </c>
      <c r="H884" s="12" t="s">
        <v>308</v>
      </c>
      <c r="I884" s="12">
        <v>802</v>
      </c>
      <c r="J884" s="12" t="s">
        <v>310</v>
      </c>
      <c r="K884" s="12">
        <v>80209</v>
      </c>
      <c r="L884" s="13" t="s">
        <v>75</v>
      </c>
      <c r="M884" s="1" t="s">
        <v>245</v>
      </c>
      <c r="N884" s="12">
        <v>3</v>
      </c>
      <c r="O884" s="12" t="s">
        <v>274</v>
      </c>
      <c r="P884" s="12">
        <v>37</v>
      </c>
      <c r="Q884" s="12" t="s">
        <v>284</v>
      </c>
      <c r="R884" s="12">
        <v>371</v>
      </c>
      <c r="S884" s="12" t="s">
        <v>39</v>
      </c>
      <c r="T884" s="12">
        <v>1</v>
      </c>
      <c r="U884" s="12" t="s">
        <v>11</v>
      </c>
      <c r="V884" s="14">
        <v>61</v>
      </c>
    </row>
    <row r="885" spans="1:22" ht="24" x14ac:dyDescent="0.4">
      <c r="A885" s="1">
        <v>883</v>
      </c>
      <c r="B885" s="2" t="s">
        <v>354</v>
      </c>
      <c r="C885" s="2">
        <v>29</v>
      </c>
      <c r="D885" s="2">
        <v>11</v>
      </c>
      <c r="E885" s="2" t="s">
        <v>332</v>
      </c>
      <c r="F885" s="12" t="s">
        <v>1234</v>
      </c>
      <c r="G885" s="12">
        <v>4</v>
      </c>
      <c r="H885" s="12" t="s">
        <v>297</v>
      </c>
      <c r="I885" s="12">
        <v>403</v>
      </c>
      <c r="J885" s="12" t="s">
        <v>300</v>
      </c>
      <c r="K885" s="12">
        <v>40301</v>
      </c>
      <c r="L885" s="13" t="s">
        <v>46</v>
      </c>
      <c r="M885" s="1" t="s">
        <v>243</v>
      </c>
      <c r="N885" s="12">
        <v>6</v>
      </c>
      <c r="O885" s="12" t="s">
        <v>293</v>
      </c>
      <c r="P885" s="12">
        <v>61</v>
      </c>
      <c r="Q885" s="12" t="s">
        <v>293</v>
      </c>
      <c r="R885" s="12">
        <v>611</v>
      </c>
      <c r="S885" s="12" t="s">
        <v>53</v>
      </c>
      <c r="T885" s="12">
        <v>7</v>
      </c>
      <c r="U885" s="12" t="s">
        <v>8</v>
      </c>
      <c r="V885" s="14">
        <v>49</v>
      </c>
    </row>
    <row r="886" spans="1:22" ht="24" x14ac:dyDescent="0.4">
      <c r="A886" s="1">
        <v>884</v>
      </c>
      <c r="B886" s="2" t="s">
        <v>354</v>
      </c>
      <c r="C886" s="2">
        <v>29</v>
      </c>
      <c r="D886" s="2">
        <v>11</v>
      </c>
      <c r="E886" s="2" t="s">
        <v>332</v>
      </c>
      <c r="F886" s="12" t="s">
        <v>1235</v>
      </c>
      <c r="G886" s="12">
        <v>8</v>
      </c>
      <c r="H886" s="12" t="s">
        <v>308</v>
      </c>
      <c r="I886" s="12">
        <v>802</v>
      </c>
      <c r="J886" s="12" t="s">
        <v>310</v>
      </c>
      <c r="K886" s="12">
        <v>80201</v>
      </c>
      <c r="L886" s="13" t="s">
        <v>132</v>
      </c>
      <c r="M886" s="1" t="s">
        <v>245</v>
      </c>
      <c r="N886" s="12">
        <v>3</v>
      </c>
      <c r="O886" s="12" t="s">
        <v>274</v>
      </c>
      <c r="P886" s="12">
        <v>37</v>
      </c>
      <c r="Q886" s="12" t="s">
        <v>284</v>
      </c>
      <c r="R886" s="12">
        <v>371</v>
      </c>
      <c r="S886" s="12" t="s">
        <v>39</v>
      </c>
      <c r="T886" s="12">
        <v>1</v>
      </c>
      <c r="U886" s="12" t="s">
        <v>11</v>
      </c>
      <c r="V886" s="14">
        <v>87</v>
      </c>
    </row>
    <row r="887" spans="1:22" ht="24" x14ac:dyDescent="0.4">
      <c r="A887" s="1">
        <v>885</v>
      </c>
      <c r="B887" s="2" t="s">
        <v>354</v>
      </c>
      <c r="C887" s="2">
        <v>29</v>
      </c>
      <c r="D887" s="2">
        <v>11</v>
      </c>
      <c r="E887" s="2" t="s">
        <v>332</v>
      </c>
      <c r="F887" s="12" t="s">
        <v>1236</v>
      </c>
      <c r="G887" s="12">
        <v>17</v>
      </c>
      <c r="H887" s="12" t="s">
        <v>325</v>
      </c>
      <c r="I887" s="12">
        <v>1702</v>
      </c>
      <c r="J887" s="12" t="s">
        <v>325</v>
      </c>
      <c r="K887" s="12">
        <v>170209</v>
      </c>
      <c r="L887" s="13" t="s">
        <v>38</v>
      </c>
      <c r="M887" s="1" t="s">
        <v>244</v>
      </c>
      <c r="N887" s="12">
        <v>2</v>
      </c>
      <c r="O887" s="12" t="s">
        <v>265</v>
      </c>
      <c r="P887" s="12">
        <v>22</v>
      </c>
      <c r="Q887" s="12" t="s">
        <v>269</v>
      </c>
      <c r="R887" s="12">
        <v>221</v>
      </c>
      <c r="S887" s="12" t="s">
        <v>12</v>
      </c>
      <c r="T887" s="12">
        <v>3</v>
      </c>
      <c r="U887" s="12" t="s">
        <v>33</v>
      </c>
      <c r="V887" s="14">
        <v>66</v>
      </c>
    </row>
    <row r="888" spans="1:22" ht="24" x14ac:dyDescent="0.4">
      <c r="A888" s="1">
        <v>886</v>
      </c>
      <c r="B888" s="2" t="s">
        <v>354</v>
      </c>
      <c r="C888" s="2">
        <v>29</v>
      </c>
      <c r="D888" s="2">
        <v>11</v>
      </c>
      <c r="E888" s="2" t="s">
        <v>332</v>
      </c>
      <c r="F888" s="12" t="s">
        <v>1237</v>
      </c>
      <c r="G888" s="12">
        <v>1</v>
      </c>
      <c r="H888" s="12" t="s">
        <v>250</v>
      </c>
      <c r="I888" s="12">
        <v>101</v>
      </c>
      <c r="J888" s="12" t="s">
        <v>251</v>
      </c>
      <c r="K888" s="12">
        <v>10109</v>
      </c>
      <c r="L888" s="13" t="s">
        <v>7</v>
      </c>
      <c r="M888" s="1" t="s">
        <v>247</v>
      </c>
      <c r="N888" s="12">
        <v>4</v>
      </c>
      <c r="O888" s="12" t="s">
        <v>285</v>
      </c>
      <c r="P888" s="12">
        <v>41</v>
      </c>
      <c r="Q888" s="12" t="s">
        <v>285</v>
      </c>
      <c r="R888" s="12">
        <v>416</v>
      </c>
      <c r="S888" s="12" t="s">
        <v>17</v>
      </c>
      <c r="T888" s="12">
        <v>2</v>
      </c>
      <c r="U888" s="12" t="s">
        <v>16</v>
      </c>
      <c r="V888" s="14">
        <v>51</v>
      </c>
    </row>
    <row r="889" spans="1:22" ht="48" x14ac:dyDescent="0.4">
      <c r="A889" s="1">
        <v>887</v>
      </c>
      <c r="B889" s="2" t="s">
        <v>354</v>
      </c>
      <c r="C889" s="2">
        <v>29</v>
      </c>
      <c r="D889" s="2">
        <v>11</v>
      </c>
      <c r="E889" s="2" t="s">
        <v>332</v>
      </c>
      <c r="F889" s="12" t="s">
        <v>1238</v>
      </c>
      <c r="G889" s="12">
        <v>13</v>
      </c>
      <c r="H889" s="12" t="s">
        <v>318</v>
      </c>
      <c r="I889" s="12">
        <v>1302</v>
      </c>
      <c r="J889" s="12" t="s">
        <v>4</v>
      </c>
      <c r="K889" s="12">
        <v>130201</v>
      </c>
      <c r="L889" s="13" t="s">
        <v>4</v>
      </c>
      <c r="M889" s="1" t="s">
        <v>244</v>
      </c>
      <c r="N889" s="12">
        <v>9</v>
      </c>
      <c r="O889" s="12" t="s">
        <v>13</v>
      </c>
      <c r="P889" s="12">
        <v>91</v>
      </c>
      <c r="Q889" s="12" t="s">
        <v>6</v>
      </c>
      <c r="R889" s="12">
        <v>911</v>
      </c>
      <c r="S889" s="12" t="s">
        <v>6</v>
      </c>
      <c r="T889" s="12">
        <v>19</v>
      </c>
      <c r="U889" s="12" t="s">
        <v>5</v>
      </c>
      <c r="V889" s="14">
        <v>52</v>
      </c>
    </row>
    <row r="890" spans="1:22" ht="24" x14ac:dyDescent="0.4">
      <c r="A890" s="1">
        <v>888</v>
      </c>
      <c r="B890" s="2" t="s">
        <v>354</v>
      </c>
      <c r="C890" s="2">
        <v>29</v>
      </c>
      <c r="D890" s="2">
        <v>11</v>
      </c>
      <c r="E890" s="2" t="s">
        <v>343</v>
      </c>
      <c r="F890" s="12" t="s">
        <v>1239</v>
      </c>
      <c r="G890" s="12">
        <v>17</v>
      </c>
      <c r="H890" s="12" t="s">
        <v>325</v>
      </c>
      <c r="I890" s="12">
        <v>1702</v>
      </c>
      <c r="J890" s="12" t="s">
        <v>325</v>
      </c>
      <c r="K890" s="12">
        <v>170202</v>
      </c>
      <c r="L890" s="13" t="s">
        <v>150</v>
      </c>
      <c r="M890" s="1" t="s">
        <v>241</v>
      </c>
      <c r="N890" s="12">
        <v>9</v>
      </c>
      <c r="O890" s="12" t="s">
        <v>13</v>
      </c>
      <c r="P890" s="12">
        <v>92</v>
      </c>
      <c r="Q890" s="12" t="s">
        <v>24</v>
      </c>
      <c r="R890" s="12">
        <v>921</v>
      </c>
      <c r="S890" s="12" t="s">
        <v>24</v>
      </c>
      <c r="T890" s="12">
        <v>19</v>
      </c>
      <c r="U890" s="12" t="s">
        <v>5</v>
      </c>
      <c r="V890" s="14">
        <v>40</v>
      </c>
    </row>
    <row r="891" spans="1:22" ht="24" x14ac:dyDescent="0.4">
      <c r="A891" s="1">
        <v>889</v>
      </c>
      <c r="B891" s="2" t="s">
        <v>354</v>
      </c>
      <c r="C891" s="2">
        <v>29</v>
      </c>
      <c r="D891" s="2">
        <v>11</v>
      </c>
      <c r="E891" s="2" t="s">
        <v>343</v>
      </c>
      <c r="F891" s="12" t="s">
        <v>1240</v>
      </c>
      <c r="G891" s="12">
        <v>3</v>
      </c>
      <c r="H891" s="12" t="s">
        <v>288</v>
      </c>
      <c r="I891" s="12">
        <v>302</v>
      </c>
      <c r="J891" s="12" t="s">
        <v>294</v>
      </c>
      <c r="K891" s="12">
        <v>30209</v>
      </c>
      <c r="L891" s="13" t="s">
        <v>10</v>
      </c>
      <c r="M891" s="1" t="s">
        <v>241</v>
      </c>
      <c r="N891" s="12">
        <v>3</v>
      </c>
      <c r="O891" s="12" t="s">
        <v>274</v>
      </c>
      <c r="P891" s="12">
        <v>37</v>
      </c>
      <c r="Q891" s="12" t="s">
        <v>284</v>
      </c>
      <c r="R891" s="12">
        <v>371</v>
      </c>
      <c r="S891" s="12" t="s">
        <v>39</v>
      </c>
      <c r="T891" s="12">
        <v>1</v>
      </c>
      <c r="U891" s="12" t="s">
        <v>11</v>
      </c>
      <c r="V891" s="14">
        <v>27</v>
      </c>
    </row>
    <row r="892" spans="1:22" ht="60" x14ac:dyDescent="0.4">
      <c r="A892" s="1">
        <v>890</v>
      </c>
      <c r="B892" s="2" t="s">
        <v>354</v>
      </c>
      <c r="C892" s="2">
        <v>29</v>
      </c>
      <c r="D892" s="2">
        <v>11</v>
      </c>
      <c r="E892" s="2" t="s">
        <v>343</v>
      </c>
      <c r="F892" s="12" t="s">
        <v>1241</v>
      </c>
      <c r="G892" s="12">
        <v>3</v>
      </c>
      <c r="H892" s="12" t="s">
        <v>288</v>
      </c>
      <c r="I892" s="12">
        <v>301</v>
      </c>
      <c r="J892" s="12" t="s">
        <v>289</v>
      </c>
      <c r="K892" s="12">
        <v>30199</v>
      </c>
      <c r="L892" s="13" t="s">
        <v>32</v>
      </c>
      <c r="M892" s="1" t="s">
        <v>245</v>
      </c>
      <c r="N892" s="12">
        <v>5</v>
      </c>
      <c r="O892" s="12" t="s">
        <v>290</v>
      </c>
      <c r="P892" s="12">
        <v>52</v>
      </c>
      <c r="Q892" s="12" t="s">
        <v>292</v>
      </c>
      <c r="R892" s="12">
        <v>521</v>
      </c>
      <c r="S892" s="12" t="s">
        <v>62</v>
      </c>
      <c r="T892" s="12">
        <v>4</v>
      </c>
      <c r="U892" s="12" t="s">
        <v>73</v>
      </c>
      <c r="V892" s="14">
        <v>52</v>
      </c>
    </row>
    <row r="893" spans="1:22" ht="36" x14ac:dyDescent="0.4">
      <c r="A893" s="1">
        <v>891</v>
      </c>
      <c r="B893" s="2" t="s">
        <v>354</v>
      </c>
      <c r="C893" s="2">
        <v>29</v>
      </c>
      <c r="D893" s="2">
        <v>11</v>
      </c>
      <c r="E893" s="2" t="s">
        <v>333</v>
      </c>
      <c r="F893" s="12" t="s">
        <v>1242</v>
      </c>
      <c r="G893" s="12">
        <v>17</v>
      </c>
      <c r="H893" s="12" t="s">
        <v>325</v>
      </c>
      <c r="I893" s="12">
        <v>1702</v>
      </c>
      <c r="J893" s="12" t="s">
        <v>325</v>
      </c>
      <c r="K893" s="12">
        <v>170201</v>
      </c>
      <c r="L893" s="13" t="s">
        <v>31</v>
      </c>
      <c r="M893" s="1" t="s">
        <v>245</v>
      </c>
      <c r="N893" s="12">
        <v>4</v>
      </c>
      <c r="O893" s="12" t="s">
        <v>285</v>
      </c>
      <c r="P893" s="12">
        <v>41</v>
      </c>
      <c r="Q893" s="12" t="s">
        <v>285</v>
      </c>
      <c r="R893" s="12">
        <v>419</v>
      </c>
      <c r="S893" s="12" t="s">
        <v>19</v>
      </c>
      <c r="T893" s="12">
        <v>2</v>
      </c>
      <c r="U893" s="12" t="s">
        <v>16</v>
      </c>
      <c r="V893" s="14">
        <v>58</v>
      </c>
    </row>
    <row r="894" spans="1:22" ht="60" x14ac:dyDescent="0.4">
      <c r="A894" s="1">
        <v>892</v>
      </c>
      <c r="B894" s="2" t="s">
        <v>354</v>
      </c>
      <c r="C894" s="2">
        <v>29</v>
      </c>
      <c r="D894" s="2">
        <v>11</v>
      </c>
      <c r="E894" s="2" t="s">
        <v>333</v>
      </c>
      <c r="F894" s="12" t="s">
        <v>1243</v>
      </c>
      <c r="G894" s="12">
        <v>3</v>
      </c>
      <c r="H894" s="12" t="s">
        <v>288</v>
      </c>
      <c r="I894" s="12">
        <v>302</v>
      </c>
      <c r="J894" s="12" t="s">
        <v>294</v>
      </c>
      <c r="K894" s="12">
        <v>30201</v>
      </c>
      <c r="L894" s="13" t="s">
        <v>29</v>
      </c>
      <c r="M894" s="1" t="s">
        <v>242</v>
      </c>
      <c r="N894" s="12">
        <v>4</v>
      </c>
      <c r="O894" s="12" t="s">
        <v>285</v>
      </c>
      <c r="P894" s="12">
        <v>41</v>
      </c>
      <c r="Q894" s="12" t="s">
        <v>285</v>
      </c>
      <c r="R894" s="12">
        <v>413</v>
      </c>
      <c r="S894" s="12" t="s">
        <v>28</v>
      </c>
      <c r="T894" s="12">
        <v>1</v>
      </c>
      <c r="U894" s="12" t="s">
        <v>11</v>
      </c>
      <c r="V894" s="14">
        <v>21</v>
      </c>
    </row>
    <row r="895" spans="1:22" ht="36" x14ac:dyDescent="0.4">
      <c r="A895" s="1">
        <v>893</v>
      </c>
      <c r="B895" s="2" t="s">
        <v>354</v>
      </c>
      <c r="C895" s="2">
        <v>29</v>
      </c>
      <c r="D895" s="2">
        <v>11</v>
      </c>
      <c r="E895" s="2" t="s">
        <v>333</v>
      </c>
      <c r="F895" s="12" t="s">
        <v>1244</v>
      </c>
      <c r="G895" s="12">
        <v>8</v>
      </c>
      <c r="H895" s="12" t="s">
        <v>308</v>
      </c>
      <c r="I895" s="12">
        <v>801</v>
      </c>
      <c r="J895" s="12" t="s">
        <v>309</v>
      </c>
      <c r="K895" s="12">
        <v>80109</v>
      </c>
      <c r="L895" s="13" t="s">
        <v>66</v>
      </c>
      <c r="M895" s="1" t="s">
        <v>242</v>
      </c>
      <c r="N895" s="12">
        <v>6</v>
      </c>
      <c r="O895" s="12" t="s">
        <v>293</v>
      </c>
      <c r="P895" s="12">
        <v>61</v>
      </c>
      <c r="Q895" s="12" t="s">
        <v>293</v>
      </c>
      <c r="R895" s="12">
        <v>611</v>
      </c>
      <c r="S895" s="12" t="s">
        <v>53</v>
      </c>
      <c r="T895" s="12">
        <v>19</v>
      </c>
      <c r="U895" s="12" t="s">
        <v>5</v>
      </c>
      <c r="V895" s="14">
        <v>53</v>
      </c>
    </row>
    <row r="896" spans="1:22" ht="36" x14ac:dyDescent="0.4">
      <c r="A896" s="1">
        <v>894</v>
      </c>
      <c r="B896" s="2" t="s">
        <v>354</v>
      </c>
      <c r="C896" s="2">
        <v>29</v>
      </c>
      <c r="D896" s="2">
        <v>11</v>
      </c>
      <c r="E896" s="2" t="s">
        <v>333</v>
      </c>
      <c r="F896" s="12" t="s">
        <v>1245</v>
      </c>
      <c r="G896" s="12">
        <v>17</v>
      </c>
      <c r="H896" s="12" t="s">
        <v>325</v>
      </c>
      <c r="I896" s="12">
        <v>1702</v>
      </c>
      <c r="J896" s="12" t="s">
        <v>325</v>
      </c>
      <c r="K896" s="12">
        <v>170201</v>
      </c>
      <c r="L896" s="13" t="s">
        <v>31</v>
      </c>
      <c r="M896" s="1" t="s">
        <v>245</v>
      </c>
      <c r="N896" s="12">
        <v>3</v>
      </c>
      <c r="O896" s="12" t="s">
        <v>274</v>
      </c>
      <c r="P896" s="12">
        <v>36</v>
      </c>
      <c r="Q896" s="12" t="s">
        <v>282</v>
      </c>
      <c r="R896" s="12">
        <v>362</v>
      </c>
      <c r="S896" s="12" t="s">
        <v>50</v>
      </c>
      <c r="T896" s="12">
        <v>17</v>
      </c>
      <c r="U896" s="12" t="s">
        <v>76</v>
      </c>
      <c r="V896" s="14">
        <v>69</v>
      </c>
    </row>
    <row r="897" spans="1:22" ht="48" x14ac:dyDescent="0.4">
      <c r="A897" s="1">
        <v>895</v>
      </c>
      <c r="B897" s="2" t="s">
        <v>354</v>
      </c>
      <c r="C897" s="2">
        <v>29</v>
      </c>
      <c r="D897" s="2">
        <v>11</v>
      </c>
      <c r="E897" s="2" t="s">
        <v>333</v>
      </c>
      <c r="F897" s="12" t="s">
        <v>1246</v>
      </c>
      <c r="G897" s="12">
        <v>8</v>
      </c>
      <c r="H897" s="12" t="s">
        <v>308</v>
      </c>
      <c r="I897" s="12">
        <v>802</v>
      </c>
      <c r="J897" s="12" t="s">
        <v>310</v>
      </c>
      <c r="K897" s="12">
        <v>80209</v>
      </c>
      <c r="L897" s="13" t="s">
        <v>75</v>
      </c>
      <c r="M897" s="1" t="s">
        <v>242</v>
      </c>
      <c r="N897" s="12">
        <v>3</v>
      </c>
      <c r="O897" s="12" t="s">
        <v>274</v>
      </c>
      <c r="P897" s="12">
        <v>37</v>
      </c>
      <c r="Q897" s="12" t="s">
        <v>284</v>
      </c>
      <c r="R897" s="12">
        <v>379</v>
      </c>
      <c r="S897" s="12" t="s">
        <v>47</v>
      </c>
      <c r="T897" s="12">
        <v>7</v>
      </c>
      <c r="U897" s="12" t="s">
        <v>8</v>
      </c>
      <c r="V897" s="14">
        <v>33</v>
      </c>
    </row>
    <row r="898" spans="1:22" ht="24" x14ac:dyDescent="0.4">
      <c r="A898" s="1">
        <v>896</v>
      </c>
      <c r="B898" s="2" t="s">
        <v>354</v>
      </c>
      <c r="C898" s="2">
        <v>29</v>
      </c>
      <c r="D898" s="2">
        <v>11</v>
      </c>
      <c r="E898" s="2" t="s">
        <v>334</v>
      </c>
      <c r="F898" s="12" t="s">
        <v>1247</v>
      </c>
      <c r="G898" s="12">
        <v>17</v>
      </c>
      <c r="H898" s="12" t="s">
        <v>325</v>
      </c>
      <c r="I898" s="12">
        <v>1702</v>
      </c>
      <c r="J898" s="12" t="s">
        <v>325</v>
      </c>
      <c r="K898" s="12">
        <v>170209</v>
      </c>
      <c r="L898" s="13" t="s">
        <v>38</v>
      </c>
      <c r="M898" s="1" t="s">
        <v>248</v>
      </c>
      <c r="N898" s="12">
        <v>4</v>
      </c>
      <c r="O898" s="12" t="s">
        <v>285</v>
      </c>
      <c r="P898" s="12">
        <v>41</v>
      </c>
      <c r="Q898" s="12" t="s">
        <v>285</v>
      </c>
      <c r="R898" s="12">
        <v>413</v>
      </c>
      <c r="S898" s="12" t="s">
        <v>28</v>
      </c>
      <c r="T898" s="12">
        <v>1</v>
      </c>
      <c r="U898" s="12" t="s">
        <v>11</v>
      </c>
      <c r="V898" s="14">
        <v>72</v>
      </c>
    </row>
    <row r="899" spans="1:22" ht="24" x14ac:dyDescent="0.4">
      <c r="A899" s="1">
        <v>897</v>
      </c>
      <c r="B899" s="2" t="s">
        <v>354</v>
      </c>
      <c r="C899" s="2">
        <v>29</v>
      </c>
      <c r="D899" s="2">
        <v>11</v>
      </c>
      <c r="E899" s="2" t="s">
        <v>334</v>
      </c>
      <c r="F899" s="12" t="s">
        <v>1248</v>
      </c>
      <c r="G899" s="12">
        <v>1</v>
      </c>
      <c r="H899" s="12" t="s">
        <v>250</v>
      </c>
      <c r="I899" s="12">
        <v>112</v>
      </c>
      <c r="J899" s="12" t="s">
        <v>271</v>
      </c>
      <c r="K899" s="12">
        <v>11203</v>
      </c>
      <c r="L899" s="13" t="s">
        <v>114</v>
      </c>
      <c r="M899" s="1" t="s">
        <v>241</v>
      </c>
      <c r="N899" s="12">
        <v>1</v>
      </c>
      <c r="O899" s="12" t="s">
        <v>252</v>
      </c>
      <c r="P899" s="12">
        <v>15</v>
      </c>
      <c r="Q899" s="12" t="s">
        <v>258</v>
      </c>
      <c r="R899" s="12">
        <v>154</v>
      </c>
      <c r="S899" s="12" t="s">
        <v>100</v>
      </c>
      <c r="T899" s="12">
        <v>7</v>
      </c>
      <c r="U899" s="12" t="s">
        <v>8</v>
      </c>
      <c r="V899" s="14">
        <v>67</v>
      </c>
    </row>
    <row r="900" spans="1:22" ht="24" x14ac:dyDescent="0.4">
      <c r="A900" s="1">
        <v>898</v>
      </c>
      <c r="B900" s="2" t="s">
        <v>354</v>
      </c>
      <c r="C900" s="2">
        <v>29</v>
      </c>
      <c r="D900" s="2">
        <v>11</v>
      </c>
      <c r="E900" s="2" t="s">
        <v>335</v>
      </c>
      <c r="F900" s="12" t="s">
        <v>1249</v>
      </c>
      <c r="G900" s="12">
        <v>4</v>
      </c>
      <c r="H900" s="12" t="s">
        <v>297</v>
      </c>
      <c r="I900" s="12">
        <v>402</v>
      </c>
      <c r="J900" s="12" t="s">
        <v>299</v>
      </c>
      <c r="K900" s="12">
        <v>40201</v>
      </c>
      <c r="L900" s="13" t="s">
        <v>134</v>
      </c>
      <c r="M900" s="1" t="s">
        <v>244</v>
      </c>
      <c r="N900" s="12">
        <v>2</v>
      </c>
      <c r="O900" s="12" t="s">
        <v>265</v>
      </c>
      <c r="P900" s="12">
        <v>23</v>
      </c>
      <c r="Q900" s="12" t="s">
        <v>272</v>
      </c>
      <c r="R900" s="12">
        <v>231</v>
      </c>
      <c r="S900" s="12" t="s">
        <v>83</v>
      </c>
      <c r="T900" s="12">
        <v>17</v>
      </c>
      <c r="U900" s="12" t="s">
        <v>76</v>
      </c>
      <c r="V900" s="14">
        <v>57</v>
      </c>
    </row>
    <row r="901" spans="1:22" ht="72" x14ac:dyDescent="0.4">
      <c r="A901" s="1">
        <v>899</v>
      </c>
      <c r="B901" s="2" t="s">
        <v>354</v>
      </c>
      <c r="C901" s="2">
        <v>29</v>
      </c>
      <c r="D901" s="2">
        <v>11</v>
      </c>
      <c r="E901" s="2" t="s">
        <v>335</v>
      </c>
      <c r="F901" s="12" t="s">
        <v>1250</v>
      </c>
      <c r="G901" s="12">
        <v>6</v>
      </c>
      <c r="H901" s="12" t="s">
        <v>304</v>
      </c>
      <c r="I901" s="12">
        <v>601</v>
      </c>
      <c r="J901" s="12" t="s">
        <v>151</v>
      </c>
      <c r="K901" s="12">
        <v>60101</v>
      </c>
      <c r="L901" s="13" t="s">
        <v>151</v>
      </c>
      <c r="M901" s="1" t="s">
        <v>242</v>
      </c>
      <c r="N901" s="12">
        <v>3</v>
      </c>
      <c r="O901" s="12" t="s">
        <v>274</v>
      </c>
      <c r="P901" s="12">
        <v>37</v>
      </c>
      <c r="Q901" s="12" t="s">
        <v>284</v>
      </c>
      <c r="R901" s="12">
        <v>371</v>
      </c>
      <c r="S901" s="12" t="s">
        <v>39</v>
      </c>
      <c r="T901" s="12">
        <v>1</v>
      </c>
      <c r="U901" s="12" t="s">
        <v>11</v>
      </c>
      <c r="V901" s="14">
        <v>50</v>
      </c>
    </row>
    <row r="902" spans="1:22" ht="24" x14ac:dyDescent="0.4">
      <c r="A902" s="1">
        <v>900</v>
      </c>
      <c r="B902" s="2" t="s">
        <v>354</v>
      </c>
      <c r="C902" s="2">
        <v>29</v>
      </c>
      <c r="D902" s="2">
        <v>11</v>
      </c>
      <c r="E902" s="2" t="s">
        <v>335</v>
      </c>
      <c r="F902" s="12" t="s">
        <v>1251</v>
      </c>
      <c r="G902" s="12">
        <v>4</v>
      </c>
      <c r="H902" s="12" t="s">
        <v>297</v>
      </c>
      <c r="I902" s="12">
        <v>403</v>
      </c>
      <c r="J902" s="12" t="s">
        <v>300</v>
      </c>
      <c r="K902" s="12">
        <v>40301</v>
      </c>
      <c r="L902" s="13" t="s">
        <v>46</v>
      </c>
      <c r="M902" s="1" t="s">
        <v>242</v>
      </c>
      <c r="N902" s="12">
        <v>2</v>
      </c>
      <c r="O902" s="12" t="s">
        <v>265</v>
      </c>
      <c r="P902" s="12">
        <v>22</v>
      </c>
      <c r="Q902" s="12" t="s">
        <v>269</v>
      </c>
      <c r="R902" s="12">
        <v>221</v>
      </c>
      <c r="S902" s="12" t="s">
        <v>12</v>
      </c>
      <c r="T902" s="12">
        <v>90</v>
      </c>
      <c r="U902" s="12" t="s">
        <v>13</v>
      </c>
      <c r="V902" s="14">
        <v>29</v>
      </c>
    </row>
    <row r="903" spans="1:22" ht="48" x14ac:dyDescent="0.4">
      <c r="A903" s="1">
        <v>901</v>
      </c>
      <c r="B903" s="2" t="s">
        <v>354</v>
      </c>
      <c r="C903" s="2">
        <v>29</v>
      </c>
      <c r="D903" s="2">
        <v>11</v>
      </c>
      <c r="E903" s="2" t="s">
        <v>335</v>
      </c>
      <c r="F903" s="12" t="s">
        <v>1252</v>
      </c>
      <c r="G903" s="12">
        <v>1</v>
      </c>
      <c r="H903" s="12" t="s">
        <v>250</v>
      </c>
      <c r="I903" s="12">
        <v>112</v>
      </c>
      <c r="J903" s="12" t="s">
        <v>271</v>
      </c>
      <c r="K903" s="12">
        <v>11209</v>
      </c>
      <c r="L903" s="13" t="s">
        <v>69</v>
      </c>
      <c r="M903" s="1" t="s">
        <v>242</v>
      </c>
      <c r="N903" s="12">
        <v>2</v>
      </c>
      <c r="O903" s="12" t="s">
        <v>265</v>
      </c>
      <c r="P903" s="12">
        <v>21</v>
      </c>
      <c r="Q903" s="12" t="s">
        <v>266</v>
      </c>
      <c r="R903" s="12">
        <v>211</v>
      </c>
      <c r="S903" s="12" t="s">
        <v>107</v>
      </c>
      <c r="T903" s="12">
        <v>7</v>
      </c>
      <c r="U903" s="12" t="s">
        <v>8</v>
      </c>
      <c r="V903" s="14">
        <v>49</v>
      </c>
    </row>
    <row r="904" spans="1:22" ht="48" x14ac:dyDescent="0.4">
      <c r="A904" s="1">
        <v>902</v>
      </c>
      <c r="B904" s="2" t="s">
        <v>354</v>
      </c>
      <c r="C904" s="2">
        <v>29</v>
      </c>
      <c r="D904" s="2">
        <v>11</v>
      </c>
      <c r="E904" s="2" t="s">
        <v>335</v>
      </c>
      <c r="F904" s="12" t="s">
        <v>1253</v>
      </c>
      <c r="G904" s="12">
        <v>9</v>
      </c>
      <c r="H904" s="12" t="s">
        <v>313</v>
      </c>
      <c r="I904" s="12">
        <v>901</v>
      </c>
      <c r="J904" s="12" t="s">
        <v>314</v>
      </c>
      <c r="K904" s="12">
        <v>90103</v>
      </c>
      <c r="L904" s="13" t="s">
        <v>27</v>
      </c>
      <c r="M904" s="1" t="s">
        <v>245</v>
      </c>
      <c r="N904" s="12">
        <v>4</v>
      </c>
      <c r="O904" s="12" t="s">
        <v>285</v>
      </c>
      <c r="P904" s="12">
        <v>41</v>
      </c>
      <c r="Q904" s="12" t="s">
        <v>285</v>
      </c>
      <c r="R904" s="12">
        <v>417</v>
      </c>
      <c r="S904" s="12" t="s">
        <v>84</v>
      </c>
      <c r="T904" s="12">
        <v>2</v>
      </c>
      <c r="U904" s="12" t="s">
        <v>16</v>
      </c>
      <c r="V904" s="14">
        <v>60</v>
      </c>
    </row>
    <row r="905" spans="1:22" ht="36" x14ac:dyDescent="0.4">
      <c r="A905" s="1">
        <v>903</v>
      </c>
      <c r="B905" s="2" t="s">
        <v>354</v>
      </c>
      <c r="C905" s="2">
        <v>29</v>
      </c>
      <c r="D905" s="2">
        <v>11</v>
      </c>
      <c r="E905" s="2" t="s">
        <v>336</v>
      </c>
      <c r="F905" s="12" t="s">
        <v>1254</v>
      </c>
      <c r="G905" s="12">
        <v>5</v>
      </c>
      <c r="H905" s="12" t="s">
        <v>302</v>
      </c>
      <c r="I905" s="12">
        <v>502</v>
      </c>
      <c r="J905" s="12" t="s">
        <v>303</v>
      </c>
      <c r="K905" s="12">
        <v>50202</v>
      </c>
      <c r="L905" s="13" t="s">
        <v>152</v>
      </c>
      <c r="M905" s="1" t="s">
        <v>243</v>
      </c>
      <c r="N905" s="12">
        <v>6</v>
      </c>
      <c r="O905" s="12" t="s">
        <v>293</v>
      </c>
      <c r="P905" s="12">
        <v>61</v>
      </c>
      <c r="Q905" s="12" t="s">
        <v>293</v>
      </c>
      <c r="R905" s="12">
        <v>611</v>
      </c>
      <c r="S905" s="12" t="s">
        <v>53</v>
      </c>
      <c r="T905" s="12">
        <v>5</v>
      </c>
      <c r="U905" s="12" t="s">
        <v>2</v>
      </c>
      <c r="V905" s="14">
        <v>48</v>
      </c>
    </row>
    <row r="906" spans="1:22" ht="36" x14ac:dyDescent="0.4">
      <c r="A906" s="1">
        <v>904</v>
      </c>
      <c r="B906" s="2" t="s">
        <v>354</v>
      </c>
      <c r="C906" s="2">
        <v>29</v>
      </c>
      <c r="D906" s="2">
        <v>11</v>
      </c>
      <c r="E906" s="2" t="s">
        <v>336</v>
      </c>
      <c r="F906" s="12" t="s">
        <v>1255</v>
      </c>
      <c r="G906" s="12">
        <v>17</v>
      </c>
      <c r="H906" s="12" t="s">
        <v>325</v>
      </c>
      <c r="I906" s="12">
        <v>1702</v>
      </c>
      <c r="J906" s="12" t="s">
        <v>325</v>
      </c>
      <c r="K906" s="12">
        <v>170201</v>
      </c>
      <c r="L906" s="13" t="s">
        <v>31</v>
      </c>
      <c r="M906" s="1" t="s">
        <v>244</v>
      </c>
      <c r="N906" s="12">
        <v>4</v>
      </c>
      <c r="O906" s="12" t="s">
        <v>285</v>
      </c>
      <c r="P906" s="12">
        <v>41</v>
      </c>
      <c r="Q906" s="12" t="s">
        <v>285</v>
      </c>
      <c r="R906" s="12">
        <v>419</v>
      </c>
      <c r="S906" s="12" t="s">
        <v>19</v>
      </c>
      <c r="T906" s="12">
        <v>2</v>
      </c>
      <c r="U906" s="12" t="s">
        <v>16</v>
      </c>
      <c r="V906" s="14">
        <v>67</v>
      </c>
    </row>
    <row r="907" spans="1:22" ht="36" x14ac:dyDescent="0.4">
      <c r="A907" s="1">
        <v>905</v>
      </c>
      <c r="B907" s="2" t="s">
        <v>354</v>
      </c>
      <c r="C907" s="2">
        <v>29</v>
      </c>
      <c r="D907" s="2">
        <v>11</v>
      </c>
      <c r="E907" s="2" t="s">
        <v>336</v>
      </c>
      <c r="F907" s="12" t="s">
        <v>1256</v>
      </c>
      <c r="G907" s="12">
        <v>8</v>
      </c>
      <c r="H907" s="12" t="s">
        <v>308</v>
      </c>
      <c r="I907" s="12">
        <v>801</v>
      </c>
      <c r="J907" s="12" t="s">
        <v>309</v>
      </c>
      <c r="K907" s="12">
        <v>80109</v>
      </c>
      <c r="L907" s="13" t="s">
        <v>66</v>
      </c>
      <c r="M907" s="1" t="s">
        <v>245</v>
      </c>
      <c r="N907" s="12">
        <v>2</v>
      </c>
      <c r="O907" s="12" t="s">
        <v>265</v>
      </c>
      <c r="P907" s="12">
        <v>22</v>
      </c>
      <c r="Q907" s="12" t="s">
        <v>269</v>
      </c>
      <c r="R907" s="12">
        <v>222</v>
      </c>
      <c r="S907" s="12" t="s">
        <v>48</v>
      </c>
      <c r="T907" s="12">
        <v>6</v>
      </c>
      <c r="U907" s="12" t="s">
        <v>21</v>
      </c>
      <c r="V907" s="14">
        <v>38</v>
      </c>
    </row>
    <row r="908" spans="1:22" ht="36" x14ac:dyDescent="0.4">
      <c r="A908" s="1">
        <v>906</v>
      </c>
      <c r="B908" s="2" t="s">
        <v>354</v>
      </c>
      <c r="C908" s="2">
        <v>29</v>
      </c>
      <c r="D908" s="2">
        <v>11</v>
      </c>
      <c r="E908" s="2" t="s">
        <v>336</v>
      </c>
      <c r="F908" s="12" t="s">
        <v>1257</v>
      </c>
      <c r="G908" s="12">
        <v>17</v>
      </c>
      <c r="H908" s="12" t="s">
        <v>325</v>
      </c>
      <c r="I908" s="12">
        <v>1701</v>
      </c>
      <c r="J908" s="12" t="s">
        <v>51</v>
      </c>
      <c r="K908" s="12">
        <v>170101</v>
      </c>
      <c r="L908" s="13" t="s">
        <v>51</v>
      </c>
      <c r="M908" s="1" t="s">
        <v>244</v>
      </c>
      <c r="N908" s="12">
        <v>2</v>
      </c>
      <c r="O908" s="12" t="s">
        <v>265</v>
      </c>
      <c r="P908" s="12">
        <v>22</v>
      </c>
      <c r="Q908" s="12" t="s">
        <v>269</v>
      </c>
      <c r="R908" s="12">
        <v>222</v>
      </c>
      <c r="S908" s="12" t="s">
        <v>48</v>
      </c>
      <c r="T908" s="12">
        <v>7</v>
      </c>
      <c r="U908" s="12" t="s">
        <v>8</v>
      </c>
      <c r="V908" s="14">
        <v>38</v>
      </c>
    </row>
    <row r="909" spans="1:22" ht="48" x14ac:dyDescent="0.4">
      <c r="A909" s="1">
        <v>907</v>
      </c>
      <c r="B909" s="2" t="s">
        <v>354</v>
      </c>
      <c r="C909" s="2">
        <v>29</v>
      </c>
      <c r="D909" s="2">
        <v>11</v>
      </c>
      <c r="E909" s="2" t="s">
        <v>337</v>
      </c>
      <c r="F909" s="12" t="s">
        <v>1258</v>
      </c>
      <c r="G909" s="12">
        <v>3</v>
      </c>
      <c r="H909" s="12" t="s">
        <v>288</v>
      </c>
      <c r="I909" s="12">
        <v>302</v>
      </c>
      <c r="J909" s="12" t="s">
        <v>294</v>
      </c>
      <c r="K909" s="12">
        <v>30209</v>
      </c>
      <c r="L909" s="13" t="s">
        <v>10</v>
      </c>
      <c r="M909" s="1" t="s">
        <v>241</v>
      </c>
      <c r="N909" s="12">
        <v>3</v>
      </c>
      <c r="O909" s="12" t="s">
        <v>274</v>
      </c>
      <c r="P909" s="12">
        <v>37</v>
      </c>
      <c r="Q909" s="12" t="s">
        <v>284</v>
      </c>
      <c r="R909" s="12">
        <v>371</v>
      </c>
      <c r="S909" s="12" t="s">
        <v>39</v>
      </c>
      <c r="T909" s="12">
        <v>1</v>
      </c>
      <c r="U909" s="12" t="s">
        <v>11</v>
      </c>
      <c r="V909" s="14">
        <v>31</v>
      </c>
    </row>
    <row r="910" spans="1:22" ht="24" x14ac:dyDescent="0.4">
      <c r="A910" s="1">
        <v>908</v>
      </c>
      <c r="B910" s="2" t="s">
        <v>354</v>
      </c>
      <c r="C910" s="2">
        <v>29</v>
      </c>
      <c r="D910" s="2">
        <v>11</v>
      </c>
      <c r="E910" s="2" t="s">
        <v>337</v>
      </c>
      <c r="F910" s="12" t="s">
        <v>1259</v>
      </c>
      <c r="G910" s="12">
        <v>17</v>
      </c>
      <c r="H910" s="12" t="s">
        <v>325</v>
      </c>
      <c r="I910" s="12">
        <v>1701</v>
      </c>
      <c r="J910" s="12" t="s">
        <v>51</v>
      </c>
      <c r="K910" s="12">
        <v>170101</v>
      </c>
      <c r="L910" s="13" t="s">
        <v>51</v>
      </c>
      <c r="M910" s="1" t="s">
        <v>247</v>
      </c>
      <c r="N910" s="12">
        <v>4</v>
      </c>
      <c r="O910" s="12" t="s">
        <v>285</v>
      </c>
      <c r="P910" s="12">
        <v>41</v>
      </c>
      <c r="Q910" s="12" t="s">
        <v>285</v>
      </c>
      <c r="R910" s="12">
        <v>417</v>
      </c>
      <c r="S910" s="12" t="s">
        <v>84</v>
      </c>
      <c r="T910" s="12">
        <v>2</v>
      </c>
      <c r="U910" s="12" t="s">
        <v>16</v>
      </c>
      <c r="V910" s="14">
        <v>37</v>
      </c>
    </row>
    <row r="911" spans="1:22" ht="36" x14ac:dyDescent="0.4">
      <c r="A911" s="1">
        <v>909</v>
      </c>
      <c r="B911" s="2" t="s">
        <v>354</v>
      </c>
      <c r="C911" s="2">
        <v>29</v>
      </c>
      <c r="D911" s="2">
        <v>11</v>
      </c>
      <c r="E911" s="2" t="s">
        <v>344</v>
      </c>
      <c r="F911" s="12" t="s">
        <v>1260</v>
      </c>
      <c r="G911" s="12">
        <v>13</v>
      </c>
      <c r="H911" s="12" t="s">
        <v>318</v>
      </c>
      <c r="I911" s="12">
        <v>1302</v>
      </c>
      <c r="J911" s="12" t="s">
        <v>4</v>
      </c>
      <c r="K911" s="12">
        <v>130201</v>
      </c>
      <c r="L911" s="13" t="s">
        <v>4</v>
      </c>
      <c r="M911" s="1" t="s">
        <v>245</v>
      </c>
      <c r="N911" s="12">
        <v>4</v>
      </c>
      <c r="O911" s="12" t="s">
        <v>285</v>
      </c>
      <c r="P911" s="12">
        <v>41</v>
      </c>
      <c r="Q911" s="12" t="s">
        <v>285</v>
      </c>
      <c r="R911" s="12">
        <v>419</v>
      </c>
      <c r="S911" s="12" t="s">
        <v>19</v>
      </c>
      <c r="T911" s="12">
        <v>6</v>
      </c>
      <c r="U911" s="12" t="s">
        <v>21</v>
      </c>
      <c r="V911" s="14">
        <v>43</v>
      </c>
    </row>
    <row r="912" spans="1:22" ht="36" x14ac:dyDescent="0.4">
      <c r="A912" s="1">
        <v>910</v>
      </c>
      <c r="B912" s="2" t="s">
        <v>354</v>
      </c>
      <c r="C912" s="2">
        <v>29</v>
      </c>
      <c r="D912" s="2">
        <v>11</v>
      </c>
      <c r="E912" s="2" t="s">
        <v>339</v>
      </c>
      <c r="F912" s="12" t="s">
        <v>1261</v>
      </c>
      <c r="G912" s="12">
        <v>17</v>
      </c>
      <c r="H912" s="12" t="s">
        <v>325</v>
      </c>
      <c r="I912" s="12">
        <v>1701</v>
      </c>
      <c r="J912" s="12" t="s">
        <v>51</v>
      </c>
      <c r="K912" s="12">
        <v>170101</v>
      </c>
      <c r="L912" s="13" t="s">
        <v>51</v>
      </c>
      <c r="M912" s="1" t="s">
        <v>245</v>
      </c>
      <c r="N912" s="12">
        <v>2</v>
      </c>
      <c r="O912" s="12" t="s">
        <v>265</v>
      </c>
      <c r="P912" s="12">
        <v>21</v>
      </c>
      <c r="Q912" s="12" t="s">
        <v>266</v>
      </c>
      <c r="R912" s="12">
        <v>214</v>
      </c>
      <c r="S912" s="12" t="s">
        <v>153</v>
      </c>
      <c r="T912" s="12">
        <v>4</v>
      </c>
      <c r="U912" s="12" t="s">
        <v>73</v>
      </c>
      <c r="V912" s="14">
        <v>47</v>
      </c>
    </row>
    <row r="913" spans="1:22" ht="24" x14ac:dyDescent="0.4">
      <c r="A913" s="1">
        <v>911</v>
      </c>
      <c r="B913" s="2" t="s">
        <v>354</v>
      </c>
      <c r="C913" s="2">
        <v>29</v>
      </c>
      <c r="D913" s="2">
        <v>11</v>
      </c>
      <c r="E913" s="2" t="s">
        <v>346</v>
      </c>
      <c r="F913" s="12" t="s">
        <v>1262</v>
      </c>
      <c r="G913" s="12">
        <v>5</v>
      </c>
      <c r="H913" s="12" t="s">
        <v>302</v>
      </c>
      <c r="I913" s="12">
        <v>501</v>
      </c>
      <c r="J913" s="12" t="s">
        <v>74</v>
      </c>
      <c r="K913" s="12">
        <v>50101</v>
      </c>
      <c r="L913" s="13" t="s">
        <v>74</v>
      </c>
      <c r="M913" s="1" t="s">
        <v>244</v>
      </c>
      <c r="N913" s="12">
        <v>3</v>
      </c>
      <c r="O913" s="12" t="s">
        <v>274</v>
      </c>
      <c r="P913" s="12">
        <v>37</v>
      </c>
      <c r="Q913" s="12" t="s">
        <v>284</v>
      </c>
      <c r="R913" s="12">
        <v>371</v>
      </c>
      <c r="S913" s="12" t="s">
        <v>39</v>
      </c>
      <c r="T913" s="12">
        <v>1</v>
      </c>
      <c r="U913" s="12" t="s">
        <v>11</v>
      </c>
      <c r="V913" s="14">
        <v>54</v>
      </c>
    </row>
    <row r="914" spans="1:22" ht="48" x14ac:dyDescent="0.4">
      <c r="A914" s="1">
        <v>912</v>
      </c>
      <c r="B914" s="2" t="s">
        <v>354</v>
      </c>
      <c r="C914" s="2">
        <v>29</v>
      </c>
      <c r="D914" s="2">
        <v>11</v>
      </c>
      <c r="E914" s="2" t="s">
        <v>345</v>
      </c>
      <c r="F914" s="12" t="s">
        <v>1263</v>
      </c>
      <c r="G914" s="12">
        <v>14</v>
      </c>
      <c r="H914" s="12" t="s">
        <v>321</v>
      </c>
      <c r="I914" s="12">
        <v>1402</v>
      </c>
      <c r="J914" s="12" t="s">
        <v>322</v>
      </c>
      <c r="K914" s="12">
        <v>140201</v>
      </c>
      <c r="L914" s="13" t="s">
        <v>89</v>
      </c>
      <c r="M914" s="1" t="s">
        <v>242</v>
      </c>
      <c r="N914" s="12">
        <v>6</v>
      </c>
      <c r="O914" s="12" t="s">
        <v>293</v>
      </c>
      <c r="P914" s="12">
        <v>61</v>
      </c>
      <c r="Q914" s="12" t="s">
        <v>293</v>
      </c>
      <c r="R914" s="12">
        <v>611</v>
      </c>
      <c r="S914" s="12" t="s">
        <v>53</v>
      </c>
      <c r="T914" s="12">
        <v>19</v>
      </c>
      <c r="U914" s="12" t="s">
        <v>5</v>
      </c>
      <c r="V914" s="14">
        <v>22</v>
      </c>
    </row>
    <row r="915" spans="1:22" ht="24" x14ac:dyDescent="0.4">
      <c r="A915" s="1">
        <v>913</v>
      </c>
      <c r="B915" s="2" t="s">
        <v>354</v>
      </c>
      <c r="C915" s="2">
        <v>29</v>
      </c>
      <c r="D915" s="2">
        <v>11</v>
      </c>
      <c r="E915" s="2" t="s">
        <v>327</v>
      </c>
      <c r="F915" s="12" t="s">
        <v>1264</v>
      </c>
      <c r="G915" s="12">
        <v>13</v>
      </c>
      <c r="H915" s="12" t="s">
        <v>318</v>
      </c>
      <c r="I915" s="12">
        <v>1302</v>
      </c>
      <c r="J915" s="12" t="s">
        <v>4</v>
      </c>
      <c r="K915" s="12">
        <v>130201</v>
      </c>
      <c r="L915" s="13" t="s">
        <v>4</v>
      </c>
      <c r="M915" s="1" t="s">
        <v>241</v>
      </c>
      <c r="N915" s="12">
        <v>2</v>
      </c>
      <c r="O915" s="12" t="s">
        <v>265</v>
      </c>
      <c r="P915" s="12">
        <v>23</v>
      </c>
      <c r="Q915" s="12" t="s">
        <v>272</v>
      </c>
      <c r="R915" s="12">
        <v>231</v>
      </c>
      <c r="S915" s="12" t="s">
        <v>83</v>
      </c>
      <c r="T915" s="12">
        <v>2</v>
      </c>
      <c r="U915" s="12" t="s">
        <v>16</v>
      </c>
      <c r="V915" s="14">
        <v>61</v>
      </c>
    </row>
    <row r="916" spans="1:22" ht="36" x14ac:dyDescent="0.4">
      <c r="A916" s="1">
        <v>914</v>
      </c>
      <c r="B916" s="2" t="s">
        <v>354</v>
      </c>
      <c r="C916" s="2">
        <v>29</v>
      </c>
      <c r="D916" s="2">
        <v>11</v>
      </c>
      <c r="E916" s="2" t="s">
        <v>328</v>
      </c>
      <c r="F916" s="12" t="s">
        <v>1265</v>
      </c>
      <c r="G916" s="12">
        <v>4</v>
      </c>
      <c r="H916" s="12" t="s">
        <v>297</v>
      </c>
      <c r="I916" s="12">
        <v>402</v>
      </c>
      <c r="J916" s="12" t="s">
        <v>299</v>
      </c>
      <c r="K916" s="12">
        <v>40202</v>
      </c>
      <c r="L916" s="13" t="s">
        <v>128</v>
      </c>
      <c r="M916" s="1" t="s">
        <v>245</v>
      </c>
      <c r="N916" s="12">
        <v>2</v>
      </c>
      <c r="O916" s="12" t="s">
        <v>265</v>
      </c>
      <c r="P916" s="12">
        <v>23</v>
      </c>
      <c r="Q916" s="12" t="s">
        <v>272</v>
      </c>
      <c r="R916" s="12">
        <v>231</v>
      </c>
      <c r="S916" s="12" t="s">
        <v>83</v>
      </c>
      <c r="T916" s="12">
        <v>3</v>
      </c>
      <c r="U916" s="12" t="s">
        <v>33</v>
      </c>
      <c r="V916" s="14">
        <v>46</v>
      </c>
    </row>
    <row r="917" spans="1:22" ht="24" x14ac:dyDescent="0.4">
      <c r="A917" s="1">
        <v>915</v>
      </c>
      <c r="B917" s="2" t="s">
        <v>354</v>
      </c>
      <c r="C917" s="2">
        <v>29</v>
      </c>
      <c r="D917" s="2">
        <v>11</v>
      </c>
      <c r="E917" s="2" t="s">
        <v>330</v>
      </c>
      <c r="F917" s="12" t="s">
        <v>1266</v>
      </c>
      <c r="G917" s="12">
        <v>4</v>
      </c>
      <c r="H917" s="12" t="s">
        <v>297</v>
      </c>
      <c r="I917" s="12">
        <v>402</v>
      </c>
      <c r="J917" s="12" t="s">
        <v>299</v>
      </c>
      <c r="K917" s="12">
        <v>40201</v>
      </c>
      <c r="L917" s="13" t="s">
        <v>134</v>
      </c>
      <c r="M917" s="1" t="s">
        <v>245</v>
      </c>
      <c r="N917" s="12">
        <v>2</v>
      </c>
      <c r="O917" s="12" t="s">
        <v>265</v>
      </c>
      <c r="P917" s="12">
        <v>23</v>
      </c>
      <c r="Q917" s="12" t="s">
        <v>272</v>
      </c>
      <c r="R917" s="12">
        <v>231</v>
      </c>
      <c r="S917" s="12" t="s">
        <v>83</v>
      </c>
      <c r="T917" s="12">
        <v>17</v>
      </c>
      <c r="U917" s="12" t="s">
        <v>76</v>
      </c>
      <c r="V917" s="14">
        <v>57</v>
      </c>
    </row>
    <row r="918" spans="1:22" ht="36" x14ac:dyDescent="0.4">
      <c r="A918" s="1">
        <v>916</v>
      </c>
      <c r="B918" s="2" t="s">
        <v>354</v>
      </c>
      <c r="C918" s="2">
        <v>29</v>
      </c>
      <c r="D918" s="2">
        <v>11</v>
      </c>
      <c r="E918" s="2" t="s">
        <v>331</v>
      </c>
      <c r="F918" s="12" t="s">
        <v>1267</v>
      </c>
      <c r="G918" s="12">
        <v>17</v>
      </c>
      <c r="H918" s="12" t="s">
        <v>325</v>
      </c>
      <c r="I918" s="12">
        <v>1702</v>
      </c>
      <c r="J918" s="12" t="s">
        <v>325</v>
      </c>
      <c r="K918" s="12">
        <v>170201</v>
      </c>
      <c r="L918" s="13" t="s">
        <v>31</v>
      </c>
      <c r="M918" s="1" t="s">
        <v>244</v>
      </c>
      <c r="N918" s="12">
        <v>4</v>
      </c>
      <c r="O918" s="12" t="s">
        <v>285</v>
      </c>
      <c r="P918" s="12">
        <v>41</v>
      </c>
      <c r="Q918" s="12" t="s">
        <v>285</v>
      </c>
      <c r="R918" s="12">
        <v>419</v>
      </c>
      <c r="S918" s="12" t="s">
        <v>19</v>
      </c>
      <c r="T918" s="12">
        <v>2</v>
      </c>
      <c r="U918" s="12" t="s">
        <v>16</v>
      </c>
      <c r="V918" s="14">
        <v>49</v>
      </c>
    </row>
    <row r="919" spans="1:22" ht="36" x14ac:dyDescent="0.4">
      <c r="A919" s="1">
        <v>917</v>
      </c>
      <c r="B919" s="2" t="s">
        <v>354</v>
      </c>
      <c r="C919" s="2">
        <v>29</v>
      </c>
      <c r="D919" s="2">
        <v>11</v>
      </c>
      <c r="E919" s="2" t="s">
        <v>332</v>
      </c>
      <c r="F919" s="12" t="s">
        <v>1268</v>
      </c>
      <c r="G919" s="12">
        <v>8</v>
      </c>
      <c r="H919" s="12" t="s">
        <v>308</v>
      </c>
      <c r="I919" s="12">
        <v>802</v>
      </c>
      <c r="J919" s="12" t="s">
        <v>310</v>
      </c>
      <c r="K919" s="12">
        <v>80209</v>
      </c>
      <c r="L919" s="13" t="s">
        <v>75</v>
      </c>
      <c r="M919" s="1" t="s">
        <v>242</v>
      </c>
      <c r="N919" s="12">
        <v>2</v>
      </c>
      <c r="O919" s="12" t="s">
        <v>265</v>
      </c>
      <c r="P919" s="12">
        <v>23</v>
      </c>
      <c r="Q919" s="12" t="s">
        <v>272</v>
      </c>
      <c r="R919" s="12">
        <v>231</v>
      </c>
      <c r="S919" s="12" t="s">
        <v>83</v>
      </c>
      <c r="T919" s="12">
        <v>17</v>
      </c>
      <c r="U919" s="12" t="s">
        <v>76</v>
      </c>
      <c r="V919" s="14">
        <v>25</v>
      </c>
    </row>
    <row r="920" spans="1:22" ht="36" x14ac:dyDescent="0.4">
      <c r="A920" s="1">
        <v>918</v>
      </c>
      <c r="B920" s="2" t="s">
        <v>354</v>
      </c>
      <c r="C920" s="2">
        <v>29</v>
      </c>
      <c r="D920" s="2">
        <v>11</v>
      </c>
      <c r="E920" s="2" t="s">
        <v>332</v>
      </c>
      <c r="F920" s="12" t="s">
        <v>1269</v>
      </c>
      <c r="G920" s="12">
        <v>8</v>
      </c>
      <c r="H920" s="12" t="s">
        <v>308</v>
      </c>
      <c r="I920" s="12">
        <v>802</v>
      </c>
      <c r="J920" s="12" t="s">
        <v>310</v>
      </c>
      <c r="K920" s="12">
        <v>80204</v>
      </c>
      <c r="L920" s="13" t="s">
        <v>154</v>
      </c>
      <c r="M920" s="1" t="s">
        <v>241</v>
      </c>
      <c r="N920" s="12">
        <v>3</v>
      </c>
      <c r="O920" s="12" t="s">
        <v>274</v>
      </c>
      <c r="P920" s="12">
        <v>37</v>
      </c>
      <c r="Q920" s="12" t="s">
        <v>284</v>
      </c>
      <c r="R920" s="12">
        <v>371</v>
      </c>
      <c r="S920" s="12" t="s">
        <v>39</v>
      </c>
      <c r="T920" s="12">
        <v>1</v>
      </c>
      <c r="U920" s="12" t="s">
        <v>11</v>
      </c>
      <c r="V920" s="14">
        <v>48</v>
      </c>
    </row>
    <row r="921" spans="1:22" ht="24" x14ac:dyDescent="0.4">
      <c r="A921" s="1">
        <v>919</v>
      </c>
      <c r="B921" s="2" t="s">
        <v>354</v>
      </c>
      <c r="C921" s="2">
        <v>29</v>
      </c>
      <c r="D921" s="2">
        <v>11</v>
      </c>
      <c r="E921" s="2" t="s">
        <v>333</v>
      </c>
      <c r="F921" s="12" t="s">
        <v>1270</v>
      </c>
      <c r="G921" s="12">
        <v>11</v>
      </c>
      <c r="H921" s="12" t="s">
        <v>65</v>
      </c>
      <c r="I921" s="12">
        <v>1101</v>
      </c>
      <c r="J921" s="12" t="s">
        <v>65</v>
      </c>
      <c r="K921" s="12">
        <v>110101</v>
      </c>
      <c r="L921" s="13" t="s">
        <v>65</v>
      </c>
      <c r="M921" s="1" t="s">
        <v>245</v>
      </c>
      <c r="N921" s="12">
        <v>2</v>
      </c>
      <c r="O921" s="12" t="s">
        <v>265</v>
      </c>
      <c r="P921" s="12">
        <v>22</v>
      </c>
      <c r="Q921" s="12" t="s">
        <v>269</v>
      </c>
      <c r="R921" s="12">
        <v>229</v>
      </c>
      <c r="S921" s="12" t="s">
        <v>137</v>
      </c>
      <c r="T921" s="12">
        <v>1</v>
      </c>
      <c r="U921" s="12" t="s">
        <v>11</v>
      </c>
      <c r="V921" s="14">
        <v>49</v>
      </c>
    </row>
    <row r="922" spans="1:22" ht="48" x14ac:dyDescent="0.4">
      <c r="A922" s="1">
        <v>920</v>
      </c>
      <c r="B922" s="2" t="s">
        <v>354</v>
      </c>
      <c r="C922" s="2">
        <v>29</v>
      </c>
      <c r="D922" s="2">
        <v>11</v>
      </c>
      <c r="E922" s="2" t="s">
        <v>333</v>
      </c>
      <c r="F922" s="12" t="s">
        <v>1271</v>
      </c>
      <c r="G922" s="12">
        <v>13</v>
      </c>
      <c r="H922" s="12" t="s">
        <v>318</v>
      </c>
      <c r="I922" s="12">
        <v>1302</v>
      </c>
      <c r="J922" s="12" t="s">
        <v>4</v>
      </c>
      <c r="K922" s="12">
        <v>130201</v>
      </c>
      <c r="L922" s="13" t="s">
        <v>4</v>
      </c>
      <c r="M922" s="1" t="s">
        <v>244</v>
      </c>
      <c r="N922" s="12">
        <v>9</v>
      </c>
      <c r="O922" s="12" t="s">
        <v>13</v>
      </c>
      <c r="P922" s="12">
        <v>92</v>
      </c>
      <c r="Q922" s="12" t="s">
        <v>24</v>
      </c>
      <c r="R922" s="12">
        <v>921</v>
      </c>
      <c r="S922" s="12" t="s">
        <v>24</v>
      </c>
      <c r="T922" s="12">
        <v>19</v>
      </c>
      <c r="U922" s="12" t="s">
        <v>5</v>
      </c>
      <c r="V922" s="14">
        <v>51</v>
      </c>
    </row>
    <row r="923" spans="1:22" ht="36" x14ac:dyDescent="0.4">
      <c r="A923" s="1">
        <v>921</v>
      </c>
      <c r="B923" s="2" t="s">
        <v>354</v>
      </c>
      <c r="C923" s="2">
        <v>29</v>
      </c>
      <c r="D923" s="2">
        <v>11</v>
      </c>
      <c r="E923" s="2" t="s">
        <v>333</v>
      </c>
      <c r="F923" s="12" t="s">
        <v>1272</v>
      </c>
      <c r="G923" s="12">
        <v>15</v>
      </c>
      <c r="H923" s="12" t="s">
        <v>324</v>
      </c>
      <c r="I923" s="12">
        <v>1501</v>
      </c>
      <c r="J923" s="12" t="s">
        <v>324</v>
      </c>
      <c r="K923" s="12">
        <v>150109</v>
      </c>
      <c r="L923" s="13" t="s">
        <v>96</v>
      </c>
      <c r="M923" s="1" t="s">
        <v>241</v>
      </c>
      <c r="N923" s="12">
        <v>4</v>
      </c>
      <c r="O923" s="12" t="s">
        <v>285</v>
      </c>
      <c r="P923" s="12">
        <v>41</v>
      </c>
      <c r="Q923" s="12" t="s">
        <v>285</v>
      </c>
      <c r="R923" s="12">
        <v>419</v>
      </c>
      <c r="S923" s="12" t="s">
        <v>19</v>
      </c>
      <c r="T923" s="12">
        <v>1</v>
      </c>
      <c r="U923" s="12" t="s">
        <v>11</v>
      </c>
      <c r="V923" s="14">
        <v>69</v>
      </c>
    </row>
    <row r="924" spans="1:22" ht="24" x14ac:dyDescent="0.4">
      <c r="A924" s="1">
        <v>922</v>
      </c>
      <c r="B924" s="2" t="s">
        <v>354</v>
      </c>
      <c r="C924" s="2">
        <v>29</v>
      </c>
      <c r="D924" s="2">
        <v>11</v>
      </c>
      <c r="E924" s="2" t="s">
        <v>334</v>
      </c>
      <c r="F924" s="12" t="s">
        <v>1273</v>
      </c>
      <c r="G924" s="12">
        <v>4</v>
      </c>
      <c r="H924" s="12" t="s">
        <v>297</v>
      </c>
      <c r="I924" s="12">
        <v>402</v>
      </c>
      <c r="J924" s="12" t="s">
        <v>299</v>
      </c>
      <c r="K924" s="12">
        <v>40201</v>
      </c>
      <c r="L924" s="13" t="s">
        <v>134</v>
      </c>
      <c r="M924" s="1" t="s">
        <v>247</v>
      </c>
      <c r="N924" s="12">
        <v>2</v>
      </c>
      <c r="O924" s="12" t="s">
        <v>265</v>
      </c>
      <c r="P924" s="12">
        <v>23</v>
      </c>
      <c r="Q924" s="12" t="s">
        <v>272</v>
      </c>
      <c r="R924" s="12">
        <v>231</v>
      </c>
      <c r="S924" s="12" t="s">
        <v>83</v>
      </c>
      <c r="T924" s="12">
        <v>17</v>
      </c>
      <c r="U924" s="12" t="s">
        <v>76</v>
      </c>
      <c r="V924" s="14">
        <v>22</v>
      </c>
    </row>
    <row r="925" spans="1:22" ht="36" x14ac:dyDescent="0.4">
      <c r="A925" s="1">
        <v>923</v>
      </c>
      <c r="B925" s="2" t="s">
        <v>354</v>
      </c>
      <c r="C925" s="2">
        <v>29</v>
      </c>
      <c r="D925" s="2">
        <v>11</v>
      </c>
      <c r="E925" s="2" t="s">
        <v>334</v>
      </c>
      <c r="F925" s="12" t="s">
        <v>1274</v>
      </c>
      <c r="G925" s="12">
        <v>17</v>
      </c>
      <c r="H925" s="12" t="s">
        <v>325</v>
      </c>
      <c r="I925" s="12">
        <v>1702</v>
      </c>
      <c r="J925" s="12" t="s">
        <v>325</v>
      </c>
      <c r="K925" s="12">
        <v>170201</v>
      </c>
      <c r="L925" s="13" t="s">
        <v>31</v>
      </c>
      <c r="M925" s="1" t="s">
        <v>248</v>
      </c>
      <c r="N925" s="12">
        <v>4</v>
      </c>
      <c r="O925" s="12" t="s">
        <v>285</v>
      </c>
      <c r="P925" s="12">
        <v>41</v>
      </c>
      <c r="Q925" s="12" t="s">
        <v>285</v>
      </c>
      <c r="R925" s="12">
        <v>419</v>
      </c>
      <c r="S925" s="12" t="s">
        <v>19</v>
      </c>
      <c r="T925" s="12">
        <v>2</v>
      </c>
      <c r="U925" s="12" t="s">
        <v>16</v>
      </c>
      <c r="V925" s="14">
        <v>69</v>
      </c>
    </row>
    <row r="926" spans="1:22" ht="24" x14ac:dyDescent="0.4">
      <c r="A926" s="1">
        <v>924</v>
      </c>
      <c r="B926" s="2" t="s">
        <v>354</v>
      </c>
      <c r="C926" s="2">
        <v>29</v>
      </c>
      <c r="D926" s="2">
        <v>11</v>
      </c>
      <c r="E926" s="2" t="s">
        <v>335</v>
      </c>
      <c r="F926" s="12" t="s">
        <v>1275</v>
      </c>
      <c r="G926" s="12">
        <v>14</v>
      </c>
      <c r="H926" s="12" t="s">
        <v>321</v>
      </c>
      <c r="I926" s="12">
        <v>1403</v>
      </c>
      <c r="J926" s="12" t="s">
        <v>323</v>
      </c>
      <c r="K926" s="12">
        <v>140301</v>
      </c>
      <c r="L926" s="13" t="s">
        <v>85</v>
      </c>
      <c r="M926" s="1" t="s">
        <v>245</v>
      </c>
      <c r="N926" s="12">
        <v>9</v>
      </c>
      <c r="O926" s="12" t="s">
        <v>13</v>
      </c>
      <c r="P926" s="12">
        <v>92</v>
      </c>
      <c r="Q926" s="12" t="s">
        <v>24</v>
      </c>
      <c r="R926" s="12">
        <v>921</v>
      </c>
      <c r="S926" s="12" t="s">
        <v>24</v>
      </c>
      <c r="T926" s="12">
        <v>19</v>
      </c>
      <c r="U926" s="12" t="s">
        <v>5</v>
      </c>
      <c r="V926" s="14">
        <v>57</v>
      </c>
    </row>
    <row r="927" spans="1:22" ht="24" x14ac:dyDescent="0.4">
      <c r="A927" s="1">
        <v>925</v>
      </c>
      <c r="B927" s="2" t="s">
        <v>354</v>
      </c>
      <c r="C927" s="2">
        <v>29</v>
      </c>
      <c r="D927" s="2">
        <v>11</v>
      </c>
      <c r="E927" s="2" t="s">
        <v>336</v>
      </c>
      <c r="F927" s="12" t="s">
        <v>1276</v>
      </c>
      <c r="G927" s="12">
        <v>14</v>
      </c>
      <c r="H927" s="12" t="s">
        <v>321</v>
      </c>
      <c r="I927" s="12">
        <v>1402</v>
      </c>
      <c r="J927" s="12" t="s">
        <v>322</v>
      </c>
      <c r="K927" s="12">
        <v>140201</v>
      </c>
      <c r="L927" s="13" t="s">
        <v>89</v>
      </c>
      <c r="M927" s="1" t="s">
        <v>243</v>
      </c>
      <c r="N927" s="12">
        <v>3</v>
      </c>
      <c r="O927" s="12" t="s">
        <v>274</v>
      </c>
      <c r="P927" s="12">
        <v>36</v>
      </c>
      <c r="Q927" s="12" t="s">
        <v>282</v>
      </c>
      <c r="R927" s="12">
        <v>364</v>
      </c>
      <c r="S927" s="12" t="s">
        <v>90</v>
      </c>
      <c r="T927" s="12">
        <v>8</v>
      </c>
      <c r="U927" s="12" t="s">
        <v>81</v>
      </c>
      <c r="V927" s="14">
        <v>18</v>
      </c>
    </row>
    <row r="928" spans="1:22" ht="36" x14ac:dyDescent="0.4">
      <c r="A928" s="1">
        <v>926</v>
      </c>
      <c r="B928" s="2" t="s">
        <v>354</v>
      </c>
      <c r="C928" s="2">
        <v>29</v>
      </c>
      <c r="D928" s="2">
        <v>11</v>
      </c>
      <c r="E928" s="2" t="s">
        <v>337</v>
      </c>
      <c r="F928" s="12" t="s">
        <v>1277</v>
      </c>
      <c r="G928" s="12">
        <v>17</v>
      </c>
      <c r="H928" s="12" t="s">
        <v>325</v>
      </c>
      <c r="I928" s="12">
        <v>1701</v>
      </c>
      <c r="J928" s="12" t="s">
        <v>51</v>
      </c>
      <c r="K928" s="12">
        <v>170101</v>
      </c>
      <c r="L928" s="13" t="s">
        <v>51</v>
      </c>
      <c r="M928" s="1" t="s">
        <v>247</v>
      </c>
      <c r="N928" s="12">
        <v>9</v>
      </c>
      <c r="O928" s="12" t="s">
        <v>13</v>
      </c>
      <c r="P928" s="12">
        <v>92</v>
      </c>
      <c r="Q928" s="12" t="s">
        <v>24</v>
      </c>
      <c r="R928" s="12">
        <v>921</v>
      </c>
      <c r="S928" s="12" t="s">
        <v>24</v>
      </c>
      <c r="T928" s="12">
        <v>19</v>
      </c>
      <c r="U928" s="12" t="s">
        <v>5</v>
      </c>
      <c r="V928" s="14">
        <v>33</v>
      </c>
    </row>
    <row r="929" spans="1:22" ht="84" x14ac:dyDescent="0.4">
      <c r="A929" s="1">
        <v>927</v>
      </c>
      <c r="B929" s="2" t="s">
        <v>354</v>
      </c>
      <c r="C929" s="2">
        <v>29</v>
      </c>
      <c r="D929" s="2">
        <v>11</v>
      </c>
      <c r="E929" s="2" t="s">
        <v>337</v>
      </c>
      <c r="F929" s="12" t="s">
        <v>1278</v>
      </c>
      <c r="G929" s="12">
        <v>15</v>
      </c>
      <c r="H929" s="12" t="s">
        <v>324</v>
      </c>
      <c r="I929" s="12">
        <v>1501</v>
      </c>
      <c r="J929" s="12" t="s">
        <v>324</v>
      </c>
      <c r="K929" s="12">
        <v>150109</v>
      </c>
      <c r="L929" s="13" t="s">
        <v>96</v>
      </c>
      <c r="M929" s="1" t="s">
        <v>244</v>
      </c>
      <c r="N929" s="12">
        <v>2</v>
      </c>
      <c r="O929" s="12" t="s">
        <v>265</v>
      </c>
      <c r="P929" s="12">
        <v>22</v>
      </c>
      <c r="Q929" s="12" t="s">
        <v>269</v>
      </c>
      <c r="R929" s="12">
        <v>221</v>
      </c>
      <c r="S929" s="12" t="s">
        <v>12</v>
      </c>
      <c r="T929" s="12">
        <v>7</v>
      </c>
      <c r="U929" s="12" t="s">
        <v>8</v>
      </c>
      <c r="V929" s="14">
        <v>51</v>
      </c>
    </row>
    <row r="930" spans="1:22" ht="24" x14ac:dyDescent="0.4">
      <c r="A930" s="1">
        <v>928</v>
      </c>
      <c r="B930" s="2" t="s">
        <v>354</v>
      </c>
      <c r="C930" s="2">
        <v>29</v>
      </c>
      <c r="D930" s="2">
        <v>11</v>
      </c>
      <c r="E930" s="2" t="s">
        <v>344</v>
      </c>
      <c r="F930" s="12" t="s">
        <v>1279</v>
      </c>
      <c r="G930" s="12">
        <v>8</v>
      </c>
      <c r="H930" s="12" t="s">
        <v>308</v>
      </c>
      <c r="I930" s="12">
        <v>801</v>
      </c>
      <c r="J930" s="12" t="s">
        <v>309</v>
      </c>
      <c r="K930" s="12">
        <v>80109</v>
      </c>
      <c r="L930" s="13" t="s">
        <v>66</v>
      </c>
      <c r="M930" s="1" t="s">
        <v>247</v>
      </c>
      <c r="N930" s="12">
        <v>2</v>
      </c>
      <c r="O930" s="12" t="s">
        <v>265</v>
      </c>
      <c r="P930" s="12">
        <v>22</v>
      </c>
      <c r="Q930" s="12" t="s">
        <v>269</v>
      </c>
      <c r="R930" s="12">
        <v>222</v>
      </c>
      <c r="S930" s="12" t="s">
        <v>48</v>
      </c>
      <c r="T930" s="12">
        <v>6</v>
      </c>
      <c r="U930" s="12" t="s">
        <v>21</v>
      </c>
      <c r="V930" s="14">
        <v>44</v>
      </c>
    </row>
    <row r="931" spans="1:22" ht="48" x14ac:dyDescent="0.4">
      <c r="A931" s="1">
        <v>929</v>
      </c>
      <c r="B931" s="2" t="s">
        <v>354</v>
      </c>
      <c r="C931" s="2">
        <v>29</v>
      </c>
      <c r="D931" s="2">
        <v>11</v>
      </c>
      <c r="E931" s="2" t="s">
        <v>340</v>
      </c>
      <c r="F931" s="12" t="s">
        <v>1280</v>
      </c>
      <c r="G931" s="12">
        <v>17</v>
      </c>
      <c r="H931" s="12" t="s">
        <v>325</v>
      </c>
      <c r="I931" s="12">
        <v>1702</v>
      </c>
      <c r="J931" s="12" t="s">
        <v>325</v>
      </c>
      <c r="K931" s="12">
        <v>170201</v>
      </c>
      <c r="L931" s="13" t="s">
        <v>31</v>
      </c>
      <c r="M931" s="1" t="s">
        <v>243</v>
      </c>
      <c r="N931" s="12">
        <v>4</v>
      </c>
      <c r="O931" s="12" t="s">
        <v>285</v>
      </c>
      <c r="P931" s="12">
        <v>41</v>
      </c>
      <c r="Q931" s="12" t="s">
        <v>285</v>
      </c>
      <c r="R931" s="12">
        <v>413</v>
      </c>
      <c r="S931" s="12" t="s">
        <v>28</v>
      </c>
      <c r="T931" s="12">
        <v>1</v>
      </c>
      <c r="U931" s="12" t="s">
        <v>11</v>
      </c>
      <c r="V931" s="14">
        <v>67</v>
      </c>
    </row>
    <row r="932" spans="1:22" ht="48" x14ac:dyDescent="0.4">
      <c r="A932" s="1">
        <v>930</v>
      </c>
      <c r="B932" s="2" t="s">
        <v>354</v>
      </c>
      <c r="C932" s="2">
        <v>29</v>
      </c>
      <c r="D932" s="2">
        <v>11</v>
      </c>
      <c r="E932" s="2" t="s">
        <v>346</v>
      </c>
      <c r="F932" s="12" t="s">
        <v>1281</v>
      </c>
      <c r="G932" s="12">
        <v>4</v>
      </c>
      <c r="H932" s="12" t="s">
        <v>297</v>
      </c>
      <c r="I932" s="12">
        <v>402</v>
      </c>
      <c r="J932" s="12" t="s">
        <v>299</v>
      </c>
      <c r="K932" s="12">
        <v>40201</v>
      </c>
      <c r="L932" s="13" t="s">
        <v>134</v>
      </c>
      <c r="M932" s="1" t="s">
        <v>245</v>
      </c>
      <c r="N932" s="12">
        <v>9</v>
      </c>
      <c r="O932" s="12" t="s">
        <v>13</v>
      </c>
      <c r="P932" s="12">
        <v>92</v>
      </c>
      <c r="Q932" s="12" t="s">
        <v>24</v>
      </c>
      <c r="R932" s="12">
        <v>921</v>
      </c>
      <c r="S932" s="12" t="s">
        <v>24</v>
      </c>
      <c r="T932" s="12">
        <v>90</v>
      </c>
      <c r="U932" s="12" t="s">
        <v>13</v>
      </c>
      <c r="V932" s="14">
        <v>48</v>
      </c>
    </row>
    <row r="933" spans="1:22" ht="36" x14ac:dyDescent="0.4">
      <c r="A933" s="1">
        <v>931</v>
      </c>
      <c r="B933" s="2" t="s">
        <v>354</v>
      </c>
      <c r="C933" s="2">
        <v>29</v>
      </c>
      <c r="D933" s="2">
        <v>11</v>
      </c>
      <c r="E933" s="2" t="s">
        <v>328</v>
      </c>
      <c r="F933" s="12" t="s">
        <v>1282</v>
      </c>
      <c r="G933" s="12">
        <v>8</v>
      </c>
      <c r="H933" s="12" t="s">
        <v>308</v>
      </c>
      <c r="I933" s="12">
        <v>802</v>
      </c>
      <c r="J933" s="12" t="s">
        <v>310</v>
      </c>
      <c r="K933" s="12">
        <v>80209</v>
      </c>
      <c r="L933" s="13" t="s">
        <v>75</v>
      </c>
      <c r="M933" s="1" t="s">
        <v>246</v>
      </c>
      <c r="N933" s="12">
        <v>4</v>
      </c>
      <c r="O933" s="12" t="s">
        <v>285</v>
      </c>
      <c r="P933" s="12">
        <v>41</v>
      </c>
      <c r="Q933" s="12" t="s">
        <v>285</v>
      </c>
      <c r="R933" s="12">
        <v>419</v>
      </c>
      <c r="S933" s="12" t="s">
        <v>19</v>
      </c>
      <c r="T933" s="12">
        <v>19</v>
      </c>
      <c r="U933" s="12" t="s">
        <v>5</v>
      </c>
      <c r="V933" s="14">
        <v>48</v>
      </c>
    </row>
    <row r="934" spans="1:22" ht="36" x14ac:dyDescent="0.4">
      <c r="A934" s="1">
        <v>932</v>
      </c>
      <c r="B934" s="2" t="s">
        <v>354</v>
      </c>
      <c r="C934" s="2">
        <v>29</v>
      </c>
      <c r="D934" s="2">
        <v>11</v>
      </c>
      <c r="E934" s="2" t="s">
        <v>330</v>
      </c>
      <c r="F934" s="12" t="s">
        <v>1283</v>
      </c>
      <c r="G934" s="12">
        <v>17</v>
      </c>
      <c r="H934" s="12" t="s">
        <v>325</v>
      </c>
      <c r="I934" s="12">
        <v>1702</v>
      </c>
      <c r="J934" s="12" t="s">
        <v>325</v>
      </c>
      <c r="K934" s="12">
        <v>170201</v>
      </c>
      <c r="L934" s="13" t="s">
        <v>31</v>
      </c>
      <c r="M934" s="1" t="s">
        <v>241</v>
      </c>
      <c r="N934" s="12">
        <v>4</v>
      </c>
      <c r="O934" s="12" t="s">
        <v>285</v>
      </c>
      <c r="P934" s="12">
        <v>41</v>
      </c>
      <c r="Q934" s="12" t="s">
        <v>285</v>
      </c>
      <c r="R934" s="12">
        <v>419</v>
      </c>
      <c r="S934" s="12" t="s">
        <v>19</v>
      </c>
      <c r="T934" s="12">
        <v>19</v>
      </c>
      <c r="U934" s="12" t="s">
        <v>5</v>
      </c>
      <c r="V934" s="14">
        <v>62</v>
      </c>
    </row>
    <row r="935" spans="1:22" ht="24" x14ac:dyDescent="0.4">
      <c r="A935" s="1">
        <v>933</v>
      </c>
      <c r="B935" s="2" t="s">
        <v>354</v>
      </c>
      <c r="C935" s="2">
        <v>29</v>
      </c>
      <c r="D935" s="2">
        <v>11</v>
      </c>
      <c r="E935" s="2" t="s">
        <v>330</v>
      </c>
      <c r="F935" s="12" t="s">
        <v>1284</v>
      </c>
      <c r="G935" s="12">
        <v>8</v>
      </c>
      <c r="H935" s="12" t="s">
        <v>308</v>
      </c>
      <c r="I935" s="12">
        <v>802</v>
      </c>
      <c r="J935" s="12" t="s">
        <v>310</v>
      </c>
      <c r="K935" s="12">
        <v>80209</v>
      </c>
      <c r="L935" s="13" t="s">
        <v>75</v>
      </c>
      <c r="M935" s="1" t="s">
        <v>245</v>
      </c>
      <c r="N935" s="12">
        <v>6</v>
      </c>
      <c r="O935" s="12" t="s">
        <v>293</v>
      </c>
      <c r="P935" s="12">
        <v>61</v>
      </c>
      <c r="Q935" s="12" t="s">
        <v>293</v>
      </c>
      <c r="R935" s="12">
        <v>611</v>
      </c>
      <c r="S935" s="12" t="s">
        <v>53</v>
      </c>
      <c r="T935" s="12">
        <v>19</v>
      </c>
      <c r="U935" s="12" t="s">
        <v>5</v>
      </c>
      <c r="V935" s="14">
        <v>48</v>
      </c>
    </row>
    <row r="936" spans="1:22" ht="24" x14ac:dyDescent="0.4">
      <c r="A936" s="1">
        <v>934</v>
      </c>
      <c r="B936" s="2" t="s">
        <v>354</v>
      </c>
      <c r="C936" s="2">
        <v>29</v>
      </c>
      <c r="D936" s="2">
        <v>11</v>
      </c>
      <c r="E936" s="2" t="s">
        <v>331</v>
      </c>
      <c r="F936" s="12" t="s">
        <v>1285</v>
      </c>
      <c r="G936" s="12">
        <v>3</v>
      </c>
      <c r="H936" s="12" t="s">
        <v>288</v>
      </c>
      <c r="I936" s="12">
        <v>301</v>
      </c>
      <c r="J936" s="12" t="s">
        <v>289</v>
      </c>
      <c r="K936" s="12">
        <v>30103</v>
      </c>
      <c r="L936" s="13" t="s">
        <v>155</v>
      </c>
      <c r="M936" s="1" t="s">
        <v>241</v>
      </c>
      <c r="N936" s="12">
        <v>3</v>
      </c>
      <c r="O936" s="12" t="s">
        <v>274</v>
      </c>
      <c r="P936" s="12">
        <v>37</v>
      </c>
      <c r="Q936" s="12" t="s">
        <v>284</v>
      </c>
      <c r="R936" s="12">
        <v>371</v>
      </c>
      <c r="S936" s="12" t="s">
        <v>39</v>
      </c>
      <c r="T936" s="12">
        <v>1</v>
      </c>
      <c r="U936" s="12" t="s">
        <v>11</v>
      </c>
      <c r="V936" s="14">
        <v>45</v>
      </c>
    </row>
    <row r="937" spans="1:22" ht="24" x14ac:dyDescent="0.4">
      <c r="A937" s="1">
        <v>935</v>
      </c>
      <c r="B937" s="2" t="s">
        <v>354</v>
      </c>
      <c r="C937" s="2">
        <v>29</v>
      </c>
      <c r="D937" s="2">
        <v>11</v>
      </c>
      <c r="E937" s="2" t="s">
        <v>332</v>
      </c>
      <c r="F937" s="12" t="s">
        <v>1286</v>
      </c>
      <c r="G937" s="12">
        <v>4</v>
      </c>
      <c r="H937" s="12" t="s">
        <v>297</v>
      </c>
      <c r="I937" s="12">
        <v>403</v>
      </c>
      <c r="J937" s="12" t="s">
        <v>300</v>
      </c>
      <c r="K937" s="12">
        <v>40301</v>
      </c>
      <c r="L937" s="13" t="s">
        <v>46</v>
      </c>
      <c r="M937" s="1" t="s">
        <v>243</v>
      </c>
      <c r="N937" s="12">
        <v>6</v>
      </c>
      <c r="O937" s="12" t="s">
        <v>293</v>
      </c>
      <c r="P937" s="12">
        <v>61</v>
      </c>
      <c r="Q937" s="12" t="s">
        <v>293</v>
      </c>
      <c r="R937" s="12">
        <v>611</v>
      </c>
      <c r="S937" s="12" t="s">
        <v>53</v>
      </c>
      <c r="T937" s="12">
        <v>19</v>
      </c>
      <c r="U937" s="12" t="s">
        <v>5</v>
      </c>
      <c r="V937" s="14">
        <v>29</v>
      </c>
    </row>
    <row r="938" spans="1:22" ht="24" x14ac:dyDescent="0.4">
      <c r="A938" s="1">
        <v>936</v>
      </c>
      <c r="B938" s="2" t="s">
        <v>354</v>
      </c>
      <c r="C938" s="2">
        <v>29</v>
      </c>
      <c r="D938" s="2">
        <v>11</v>
      </c>
      <c r="E938" s="2" t="s">
        <v>332</v>
      </c>
      <c r="F938" s="12" t="s">
        <v>1287</v>
      </c>
      <c r="G938" s="12">
        <v>8</v>
      </c>
      <c r="H938" s="12" t="s">
        <v>308</v>
      </c>
      <c r="I938" s="12">
        <v>804</v>
      </c>
      <c r="J938" s="12" t="s">
        <v>312</v>
      </c>
      <c r="K938" s="12">
        <v>80409</v>
      </c>
      <c r="L938" s="13" t="s">
        <v>34</v>
      </c>
      <c r="M938" s="1" t="s">
        <v>247</v>
      </c>
      <c r="N938" s="12">
        <v>3</v>
      </c>
      <c r="O938" s="12" t="s">
        <v>274</v>
      </c>
      <c r="P938" s="12">
        <v>36</v>
      </c>
      <c r="Q938" s="12" t="s">
        <v>282</v>
      </c>
      <c r="R938" s="12">
        <v>362</v>
      </c>
      <c r="S938" s="12" t="s">
        <v>50</v>
      </c>
      <c r="T938" s="12">
        <v>17</v>
      </c>
      <c r="U938" s="12" t="s">
        <v>76</v>
      </c>
      <c r="V938" s="14">
        <v>69</v>
      </c>
    </row>
    <row r="939" spans="1:22" ht="24" x14ac:dyDescent="0.4">
      <c r="A939" s="1">
        <v>937</v>
      </c>
      <c r="B939" s="2" t="s">
        <v>354</v>
      </c>
      <c r="C939" s="2">
        <v>29</v>
      </c>
      <c r="D939" s="2">
        <v>11</v>
      </c>
      <c r="E939" s="2" t="s">
        <v>343</v>
      </c>
      <c r="F939" s="12" t="s">
        <v>1288</v>
      </c>
      <c r="G939" s="12">
        <v>11</v>
      </c>
      <c r="H939" s="12" t="s">
        <v>65</v>
      </c>
      <c r="I939" s="12">
        <v>1101</v>
      </c>
      <c r="J939" s="12" t="s">
        <v>65</v>
      </c>
      <c r="K939" s="12">
        <v>110101</v>
      </c>
      <c r="L939" s="13" t="s">
        <v>65</v>
      </c>
      <c r="M939" s="1" t="s">
        <v>245</v>
      </c>
      <c r="N939" s="12">
        <v>2</v>
      </c>
      <c r="O939" s="12" t="s">
        <v>265</v>
      </c>
      <c r="P939" s="12">
        <v>23</v>
      </c>
      <c r="Q939" s="12" t="s">
        <v>272</v>
      </c>
      <c r="R939" s="12">
        <v>231</v>
      </c>
      <c r="S939" s="12" t="s">
        <v>83</v>
      </c>
      <c r="T939" s="12">
        <v>17</v>
      </c>
      <c r="U939" s="12" t="s">
        <v>76</v>
      </c>
      <c r="V939" s="14">
        <v>60</v>
      </c>
    </row>
    <row r="940" spans="1:22" ht="24" x14ac:dyDescent="0.4">
      <c r="A940" s="1">
        <v>938</v>
      </c>
      <c r="B940" s="2" t="s">
        <v>354</v>
      </c>
      <c r="C940" s="2">
        <v>29</v>
      </c>
      <c r="D940" s="2">
        <v>11</v>
      </c>
      <c r="E940" s="2" t="s">
        <v>333</v>
      </c>
      <c r="F940" s="12" t="s">
        <v>1289</v>
      </c>
      <c r="G940" s="12">
        <v>1</v>
      </c>
      <c r="H940" s="12" t="s">
        <v>250</v>
      </c>
      <c r="I940" s="12">
        <v>112</v>
      </c>
      <c r="J940" s="12" t="s">
        <v>271</v>
      </c>
      <c r="K940" s="12">
        <v>11209</v>
      </c>
      <c r="L940" s="13" t="s">
        <v>69</v>
      </c>
      <c r="M940" s="1" t="s">
        <v>242</v>
      </c>
      <c r="N940" s="12">
        <v>2</v>
      </c>
      <c r="O940" s="12" t="s">
        <v>265</v>
      </c>
      <c r="P940" s="12">
        <v>22</v>
      </c>
      <c r="Q940" s="12" t="s">
        <v>269</v>
      </c>
      <c r="R940" s="12">
        <v>221</v>
      </c>
      <c r="S940" s="12" t="s">
        <v>12</v>
      </c>
      <c r="T940" s="12">
        <v>3</v>
      </c>
      <c r="U940" s="12" t="s">
        <v>33</v>
      </c>
      <c r="V940" s="14">
        <v>48</v>
      </c>
    </row>
    <row r="941" spans="1:22" ht="60" x14ac:dyDescent="0.4">
      <c r="A941" s="1">
        <v>939</v>
      </c>
      <c r="B941" s="2" t="s">
        <v>354</v>
      </c>
      <c r="C941" s="2">
        <v>29</v>
      </c>
      <c r="D941" s="2">
        <v>11</v>
      </c>
      <c r="E941" s="2" t="s">
        <v>333</v>
      </c>
      <c r="F941" s="12" t="s">
        <v>1290</v>
      </c>
      <c r="G941" s="12">
        <v>17</v>
      </c>
      <c r="H941" s="12" t="s">
        <v>325</v>
      </c>
      <c r="I941" s="12">
        <v>1702</v>
      </c>
      <c r="J941" s="12" t="s">
        <v>325</v>
      </c>
      <c r="K941" s="12">
        <v>170209</v>
      </c>
      <c r="L941" s="13" t="s">
        <v>38</v>
      </c>
      <c r="M941" s="1" t="s">
        <v>245</v>
      </c>
      <c r="N941" s="12">
        <v>4</v>
      </c>
      <c r="O941" s="12" t="s">
        <v>285</v>
      </c>
      <c r="P941" s="12">
        <v>41</v>
      </c>
      <c r="Q941" s="12" t="s">
        <v>285</v>
      </c>
      <c r="R941" s="12">
        <v>417</v>
      </c>
      <c r="S941" s="12" t="s">
        <v>84</v>
      </c>
      <c r="T941" s="12">
        <v>3</v>
      </c>
      <c r="U941" s="12" t="s">
        <v>33</v>
      </c>
      <c r="V941" s="14">
        <v>31</v>
      </c>
    </row>
    <row r="942" spans="1:22" ht="24" x14ac:dyDescent="0.4">
      <c r="A942" s="1">
        <v>940</v>
      </c>
      <c r="B942" s="2" t="s">
        <v>354</v>
      </c>
      <c r="C942" s="2">
        <v>29</v>
      </c>
      <c r="D942" s="2">
        <v>11</v>
      </c>
      <c r="E942" s="2" t="s">
        <v>333</v>
      </c>
      <c r="F942" s="12" t="s">
        <v>1291</v>
      </c>
      <c r="G942" s="12">
        <v>4</v>
      </c>
      <c r="H942" s="12" t="s">
        <v>297</v>
      </c>
      <c r="I942" s="12">
        <v>403</v>
      </c>
      <c r="J942" s="12" t="s">
        <v>300</v>
      </c>
      <c r="K942" s="12">
        <v>40301</v>
      </c>
      <c r="L942" s="13" t="s">
        <v>46</v>
      </c>
      <c r="M942" s="1" t="s">
        <v>242</v>
      </c>
      <c r="N942" s="12">
        <v>6</v>
      </c>
      <c r="O942" s="12" t="s">
        <v>293</v>
      </c>
      <c r="P942" s="12">
        <v>61</v>
      </c>
      <c r="Q942" s="12" t="s">
        <v>293</v>
      </c>
      <c r="R942" s="12">
        <v>611</v>
      </c>
      <c r="S942" s="12" t="s">
        <v>53</v>
      </c>
      <c r="T942" s="12">
        <v>19</v>
      </c>
      <c r="U942" s="12" t="s">
        <v>5</v>
      </c>
      <c r="V942" s="14">
        <v>29</v>
      </c>
    </row>
    <row r="943" spans="1:22" ht="36" x14ac:dyDescent="0.4">
      <c r="A943" s="1">
        <v>941</v>
      </c>
      <c r="B943" s="2" t="s">
        <v>354</v>
      </c>
      <c r="C943" s="2">
        <v>29</v>
      </c>
      <c r="D943" s="2">
        <v>11</v>
      </c>
      <c r="E943" s="2" t="s">
        <v>334</v>
      </c>
      <c r="F943" s="12" t="s">
        <v>1292</v>
      </c>
      <c r="G943" s="12">
        <v>17</v>
      </c>
      <c r="H943" s="12" t="s">
        <v>325</v>
      </c>
      <c r="I943" s="12">
        <v>1702</v>
      </c>
      <c r="J943" s="12" t="s">
        <v>325</v>
      </c>
      <c r="K943" s="12">
        <v>170209</v>
      </c>
      <c r="L943" s="13" t="s">
        <v>38</v>
      </c>
      <c r="M943" s="1" t="s">
        <v>242</v>
      </c>
      <c r="N943" s="12">
        <v>4</v>
      </c>
      <c r="O943" s="12" t="s">
        <v>285</v>
      </c>
      <c r="P943" s="12">
        <v>41</v>
      </c>
      <c r="Q943" s="12" t="s">
        <v>285</v>
      </c>
      <c r="R943" s="12">
        <v>419</v>
      </c>
      <c r="S943" s="12" t="s">
        <v>19</v>
      </c>
      <c r="T943" s="12">
        <v>19</v>
      </c>
      <c r="U943" s="12" t="s">
        <v>5</v>
      </c>
      <c r="V943" s="14">
        <v>49</v>
      </c>
    </row>
    <row r="944" spans="1:22" ht="36" x14ac:dyDescent="0.4">
      <c r="A944" s="1">
        <v>942</v>
      </c>
      <c r="B944" s="2" t="s">
        <v>354</v>
      </c>
      <c r="C944" s="2">
        <v>29</v>
      </c>
      <c r="D944" s="2">
        <v>11</v>
      </c>
      <c r="E944" s="2" t="s">
        <v>334</v>
      </c>
      <c r="F944" s="12" t="s">
        <v>2949</v>
      </c>
      <c r="G944" s="12">
        <v>3</v>
      </c>
      <c r="H944" s="12" t="s">
        <v>288</v>
      </c>
      <c r="I944" s="12">
        <v>302</v>
      </c>
      <c r="J944" s="12" t="s">
        <v>294</v>
      </c>
      <c r="K944" s="12">
        <v>30209</v>
      </c>
      <c r="L944" s="13" t="s">
        <v>10</v>
      </c>
      <c r="M944" s="1" t="s">
        <v>244</v>
      </c>
      <c r="N944" s="12">
        <v>4</v>
      </c>
      <c r="O944" s="12" t="s">
        <v>285</v>
      </c>
      <c r="P944" s="12">
        <v>41</v>
      </c>
      <c r="Q944" s="12" t="s">
        <v>285</v>
      </c>
      <c r="R944" s="12">
        <v>414</v>
      </c>
      <c r="S944" s="12" t="s">
        <v>139</v>
      </c>
      <c r="T944" s="12">
        <v>1</v>
      </c>
      <c r="U944" s="12" t="s">
        <v>11</v>
      </c>
      <c r="V944" s="14">
        <v>46</v>
      </c>
    </row>
    <row r="945" spans="1:22" ht="36" x14ac:dyDescent="0.4">
      <c r="A945" s="1">
        <v>943</v>
      </c>
      <c r="B945" s="2" t="s">
        <v>354</v>
      </c>
      <c r="C945" s="2">
        <v>29</v>
      </c>
      <c r="D945" s="2">
        <v>11</v>
      </c>
      <c r="E945" s="2" t="s">
        <v>335</v>
      </c>
      <c r="F945" s="12" t="s">
        <v>1293</v>
      </c>
      <c r="G945" s="12">
        <v>9</v>
      </c>
      <c r="H945" s="12" t="s">
        <v>313</v>
      </c>
      <c r="I945" s="12">
        <v>901</v>
      </c>
      <c r="J945" s="12" t="s">
        <v>314</v>
      </c>
      <c r="K945" s="12">
        <v>90103</v>
      </c>
      <c r="L945" s="13" t="s">
        <v>27</v>
      </c>
      <c r="M945" s="1" t="s">
        <v>247</v>
      </c>
      <c r="N945" s="12">
        <v>2</v>
      </c>
      <c r="O945" s="12" t="s">
        <v>265</v>
      </c>
      <c r="P945" s="12">
        <v>23</v>
      </c>
      <c r="Q945" s="12" t="s">
        <v>272</v>
      </c>
      <c r="R945" s="12">
        <v>231</v>
      </c>
      <c r="S945" s="12" t="s">
        <v>83</v>
      </c>
      <c r="T945" s="12">
        <v>2</v>
      </c>
      <c r="U945" s="12" t="s">
        <v>16</v>
      </c>
      <c r="V945" s="14">
        <v>69</v>
      </c>
    </row>
    <row r="946" spans="1:22" ht="24" x14ac:dyDescent="0.4">
      <c r="A946" s="1">
        <v>944</v>
      </c>
      <c r="B946" s="2" t="s">
        <v>354</v>
      </c>
      <c r="C946" s="2">
        <v>29</v>
      </c>
      <c r="D946" s="2">
        <v>11</v>
      </c>
      <c r="E946" s="2" t="s">
        <v>335</v>
      </c>
      <c r="F946" s="12" t="s">
        <v>1294</v>
      </c>
      <c r="G946" s="12">
        <v>17</v>
      </c>
      <c r="H946" s="12" t="s">
        <v>325</v>
      </c>
      <c r="I946" s="12">
        <v>1701</v>
      </c>
      <c r="J946" s="12" t="s">
        <v>51</v>
      </c>
      <c r="K946" s="12">
        <v>170101</v>
      </c>
      <c r="L946" s="13" t="s">
        <v>51</v>
      </c>
      <c r="M946" s="1" t="s">
        <v>241</v>
      </c>
      <c r="N946" s="12">
        <v>6</v>
      </c>
      <c r="O946" s="12" t="s">
        <v>293</v>
      </c>
      <c r="P946" s="12">
        <v>61</v>
      </c>
      <c r="Q946" s="12" t="s">
        <v>293</v>
      </c>
      <c r="R946" s="12">
        <v>611</v>
      </c>
      <c r="S946" s="12" t="s">
        <v>53</v>
      </c>
      <c r="T946" s="12">
        <v>19</v>
      </c>
      <c r="U946" s="12" t="s">
        <v>5</v>
      </c>
      <c r="V946" s="14">
        <v>46</v>
      </c>
    </row>
    <row r="947" spans="1:22" ht="36" x14ac:dyDescent="0.4">
      <c r="A947" s="1">
        <v>945</v>
      </c>
      <c r="B947" s="2" t="s">
        <v>354</v>
      </c>
      <c r="C947" s="2">
        <v>29</v>
      </c>
      <c r="D947" s="2">
        <v>11</v>
      </c>
      <c r="E947" s="2" t="s">
        <v>335</v>
      </c>
      <c r="F947" s="12" t="s">
        <v>1295</v>
      </c>
      <c r="G947" s="12">
        <v>15</v>
      </c>
      <c r="H947" s="12" t="s">
        <v>324</v>
      </c>
      <c r="I947" s="12">
        <v>1501</v>
      </c>
      <c r="J947" s="12" t="s">
        <v>324</v>
      </c>
      <c r="K947" s="12">
        <v>150101</v>
      </c>
      <c r="L947" s="13" t="s">
        <v>97</v>
      </c>
      <c r="M947" s="1" t="s">
        <v>247</v>
      </c>
      <c r="N947" s="12">
        <v>4</v>
      </c>
      <c r="O947" s="12" t="s">
        <v>285</v>
      </c>
      <c r="P947" s="12">
        <v>41</v>
      </c>
      <c r="Q947" s="12" t="s">
        <v>285</v>
      </c>
      <c r="R947" s="12">
        <v>419</v>
      </c>
      <c r="S947" s="12" t="s">
        <v>19</v>
      </c>
      <c r="T947" s="12">
        <v>7</v>
      </c>
      <c r="U947" s="12" t="s">
        <v>8</v>
      </c>
      <c r="V947" s="14">
        <v>55</v>
      </c>
    </row>
    <row r="948" spans="1:22" ht="24" x14ac:dyDescent="0.4">
      <c r="A948" s="1">
        <v>946</v>
      </c>
      <c r="B948" s="2" t="s">
        <v>354</v>
      </c>
      <c r="C948" s="2">
        <v>29</v>
      </c>
      <c r="D948" s="2">
        <v>11</v>
      </c>
      <c r="E948" s="2" t="s">
        <v>337</v>
      </c>
      <c r="F948" s="12" t="s">
        <v>1296</v>
      </c>
      <c r="G948" s="12">
        <v>14</v>
      </c>
      <c r="H948" s="12" t="s">
        <v>321</v>
      </c>
      <c r="I948" s="12">
        <v>1403</v>
      </c>
      <c r="J948" s="12" t="s">
        <v>323</v>
      </c>
      <c r="K948" s="12">
        <v>140301</v>
      </c>
      <c r="L948" s="13" t="s">
        <v>85</v>
      </c>
      <c r="M948" s="1" t="s">
        <v>244</v>
      </c>
      <c r="N948" s="12">
        <v>9</v>
      </c>
      <c r="O948" s="12" t="s">
        <v>13</v>
      </c>
      <c r="P948" s="12">
        <v>92</v>
      </c>
      <c r="Q948" s="12" t="s">
        <v>24</v>
      </c>
      <c r="R948" s="12">
        <v>921</v>
      </c>
      <c r="S948" s="12" t="s">
        <v>24</v>
      </c>
      <c r="T948" s="12">
        <v>19</v>
      </c>
      <c r="U948" s="12" t="s">
        <v>5</v>
      </c>
      <c r="V948" s="14">
        <v>50</v>
      </c>
    </row>
    <row r="949" spans="1:22" ht="60" x14ac:dyDescent="0.4">
      <c r="A949" s="1">
        <v>947</v>
      </c>
      <c r="B949" s="2" t="s">
        <v>354</v>
      </c>
      <c r="C949" s="2">
        <v>29</v>
      </c>
      <c r="D949" s="2">
        <v>11</v>
      </c>
      <c r="E949" s="2" t="s">
        <v>344</v>
      </c>
      <c r="F949" s="15" t="s">
        <v>1297</v>
      </c>
      <c r="G949" s="12">
        <v>17</v>
      </c>
      <c r="H949" s="12" t="s">
        <v>325</v>
      </c>
      <c r="I949" s="12">
        <v>1702</v>
      </c>
      <c r="J949" s="12" t="s">
        <v>325</v>
      </c>
      <c r="K949" s="12">
        <v>170209</v>
      </c>
      <c r="L949" s="13" t="s">
        <v>38</v>
      </c>
      <c r="M949" s="1" t="s">
        <v>247</v>
      </c>
      <c r="N949" s="12">
        <v>9</v>
      </c>
      <c r="O949" s="12" t="s">
        <v>13</v>
      </c>
      <c r="P949" s="12">
        <v>92</v>
      </c>
      <c r="Q949" s="12" t="s">
        <v>24</v>
      </c>
      <c r="R949" s="12">
        <v>921</v>
      </c>
      <c r="S949" s="12" t="s">
        <v>24</v>
      </c>
      <c r="T949" s="12">
        <v>90</v>
      </c>
      <c r="U949" s="12" t="s">
        <v>13</v>
      </c>
      <c r="V949" s="14">
        <v>44</v>
      </c>
    </row>
    <row r="950" spans="1:22" ht="24" x14ac:dyDescent="0.4">
      <c r="A950" s="1">
        <v>948</v>
      </c>
      <c r="B950" s="2" t="s">
        <v>354</v>
      </c>
      <c r="C950" s="2">
        <v>29</v>
      </c>
      <c r="D950" s="2">
        <v>11</v>
      </c>
      <c r="E950" s="2" t="s">
        <v>342</v>
      </c>
      <c r="F950" s="12" t="s">
        <v>1298</v>
      </c>
      <c r="G950" s="12">
        <v>8</v>
      </c>
      <c r="H950" s="12" t="s">
        <v>308</v>
      </c>
      <c r="I950" s="12">
        <v>802</v>
      </c>
      <c r="J950" s="12" t="s">
        <v>310</v>
      </c>
      <c r="K950" s="12">
        <v>80201</v>
      </c>
      <c r="L950" s="13" t="s">
        <v>132</v>
      </c>
      <c r="M950" s="1" t="s">
        <v>242</v>
      </c>
      <c r="N950" s="12">
        <v>3</v>
      </c>
      <c r="O950" s="12" t="s">
        <v>274</v>
      </c>
      <c r="P950" s="12">
        <v>36</v>
      </c>
      <c r="Q950" s="12" t="s">
        <v>282</v>
      </c>
      <c r="R950" s="12">
        <v>362</v>
      </c>
      <c r="S950" s="12" t="s">
        <v>50</v>
      </c>
      <c r="T950" s="12">
        <v>5</v>
      </c>
      <c r="U950" s="12" t="s">
        <v>2</v>
      </c>
      <c r="V950" s="14">
        <v>56</v>
      </c>
    </row>
    <row r="951" spans="1:22" ht="24" x14ac:dyDescent="0.4">
      <c r="A951" s="1">
        <v>949</v>
      </c>
      <c r="B951" s="2" t="s">
        <v>354</v>
      </c>
      <c r="C951" s="2">
        <v>29</v>
      </c>
      <c r="D951" s="2">
        <v>11</v>
      </c>
      <c r="E951" s="2" t="s">
        <v>346</v>
      </c>
      <c r="F951" s="12" t="s">
        <v>1299</v>
      </c>
      <c r="G951" s="12">
        <v>14</v>
      </c>
      <c r="H951" s="12" t="s">
        <v>321</v>
      </c>
      <c r="I951" s="12">
        <v>1402</v>
      </c>
      <c r="J951" s="12" t="s">
        <v>322</v>
      </c>
      <c r="K951" s="12">
        <v>140201</v>
      </c>
      <c r="L951" s="13" t="s">
        <v>89</v>
      </c>
      <c r="M951" s="1" t="s">
        <v>242</v>
      </c>
      <c r="N951" s="12">
        <v>4</v>
      </c>
      <c r="O951" s="12" t="s">
        <v>285</v>
      </c>
      <c r="P951" s="12">
        <v>41</v>
      </c>
      <c r="Q951" s="12" t="s">
        <v>285</v>
      </c>
      <c r="R951" s="12">
        <v>411</v>
      </c>
      <c r="S951" s="12" t="s">
        <v>64</v>
      </c>
      <c r="T951" s="12">
        <v>2</v>
      </c>
      <c r="U951" s="12" t="s">
        <v>16</v>
      </c>
      <c r="V951" s="14">
        <v>19</v>
      </c>
    </row>
    <row r="952" spans="1:22" ht="24" x14ac:dyDescent="0.4">
      <c r="A952" s="1">
        <v>950</v>
      </c>
      <c r="B952" s="2" t="s">
        <v>354</v>
      </c>
      <c r="C952" s="2">
        <v>29</v>
      </c>
      <c r="D952" s="2">
        <v>11</v>
      </c>
      <c r="E952" s="2" t="s">
        <v>345</v>
      </c>
      <c r="F952" s="12" t="s">
        <v>1300</v>
      </c>
      <c r="G952" s="12">
        <v>4</v>
      </c>
      <c r="H952" s="12" t="s">
        <v>297</v>
      </c>
      <c r="I952" s="12">
        <v>402</v>
      </c>
      <c r="J952" s="12" t="s">
        <v>299</v>
      </c>
      <c r="K952" s="12">
        <v>40201</v>
      </c>
      <c r="L952" s="13" t="s">
        <v>134</v>
      </c>
      <c r="M952" s="1" t="s">
        <v>245</v>
      </c>
      <c r="N952" s="12">
        <v>2</v>
      </c>
      <c r="O952" s="12" t="s">
        <v>265</v>
      </c>
      <c r="P952" s="12">
        <v>23</v>
      </c>
      <c r="Q952" s="12" t="s">
        <v>272</v>
      </c>
      <c r="R952" s="12">
        <v>231</v>
      </c>
      <c r="S952" s="12" t="s">
        <v>83</v>
      </c>
      <c r="T952" s="12">
        <v>17</v>
      </c>
      <c r="U952" s="12" t="s">
        <v>76</v>
      </c>
      <c r="V952" s="14">
        <v>58</v>
      </c>
    </row>
    <row r="953" spans="1:22" ht="36" x14ac:dyDescent="0.4">
      <c r="A953" s="1">
        <v>951</v>
      </c>
      <c r="B953" s="2" t="s">
        <v>354</v>
      </c>
      <c r="C953" s="2">
        <v>29</v>
      </c>
      <c r="D953" s="2">
        <v>11</v>
      </c>
      <c r="E953" s="2" t="s">
        <v>345</v>
      </c>
      <c r="F953" s="12" t="s">
        <v>1301</v>
      </c>
      <c r="G953" s="12">
        <v>17</v>
      </c>
      <c r="H953" s="12" t="s">
        <v>325</v>
      </c>
      <c r="I953" s="12">
        <v>1702</v>
      </c>
      <c r="J953" s="12" t="s">
        <v>325</v>
      </c>
      <c r="K953" s="12">
        <v>170209</v>
      </c>
      <c r="L953" s="13" t="s">
        <v>38</v>
      </c>
      <c r="M953" s="1" t="s">
        <v>241</v>
      </c>
      <c r="N953" s="12">
        <v>6</v>
      </c>
      <c r="O953" s="12" t="s">
        <v>293</v>
      </c>
      <c r="P953" s="12">
        <v>61</v>
      </c>
      <c r="Q953" s="12" t="s">
        <v>293</v>
      </c>
      <c r="R953" s="12">
        <v>611</v>
      </c>
      <c r="S953" s="12" t="s">
        <v>53</v>
      </c>
      <c r="T953" s="12">
        <v>5</v>
      </c>
      <c r="U953" s="12" t="s">
        <v>2</v>
      </c>
      <c r="V953" s="14">
        <v>50</v>
      </c>
    </row>
    <row r="954" spans="1:22" ht="36" x14ac:dyDescent="0.4">
      <c r="A954" s="1">
        <v>952</v>
      </c>
      <c r="B954" s="2" t="s">
        <v>354</v>
      </c>
      <c r="C954" s="2">
        <v>29</v>
      </c>
      <c r="D954" s="2">
        <v>11</v>
      </c>
      <c r="E954" s="2" t="s">
        <v>345</v>
      </c>
      <c r="F954" s="12" t="s">
        <v>1302</v>
      </c>
      <c r="G954" s="12">
        <v>13</v>
      </c>
      <c r="H954" s="12" t="s">
        <v>318</v>
      </c>
      <c r="I954" s="12">
        <v>1303</v>
      </c>
      <c r="J954" s="12" t="s">
        <v>320</v>
      </c>
      <c r="K954" s="12">
        <v>130301</v>
      </c>
      <c r="L954" s="13" t="s">
        <v>110</v>
      </c>
      <c r="M954" s="1" t="s">
        <v>245</v>
      </c>
      <c r="N954" s="12">
        <v>4</v>
      </c>
      <c r="O954" s="12" t="s">
        <v>285</v>
      </c>
      <c r="P954" s="12">
        <v>41</v>
      </c>
      <c r="Q954" s="12" t="s">
        <v>285</v>
      </c>
      <c r="R954" s="12">
        <v>419</v>
      </c>
      <c r="S954" s="12" t="s">
        <v>19</v>
      </c>
      <c r="T954" s="12">
        <v>2</v>
      </c>
      <c r="U954" s="12" t="s">
        <v>16</v>
      </c>
      <c r="V954" s="14">
        <v>22</v>
      </c>
    </row>
    <row r="955" spans="1:22" ht="36" x14ac:dyDescent="0.4">
      <c r="A955" s="1">
        <v>953</v>
      </c>
      <c r="B955" s="2" t="s">
        <v>354</v>
      </c>
      <c r="C955" s="2">
        <v>29</v>
      </c>
      <c r="D955" s="2">
        <v>11</v>
      </c>
      <c r="E955" s="2" t="s">
        <v>345</v>
      </c>
      <c r="F955" s="12" t="s">
        <v>1303</v>
      </c>
      <c r="G955" s="12">
        <v>13</v>
      </c>
      <c r="H955" s="12" t="s">
        <v>318</v>
      </c>
      <c r="I955" s="12">
        <v>1302</v>
      </c>
      <c r="J955" s="12" t="s">
        <v>4</v>
      </c>
      <c r="K955" s="12">
        <v>130201</v>
      </c>
      <c r="L955" s="13" t="s">
        <v>4</v>
      </c>
      <c r="M955" s="1" t="s">
        <v>244</v>
      </c>
      <c r="N955" s="12">
        <v>9</v>
      </c>
      <c r="O955" s="12" t="s">
        <v>13</v>
      </c>
      <c r="P955" s="12">
        <v>92</v>
      </c>
      <c r="Q955" s="12" t="s">
        <v>24</v>
      </c>
      <c r="R955" s="12">
        <v>921</v>
      </c>
      <c r="S955" s="12" t="s">
        <v>24</v>
      </c>
      <c r="T955" s="12">
        <v>19</v>
      </c>
      <c r="U955" s="12" t="s">
        <v>5</v>
      </c>
      <c r="V955" s="14">
        <v>58</v>
      </c>
    </row>
    <row r="956" spans="1:22" ht="24" x14ac:dyDescent="0.4">
      <c r="A956" s="1">
        <v>954</v>
      </c>
      <c r="B956" s="2" t="s">
        <v>354</v>
      </c>
      <c r="C956" s="2">
        <v>29</v>
      </c>
      <c r="D956" s="2">
        <v>11</v>
      </c>
      <c r="E956" s="2" t="s">
        <v>327</v>
      </c>
      <c r="F956" s="12" t="s">
        <v>1304</v>
      </c>
      <c r="G956" s="12">
        <v>17</v>
      </c>
      <c r="H956" s="12" t="s">
        <v>325</v>
      </c>
      <c r="I956" s="12">
        <v>1702</v>
      </c>
      <c r="J956" s="12" t="s">
        <v>325</v>
      </c>
      <c r="K956" s="12">
        <v>170209</v>
      </c>
      <c r="L956" s="13" t="s">
        <v>38</v>
      </c>
      <c r="M956" s="1" t="s">
        <v>242</v>
      </c>
      <c r="N956" s="12">
        <v>3</v>
      </c>
      <c r="O956" s="12" t="s">
        <v>274</v>
      </c>
      <c r="P956" s="12">
        <v>36</v>
      </c>
      <c r="Q956" s="12" t="s">
        <v>282</v>
      </c>
      <c r="R956" s="12">
        <v>362</v>
      </c>
      <c r="S956" s="12" t="s">
        <v>50</v>
      </c>
      <c r="T956" s="12">
        <v>17</v>
      </c>
      <c r="U956" s="12" t="s">
        <v>76</v>
      </c>
      <c r="V956" s="14">
        <v>53</v>
      </c>
    </row>
    <row r="957" spans="1:22" ht="48" x14ac:dyDescent="0.4">
      <c r="A957" s="1">
        <v>955</v>
      </c>
      <c r="B957" s="2" t="s">
        <v>354</v>
      </c>
      <c r="C957" s="2">
        <v>29</v>
      </c>
      <c r="D957" s="2">
        <v>11</v>
      </c>
      <c r="E957" s="2" t="s">
        <v>328</v>
      </c>
      <c r="F957" s="12" t="s">
        <v>1305</v>
      </c>
      <c r="G957" s="12">
        <v>9</v>
      </c>
      <c r="H957" s="12" t="s">
        <v>313</v>
      </c>
      <c r="I957" s="12">
        <v>901</v>
      </c>
      <c r="J957" s="12" t="s">
        <v>314</v>
      </c>
      <c r="K957" s="12">
        <v>90103</v>
      </c>
      <c r="L957" s="13" t="s">
        <v>27</v>
      </c>
      <c r="M957" s="1" t="s">
        <v>243</v>
      </c>
      <c r="N957" s="12">
        <v>4</v>
      </c>
      <c r="O957" s="12" t="s">
        <v>285</v>
      </c>
      <c r="P957" s="12">
        <v>41</v>
      </c>
      <c r="Q957" s="12" t="s">
        <v>285</v>
      </c>
      <c r="R957" s="12">
        <v>417</v>
      </c>
      <c r="S957" s="12" t="s">
        <v>84</v>
      </c>
      <c r="T957" s="12">
        <v>2</v>
      </c>
      <c r="U957" s="12" t="s">
        <v>16</v>
      </c>
      <c r="V957" s="14">
        <v>57</v>
      </c>
    </row>
    <row r="958" spans="1:22" ht="48" x14ac:dyDescent="0.4">
      <c r="A958" s="1">
        <v>956</v>
      </c>
      <c r="B958" s="2" t="s">
        <v>354</v>
      </c>
      <c r="C958" s="2">
        <v>29</v>
      </c>
      <c r="D958" s="2">
        <v>11</v>
      </c>
      <c r="E958" s="2" t="s">
        <v>328</v>
      </c>
      <c r="F958" s="12" t="s">
        <v>1306</v>
      </c>
      <c r="G958" s="12">
        <v>4</v>
      </c>
      <c r="H958" s="12" t="s">
        <v>297</v>
      </c>
      <c r="I958" s="12">
        <v>403</v>
      </c>
      <c r="J958" s="12" t="s">
        <v>300</v>
      </c>
      <c r="K958" s="12">
        <v>40301</v>
      </c>
      <c r="L958" s="13" t="s">
        <v>46</v>
      </c>
      <c r="M958" s="1" t="s">
        <v>244</v>
      </c>
      <c r="N958" s="12">
        <v>2</v>
      </c>
      <c r="O958" s="12" t="s">
        <v>265</v>
      </c>
      <c r="P958" s="12">
        <v>21</v>
      </c>
      <c r="Q958" s="12" t="s">
        <v>266</v>
      </c>
      <c r="R958" s="12">
        <v>214</v>
      </c>
      <c r="S958" s="12" t="s">
        <v>153</v>
      </c>
      <c r="T958" s="12">
        <v>7</v>
      </c>
      <c r="U958" s="12" t="s">
        <v>8</v>
      </c>
      <c r="V958" s="14">
        <v>38</v>
      </c>
    </row>
    <row r="959" spans="1:22" ht="24" x14ac:dyDescent="0.4">
      <c r="A959" s="1">
        <v>957</v>
      </c>
      <c r="B959" s="2" t="s">
        <v>354</v>
      </c>
      <c r="C959" s="2">
        <v>29</v>
      </c>
      <c r="D959" s="2">
        <v>11</v>
      </c>
      <c r="E959" s="2" t="s">
        <v>329</v>
      </c>
      <c r="F959" s="12" t="s">
        <v>1307</v>
      </c>
      <c r="G959" s="12">
        <v>3</v>
      </c>
      <c r="H959" s="12" t="s">
        <v>288</v>
      </c>
      <c r="I959" s="12">
        <v>303</v>
      </c>
      <c r="J959" s="12" t="s">
        <v>296</v>
      </c>
      <c r="K959" s="12">
        <v>30309</v>
      </c>
      <c r="L959" s="13" t="s">
        <v>122</v>
      </c>
      <c r="M959" s="1" t="s">
        <v>241</v>
      </c>
      <c r="N959" s="12">
        <v>4</v>
      </c>
      <c r="O959" s="12" t="s">
        <v>285</v>
      </c>
      <c r="P959" s="12">
        <v>41</v>
      </c>
      <c r="Q959" s="12" t="s">
        <v>285</v>
      </c>
      <c r="R959" s="12">
        <v>416</v>
      </c>
      <c r="S959" s="12" t="s">
        <v>17</v>
      </c>
      <c r="T959" s="12">
        <v>2</v>
      </c>
      <c r="U959" s="12" t="s">
        <v>16</v>
      </c>
      <c r="V959" s="14">
        <v>52</v>
      </c>
    </row>
    <row r="960" spans="1:22" ht="36" x14ac:dyDescent="0.4">
      <c r="A960" s="1">
        <v>958</v>
      </c>
      <c r="B960" s="2" t="s">
        <v>354</v>
      </c>
      <c r="C960" s="2">
        <v>29</v>
      </c>
      <c r="D960" s="2">
        <v>11</v>
      </c>
      <c r="E960" s="2" t="s">
        <v>330</v>
      </c>
      <c r="F960" s="12" t="s">
        <v>1308</v>
      </c>
      <c r="G960" s="12">
        <v>15</v>
      </c>
      <c r="H960" s="12" t="s">
        <v>324</v>
      </c>
      <c r="I960" s="12">
        <v>1501</v>
      </c>
      <c r="J960" s="12" t="s">
        <v>324</v>
      </c>
      <c r="K960" s="12">
        <v>150101</v>
      </c>
      <c r="L960" s="13" t="s">
        <v>97</v>
      </c>
      <c r="M960" s="1" t="s">
        <v>245</v>
      </c>
      <c r="N960" s="12">
        <v>9</v>
      </c>
      <c r="O960" s="12" t="s">
        <v>13</v>
      </c>
      <c r="P960" s="12">
        <v>92</v>
      </c>
      <c r="Q960" s="12" t="s">
        <v>24</v>
      </c>
      <c r="R960" s="12">
        <v>921</v>
      </c>
      <c r="S960" s="12" t="s">
        <v>24</v>
      </c>
      <c r="T960" s="12">
        <v>2</v>
      </c>
      <c r="U960" s="12" t="s">
        <v>16</v>
      </c>
      <c r="V960" s="14">
        <v>52</v>
      </c>
    </row>
    <row r="961" spans="1:22" ht="36" x14ac:dyDescent="0.4">
      <c r="A961" s="1">
        <v>959</v>
      </c>
      <c r="B961" s="2" t="s">
        <v>354</v>
      </c>
      <c r="C961" s="2">
        <v>29</v>
      </c>
      <c r="D961" s="2">
        <v>11</v>
      </c>
      <c r="E961" s="2" t="s">
        <v>330</v>
      </c>
      <c r="F961" s="12" t="s">
        <v>1309</v>
      </c>
      <c r="G961" s="12">
        <v>15</v>
      </c>
      <c r="H961" s="12" t="s">
        <v>324</v>
      </c>
      <c r="I961" s="12">
        <v>1501</v>
      </c>
      <c r="J961" s="12" t="s">
        <v>324</v>
      </c>
      <c r="K961" s="12">
        <v>150109</v>
      </c>
      <c r="L961" s="13" t="s">
        <v>96</v>
      </c>
      <c r="M961" s="1" t="s">
        <v>245</v>
      </c>
      <c r="N961" s="12">
        <v>4</v>
      </c>
      <c r="O961" s="12" t="s">
        <v>285</v>
      </c>
      <c r="P961" s="12">
        <v>41</v>
      </c>
      <c r="Q961" s="12" t="s">
        <v>285</v>
      </c>
      <c r="R961" s="12">
        <v>419</v>
      </c>
      <c r="S961" s="12" t="s">
        <v>19</v>
      </c>
      <c r="T961" s="12">
        <v>2</v>
      </c>
      <c r="U961" s="12" t="s">
        <v>16</v>
      </c>
      <c r="V961" s="14">
        <v>62</v>
      </c>
    </row>
    <row r="962" spans="1:22" ht="24" x14ac:dyDescent="0.4">
      <c r="A962" s="1">
        <v>960</v>
      </c>
      <c r="B962" s="2" t="s">
        <v>354</v>
      </c>
      <c r="C962" s="2">
        <v>29</v>
      </c>
      <c r="D962" s="2">
        <v>11</v>
      </c>
      <c r="E962" s="2" t="s">
        <v>331</v>
      </c>
      <c r="F962" s="12" t="s">
        <v>1310</v>
      </c>
      <c r="G962" s="12">
        <v>14</v>
      </c>
      <c r="H962" s="12" t="s">
        <v>321</v>
      </c>
      <c r="I962" s="12">
        <v>1402</v>
      </c>
      <c r="J962" s="12" t="s">
        <v>322</v>
      </c>
      <c r="K962" s="12">
        <v>140209</v>
      </c>
      <c r="L962" s="13" t="s">
        <v>86</v>
      </c>
      <c r="M962" s="1" t="s">
        <v>242</v>
      </c>
      <c r="N962" s="12">
        <v>3</v>
      </c>
      <c r="O962" s="12" t="s">
        <v>274</v>
      </c>
      <c r="P962" s="12">
        <v>36</v>
      </c>
      <c r="Q962" s="12" t="s">
        <v>282</v>
      </c>
      <c r="R962" s="12">
        <v>362</v>
      </c>
      <c r="S962" s="12" t="s">
        <v>50</v>
      </c>
      <c r="T962" s="12">
        <v>3</v>
      </c>
      <c r="U962" s="12" t="s">
        <v>33</v>
      </c>
      <c r="V962" s="14">
        <v>25</v>
      </c>
    </row>
    <row r="963" spans="1:22" ht="36" x14ac:dyDescent="0.4">
      <c r="A963" s="1">
        <v>961</v>
      </c>
      <c r="B963" s="2" t="s">
        <v>354</v>
      </c>
      <c r="C963" s="2">
        <v>29</v>
      </c>
      <c r="D963" s="2">
        <v>11</v>
      </c>
      <c r="E963" s="2" t="s">
        <v>331</v>
      </c>
      <c r="F963" s="12" t="s">
        <v>1311</v>
      </c>
      <c r="G963" s="12">
        <v>13</v>
      </c>
      <c r="H963" s="12" t="s">
        <v>318</v>
      </c>
      <c r="I963" s="12">
        <v>1302</v>
      </c>
      <c r="J963" s="12" t="s">
        <v>4</v>
      </c>
      <c r="K963" s="12">
        <v>130201</v>
      </c>
      <c r="L963" s="13" t="s">
        <v>4</v>
      </c>
      <c r="M963" s="1" t="s">
        <v>242</v>
      </c>
      <c r="N963" s="12">
        <v>9</v>
      </c>
      <c r="O963" s="12" t="s">
        <v>13</v>
      </c>
      <c r="P963" s="12">
        <v>92</v>
      </c>
      <c r="Q963" s="12" t="s">
        <v>24</v>
      </c>
      <c r="R963" s="12">
        <v>921</v>
      </c>
      <c r="S963" s="12" t="s">
        <v>24</v>
      </c>
      <c r="T963" s="12">
        <v>19</v>
      </c>
      <c r="U963" s="12" t="s">
        <v>5</v>
      </c>
      <c r="V963" s="14">
        <v>25</v>
      </c>
    </row>
    <row r="964" spans="1:22" ht="36" x14ac:dyDescent="0.4">
      <c r="A964" s="1">
        <v>962</v>
      </c>
      <c r="B964" s="2" t="s">
        <v>354</v>
      </c>
      <c r="C964" s="2">
        <v>29</v>
      </c>
      <c r="D964" s="2">
        <v>11</v>
      </c>
      <c r="E964" s="2" t="s">
        <v>331</v>
      </c>
      <c r="F964" s="12" t="s">
        <v>1312</v>
      </c>
      <c r="G964" s="12">
        <v>13</v>
      </c>
      <c r="H964" s="12" t="s">
        <v>318</v>
      </c>
      <c r="I964" s="12">
        <v>1302</v>
      </c>
      <c r="J964" s="12" t="s">
        <v>4</v>
      </c>
      <c r="K964" s="12">
        <v>130201</v>
      </c>
      <c r="L964" s="13" t="s">
        <v>4</v>
      </c>
      <c r="M964" s="1" t="s">
        <v>241</v>
      </c>
      <c r="N964" s="12">
        <v>9</v>
      </c>
      <c r="O964" s="12" t="s">
        <v>13</v>
      </c>
      <c r="P964" s="12">
        <v>91</v>
      </c>
      <c r="Q964" s="12" t="s">
        <v>6</v>
      </c>
      <c r="R964" s="12">
        <v>911</v>
      </c>
      <c r="S964" s="12" t="s">
        <v>6</v>
      </c>
      <c r="T964" s="12">
        <v>19</v>
      </c>
      <c r="U964" s="12" t="s">
        <v>5</v>
      </c>
      <c r="V964" s="14">
        <v>50</v>
      </c>
    </row>
    <row r="965" spans="1:22" ht="36" x14ac:dyDescent="0.4">
      <c r="A965" s="1">
        <v>963</v>
      </c>
      <c r="B965" s="2" t="s">
        <v>354</v>
      </c>
      <c r="C965" s="2">
        <v>29</v>
      </c>
      <c r="D965" s="2">
        <v>11</v>
      </c>
      <c r="E965" s="2" t="s">
        <v>331</v>
      </c>
      <c r="F965" s="12" t="s">
        <v>1313</v>
      </c>
      <c r="G965" s="12">
        <v>3</v>
      </c>
      <c r="H965" s="12" t="s">
        <v>288</v>
      </c>
      <c r="I965" s="12">
        <v>302</v>
      </c>
      <c r="J965" s="12" t="s">
        <v>294</v>
      </c>
      <c r="K965" s="12">
        <v>30201</v>
      </c>
      <c r="L965" s="13" t="s">
        <v>29</v>
      </c>
      <c r="M965" s="1" t="s">
        <v>245</v>
      </c>
      <c r="N965" s="12">
        <v>5</v>
      </c>
      <c r="O965" s="12" t="s">
        <v>290</v>
      </c>
      <c r="P965" s="12">
        <v>52</v>
      </c>
      <c r="Q965" s="12" t="s">
        <v>292</v>
      </c>
      <c r="R965" s="12">
        <v>521</v>
      </c>
      <c r="S965" s="12" t="s">
        <v>62</v>
      </c>
      <c r="T965" s="12">
        <v>7</v>
      </c>
      <c r="U965" s="12" t="s">
        <v>8</v>
      </c>
      <c r="V965" s="14">
        <v>29</v>
      </c>
    </row>
    <row r="966" spans="1:22" ht="24" x14ac:dyDescent="0.4">
      <c r="A966" s="1">
        <v>964</v>
      </c>
      <c r="B966" s="2" t="s">
        <v>354</v>
      </c>
      <c r="C966" s="2">
        <v>29</v>
      </c>
      <c r="D966" s="2">
        <v>11</v>
      </c>
      <c r="E966" s="2" t="s">
        <v>332</v>
      </c>
      <c r="F966" s="12" t="s">
        <v>1314</v>
      </c>
      <c r="G966" s="12">
        <v>15</v>
      </c>
      <c r="H966" s="12" t="s">
        <v>324</v>
      </c>
      <c r="I966" s="12">
        <v>1501</v>
      </c>
      <c r="J966" s="12" t="s">
        <v>324</v>
      </c>
      <c r="K966" s="12">
        <v>150101</v>
      </c>
      <c r="L966" s="13" t="s">
        <v>97</v>
      </c>
      <c r="M966" s="1" t="s">
        <v>245</v>
      </c>
      <c r="N966" s="12">
        <v>4</v>
      </c>
      <c r="O966" s="12" t="s">
        <v>285</v>
      </c>
      <c r="P966" s="12">
        <v>41</v>
      </c>
      <c r="Q966" s="12" t="s">
        <v>285</v>
      </c>
      <c r="R966" s="12">
        <v>413</v>
      </c>
      <c r="S966" s="12" t="s">
        <v>28</v>
      </c>
      <c r="T966" s="12">
        <v>1</v>
      </c>
      <c r="U966" s="12" t="s">
        <v>11</v>
      </c>
      <c r="V966" s="14">
        <v>65</v>
      </c>
    </row>
    <row r="967" spans="1:22" ht="24" x14ac:dyDescent="0.4">
      <c r="A967" s="1">
        <v>965</v>
      </c>
      <c r="B967" s="2" t="s">
        <v>354</v>
      </c>
      <c r="C967" s="2">
        <v>29</v>
      </c>
      <c r="D967" s="2">
        <v>11</v>
      </c>
      <c r="E967" s="2" t="s">
        <v>343</v>
      </c>
      <c r="F967" s="12" t="s">
        <v>1315</v>
      </c>
      <c r="G967" s="12">
        <v>17</v>
      </c>
      <c r="H967" s="12" t="s">
        <v>325</v>
      </c>
      <c r="I967" s="12">
        <v>1702</v>
      </c>
      <c r="J967" s="12" t="s">
        <v>325</v>
      </c>
      <c r="K967" s="12">
        <v>170202</v>
      </c>
      <c r="L967" s="13" t="s">
        <v>150</v>
      </c>
      <c r="M967" s="1" t="s">
        <v>244</v>
      </c>
      <c r="N967" s="12">
        <v>4</v>
      </c>
      <c r="O967" s="12" t="s">
        <v>285</v>
      </c>
      <c r="P967" s="12">
        <v>41</v>
      </c>
      <c r="Q967" s="12" t="s">
        <v>285</v>
      </c>
      <c r="R967" s="12">
        <v>413</v>
      </c>
      <c r="S967" s="12" t="s">
        <v>28</v>
      </c>
      <c r="T967" s="12">
        <v>1</v>
      </c>
      <c r="U967" s="12" t="s">
        <v>11</v>
      </c>
      <c r="V967" s="14">
        <v>25</v>
      </c>
    </row>
    <row r="968" spans="1:22" ht="24" x14ac:dyDescent="0.4">
      <c r="A968" s="1">
        <v>966</v>
      </c>
      <c r="B968" s="2" t="s">
        <v>354</v>
      </c>
      <c r="C968" s="2">
        <v>29</v>
      </c>
      <c r="D968" s="2">
        <v>11</v>
      </c>
      <c r="E968" s="2" t="s">
        <v>343</v>
      </c>
      <c r="F968" s="12" t="s">
        <v>1316</v>
      </c>
      <c r="G968" s="12">
        <v>13</v>
      </c>
      <c r="H968" s="12" t="s">
        <v>318</v>
      </c>
      <c r="I968" s="12">
        <v>1302</v>
      </c>
      <c r="J968" s="12" t="s">
        <v>4</v>
      </c>
      <c r="K968" s="12">
        <v>130201</v>
      </c>
      <c r="L968" s="13" t="s">
        <v>4</v>
      </c>
      <c r="M968" s="1" t="s">
        <v>245</v>
      </c>
      <c r="N968" s="12">
        <v>3</v>
      </c>
      <c r="O968" s="12" t="s">
        <v>274</v>
      </c>
      <c r="P968" s="12">
        <v>36</v>
      </c>
      <c r="Q968" s="12" t="s">
        <v>282</v>
      </c>
      <c r="R968" s="12">
        <v>362</v>
      </c>
      <c r="S968" s="12" t="s">
        <v>50</v>
      </c>
      <c r="T968" s="12">
        <v>2</v>
      </c>
      <c r="U968" s="12" t="s">
        <v>16</v>
      </c>
      <c r="V968" s="14">
        <v>64</v>
      </c>
    </row>
    <row r="969" spans="1:22" ht="24" x14ac:dyDescent="0.4">
      <c r="A969" s="1">
        <v>967</v>
      </c>
      <c r="B969" s="2" t="s">
        <v>354</v>
      </c>
      <c r="C969" s="2">
        <v>29</v>
      </c>
      <c r="D969" s="2">
        <v>11</v>
      </c>
      <c r="E969" s="2" t="s">
        <v>333</v>
      </c>
      <c r="F969" s="12" t="s">
        <v>1317</v>
      </c>
      <c r="G969" s="12">
        <v>3</v>
      </c>
      <c r="H969" s="12" t="s">
        <v>288</v>
      </c>
      <c r="I969" s="12">
        <v>302</v>
      </c>
      <c r="J969" s="12" t="s">
        <v>294</v>
      </c>
      <c r="K969" s="12">
        <v>30202</v>
      </c>
      <c r="L969" s="13" t="s">
        <v>94</v>
      </c>
      <c r="M969" s="1" t="s">
        <v>244</v>
      </c>
      <c r="N969" s="12">
        <v>1</v>
      </c>
      <c r="O969" s="12" t="s">
        <v>252</v>
      </c>
      <c r="P969" s="12">
        <v>16</v>
      </c>
      <c r="Q969" s="12" t="s">
        <v>261</v>
      </c>
      <c r="R969" s="12">
        <v>169</v>
      </c>
      <c r="S969" s="12" t="s">
        <v>9</v>
      </c>
      <c r="T969" s="12">
        <v>8</v>
      </c>
      <c r="U969" s="12" t="s">
        <v>81</v>
      </c>
      <c r="V969" s="14">
        <v>30</v>
      </c>
    </row>
    <row r="970" spans="1:22" ht="48" x14ac:dyDescent="0.4">
      <c r="A970" s="1">
        <v>968</v>
      </c>
      <c r="B970" s="2" t="s">
        <v>354</v>
      </c>
      <c r="C970" s="2">
        <v>29</v>
      </c>
      <c r="D970" s="2">
        <v>11</v>
      </c>
      <c r="E970" s="2" t="s">
        <v>333</v>
      </c>
      <c r="F970" s="12" t="s">
        <v>1318</v>
      </c>
      <c r="G970" s="12">
        <v>3</v>
      </c>
      <c r="H970" s="12" t="s">
        <v>288</v>
      </c>
      <c r="I970" s="12">
        <v>302</v>
      </c>
      <c r="J970" s="12" t="s">
        <v>294</v>
      </c>
      <c r="K970" s="12">
        <v>30209</v>
      </c>
      <c r="L970" s="13" t="s">
        <v>10</v>
      </c>
      <c r="M970" s="1" t="s">
        <v>241</v>
      </c>
      <c r="N970" s="12">
        <v>4</v>
      </c>
      <c r="O970" s="12" t="s">
        <v>285</v>
      </c>
      <c r="P970" s="12">
        <v>41</v>
      </c>
      <c r="Q970" s="12" t="s">
        <v>285</v>
      </c>
      <c r="R970" s="12">
        <v>417</v>
      </c>
      <c r="S970" s="12" t="s">
        <v>84</v>
      </c>
      <c r="T970" s="12">
        <v>2</v>
      </c>
      <c r="U970" s="12" t="s">
        <v>16</v>
      </c>
      <c r="V970" s="14">
        <v>69</v>
      </c>
    </row>
    <row r="971" spans="1:22" ht="48" x14ac:dyDescent="0.4">
      <c r="A971" s="1">
        <v>969</v>
      </c>
      <c r="B971" s="2" t="s">
        <v>354</v>
      </c>
      <c r="C971" s="2">
        <v>29</v>
      </c>
      <c r="D971" s="2">
        <v>11</v>
      </c>
      <c r="E971" s="2" t="s">
        <v>333</v>
      </c>
      <c r="F971" s="12" t="s">
        <v>1319</v>
      </c>
      <c r="G971" s="12">
        <v>15</v>
      </c>
      <c r="H971" s="12" t="s">
        <v>324</v>
      </c>
      <c r="I971" s="12">
        <v>1501</v>
      </c>
      <c r="J971" s="12" t="s">
        <v>324</v>
      </c>
      <c r="K971" s="12">
        <v>150102</v>
      </c>
      <c r="L971" s="13" t="s">
        <v>1</v>
      </c>
      <c r="M971" s="1" t="s">
        <v>242</v>
      </c>
      <c r="N971" s="12">
        <v>4</v>
      </c>
      <c r="O971" s="12" t="s">
        <v>285</v>
      </c>
      <c r="P971" s="12">
        <v>41</v>
      </c>
      <c r="Q971" s="12" t="s">
        <v>285</v>
      </c>
      <c r="R971" s="12">
        <v>418</v>
      </c>
      <c r="S971" s="12" t="s">
        <v>37</v>
      </c>
      <c r="T971" s="12">
        <v>1</v>
      </c>
      <c r="U971" s="12" t="s">
        <v>11</v>
      </c>
      <c r="V971" s="14">
        <v>44</v>
      </c>
    </row>
    <row r="972" spans="1:22" ht="24" x14ac:dyDescent="0.4">
      <c r="A972" s="1">
        <v>970</v>
      </c>
      <c r="B972" s="2" t="s">
        <v>354</v>
      </c>
      <c r="C972" s="2">
        <v>29</v>
      </c>
      <c r="D972" s="2">
        <v>11</v>
      </c>
      <c r="E972" s="2" t="s">
        <v>334</v>
      </c>
      <c r="F972" s="12" t="s">
        <v>1320</v>
      </c>
      <c r="G972" s="12">
        <v>13</v>
      </c>
      <c r="H972" s="12" t="s">
        <v>318</v>
      </c>
      <c r="I972" s="12">
        <v>1301</v>
      </c>
      <c r="J972" s="12" t="s">
        <v>319</v>
      </c>
      <c r="K972" s="12">
        <v>130101</v>
      </c>
      <c r="L972" s="13" t="s">
        <v>120</v>
      </c>
      <c r="M972" s="1" t="s">
        <v>247</v>
      </c>
      <c r="N972" s="12">
        <v>9</v>
      </c>
      <c r="O972" s="12" t="s">
        <v>13</v>
      </c>
      <c r="P972" s="12">
        <v>92</v>
      </c>
      <c r="Q972" s="12" t="s">
        <v>24</v>
      </c>
      <c r="R972" s="12">
        <v>921</v>
      </c>
      <c r="S972" s="12" t="s">
        <v>24</v>
      </c>
      <c r="T972" s="12">
        <v>19</v>
      </c>
      <c r="U972" s="12" t="s">
        <v>5</v>
      </c>
      <c r="V972" s="14">
        <v>23</v>
      </c>
    </row>
    <row r="973" spans="1:22" ht="24" x14ac:dyDescent="0.4">
      <c r="A973" s="1">
        <v>971</v>
      </c>
      <c r="B973" s="2" t="s">
        <v>354</v>
      </c>
      <c r="C973" s="2">
        <v>29</v>
      </c>
      <c r="D973" s="2">
        <v>11</v>
      </c>
      <c r="E973" s="2" t="s">
        <v>334</v>
      </c>
      <c r="F973" s="12" t="s">
        <v>1321</v>
      </c>
      <c r="G973" s="12">
        <v>14</v>
      </c>
      <c r="H973" s="12" t="s">
        <v>321</v>
      </c>
      <c r="I973" s="12">
        <v>1402</v>
      </c>
      <c r="J973" s="12" t="s">
        <v>322</v>
      </c>
      <c r="K973" s="12">
        <v>140201</v>
      </c>
      <c r="L973" s="13" t="s">
        <v>89</v>
      </c>
      <c r="M973" s="1" t="s">
        <v>242</v>
      </c>
      <c r="N973" s="12">
        <v>3</v>
      </c>
      <c r="O973" s="12" t="s">
        <v>274</v>
      </c>
      <c r="P973" s="12">
        <v>36</v>
      </c>
      <c r="Q973" s="12" t="s">
        <v>282</v>
      </c>
      <c r="R973" s="12">
        <v>364</v>
      </c>
      <c r="S973" s="12" t="s">
        <v>90</v>
      </c>
      <c r="T973" s="12">
        <v>8</v>
      </c>
      <c r="U973" s="12" t="s">
        <v>81</v>
      </c>
      <c r="V973" s="14">
        <v>55</v>
      </c>
    </row>
    <row r="974" spans="1:22" ht="36" x14ac:dyDescent="0.4">
      <c r="A974" s="1">
        <v>972</v>
      </c>
      <c r="B974" s="2" t="s">
        <v>354</v>
      </c>
      <c r="C974" s="2">
        <v>29</v>
      </c>
      <c r="D974" s="2">
        <v>11</v>
      </c>
      <c r="E974" s="2" t="s">
        <v>335</v>
      </c>
      <c r="F974" s="12" t="s">
        <v>1322</v>
      </c>
      <c r="G974" s="12">
        <v>13</v>
      </c>
      <c r="H974" s="12" t="s">
        <v>318</v>
      </c>
      <c r="I974" s="12">
        <v>1302</v>
      </c>
      <c r="J974" s="12" t="s">
        <v>4</v>
      </c>
      <c r="K974" s="12">
        <v>130201</v>
      </c>
      <c r="L974" s="13" t="s">
        <v>4</v>
      </c>
      <c r="M974" s="1" t="s">
        <v>243</v>
      </c>
      <c r="N974" s="12">
        <v>3</v>
      </c>
      <c r="O974" s="12" t="s">
        <v>274</v>
      </c>
      <c r="P974" s="12">
        <v>39</v>
      </c>
      <c r="Q974" s="12" t="s">
        <v>61</v>
      </c>
      <c r="R974" s="12">
        <v>391</v>
      </c>
      <c r="S974" s="12" t="s">
        <v>61</v>
      </c>
      <c r="T974" s="12">
        <v>4</v>
      </c>
      <c r="U974" s="12" t="s">
        <v>73</v>
      </c>
      <c r="V974" s="14">
        <v>57</v>
      </c>
    </row>
    <row r="975" spans="1:22" ht="24" x14ac:dyDescent="0.4">
      <c r="A975" s="1">
        <v>973</v>
      </c>
      <c r="B975" s="2" t="s">
        <v>354</v>
      </c>
      <c r="C975" s="2">
        <v>29</v>
      </c>
      <c r="D975" s="2">
        <v>11</v>
      </c>
      <c r="E975" s="2" t="s">
        <v>335</v>
      </c>
      <c r="F975" s="12" t="s">
        <v>1323</v>
      </c>
      <c r="G975" s="12">
        <v>4</v>
      </c>
      <c r="H975" s="12" t="s">
        <v>297</v>
      </c>
      <c r="I975" s="12">
        <v>403</v>
      </c>
      <c r="J975" s="12" t="s">
        <v>300</v>
      </c>
      <c r="K975" s="12">
        <v>40301</v>
      </c>
      <c r="L975" s="13" t="s">
        <v>46</v>
      </c>
      <c r="M975" s="1" t="s">
        <v>242</v>
      </c>
      <c r="N975" s="12">
        <v>5</v>
      </c>
      <c r="O975" s="12" t="s">
        <v>290</v>
      </c>
      <c r="P975" s="12">
        <v>52</v>
      </c>
      <c r="Q975" s="12" t="s">
        <v>292</v>
      </c>
      <c r="R975" s="12">
        <v>522</v>
      </c>
      <c r="S975" s="12" t="s">
        <v>3</v>
      </c>
      <c r="T975" s="12">
        <v>4</v>
      </c>
      <c r="U975" s="12" t="s">
        <v>73</v>
      </c>
      <c r="V975" s="14">
        <v>59</v>
      </c>
    </row>
    <row r="976" spans="1:22" ht="24" x14ac:dyDescent="0.4">
      <c r="A976" s="1">
        <v>974</v>
      </c>
      <c r="B976" s="2" t="s">
        <v>354</v>
      </c>
      <c r="C976" s="2">
        <v>29</v>
      </c>
      <c r="D976" s="2">
        <v>11</v>
      </c>
      <c r="E976" s="2" t="s">
        <v>335</v>
      </c>
      <c r="F976" s="12" t="s">
        <v>1324</v>
      </c>
      <c r="G976" s="12">
        <v>1</v>
      </c>
      <c r="H976" s="12" t="s">
        <v>250</v>
      </c>
      <c r="I976" s="12">
        <v>101</v>
      </c>
      <c r="J976" s="12" t="s">
        <v>251</v>
      </c>
      <c r="K976" s="12">
        <v>10104</v>
      </c>
      <c r="L976" s="13" t="s">
        <v>42</v>
      </c>
      <c r="M976" s="1" t="s">
        <v>241</v>
      </c>
      <c r="N976" s="12">
        <v>3</v>
      </c>
      <c r="O976" s="12" t="s">
        <v>274</v>
      </c>
      <c r="P976" s="12">
        <v>36</v>
      </c>
      <c r="Q976" s="12" t="s">
        <v>282</v>
      </c>
      <c r="R976" s="12">
        <v>364</v>
      </c>
      <c r="S976" s="12" t="s">
        <v>90</v>
      </c>
      <c r="T976" s="12">
        <v>8</v>
      </c>
      <c r="U976" s="12" t="s">
        <v>81</v>
      </c>
      <c r="V976" s="14">
        <v>40</v>
      </c>
    </row>
    <row r="977" spans="1:22" ht="36" x14ac:dyDescent="0.4">
      <c r="A977" s="1">
        <v>975</v>
      </c>
      <c r="B977" s="2" t="s">
        <v>354</v>
      </c>
      <c r="C977" s="2">
        <v>29</v>
      </c>
      <c r="D977" s="2">
        <v>11</v>
      </c>
      <c r="E977" s="2" t="s">
        <v>335</v>
      </c>
      <c r="F977" s="12" t="s">
        <v>1325</v>
      </c>
      <c r="G977" s="12">
        <v>4</v>
      </c>
      <c r="H977" s="12" t="s">
        <v>297</v>
      </c>
      <c r="I977" s="12">
        <v>403</v>
      </c>
      <c r="J977" s="12" t="s">
        <v>300</v>
      </c>
      <c r="K977" s="12">
        <v>40301</v>
      </c>
      <c r="L977" s="13" t="s">
        <v>46</v>
      </c>
      <c r="M977" s="1" t="s">
        <v>244</v>
      </c>
      <c r="N977" s="12">
        <v>6</v>
      </c>
      <c r="O977" s="12" t="s">
        <v>293</v>
      </c>
      <c r="P977" s="12">
        <v>61</v>
      </c>
      <c r="Q977" s="12" t="s">
        <v>293</v>
      </c>
      <c r="R977" s="12">
        <v>611</v>
      </c>
      <c r="S977" s="12" t="s">
        <v>53</v>
      </c>
      <c r="T977" s="12">
        <v>19</v>
      </c>
      <c r="U977" s="12" t="s">
        <v>5</v>
      </c>
      <c r="V977" s="14">
        <v>34</v>
      </c>
    </row>
    <row r="978" spans="1:22" ht="24" x14ac:dyDescent="0.4">
      <c r="A978" s="1">
        <v>976</v>
      </c>
      <c r="B978" s="2" t="s">
        <v>354</v>
      </c>
      <c r="C978" s="2">
        <v>29</v>
      </c>
      <c r="D978" s="2">
        <v>11</v>
      </c>
      <c r="E978" s="2" t="s">
        <v>335</v>
      </c>
      <c r="F978" s="12" t="s">
        <v>1326</v>
      </c>
      <c r="G978" s="12">
        <v>8</v>
      </c>
      <c r="H978" s="12" t="s">
        <v>308</v>
      </c>
      <c r="I978" s="12">
        <v>801</v>
      </c>
      <c r="J978" s="12" t="s">
        <v>309</v>
      </c>
      <c r="K978" s="12">
        <v>80109</v>
      </c>
      <c r="L978" s="13" t="s">
        <v>66</v>
      </c>
      <c r="M978" s="1" t="s">
        <v>245</v>
      </c>
      <c r="N978" s="12">
        <v>4</v>
      </c>
      <c r="O978" s="12" t="s">
        <v>285</v>
      </c>
      <c r="P978" s="12">
        <v>41</v>
      </c>
      <c r="Q978" s="12" t="s">
        <v>285</v>
      </c>
      <c r="R978" s="12">
        <v>416</v>
      </c>
      <c r="S978" s="12" t="s">
        <v>17</v>
      </c>
      <c r="T978" s="12">
        <v>2</v>
      </c>
      <c r="U978" s="12" t="s">
        <v>16</v>
      </c>
      <c r="V978" s="14">
        <v>67</v>
      </c>
    </row>
    <row r="979" spans="1:22" ht="24" x14ac:dyDescent="0.4">
      <c r="A979" s="1">
        <v>977</v>
      </c>
      <c r="B979" s="2" t="s">
        <v>354</v>
      </c>
      <c r="C979" s="2">
        <v>29</v>
      </c>
      <c r="D979" s="2">
        <v>11</v>
      </c>
      <c r="E979" s="2" t="s">
        <v>336</v>
      </c>
      <c r="F979" s="12" t="s">
        <v>1327</v>
      </c>
      <c r="G979" s="12">
        <v>13</v>
      </c>
      <c r="H979" s="12" t="s">
        <v>318</v>
      </c>
      <c r="I979" s="12">
        <v>1302</v>
      </c>
      <c r="J979" s="12" t="s">
        <v>4</v>
      </c>
      <c r="K979" s="12">
        <v>130201</v>
      </c>
      <c r="L979" s="13" t="s">
        <v>4</v>
      </c>
      <c r="M979" s="1" t="s">
        <v>242</v>
      </c>
      <c r="N979" s="12">
        <v>2</v>
      </c>
      <c r="O979" s="12" t="s">
        <v>265</v>
      </c>
      <c r="P979" s="12">
        <v>23</v>
      </c>
      <c r="Q979" s="12" t="s">
        <v>272</v>
      </c>
      <c r="R979" s="12">
        <v>231</v>
      </c>
      <c r="S979" s="12" t="s">
        <v>83</v>
      </c>
      <c r="T979" s="12">
        <v>17</v>
      </c>
      <c r="U979" s="12" t="s">
        <v>76</v>
      </c>
      <c r="V979" s="14">
        <v>29</v>
      </c>
    </row>
    <row r="980" spans="1:22" ht="24" x14ac:dyDescent="0.4">
      <c r="A980" s="1">
        <v>978</v>
      </c>
      <c r="B980" s="2" t="s">
        <v>354</v>
      </c>
      <c r="C980" s="2">
        <v>29</v>
      </c>
      <c r="D980" s="2">
        <v>11</v>
      </c>
      <c r="E980" s="2" t="s">
        <v>342</v>
      </c>
      <c r="F980" s="12" t="s">
        <v>1328</v>
      </c>
      <c r="G980" s="12">
        <v>4</v>
      </c>
      <c r="H980" s="12" t="s">
        <v>297</v>
      </c>
      <c r="I980" s="12">
        <v>403</v>
      </c>
      <c r="J980" s="12" t="s">
        <v>300</v>
      </c>
      <c r="K980" s="12">
        <v>40301</v>
      </c>
      <c r="L980" s="13" t="s">
        <v>46</v>
      </c>
      <c r="M980" s="1" t="s">
        <v>243</v>
      </c>
      <c r="N980" s="12">
        <v>9</v>
      </c>
      <c r="O980" s="12" t="s">
        <v>13</v>
      </c>
      <c r="P980" s="12">
        <v>92</v>
      </c>
      <c r="Q980" s="12" t="s">
        <v>24</v>
      </c>
      <c r="R980" s="12">
        <v>921</v>
      </c>
      <c r="S980" s="12" t="s">
        <v>24</v>
      </c>
      <c r="T980" s="12">
        <v>19</v>
      </c>
      <c r="U980" s="12" t="s">
        <v>5</v>
      </c>
      <c r="V980" s="14">
        <v>38</v>
      </c>
    </row>
    <row r="981" spans="1:22" ht="24" x14ac:dyDescent="0.4">
      <c r="A981" s="1">
        <v>979</v>
      </c>
      <c r="B981" s="2" t="s">
        <v>354</v>
      </c>
      <c r="C981" s="2">
        <v>29</v>
      </c>
      <c r="D981" s="2">
        <v>11</v>
      </c>
      <c r="E981" s="2" t="s">
        <v>345</v>
      </c>
      <c r="F981" s="15" t="s">
        <v>1329</v>
      </c>
      <c r="G981" s="12">
        <v>12</v>
      </c>
      <c r="H981" s="12" t="s">
        <v>317</v>
      </c>
      <c r="I981" s="12">
        <v>1201</v>
      </c>
      <c r="J981" s="12" t="s">
        <v>317</v>
      </c>
      <c r="K981" s="12">
        <v>120109</v>
      </c>
      <c r="L981" s="13" t="s">
        <v>92</v>
      </c>
      <c r="M981" s="1" t="s">
        <v>245</v>
      </c>
      <c r="N981" s="12">
        <v>4</v>
      </c>
      <c r="O981" s="12" t="s">
        <v>285</v>
      </c>
      <c r="P981" s="12">
        <v>41</v>
      </c>
      <c r="Q981" s="12" t="s">
        <v>285</v>
      </c>
      <c r="R981" s="12">
        <v>417</v>
      </c>
      <c r="S981" s="12" t="s">
        <v>84</v>
      </c>
      <c r="T981" s="12">
        <v>2</v>
      </c>
      <c r="U981" s="12" t="s">
        <v>16</v>
      </c>
      <c r="V981" s="14">
        <v>54</v>
      </c>
    </row>
    <row r="982" spans="1:22" ht="36" x14ac:dyDescent="0.4">
      <c r="A982" s="1">
        <v>980</v>
      </c>
      <c r="B982" s="2" t="s">
        <v>354</v>
      </c>
      <c r="C982" s="2">
        <v>29</v>
      </c>
      <c r="D982" s="2">
        <v>11</v>
      </c>
      <c r="E982" s="2" t="s">
        <v>345</v>
      </c>
      <c r="F982" s="12" t="s">
        <v>1330</v>
      </c>
      <c r="G982" s="12">
        <v>8</v>
      </c>
      <c r="H982" s="12" t="s">
        <v>308</v>
      </c>
      <c r="I982" s="12">
        <v>802</v>
      </c>
      <c r="J982" s="12" t="s">
        <v>310</v>
      </c>
      <c r="K982" s="12">
        <v>80201</v>
      </c>
      <c r="L982" s="13" t="s">
        <v>132</v>
      </c>
      <c r="M982" s="1" t="s">
        <v>244</v>
      </c>
      <c r="N982" s="12">
        <v>3</v>
      </c>
      <c r="O982" s="12" t="s">
        <v>274</v>
      </c>
      <c r="P982" s="12">
        <v>36</v>
      </c>
      <c r="Q982" s="12" t="s">
        <v>282</v>
      </c>
      <c r="R982" s="12">
        <v>364</v>
      </c>
      <c r="S982" s="12" t="s">
        <v>90</v>
      </c>
      <c r="T982" s="12">
        <v>8</v>
      </c>
      <c r="U982" s="12" t="s">
        <v>81</v>
      </c>
      <c r="V982" s="14">
        <v>16</v>
      </c>
    </row>
    <row r="983" spans="1:22" ht="24" x14ac:dyDescent="0.4">
      <c r="A983" s="1">
        <v>981</v>
      </c>
      <c r="B983" s="2" t="s">
        <v>354</v>
      </c>
      <c r="C983" s="2">
        <v>29</v>
      </c>
      <c r="D983" s="2">
        <v>11</v>
      </c>
      <c r="E983" s="2" t="s">
        <v>328</v>
      </c>
      <c r="F983" s="12" t="s">
        <v>1331</v>
      </c>
      <c r="G983" s="12">
        <v>3</v>
      </c>
      <c r="H983" s="12" t="s">
        <v>288</v>
      </c>
      <c r="I983" s="12">
        <v>301</v>
      </c>
      <c r="J983" s="12" t="s">
        <v>289</v>
      </c>
      <c r="K983" s="12">
        <v>30199</v>
      </c>
      <c r="L983" s="13" t="s">
        <v>32</v>
      </c>
      <c r="M983" s="1" t="s">
        <v>242</v>
      </c>
      <c r="N983" s="12">
        <v>2</v>
      </c>
      <c r="O983" s="12" t="s">
        <v>265</v>
      </c>
      <c r="P983" s="12">
        <v>22</v>
      </c>
      <c r="Q983" s="12" t="s">
        <v>269</v>
      </c>
      <c r="R983" s="12">
        <v>221</v>
      </c>
      <c r="S983" s="12" t="s">
        <v>12</v>
      </c>
      <c r="T983" s="12">
        <v>1</v>
      </c>
      <c r="U983" s="12" t="s">
        <v>11</v>
      </c>
      <c r="V983" s="14">
        <v>37</v>
      </c>
    </row>
    <row r="984" spans="1:22" ht="60" x14ac:dyDescent="0.4">
      <c r="A984" s="1">
        <v>982</v>
      </c>
      <c r="B984" s="2" t="s">
        <v>354</v>
      </c>
      <c r="C984" s="2">
        <v>29</v>
      </c>
      <c r="D984" s="2">
        <v>11</v>
      </c>
      <c r="E984" s="2" t="s">
        <v>328</v>
      </c>
      <c r="F984" s="12" t="s">
        <v>1332</v>
      </c>
      <c r="G984" s="12">
        <v>13</v>
      </c>
      <c r="H984" s="12" t="s">
        <v>318</v>
      </c>
      <c r="I984" s="12">
        <v>1302</v>
      </c>
      <c r="J984" s="12" t="s">
        <v>4</v>
      </c>
      <c r="K984" s="12">
        <v>130201</v>
      </c>
      <c r="L984" s="13" t="s">
        <v>4</v>
      </c>
      <c r="M984" s="1" t="s">
        <v>243</v>
      </c>
      <c r="N984" s="12">
        <v>9</v>
      </c>
      <c r="O984" s="12" t="s">
        <v>13</v>
      </c>
      <c r="P984" s="12">
        <v>92</v>
      </c>
      <c r="Q984" s="12" t="s">
        <v>24</v>
      </c>
      <c r="R984" s="12">
        <v>921</v>
      </c>
      <c r="S984" s="12" t="s">
        <v>24</v>
      </c>
      <c r="T984" s="12">
        <v>19</v>
      </c>
      <c r="U984" s="12" t="s">
        <v>5</v>
      </c>
      <c r="V984" s="14">
        <v>58</v>
      </c>
    </row>
    <row r="985" spans="1:22" ht="24" x14ac:dyDescent="0.4">
      <c r="A985" s="1">
        <v>983</v>
      </c>
      <c r="B985" s="2" t="s">
        <v>354</v>
      </c>
      <c r="C985" s="2">
        <v>29</v>
      </c>
      <c r="D985" s="2">
        <v>11</v>
      </c>
      <c r="E985" s="2" t="s">
        <v>329</v>
      </c>
      <c r="F985" s="12" t="s">
        <v>1333</v>
      </c>
      <c r="G985" s="12">
        <v>8</v>
      </c>
      <c r="H985" s="12" t="s">
        <v>308</v>
      </c>
      <c r="I985" s="12">
        <v>802</v>
      </c>
      <c r="J985" s="12" t="s">
        <v>310</v>
      </c>
      <c r="K985" s="12">
        <v>80209</v>
      </c>
      <c r="L985" s="13" t="s">
        <v>75</v>
      </c>
      <c r="M985" s="1" t="s">
        <v>245</v>
      </c>
      <c r="N985" s="12">
        <v>4</v>
      </c>
      <c r="O985" s="12" t="s">
        <v>285</v>
      </c>
      <c r="P985" s="12">
        <v>41</v>
      </c>
      <c r="Q985" s="12" t="s">
        <v>285</v>
      </c>
      <c r="R985" s="12">
        <v>417</v>
      </c>
      <c r="S985" s="12" t="s">
        <v>84</v>
      </c>
      <c r="T985" s="12">
        <v>19</v>
      </c>
      <c r="U985" s="12" t="s">
        <v>5</v>
      </c>
      <c r="V985" s="14">
        <v>54</v>
      </c>
    </row>
    <row r="986" spans="1:22" ht="72" x14ac:dyDescent="0.4">
      <c r="A986" s="1">
        <v>984</v>
      </c>
      <c r="B986" s="2" t="s">
        <v>354</v>
      </c>
      <c r="C986" s="2">
        <v>29</v>
      </c>
      <c r="D986" s="2">
        <v>11</v>
      </c>
      <c r="E986" s="2" t="s">
        <v>329</v>
      </c>
      <c r="F986" s="12" t="s">
        <v>1334</v>
      </c>
      <c r="G986" s="12">
        <v>1</v>
      </c>
      <c r="H986" s="12" t="s">
        <v>250</v>
      </c>
      <c r="I986" s="12">
        <v>106</v>
      </c>
      <c r="J986" s="12" t="s">
        <v>260</v>
      </c>
      <c r="K986" s="12">
        <v>10602</v>
      </c>
      <c r="L986" s="13" t="s">
        <v>108</v>
      </c>
      <c r="M986" s="1" t="s">
        <v>244</v>
      </c>
      <c r="N986" s="12">
        <v>5</v>
      </c>
      <c r="O986" s="12" t="s">
        <v>290</v>
      </c>
      <c r="P986" s="12">
        <v>52</v>
      </c>
      <c r="Q986" s="12" t="s">
        <v>292</v>
      </c>
      <c r="R986" s="12">
        <v>529</v>
      </c>
      <c r="S986" s="12" t="s">
        <v>35</v>
      </c>
      <c r="T986" s="12">
        <v>19</v>
      </c>
      <c r="U986" s="12" t="s">
        <v>5</v>
      </c>
      <c r="V986" s="14">
        <v>56</v>
      </c>
    </row>
    <row r="987" spans="1:22" ht="24" x14ac:dyDescent="0.4">
      <c r="A987" s="1">
        <v>985</v>
      </c>
      <c r="B987" s="2" t="s">
        <v>354</v>
      </c>
      <c r="C987" s="2">
        <v>29</v>
      </c>
      <c r="D987" s="2">
        <v>11</v>
      </c>
      <c r="E987" s="2" t="s">
        <v>329</v>
      </c>
      <c r="F987" s="12" t="s">
        <v>1335</v>
      </c>
      <c r="G987" s="12">
        <v>8</v>
      </c>
      <c r="H987" s="12" t="s">
        <v>308</v>
      </c>
      <c r="I987" s="12">
        <v>802</v>
      </c>
      <c r="J987" s="12" t="s">
        <v>310</v>
      </c>
      <c r="K987" s="12">
        <v>80209</v>
      </c>
      <c r="L987" s="13" t="s">
        <v>75</v>
      </c>
      <c r="M987" s="1" t="s">
        <v>243</v>
      </c>
      <c r="N987" s="12">
        <v>4</v>
      </c>
      <c r="O987" s="12" t="s">
        <v>285</v>
      </c>
      <c r="P987" s="12">
        <v>41</v>
      </c>
      <c r="Q987" s="12" t="s">
        <v>285</v>
      </c>
      <c r="R987" s="12">
        <v>417</v>
      </c>
      <c r="S987" s="12" t="s">
        <v>84</v>
      </c>
      <c r="T987" s="12">
        <v>3</v>
      </c>
      <c r="U987" s="12" t="s">
        <v>33</v>
      </c>
      <c r="V987" s="14">
        <v>65</v>
      </c>
    </row>
    <row r="988" spans="1:22" ht="36" x14ac:dyDescent="0.4">
      <c r="A988" s="1">
        <v>986</v>
      </c>
      <c r="B988" s="2" t="s">
        <v>354</v>
      </c>
      <c r="C988" s="2">
        <v>29</v>
      </c>
      <c r="D988" s="2">
        <v>11</v>
      </c>
      <c r="E988" s="2" t="s">
        <v>330</v>
      </c>
      <c r="F988" s="12" t="s">
        <v>1336</v>
      </c>
      <c r="G988" s="12">
        <v>3</v>
      </c>
      <c r="H988" s="12" t="s">
        <v>288</v>
      </c>
      <c r="I988" s="12">
        <v>303</v>
      </c>
      <c r="J988" s="12" t="s">
        <v>296</v>
      </c>
      <c r="K988" s="12">
        <v>30301</v>
      </c>
      <c r="L988" s="13" t="s">
        <v>40</v>
      </c>
      <c r="M988" s="1" t="s">
        <v>244</v>
      </c>
      <c r="N988" s="12">
        <v>4</v>
      </c>
      <c r="O988" s="12" t="s">
        <v>285</v>
      </c>
      <c r="P988" s="12">
        <v>41</v>
      </c>
      <c r="Q988" s="12" t="s">
        <v>285</v>
      </c>
      <c r="R988" s="12">
        <v>419</v>
      </c>
      <c r="S988" s="12" t="s">
        <v>19</v>
      </c>
      <c r="T988" s="12">
        <v>2</v>
      </c>
      <c r="U988" s="12" t="s">
        <v>16</v>
      </c>
      <c r="V988" s="14">
        <v>62</v>
      </c>
    </row>
    <row r="989" spans="1:22" ht="36" x14ac:dyDescent="0.4">
      <c r="A989" s="1">
        <v>987</v>
      </c>
      <c r="B989" s="2" t="s">
        <v>354</v>
      </c>
      <c r="C989" s="2">
        <v>29</v>
      </c>
      <c r="D989" s="2">
        <v>11</v>
      </c>
      <c r="E989" s="2" t="s">
        <v>331</v>
      </c>
      <c r="F989" s="12" t="s">
        <v>1337</v>
      </c>
      <c r="G989" s="12">
        <v>3</v>
      </c>
      <c r="H989" s="12" t="s">
        <v>288</v>
      </c>
      <c r="I989" s="12">
        <v>302</v>
      </c>
      <c r="J989" s="12" t="s">
        <v>294</v>
      </c>
      <c r="K989" s="12">
        <v>30209</v>
      </c>
      <c r="L989" s="13" t="s">
        <v>10</v>
      </c>
      <c r="M989" s="1" t="s">
        <v>245</v>
      </c>
      <c r="N989" s="12">
        <v>3</v>
      </c>
      <c r="O989" s="12" t="s">
        <v>274</v>
      </c>
      <c r="P989" s="12">
        <v>36</v>
      </c>
      <c r="Q989" s="12" t="s">
        <v>282</v>
      </c>
      <c r="R989" s="12">
        <v>364</v>
      </c>
      <c r="S989" s="12" t="s">
        <v>90</v>
      </c>
      <c r="T989" s="12">
        <v>1</v>
      </c>
      <c r="U989" s="12" t="s">
        <v>11</v>
      </c>
      <c r="V989" s="14">
        <v>79</v>
      </c>
    </row>
    <row r="990" spans="1:22" ht="36" x14ac:dyDescent="0.4">
      <c r="A990" s="1">
        <v>988</v>
      </c>
      <c r="B990" s="2" t="s">
        <v>354</v>
      </c>
      <c r="C990" s="2">
        <v>29</v>
      </c>
      <c r="D990" s="2">
        <v>11</v>
      </c>
      <c r="E990" s="2" t="s">
        <v>332</v>
      </c>
      <c r="F990" s="12" t="s">
        <v>1338</v>
      </c>
      <c r="G990" s="12">
        <v>1</v>
      </c>
      <c r="H990" s="12" t="s">
        <v>250</v>
      </c>
      <c r="I990" s="12">
        <v>112</v>
      </c>
      <c r="J990" s="12" t="s">
        <v>271</v>
      </c>
      <c r="K990" s="12">
        <v>11209</v>
      </c>
      <c r="L990" s="13" t="s">
        <v>69</v>
      </c>
      <c r="M990" s="1" t="s">
        <v>241</v>
      </c>
      <c r="N990" s="12">
        <v>2</v>
      </c>
      <c r="O990" s="12" t="s">
        <v>265</v>
      </c>
      <c r="P990" s="12">
        <v>21</v>
      </c>
      <c r="Q990" s="12" t="s">
        <v>266</v>
      </c>
      <c r="R990" s="12">
        <v>211</v>
      </c>
      <c r="S990" s="12" t="s">
        <v>107</v>
      </c>
      <c r="T990" s="12">
        <v>1</v>
      </c>
      <c r="U990" s="12" t="s">
        <v>11</v>
      </c>
      <c r="V990" s="14">
        <v>54</v>
      </c>
    </row>
    <row r="991" spans="1:22" ht="24" x14ac:dyDescent="0.4">
      <c r="A991" s="1">
        <v>989</v>
      </c>
      <c r="B991" s="2" t="s">
        <v>354</v>
      </c>
      <c r="C991" s="2">
        <v>29</v>
      </c>
      <c r="D991" s="2">
        <v>11</v>
      </c>
      <c r="E991" s="2" t="s">
        <v>343</v>
      </c>
      <c r="F991" s="12" t="s">
        <v>1339</v>
      </c>
      <c r="G991" s="12">
        <v>1</v>
      </c>
      <c r="H991" s="12" t="s">
        <v>250</v>
      </c>
      <c r="I991" s="12">
        <v>101</v>
      </c>
      <c r="J991" s="12" t="s">
        <v>251</v>
      </c>
      <c r="K991" s="12">
        <v>10109</v>
      </c>
      <c r="L991" s="13" t="s">
        <v>7</v>
      </c>
      <c r="M991" s="1" t="s">
        <v>247</v>
      </c>
      <c r="N991" s="12">
        <v>2</v>
      </c>
      <c r="O991" s="12" t="s">
        <v>265</v>
      </c>
      <c r="P991" s="12">
        <v>22</v>
      </c>
      <c r="Q991" s="12" t="s">
        <v>269</v>
      </c>
      <c r="R991" s="12">
        <v>224</v>
      </c>
      <c r="S991" s="12" t="s">
        <v>77</v>
      </c>
      <c r="T991" s="12">
        <v>7</v>
      </c>
      <c r="U991" s="12" t="s">
        <v>8</v>
      </c>
      <c r="V991" s="14">
        <v>39</v>
      </c>
    </row>
    <row r="992" spans="1:22" ht="24" x14ac:dyDescent="0.4">
      <c r="A992" s="1">
        <v>990</v>
      </c>
      <c r="B992" s="2" t="s">
        <v>354</v>
      </c>
      <c r="C992" s="2">
        <v>29</v>
      </c>
      <c r="D992" s="2">
        <v>11</v>
      </c>
      <c r="E992" s="2" t="s">
        <v>333</v>
      </c>
      <c r="F992" s="12" t="s">
        <v>1340</v>
      </c>
      <c r="G992" s="12">
        <v>13</v>
      </c>
      <c r="H992" s="12" t="s">
        <v>318</v>
      </c>
      <c r="I992" s="12">
        <v>1302</v>
      </c>
      <c r="J992" s="12" t="s">
        <v>4</v>
      </c>
      <c r="K992" s="12">
        <v>130201</v>
      </c>
      <c r="L992" s="13" t="s">
        <v>4</v>
      </c>
      <c r="M992" s="1" t="s">
        <v>245</v>
      </c>
      <c r="N992" s="12">
        <v>7</v>
      </c>
      <c r="O992" s="12" t="s">
        <v>295</v>
      </c>
      <c r="P992" s="12">
        <v>71</v>
      </c>
      <c r="Q992" s="12" t="s">
        <v>295</v>
      </c>
      <c r="R992" s="12">
        <v>715</v>
      </c>
      <c r="S992" s="12" t="s">
        <v>55</v>
      </c>
      <c r="T992" s="12">
        <v>11</v>
      </c>
      <c r="U992" s="12" t="s">
        <v>54</v>
      </c>
      <c r="V992" s="14">
        <v>33</v>
      </c>
    </row>
    <row r="993" spans="1:22" x14ac:dyDescent="0.4">
      <c r="A993" s="1">
        <v>991</v>
      </c>
      <c r="B993" s="2" t="s">
        <v>354</v>
      </c>
      <c r="C993" s="2">
        <v>29</v>
      </c>
      <c r="D993" s="2">
        <v>11</v>
      </c>
      <c r="E993" s="2" t="s">
        <v>333</v>
      </c>
      <c r="F993" s="12" t="s">
        <v>1341</v>
      </c>
      <c r="G993" s="12">
        <v>6</v>
      </c>
      <c r="H993" s="12" t="s">
        <v>304</v>
      </c>
      <c r="I993" s="12">
        <v>601</v>
      </c>
      <c r="J993" s="12" t="s">
        <v>151</v>
      </c>
      <c r="K993" s="12">
        <v>60101</v>
      </c>
      <c r="L993" s="13" t="s">
        <v>151</v>
      </c>
      <c r="M993" s="1" t="s">
        <v>241</v>
      </c>
      <c r="N993" s="12">
        <v>7</v>
      </c>
      <c r="O993" s="12" t="s">
        <v>295</v>
      </c>
      <c r="P993" s="12">
        <v>71</v>
      </c>
      <c r="Q993" s="12" t="s">
        <v>295</v>
      </c>
      <c r="R993" s="12">
        <v>712</v>
      </c>
      <c r="S993" s="12" t="s">
        <v>104</v>
      </c>
      <c r="T993" s="12">
        <v>4</v>
      </c>
      <c r="U993" s="12" t="s">
        <v>73</v>
      </c>
      <c r="V993" s="14">
        <v>66</v>
      </c>
    </row>
    <row r="994" spans="1:22" ht="36" x14ac:dyDescent="0.4">
      <c r="A994" s="1">
        <v>992</v>
      </c>
      <c r="B994" s="2" t="s">
        <v>354</v>
      </c>
      <c r="C994" s="2">
        <v>29</v>
      </c>
      <c r="D994" s="2">
        <v>11</v>
      </c>
      <c r="E994" s="2" t="s">
        <v>333</v>
      </c>
      <c r="F994" s="12" t="s">
        <v>1342</v>
      </c>
      <c r="G994" s="12">
        <v>1</v>
      </c>
      <c r="H994" s="12" t="s">
        <v>250</v>
      </c>
      <c r="I994" s="12">
        <v>104</v>
      </c>
      <c r="J994" s="12" t="s">
        <v>257</v>
      </c>
      <c r="K994" s="12">
        <v>10409</v>
      </c>
      <c r="L994" s="13" t="s">
        <v>14</v>
      </c>
      <c r="M994" s="1" t="s">
        <v>242</v>
      </c>
      <c r="N994" s="12">
        <v>1</v>
      </c>
      <c r="O994" s="12" t="s">
        <v>252</v>
      </c>
      <c r="P994" s="12">
        <v>16</v>
      </c>
      <c r="Q994" s="12" t="s">
        <v>261</v>
      </c>
      <c r="R994" s="12">
        <v>169</v>
      </c>
      <c r="S994" s="12" t="s">
        <v>9</v>
      </c>
      <c r="T994" s="12">
        <v>7</v>
      </c>
      <c r="U994" s="12" t="s">
        <v>8</v>
      </c>
      <c r="V994" s="14">
        <v>61</v>
      </c>
    </row>
    <row r="995" spans="1:22" ht="36" x14ac:dyDescent="0.4">
      <c r="A995" s="1">
        <v>993</v>
      </c>
      <c r="B995" s="2" t="s">
        <v>354</v>
      </c>
      <c r="C995" s="2">
        <v>29</v>
      </c>
      <c r="D995" s="2">
        <v>11</v>
      </c>
      <c r="E995" s="2" t="s">
        <v>333</v>
      </c>
      <c r="F995" s="12" t="s">
        <v>1343</v>
      </c>
      <c r="G995" s="12">
        <v>17</v>
      </c>
      <c r="H995" s="12" t="s">
        <v>325</v>
      </c>
      <c r="I995" s="12">
        <v>1702</v>
      </c>
      <c r="J995" s="12" t="s">
        <v>325</v>
      </c>
      <c r="K995" s="12">
        <v>170201</v>
      </c>
      <c r="L995" s="13" t="s">
        <v>31</v>
      </c>
      <c r="M995" s="1" t="s">
        <v>244</v>
      </c>
      <c r="N995" s="12">
        <v>4</v>
      </c>
      <c r="O995" s="12" t="s">
        <v>285</v>
      </c>
      <c r="P995" s="12">
        <v>41</v>
      </c>
      <c r="Q995" s="12" t="s">
        <v>285</v>
      </c>
      <c r="R995" s="12">
        <v>418</v>
      </c>
      <c r="S995" s="12" t="s">
        <v>37</v>
      </c>
      <c r="T995" s="12">
        <v>2</v>
      </c>
      <c r="U995" s="12" t="s">
        <v>16</v>
      </c>
      <c r="V995" s="14">
        <v>43</v>
      </c>
    </row>
    <row r="996" spans="1:22" ht="36" x14ac:dyDescent="0.4">
      <c r="A996" s="1">
        <v>994</v>
      </c>
      <c r="B996" s="2" t="s">
        <v>354</v>
      </c>
      <c r="C996" s="2">
        <v>29</v>
      </c>
      <c r="D996" s="2">
        <v>11</v>
      </c>
      <c r="E996" s="2" t="s">
        <v>333</v>
      </c>
      <c r="F996" s="12" t="s">
        <v>1344</v>
      </c>
      <c r="G996" s="12">
        <v>14</v>
      </c>
      <c r="H996" s="12" t="s">
        <v>321</v>
      </c>
      <c r="I996" s="12">
        <v>1401</v>
      </c>
      <c r="J996" s="12" t="s">
        <v>18</v>
      </c>
      <c r="K996" s="12">
        <v>140101</v>
      </c>
      <c r="L996" s="13" t="s">
        <v>18</v>
      </c>
      <c r="M996" s="1" t="s">
        <v>245</v>
      </c>
      <c r="N996" s="12">
        <v>4</v>
      </c>
      <c r="O996" s="12" t="s">
        <v>285</v>
      </c>
      <c r="P996" s="12">
        <v>41</v>
      </c>
      <c r="Q996" s="12" t="s">
        <v>285</v>
      </c>
      <c r="R996" s="12">
        <v>417</v>
      </c>
      <c r="S996" s="12" t="s">
        <v>84</v>
      </c>
      <c r="T996" s="12">
        <v>2</v>
      </c>
      <c r="U996" s="12" t="s">
        <v>16</v>
      </c>
      <c r="V996" s="14">
        <v>52</v>
      </c>
    </row>
    <row r="997" spans="1:22" ht="36" x14ac:dyDescent="0.4">
      <c r="A997" s="1">
        <v>995</v>
      </c>
      <c r="B997" s="2" t="s">
        <v>354</v>
      </c>
      <c r="C997" s="2">
        <v>29</v>
      </c>
      <c r="D997" s="2">
        <v>11</v>
      </c>
      <c r="E997" s="2" t="s">
        <v>334</v>
      </c>
      <c r="F997" s="12" t="s">
        <v>1345</v>
      </c>
      <c r="G997" s="12">
        <v>12</v>
      </c>
      <c r="H997" s="12" t="s">
        <v>317</v>
      </c>
      <c r="I997" s="12">
        <v>1201</v>
      </c>
      <c r="J997" s="12" t="s">
        <v>317</v>
      </c>
      <c r="K997" s="12">
        <v>120109</v>
      </c>
      <c r="L997" s="13" t="s">
        <v>92</v>
      </c>
      <c r="M997" s="1" t="s">
        <v>245</v>
      </c>
      <c r="N997" s="12">
        <v>6</v>
      </c>
      <c r="O997" s="12" t="s">
        <v>293</v>
      </c>
      <c r="P997" s="12">
        <v>61</v>
      </c>
      <c r="Q997" s="12" t="s">
        <v>293</v>
      </c>
      <c r="R997" s="12">
        <v>611</v>
      </c>
      <c r="S997" s="12" t="s">
        <v>53</v>
      </c>
      <c r="T997" s="12">
        <v>19</v>
      </c>
      <c r="U997" s="12" t="s">
        <v>5</v>
      </c>
      <c r="V997" s="14">
        <v>34</v>
      </c>
    </row>
    <row r="998" spans="1:22" ht="36" x14ac:dyDescent="0.4">
      <c r="A998" s="1">
        <v>996</v>
      </c>
      <c r="B998" s="2" t="s">
        <v>354</v>
      </c>
      <c r="C998" s="2">
        <v>29</v>
      </c>
      <c r="D998" s="2">
        <v>11</v>
      </c>
      <c r="E998" s="2" t="s">
        <v>335</v>
      </c>
      <c r="F998" s="12" t="s">
        <v>1346</v>
      </c>
      <c r="G998" s="12">
        <v>13</v>
      </c>
      <c r="H998" s="12" t="s">
        <v>318</v>
      </c>
      <c r="I998" s="12">
        <v>1302</v>
      </c>
      <c r="J998" s="12" t="s">
        <v>4</v>
      </c>
      <c r="K998" s="12">
        <v>130201</v>
      </c>
      <c r="L998" s="13" t="s">
        <v>4</v>
      </c>
      <c r="M998" s="1" t="s">
        <v>243</v>
      </c>
      <c r="N998" s="12">
        <v>9</v>
      </c>
      <c r="O998" s="12" t="s">
        <v>13</v>
      </c>
      <c r="P998" s="12">
        <v>91</v>
      </c>
      <c r="Q998" s="12" t="s">
        <v>6</v>
      </c>
      <c r="R998" s="12">
        <v>911</v>
      </c>
      <c r="S998" s="12" t="s">
        <v>6</v>
      </c>
      <c r="T998" s="12">
        <v>19</v>
      </c>
      <c r="U998" s="12" t="s">
        <v>5</v>
      </c>
      <c r="V998" s="14">
        <v>22</v>
      </c>
    </row>
    <row r="999" spans="1:22" ht="60" x14ac:dyDescent="0.4">
      <c r="A999" s="1">
        <v>997</v>
      </c>
      <c r="B999" s="2" t="s">
        <v>354</v>
      </c>
      <c r="C999" s="2">
        <v>29</v>
      </c>
      <c r="D999" s="2">
        <v>11</v>
      </c>
      <c r="E999" s="2" t="s">
        <v>335</v>
      </c>
      <c r="F999" s="12" t="s">
        <v>1347</v>
      </c>
      <c r="G999" s="12">
        <v>15</v>
      </c>
      <c r="H999" s="12" t="s">
        <v>324</v>
      </c>
      <c r="I999" s="12">
        <v>1501</v>
      </c>
      <c r="J999" s="12" t="s">
        <v>324</v>
      </c>
      <c r="K999" s="12">
        <v>150102</v>
      </c>
      <c r="L999" s="13" t="s">
        <v>1</v>
      </c>
      <c r="M999" s="1" t="s">
        <v>242</v>
      </c>
      <c r="N999" s="12">
        <v>3</v>
      </c>
      <c r="O999" s="12" t="s">
        <v>274</v>
      </c>
      <c r="P999" s="12">
        <v>37</v>
      </c>
      <c r="Q999" s="12" t="s">
        <v>284</v>
      </c>
      <c r="R999" s="12">
        <v>371</v>
      </c>
      <c r="S999" s="12" t="s">
        <v>39</v>
      </c>
      <c r="T999" s="12">
        <v>1</v>
      </c>
      <c r="U999" s="12" t="s">
        <v>11</v>
      </c>
      <c r="V999" s="14">
        <v>60</v>
      </c>
    </row>
    <row r="1000" spans="1:22" ht="24" x14ac:dyDescent="0.4">
      <c r="A1000" s="1">
        <v>998</v>
      </c>
      <c r="B1000" s="2" t="s">
        <v>354</v>
      </c>
      <c r="C1000" s="2">
        <v>29</v>
      </c>
      <c r="D1000" s="2">
        <v>11</v>
      </c>
      <c r="E1000" s="2" t="s">
        <v>338</v>
      </c>
      <c r="F1000" s="12" t="s">
        <v>1348</v>
      </c>
      <c r="G1000" s="12">
        <v>3</v>
      </c>
      <c r="H1000" s="12" t="s">
        <v>288</v>
      </c>
      <c r="I1000" s="12">
        <v>302</v>
      </c>
      <c r="J1000" s="12" t="s">
        <v>294</v>
      </c>
      <c r="K1000" s="12">
        <v>30202</v>
      </c>
      <c r="L1000" s="13" t="s">
        <v>94</v>
      </c>
      <c r="M1000" s="1" t="s">
        <v>241</v>
      </c>
      <c r="N1000" s="12">
        <v>6</v>
      </c>
      <c r="O1000" s="12" t="s">
        <v>293</v>
      </c>
      <c r="P1000" s="12">
        <v>61</v>
      </c>
      <c r="Q1000" s="12" t="s">
        <v>293</v>
      </c>
      <c r="R1000" s="12">
        <v>612</v>
      </c>
      <c r="S1000" s="12" t="s">
        <v>30</v>
      </c>
      <c r="T1000" s="12">
        <v>4</v>
      </c>
      <c r="U1000" s="12" t="s">
        <v>73</v>
      </c>
      <c r="V1000" s="14">
        <v>60</v>
      </c>
    </row>
    <row r="1001" spans="1:22" ht="24" x14ac:dyDescent="0.4">
      <c r="A1001" s="1">
        <v>999</v>
      </c>
      <c r="B1001" s="2" t="s">
        <v>354</v>
      </c>
      <c r="C1001" s="2">
        <v>29</v>
      </c>
      <c r="D1001" s="2">
        <v>11</v>
      </c>
      <c r="E1001" s="2" t="s">
        <v>338</v>
      </c>
      <c r="F1001" s="12" t="s">
        <v>1349</v>
      </c>
      <c r="G1001" s="12">
        <v>14</v>
      </c>
      <c r="H1001" s="12" t="s">
        <v>321</v>
      </c>
      <c r="I1001" s="12">
        <v>1403</v>
      </c>
      <c r="J1001" s="12" t="s">
        <v>323</v>
      </c>
      <c r="K1001" s="12">
        <v>140301</v>
      </c>
      <c r="L1001" s="13" t="s">
        <v>85</v>
      </c>
      <c r="M1001" s="1" t="s">
        <v>244</v>
      </c>
      <c r="N1001" s="12">
        <v>4</v>
      </c>
      <c r="O1001" s="12" t="s">
        <v>285</v>
      </c>
      <c r="P1001" s="12">
        <v>41</v>
      </c>
      <c r="Q1001" s="12" t="s">
        <v>285</v>
      </c>
      <c r="R1001" s="12">
        <v>417</v>
      </c>
      <c r="S1001" s="12" t="s">
        <v>84</v>
      </c>
      <c r="T1001" s="12">
        <v>2</v>
      </c>
      <c r="U1001" s="12" t="s">
        <v>16</v>
      </c>
      <c r="V1001" s="14">
        <v>56</v>
      </c>
    </row>
    <row r="1002" spans="1:22" ht="36" x14ac:dyDescent="0.4">
      <c r="A1002" s="1">
        <v>1000</v>
      </c>
      <c r="B1002" s="2" t="s">
        <v>354</v>
      </c>
      <c r="C1002" s="2">
        <v>29</v>
      </c>
      <c r="D1002" s="2">
        <v>11</v>
      </c>
      <c r="E1002" s="2" t="s">
        <v>326</v>
      </c>
      <c r="F1002" s="12" t="s">
        <v>1350</v>
      </c>
      <c r="G1002" s="12">
        <v>8</v>
      </c>
      <c r="H1002" s="12" t="s">
        <v>308</v>
      </c>
      <c r="I1002" s="12">
        <v>802</v>
      </c>
      <c r="J1002" s="12" t="s">
        <v>310</v>
      </c>
      <c r="K1002" s="12">
        <v>80209</v>
      </c>
      <c r="L1002" s="13" t="s">
        <v>75</v>
      </c>
      <c r="M1002" s="1" t="s">
        <v>245</v>
      </c>
      <c r="N1002" s="12">
        <v>3</v>
      </c>
      <c r="O1002" s="12" t="s">
        <v>274</v>
      </c>
      <c r="P1002" s="12">
        <v>36</v>
      </c>
      <c r="Q1002" s="12" t="s">
        <v>282</v>
      </c>
      <c r="R1002" s="12">
        <v>362</v>
      </c>
      <c r="S1002" s="12" t="s">
        <v>50</v>
      </c>
      <c r="T1002" s="12">
        <v>7</v>
      </c>
      <c r="U1002" s="12" t="s">
        <v>8</v>
      </c>
      <c r="V1002" s="14">
        <v>21</v>
      </c>
    </row>
    <row r="1003" spans="1:22" ht="24" x14ac:dyDescent="0.4">
      <c r="A1003" s="1">
        <v>1001</v>
      </c>
      <c r="B1003" s="2" t="s">
        <v>354</v>
      </c>
      <c r="C1003" s="2">
        <v>29</v>
      </c>
      <c r="D1003" s="2">
        <v>11</v>
      </c>
      <c r="E1003" s="2" t="s">
        <v>327</v>
      </c>
      <c r="F1003" s="12" t="s">
        <v>1351</v>
      </c>
      <c r="G1003" s="12">
        <v>12</v>
      </c>
      <c r="H1003" s="12" t="s">
        <v>317</v>
      </c>
      <c r="I1003" s="12">
        <v>1201</v>
      </c>
      <c r="J1003" s="12" t="s">
        <v>317</v>
      </c>
      <c r="K1003" s="12">
        <v>120109</v>
      </c>
      <c r="L1003" s="13" t="s">
        <v>92</v>
      </c>
      <c r="M1003" s="1" t="s">
        <v>243</v>
      </c>
      <c r="N1003" s="12">
        <v>4</v>
      </c>
      <c r="O1003" s="12" t="s">
        <v>285</v>
      </c>
      <c r="P1003" s="12">
        <v>41</v>
      </c>
      <c r="Q1003" s="12" t="s">
        <v>285</v>
      </c>
      <c r="R1003" s="12">
        <v>417</v>
      </c>
      <c r="S1003" s="12" t="s">
        <v>84</v>
      </c>
      <c r="T1003" s="12">
        <v>2</v>
      </c>
      <c r="U1003" s="12" t="s">
        <v>16</v>
      </c>
      <c r="V1003" s="14">
        <v>69</v>
      </c>
    </row>
    <row r="1004" spans="1:22" x14ac:dyDescent="0.4">
      <c r="A1004" s="1">
        <v>1002</v>
      </c>
      <c r="B1004" s="2" t="s">
        <v>354</v>
      </c>
      <c r="C1004" s="2">
        <v>29</v>
      </c>
      <c r="D1004" s="2">
        <v>11</v>
      </c>
      <c r="E1004" s="2" t="s">
        <v>328</v>
      </c>
      <c r="F1004" s="12" t="s">
        <v>1352</v>
      </c>
      <c r="G1004" s="12">
        <v>13</v>
      </c>
      <c r="H1004" s="12" t="s">
        <v>318</v>
      </c>
      <c r="I1004" s="12">
        <v>1301</v>
      </c>
      <c r="J1004" s="12" t="s">
        <v>319</v>
      </c>
      <c r="K1004" s="12">
        <v>130101</v>
      </c>
      <c r="L1004" s="13" t="s">
        <v>120</v>
      </c>
      <c r="M1004" s="1" t="s">
        <v>248</v>
      </c>
      <c r="N1004" s="12">
        <v>9</v>
      </c>
      <c r="O1004" s="12" t="s">
        <v>13</v>
      </c>
      <c r="P1004" s="12">
        <v>91</v>
      </c>
      <c r="Q1004" s="12" t="s">
        <v>6</v>
      </c>
      <c r="R1004" s="12">
        <v>911</v>
      </c>
      <c r="S1004" s="12" t="s">
        <v>6</v>
      </c>
      <c r="T1004" s="12">
        <v>2</v>
      </c>
      <c r="U1004" s="12" t="s">
        <v>16</v>
      </c>
      <c r="V1004" s="14">
        <v>34</v>
      </c>
    </row>
    <row r="1005" spans="1:22" ht="36" x14ac:dyDescent="0.4">
      <c r="A1005" s="1">
        <v>1003</v>
      </c>
      <c r="B1005" s="2" t="s">
        <v>354</v>
      </c>
      <c r="C1005" s="2">
        <v>29</v>
      </c>
      <c r="D1005" s="2">
        <v>11</v>
      </c>
      <c r="E1005" s="2" t="s">
        <v>328</v>
      </c>
      <c r="F1005" s="12" t="s">
        <v>1353</v>
      </c>
      <c r="G1005" s="12">
        <v>1</v>
      </c>
      <c r="H1005" s="12" t="s">
        <v>250</v>
      </c>
      <c r="I1005" s="12">
        <v>113</v>
      </c>
      <c r="J1005" s="12" t="s">
        <v>273</v>
      </c>
      <c r="K1005" s="12">
        <v>11301</v>
      </c>
      <c r="L1005" s="13" t="s">
        <v>95</v>
      </c>
      <c r="M1005" s="1" t="s">
        <v>242</v>
      </c>
      <c r="N1005" s="12">
        <v>2</v>
      </c>
      <c r="O1005" s="12" t="s">
        <v>265</v>
      </c>
      <c r="P1005" s="12">
        <v>23</v>
      </c>
      <c r="Q1005" s="12" t="s">
        <v>272</v>
      </c>
      <c r="R1005" s="12">
        <v>231</v>
      </c>
      <c r="S1005" s="12" t="s">
        <v>83</v>
      </c>
      <c r="T1005" s="12">
        <v>17</v>
      </c>
      <c r="U1005" s="12" t="s">
        <v>76</v>
      </c>
      <c r="V1005" s="14">
        <v>26</v>
      </c>
    </row>
    <row r="1006" spans="1:22" ht="24" x14ac:dyDescent="0.4">
      <c r="A1006" s="1">
        <v>1004</v>
      </c>
      <c r="B1006" s="2" t="s">
        <v>354</v>
      </c>
      <c r="C1006" s="2">
        <v>29</v>
      </c>
      <c r="D1006" s="2">
        <v>11</v>
      </c>
      <c r="E1006" s="2" t="s">
        <v>328</v>
      </c>
      <c r="F1006" s="12" t="s">
        <v>1354</v>
      </c>
      <c r="G1006" s="12">
        <v>13</v>
      </c>
      <c r="H1006" s="12" t="s">
        <v>318</v>
      </c>
      <c r="I1006" s="12">
        <v>1302</v>
      </c>
      <c r="J1006" s="12" t="s">
        <v>4</v>
      </c>
      <c r="K1006" s="12">
        <v>130201</v>
      </c>
      <c r="L1006" s="13" t="s">
        <v>4</v>
      </c>
      <c r="M1006" s="1" t="s">
        <v>242</v>
      </c>
      <c r="N1006" s="12">
        <v>4</v>
      </c>
      <c r="O1006" s="12" t="s">
        <v>285</v>
      </c>
      <c r="P1006" s="12">
        <v>41</v>
      </c>
      <c r="Q1006" s="12" t="s">
        <v>285</v>
      </c>
      <c r="R1006" s="12">
        <v>417</v>
      </c>
      <c r="S1006" s="12" t="s">
        <v>84</v>
      </c>
      <c r="T1006" s="12">
        <v>2</v>
      </c>
      <c r="U1006" s="12" t="s">
        <v>16</v>
      </c>
      <c r="V1006" s="14">
        <v>60</v>
      </c>
    </row>
    <row r="1007" spans="1:22" ht="36" x14ac:dyDescent="0.4">
      <c r="A1007" s="1">
        <v>1005</v>
      </c>
      <c r="B1007" s="2" t="s">
        <v>354</v>
      </c>
      <c r="C1007" s="2">
        <v>29</v>
      </c>
      <c r="D1007" s="2">
        <v>11</v>
      </c>
      <c r="E1007" s="2" t="s">
        <v>328</v>
      </c>
      <c r="F1007" s="12" t="s">
        <v>1355</v>
      </c>
      <c r="G1007" s="12">
        <v>4</v>
      </c>
      <c r="H1007" s="12" t="s">
        <v>297</v>
      </c>
      <c r="I1007" s="12">
        <v>403</v>
      </c>
      <c r="J1007" s="12" t="s">
        <v>300</v>
      </c>
      <c r="K1007" s="12">
        <v>40301</v>
      </c>
      <c r="L1007" s="13" t="s">
        <v>46</v>
      </c>
      <c r="M1007" s="1" t="s">
        <v>244</v>
      </c>
      <c r="N1007" s="12">
        <v>2</v>
      </c>
      <c r="O1007" s="12" t="s">
        <v>265</v>
      </c>
      <c r="P1007" s="12">
        <v>22</v>
      </c>
      <c r="Q1007" s="12" t="s">
        <v>269</v>
      </c>
      <c r="R1007" s="12">
        <v>221</v>
      </c>
      <c r="S1007" s="12" t="s">
        <v>12</v>
      </c>
      <c r="T1007" s="12">
        <v>1</v>
      </c>
      <c r="U1007" s="12" t="s">
        <v>11</v>
      </c>
      <c r="V1007" s="14">
        <v>38</v>
      </c>
    </row>
    <row r="1008" spans="1:22" ht="24" x14ac:dyDescent="0.4">
      <c r="A1008" s="1">
        <v>1006</v>
      </c>
      <c r="B1008" s="2" t="s">
        <v>354</v>
      </c>
      <c r="C1008" s="2">
        <v>29</v>
      </c>
      <c r="D1008" s="2">
        <v>11</v>
      </c>
      <c r="E1008" s="2" t="s">
        <v>329</v>
      </c>
      <c r="F1008" s="12" t="s">
        <v>1356</v>
      </c>
      <c r="G1008" s="12">
        <v>1</v>
      </c>
      <c r="H1008" s="12" t="s">
        <v>250</v>
      </c>
      <c r="I1008" s="12">
        <v>106</v>
      </c>
      <c r="J1008" s="12" t="s">
        <v>260</v>
      </c>
      <c r="K1008" s="12">
        <v>10602</v>
      </c>
      <c r="L1008" s="13" t="s">
        <v>108</v>
      </c>
      <c r="M1008" s="1" t="s">
        <v>242</v>
      </c>
      <c r="N1008" s="12">
        <v>1</v>
      </c>
      <c r="O1008" s="12" t="s">
        <v>252</v>
      </c>
      <c r="P1008" s="12">
        <v>16</v>
      </c>
      <c r="Q1008" s="12" t="s">
        <v>261</v>
      </c>
      <c r="R1008" s="12">
        <v>169</v>
      </c>
      <c r="S1008" s="12" t="s">
        <v>9</v>
      </c>
      <c r="T1008" s="12">
        <v>7</v>
      </c>
      <c r="U1008" s="12" t="s">
        <v>8</v>
      </c>
      <c r="V1008" s="14">
        <v>60</v>
      </c>
    </row>
    <row r="1009" spans="1:22" ht="36" x14ac:dyDescent="0.4">
      <c r="A1009" s="1">
        <v>1007</v>
      </c>
      <c r="B1009" s="2" t="s">
        <v>354</v>
      </c>
      <c r="C1009" s="2">
        <v>29</v>
      </c>
      <c r="D1009" s="2">
        <v>11</v>
      </c>
      <c r="E1009" s="2" t="s">
        <v>329</v>
      </c>
      <c r="F1009" s="12" t="s">
        <v>1357</v>
      </c>
      <c r="G1009" s="12">
        <v>13</v>
      </c>
      <c r="H1009" s="12" t="s">
        <v>318</v>
      </c>
      <c r="I1009" s="12">
        <v>1302</v>
      </c>
      <c r="J1009" s="12" t="s">
        <v>4</v>
      </c>
      <c r="K1009" s="12">
        <v>130201</v>
      </c>
      <c r="L1009" s="13" t="s">
        <v>4</v>
      </c>
      <c r="M1009" s="1" t="s">
        <v>244</v>
      </c>
      <c r="N1009" s="12">
        <v>9</v>
      </c>
      <c r="O1009" s="12" t="s">
        <v>13</v>
      </c>
      <c r="P1009" s="12">
        <v>92</v>
      </c>
      <c r="Q1009" s="12" t="s">
        <v>24</v>
      </c>
      <c r="R1009" s="12">
        <v>921</v>
      </c>
      <c r="S1009" s="12" t="s">
        <v>24</v>
      </c>
      <c r="T1009" s="12">
        <v>19</v>
      </c>
      <c r="U1009" s="12" t="s">
        <v>5</v>
      </c>
      <c r="V1009" s="14">
        <v>35</v>
      </c>
    </row>
    <row r="1010" spans="1:22" ht="24" x14ac:dyDescent="0.4">
      <c r="A1010" s="1">
        <v>1008</v>
      </c>
      <c r="B1010" s="2" t="s">
        <v>354</v>
      </c>
      <c r="C1010" s="2">
        <v>29</v>
      </c>
      <c r="D1010" s="2">
        <v>11</v>
      </c>
      <c r="E1010" s="2" t="s">
        <v>330</v>
      </c>
      <c r="F1010" s="12" t="s">
        <v>1358</v>
      </c>
      <c r="G1010" s="12">
        <v>14</v>
      </c>
      <c r="H1010" s="12" t="s">
        <v>321</v>
      </c>
      <c r="I1010" s="12">
        <v>1402</v>
      </c>
      <c r="J1010" s="12" t="s">
        <v>322</v>
      </c>
      <c r="K1010" s="12">
        <v>140201</v>
      </c>
      <c r="L1010" s="13" t="s">
        <v>89</v>
      </c>
      <c r="M1010" s="1" t="s">
        <v>241</v>
      </c>
      <c r="N1010" s="12">
        <v>4</v>
      </c>
      <c r="O1010" s="12" t="s">
        <v>285</v>
      </c>
      <c r="P1010" s="12">
        <v>41</v>
      </c>
      <c r="Q1010" s="12" t="s">
        <v>285</v>
      </c>
      <c r="R1010" s="12">
        <v>416</v>
      </c>
      <c r="S1010" s="12" t="s">
        <v>17</v>
      </c>
      <c r="T1010" s="12">
        <v>2</v>
      </c>
      <c r="U1010" s="12" t="s">
        <v>16</v>
      </c>
      <c r="V1010" s="14">
        <v>44</v>
      </c>
    </row>
    <row r="1011" spans="1:22" ht="24" x14ac:dyDescent="0.4">
      <c r="A1011" s="1">
        <v>1009</v>
      </c>
      <c r="B1011" s="2" t="s">
        <v>354</v>
      </c>
      <c r="C1011" s="2">
        <v>29</v>
      </c>
      <c r="D1011" s="2">
        <v>11</v>
      </c>
      <c r="E1011" s="2" t="s">
        <v>331</v>
      </c>
      <c r="F1011" s="12" t="s">
        <v>1359</v>
      </c>
      <c r="G1011" s="12">
        <v>1</v>
      </c>
      <c r="H1011" s="12" t="s">
        <v>250</v>
      </c>
      <c r="I1011" s="12">
        <v>101</v>
      </c>
      <c r="J1011" s="12" t="s">
        <v>251</v>
      </c>
      <c r="K1011" s="12">
        <v>10104</v>
      </c>
      <c r="L1011" s="13" t="s">
        <v>42</v>
      </c>
      <c r="M1011" s="1" t="s">
        <v>245</v>
      </c>
      <c r="N1011" s="12">
        <v>6</v>
      </c>
      <c r="O1011" s="12" t="s">
        <v>293</v>
      </c>
      <c r="P1011" s="12">
        <v>61</v>
      </c>
      <c r="Q1011" s="12" t="s">
        <v>293</v>
      </c>
      <c r="R1011" s="12">
        <v>611</v>
      </c>
      <c r="S1011" s="12" t="s">
        <v>53</v>
      </c>
      <c r="T1011" s="12">
        <v>5</v>
      </c>
      <c r="U1011" s="12" t="s">
        <v>2</v>
      </c>
      <c r="V1011" s="14">
        <v>36</v>
      </c>
    </row>
    <row r="1012" spans="1:22" ht="24" x14ac:dyDescent="0.4">
      <c r="A1012" s="1">
        <v>1010</v>
      </c>
      <c r="B1012" s="2" t="s">
        <v>354</v>
      </c>
      <c r="C1012" s="2">
        <v>29</v>
      </c>
      <c r="D1012" s="2">
        <v>11</v>
      </c>
      <c r="E1012" s="2" t="s">
        <v>332</v>
      </c>
      <c r="F1012" s="12" t="s">
        <v>1360</v>
      </c>
      <c r="G1012" s="12">
        <v>14</v>
      </c>
      <c r="H1012" s="12" t="s">
        <v>321</v>
      </c>
      <c r="I1012" s="12">
        <v>1403</v>
      </c>
      <c r="J1012" s="12" t="s">
        <v>323</v>
      </c>
      <c r="K1012" s="12">
        <v>140301</v>
      </c>
      <c r="L1012" s="13" t="s">
        <v>85</v>
      </c>
      <c r="M1012" s="1" t="s">
        <v>245</v>
      </c>
      <c r="N1012" s="12">
        <v>9</v>
      </c>
      <c r="O1012" s="12" t="s">
        <v>13</v>
      </c>
      <c r="P1012" s="12">
        <v>92</v>
      </c>
      <c r="Q1012" s="12" t="s">
        <v>24</v>
      </c>
      <c r="R1012" s="12">
        <v>921</v>
      </c>
      <c r="S1012" s="12" t="s">
        <v>24</v>
      </c>
      <c r="T1012" s="12">
        <v>19</v>
      </c>
      <c r="U1012" s="12" t="s">
        <v>5</v>
      </c>
      <c r="V1012" s="14">
        <v>49</v>
      </c>
    </row>
    <row r="1013" spans="1:22" ht="48" x14ac:dyDescent="0.4">
      <c r="A1013" s="1">
        <v>1011</v>
      </c>
      <c r="B1013" s="2" t="s">
        <v>354</v>
      </c>
      <c r="C1013" s="2">
        <v>29</v>
      </c>
      <c r="D1013" s="2">
        <v>11</v>
      </c>
      <c r="E1013" s="2" t="s">
        <v>332</v>
      </c>
      <c r="F1013" s="12" t="s">
        <v>1361</v>
      </c>
      <c r="G1013" s="12">
        <v>1</v>
      </c>
      <c r="H1013" s="12" t="s">
        <v>250</v>
      </c>
      <c r="I1013" s="12">
        <v>114</v>
      </c>
      <c r="J1013" s="12" t="s">
        <v>277</v>
      </c>
      <c r="K1013" s="12">
        <v>11403</v>
      </c>
      <c r="L1013" s="13" t="s">
        <v>156</v>
      </c>
      <c r="M1013" s="1" t="s">
        <v>241</v>
      </c>
      <c r="N1013" s="12">
        <v>2</v>
      </c>
      <c r="O1013" s="12" t="s">
        <v>265</v>
      </c>
      <c r="P1013" s="12">
        <v>21</v>
      </c>
      <c r="Q1013" s="12" t="s">
        <v>266</v>
      </c>
      <c r="R1013" s="12">
        <v>211</v>
      </c>
      <c r="S1013" s="12" t="s">
        <v>107</v>
      </c>
      <c r="T1013" s="12">
        <v>7</v>
      </c>
      <c r="U1013" s="12" t="s">
        <v>8</v>
      </c>
      <c r="V1013" s="14">
        <v>38</v>
      </c>
    </row>
    <row r="1014" spans="1:22" ht="24" x14ac:dyDescent="0.4">
      <c r="A1014" s="1">
        <v>1012</v>
      </c>
      <c r="B1014" s="2" t="s">
        <v>354</v>
      </c>
      <c r="C1014" s="2">
        <v>29</v>
      </c>
      <c r="D1014" s="2">
        <v>11</v>
      </c>
      <c r="E1014" s="2" t="s">
        <v>332</v>
      </c>
      <c r="F1014" s="12" t="s">
        <v>1362</v>
      </c>
      <c r="G1014" s="12">
        <v>4</v>
      </c>
      <c r="H1014" s="12" t="s">
        <v>297</v>
      </c>
      <c r="I1014" s="12">
        <v>403</v>
      </c>
      <c r="J1014" s="12" t="s">
        <v>300</v>
      </c>
      <c r="K1014" s="12">
        <v>40301</v>
      </c>
      <c r="L1014" s="13" t="s">
        <v>46</v>
      </c>
      <c r="M1014" s="1" t="s">
        <v>243</v>
      </c>
      <c r="N1014" s="12">
        <v>3</v>
      </c>
      <c r="O1014" s="12" t="s">
        <v>274</v>
      </c>
      <c r="P1014" s="12">
        <v>36</v>
      </c>
      <c r="Q1014" s="12" t="s">
        <v>282</v>
      </c>
      <c r="R1014" s="12">
        <v>362</v>
      </c>
      <c r="S1014" s="12" t="s">
        <v>50</v>
      </c>
      <c r="T1014" s="12">
        <v>3</v>
      </c>
      <c r="U1014" s="12" t="s">
        <v>33</v>
      </c>
      <c r="V1014" s="14">
        <v>32</v>
      </c>
    </row>
    <row r="1015" spans="1:22" ht="24" x14ac:dyDescent="0.4">
      <c r="A1015" s="1">
        <v>1013</v>
      </c>
      <c r="B1015" s="2" t="s">
        <v>354</v>
      </c>
      <c r="C1015" s="2">
        <v>29</v>
      </c>
      <c r="D1015" s="2">
        <v>11</v>
      </c>
      <c r="E1015" s="2" t="s">
        <v>332</v>
      </c>
      <c r="F1015" s="12" t="s">
        <v>1363</v>
      </c>
      <c r="G1015" s="12">
        <v>13</v>
      </c>
      <c r="H1015" s="12" t="s">
        <v>318</v>
      </c>
      <c r="I1015" s="12">
        <v>1302</v>
      </c>
      <c r="J1015" s="12" t="s">
        <v>4</v>
      </c>
      <c r="K1015" s="12">
        <v>130201</v>
      </c>
      <c r="L1015" s="13" t="s">
        <v>4</v>
      </c>
      <c r="M1015" s="1" t="s">
        <v>242</v>
      </c>
      <c r="N1015" s="12">
        <v>4</v>
      </c>
      <c r="O1015" s="12" t="s">
        <v>285</v>
      </c>
      <c r="P1015" s="12">
        <v>41</v>
      </c>
      <c r="Q1015" s="12" t="s">
        <v>285</v>
      </c>
      <c r="R1015" s="12">
        <v>416</v>
      </c>
      <c r="S1015" s="12" t="s">
        <v>17</v>
      </c>
      <c r="T1015" s="12">
        <v>2</v>
      </c>
      <c r="U1015" s="12" t="s">
        <v>16</v>
      </c>
      <c r="V1015" s="14">
        <v>73</v>
      </c>
    </row>
    <row r="1016" spans="1:22" ht="24" x14ac:dyDescent="0.4">
      <c r="A1016" s="1">
        <v>1014</v>
      </c>
      <c r="B1016" s="2" t="s">
        <v>354</v>
      </c>
      <c r="C1016" s="2">
        <v>29</v>
      </c>
      <c r="D1016" s="2">
        <v>11</v>
      </c>
      <c r="E1016" s="2" t="s">
        <v>343</v>
      </c>
      <c r="F1016" s="12" t="s">
        <v>1364</v>
      </c>
      <c r="G1016" s="12">
        <v>11</v>
      </c>
      <c r="H1016" s="12" t="s">
        <v>65</v>
      </c>
      <c r="I1016" s="12">
        <v>1101</v>
      </c>
      <c r="J1016" s="12" t="s">
        <v>65</v>
      </c>
      <c r="K1016" s="12">
        <v>110101</v>
      </c>
      <c r="L1016" s="13" t="s">
        <v>65</v>
      </c>
      <c r="M1016" s="1" t="s">
        <v>246</v>
      </c>
      <c r="N1016" s="12">
        <v>2</v>
      </c>
      <c r="O1016" s="12" t="s">
        <v>265</v>
      </c>
      <c r="P1016" s="12">
        <v>23</v>
      </c>
      <c r="Q1016" s="12" t="s">
        <v>272</v>
      </c>
      <c r="R1016" s="12">
        <v>231</v>
      </c>
      <c r="S1016" s="12" t="s">
        <v>83</v>
      </c>
      <c r="T1016" s="12">
        <v>17</v>
      </c>
      <c r="U1016" s="12" t="s">
        <v>76</v>
      </c>
      <c r="V1016" s="14">
        <v>49</v>
      </c>
    </row>
    <row r="1017" spans="1:22" ht="24" x14ac:dyDescent="0.4">
      <c r="A1017" s="1">
        <v>1015</v>
      </c>
      <c r="B1017" s="2" t="s">
        <v>354</v>
      </c>
      <c r="C1017" s="2">
        <v>29</v>
      </c>
      <c r="D1017" s="2">
        <v>11</v>
      </c>
      <c r="E1017" s="2" t="s">
        <v>337</v>
      </c>
      <c r="F1017" s="12" t="s">
        <v>1365</v>
      </c>
      <c r="G1017" s="12">
        <v>1</v>
      </c>
      <c r="H1017" s="12" t="s">
        <v>250</v>
      </c>
      <c r="I1017" s="12">
        <v>115</v>
      </c>
      <c r="J1017" s="12" t="s">
        <v>279</v>
      </c>
      <c r="K1017" s="12">
        <v>11509</v>
      </c>
      <c r="L1017" s="13" t="s">
        <v>148</v>
      </c>
      <c r="M1017" s="1" t="s">
        <v>242</v>
      </c>
      <c r="N1017" s="12">
        <v>4</v>
      </c>
      <c r="O1017" s="12" t="s">
        <v>285</v>
      </c>
      <c r="P1017" s="12">
        <v>41</v>
      </c>
      <c r="Q1017" s="12" t="s">
        <v>285</v>
      </c>
      <c r="R1017" s="12">
        <v>417</v>
      </c>
      <c r="S1017" s="12" t="s">
        <v>84</v>
      </c>
      <c r="T1017" s="12">
        <v>2</v>
      </c>
      <c r="U1017" s="12" t="s">
        <v>16</v>
      </c>
      <c r="V1017" s="14">
        <v>68</v>
      </c>
    </row>
    <row r="1018" spans="1:22" ht="24" x14ac:dyDescent="0.4">
      <c r="A1018" s="1">
        <v>1016</v>
      </c>
      <c r="B1018" s="2" t="s">
        <v>354</v>
      </c>
      <c r="C1018" s="2">
        <v>29</v>
      </c>
      <c r="D1018" s="2">
        <v>11</v>
      </c>
      <c r="E1018" s="2" t="s">
        <v>348</v>
      </c>
      <c r="F1018" s="12" t="s">
        <v>1366</v>
      </c>
      <c r="G1018" s="12">
        <v>4</v>
      </c>
      <c r="H1018" s="12" t="s">
        <v>297</v>
      </c>
      <c r="I1018" s="12">
        <v>403</v>
      </c>
      <c r="J1018" s="12" t="s">
        <v>300</v>
      </c>
      <c r="K1018" s="12">
        <v>40301</v>
      </c>
      <c r="L1018" s="13" t="s">
        <v>46</v>
      </c>
      <c r="M1018" s="1" t="s">
        <v>244</v>
      </c>
      <c r="N1018" s="12">
        <v>3</v>
      </c>
      <c r="O1018" s="12" t="s">
        <v>274</v>
      </c>
      <c r="P1018" s="12">
        <v>37</v>
      </c>
      <c r="Q1018" s="12" t="s">
        <v>284</v>
      </c>
      <c r="R1018" s="12">
        <v>379</v>
      </c>
      <c r="S1018" s="12" t="s">
        <v>47</v>
      </c>
      <c r="T1018" s="12">
        <v>5</v>
      </c>
      <c r="U1018" s="12" t="s">
        <v>2</v>
      </c>
      <c r="V1018" s="14">
        <v>61</v>
      </c>
    </row>
    <row r="1019" spans="1:22" ht="24" x14ac:dyDescent="0.4">
      <c r="A1019" s="1">
        <v>1017</v>
      </c>
      <c r="B1019" s="2" t="s">
        <v>354</v>
      </c>
      <c r="C1019" s="2">
        <v>29</v>
      </c>
      <c r="D1019" s="2">
        <v>11</v>
      </c>
      <c r="E1019" s="2" t="s">
        <v>328</v>
      </c>
      <c r="F1019" s="12" t="s">
        <v>1367</v>
      </c>
      <c r="G1019" s="12">
        <v>3</v>
      </c>
      <c r="H1019" s="12" t="s">
        <v>288</v>
      </c>
      <c r="I1019" s="12">
        <v>302</v>
      </c>
      <c r="J1019" s="12" t="s">
        <v>294</v>
      </c>
      <c r="K1019" s="12">
        <v>30209</v>
      </c>
      <c r="L1019" s="13" t="s">
        <v>10</v>
      </c>
      <c r="M1019" s="1" t="s">
        <v>241</v>
      </c>
      <c r="N1019" s="12">
        <v>2</v>
      </c>
      <c r="O1019" s="12" t="s">
        <v>265</v>
      </c>
      <c r="P1019" s="12">
        <v>22</v>
      </c>
      <c r="Q1019" s="12" t="s">
        <v>269</v>
      </c>
      <c r="R1019" s="12">
        <v>221</v>
      </c>
      <c r="S1019" s="12" t="s">
        <v>12</v>
      </c>
      <c r="T1019" s="12">
        <v>1</v>
      </c>
      <c r="U1019" s="12" t="s">
        <v>11</v>
      </c>
      <c r="V1019" s="14">
        <v>28</v>
      </c>
    </row>
    <row r="1020" spans="1:22" ht="36" x14ac:dyDescent="0.4">
      <c r="A1020" s="1">
        <v>1018</v>
      </c>
      <c r="B1020" s="2" t="s">
        <v>354</v>
      </c>
      <c r="C1020" s="2">
        <v>29</v>
      </c>
      <c r="D1020" s="2">
        <v>11</v>
      </c>
      <c r="E1020" s="2" t="s">
        <v>329</v>
      </c>
      <c r="F1020" s="12" t="s">
        <v>1368</v>
      </c>
      <c r="G1020" s="12">
        <v>3</v>
      </c>
      <c r="H1020" s="12" t="s">
        <v>288</v>
      </c>
      <c r="I1020" s="12">
        <v>302</v>
      </c>
      <c r="J1020" s="12" t="s">
        <v>294</v>
      </c>
      <c r="K1020" s="12">
        <v>30201</v>
      </c>
      <c r="L1020" s="13" t="s">
        <v>29</v>
      </c>
      <c r="M1020" s="1" t="s">
        <v>355</v>
      </c>
      <c r="N1020" s="12">
        <v>3</v>
      </c>
      <c r="O1020" s="12" t="s">
        <v>274</v>
      </c>
      <c r="P1020" s="12">
        <v>37</v>
      </c>
      <c r="Q1020" s="12" t="s">
        <v>284</v>
      </c>
      <c r="R1020" s="12">
        <v>379</v>
      </c>
      <c r="S1020" s="12" t="s">
        <v>47</v>
      </c>
      <c r="T1020" s="12">
        <v>2</v>
      </c>
      <c r="U1020" s="12" t="s">
        <v>16</v>
      </c>
      <c r="V1020" s="14">
        <v>43</v>
      </c>
    </row>
    <row r="1021" spans="1:22" ht="24" x14ac:dyDescent="0.4">
      <c r="A1021" s="1">
        <v>1019</v>
      </c>
      <c r="B1021" s="2" t="s">
        <v>354</v>
      </c>
      <c r="C1021" s="2">
        <v>29</v>
      </c>
      <c r="D1021" s="2">
        <v>11</v>
      </c>
      <c r="E1021" s="2" t="s">
        <v>329</v>
      </c>
      <c r="F1021" s="15" t="s">
        <v>1369</v>
      </c>
      <c r="G1021" s="12">
        <v>11</v>
      </c>
      <c r="H1021" s="12" t="s">
        <v>65</v>
      </c>
      <c r="I1021" s="12">
        <v>1101</v>
      </c>
      <c r="J1021" s="12" t="s">
        <v>65</v>
      </c>
      <c r="K1021" s="12">
        <v>110101</v>
      </c>
      <c r="L1021" s="13" t="s">
        <v>65</v>
      </c>
      <c r="M1021" s="1" t="s">
        <v>246</v>
      </c>
      <c r="N1021" s="12">
        <v>4</v>
      </c>
      <c r="O1021" s="12" t="s">
        <v>285</v>
      </c>
      <c r="P1021" s="12">
        <v>41</v>
      </c>
      <c r="Q1021" s="12" t="s">
        <v>285</v>
      </c>
      <c r="R1021" s="12">
        <v>413</v>
      </c>
      <c r="S1021" s="12" t="s">
        <v>28</v>
      </c>
      <c r="T1021" s="12">
        <v>19</v>
      </c>
      <c r="U1021" s="12" t="s">
        <v>5</v>
      </c>
      <c r="V1021" s="14">
        <v>49</v>
      </c>
    </row>
    <row r="1022" spans="1:22" ht="24" x14ac:dyDescent="0.4">
      <c r="A1022" s="1">
        <v>1020</v>
      </c>
      <c r="B1022" s="2" t="s">
        <v>354</v>
      </c>
      <c r="C1022" s="2">
        <v>29</v>
      </c>
      <c r="D1022" s="2">
        <v>11</v>
      </c>
      <c r="E1022" s="2" t="s">
        <v>329</v>
      </c>
      <c r="F1022" s="12" t="s">
        <v>1370</v>
      </c>
      <c r="G1022" s="12">
        <v>14</v>
      </c>
      <c r="H1022" s="12" t="s">
        <v>321</v>
      </c>
      <c r="I1022" s="12">
        <v>1402</v>
      </c>
      <c r="J1022" s="12" t="s">
        <v>322</v>
      </c>
      <c r="K1022" s="12">
        <v>140201</v>
      </c>
      <c r="L1022" s="13" t="s">
        <v>89</v>
      </c>
      <c r="M1022" s="1" t="s">
        <v>242</v>
      </c>
      <c r="N1022" s="12">
        <v>9</v>
      </c>
      <c r="O1022" s="12" t="s">
        <v>13</v>
      </c>
      <c r="P1022" s="12">
        <v>91</v>
      </c>
      <c r="Q1022" s="12" t="s">
        <v>6</v>
      </c>
      <c r="R1022" s="12">
        <v>911</v>
      </c>
      <c r="S1022" s="12" t="s">
        <v>6</v>
      </c>
      <c r="T1022" s="12">
        <v>8</v>
      </c>
      <c r="U1022" s="12" t="s">
        <v>81</v>
      </c>
      <c r="V1022" s="14">
        <v>54</v>
      </c>
    </row>
    <row r="1023" spans="1:22" ht="24" x14ac:dyDescent="0.4">
      <c r="A1023" s="1">
        <v>1021</v>
      </c>
      <c r="B1023" s="2" t="s">
        <v>354</v>
      </c>
      <c r="C1023" s="2">
        <v>29</v>
      </c>
      <c r="D1023" s="2">
        <v>11</v>
      </c>
      <c r="E1023" s="2" t="s">
        <v>329</v>
      </c>
      <c r="F1023" s="12" t="s">
        <v>1371</v>
      </c>
      <c r="G1023" s="12">
        <v>13</v>
      </c>
      <c r="H1023" s="12" t="s">
        <v>318</v>
      </c>
      <c r="I1023" s="12">
        <v>1302</v>
      </c>
      <c r="J1023" s="12" t="s">
        <v>4</v>
      </c>
      <c r="K1023" s="12">
        <v>130201</v>
      </c>
      <c r="L1023" s="13" t="s">
        <v>4</v>
      </c>
      <c r="M1023" s="1" t="s">
        <v>242</v>
      </c>
      <c r="N1023" s="12">
        <v>9</v>
      </c>
      <c r="O1023" s="12" t="s">
        <v>13</v>
      </c>
      <c r="P1023" s="12">
        <v>91</v>
      </c>
      <c r="Q1023" s="12" t="s">
        <v>6</v>
      </c>
      <c r="R1023" s="12">
        <v>911</v>
      </c>
      <c r="S1023" s="12" t="s">
        <v>6</v>
      </c>
      <c r="T1023" s="12">
        <v>19</v>
      </c>
      <c r="U1023" s="12" t="s">
        <v>5</v>
      </c>
      <c r="V1023" s="14">
        <v>28</v>
      </c>
    </row>
    <row r="1024" spans="1:22" ht="36" x14ac:dyDescent="0.4">
      <c r="A1024" s="1">
        <v>1022</v>
      </c>
      <c r="B1024" s="2" t="s">
        <v>354</v>
      </c>
      <c r="C1024" s="2">
        <v>29</v>
      </c>
      <c r="D1024" s="2">
        <v>11</v>
      </c>
      <c r="E1024" s="2" t="s">
        <v>330</v>
      </c>
      <c r="F1024" s="12" t="s">
        <v>1372</v>
      </c>
      <c r="G1024" s="12">
        <v>17</v>
      </c>
      <c r="H1024" s="12" t="s">
        <v>325</v>
      </c>
      <c r="I1024" s="12">
        <v>1701</v>
      </c>
      <c r="J1024" s="12" t="s">
        <v>51</v>
      </c>
      <c r="K1024" s="12">
        <v>170101</v>
      </c>
      <c r="L1024" s="13" t="s">
        <v>51</v>
      </c>
      <c r="M1024" s="1" t="s">
        <v>245</v>
      </c>
      <c r="N1024" s="12">
        <v>3</v>
      </c>
      <c r="O1024" s="12" t="s">
        <v>274</v>
      </c>
      <c r="P1024" s="12">
        <v>37</v>
      </c>
      <c r="Q1024" s="12" t="s">
        <v>284</v>
      </c>
      <c r="R1024" s="12">
        <v>379</v>
      </c>
      <c r="S1024" s="12" t="s">
        <v>47</v>
      </c>
      <c r="T1024" s="12">
        <v>2</v>
      </c>
      <c r="U1024" s="12" t="s">
        <v>16</v>
      </c>
      <c r="V1024" s="14">
        <v>44</v>
      </c>
    </row>
    <row r="1025" spans="1:22" ht="36" x14ac:dyDescent="0.4">
      <c r="A1025" s="1">
        <v>1023</v>
      </c>
      <c r="B1025" s="2" t="s">
        <v>354</v>
      </c>
      <c r="C1025" s="2">
        <v>29</v>
      </c>
      <c r="D1025" s="2">
        <v>11</v>
      </c>
      <c r="E1025" s="2" t="s">
        <v>330</v>
      </c>
      <c r="F1025" s="12" t="s">
        <v>1373</v>
      </c>
      <c r="G1025" s="12">
        <v>3</v>
      </c>
      <c r="H1025" s="12" t="s">
        <v>288</v>
      </c>
      <c r="I1025" s="12">
        <v>302</v>
      </c>
      <c r="J1025" s="12" t="s">
        <v>294</v>
      </c>
      <c r="K1025" s="12">
        <v>30201</v>
      </c>
      <c r="L1025" s="13" t="s">
        <v>29</v>
      </c>
      <c r="M1025" s="1" t="s">
        <v>241</v>
      </c>
      <c r="N1025" s="12">
        <v>1</v>
      </c>
      <c r="O1025" s="12" t="s">
        <v>252</v>
      </c>
      <c r="P1025" s="12">
        <v>16</v>
      </c>
      <c r="Q1025" s="12" t="s">
        <v>261</v>
      </c>
      <c r="R1025" s="12">
        <v>162</v>
      </c>
      <c r="S1025" s="12" t="s">
        <v>45</v>
      </c>
      <c r="T1025" s="12">
        <v>7</v>
      </c>
      <c r="U1025" s="12" t="s">
        <v>8</v>
      </c>
      <c r="V1025" s="14">
        <v>29</v>
      </c>
    </row>
    <row r="1026" spans="1:22" ht="24" x14ac:dyDescent="0.4">
      <c r="A1026" s="1">
        <v>1024</v>
      </c>
      <c r="B1026" s="2" t="s">
        <v>354</v>
      </c>
      <c r="C1026" s="2">
        <v>29</v>
      </c>
      <c r="D1026" s="2">
        <v>11</v>
      </c>
      <c r="E1026" s="2" t="s">
        <v>331</v>
      </c>
      <c r="F1026" s="12" t="s">
        <v>1374</v>
      </c>
      <c r="G1026" s="12">
        <v>1</v>
      </c>
      <c r="H1026" s="12" t="s">
        <v>250</v>
      </c>
      <c r="I1026" s="12">
        <v>112</v>
      </c>
      <c r="J1026" s="12" t="s">
        <v>271</v>
      </c>
      <c r="K1026" s="12">
        <v>11209</v>
      </c>
      <c r="L1026" s="13" t="s">
        <v>69</v>
      </c>
      <c r="M1026" s="1" t="s">
        <v>242</v>
      </c>
      <c r="N1026" s="12">
        <v>1</v>
      </c>
      <c r="O1026" s="12" t="s">
        <v>252</v>
      </c>
      <c r="P1026" s="12">
        <v>15</v>
      </c>
      <c r="Q1026" s="12" t="s">
        <v>258</v>
      </c>
      <c r="R1026" s="12">
        <v>159</v>
      </c>
      <c r="S1026" s="12" t="s">
        <v>141</v>
      </c>
      <c r="T1026" s="12">
        <v>7</v>
      </c>
      <c r="U1026" s="12" t="s">
        <v>8</v>
      </c>
      <c r="V1026" s="14">
        <v>44</v>
      </c>
    </row>
    <row r="1027" spans="1:22" ht="36" x14ac:dyDescent="0.4">
      <c r="A1027" s="1">
        <v>1025</v>
      </c>
      <c r="B1027" s="2" t="s">
        <v>354</v>
      </c>
      <c r="C1027" s="2">
        <v>29</v>
      </c>
      <c r="D1027" s="2">
        <v>11</v>
      </c>
      <c r="E1027" s="2" t="s">
        <v>331</v>
      </c>
      <c r="F1027" s="12" t="s">
        <v>1375</v>
      </c>
      <c r="G1027" s="12">
        <v>3</v>
      </c>
      <c r="H1027" s="12" t="s">
        <v>288</v>
      </c>
      <c r="I1027" s="12">
        <v>302</v>
      </c>
      <c r="J1027" s="12" t="s">
        <v>294</v>
      </c>
      <c r="K1027" s="12">
        <v>30202</v>
      </c>
      <c r="L1027" s="13" t="s">
        <v>94</v>
      </c>
      <c r="M1027" s="1" t="s">
        <v>242</v>
      </c>
      <c r="N1027" s="12">
        <v>5</v>
      </c>
      <c r="O1027" s="12" t="s">
        <v>290</v>
      </c>
      <c r="P1027" s="12">
        <v>52</v>
      </c>
      <c r="Q1027" s="12" t="s">
        <v>292</v>
      </c>
      <c r="R1027" s="12">
        <v>523</v>
      </c>
      <c r="S1027" s="12" t="s">
        <v>105</v>
      </c>
      <c r="T1027" s="12">
        <v>4</v>
      </c>
      <c r="U1027" s="12" t="s">
        <v>73</v>
      </c>
      <c r="V1027" s="14">
        <v>40</v>
      </c>
    </row>
    <row r="1028" spans="1:22" ht="24" x14ac:dyDescent="0.4">
      <c r="A1028" s="1">
        <v>1026</v>
      </c>
      <c r="B1028" s="2" t="s">
        <v>354</v>
      </c>
      <c r="C1028" s="2">
        <v>29</v>
      </c>
      <c r="D1028" s="2">
        <v>11</v>
      </c>
      <c r="E1028" s="2" t="s">
        <v>332</v>
      </c>
      <c r="F1028" s="12" t="s">
        <v>1376</v>
      </c>
      <c r="G1028" s="12">
        <v>3</v>
      </c>
      <c r="H1028" s="12" t="s">
        <v>288</v>
      </c>
      <c r="I1028" s="12">
        <v>302</v>
      </c>
      <c r="J1028" s="12" t="s">
        <v>294</v>
      </c>
      <c r="K1028" s="12">
        <v>30203</v>
      </c>
      <c r="L1028" s="13" t="s">
        <v>80</v>
      </c>
      <c r="M1028" s="1" t="s">
        <v>241</v>
      </c>
      <c r="N1028" s="12">
        <v>3</v>
      </c>
      <c r="O1028" s="12" t="s">
        <v>274</v>
      </c>
      <c r="P1028" s="12">
        <v>37</v>
      </c>
      <c r="Q1028" s="12" t="s">
        <v>284</v>
      </c>
      <c r="R1028" s="12">
        <v>371</v>
      </c>
      <c r="S1028" s="12" t="s">
        <v>39</v>
      </c>
      <c r="T1028" s="12">
        <v>1</v>
      </c>
      <c r="U1028" s="12" t="s">
        <v>11</v>
      </c>
      <c r="V1028" s="14">
        <v>59</v>
      </c>
    </row>
    <row r="1029" spans="1:22" ht="36" x14ac:dyDescent="0.4">
      <c r="A1029" s="1">
        <v>1027</v>
      </c>
      <c r="B1029" s="2" t="s">
        <v>354</v>
      </c>
      <c r="C1029" s="2">
        <v>29</v>
      </c>
      <c r="D1029" s="2">
        <v>11</v>
      </c>
      <c r="E1029" s="2" t="s">
        <v>332</v>
      </c>
      <c r="F1029" s="12" t="s">
        <v>1377</v>
      </c>
      <c r="G1029" s="12">
        <v>13</v>
      </c>
      <c r="H1029" s="12" t="s">
        <v>318</v>
      </c>
      <c r="I1029" s="12">
        <v>1301</v>
      </c>
      <c r="J1029" s="12" t="s">
        <v>319</v>
      </c>
      <c r="K1029" s="12">
        <v>130102</v>
      </c>
      <c r="L1029" s="13" t="s">
        <v>157</v>
      </c>
      <c r="M1029" s="1" t="s">
        <v>241</v>
      </c>
      <c r="N1029" s="12">
        <v>3</v>
      </c>
      <c r="O1029" s="12" t="s">
        <v>274</v>
      </c>
      <c r="P1029" s="12">
        <v>37</v>
      </c>
      <c r="Q1029" s="12" t="s">
        <v>284</v>
      </c>
      <c r="R1029" s="12">
        <v>371</v>
      </c>
      <c r="S1029" s="12" t="s">
        <v>39</v>
      </c>
      <c r="T1029" s="12">
        <v>1</v>
      </c>
      <c r="U1029" s="12" t="s">
        <v>11</v>
      </c>
      <c r="V1029" s="14">
        <v>71</v>
      </c>
    </row>
    <row r="1030" spans="1:22" ht="24" x14ac:dyDescent="0.4">
      <c r="A1030" s="1">
        <v>1028</v>
      </c>
      <c r="B1030" s="2" t="s">
        <v>354</v>
      </c>
      <c r="C1030" s="2">
        <v>29</v>
      </c>
      <c r="D1030" s="2">
        <v>11</v>
      </c>
      <c r="E1030" s="2" t="s">
        <v>333</v>
      </c>
      <c r="F1030" s="12" t="s">
        <v>1378</v>
      </c>
      <c r="G1030" s="12">
        <v>4</v>
      </c>
      <c r="H1030" s="12" t="s">
        <v>297</v>
      </c>
      <c r="I1030" s="12">
        <v>403</v>
      </c>
      <c r="J1030" s="12" t="s">
        <v>300</v>
      </c>
      <c r="K1030" s="12">
        <v>40301</v>
      </c>
      <c r="L1030" s="13" t="s">
        <v>46</v>
      </c>
      <c r="M1030" s="1" t="s">
        <v>242</v>
      </c>
      <c r="N1030" s="12">
        <v>2</v>
      </c>
      <c r="O1030" s="12" t="s">
        <v>265</v>
      </c>
      <c r="P1030" s="12">
        <v>22</v>
      </c>
      <c r="Q1030" s="12" t="s">
        <v>269</v>
      </c>
      <c r="R1030" s="12">
        <v>221</v>
      </c>
      <c r="S1030" s="12" t="s">
        <v>12</v>
      </c>
      <c r="T1030" s="12">
        <v>1</v>
      </c>
      <c r="U1030" s="12" t="s">
        <v>11</v>
      </c>
      <c r="V1030" s="14">
        <v>52</v>
      </c>
    </row>
    <row r="1031" spans="1:22" ht="24" x14ac:dyDescent="0.4">
      <c r="A1031" s="1">
        <v>1029</v>
      </c>
      <c r="B1031" s="2" t="s">
        <v>354</v>
      </c>
      <c r="C1031" s="2">
        <v>29</v>
      </c>
      <c r="D1031" s="2">
        <v>11</v>
      </c>
      <c r="E1031" s="2" t="s">
        <v>333</v>
      </c>
      <c r="F1031" s="12" t="s">
        <v>1379</v>
      </c>
      <c r="G1031" s="12">
        <v>6</v>
      </c>
      <c r="H1031" s="12" t="s">
        <v>304</v>
      </c>
      <c r="I1031" s="12">
        <v>601</v>
      </c>
      <c r="J1031" s="12" t="s">
        <v>151</v>
      </c>
      <c r="K1031" s="12">
        <v>60101</v>
      </c>
      <c r="L1031" s="13" t="s">
        <v>151</v>
      </c>
      <c r="M1031" s="1" t="s">
        <v>241</v>
      </c>
      <c r="N1031" s="12">
        <v>1</v>
      </c>
      <c r="O1031" s="12" t="s">
        <v>252</v>
      </c>
      <c r="P1031" s="12">
        <v>13</v>
      </c>
      <c r="Q1031" s="12" t="s">
        <v>253</v>
      </c>
      <c r="R1031" s="12">
        <v>136</v>
      </c>
      <c r="S1031" s="12" t="s">
        <v>117</v>
      </c>
      <c r="T1031" s="12">
        <v>8</v>
      </c>
      <c r="U1031" s="12" t="s">
        <v>81</v>
      </c>
      <c r="V1031" s="14">
        <v>29</v>
      </c>
    </row>
    <row r="1032" spans="1:22" ht="48" x14ac:dyDescent="0.4">
      <c r="A1032" s="1">
        <v>1030</v>
      </c>
      <c r="B1032" s="2" t="s">
        <v>354</v>
      </c>
      <c r="C1032" s="2">
        <v>29</v>
      </c>
      <c r="D1032" s="2">
        <v>11</v>
      </c>
      <c r="E1032" s="2" t="s">
        <v>333</v>
      </c>
      <c r="F1032" s="12" t="s">
        <v>1380</v>
      </c>
      <c r="G1032" s="12">
        <v>1</v>
      </c>
      <c r="H1032" s="12" t="s">
        <v>250</v>
      </c>
      <c r="I1032" s="12">
        <v>101</v>
      </c>
      <c r="J1032" s="12" t="s">
        <v>251</v>
      </c>
      <c r="K1032" s="12">
        <v>10109</v>
      </c>
      <c r="L1032" s="13" t="s">
        <v>7</v>
      </c>
      <c r="M1032" s="1" t="s">
        <v>247</v>
      </c>
      <c r="N1032" s="12">
        <v>3</v>
      </c>
      <c r="O1032" s="12" t="s">
        <v>274</v>
      </c>
      <c r="P1032" s="12">
        <v>37</v>
      </c>
      <c r="Q1032" s="12" t="s">
        <v>284</v>
      </c>
      <c r="R1032" s="12">
        <v>379</v>
      </c>
      <c r="S1032" s="12" t="s">
        <v>47</v>
      </c>
      <c r="T1032" s="12">
        <v>4</v>
      </c>
      <c r="U1032" s="12" t="s">
        <v>73</v>
      </c>
      <c r="V1032" s="14">
        <v>64</v>
      </c>
    </row>
    <row r="1033" spans="1:22" ht="60" x14ac:dyDescent="0.4">
      <c r="A1033" s="1">
        <v>1031</v>
      </c>
      <c r="B1033" s="2" t="s">
        <v>354</v>
      </c>
      <c r="C1033" s="2">
        <v>29</v>
      </c>
      <c r="D1033" s="2">
        <v>11</v>
      </c>
      <c r="E1033" s="2" t="s">
        <v>334</v>
      </c>
      <c r="F1033" s="12" t="s">
        <v>1381</v>
      </c>
      <c r="G1033" s="12">
        <v>1</v>
      </c>
      <c r="H1033" s="12" t="s">
        <v>250</v>
      </c>
      <c r="I1033" s="12">
        <v>101</v>
      </c>
      <c r="J1033" s="12" t="s">
        <v>251</v>
      </c>
      <c r="K1033" s="12">
        <v>10102</v>
      </c>
      <c r="L1033" s="13" t="s">
        <v>98</v>
      </c>
      <c r="M1033" s="1" t="s">
        <v>241</v>
      </c>
      <c r="N1033" s="12">
        <v>1</v>
      </c>
      <c r="O1033" s="12" t="s">
        <v>252</v>
      </c>
      <c r="P1033" s="12">
        <v>12</v>
      </c>
      <c r="Q1033" s="12" t="s">
        <v>138</v>
      </c>
      <c r="R1033" s="12">
        <v>121</v>
      </c>
      <c r="S1033" s="12" t="s">
        <v>138</v>
      </c>
      <c r="T1033" s="12">
        <v>8</v>
      </c>
      <c r="U1033" s="12" t="s">
        <v>81</v>
      </c>
      <c r="V1033" s="14">
        <v>38</v>
      </c>
    </row>
    <row r="1034" spans="1:22" ht="24" x14ac:dyDescent="0.4">
      <c r="A1034" s="1">
        <v>1032</v>
      </c>
      <c r="B1034" s="2" t="s">
        <v>354</v>
      </c>
      <c r="C1034" s="2">
        <v>29</v>
      </c>
      <c r="D1034" s="2">
        <v>11</v>
      </c>
      <c r="E1034" s="2" t="s">
        <v>334</v>
      </c>
      <c r="F1034" s="12" t="s">
        <v>1382</v>
      </c>
      <c r="G1034" s="12">
        <v>8</v>
      </c>
      <c r="H1034" s="12" t="s">
        <v>308</v>
      </c>
      <c r="I1034" s="12">
        <v>802</v>
      </c>
      <c r="J1034" s="12" t="s">
        <v>310</v>
      </c>
      <c r="K1034" s="12">
        <v>80209</v>
      </c>
      <c r="L1034" s="13" t="s">
        <v>75</v>
      </c>
      <c r="M1034" s="1" t="s">
        <v>241</v>
      </c>
      <c r="N1034" s="12">
        <v>3</v>
      </c>
      <c r="O1034" s="12" t="s">
        <v>274</v>
      </c>
      <c r="P1034" s="12">
        <v>37</v>
      </c>
      <c r="Q1034" s="12" t="s">
        <v>284</v>
      </c>
      <c r="R1034" s="12">
        <v>371</v>
      </c>
      <c r="S1034" s="12" t="s">
        <v>39</v>
      </c>
      <c r="T1034" s="12">
        <v>1</v>
      </c>
      <c r="U1034" s="12" t="s">
        <v>11</v>
      </c>
      <c r="V1034" s="14">
        <v>58</v>
      </c>
    </row>
    <row r="1035" spans="1:22" ht="24" x14ac:dyDescent="0.4">
      <c r="A1035" s="1">
        <v>1033</v>
      </c>
      <c r="B1035" s="2" t="s">
        <v>354</v>
      </c>
      <c r="C1035" s="2">
        <v>29</v>
      </c>
      <c r="D1035" s="2">
        <v>11</v>
      </c>
      <c r="E1035" s="2" t="s">
        <v>336</v>
      </c>
      <c r="F1035" s="15" t="s">
        <v>1383</v>
      </c>
      <c r="G1035" s="12">
        <v>15</v>
      </c>
      <c r="H1035" s="12" t="s">
        <v>324</v>
      </c>
      <c r="I1035" s="12">
        <v>1501</v>
      </c>
      <c r="J1035" s="12" t="s">
        <v>324</v>
      </c>
      <c r="K1035" s="12">
        <v>150109</v>
      </c>
      <c r="L1035" s="13" t="s">
        <v>96</v>
      </c>
      <c r="M1035" s="1" t="s">
        <v>247</v>
      </c>
      <c r="N1035" s="12">
        <v>4</v>
      </c>
      <c r="O1035" s="12" t="s">
        <v>285</v>
      </c>
      <c r="P1035" s="12">
        <v>41</v>
      </c>
      <c r="Q1035" s="12" t="s">
        <v>285</v>
      </c>
      <c r="R1035" s="12">
        <v>417</v>
      </c>
      <c r="S1035" s="12" t="s">
        <v>84</v>
      </c>
      <c r="T1035" s="12">
        <v>19</v>
      </c>
      <c r="U1035" s="12" t="s">
        <v>5</v>
      </c>
      <c r="V1035" s="14">
        <v>68</v>
      </c>
    </row>
    <row r="1036" spans="1:22" ht="24" x14ac:dyDescent="0.4">
      <c r="A1036" s="1">
        <v>1034</v>
      </c>
      <c r="B1036" s="2" t="s">
        <v>354</v>
      </c>
      <c r="C1036" s="2">
        <v>29</v>
      </c>
      <c r="D1036" s="2">
        <v>11</v>
      </c>
      <c r="E1036" s="2" t="s">
        <v>336</v>
      </c>
      <c r="F1036" s="12" t="s">
        <v>1384</v>
      </c>
      <c r="G1036" s="12">
        <v>3</v>
      </c>
      <c r="H1036" s="12" t="s">
        <v>288</v>
      </c>
      <c r="I1036" s="12">
        <v>302</v>
      </c>
      <c r="J1036" s="12" t="s">
        <v>294</v>
      </c>
      <c r="K1036" s="12">
        <v>30209</v>
      </c>
      <c r="L1036" s="13" t="s">
        <v>10</v>
      </c>
      <c r="M1036" s="1" t="s">
        <v>241</v>
      </c>
      <c r="N1036" s="12">
        <v>2</v>
      </c>
      <c r="O1036" s="12" t="s">
        <v>265</v>
      </c>
      <c r="P1036" s="12">
        <v>23</v>
      </c>
      <c r="Q1036" s="12" t="s">
        <v>272</v>
      </c>
      <c r="R1036" s="12">
        <v>231</v>
      </c>
      <c r="S1036" s="12" t="s">
        <v>83</v>
      </c>
      <c r="T1036" s="12">
        <v>7</v>
      </c>
      <c r="U1036" s="12" t="s">
        <v>8</v>
      </c>
      <c r="V1036" s="14">
        <v>69</v>
      </c>
    </row>
    <row r="1037" spans="1:22" ht="24" x14ac:dyDescent="0.4">
      <c r="A1037" s="1">
        <v>1035</v>
      </c>
      <c r="B1037" s="2" t="s">
        <v>354</v>
      </c>
      <c r="C1037" s="2">
        <v>29</v>
      </c>
      <c r="D1037" s="2">
        <v>11</v>
      </c>
      <c r="E1037" s="2" t="s">
        <v>336</v>
      </c>
      <c r="F1037" s="12" t="s">
        <v>1385</v>
      </c>
      <c r="G1037" s="12">
        <v>4</v>
      </c>
      <c r="H1037" s="12" t="s">
        <v>297</v>
      </c>
      <c r="I1037" s="12">
        <v>403</v>
      </c>
      <c r="J1037" s="12" t="s">
        <v>300</v>
      </c>
      <c r="K1037" s="12">
        <v>40301</v>
      </c>
      <c r="L1037" s="13" t="s">
        <v>46</v>
      </c>
      <c r="M1037" s="1" t="s">
        <v>241</v>
      </c>
      <c r="N1037" s="12">
        <v>6</v>
      </c>
      <c r="O1037" s="12" t="s">
        <v>293</v>
      </c>
      <c r="P1037" s="12">
        <v>61</v>
      </c>
      <c r="Q1037" s="12" t="s">
        <v>293</v>
      </c>
      <c r="R1037" s="12">
        <v>611</v>
      </c>
      <c r="S1037" s="12" t="s">
        <v>53</v>
      </c>
      <c r="T1037" s="12">
        <v>19</v>
      </c>
      <c r="U1037" s="12" t="s">
        <v>5</v>
      </c>
      <c r="V1037" s="14">
        <v>44</v>
      </c>
    </row>
    <row r="1038" spans="1:22" ht="36" x14ac:dyDescent="0.4">
      <c r="A1038" s="1">
        <v>1036</v>
      </c>
      <c r="B1038" s="2" t="s">
        <v>354</v>
      </c>
      <c r="C1038" s="2">
        <v>29</v>
      </c>
      <c r="D1038" s="2">
        <v>11</v>
      </c>
      <c r="E1038" s="2" t="s">
        <v>347</v>
      </c>
      <c r="F1038" s="12" t="s">
        <v>1386</v>
      </c>
      <c r="G1038" s="12">
        <v>8</v>
      </c>
      <c r="H1038" s="12" t="s">
        <v>308</v>
      </c>
      <c r="I1038" s="12">
        <v>802</v>
      </c>
      <c r="J1038" s="12" t="s">
        <v>310</v>
      </c>
      <c r="K1038" s="12">
        <v>80209</v>
      </c>
      <c r="L1038" s="13" t="s">
        <v>75</v>
      </c>
      <c r="M1038" s="1" t="s">
        <v>244</v>
      </c>
      <c r="N1038" s="12">
        <v>4</v>
      </c>
      <c r="O1038" s="12" t="s">
        <v>285</v>
      </c>
      <c r="P1038" s="12">
        <v>41</v>
      </c>
      <c r="Q1038" s="12" t="s">
        <v>285</v>
      </c>
      <c r="R1038" s="12">
        <v>417</v>
      </c>
      <c r="S1038" s="12" t="s">
        <v>84</v>
      </c>
      <c r="T1038" s="12">
        <v>2</v>
      </c>
      <c r="U1038" s="12" t="s">
        <v>16</v>
      </c>
      <c r="V1038" s="14">
        <v>56</v>
      </c>
    </row>
    <row r="1039" spans="1:22" ht="24" x14ac:dyDescent="0.4">
      <c r="A1039" s="1">
        <v>1037</v>
      </c>
      <c r="B1039" s="2" t="s">
        <v>354</v>
      </c>
      <c r="C1039" s="2">
        <v>29</v>
      </c>
      <c r="D1039" s="2">
        <v>11</v>
      </c>
      <c r="E1039" s="2" t="s">
        <v>342</v>
      </c>
      <c r="F1039" s="12" t="s">
        <v>1387</v>
      </c>
      <c r="G1039" s="12">
        <v>3</v>
      </c>
      <c r="H1039" s="12" t="s">
        <v>288</v>
      </c>
      <c r="I1039" s="12">
        <v>303</v>
      </c>
      <c r="J1039" s="12" t="s">
        <v>296</v>
      </c>
      <c r="K1039" s="12">
        <v>30301</v>
      </c>
      <c r="L1039" s="13" t="s">
        <v>40</v>
      </c>
      <c r="M1039" s="1" t="s">
        <v>241</v>
      </c>
      <c r="N1039" s="12">
        <v>4</v>
      </c>
      <c r="O1039" s="12" t="s">
        <v>285</v>
      </c>
      <c r="P1039" s="12">
        <v>41</v>
      </c>
      <c r="Q1039" s="12" t="s">
        <v>285</v>
      </c>
      <c r="R1039" s="12">
        <v>418</v>
      </c>
      <c r="S1039" s="12" t="s">
        <v>37</v>
      </c>
      <c r="T1039" s="12">
        <v>2</v>
      </c>
      <c r="U1039" s="12" t="s">
        <v>16</v>
      </c>
      <c r="V1039" s="14">
        <v>37</v>
      </c>
    </row>
    <row r="1040" spans="1:22" ht="24" x14ac:dyDescent="0.4">
      <c r="A1040" s="1">
        <v>1038</v>
      </c>
      <c r="B1040" s="2" t="s">
        <v>354</v>
      </c>
      <c r="C1040" s="2">
        <v>29</v>
      </c>
      <c r="D1040" s="2">
        <v>11</v>
      </c>
      <c r="E1040" s="2" t="s">
        <v>342</v>
      </c>
      <c r="F1040" s="12" t="s">
        <v>1388</v>
      </c>
      <c r="G1040" s="12">
        <v>17</v>
      </c>
      <c r="H1040" s="12" t="s">
        <v>325</v>
      </c>
      <c r="I1040" s="12">
        <v>1701</v>
      </c>
      <c r="J1040" s="12" t="s">
        <v>51</v>
      </c>
      <c r="K1040" s="12">
        <v>170101</v>
      </c>
      <c r="L1040" s="13" t="s">
        <v>51</v>
      </c>
      <c r="M1040" s="1" t="s">
        <v>242</v>
      </c>
      <c r="N1040" s="12">
        <v>4</v>
      </c>
      <c r="O1040" s="12" t="s">
        <v>285</v>
      </c>
      <c r="P1040" s="12">
        <v>41</v>
      </c>
      <c r="Q1040" s="12" t="s">
        <v>285</v>
      </c>
      <c r="R1040" s="12">
        <v>414</v>
      </c>
      <c r="S1040" s="12" t="s">
        <v>139</v>
      </c>
      <c r="T1040" s="12">
        <v>2</v>
      </c>
      <c r="U1040" s="12" t="s">
        <v>16</v>
      </c>
      <c r="V1040" s="14">
        <v>59</v>
      </c>
    </row>
    <row r="1041" spans="1:22" ht="24" x14ac:dyDescent="0.4">
      <c r="A1041" s="1">
        <v>1039</v>
      </c>
      <c r="B1041" s="2" t="s">
        <v>354</v>
      </c>
      <c r="C1041" s="2">
        <v>29</v>
      </c>
      <c r="D1041" s="2">
        <v>11</v>
      </c>
      <c r="E1041" s="2" t="s">
        <v>342</v>
      </c>
      <c r="F1041" s="12" t="s">
        <v>1389</v>
      </c>
      <c r="G1041" s="12">
        <v>4</v>
      </c>
      <c r="H1041" s="12" t="s">
        <v>297</v>
      </c>
      <c r="I1041" s="12">
        <v>403</v>
      </c>
      <c r="J1041" s="12" t="s">
        <v>300</v>
      </c>
      <c r="K1041" s="12">
        <v>40301</v>
      </c>
      <c r="L1041" s="13" t="s">
        <v>46</v>
      </c>
      <c r="M1041" s="1" t="s">
        <v>244</v>
      </c>
      <c r="N1041" s="12">
        <v>4</v>
      </c>
      <c r="O1041" s="12" t="s">
        <v>285</v>
      </c>
      <c r="P1041" s="12">
        <v>41</v>
      </c>
      <c r="Q1041" s="12" t="s">
        <v>285</v>
      </c>
      <c r="R1041" s="12">
        <v>414</v>
      </c>
      <c r="S1041" s="12" t="s">
        <v>139</v>
      </c>
      <c r="T1041" s="12">
        <v>2</v>
      </c>
      <c r="U1041" s="12" t="s">
        <v>16</v>
      </c>
      <c r="V1041" s="14">
        <v>59</v>
      </c>
    </row>
    <row r="1042" spans="1:22" ht="24" x14ac:dyDescent="0.4">
      <c r="A1042" s="1">
        <v>1040</v>
      </c>
      <c r="B1042" s="2" t="s">
        <v>354</v>
      </c>
      <c r="C1042" s="2">
        <v>29</v>
      </c>
      <c r="D1042" s="2">
        <v>11</v>
      </c>
      <c r="E1042" s="2" t="s">
        <v>329</v>
      </c>
      <c r="F1042" s="12" t="s">
        <v>1390</v>
      </c>
      <c r="G1042" s="12">
        <v>12</v>
      </c>
      <c r="H1042" s="12" t="s">
        <v>317</v>
      </c>
      <c r="I1042" s="12">
        <v>1201</v>
      </c>
      <c r="J1042" s="12" t="s">
        <v>317</v>
      </c>
      <c r="K1042" s="12">
        <v>120109</v>
      </c>
      <c r="L1042" s="13" t="s">
        <v>92</v>
      </c>
      <c r="M1042" s="1" t="s">
        <v>242</v>
      </c>
      <c r="N1042" s="12">
        <v>9</v>
      </c>
      <c r="O1042" s="12" t="s">
        <v>13</v>
      </c>
      <c r="P1042" s="12">
        <v>91</v>
      </c>
      <c r="Q1042" s="12" t="s">
        <v>6</v>
      </c>
      <c r="R1042" s="12">
        <v>911</v>
      </c>
      <c r="S1042" s="12" t="s">
        <v>6</v>
      </c>
      <c r="T1042" s="12">
        <v>90</v>
      </c>
      <c r="U1042" s="12" t="s">
        <v>13</v>
      </c>
      <c r="V1042" s="14">
        <v>29</v>
      </c>
    </row>
    <row r="1043" spans="1:22" ht="36" x14ac:dyDescent="0.4">
      <c r="A1043" s="1">
        <v>1041</v>
      </c>
      <c r="B1043" s="2" t="s">
        <v>354</v>
      </c>
      <c r="C1043" s="2">
        <v>29</v>
      </c>
      <c r="D1043" s="2">
        <v>11</v>
      </c>
      <c r="E1043" s="2" t="s">
        <v>329</v>
      </c>
      <c r="F1043" s="12" t="s">
        <v>1391</v>
      </c>
      <c r="G1043" s="12">
        <v>3</v>
      </c>
      <c r="H1043" s="12" t="s">
        <v>288</v>
      </c>
      <c r="I1043" s="12">
        <v>302</v>
      </c>
      <c r="J1043" s="12" t="s">
        <v>294</v>
      </c>
      <c r="K1043" s="12">
        <v>30201</v>
      </c>
      <c r="L1043" s="13" t="s">
        <v>29</v>
      </c>
      <c r="M1043" s="1" t="s">
        <v>241</v>
      </c>
      <c r="N1043" s="12">
        <v>4</v>
      </c>
      <c r="O1043" s="12" t="s">
        <v>285</v>
      </c>
      <c r="P1043" s="12">
        <v>41</v>
      </c>
      <c r="Q1043" s="12" t="s">
        <v>285</v>
      </c>
      <c r="R1043" s="12">
        <v>411</v>
      </c>
      <c r="S1043" s="12" t="s">
        <v>64</v>
      </c>
      <c r="T1043" s="12">
        <v>1</v>
      </c>
      <c r="U1043" s="12" t="s">
        <v>11</v>
      </c>
      <c r="V1043" s="14">
        <v>26</v>
      </c>
    </row>
    <row r="1044" spans="1:22" ht="24" x14ac:dyDescent="0.4">
      <c r="A1044" s="1">
        <v>1042</v>
      </c>
      <c r="B1044" s="2" t="s">
        <v>354</v>
      </c>
      <c r="C1044" s="2">
        <v>29</v>
      </c>
      <c r="D1044" s="2">
        <v>11</v>
      </c>
      <c r="E1044" s="2" t="s">
        <v>330</v>
      </c>
      <c r="F1044" s="12" t="s">
        <v>1392</v>
      </c>
      <c r="G1044" s="12">
        <v>4</v>
      </c>
      <c r="H1044" s="12" t="s">
        <v>297</v>
      </c>
      <c r="I1044" s="12">
        <v>402</v>
      </c>
      <c r="J1044" s="12" t="s">
        <v>299</v>
      </c>
      <c r="K1044" s="12">
        <v>40201</v>
      </c>
      <c r="L1044" s="13" t="s">
        <v>134</v>
      </c>
      <c r="M1044" s="1" t="s">
        <v>244</v>
      </c>
      <c r="N1044" s="12">
        <v>2</v>
      </c>
      <c r="O1044" s="12" t="s">
        <v>265</v>
      </c>
      <c r="P1044" s="12">
        <v>23</v>
      </c>
      <c r="Q1044" s="12" t="s">
        <v>272</v>
      </c>
      <c r="R1044" s="12">
        <v>231</v>
      </c>
      <c r="S1044" s="12" t="s">
        <v>83</v>
      </c>
      <c r="T1044" s="12">
        <v>19</v>
      </c>
      <c r="U1044" s="12" t="s">
        <v>5</v>
      </c>
      <c r="V1044" s="14">
        <v>81</v>
      </c>
    </row>
    <row r="1045" spans="1:22" ht="48" x14ac:dyDescent="0.4">
      <c r="A1045" s="1">
        <v>1043</v>
      </c>
      <c r="B1045" s="2" t="s">
        <v>354</v>
      </c>
      <c r="C1045" s="2">
        <v>29</v>
      </c>
      <c r="D1045" s="2">
        <v>11</v>
      </c>
      <c r="E1045" s="2" t="s">
        <v>330</v>
      </c>
      <c r="F1045" s="12" t="s">
        <v>1393</v>
      </c>
      <c r="G1045" s="12">
        <v>4</v>
      </c>
      <c r="H1045" s="12" t="s">
        <v>297</v>
      </c>
      <c r="I1045" s="12">
        <v>402</v>
      </c>
      <c r="J1045" s="12" t="s">
        <v>299</v>
      </c>
      <c r="K1045" s="12">
        <v>40202</v>
      </c>
      <c r="L1045" s="13" t="s">
        <v>128</v>
      </c>
      <c r="M1045" s="1" t="s">
        <v>244</v>
      </c>
      <c r="N1045" s="12">
        <v>4</v>
      </c>
      <c r="O1045" s="12" t="s">
        <v>285</v>
      </c>
      <c r="P1045" s="12">
        <v>41</v>
      </c>
      <c r="Q1045" s="12" t="s">
        <v>285</v>
      </c>
      <c r="R1045" s="12">
        <v>419</v>
      </c>
      <c r="S1045" s="12" t="s">
        <v>19</v>
      </c>
      <c r="T1045" s="12">
        <v>2</v>
      </c>
      <c r="U1045" s="12" t="s">
        <v>16</v>
      </c>
      <c r="V1045" s="14">
        <v>55</v>
      </c>
    </row>
    <row r="1046" spans="1:22" ht="24" x14ac:dyDescent="0.4">
      <c r="A1046" s="1">
        <v>1044</v>
      </c>
      <c r="B1046" s="2" t="s">
        <v>354</v>
      </c>
      <c r="C1046" s="2">
        <v>29</v>
      </c>
      <c r="D1046" s="2">
        <v>11</v>
      </c>
      <c r="E1046" s="2" t="s">
        <v>330</v>
      </c>
      <c r="F1046" s="12" t="s">
        <v>1394</v>
      </c>
      <c r="G1046" s="12">
        <v>17</v>
      </c>
      <c r="H1046" s="12" t="s">
        <v>325</v>
      </c>
      <c r="I1046" s="12">
        <v>1701</v>
      </c>
      <c r="J1046" s="12" t="s">
        <v>51</v>
      </c>
      <c r="K1046" s="12">
        <v>170101</v>
      </c>
      <c r="L1046" s="13" t="s">
        <v>51</v>
      </c>
      <c r="M1046" s="1" t="s">
        <v>247</v>
      </c>
      <c r="N1046" s="12">
        <v>3</v>
      </c>
      <c r="O1046" s="12" t="s">
        <v>274</v>
      </c>
      <c r="P1046" s="12">
        <v>37</v>
      </c>
      <c r="Q1046" s="12" t="s">
        <v>284</v>
      </c>
      <c r="R1046" s="12">
        <v>371</v>
      </c>
      <c r="S1046" s="12" t="s">
        <v>39</v>
      </c>
      <c r="T1046" s="12">
        <v>1</v>
      </c>
      <c r="U1046" s="12" t="s">
        <v>11</v>
      </c>
      <c r="V1046" s="14">
        <v>67</v>
      </c>
    </row>
    <row r="1047" spans="1:22" ht="24" x14ac:dyDescent="0.4">
      <c r="A1047" s="1">
        <v>1045</v>
      </c>
      <c r="B1047" s="2" t="s">
        <v>354</v>
      </c>
      <c r="C1047" s="2">
        <v>29</v>
      </c>
      <c r="D1047" s="2">
        <v>11</v>
      </c>
      <c r="E1047" s="2" t="s">
        <v>331</v>
      </c>
      <c r="F1047" s="12" t="s">
        <v>1395</v>
      </c>
      <c r="G1047" s="12">
        <v>3</v>
      </c>
      <c r="H1047" s="12" t="s">
        <v>288</v>
      </c>
      <c r="I1047" s="12">
        <v>301</v>
      </c>
      <c r="J1047" s="12" t="s">
        <v>289</v>
      </c>
      <c r="K1047" s="12">
        <v>30106</v>
      </c>
      <c r="L1047" s="13" t="s">
        <v>87</v>
      </c>
      <c r="M1047" s="1" t="s">
        <v>242</v>
      </c>
      <c r="N1047" s="12">
        <v>1</v>
      </c>
      <c r="O1047" s="12" t="s">
        <v>252</v>
      </c>
      <c r="P1047" s="12">
        <v>14</v>
      </c>
      <c r="Q1047" s="12" t="s">
        <v>255</v>
      </c>
      <c r="R1047" s="12">
        <v>144</v>
      </c>
      <c r="S1047" s="12" t="s">
        <v>158</v>
      </c>
      <c r="T1047" s="12">
        <v>6</v>
      </c>
      <c r="U1047" s="12" t="s">
        <v>21</v>
      </c>
      <c r="V1047" s="14">
        <v>55</v>
      </c>
    </row>
    <row r="1048" spans="1:22" ht="36" x14ac:dyDescent="0.4">
      <c r="A1048" s="1">
        <v>1046</v>
      </c>
      <c r="B1048" s="2" t="s">
        <v>354</v>
      </c>
      <c r="C1048" s="2">
        <v>29</v>
      </c>
      <c r="D1048" s="2">
        <v>11</v>
      </c>
      <c r="E1048" s="2" t="s">
        <v>331</v>
      </c>
      <c r="F1048" s="12" t="s">
        <v>1396</v>
      </c>
      <c r="G1048" s="12">
        <v>1</v>
      </c>
      <c r="H1048" s="12" t="s">
        <v>250</v>
      </c>
      <c r="I1048" s="12">
        <v>113</v>
      </c>
      <c r="J1048" s="12" t="s">
        <v>273</v>
      </c>
      <c r="K1048" s="12">
        <v>11305</v>
      </c>
      <c r="L1048" s="13" t="s">
        <v>52</v>
      </c>
      <c r="M1048" s="1" t="s">
        <v>242</v>
      </c>
      <c r="N1048" s="12">
        <v>5</v>
      </c>
      <c r="O1048" s="12" t="s">
        <v>290</v>
      </c>
      <c r="P1048" s="12">
        <v>52</v>
      </c>
      <c r="Q1048" s="12" t="s">
        <v>292</v>
      </c>
      <c r="R1048" s="12">
        <v>521</v>
      </c>
      <c r="S1048" s="12" t="s">
        <v>62</v>
      </c>
      <c r="T1048" s="12">
        <v>19</v>
      </c>
      <c r="U1048" s="12" t="s">
        <v>5</v>
      </c>
      <c r="V1048" s="14">
        <v>60</v>
      </c>
    </row>
    <row r="1049" spans="1:22" ht="36" x14ac:dyDescent="0.4">
      <c r="A1049" s="1">
        <v>1047</v>
      </c>
      <c r="B1049" s="2" t="s">
        <v>354</v>
      </c>
      <c r="C1049" s="2">
        <v>29</v>
      </c>
      <c r="D1049" s="2">
        <v>11</v>
      </c>
      <c r="E1049" s="2" t="s">
        <v>331</v>
      </c>
      <c r="F1049" s="12" t="s">
        <v>1397</v>
      </c>
      <c r="G1049" s="12">
        <v>1</v>
      </c>
      <c r="H1049" s="12" t="s">
        <v>250</v>
      </c>
      <c r="I1049" s="12">
        <v>117</v>
      </c>
      <c r="J1049" s="12" t="s">
        <v>283</v>
      </c>
      <c r="K1049" s="12">
        <v>11701</v>
      </c>
      <c r="L1049" s="13" t="s">
        <v>113</v>
      </c>
      <c r="M1049" s="1" t="s">
        <v>243</v>
      </c>
      <c r="N1049" s="12">
        <v>6</v>
      </c>
      <c r="O1049" s="12" t="s">
        <v>293</v>
      </c>
      <c r="P1049" s="12">
        <v>61</v>
      </c>
      <c r="Q1049" s="12" t="s">
        <v>293</v>
      </c>
      <c r="R1049" s="12">
        <v>611</v>
      </c>
      <c r="S1049" s="12" t="s">
        <v>53</v>
      </c>
      <c r="T1049" s="12">
        <v>2</v>
      </c>
      <c r="U1049" s="12" t="s">
        <v>16</v>
      </c>
      <c r="V1049" s="14">
        <v>38</v>
      </c>
    </row>
    <row r="1050" spans="1:22" ht="24" x14ac:dyDescent="0.4">
      <c r="A1050" s="1">
        <v>1048</v>
      </c>
      <c r="B1050" s="2" t="s">
        <v>354</v>
      </c>
      <c r="C1050" s="2">
        <v>29</v>
      </c>
      <c r="D1050" s="2">
        <v>11</v>
      </c>
      <c r="E1050" s="2" t="s">
        <v>331</v>
      </c>
      <c r="F1050" s="12" t="s">
        <v>1398</v>
      </c>
      <c r="G1050" s="12">
        <v>3</v>
      </c>
      <c r="H1050" s="12" t="s">
        <v>288</v>
      </c>
      <c r="I1050" s="12">
        <v>302</v>
      </c>
      <c r="J1050" s="12" t="s">
        <v>294</v>
      </c>
      <c r="K1050" s="12">
        <v>30202</v>
      </c>
      <c r="L1050" s="13" t="s">
        <v>94</v>
      </c>
      <c r="M1050" s="1" t="s">
        <v>241</v>
      </c>
      <c r="N1050" s="12">
        <v>4</v>
      </c>
      <c r="O1050" s="12" t="s">
        <v>285</v>
      </c>
      <c r="P1050" s="12">
        <v>41</v>
      </c>
      <c r="Q1050" s="12" t="s">
        <v>285</v>
      </c>
      <c r="R1050" s="12">
        <v>415</v>
      </c>
      <c r="S1050" s="12" t="s">
        <v>102</v>
      </c>
      <c r="T1050" s="12">
        <v>1</v>
      </c>
      <c r="U1050" s="12" t="s">
        <v>11</v>
      </c>
      <c r="V1050" s="14">
        <v>50</v>
      </c>
    </row>
    <row r="1051" spans="1:22" ht="24" x14ac:dyDescent="0.4">
      <c r="A1051" s="1">
        <v>1049</v>
      </c>
      <c r="B1051" s="2" t="s">
        <v>354</v>
      </c>
      <c r="C1051" s="2">
        <v>29</v>
      </c>
      <c r="D1051" s="2">
        <v>11</v>
      </c>
      <c r="E1051" s="2" t="s">
        <v>331</v>
      </c>
      <c r="F1051" s="12" t="s">
        <v>1399</v>
      </c>
      <c r="G1051" s="12">
        <v>1</v>
      </c>
      <c r="H1051" s="12" t="s">
        <v>250</v>
      </c>
      <c r="I1051" s="12">
        <v>115</v>
      </c>
      <c r="J1051" s="12" t="s">
        <v>279</v>
      </c>
      <c r="K1051" s="12">
        <v>11502</v>
      </c>
      <c r="L1051" s="13" t="s">
        <v>23</v>
      </c>
      <c r="M1051" s="1" t="s">
        <v>241</v>
      </c>
      <c r="N1051" s="12">
        <v>2</v>
      </c>
      <c r="O1051" s="12" t="s">
        <v>265</v>
      </c>
      <c r="P1051" s="12">
        <v>22</v>
      </c>
      <c r="Q1051" s="12" t="s">
        <v>269</v>
      </c>
      <c r="R1051" s="12">
        <v>221</v>
      </c>
      <c r="S1051" s="12" t="s">
        <v>12</v>
      </c>
      <c r="T1051" s="12">
        <v>1</v>
      </c>
      <c r="U1051" s="12" t="s">
        <v>11</v>
      </c>
      <c r="V1051" s="14">
        <v>46</v>
      </c>
    </row>
    <row r="1052" spans="1:22" ht="24" x14ac:dyDescent="0.4">
      <c r="A1052" s="1">
        <v>1050</v>
      </c>
      <c r="B1052" s="2" t="s">
        <v>354</v>
      </c>
      <c r="C1052" s="2">
        <v>29</v>
      </c>
      <c r="D1052" s="2">
        <v>11</v>
      </c>
      <c r="E1052" s="2" t="s">
        <v>332</v>
      </c>
      <c r="F1052" s="12" t="s">
        <v>1400</v>
      </c>
      <c r="G1052" s="12">
        <v>6</v>
      </c>
      <c r="H1052" s="12" t="s">
        <v>304</v>
      </c>
      <c r="I1052" s="12">
        <v>601</v>
      </c>
      <c r="J1052" s="12" t="s">
        <v>151</v>
      </c>
      <c r="K1052" s="12">
        <v>60101</v>
      </c>
      <c r="L1052" s="13" t="s">
        <v>151</v>
      </c>
      <c r="M1052" s="1" t="s">
        <v>241</v>
      </c>
      <c r="N1052" s="12">
        <v>4</v>
      </c>
      <c r="O1052" s="12" t="s">
        <v>285</v>
      </c>
      <c r="P1052" s="12">
        <v>41</v>
      </c>
      <c r="Q1052" s="12" t="s">
        <v>285</v>
      </c>
      <c r="R1052" s="12">
        <v>418</v>
      </c>
      <c r="S1052" s="12" t="s">
        <v>37</v>
      </c>
      <c r="T1052" s="12">
        <v>3</v>
      </c>
      <c r="U1052" s="12" t="s">
        <v>33</v>
      </c>
      <c r="V1052" s="14">
        <v>28</v>
      </c>
    </row>
    <row r="1053" spans="1:22" ht="24" x14ac:dyDescent="0.4">
      <c r="A1053" s="1">
        <v>1051</v>
      </c>
      <c r="B1053" s="2" t="s">
        <v>354</v>
      </c>
      <c r="C1053" s="2">
        <v>29</v>
      </c>
      <c r="D1053" s="2">
        <v>11</v>
      </c>
      <c r="E1053" s="2" t="s">
        <v>332</v>
      </c>
      <c r="F1053" s="12" t="s">
        <v>1401</v>
      </c>
      <c r="G1053" s="12">
        <v>13</v>
      </c>
      <c r="H1053" s="12" t="s">
        <v>318</v>
      </c>
      <c r="I1053" s="12">
        <v>1302</v>
      </c>
      <c r="J1053" s="12" t="s">
        <v>4</v>
      </c>
      <c r="K1053" s="12">
        <v>130201</v>
      </c>
      <c r="L1053" s="13" t="s">
        <v>4</v>
      </c>
      <c r="M1053" s="1" t="s">
        <v>244</v>
      </c>
      <c r="N1053" s="12">
        <v>3</v>
      </c>
      <c r="O1053" s="12" t="s">
        <v>274</v>
      </c>
      <c r="P1053" s="12">
        <v>36</v>
      </c>
      <c r="Q1053" s="12" t="s">
        <v>282</v>
      </c>
      <c r="R1053" s="12">
        <v>362</v>
      </c>
      <c r="S1053" s="12" t="s">
        <v>50</v>
      </c>
      <c r="T1053" s="12">
        <v>2</v>
      </c>
      <c r="U1053" s="12" t="s">
        <v>16</v>
      </c>
      <c r="V1053" s="14">
        <v>66</v>
      </c>
    </row>
    <row r="1054" spans="1:22" ht="36" x14ac:dyDescent="0.4">
      <c r="A1054" s="1">
        <v>1052</v>
      </c>
      <c r="B1054" s="2" t="s">
        <v>354</v>
      </c>
      <c r="C1054" s="2">
        <v>29</v>
      </c>
      <c r="D1054" s="2">
        <v>11</v>
      </c>
      <c r="E1054" s="2" t="s">
        <v>333</v>
      </c>
      <c r="F1054" s="12" t="s">
        <v>1402</v>
      </c>
      <c r="G1054" s="12">
        <v>3</v>
      </c>
      <c r="H1054" s="12" t="s">
        <v>288</v>
      </c>
      <c r="I1054" s="12">
        <v>303</v>
      </c>
      <c r="J1054" s="12" t="s">
        <v>296</v>
      </c>
      <c r="K1054" s="12">
        <v>30309</v>
      </c>
      <c r="L1054" s="13" t="s">
        <v>122</v>
      </c>
      <c r="M1054" s="1" t="s">
        <v>242</v>
      </c>
      <c r="N1054" s="12">
        <v>2</v>
      </c>
      <c r="O1054" s="12" t="s">
        <v>265</v>
      </c>
      <c r="P1054" s="12">
        <v>21</v>
      </c>
      <c r="Q1054" s="12" t="s">
        <v>266</v>
      </c>
      <c r="R1054" s="12">
        <v>212</v>
      </c>
      <c r="S1054" s="12" t="s">
        <v>140</v>
      </c>
      <c r="T1054" s="12">
        <v>7</v>
      </c>
      <c r="U1054" s="12" t="s">
        <v>8</v>
      </c>
      <c r="V1054" s="14">
        <v>23</v>
      </c>
    </row>
    <row r="1055" spans="1:22" ht="24" x14ac:dyDescent="0.4">
      <c r="A1055" s="1">
        <v>1053</v>
      </c>
      <c r="B1055" s="2" t="s">
        <v>354</v>
      </c>
      <c r="C1055" s="2">
        <v>29</v>
      </c>
      <c r="D1055" s="2">
        <v>11</v>
      </c>
      <c r="E1055" s="2" t="s">
        <v>333</v>
      </c>
      <c r="F1055" s="12" t="s">
        <v>1403</v>
      </c>
      <c r="G1055" s="12">
        <v>8</v>
      </c>
      <c r="H1055" s="12" t="s">
        <v>308</v>
      </c>
      <c r="I1055" s="12">
        <v>802</v>
      </c>
      <c r="J1055" s="12" t="s">
        <v>310</v>
      </c>
      <c r="K1055" s="12">
        <v>80201</v>
      </c>
      <c r="L1055" s="13" t="s">
        <v>132</v>
      </c>
      <c r="M1055" s="1" t="s">
        <v>244</v>
      </c>
      <c r="N1055" s="12">
        <v>3</v>
      </c>
      <c r="O1055" s="12" t="s">
        <v>274</v>
      </c>
      <c r="P1055" s="12">
        <v>37</v>
      </c>
      <c r="Q1055" s="12" t="s">
        <v>284</v>
      </c>
      <c r="R1055" s="12">
        <v>379</v>
      </c>
      <c r="S1055" s="12" t="s">
        <v>47</v>
      </c>
      <c r="T1055" s="12">
        <v>8</v>
      </c>
      <c r="U1055" s="12" t="s">
        <v>81</v>
      </c>
      <c r="V1055" s="14">
        <v>57</v>
      </c>
    </row>
    <row r="1056" spans="1:22" ht="36" x14ac:dyDescent="0.4">
      <c r="A1056" s="1">
        <v>1054</v>
      </c>
      <c r="B1056" s="2" t="s">
        <v>354</v>
      </c>
      <c r="C1056" s="2">
        <v>29</v>
      </c>
      <c r="D1056" s="2">
        <v>11</v>
      </c>
      <c r="E1056" s="2" t="s">
        <v>333</v>
      </c>
      <c r="F1056" s="12" t="s">
        <v>1404</v>
      </c>
      <c r="G1056" s="12">
        <v>13</v>
      </c>
      <c r="H1056" s="12" t="s">
        <v>318</v>
      </c>
      <c r="I1056" s="12">
        <v>1302</v>
      </c>
      <c r="J1056" s="12" t="s">
        <v>4</v>
      </c>
      <c r="K1056" s="12">
        <v>130201</v>
      </c>
      <c r="L1056" s="13" t="s">
        <v>4</v>
      </c>
      <c r="M1056" s="1" t="s">
        <v>242</v>
      </c>
      <c r="N1056" s="12">
        <v>9</v>
      </c>
      <c r="O1056" s="12" t="s">
        <v>13</v>
      </c>
      <c r="P1056" s="12">
        <v>92</v>
      </c>
      <c r="Q1056" s="12" t="s">
        <v>24</v>
      </c>
      <c r="R1056" s="12">
        <v>921</v>
      </c>
      <c r="S1056" s="12" t="s">
        <v>24</v>
      </c>
      <c r="T1056" s="12">
        <v>19</v>
      </c>
      <c r="U1056" s="12" t="s">
        <v>5</v>
      </c>
      <c r="V1056" s="14">
        <v>34</v>
      </c>
    </row>
    <row r="1057" spans="1:22" ht="36" x14ac:dyDescent="0.4">
      <c r="A1057" s="1">
        <v>1055</v>
      </c>
      <c r="B1057" s="2" t="s">
        <v>354</v>
      </c>
      <c r="C1057" s="2">
        <v>29</v>
      </c>
      <c r="D1057" s="2">
        <v>11</v>
      </c>
      <c r="E1057" s="2" t="s">
        <v>334</v>
      </c>
      <c r="F1057" s="12" t="s">
        <v>1405</v>
      </c>
      <c r="G1057" s="12">
        <v>3</v>
      </c>
      <c r="H1057" s="12" t="s">
        <v>288</v>
      </c>
      <c r="I1057" s="12">
        <v>301</v>
      </c>
      <c r="J1057" s="12" t="s">
        <v>289</v>
      </c>
      <c r="K1057" s="12">
        <v>30107</v>
      </c>
      <c r="L1057" s="13" t="s">
        <v>159</v>
      </c>
      <c r="M1057" s="1" t="s">
        <v>241</v>
      </c>
      <c r="N1057" s="12">
        <v>7</v>
      </c>
      <c r="O1057" s="12" t="s">
        <v>295</v>
      </c>
      <c r="P1057" s="12">
        <v>71</v>
      </c>
      <c r="Q1057" s="12" t="s">
        <v>295</v>
      </c>
      <c r="R1057" s="12">
        <v>719</v>
      </c>
      <c r="S1057" s="12" t="s">
        <v>22</v>
      </c>
      <c r="T1057" s="12">
        <v>2</v>
      </c>
      <c r="U1057" s="12" t="s">
        <v>16</v>
      </c>
      <c r="V1057" s="14">
        <v>44</v>
      </c>
    </row>
    <row r="1058" spans="1:22" ht="24" x14ac:dyDescent="0.4">
      <c r="A1058" s="1">
        <v>1056</v>
      </c>
      <c r="B1058" s="2" t="s">
        <v>354</v>
      </c>
      <c r="C1058" s="2">
        <v>29</v>
      </c>
      <c r="D1058" s="2">
        <v>11</v>
      </c>
      <c r="E1058" s="2" t="s">
        <v>335</v>
      </c>
      <c r="F1058" s="12" t="s">
        <v>1406</v>
      </c>
      <c r="G1058" s="12">
        <v>17</v>
      </c>
      <c r="H1058" s="12" t="s">
        <v>325</v>
      </c>
      <c r="I1058" s="12">
        <v>1702</v>
      </c>
      <c r="J1058" s="12" t="s">
        <v>325</v>
      </c>
      <c r="K1058" s="12">
        <v>170201</v>
      </c>
      <c r="L1058" s="13" t="s">
        <v>31</v>
      </c>
      <c r="M1058" s="1" t="s">
        <v>245</v>
      </c>
      <c r="N1058" s="12">
        <v>1</v>
      </c>
      <c r="O1058" s="12" t="s">
        <v>252</v>
      </c>
      <c r="P1058" s="12">
        <v>14</v>
      </c>
      <c r="Q1058" s="12" t="s">
        <v>255</v>
      </c>
      <c r="R1058" s="12">
        <v>142</v>
      </c>
      <c r="S1058" s="12" t="s">
        <v>57</v>
      </c>
      <c r="T1058" s="12">
        <v>6</v>
      </c>
      <c r="U1058" s="12" t="s">
        <v>21</v>
      </c>
      <c r="V1058" s="14">
        <v>65</v>
      </c>
    </row>
    <row r="1059" spans="1:22" ht="24" x14ac:dyDescent="0.4">
      <c r="A1059" s="1">
        <v>1057</v>
      </c>
      <c r="B1059" s="2" t="s">
        <v>354</v>
      </c>
      <c r="C1059" s="2">
        <v>29</v>
      </c>
      <c r="D1059" s="2">
        <v>11</v>
      </c>
      <c r="E1059" s="2" t="s">
        <v>335</v>
      </c>
      <c r="F1059" s="12" t="s">
        <v>1407</v>
      </c>
      <c r="G1059" s="12">
        <v>8</v>
      </c>
      <c r="H1059" s="12" t="s">
        <v>308</v>
      </c>
      <c r="I1059" s="12">
        <v>804</v>
      </c>
      <c r="J1059" s="12" t="s">
        <v>312</v>
      </c>
      <c r="K1059" s="12">
        <v>80401</v>
      </c>
      <c r="L1059" s="13" t="s">
        <v>49</v>
      </c>
      <c r="M1059" s="1" t="s">
        <v>245</v>
      </c>
      <c r="N1059" s="12">
        <v>6</v>
      </c>
      <c r="O1059" s="12" t="s">
        <v>293</v>
      </c>
      <c r="P1059" s="12">
        <v>61</v>
      </c>
      <c r="Q1059" s="12" t="s">
        <v>293</v>
      </c>
      <c r="R1059" s="12">
        <v>611</v>
      </c>
      <c r="S1059" s="12" t="s">
        <v>53</v>
      </c>
      <c r="T1059" s="12">
        <v>19</v>
      </c>
      <c r="U1059" s="12" t="s">
        <v>5</v>
      </c>
      <c r="V1059" s="14">
        <v>45</v>
      </c>
    </row>
    <row r="1060" spans="1:22" ht="36" x14ac:dyDescent="0.4">
      <c r="A1060" s="1">
        <v>1058</v>
      </c>
      <c r="B1060" s="2" t="s">
        <v>354</v>
      </c>
      <c r="C1060" s="2">
        <v>29</v>
      </c>
      <c r="D1060" s="2">
        <v>11</v>
      </c>
      <c r="E1060" s="2" t="s">
        <v>335</v>
      </c>
      <c r="F1060" s="12" t="s">
        <v>1408</v>
      </c>
      <c r="G1060" s="12">
        <v>3</v>
      </c>
      <c r="H1060" s="12" t="s">
        <v>288</v>
      </c>
      <c r="I1060" s="12">
        <v>301</v>
      </c>
      <c r="J1060" s="12" t="s">
        <v>289</v>
      </c>
      <c r="K1060" s="12">
        <v>30199</v>
      </c>
      <c r="L1060" s="13" t="s">
        <v>32</v>
      </c>
      <c r="M1060" s="1" t="s">
        <v>241</v>
      </c>
      <c r="N1060" s="12">
        <v>3</v>
      </c>
      <c r="O1060" s="12" t="s">
        <v>274</v>
      </c>
      <c r="P1060" s="12">
        <v>37</v>
      </c>
      <c r="Q1060" s="12" t="s">
        <v>284</v>
      </c>
      <c r="R1060" s="12">
        <v>379</v>
      </c>
      <c r="S1060" s="12" t="s">
        <v>47</v>
      </c>
      <c r="T1060" s="12">
        <v>7</v>
      </c>
      <c r="U1060" s="12" t="s">
        <v>8</v>
      </c>
      <c r="V1060" s="14">
        <v>50</v>
      </c>
    </row>
    <row r="1061" spans="1:22" ht="24" x14ac:dyDescent="0.4">
      <c r="A1061" s="1">
        <v>1059</v>
      </c>
      <c r="B1061" s="2" t="s">
        <v>354</v>
      </c>
      <c r="C1061" s="2">
        <v>29</v>
      </c>
      <c r="D1061" s="2">
        <v>11</v>
      </c>
      <c r="E1061" s="2" t="s">
        <v>336</v>
      </c>
      <c r="F1061" s="15" t="s">
        <v>1409</v>
      </c>
      <c r="G1061" s="12">
        <v>4</v>
      </c>
      <c r="H1061" s="12" t="s">
        <v>297</v>
      </c>
      <c r="I1061" s="12">
        <v>403</v>
      </c>
      <c r="J1061" s="12" t="s">
        <v>300</v>
      </c>
      <c r="K1061" s="12">
        <v>40301</v>
      </c>
      <c r="L1061" s="13" t="s">
        <v>46</v>
      </c>
      <c r="M1061" s="1" t="s">
        <v>244</v>
      </c>
      <c r="N1061" s="12">
        <v>6</v>
      </c>
      <c r="O1061" s="12" t="s">
        <v>293</v>
      </c>
      <c r="P1061" s="12">
        <v>61</v>
      </c>
      <c r="Q1061" s="12" t="s">
        <v>293</v>
      </c>
      <c r="R1061" s="12">
        <v>611</v>
      </c>
      <c r="S1061" s="12" t="s">
        <v>53</v>
      </c>
      <c r="T1061" s="12">
        <v>19</v>
      </c>
      <c r="U1061" s="12" t="s">
        <v>5</v>
      </c>
      <c r="V1061" s="14">
        <v>32</v>
      </c>
    </row>
    <row r="1062" spans="1:22" ht="36" x14ac:dyDescent="0.4">
      <c r="A1062" s="1">
        <v>1060</v>
      </c>
      <c r="B1062" s="2" t="s">
        <v>354</v>
      </c>
      <c r="C1062" s="2">
        <v>29</v>
      </c>
      <c r="D1062" s="2">
        <v>11</v>
      </c>
      <c r="E1062" s="2" t="s">
        <v>339</v>
      </c>
      <c r="F1062" s="16" t="s">
        <v>1410</v>
      </c>
      <c r="G1062" s="12">
        <v>13</v>
      </c>
      <c r="H1062" s="12" t="s">
        <v>318</v>
      </c>
      <c r="I1062" s="12">
        <v>1302</v>
      </c>
      <c r="J1062" s="12" t="s">
        <v>4</v>
      </c>
      <c r="K1062" s="12">
        <v>130201</v>
      </c>
      <c r="L1062" s="13" t="s">
        <v>4</v>
      </c>
      <c r="M1062" s="1" t="s">
        <v>244</v>
      </c>
      <c r="N1062" s="12">
        <v>9</v>
      </c>
      <c r="O1062" s="12" t="s">
        <v>13</v>
      </c>
      <c r="P1062" s="12">
        <v>91</v>
      </c>
      <c r="Q1062" s="12" t="s">
        <v>6</v>
      </c>
      <c r="R1062" s="12">
        <v>911</v>
      </c>
      <c r="S1062" s="12" t="s">
        <v>6</v>
      </c>
      <c r="T1062" s="12">
        <v>6</v>
      </c>
      <c r="U1062" s="12" t="s">
        <v>21</v>
      </c>
      <c r="V1062" s="14">
        <v>81</v>
      </c>
    </row>
    <row r="1063" spans="1:22" ht="24" x14ac:dyDescent="0.4">
      <c r="A1063" s="1">
        <v>1061</v>
      </c>
      <c r="B1063" s="2" t="s">
        <v>354</v>
      </c>
      <c r="C1063" s="2">
        <v>29</v>
      </c>
      <c r="D1063" s="2">
        <v>11</v>
      </c>
      <c r="E1063" s="2" t="s">
        <v>347</v>
      </c>
      <c r="F1063" s="12" t="s">
        <v>1411</v>
      </c>
      <c r="G1063" s="12">
        <v>1</v>
      </c>
      <c r="H1063" s="12" t="s">
        <v>250</v>
      </c>
      <c r="I1063" s="12">
        <v>101</v>
      </c>
      <c r="J1063" s="12" t="s">
        <v>251</v>
      </c>
      <c r="K1063" s="12">
        <v>10109</v>
      </c>
      <c r="L1063" s="13" t="s">
        <v>7</v>
      </c>
      <c r="M1063" s="1" t="s">
        <v>245</v>
      </c>
      <c r="N1063" s="12">
        <v>9</v>
      </c>
      <c r="O1063" s="12" t="s">
        <v>13</v>
      </c>
      <c r="P1063" s="12">
        <v>92</v>
      </c>
      <c r="Q1063" s="12" t="s">
        <v>24</v>
      </c>
      <c r="R1063" s="12">
        <v>921</v>
      </c>
      <c r="S1063" s="12" t="s">
        <v>24</v>
      </c>
      <c r="T1063" s="12">
        <v>19</v>
      </c>
      <c r="U1063" s="12" t="s">
        <v>5</v>
      </c>
      <c r="V1063" s="14">
        <v>47</v>
      </c>
    </row>
    <row r="1064" spans="1:22" ht="24" x14ac:dyDescent="0.4">
      <c r="A1064" s="1">
        <v>1062</v>
      </c>
      <c r="B1064" s="2" t="s">
        <v>354</v>
      </c>
      <c r="C1064" s="2">
        <v>29</v>
      </c>
      <c r="D1064" s="2">
        <v>11</v>
      </c>
      <c r="E1064" s="2" t="s">
        <v>342</v>
      </c>
      <c r="F1064" s="12" t="s">
        <v>1412</v>
      </c>
      <c r="G1064" s="12">
        <v>1</v>
      </c>
      <c r="H1064" s="12" t="s">
        <v>250</v>
      </c>
      <c r="I1064" s="12">
        <v>101</v>
      </c>
      <c r="J1064" s="12" t="s">
        <v>251</v>
      </c>
      <c r="K1064" s="12">
        <v>10109</v>
      </c>
      <c r="L1064" s="13" t="s">
        <v>7</v>
      </c>
      <c r="M1064" s="1" t="s">
        <v>246</v>
      </c>
      <c r="N1064" s="12">
        <v>1</v>
      </c>
      <c r="O1064" s="12" t="s">
        <v>252</v>
      </c>
      <c r="P1064" s="12">
        <v>16</v>
      </c>
      <c r="Q1064" s="12" t="s">
        <v>261</v>
      </c>
      <c r="R1064" s="12">
        <v>165</v>
      </c>
      <c r="S1064" s="12" t="s">
        <v>43</v>
      </c>
      <c r="T1064" s="12">
        <v>8</v>
      </c>
      <c r="U1064" s="12" t="s">
        <v>81</v>
      </c>
      <c r="V1064" s="14">
        <v>61</v>
      </c>
    </row>
    <row r="1065" spans="1:22" ht="24" x14ac:dyDescent="0.4">
      <c r="A1065" s="1">
        <v>1063</v>
      </c>
      <c r="B1065" s="2" t="s">
        <v>354</v>
      </c>
      <c r="C1065" s="2">
        <v>29</v>
      </c>
      <c r="D1065" s="2">
        <v>11</v>
      </c>
      <c r="E1065" s="2" t="s">
        <v>349</v>
      </c>
      <c r="F1065" s="12" t="s">
        <v>1413</v>
      </c>
      <c r="G1065" s="12">
        <v>8</v>
      </c>
      <c r="H1065" s="12" t="s">
        <v>308</v>
      </c>
      <c r="I1065" s="12">
        <v>802</v>
      </c>
      <c r="J1065" s="12" t="s">
        <v>310</v>
      </c>
      <c r="K1065" s="12">
        <v>80209</v>
      </c>
      <c r="L1065" s="13" t="s">
        <v>75</v>
      </c>
      <c r="M1065" s="1" t="s">
        <v>242</v>
      </c>
      <c r="N1065" s="12">
        <v>2</v>
      </c>
      <c r="O1065" s="12" t="s">
        <v>265</v>
      </c>
      <c r="P1065" s="12">
        <v>23</v>
      </c>
      <c r="Q1065" s="12" t="s">
        <v>272</v>
      </c>
      <c r="R1065" s="12">
        <v>231</v>
      </c>
      <c r="S1065" s="12" t="s">
        <v>83</v>
      </c>
      <c r="T1065" s="12">
        <v>17</v>
      </c>
      <c r="U1065" s="12" t="s">
        <v>76</v>
      </c>
      <c r="V1065" s="14">
        <v>19</v>
      </c>
    </row>
    <row r="1066" spans="1:22" ht="24" x14ac:dyDescent="0.4">
      <c r="A1066" s="1">
        <v>1064</v>
      </c>
      <c r="B1066" s="2" t="s">
        <v>354</v>
      </c>
      <c r="C1066" s="2">
        <v>29</v>
      </c>
      <c r="D1066" s="2">
        <v>11</v>
      </c>
      <c r="E1066" s="2" t="s">
        <v>349</v>
      </c>
      <c r="F1066" s="12" t="s">
        <v>1414</v>
      </c>
      <c r="G1066" s="12">
        <v>17</v>
      </c>
      <c r="H1066" s="12" t="s">
        <v>325</v>
      </c>
      <c r="I1066" s="12">
        <v>1702</v>
      </c>
      <c r="J1066" s="12" t="s">
        <v>325</v>
      </c>
      <c r="K1066" s="12">
        <v>170209</v>
      </c>
      <c r="L1066" s="13" t="s">
        <v>38</v>
      </c>
      <c r="M1066" s="1" t="s">
        <v>244</v>
      </c>
      <c r="N1066" s="12">
        <v>3</v>
      </c>
      <c r="O1066" s="12" t="s">
        <v>274</v>
      </c>
      <c r="P1066" s="12">
        <v>37</v>
      </c>
      <c r="Q1066" s="12" t="s">
        <v>284</v>
      </c>
      <c r="R1066" s="12">
        <v>379</v>
      </c>
      <c r="S1066" s="12" t="s">
        <v>47</v>
      </c>
      <c r="T1066" s="12">
        <v>7</v>
      </c>
      <c r="U1066" s="12" t="s">
        <v>8</v>
      </c>
      <c r="V1066" s="14">
        <v>21</v>
      </c>
    </row>
    <row r="1067" spans="1:22" ht="48" x14ac:dyDescent="0.4">
      <c r="A1067" s="1">
        <v>1065</v>
      </c>
      <c r="B1067" s="2" t="s">
        <v>354</v>
      </c>
      <c r="C1067" s="2">
        <v>29</v>
      </c>
      <c r="D1067" s="2">
        <v>11</v>
      </c>
      <c r="E1067" s="2" t="s">
        <v>345</v>
      </c>
      <c r="F1067" s="12" t="s">
        <v>1415</v>
      </c>
      <c r="G1067" s="12">
        <v>4</v>
      </c>
      <c r="H1067" s="12" t="s">
        <v>297</v>
      </c>
      <c r="I1067" s="12">
        <v>402</v>
      </c>
      <c r="J1067" s="12" t="s">
        <v>299</v>
      </c>
      <c r="K1067" s="12">
        <v>40202</v>
      </c>
      <c r="L1067" s="13" t="s">
        <v>128</v>
      </c>
      <c r="M1067" s="1" t="s">
        <v>245</v>
      </c>
      <c r="N1067" s="12">
        <v>9</v>
      </c>
      <c r="O1067" s="12" t="s">
        <v>13</v>
      </c>
      <c r="P1067" s="12">
        <v>92</v>
      </c>
      <c r="Q1067" s="12" t="s">
        <v>24</v>
      </c>
      <c r="R1067" s="12">
        <v>921</v>
      </c>
      <c r="S1067" s="12" t="s">
        <v>24</v>
      </c>
      <c r="T1067" s="12">
        <v>90</v>
      </c>
      <c r="U1067" s="12" t="s">
        <v>13</v>
      </c>
      <c r="V1067" s="14">
        <v>51</v>
      </c>
    </row>
    <row r="1068" spans="1:22" ht="48" x14ac:dyDescent="0.4">
      <c r="A1068" s="1">
        <v>1066</v>
      </c>
      <c r="B1068" s="2" t="s">
        <v>354</v>
      </c>
      <c r="C1068" s="2">
        <v>29</v>
      </c>
      <c r="D1068" s="2">
        <v>11</v>
      </c>
      <c r="E1068" s="2" t="s">
        <v>328</v>
      </c>
      <c r="F1068" s="12" t="s">
        <v>1416</v>
      </c>
      <c r="G1068" s="12">
        <v>8</v>
      </c>
      <c r="H1068" s="12" t="s">
        <v>308</v>
      </c>
      <c r="I1068" s="12">
        <v>804</v>
      </c>
      <c r="J1068" s="12" t="s">
        <v>312</v>
      </c>
      <c r="K1068" s="12">
        <v>80401</v>
      </c>
      <c r="L1068" s="13" t="s">
        <v>49</v>
      </c>
      <c r="M1068" s="1" t="s">
        <v>242</v>
      </c>
      <c r="N1068" s="12">
        <v>3</v>
      </c>
      <c r="O1068" s="12" t="s">
        <v>274</v>
      </c>
      <c r="P1068" s="12">
        <v>37</v>
      </c>
      <c r="Q1068" s="12" t="s">
        <v>284</v>
      </c>
      <c r="R1068" s="12">
        <v>371</v>
      </c>
      <c r="S1068" s="12" t="s">
        <v>39</v>
      </c>
      <c r="T1068" s="12">
        <v>1</v>
      </c>
      <c r="U1068" s="12" t="s">
        <v>11</v>
      </c>
      <c r="V1068" s="14">
        <v>49</v>
      </c>
    </row>
    <row r="1069" spans="1:22" ht="24" x14ac:dyDescent="0.4">
      <c r="A1069" s="1">
        <v>1067</v>
      </c>
      <c r="B1069" s="2" t="s">
        <v>354</v>
      </c>
      <c r="C1069" s="2">
        <v>29</v>
      </c>
      <c r="D1069" s="2">
        <v>11</v>
      </c>
      <c r="E1069" s="2" t="s">
        <v>329</v>
      </c>
      <c r="F1069" s="12" t="s">
        <v>1417</v>
      </c>
      <c r="G1069" s="12">
        <v>11</v>
      </c>
      <c r="H1069" s="12" t="s">
        <v>65</v>
      </c>
      <c r="I1069" s="12">
        <v>1101</v>
      </c>
      <c r="J1069" s="12" t="s">
        <v>65</v>
      </c>
      <c r="K1069" s="12">
        <v>110101</v>
      </c>
      <c r="L1069" s="13" t="s">
        <v>65</v>
      </c>
      <c r="M1069" s="1" t="s">
        <v>246</v>
      </c>
      <c r="N1069" s="12">
        <v>4</v>
      </c>
      <c r="O1069" s="12" t="s">
        <v>285</v>
      </c>
      <c r="P1069" s="12">
        <v>41</v>
      </c>
      <c r="Q1069" s="12" t="s">
        <v>285</v>
      </c>
      <c r="R1069" s="12">
        <v>417</v>
      </c>
      <c r="S1069" s="12" t="s">
        <v>84</v>
      </c>
      <c r="T1069" s="12">
        <v>3</v>
      </c>
      <c r="U1069" s="12" t="s">
        <v>33</v>
      </c>
      <c r="V1069" s="14">
        <v>25</v>
      </c>
    </row>
    <row r="1070" spans="1:22" ht="24" x14ac:dyDescent="0.4">
      <c r="A1070" s="1">
        <v>1068</v>
      </c>
      <c r="B1070" s="2" t="s">
        <v>354</v>
      </c>
      <c r="C1070" s="2">
        <v>29</v>
      </c>
      <c r="D1070" s="2">
        <v>11</v>
      </c>
      <c r="E1070" s="2" t="s">
        <v>331</v>
      </c>
      <c r="F1070" s="12" t="s">
        <v>1418</v>
      </c>
      <c r="G1070" s="12">
        <v>3</v>
      </c>
      <c r="H1070" s="12" t="s">
        <v>288</v>
      </c>
      <c r="I1070" s="12">
        <v>302</v>
      </c>
      <c r="J1070" s="12" t="s">
        <v>294</v>
      </c>
      <c r="K1070" s="12">
        <v>30202</v>
      </c>
      <c r="L1070" s="13" t="s">
        <v>94</v>
      </c>
      <c r="M1070" s="1" t="s">
        <v>241</v>
      </c>
      <c r="N1070" s="12">
        <v>4</v>
      </c>
      <c r="O1070" s="12" t="s">
        <v>285</v>
      </c>
      <c r="P1070" s="12">
        <v>41</v>
      </c>
      <c r="Q1070" s="12" t="s">
        <v>285</v>
      </c>
      <c r="R1070" s="12">
        <v>413</v>
      </c>
      <c r="S1070" s="12" t="s">
        <v>28</v>
      </c>
      <c r="T1070" s="12">
        <v>2</v>
      </c>
      <c r="U1070" s="12" t="s">
        <v>16</v>
      </c>
      <c r="V1070" s="14">
        <v>32</v>
      </c>
    </row>
    <row r="1071" spans="1:22" ht="24" x14ac:dyDescent="0.4">
      <c r="A1071" s="1">
        <v>1069</v>
      </c>
      <c r="B1071" s="2" t="s">
        <v>354</v>
      </c>
      <c r="C1071" s="2">
        <v>29</v>
      </c>
      <c r="D1071" s="2">
        <v>11</v>
      </c>
      <c r="E1071" s="2" t="s">
        <v>343</v>
      </c>
      <c r="F1071" s="12" t="s">
        <v>1419</v>
      </c>
      <c r="G1071" s="12">
        <v>8</v>
      </c>
      <c r="H1071" s="12" t="s">
        <v>308</v>
      </c>
      <c r="I1071" s="12">
        <v>802</v>
      </c>
      <c r="J1071" s="12" t="s">
        <v>310</v>
      </c>
      <c r="K1071" s="12">
        <v>80209</v>
      </c>
      <c r="L1071" s="13" t="s">
        <v>75</v>
      </c>
      <c r="M1071" s="1" t="s">
        <v>245</v>
      </c>
      <c r="N1071" s="12">
        <v>3</v>
      </c>
      <c r="O1071" s="12" t="s">
        <v>274</v>
      </c>
      <c r="P1071" s="12">
        <v>37</v>
      </c>
      <c r="Q1071" s="12" t="s">
        <v>284</v>
      </c>
      <c r="R1071" s="12">
        <v>371</v>
      </c>
      <c r="S1071" s="12" t="s">
        <v>39</v>
      </c>
      <c r="T1071" s="12">
        <v>1</v>
      </c>
      <c r="U1071" s="12" t="s">
        <v>11</v>
      </c>
      <c r="V1071" s="14">
        <v>56</v>
      </c>
    </row>
    <row r="1072" spans="1:22" ht="36" x14ac:dyDescent="0.4">
      <c r="A1072" s="1">
        <v>1070</v>
      </c>
      <c r="B1072" s="2" t="s">
        <v>354</v>
      </c>
      <c r="C1072" s="2">
        <v>29</v>
      </c>
      <c r="D1072" s="2">
        <v>11</v>
      </c>
      <c r="E1072" s="2" t="s">
        <v>334</v>
      </c>
      <c r="F1072" s="12" t="s">
        <v>1420</v>
      </c>
      <c r="G1072" s="12">
        <v>1</v>
      </c>
      <c r="H1072" s="12" t="s">
        <v>250</v>
      </c>
      <c r="I1072" s="12">
        <v>106</v>
      </c>
      <c r="J1072" s="12" t="s">
        <v>260</v>
      </c>
      <c r="K1072" s="12">
        <v>10609</v>
      </c>
      <c r="L1072" s="13" t="s">
        <v>160</v>
      </c>
      <c r="M1072" s="1" t="s">
        <v>241</v>
      </c>
      <c r="N1072" s="12">
        <v>3</v>
      </c>
      <c r="O1072" s="12" t="s">
        <v>274</v>
      </c>
      <c r="P1072" s="12">
        <v>36</v>
      </c>
      <c r="Q1072" s="12" t="s">
        <v>282</v>
      </c>
      <c r="R1072" s="12">
        <v>362</v>
      </c>
      <c r="S1072" s="12" t="s">
        <v>50</v>
      </c>
      <c r="T1072" s="12">
        <v>19</v>
      </c>
      <c r="U1072" s="12" t="s">
        <v>5</v>
      </c>
      <c r="V1072" s="14">
        <v>57</v>
      </c>
    </row>
    <row r="1073" spans="1:22" ht="24" x14ac:dyDescent="0.4">
      <c r="A1073" s="1">
        <v>1071</v>
      </c>
      <c r="B1073" s="2" t="s">
        <v>354</v>
      </c>
      <c r="C1073" s="2">
        <v>29</v>
      </c>
      <c r="D1073" s="2">
        <v>11</v>
      </c>
      <c r="E1073" s="2" t="s">
        <v>335</v>
      </c>
      <c r="F1073" s="12" t="s">
        <v>1421</v>
      </c>
      <c r="G1073" s="12">
        <v>4</v>
      </c>
      <c r="H1073" s="12" t="s">
        <v>297</v>
      </c>
      <c r="I1073" s="12">
        <v>402</v>
      </c>
      <c r="J1073" s="12" t="s">
        <v>299</v>
      </c>
      <c r="K1073" s="12">
        <v>40202</v>
      </c>
      <c r="L1073" s="13" t="s">
        <v>128</v>
      </c>
      <c r="M1073" s="1" t="s">
        <v>245</v>
      </c>
      <c r="N1073" s="12">
        <v>2</v>
      </c>
      <c r="O1073" s="12" t="s">
        <v>265</v>
      </c>
      <c r="P1073" s="12">
        <v>23</v>
      </c>
      <c r="Q1073" s="12" t="s">
        <v>272</v>
      </c>
      <c r="R1073" s="12">
        <v>231</v>
      </c>
      <c r="S1073" s="12" t="s">
        <v>83</v>
      </c>
      <c r="T1073" s="12">
        <v>19</v>
      </c>
      <c r="U1073" s="12" t="s">
        <v>5</v>
      </c>
      <c r="V1073" s="14">
        <v>56</v>
      </c>
    </row>
    <row r="1074" spans="1:22" ht="24" x14ac:dyDescent="0.4">
      <c r="A1074" s="1">
        <v>1072</v>
      </c>
      <c r="B1074" s="2" t="s">
        <v>354</v>
      </c>
      <c r="C1074" s="2">
        <v>29</v>
      </c>
      <c r="D1074" s="2">
        <v>11</v>
      </c>
      <c r="E1074" s="2" t="s">
        <v>337</v>
      </c>
      <c r="F1074" s="12" t="s">
        <v>1422</v>
      </c>
      <c r="G1074" s="12">
        <v>4</v>
      </c>
      <c r="H1074" s="12" t="s">
        <v>297</v>
      </c>
      <c r="I1074" s="12">
        <v>403</v>
      </c>
      <c r="J1074" s="12" t="s">
        <v>300</v>
      </c>
      <c r="K1074" s="12">
        <v>40301</v>
      </c>
      <c r="L1074" s="13" t="s">
        <v>46</v>
      </c>
      <c r="M1074" s="1" t="s">
        <v>244</v>
      </c>
      <c r="N1074" s="12">
        <v>4</v>
      </c>
      <c r="O1074" s="12" t="s">
        <v>285</v>
      </c>
      <c r="P1074" s="12">
        <v>41</v>
      </c>
      <c r="Q1074" s="12" t="s">
        <v>285</v>
      </c>
      <c r="R1074" s="12">
        <v>417</v>
      </c>
      <c r="S1074" s="12" t="s">
        <v>84</v>
      </c>
      <c r="T1074" s="12">
        <v>2</v>
      </c>
      <c r="U1074" s="12" t="s">
        <v>16</v>
      </c>
      <c r="V1074" s="14">
        <v>41</v>
      </c>
    </row>
    <row r="1075" spans="1:22" ht="24" x14ac:dyDescent="0.4">
      <c r="A1075" s="1">
        <v>1073</v>
      </c>
      <c r="B1075" s="2" t="s">
        <v>354</v>
      </c>
      <c r="C1075" s="2">
        <v>29</v>
      </c>
      <c r="D1075" s="2">
        <v>11</v>
      </c>
      <c r="E1075" s="2" t="s">
        <v>344</v>
      </c>
      <c r="F1075" s="12" t="s">
        <v>1423</v>
      </c>
      <c r="G1075" s="12">
        <v>8</v>
      </c>
      <c r="H1075" s="12" t="s">
        <v>308</v>
      </c>
      <c r="I1075" s="12">
        <v>802</v>
      </c>
      <c r="J1075" s="12" t="s">
        <v>310</v>
      </c>
      <c r="K1075" s="12">
        <v>80205</v>
      </c>
      <c r="L1075" s="13" t="s">
        <v>88</v>
      </c>
      <c r="M1075" s="1" t="s">
        <v>242</v>
      </c>
      <c r="N1075" s="12">
        <v>2</v>
      </c>
      <c r="O1075" s="12" t="s">
        <v>265</v>
      </c>
      <c r="P1075" s="12">
        <v>23</v>
      </c>
      <c r="Q1075" s="12" t="s">
        <v>272</v>
      </c>
      <c r="R1075" s="12">
        <v>231</v>
      </c>
      <c r="S1075" s="12" t="s">
        <v>83</v>
      </c>
      <c r="T1075" s="12">
        <v>17</v>
      </c>
      <c r="U1075" s="12" t="s">
        <v>76</v>
      </c>
      <c r="V1075" s="14">
        <v>60</v>
      </c>
    </row>
    <row r="1076" spans="1:22" ht="24" x14ac:dyDescent="0.4">
      <c r="A1076" s="1">
        <v>1074</v>
      </c>
      <c r="B1076" s="2" t="s">
        <v>354</v>
      </c>
      <c r="C1076" s="2">
        <v>29</v>
      </c>
      <c r="D1076" s="2">
        <v>11</v>
      </c>
      <c r="E1076" s="2" t="s">
        <v>342</v>
      </c>
      <c r="F1076" s="12" t="s">
        <v>1424</v>
      </c>
      <c r="G1076" s="12">
        <v>4</v>
      </c>
      <c r="H1076" s="12" t="s">
        <v>297</v>
      </c>
      <c r="I1076" s="12">
        <v>402</v>
      </c>
      <c r="J1076" s="12" t="s">
        <v>299</v>
      </c>
      <c r="K1076" s="12">
        <v>40201</v>
      </c>
      <c r="L1076" s="13" t="s">
        <v>134</v>
      </c>
      <c r="M1076" s="1" t="s">
        <v>244</v>
      </c>
      <c r="N1076" s="12">
        <v>2</v>
      </c>
      <c r="O1076" s="12" t="s">
        <v>265</v>
      </c>
      <c r="P1076" s="12">
        <v>23</v>
      </c>
      <c r="Q1076" s="12" t="s">
        <v>272</v>
      </c>
      <c r="R1076" s="12">
        <v>231</v>
      </c>
      <c r="S1076" s="12" t="s">
        <v>83</v>
      </c>
      <c r="T1076" s="12">
        <v>17</v>
      </c>
      <c r="U1076" s="12" t="s">
        <v>76</v>
      </c>
      <c r="V1076" s="14">
        <v>64</v>
      </c>
    </row>
    <row r="1077" spans="1:22" ht="24" x14ac:dyDescent="0.4">
      <c r="A1077" s="1">
        <v>1075</v>
      </c>
      <c r="B1077" s="2" t="s">
        <v>354</v>
      </c>
      <c r="C1077" s="2">
        <v>29</v>
      </c>
      <c r="D1077" s="2">
        <v>11</v>
      </c>
      <c r="E1077" s="2" t="s">
        <v>346</v>
      </c>
      <c r="F1077" s="12" t="s">
        <v>1425</v>
      </c>
      <c r="G1077" s="12">
        <v>14</v>
      </c>
      <c r="H1077" s="12" t="s">
        <v>321</v>
      </c>
      <c r="I1077" s="12">
        <v>1402</v>
      </c>
      <c r="J1077" s="12" t="s">
        <v>322</v>
      </c>
      <c r="K1077" s="12">
        <v>140201</v>
      </c>
      <c r="L1077" s="13" t="s">
        <v>89</v>
      </c>
      <c r="M1077" s="1" t="s">
        <v>243</v>
      </c>
      <c r="N1077" s="12">
        <v>5</v>
      </c>
      <c r="O1077" s="12" t="s">
        <v>290</v>
      </c>
      <c r="P1077" s="12">
        <v>52</v>
      </c>
      <c r="Q1077" s="12" t="s">
        <v>292</v>
      </c>
      <c r="R1077" s="12">
        <v>529</v>
      </c>
      <c r="S1077" s="12" t="s">
        <v>35</v>
      </c>
      <c r="T1077" s="12">
        <v>9</v>
      </c>
      <c r="U1077" s="12" t="s">
        <v>63</v>
      </c>
      <c r="V1077" s="14">
        <v>19</v>
      </c>
    </row>
    <row r="1078" spans="1:22" ht="24" x14ac:dyDescent="0.4">
      <c r="A1078" s="1">
        <v>1076</v>
      </c>
      <c r="B1078" s="2" t="s">
        <v>354</v>
      </c>
      <c r="C1078" s="2">
        <v>29</v>
      </c>
      <c r="D1078" s="2">
        <v>11</v>
      </c>
      <c r="E1078" s="2" t="s">
        <v>326</v>
      </c>
      <c r="F1078" s="12" t="s">
        <v>1426</v>
      </c>
      <c r="G1078" s="12">
        <v>17</v>
      </c>
      <c r="H1078" s="12" t="s">
        <v>325</v>
      </c>
      <c r="I1078" s="12">
        <v>1702</v>
      </c>
      <c r="J1078" s="12" t="s">
        <v>325</v>
      </c>
      <c r="K1078" s="12">
        <v>170209</v>
      </c>
      <c r="L1078" s="13" t="s">
        <v>38</v>
      </c>
      <c r="M1078" s="1" t="s">
        <v>241</v>
      </c>
      <c r="N1078" s="12">
        <v>4</v>
      </c>
      <c r="O1078" s="12" t="s">
        <v>285</v>
      </c>
      <c r="P1078" s="12">
        <v>41</v>
      </c>
      <c r="Q1078" s="12" t="s">
        <v>285</v>
      </c>
      <c r="R1078" s="12">
        <v>413</v>
      </c>
      <c r="S1078" s="12" t="s">
        <v>28</v>
      </c>
      <c r="T1078" s="12">
        <v>1</v>
      </c>
      <c r="U1078" s="12" t="s">
        <v>11</v>
      </c>
      <c r="V1078" s="14">
        <v>62</v>
      </c>
    </row>
    <row r="1079" spans="1:22" ht="24" x14ac:dyDescent="0.4">
      <c r="A1079" s="1">
        <v>1077</v>
      </c>
      <c r="B1079" s="2" t="s">
        <v>354</v>
      </c>
      <c r="C1079" s="2">
        <v>29</v>
      </c>
      <c r="D1079" s="2">
        <v>11</v>
      </c>
      <c r="E1079" s="2" t="s">
        <v>327</v>
      </c>
      <c r="F1079" s="12" t="s">
        <v>1427</v>
      </c>
      <c r="G1079" s="12">
        <v>3</v>
      </c>
      <c r="H1079" s="12" t="s">
        <v>288</v>
      </c>
      <c r="I1079" s="12">
        <v>303</v>
      </c>
      <c r="J1079" s="12" t="s">
        <v>296</v>
      </c>
      <c r="K1079" s="12">
        <v>30302</v>
      </c>
      <c r="L1079" s="13" t="s">
        <v>72</v>
      </c>
      <c r="M1079" s="1" t="s">
        <v>242</v>
      </c>
      <c r="N1079" s="12">
        <v>3</v>
      </c>
      <c r="O1079" s="12" t="s">
        <v>274</v>
      </c>
      <c r="P1079" s="12">
        <v>39</v>
      </c>
      <c r="Q1079" s="12" t="s">
        <v>61</v>
      </c>
      <c r="R1079" s="12">
        <v>391</v>
      </c>
      <c r="S1079" s="12" t="s">
        <v>61</v>
      </c>
      <c r="T1079" s="12">
        <v>4</v>
      </c>
      <c r="U1079" s="12" t="s">
        <v>73</v>
      </c>
      <c r="V1079" s="14">
        <v>62</v>
      </c>
    </row>
    <row r="1080" spans="1:22" ht="24" x14ac:dyDescent="0.4">
      <c r="A1080" s="1">
        <v>1078</v>
      </c>
      <c r="B1080" s="2" t="s">
        <v>354</v>
      </c>
      <c r="C1080" s="2">
        <v>29</v>
      </c>
      <c r="D1080" s="2">
        <v>11</v>
      </c>
      <c r="E1080" s="2" t="s">
        <v>328</v>
      </c>
      <c r="F1080" s="12" t="s">
        <v>1428</v>
      </c>
      <c r="G1080" s="12">
        <v>17</v>
      </c>
      <c r="H1080" s="12" t="s">
        <v>325</v>
      </c>
      <c r="I1080" s="12">
        <v>1702</v>
      </c>
      <c r="J1080" s="12" t="s">
        <v>325</v>
      </c>
      <c r="K1080" s="12">
        <v>170209</v>
      </c>
      <c r="L1080" s="13" t="s">
        <v>38</v>
      </c>
      <c r="M1080" s="1" t="s">
        <v>241</v>
      </c>
      <c r="N1080" s="12">
        <v>2</v>
      </c>
      <c r="O1080" s="12" t="s">
        <v>265</v>
      </c>
      <c r="P1080" s="12">
        <v>22</v>
      </c>
      <c r="Q1080" s="12" t="s">
        <v>269</v>
      </c>
      <c r="R1080" s="12">
        <v>221</v>
      </c>
      <c r="S1080" s="12" t="s">
        <v>12</v>
      </c>
      <c r="T1080" s="12">
        <v>1</v>
      </c>
      <c r="U1080" s="12" t="s">
        <v>11</v>
      </c>
      <c r="V1080" s="14">
        <v>39</v>
      </c>
    </row>
    <row r="1081" spans="1:22" ht="24" x14ac:dyDescent="0.4">
      <c r="A1081" s="1">
        <v>1079</v>
      </c>
      <c r="B1081" s="2" t="s">
        <v>354</v>
      </c>
      <c r="C1081" s="2">
        <v>29</v>
      </c>
      <c r="D1081" s="2">
        <v>11</v>
      </c>
      <c r="E1081" s="2" t="s">
        <v>329</v>
      </c>
      <c r="F1081" s="12" t="s">
        <v>1429</v>
      </c>
      <c r="G1081" s="12">
        <v>15</v>
      </c>
      <c r="H1081" s="12" t="s">
        <v>324</v>
      </c>
      <c r="I1081" s="12">
        <v>1501</v>
      </c>
      <c r="J1081" s="12" t="s">
        <v>324</v>
      </c>
      <c r="K1081" s="12">
        <v>150101</v>
      </c>
      <c r="L1081" s="13" t="s">
        <v>97</v>
      </c>
      <c r="M1081" s="1" t="s">
        <v>355</v>
      </c>
      <c r="N1081" s="12">
        <v>2</v>
      </c>
      <c r="O1081" s="12" t="s">
        <v>265</v>
      </c>
      <c r="P1081" s="12">
        <v>23</v>
      </c>
      <c r="Q1081" s="12" t="s">
        <v>272</v>
      </c>
      <c r="R1081" s="12">
        <v>231</v>
      </c>
      <c r="S1081" s="12" t="s">
        <v>83</v>
      </c>
      <c r="T1081" s="12">
        <v>7</v>
      </c>
      <c r="U1081" s="12" t="s">
        <v>8</v>
      </c>
      <c r="V1081" s="14">
        <v>71</v>
      </c>
    </row>
    <row r="1082" spans="1:22" ht="36" x14ac:dyDescent="0.4">
      <c r="A1082" s="1">
        <v>1080</v>
      </c>
      <c r="B1082" s="2" t="s">
        <v>354</v>
      </c>
      <c r="C1082" s="2">
        <v>29</v>
      </c>
      <c r="D1082" s="2">
        <v>11</v>
      </c>
      <c r="E1082" s="2" t="s">
        <v>330</v>
      </c>
      <c r="F1082" s="12" t="s">
        <v>1430</v>
      </c>
      <c r="G1082" s="12">
        <v>14</v>
      </c>
      <c r="H1082" s="12" t="s">
        <v>321</v>
      </c>
      <c r="I1082" s="12">
        <v>1401</v>
      </c>
      <c r="J1082" s="12" t="s">
        <v>18</v>
      </c>
      <c r="K1082" s="12">
        <v>140101</v>
      </c>
      <c r="L1082" s="13" t="s">
        <v>18</v>
      </c>
      <c r="M1082" s="1" t="s">
        <v>245</v>
      </c>
      <c r="N1082" s="12">
        <v>3</v>
      </c>
      <c r="O1082" s="12" t="s">
        <v>274</v>
      </c>
      <c r="P1082" s="12">
        <v>37</v>
      </c>
      <c r="Q1082" s="12" t="s">
        <v>284</v>
      </c>
      <c r="R1082" s="12">
        <v>379</v>
      </c>
      <c r="S1082" s="12" t="s">
        <v>47</v>
      </c>
      <c r="T1082" s="12">
        <v>6</v>
      </c>
      <c r="U1082" s="12" t="s">
        <v>21</v>
      </c>
      <c r="V1082" s="14">
        <v>30</v>
      </c>
    </row>
    <row r="1083" spans="1:22" ht="36" x14ac:dyDescent="0.4">
      <c r="A1083" s="1">
        <v>1081</v>
      </c>
      <c r="B1083" s="2" t="s">
        <v>354</v>
      </c>
      <c r="C1083" s="2">
        <v>29</v>
      </c>
      <c r="D1083" s="2">
        <v>11</v>
      </c>
      <c r="E1083" s="2" t="s">
        <v>330</v>
      </c>
      <c r="F1083" s="12" t="s">
        <v>1431</v>
      </c>
      <c r="G1083" s="12">
        <v>4</v>
      </c>
      <c r="H1083" s="12" t="s">
        <v>297</v>
      </c>
      <c r="I1083" s="12">
        <v>403</v>
      </c>
      <c r="J1083" s="12" t="s">
        <v>300</v>
      </c>
      <c r="K1083" s="12">
        <v>40301</v>
      </c>
      <c r="L1083" s="13" t="s">
        <v>46</v>
      </c>
      <c r="M1083" s="1" t="s">
        <v>243</v>
      </c>
      <c r="N1083" s="12">
        <v>4</v>
      </c>
      <c r="O1083" s="12" t="s">
        <v>285</v>
      </c>
      <c r="P1083" s="12">
        <v>41</v>
      </c>
      <c r="Q1083" s="12" t="s">
        <v>285</v>
      </c>
      <c r="R1083" s="12">
        <v>419</v>
      </c>
      <c r="S1083" s="12" t="s">
        <v>19</v>
      </c>
      <c r="T1083" s="12">
        <v>19</v>
      </c>
      <c r="U1083" s="12" t="s">
        <v>5</v>
      </c>
      <c r="V1083" s="14">
        <v>50</v>
      </c>
    </row>
    <row r="1084" spans="1:22" ht="24" x14ac:dyDescent="0.4">
      <c r="A1084" s="1">
        <v>1082</v>
      </c>
      <c r="B1084" s="2" t="s">
        <v>354</v>
      </c>
      <c r="C1084" s="2">
        <v>29</v>
      </c>
      <c r="D1084" s="2">
        <v>11</v>
      </c>
      <c r="E1084" s="2" t="s">
        <v>331</v>
      </c>
      <c r="F1084" s="12" t="s">
        <v>1432</v>
      </c>
      <c r="G1084" s="12">
        <v>14</v>
      </c>
      <c r="H1084" s="12" t="s">
        <v>321</v>
      </c>
      <c r="I1084" s="12">
        <v>1402</v>
      </c>
      <c r="J1084" s="12" t="s">
        <v>322</v>
      </c>
      <c r="K1084" s="12">
        <v>140209</v>
      </c>
      <c r="L1084" s="13" t="s">
        <v>86</v>
      </c>
      <c r="M1084" s="1" t="s">
        <v>243</v>
      </c>
      <c r="N1084" s="12">
        <v>3</v>
      </c>
      <c r="O1084" s="12" t="s">
        <v>274</v>
      </c>
      <c r="P1084" s="12">
        <v>36</v>
      </c>
      <c r="Q1084" s="12" t="s">
        <v>282</v>
      </c>
      <c r="R1084" s="12">
        <v>364</v>
      </c>
      <c r="S1084" s="12" t="s">
        <v>90</v>
      </c>
      <c r="T1084" s="12">
        <v>8</v>
      </c>
      <c r="U1084" s="12" t="s">
        <v>81</v>
      </c>
      <c r="V1084" s="14">
        <v>28</v>
      </c>
    </row>
    <row r="1085" spans="1:22" ht="24" x14ac:dyDescent="0.4">
      <c r="A1085" s="1">
        <v>1083</v>
      </c>
      <c r="B1085" s="2" t="s">
        <v>354</v>
      </c>
      <c r="C1085" s="2">
        <v>29</v>
      </c>
      <c r="D1085" s="2">
        <v>11</v>
      </c>
      <c r="E1085" s="2" t="s">
        <v>331</v>
      </c>
      <c r="F1085" s="12" t="s">
        <v>1433</v>
      </c>
      <c r="G1085" s="12">
        <v>4</v>
      </c>
      <c r="H1085" s="12" t="s">
        <v>297</v>
      </c>
      <c r="I1085" s="12">
        <v>402</v>
      </c>
      <c r="J1085" s="12" t="s">
        <v>299</v>
      </c>
      <c r="K1085" s="12">
        <v>40201</v>
      </c>
      <c r="L1085" s="13" t="s">
        <v>134</v>
      </c>
      <c r="M1085" s="1" t="s">
        <v>245</v>
      </c>
      <c r="N1085" s="12">
        <v>2</v>
      </c>
      <c r="O1085" s="12" t="s">
        <v>265</v>
      </c>
      <c r="P1085" s="12">
        <v>23</v>
      </c>
      <c r="Q1085" s="12" t="s">
        <v>272</v>
      </c>
      <c r="R1085" s="12">
        <v>231</v>
      </c>
      <c r="S1085" s="12" t="s">
        <v>83</v>
      </c>
      <c r="T1085" s="12">
        <v>17</v>
      </c>
      <c r="U1085" s="12" t="s">
        <v>76</v>
      </c>
      <c r="V1085" s="14">
        <v>40</v>
      </c>
    </row>
    <row r="1086" spans="1:22" ht="24" x14ac:dyDescent="0.4">
      <c r="A1086" s="1">
        <v>1084</v>
      </c>
      <c r="B1086" s="2" t="s">
        <v>354</v>
      </c>
      <c r="C1086" s="2">
        <v>29</v>
      </c>
      <c r="D1086" s="2">
        <v>11</v>
      </c>
      <c r="E1086" s="2" t="s">
        <v>331</v>
      </c>
      <c r="F1086" s="12" t="s">
        <v>1434</v>
      </c>
      <c r="G1086" s="12">
        <v>4</v>
      </c>
      <c r="H1086" s="12" t="s">
        <v>297</v>
      </c>
      <c r="I1086" s="12">
        <v>403</v>
      </c>
      <c r="J1086" s="12" t="s">
        <v>300</v>
      </c>
      <c r="K1086" s="12">
        <v>40301</v>
      </c>
      <c r="L1086" s="13" t="s">
        <v>46</v>
      </c>
      <c r="M1086" s="1" t="s">
        <v>242</v>
      </c>
      <c r="N1086" s="12">
        <v>4</v>
      </c>
      <c r="O1086" s="12" t="s">
        <v>285</v>
      </c>
      <c r="P1086" s="12">
        <v>41</v>
      </c>
      <c r="Q1086" s="12" t="s">
        <v>285</v>
      </c>
      <c r="R1086" s="12">
        <v>417</v>
      </c>
      <c r="S1086" s="12" t="s">
        <v>84</v>
      </c>
      <c r="T1086" s="12">
        <v>2</v>
      </c>
      <c r="U1086" s="12" t="s">
        <v>16</v>
      </c>
      <c r="V1086" s="14">
        <v>20</v>
      </c>
    </row>
    <row r="1087" spans="1:22" ht="48" x14ac:dyDescent="0.4">
      <c r="A1087" s="1">
        <v>1085</v>
      </c>
      <c r="B1087" s="2" t="s">
        <v>354</v>
      </c>
      <c r="C1087" s="2">
        <v>29</v>
      </c>
      <c r="D1087" s="2">
        <v>11</v>
      </c>
      <c r="E1087" s="2" t="s">
        <v>332</v>
      </c>
      <c r="F1087" s="12" t="s">
        <v>1435</v>
      </c>
      <c r="G1087" s="12">
        <v>9</v>
      </c>
      <c r="H1087" s="12" t="s">
        <v>313</v>
      </c>
      <c r="I1087" s="12">
        <v>901</v>
      </c>
      <c r="J1087" s="12" t="s">
        <v>314</v>
      </c>
      <c r="K1087" s="12">
        <v>90103</v>
      </c>
      <c r="L1087" s="13" t="s">
        <v>27</v>
      </c>
      <c r="M1087" s="1" t="s">
        <v>244</v>
      </c>
      <c r="N1087" s="12">
        <v>2</v>
      </c>
      <c r="O1087" s="12" t="s">
        <v>265</v>
      </c>
      <c r="P1087" s="12">
        <v>23</v>
      </c>
      <c r="Q1087" s="12" t="s">
        <v>272</v>
      </c>
      <c r="R1087" s="12">
        <v>231</v>
      </c>
      <c r="S1087" s="12" t="s">
        <v>83</v>
      </c>
      <c r="T1087" s="12">
        <v>17</v>
      </c>
      <c r="U1087" s="12" t="s">
        <v>76</v>
      </c>
      <c r="V1087" s="14">
        <v>72</v>
      </c>
    </row>
    <row r="1088" spans="1:22" ht="24" x14ac:dyDescent="0.4">
      <c r="A1088" s="1">
        <v>1086</v>
      </c>
      <c r="B1088" s="2" t="s">
        <v>354</v>
      </c>
      <c r="C1088" s="2">
        <v>29</v>
      </c>
      <c r="D1088" s="2">
        <v>11</v>
      </c>
      <c r="E1088" s="2" t="s">
        <v>343</v>
      </c>
      <c r="F1088" s="12" t="s">
        <v>1436</v>
      </c>
      <c r="G1088" s="12">
        <v>14</v>
      </c>
      <c r="H1088" s="12" t="s">
        <v>321</v>
      </c>
      <c r="I1088" s="12">
        <v>1402</v>
      </c>
      <c r="J1088" s="12" t="s">
        <v>322</v>
      </c>
      <c r="K1088" s="12">
        <v>140201</v>
      </c>
      <c r="L1088" s="13" t="s">
        <v>89</v>
      </c>
      <c r="M1088" s="1" t="s">
        <v>241</v>
      </c>
      <c r="N1088" s="12">
        <v>3</v>
      </c>
      <c r="O1088" s="12" t="s">
        <v>274</v>
      </c>
      <c r="P1088" s="12">
        <v>39</v>
      </c>
      <c r="Q1088" s="12" t="s">
        <v>61</v>
      </c>
      <c r="R1088" s="12">
        <v>391</v>
      </c>
      <c r="S1088" s="12" t="s">
        <v>61</v>
      </c>
      <c r="T1088" s="12">
        <v>11</v>
      </c>
      <c r="U1088" s="12" t="s">
        <v>54</v>
      </c>
      <c r="V1088" s="14">
        <v>24</v>
      </c>
    </row>
    <row r="1089" spans="1:22" ht="24" x14ac:dyDescent="0.4">
      <c r="A1089" s="1">
        <v>1087</v>
      </c>
      <c r="B1089" s="2" t="s">
        <v>354</v>
      </c>
      <c r="C1089" s="2">
        <v>29</v>
      </c>
      <c r="D1089" s="2">
        <v>11</v>
      </c>
      <c r="E1089" s="2" t="s">
        <v>333</v>
      </c>
      <c r="F1089" s="12" t="s">
        <v>1437</v>
      </c>
      <c r="G1089" s="12">
        <v>13</v>
      </c>
      <c r="H1089" s="12" t="s">
        <v>318</v>
      </c>
      <c r="I1089" s="12">
        <v>1302</v>
      </c>
      <c r="J1089" s="12" t="s">
        <v>4</v>
      </c>
      <c r="K1089" s="12">
        <v>130201</v>
      </c>
      <c r="L1089" s="13" t="s">
        <v>4</v>
      </c>
      <c r="M1089" s="1" t="s">
        <v>243</v>
      </c>
      <c r="N1089" s="12">
        <v>9</v>
      </c>
      <c r="O1089" s="12" t="s">
        <v>13</v>
      </c>
      <c r="P1089" s="12">
        <v>91</v>
      </c>
      <c r="Q1089" s="12" t="s">
        <v>6</v>
      </c>
      <c r="R1089" s="12">
        <v>911</v>
      </c>
      <c r="S1089" s="12" t="s">
        <v>6</v>
      </c>
      <c r="T1089" s="12">
        <v>19</v>
      </c>
      <c r="U1089" s="12" t="s">
        <v>5</v>
      </c>
      <c r="V1089" s="14">
        <v>49</v>
      </c>
    </row>
    <row r="1090" spans="1:22" ht="36" x14ac:dyDescent="0.4">
      <c r="A1090" s="1">
        <v>1088</v>
      </c>
      <c r="B1090" s="2" t="s">
        <v>354</v>
      </c>
      <c r="C1090" s="2">
        <v>29</v>
      </c>
      <c r="D1090" s="2">
        <v>11</v>
      </c>
      <c r="E1090" s="2" t="s">
        <v>333</v>
      </c>
      <c r="F1090" s="12" t="s">
        <v>1438</v>
      </c>
      <c r="G1090" s="12">
        <v>1</v>
      </c>
      <c r="H1090" s="12" t="s">
        <v>250</v>
      </c>
      <c r="I1090" s="12">
        <v>113</v>
      </c>
      <c r="J1090" s="12" t="s">
        <v>273</v>
      </c>
      <c r="K1090" s="12">
        <v>11301</v>
      </c>
      <c r="L1090" s="13" t="s">
        <v>95</v>
      </c>
      <c r="M1090" s="1" t="s">
        <v>243</v>
      </c>
      <c r="N1090" s="12">
        <v>3</v>
      </c>
      <c r="O1090" s="12" t="s">
        <v>274</v>
      </c>
      <c r="P1090" s="12">
        <v>37</v>
      </c>
      <c r="Q1090" s="12" t="s">
        <v>284</v>
      </c>
      <c r="R1090" s="12">
        <v>372</v>
      </c>
      <c r="S1090" s="12" t="s">
        <v>161</v>
      </c>
      <c r="T1090" s="12">
        <v>4</v>
      </c>
      <c r="U1090" s="12" t="s">
        <v>73</v>
      </c>
      <c r="V1090" s="14">
        <v>27</v>
      </c>
    </row>
    <row r="1091" spans="1:22" ht="24" x14ac:dyDescent="0.4">
      <c r="A1091" s="1">
        <v>1089</v>
      </c>
      <c r="B1091" s="2" t="s">
        <v>354</v>
      </c>
      <c r="C1091" s="2">
        <v>29</v>
      </c>
      <c r="D1091" s="2">
        <v>11</v>
      </c>
      <c r="E1091" s="2" t="s">
        <v>333</v>
      </c>
      <c r="F1091" s="12" t="s">
        <v>1439</v>
      </c>
      <c r="G1091" s="12">
        <v>5</v>
      </c>
      <c r="H1091" s="12" t="s">
        <v>302</v>
      </c>
      <c r="I1091" s="12">
        <v>502</v>
      </c>
      <c r="J1091" s="12" t="s">
        <v>303</v>
      </c>
      <c r="K1091" s="12">
        <v>50209</v>
      </c>
      <c r="L1091" s="13" t="s">
        <v>162</v>
      </c>
      <c r="M1091" s="1" t="s">
        <v>244</v>
      </c>
      <c r="N1091" s="12">
        <v>6</v>
      </c>
      <c r="O1091" s="12" t="s">
        <v>293</v>
      </c>
      <c r="P1091" s="12">
        <v>61</v>
      </c>
      <c r="Q1091" s="12" t="s">
        <v>293</v>
      </c>
      <c r="R1091" s="12">
        <v>611</v>
      </c>
      <c r="S1091" s="12" t="s">
        <v>53</v>
      </c>
      <c r="T1091" s="12">
        <v>4</v>
      </c>
      <c r="U1091" s="12" t="s">
        <v>73</v>
      </c>
      <c r="V1091" s="14">
        <v>39</v>
      </c>
    </row>
    <row r="1092" spans="1:22" ht="24" x14ac:dyDescent="0.4">
      <c r="A1092" s="1">
        <v>1090</v>
      </c>
      <c r="B1092" s="2" t="s">
        <v>354</v>
      </c>
      <c r="C1092" s="2">
        <v>29</v>
      </c>
      <c r="D1092" s="2">
        <v>11</v>
      </c>
      <c r="E1092" s="2" t="s">
        <v>334</v>
      </c>
      <c r="F1092" s="12" t="s">
        <v>1440</v>
      </c>
      <c r="G1092" s="12">
        <v>12</v>
      </c>
      <c r="H1092" s="12" t="s">
        <v>317</v>
      </c>
      <c r="I1092" s="12">
        <v>1201</v>
      </c>
      <c r="J1092" s="12" t="s">
        <v>317</v>
      </c>
      <c r="K1092" s="12">
        <v>120109</v>
      </c>
      <c r="L1092" s="13" t="s">
        <v>92</v>
      </c>
      <c r="M1092" s="1" t="s">
        <v>242</v>
      </c>
      <c r="N1092" s="12">
        <v>9</v>
      </c>
      <c r="O1092" s="12" t="s">
        <v>13</v>
      </c>
      <c r="P1092" s="12">
        <v>92</v>
      </c>
      <c r="Q1092" s="12" t="s">
        <v>24</v>
      </c>
      <c r="R1092" s="12">
        <v>921</v>
      </c>
      <c r="S1092" s="12" t="s">
        <v>24</v>
      </c>
      <c r="T1092" s="12">
        <v>19</v>
      </c>
      <c r="U1092" s="12" t="s">
        <v>5</v>
      </c>
      <c r="V1092" s="14">
        <v>40</v>
      </c>
    </row>
    <row r="1093" spans="1:22" ht="24" x14ac:dyDescent="0.4">
      <c r="A1093" s="1">
        <v>1091</v>
      </c>
      <c r="B1093" s="2" t="s">
        <v>354</v>
      </c>
      <c r="C1093" s="2">
        <v>29</v>
      </c>
      <c r="D1093" s="2">
        <v>11</v>
      </c>
      <c r="E1093" s="2" t="s">
        <v>334</v>
      </c>
      <c r="F1093" s="12" t="s">
        <v>1441</v>
      </c>
      <c r="G1093" s="12">
        <v>3</v>
      </c>
      <c r="H1093" s="12" t="s">
        <v>288</v>
      </c>
      <c r="I1093" s="12">
        <v>303</v>
      </c>
      <c r="J1093" s="12" t="s">
        <v>296</v>
      </c>
      <c r="K1093" s="12">
        <v>30301</v>
      </c>
      <c r="L1093" s="13" t="s">
        <v>40</v>
      </c>
      <c r="M1093" s="1" t="s">
        <v>241</v>
      </c>
      <c r="N1093" s="12">
        <v>4</v>
      </c>
      <c r="O1093" s="12" t="s">
        <v>285</v>
      </c>
      <c r="P1093" s="12">
        <v>41</v>
      </c>
      <c r="Q1093" s="12" t="s">
        <v>285</v>
      </c>
      <c r="R1093" s="12">
        <v>417</v>
      </c>
      <c r="S1093" s="12" t="s">
        <v>84</v>
      </c>
      <c r="T1093" s="12">
        <v>2</v>
      </c>
      <c r="U1093" s="12" t="s">
        <v>16</v>
      </c>
      <c r="V1093" s="14">
        <v>38</v>
      </c>
    </row>
    <row r="1094" spans="1:22" ht="24" x14ac:dyDescent="0.4">
      <c r="A1094" s="1">
        <v>1092</v>
      </c>
      <c r="B1094" s="2" t="s">
        <v>354</v>
      </c>
      <c r="C1094" s="2">
        <v>29</v>
      </c>
      <c r="D1094" s="2">
        <v>11</v>
      </c>
      <c r="E1094" s="2" t="s">
        <v>335</v>
      </c>
      <c r="F1094" s="12" t="s">
        <v>1442</v>
      </c>
      <c r="G1094" s="12">
        <v>3</v>
      </c>
      <c r="H1094" s="12" t="s">
        <v>288</v>
      </c>
      <c r="I1094" s="12">
        <v>302</v>
      </c>
      <c r="J1094" s="12" t="s">
        <v>294</v>
      </c>
      <c r="K1094" s="12">
        <v>30202</v>
      </c>
      <c r="L1094" s="13" t="s">
        <v>94</v>
      </c>
      <c r="M1094" s="1" t="s">
        <v>241</v>
      </c>
      <c r="N1094" s="12">
        <v>4</v>
      </c>
      <c r="O1094" s="12" t="s">
        <v>285</v>
      </c>
      <c r="P1094" s="12">
        <v>41</v>
      </c>
      <c r="Q1094" s="12" t="s">
        <v>285</v>
      </c>
      <c r="R1094" s="12">
        <v>416</v>
      </c>
      <c r="S1094" s="12" t="s">
        <v>17</v>
      </c>
      <c r="T1094" s="12">
        <v>2</v>
      </c>
      <c r="U1094" s="12" t="s">
        <v>16</v>
      </c>
      <c r="V1094" s="14">
        <v>36</v>
      </c>
    </row>
    <row r="1095" spans="1:22" ht="24" x14ac:dyDescent="0.4">
      <c r="A1095" s="1">
        <v>1093</v>
      </c>
      <c r="B1095" s="2" t="s">
        <v>354</v>
      </c>
      <c r="C1095" s="2">
        <v>29</v>
      </c>
      <c r="D1095" s="2">
        <v>11</v>
      </c>
      <c r="E1095" s="2" t="s">
        <v>335</v>
      </c>
      <c r="F1095" s="12" t="s">
        <v>1443</v>
      </c>
      <c r="G1095" s="12">
        <v>4</v>
      </c>
      <c r="H1095" s="12" t="s">
        <v>297</v>
      </c>
      <c r="I1095" s="12">
        <v>403</v>
      </c>
      <c r="J1095" s="12" t="s">
        <v>300</v>
      </c>
      <c r="K1095" s="12">
        <v>40301</v>
      </c>
      <c r="L1095" s="13" t="s">
        <v>46</v>
      </c>
      <c r="M1095" s="1" t="s">
        <v>244</v>
      </c>
      <c r="N1095" s="12">
        <v>6</v>
      </c>
      <c r="O1095" s="12" t="s">
        <v>293</v>
      </c>
      <c r="P1095" s="12">
        <v>61</v>
      </c>
      <c r="Q1095" s="12" t="s">
        <v>293</v>
      </c>
      <c r="R1095" s="12">
        <v>611</v>
      </c>
      <c r="S1095" s="12" t="s">
        <v>53</v>
      </c>
      <c r="T1095" s="12">
        <v>19</v>
      </c>
      <c r="U1095" s="12" t="s">
        <v>5</v>
      </c>
      <c r="V1095" s="14">
        <v>46</v>
      </c>
    </row>
    <row r="1096" spans="1:22" ht="36" x14ac:dyDescent="0.4">
      <c r="A1096" s="1">
        <v>1094</v>
      </c>
      <c r="B1096" s="2" t="s">
        <v>354</v>
      </c>
      <c r="C1096" s="2">
        <v>29</v>
      </c>
      <c r="D1096" s="2">
        <v>11</v>
      </c>
      <c r="E1096" s="2" t="s">
        <v>344</v>
      </c>
      <c r="F1096" s="12" t="s">
        <v>1444</v>
      </c>
      <c r="G1096" s="12">
        <v>1</v>
      </c>
      <c r="H1096" s="12" t="s">
        <v>250</v>
      </c>
      <c r="I1096" s="12">
        <v>109</v>
      </c>
      <c r="J1096" s="12" t="s">
        <v>267</v>
      </c>
      <c r="K1096" s="12">
        <v>10901</v>
      </c>
      <c r="L1096" s="13" t="s">
        <v>135</v>
      </c>
      <c r="M1096" s="1" t="s">
        <v>243</v>
      </c>
      <c r="N1096" s="12">
        <v>1</v>
      </c>
      <c r="O1096" s="12" t="s">
        <v>252</v>
      </c>
      <c r="P1096" s="12">
        <v>12</v>
      </c>
      <c r="Q1096" s="12" t="s">
        <v>138</v>
      </c>
      <c r="R1096" s="12">
        <v>121</v>
      </c>
      <c r="S1096" s="12" t="s">
        <v>138</v>
      </c>
      <c r="T1096" s="12">
        <v>7</v>
      </c>
      <c r="U1096" s="12" t="s">
        <v>8</v>
      </c>
      <c r="V1096" s="14">
        <v>35</v>
      </c>
    </row>
    <row r="1097" spans="1:22" ht="24" x14ac:dyDescent="0.4">
      <c r="A1097" s="1">
        <v>1095</v>
      </c>
      <c r="B1097" s="2" t="s">
        <v>354</v>
      </c>
      <c r="C1097" s="2">
        <v>29</v>
      </c>
      <c r="D1097" s="2">
        <v>11</v>
      </c>
      <c r="E1097" s="2" t="s">
        <v>347</v>
      </c>
      <c r="F1097" s="12" t="s">
        <v>1445</v>
      </c>
      <c r="G1097" s="12">
        <v>4</v>
      </c>
      <c r="H1097" s="12" t="s">
        <v>297</v>
      </c>
      <c r="I1097" s="12">
        <v>402</v>
      </c>
      <c r="J1097" s="12" t="s">
        <v>299</v>
      </c>
      <c r="K1097" s="12">
        <v>40201</v>
      </c>
      <c r="L1097" s="13" t="s">
        <v>134</v>
      </c>
      <c r="M1097" s="1" t="s">
        <v>245</v>
      </c>
      <c r="N1097" s="12">
        <v>2</v>
      </c>
      <c r="O1097" s="12" t="s">
        <v>265</v>
      </c>
      <c r="P1097" s="12">
        <v>23</v>
      </c>
      <c r="Q1097" s="12" t="s">
        <v>272</v>
      </c>
      <c r="R1097" s="12">
        <v>231</v>
      </c>
      <c r="S1097" s="12" t="s">
        <v>83</v>
      </c>
      <c r="T1097" s="12">
        <v>17</v>
      </c>
      <c r="U1097" s="12" t="s">
        <v>76</v>
      </c>
      <c r="V1097" s="14">
        <v>35</v>
      </c>
    </row>
    <row r="1098" spans="1:22" ht="60" x14ac:dyDescent="0.4">
      <c r="A1098" s="1">
        <v>1096</v>
      </c>
      <c r="B1098" s="2" t="s">
        <v>354</v>
      </c>
      <c r="C1098" s="2">
        <v>29</v>
      </c>
      <c r="D1098" s="2">
        <v>11</v>
      </c>
      <c r="E1098" s="2" t="s">
        <v>347</v>
      </c>
      <c r="F1098" s="15" t="s">
        <v>1446</v>
      </c>
      <c r="G1098" s="12">
        <v>1</v>
      </c>
      <c r="H1098" s="12" t="s">
        <v>250</v>
      </c>
      <c r="I1098" s="12">
        <v>106</v>
      </c>
      <c r="J1098" s="12" t="s">
        <v>260</v>
      </c>
      <c r="K1098" s="12">
        <v>10609</v>
      </c>
      <c r="L1098" s="13" t="s">
        <v>160</v>
      </c>
      <c r="M1098" s="1" t="s">
        <v>244</v>
      </c>
      <c r="N1098" s="12">
        <v>4</v>
      </c>
      <c r="O1098" s="12" t="s">
        <v>285</v>
      </c>
      <c r="P1098" s="12">
        <v>41</v>
      </c>
      <c r="Q1098" s="12" t="s">
        <v>285</v>
      </c>
      <c r="R1098" s="12">
        <v>417</v>
      </c>
      <c r="S1098" s="12" t="s">
        <v>84</v>
      </c>
      <c r="T1098" s="12">
        <v>2</v>
      </c>
      <c r="U1098" s="12" t="s">
        <v>16</v>
      </c>
      <c r="V1098" s="14">
        <v>62</v>
      </c>
    </row>
    <row r="1099" spans="1:22" ht="24" x14ac:dyDescent="0.4">
      <c r="A1099" s="1">
        <v>1097</v>
      </c>
      <c r="B1099" s="2" t="s">
        <v>354</v>
      </c>
      <c r="C1099" s="2">
        <v>29</v>
      </c>
      <c r="D1099" s="2">
        <v>11</v>
      </c>
      <c r="E1099" s="2" t="s">
        <v>345</v>
      </c>
      <c r="F1099" s="12" t="s">
        <v>1447</v>
      </c>
      <c r="G1099" s="12">
        <v>14</v>
      </c>
      <c r="H1099" s="12" t="s">
        <v>321</v>
      </c>
      <c r="I1099" s="12">
        <v>1401</v>
      </c>
      <c r="J1099" s="12" t="s">
        <v>18</v>
      </c>
      <c r="K1099" s="12">
        <v>140101</v>
      </c>
      <c r="L1099" s="13" t="s">
        <v>18</v>
      </c>
      <c r="M1099" s="1" t="s">
        <v>241</v>
      </c>
      <c r="N1099" s="12">
        <v>4</v>
      </c>
      <c r="O1099" s="12" t="s">
        <v>285</v>
      </c>
      <c r="P1099" s="12">
        <v>41</v>
      </c>
      <c r="Q1099" s="12" t="s">
        <v>285</v>
      </c>
      <c r="R1099" s="12">
        <v>416</v>
      </c>
      <c r="S1099" s="12" t="s">
        <v>17</v>
      </c>
      <c r="T1099" s="12">
        <v>2</v>
      </c>
      <c r="U1099" s="12" t="s">
        <v>16</v>
      </c>
      <c r="V1099" s="14">
        <v>63</v>
      </c>
    </row>
    <row r="1100" spans="1:22" ht="24" x14ac:dyDescent="0.4">
      <c r="A1100" s="1">
        <v>1098</v>
      </c>
      <c r="B1100" s="2" t="s">
        <v>354</v>
      </c>
      <c r="C1100" s="2">
        <v>29</v>
      </c>
      <c r="D1100" s="2">
        <v>11</v>
      </c>
      <c r="E1100" s="2" t="s">
        <v>327</v>
      </c>
      <c r="F1100" s="12" t="s">
        <v>1448</v>
      </c>
      <c r="G1100" s="12">
        <v>14</v>
      </c>
      <c r="H1100" s="12" t="s">
        <v>321</v>
      </c>
      <c r="I1100" s="12">
        <v>1403</v>
      </c>
      <c r="J1100" s="12" t="s">
        <v>323</v>
      </c>
      <c r="K1100" s="12">
        <v>140309</v>
      </c>
      <c r="L1100" s="13" t="s">
        <v>133</v>
      </c>
      <c r="M1100" s="1" t="s">
        <v>242</v>
      </c>
      <c r="N1100" s="12">
        <v>5</v>
      </c>
      <c r="O1100" s="12" t="s">
        <v>290</v>
      </c>
      <c r="P1100" s="12">
        <v>51</v>
      </c>
      <c r="Q1100" s="12" t="s">
        <v>291</v>
      </c>
      <c r="R1100" s="12">
        <v>512</v>
      </c>
      <c r="S1100" s="12" t="s">
        <v>163</v>
      </c>
      <c r="T1100" s="12">
        <v>11</v>
      </c>
      <c r="U1100" s="12" t="s">
        <v>54</v>
      </c>
      <c r="V1100" s="14">
        <v>33</v>
      </c>
    </row>
    <row r="1101" spans="1:22" ht="36" x14ac:dyDescent="0.4">
      <c r="A1101" s="1">
        <v>1099</v>
      </c>
      <c r="B1101" s="2" t="s">
        <v>354</v>
      </c>
      <c r="C1101" s="2">
        <v>29</v>
      </c>
      <c r="D1101" s="2">
        <v>11</v>
      </c>
      <c r="E1101" s="2" t="s">
        <v>328</v>
      </c>
      <c r="F1101" s="12" t="s">
        <v>1449</v>
      </c>
      <c r="G1101" s="12">
        <v>8</v>
      </c>
      <c r="H1101" s="12" t="s">
        <v>308</v>
      </c>
      <c r="I1101" s="12">
        <v>802</v>
      </c>
      <c r="J1101" s="12" t="s">
        <v>310</v>
      </c>
      <c r="K1101" s="12">
        <v>80204</v>
      </c>
      <c r="L1101" s="13" t="s">
        <v>154</v>
      </c>
      <c r="M1101" s="1" t="s">
        <v>241</v>
      </c>
      <c r="N1101" s="12">
        <v>2</v>
      </c>
      <c r="O1101" s="12" t="s">
        <v>265</v>
      </c>
      <c r="P1101" s="12">
        <v>22</v>
      </c>
      <c r="Q1101" s="12" t="s">
        <v>269</v>
      </c>
      <c r="R1101" s="12">
        <v>221</v>
      </c>
      <c r="S1101" s="12" t="s">
        <v>12</v>
      </c>
      <c r="T1101" s="12">
        <v>19</v>
      </c>
      <c r="U1101" s="12" t="s">
        <v>5</v>
      </c>
      <c r="V1101" s="14">
        <v>50</v>
      </c>
    </row>
    <row r="1102" spans="1:22" ht="24" x14ac:dyDescent="0.4">
      <c r="A1102" s="1">
        <v>1100</v>
      </c>
      <c r="B1102" s="2" t="s">
        <v>354</v>
      </c>
      <c r="C1102" s="2">
        <v>29</v>
      </c>
      <c r="D1102" s="2">
        <v>11</v>
      </c>
      <c r="E1102" s="2" t="s">
        <v>329</v>
      </c>
      <c r="F1102" s="12" t="s">
        <v>1450</v>
      </c>
      <c r="G1102" s="12">
        <v>3</v>
      </c>
      <c r="H1102" s="12" t="s">
        <v>288</v>
      </c>
      <c r="I1102" s="12">
        <v>302</v>
      </c>
      <c r="J1102" s="12" t="s">
        <v>294</v>
      </c>
      <c r="K1102" s="12">
        <v>30202</v>
      </c>
      <c r="L1102" s="13" t="s">
        <v>94</v>
      </c>
      <c r="M1102" s="1" t="s">
        <v>242</v>
      </c>
      <c r="N1102" s="12">
        <v>3</v>
      </c>
      <c r="O1102" s="12" t="s">
        <v>274</v>
      </c>
      <c r="P1102" s="12">
        <v>37</v>
      </c>
      <c r="Q1102" s="12" t="s">
        <v>284</v>
      </c>
      <c r="R1102" s="12">
        <v>371</v>
      </c>
      <c r="S1102" s="12" t="s">
        <v>39</v>
      </c>
      <c r="T1102" s="12">
        <v>1</v>
      </c>
      <c r="U1102" s="12" t="s">
        <v>11</v>
      </c>
      <c r="V1102" s="14">
        <v>40</v>
      </c>
    </row>
    <row r="1103" spans="1:22" ht="36" x14ac:dyDescent="0.4">
      <c r="A1103" s="1">
        <v>1101</v>
      </c>
      <c r="B1103" s="2" t="s">
        <v>354</v>
      </c>
      <c r="C1103" s="2">
        <v>29</v>
      </c>
      <c r="D1103" s="2">
        <v>11</v>
      </c>
      <c r="E1103" s="2" t="s">
        <v>329</v>
      </c>
      <c r="F1103" s="12" t="s">
        <v>1451</v>
      </c>
      <c r="G1103" s="12">
        <v>17</v>
      </c>
      <c r="H1103" s="12" t="s">
        <v>325</v>
      </c>
      <c r="I1103" s="12">
        <v>1702</v>
      </c>
      <c r="J1103" s="12" t="s">
        <v>325</v>
      </c>
      <c r="K1103" s="12">
        <v>170201</v>
      </c>
      <c r="L1103" s="13" t="s">
        <v>31</v>
      </c>
      <c r="M1103" s="1" t="s">
        <v>242</v>
      </c>
      <c r="N1103" s="12">
        <v>4</v>
      </c>
      <c r="O1103" s="12" t="s">
        <v>285</v>
      </c>
      <c r="P1103" s="12">
        <v>41</v>
      </c>
      <c r="Q1103" s="12" t="s">
        <v>285</v>
      </c>
      <c r="R1103" s="12">
        <v>418</v>
      </c>
      <c r="S1103" s="12" t="s">
        <v>37</v>
      </c>
      <c r="T1103" s="12">
        <v>1</v>
      </c>
      <c r="U1103" s="12" t="s">
        <v>11</v>
      </c>
      <c r="V1103" s="14">
        <v>72</v>
      </c>
    </row>
    <row r="1104" spans="1:22" ht="36" x14ac:dyDescent="0.4">
      <c r="A1104" s="1">
        <v>1102</v>
      </c>
      <c r="B1104" s="2" t="s">
        <v>354</v>
      </c>
      <c r="C1104" s="2">
        <v>29</v>
      </c>
      <c r="D1104" s="2">
        <v>11</v>
      </c>
      <c r="E1104" s="2" t="s">
        <v>329</v>
      </c>
      <c r="F1104" s="12" t="s">
        <v>1452</v>
      </c>
      <c r="G1104" s="12">
        <v>17</v>
      </c>
      <c r="H1104" s="12" t="s">
        <v>325</v>
      </c>
      <c r="I1104" s="12">
        <v>1702</v>
      </c>
      <c r="J1104" s="12" t="s">
        <v>325</v>
      </c>
      <c r="K1104" s="12">
        <v>170209</v>
      </c>
      <c r="L1104" s="13" t="s">
        <v>38</v>
      </c>
      <c r="M1104" s="1" t="s">
        <v>242</v>
      </c>
      <c r="N1104" s="12">
        <v>9</v>
      </c>
      <c r="O1104" s="12" t="s">
        <v>13</v>
      </c>
      <c r="P1104" s="12">
        <v>92</v>
      </c>
      <c r="Q1104" s="12" t="s">
        <v>24</v>
      </c>
      <c r="R1104" s="12">
        <v>921</v>
      </c>
      <c r="S1104" s="12" t="s">
        <v>24</v>
      </c>
      <c r="T1104" s="12">
        <v>2</v>
      </c>
      <c r="U1104" s="12" t="s">
        <v>16</v>
      </c>
      <c r="V1104" s="14">
        <v>61</v>
      </c>
    </row>
    <row r="1105" spans="1:22" ht="24" x14ac:dyDescent="0.4">
      <c r="A1105" s="1">
        <v>1103</v>
      </c>
      <c r="B1105" s="2" t="s">
        <v>354</v>
      </c>
      <c r="C1105" s="2">
        <v>29</v>
      </c>
      <c r="D1105" s="2">
        <v>11</v>
      </c>
      <c r="E1105" s="2" t="s">
        <v>329</v>
      </c>
      <c r="F1105" s="12" t="s">
        <v>1453</v>
      </c>
      <c r="G1105" s="12">
        <v>8</v>
      </c>
      <c r="H1105" s="12" t="s">
        <v>308</v>
      </c>
      <c r="I1105" s="12">
        <v>802</v>
      </c>
      <c r="J1105" s="12" t="s">
        <v>310</v>
      </c>
      <c r="K1105" s="12">
        <v>80209</v>
      </c>
      <c r="L1105" s="13" t="s">
        <v>75</v>
      </c>
      <c r="M1105" s="1" t="s">
        <v>242</v>
      </c>
      <c r="N1105" s="12">
        <v>3</v>
      </c>
      <c r="O1105" s="12" t="s">
        <v>274</v>
      </c>
      <c r="P1105" s="12">
        <v>39</v>
      </c>
      <c r="Q1105" s="12" t="s">
        <v>61</v>
      </c>
      <c r="R1105" s="12">
        <v>391</v>
      </c>
      <c r="S1105" s="12" t="s">
        <v>61</v>
      </c>
      <c r="T1105" s="12">
        <v>2</v>
      </c>
      <c r="U1105" s="12" t="s">
        <v>16</v>
      </c>
      <c r="V1105" s="14">
        <v>38</v>
      </c>
    </row>
    <row r="1106" spans="1:22" ht="24" x14ac:dyDescent="0.4">
      <c r="A1106" s="1">
        <v>1104</v>
      </c>
      <c r="B1106" s="2" t="s">
        <v>354</v>
      </c>
      <c r="C1106" s="2">
        <v>29</v>
      </c>
      <c r="D1106" s="2">
        <v>11</v>
      </c>
      <c r="E1106" s="2" t="s">
        <v>329</v>
      </c>
      <c r="F1106" s="12" t="s">
        <v>1454</v>
      </c>
      <c r="G1106" s="12">
        <v>8</v>
      </c>
      <c r="H1106" s="12" t="s">
        <v>308</v>
      </c>
      <c r="I1106" s="12">
        <v>802</v>
      </c>
      <c r="J1106" s="12" t="s">
        <v>310</v>
      </c>
      <c r="K1106" s="12">
        <v>80209</v>
      </c>
      <c r="L1106" s="13" t="s">
        <v>75</v>
      </c>
      <c r="M1106" s="1" t="s">
        <v>245</v>
      </c>
      <c r="N1106" s="12">
        <v>3</v>
      </c>
      <c r="O1106" s="12" t="s">
        <v>274</v>
      </c>
      <c r="P1106" s="12">
        <v>36</v>
      </c>
      <c r="Q1106" s="12" t="s">
        <v>282</v>
      </c>
      <c r="R1106" s="12">
        <v>364</v>
      </c>
      <c r="S1106" s="12" t="s">
        <v>90</v>
      </c>
      <c r="T1106" s="12">
        <v>8</v>
      </c>
      <c r="U1106" s="12" t="s">
        <v>81</v>
      </c>
      <c r="V1106" s="14">
        <v>23</v>
      </c>
    </row>
    <row r="1107" spans="1:22" ht="36" x14ac:dyDescent="0.4">
      <c r="A1107" s="1">
        <v>1105</v>
      </c>
      <c r="B1107" s="2" t="s">
        <v>354</v>
      </c>
      <c r="C1107" s="2">
        <v>29</v>
      </c>
      <c r="D1107" s="2">
        <v>11</v>
      </c>
      <c r="E1107" s="2" t="s">
        <v>330</v>
      </c>
      <c r="F1107" s="12" t="s">
        <v>1455</v>
      </c>
      <c r="G1107" s="12">
        <v>3</v>
      </c>
      <c r="H1107" s="12" t="s">
        <v>288</v>
      </c>
      <c r="I1107" s="12">
        <v>302</v>
      </c>
      <c r="J1107" s="12" t="s">
        <v>294</v>
      </c>
      <c r="K1107" s="12">
        <v>30201</v>
      </c>
      <c r="L1107" s="13" t="s">
        <v>29</v>
      </c>
      <c r="M1107" s="1" t="s">
        <v>241</v>
      </c>
      <c r="N1107" s="12">
        <v>4</v>
      </c>
      <c r="O1107" s="12" t="s">
        <v>285</v>
      </c>
      <c r="P1107" s="12">
        <v>41</v>
      </c>
      <c r="Q1107" s="12" t="s">
        <v>285</v>
      </c>
      <c r="R1107" s="12">
        <v>416</v>
      </c>
      <c r="S1107" s="12" t="s">
        <v>17</v>
      </c>
      <c r="T1107" s="12">
        <v>2</v>
      </c>
      <c r="U1107" s="12" t="s">
        <v>16</v>
      </c>
      <c r="V1107" s="14">
        <v>70</v>
      </c>
    </row>
    <row r="1108" spans="1:22" ht="24" x14ac:dyDescent="0.4">
      <c r="A1108" s="1">
        <v>1106</v>
      </c>
      <c r="B1108" s="2" t="s">
        <v>354</v>
      </c>
      <c r="C1108" s="2">
        <v>29</v>
      </c>
      <c r="D1108" s="2">
        <v>11</v>
      </c>
      <c r="E1108" s="2" t="s">
        <v>330</v>
      </c>
      <c r="F1108" s="12" t="s">
        <v>1456</v>
      </c>
      <c r="G1108" s="12">
        <v>11</v>
      </c>
      <c r="H1108" s="12" t="s">
        <v>65</v>
      </c>
      <c r="I1108" s="12">
        <v>1101</v>
      </c>
      <c r="J1108" s="12" t="s">
        <v>65</v>
      </c>
      <c r="K1108" s="12">
        <v>110101</v>
      </c>
      <c r="L1108" s="13" t="s">
        <v>65</v>
      </c>
      <c r="M1108" s="1" t="s">
        <v>246</v>
      </c>
      <c r="N1108" s="12">
        <v>4</v>
      </c>
      <c r="O1108" s="12" t="s">
        <v>285</v>
      </c>
      <c r="P1108" s="12">
        <v>41</v>
      </c>
      <c r="Q1108" s="12" t="s">
        <v>285</v>
      </c>
      <c r="R1108" s="12">
        <v>418</v>
      </c>
      <c r="S1108" s="12" t="s">
        <v>37</v>
      </c>
      <c r="T1108" s="12">
        <v>1</v>
      </c>
      <c r="U1108" s="12" t="s">
        <v>11</v>
      </c>
      <c r="V1108" s="14">
        <v>61</v>
      </c>
    </row>
    <row r="1109" spans="1:22" ht="24" x14ac:dyDescent="0.4">
      <c r="A1109" s="1">
        <v>1107</v>
      </c>
      <c r="B1109" s="2" t="s">
        <v>354</v>
      </c>
      <c r="C1109" s="2">
        <v>29</v>
      </c>
      <c r="D1109" s="2">
        <v>11</v>
      </c>
      <c r="E1109" s="2" t="s">
        <v>330</v>
      </c>
      <c r="F1109" s="12" t="s">
        <v>1457</v>
      </c>
      <c r="G1109" s="12">
        <v>3</v>
      </c>
      <c r="H1109" s="12" t="s">
        <v>288</v>
      </c>
      <c r="I1109" s="12">
        <v>302</v>
      </c>
      <c r="J1109" s="12" t="s">
        <v>294</v>
      </c>
      <c r="K1109" s="12">
        <v>30209</v>
      </c>
      <c r="L1109" s="13" t="s">
        <v>10</v>
      </c>
      <c r="M1109" s="1" t="s">
        <v>241</v>
      </c>
      <c r="N1109" s="12">
        <v>4</v>
      </c>
      <c r="O1109" s="12" t="s">
        <v>285</v>
      </c>
      <c r="P1109" s="12">
        <v>41</v>
      </c>
      <c r="Q1109" s="12" t="s">
        <v>285</v>
      </c>
      <c r="R1109" s="12">
        <v>411</v>
      </c>
      <c r="S1109" s="12" t="s">
        <v>64</v>
      </c>
      <c r="T1109" s="12">
        <v>19</v>
      </c>
      <c r="U1109" s="12" t="s">
        <v>5</v>
      </c>
      <c r="V1109" s="14">
        <v>49</v>
      </c>
    </row>
    <row r="1110" spans="1:22" ht="24" x14ac:dyDescent="0.4">
      <c r="A1110" s="1">
        <v>1108</v>
      </c>
      <c r="B1110" s="2" t="s">
        <v>354</v>
      </c>
      <c r="C1110" s="2">
        <v>29</v>
      </c>
      <c r="D1110" s="2">
        <v>11</v>
      </c>
      <c r="E1110" s="2" t="s">
        <v>331</v>
      </c>
      <c r="F1110" s="12" t="s">
        <v>1458</v>
      </c>
      <c r="G1110" s="12">
        <v>1</v>
      </c>
      <c r="H1110" s="12" t="s">
        <v>250</v>
      </c>
      <c r="I1110" s="12">
        <v>112</v>
      </c>
      <c r="J1110" s="12" t="s">
        <v>271</v>
      </c>
      <c r="K1110" s="12">
        <v>11204</v>
      </c>
      <c r="L1110" s="13" t="s">
        <v>112</v>
      </c>
      <c r="M1110" s="1" t="s">
        <v>243</v>
      </c>
      <c r="N1110" s="12">
        <v>3</v>
      </c>
      <c r="O1110" s="12" t="s">
        <v>274</v>
      </c>
      <c r="P1110" s="12">
        <v>37</v>
      </c>
      <c r="Q1110" s="12" t="s">
        <v>284</v>
      </c>
      <c r="R1110" s="12">
        <v>379</v>
      </c>
      <c r="S1110" s="12" t="s">
        <v>47</v>
      </c>
      <c r="T1110" s="12">
        <v>1</v>
      </c>
      <c r="U1110" s="12" t="s">
        <v>11</v>
      </c>
      <c r="V1110" s="14">
        <v>25</v>
      </c>
    </row>
    <row r="1111" spans="1:22" ht="36" x14ac:dyDescent="0.4">
      <c r="A1111" s="1">
        <v>1109</v>
      </c>
      <c r="B1111" s="2" t="s">
        <v>354</v>
      </c>
      <c r="C1111" s="2">
        <v>29</v>
      </c>
      <c r="D1111" s="2">
        <v>11</v>
      </c>
      <c r="E1111" s="2" t="s">
        <v>331</v>
      </c>
      <c r="F1111" s="12" t="s">
        <v>1459</v>
      </c>
      <c r="G1111" s="12">
        <v>3</v>
      </c>
      <c r="H1111" s="12" t="s">
        <v>288</v>
      </c>
      <c r="I1111" s="12">
        <v>302</v>
      </c>
      <c r="J1111" s="12" t="s">
        <v>294</v>
      </c>
      <c r="K1111" s="12">
        <v>30202</v>
      </c>
      <c r="L1111" s="13" t="s">
        <v>94</v>
      </c>
      <c r="M1111" s="1" t="s">
        <v>242</v>
      </c>
      <c r="N1111" s="12">
        <v>4</v>
      </c>
      <c r="O1111" s="12" t="s">
        <v>285</v>
      </c>
      <c r="P1111" s="12">
        <v>41</v>
      </c>
      <c r="Q1111" s="12" t="s">
        <v>285</v>
      </c>
      <c r="R1111" s="12">
        <v>419</v>
      </c>
      <c r="S1111" s="12" t="s">
        <v>19</v>
      </c>
      <c r="T1111" s="12">
        <v>3</v>
      </c>
      <c r="U1111" s="12" t="s">
        <v>33</v>
      </c>
      <c r="V1111" s="14">
        <v>39</v>
      </c>
    </row>
    <row r="1112" spans="1:22" ht="36" x14ac:dyDescent="0.4">
      <c r="A1112" s="1">
        <v>1110</v>
      </c>
      <c r="B1112" s="2" t="s">
        <v>354</v>
      </c>
      <c r="C1112" s="2">
        <v>29</v>
      </c>
      <c r="D1112" s="2">
        <v>11</v>
      </c>
      <c r="E1112" s="2" t="s">
        <v>331</v>
      </c>
      <c r="F1112" s="12" t="s">
        <v>1460</v>
      </c>
      <c r="G1112" s="12">
        <v>1</v>
      </c>
      <c r="H1112" s="12" t="s">
        <v>250</v>
      </c>
      <c r="I1112" s="12">
        <v>101</v>
      </c>
      <c r="J1112" s="12" t="s">
        <v>251</v>
      </c>
      <c r="K1112" s="12">
        <v>10104</v>
      </c>
      <c r="L1112" s="13" t="s">
        <v>42</v>
      </c>
      <c r="M1112" s="1" t="s">
        <v>245</v>
      </c>
      <c r="N1112" s="12">
        <v>3</v>
      </c>
      <c r="O1112" s="12" t="s">
        <v>274</v>
      </c>
      <c r="P1112" s="12">
        <v>37</v>
      </c>
      <c r="Q1112" s="12" t="s">
        <v>284</v>
      </c>
      <c r="R1112" s="12">
        <v>379</v>
      </c>
      <c r="S1112" s="12" t="s">
        <v>47</v>
      </c>
      <c r="T1112" s="12">
        <v>7</v>
      </c>
      <c r="U1112" s="12" t="s">
        <v>8</v>
      </c>
      <c r="V1112" s="14">
        <v>45</v>
      </c>
    </row>
    <row r="1113" spans="1:22" ht="36" x14ac:dyDescent="0.4">
      <c r="A1113" s="1">
        <v>1111</v>
      </c>
      <c r="B1113" s="2" t="s">
        <v>354</v>
      </c>
      <c r="C1113" s="2">
        <v>29</v>
      </c>
      <c r="D1113" s="2">
        <v>11</v>
      </c>
      <c r="E1113" s="2" t="s">
        <v>332</v>
      </c>
      <c r="F1113" s="12" t="s">
        <v>1461</v>
      </c>
      <c r="G1113" s="12">
        <v>15</v>
      </c>
      <c r="H1113" s="12" t="s">
        <v>324</v>
      </c>
      <c r="I1113" s="12">
        <v>1501</v>
      </c>
      <c r="J1113" s="12" t="s">
        <v>324</v>
      </c>
      <c r="K1113" s="12">
        <v>150102</v>
      </c>
      <c r="L1113" s="13" t="s">
        <v>1</v>
      </c>
      <c r="M1113" s="1" t="s">
        <v>245</v>
      </c>
      <c r="N1113" s="12">
        <v>2</v>
      </c>
      <c r="O1113" s="12" t="s">
        <v>265</v>
      </c>
      <c r="P1113" s="12">
        <v>21</v>
      </c>
      <c r="Q1113" s="12" t="s">
        <v>266</v>
      </c>
      <c r="R1113" s="12">
        <v>212</v>
      </c>
      <c r="S1113" s="12" t="s">
        <v>140</v>
      </c>
      <c r="T1113" s="12">
        <v>7</v>
      </c>
      <c r="U1113" s="12" t="s">
        <v>8</v>
      </c>
      <c r="V1113" s="14">
        <v>43</v>
      </c>
    </row>
    <row r="1114" spans="1:22" ht="24" x14ac:dyDescent="0.4">
      <c r="A1114" s="1">
        <v>1112</v>
      </c>
      <c r="B1114" s="2" t="s">
        <v>354</v>
      </c>
      <c r="C1114" s="2">
        <v>29</v>
      </c>
      <c r="D1114" s="2">
        <v>11</v>
      </c>
      <c r="E1114" s="2" t="s">
        <v>333</v>
      </c>
      <c r="F1114" s="12" t="s">
        <v>1462</v>
      </c>
      <c r="G1114" s="12">
        <v>1</v>
      </c>
      <c r="H1114" s="12" t="s">
        <v>250</v>
      </c>
      <c r="I1114" s="12">
        <v>101</v>
      </c>
      <c r="J1114" s="12" t="s">
        <v>251</v>
      </c>
      <c r="K1114" s="12">
        <v>10109</v>
      </c>
      <c r="L1114" s="13" t="s">
        <v>7</v>
      </c>
      <c r="M1114" s="1" t="s">
        <v>241</v>
      </c>
      <c r="N1114" s="12">
        <v>3</v>
      </c>
      <c r="O1114" s="12" t="s">
        <v>274</v>
      </c>
      <c r="P1114" s="12">
        <v>36</v>
      </c>
      <c r="Q1114" s="12" t="s">
        <v>282</v>
      </c>
      <c r="R1114" s="12">
        <v>362</v>
      </c>
      <c r="S1114" s="12" t="s">
        <v>50</v>
      </c>
      <c r="T1114" s="12">
        <v>3</v>
      </c>
      <c r="U1114" s="12" t="s">
        <v>33</v>
      </c>
      <c r="V1114" s="14">
        <v>43</v>
      </c>
    </row>
    <row r="1115" spans="1:22" ht="36" x14ac:dyDescent="0.4">
      <c r="A1115" s="1">
        <v>1113</v>
      </c>
      <c r="B1115" s="2" t="s">
        <v>354</v>
      </c>
      <c r="C1115" s="2">
        <v>29</v>
      </c>
      <c r="D1115" s="2">
        <v>11</v>
      </c>
      <c r="E1115" s="2" t="s">
        <v>333</v>
      </c>
      <c r="F1115" s="12" t="s">
        <v>1463</v>
      </c>
      <c r="G1115" s="12">
        <v>8</v>
      </c>
      <c r="H1115" s="12" t="s">
        <v>308</v>
      </c>
      <c r="I1115" s="12">
        <v>802</v>
      </c>
      <c r="J1115" s="12" t="s">
        <v>310</v>
      </c>
      <c r="K1115" s="12">
        <v>80209</v>
      </c>
      <c r="L1115" s="13" t="s">
        <v>75</v>
      </c>
      <c r="M1115" s="1" t="s">
        <v>242</v>
      </c>
      <c r="N1115" s="12">
        <v>4</v>
      </c>
      <c r="O1115" s="12" t="s">
        <v>285</v>
      </c>
      <c r="P1115" s="12">
        <v>41</v>
      </c>
      <c r="Q1115" s="12" t="s">
        <v>285</v>
      </c>
      <c r="R1115" s="12">
        <v>417</v>
      </c>
      <c r="S1115" s="12" t="s">
        <v>84</v>
      </c>
      <c r="T1115" s="12">
        <v>2</v>
      </c>
      <c r="U1115" s="12" t="s">
        <v>16</v>
      </c>
      <c r="V1115" s="14">
        <v>36</v>
      </c>
    </row>
    <row r="1116" spans="1:22" ht="24" x14ac:dyDescent="0.4">
      <c r="A1116" s="1">
        <v>1114</v>
      </c>
      <c r="B1116" s="2" t="s">
        <v>354</v>
      </c>
      <c r="C1116" s="2">
        <v>29</v>
      </c>
      <c r="D1116" s="2">
        <v>11</v>
      </c>
      <c r="E1116" s="2" t="s">
        <v>333</v>
      </c>
      <c r="F1116" s="12" t="s">
        <v>1464</v>
      </c>
      <c r="G1116" s="12">
        <v>3</v>
      </c>
      <c r="H1116" s="12" t="s">
        <v>288</v>
      </c>
      <c r="I1116" s="12">
        <v>302</v>
      </c>
      <c r="J1116" s="12" t="s">
        <v>294</v>
      </c>
      <c r="K1116" s="12">
        <v>30209</v>
      </c>
      <c r="L1116" s="13" t="s">
        <v>10</v>
      </c>
      <c r="M1116" s="1" t="s">
        <v>241</v>
      </c>
      <c r="N1116" s="12">
        <v>1</v>
      </c>
      <c r="O1116" s="12" t="s">
        <v>252</v>
      </c>
      <c r="P1116" s="12">
        <v>13</v>
      </c>
      <c r="Q1116" s="12" t="s">
        <v>253</v>
      </c>
      <c r="R1116" s="12">
        <v>136</v>
      </c>
      <c r="S1116" s="12" t="s">
        <v>117</v>
      </c>
      <c r="T1116" s="12">
        <v>8</v>
      </c>
      <c r="U1116" s="12" t="s">
        <v>81</v>
      </c>
      <c r="V1116" s="14">
        <v>62</v>
      </c>
    </row>
    <row r="1117" spans="1:22" ht="24" x14ac:dyDescent="0.4">
      <c r="A1117" s="1">
        <v>1115</v>
      </c>
      <c r="B1117" s="2" t="s">
        <v>354</v>
      </c>
      <c r="C1117" s="2">
        <v>29</v>
      </c>
      <c r="D1117" s="2">
        <v>11</v>
      </c>
      <c r="E1117" s="2" t="s">
        <v>334</v>
      </c>
      <c r="F1117" s="12" t="s">
        <v>1465</v>
      </c>
      <c r="G1117" s="12">
        <v>8</v>
      </c>
      <c r="H1117" s="12" t="s">
        <v>308</v>
      </c>
      <c r="I1117" s="12">
        <v>801</v>
      </c>
      <c r="J1117" s="12" t="s">
        <v>309</v>
      </c>
      <c r="K1117" s="12">
        <v>80109</v>
      </c>
      <c r="L1117" s="13" t="s">
        <v>66</v>
      </c>
      <c r="M1117" s="1" t="s">
        <v>241</v>
      </c>
      <c r="N1117" s="12">
        <v>6</v>
      </c>
      <c r="O1117" s="12" t="s">
        <v>293</v>
      </c>
      <c r="P1117" s="12">
        <v>61</v>
      </c>
      <c r="Q1117" s="12" t="s">
        <v>293</v>
      </c>
      <c r="R1117" s="12">
        <v>611</v>
      </c>
      <c r="S1117" s="12" t="s">
        <v>53</v>
      </c>
      <c r="T1117" s="12">
        <v>19</v>
      </c>
      <c r="U1117" s="12" t="s">
        <v>5</v>
      </c>
      <c r="V1117" s="14">
        <v>50</v>
      </c>
    </row>
    <row r="1118" spans="1:22" ht="24" x14ac:dyDescent="0.4">
      <c r="A1118" s="1">
        <v>1116</v>
      </c>
      <c r="B1118" s="2" t="s">
        <v>354</v>
      </c>
      <c r="C1118" s="2">
        <v>29</v>
      </c>
      <c r="D1118" s="2">
        <v>11</v>
      </c>
      <c r="E1118" s="2" t="s">
        <v>335</v>
      </c>
      <c r="F1118" s="12" t="s">
        <v>1466</v>
      </c>
      <c r="G1118" s="12">
        <v>4</v>
      </c>
      <c r="H1118" s="12" t="s">
        <v>297</v>
      </c>
      <c r="I1118" s="12">
        <v>402</v>
      </c>
      <c r="J1118" s="12" t="s">
        <v>299</v>
      </c>
      <c r="K1118" s="12">
        <v>40202</v>
      </c>
      <c r="L1118" s="13" t="s">
        <v>128</v>
      </c>
      <c r="M1118" s="1" t="s">
        <v>245</v>
      </c>
      <c r="N1118" s="12">
        <v>9</v>
      </c>
      <c r="O1118" s="12" t="s">
        <v>13</v>
      </c>
      <c r="P1118" s="12">
        <v>92</v>
      </c>
      <c r="Q1118" s="12" t="s">
        <v>24</v>
      </c>
      <c r="R1118" s="12">
        <v>921</v>
      </c>
      <c r="S1118" s="12" t="s">
        <v>24</v>
      </c>
      <c r="T1118" s="12">
        <v>90</v>
      </c>
      <c r="U1118" s="12" t="s">
        <v>13</v>
      </c>
      <c r="V1118" s="14">
        <v>55</v>
      </c>
    </row>
    <row r="1119" spans="1:22" ht="24" x14ac:dyDescent="0.4">
      <c r="A1119" s="1">
        <v>1117</v>
      </c>
      <c r="B1119" s="2" t="s">
        <v>354</v>
      </c>
      <c r="C1119" s="2">
        <v>29</v>
      </c>
      <c r="D1119" s="2">
        <v>11</v>
      </c>
      <c r="E1119" s="2" t="s">
        <v>336</v>
      </c>
      <c r="F1119" s="12" t="s">
        <v>1467</v>
      </c>
      <c r="G1119" s="12">
        <v>8</v>
      </c>
      <c r="H1119" s="12" t="s">
        <v>308</v>
      </c>
      <c r="I1119" s="12">
        <v>802</v>
      </c>
      <c r="J1119" s="12" t="s">
        <v>310</v>
      </c>
      <c r="K1119" s="12">
        <v>80209</v>
      </c>
      <c r="L1119" s="13" t="s">
        <v>75</v>
      </c>
      <c r="M1119" s="1" t="s">
        <v>245</v>
      </c>
      <c r="N1119" s="12">
        <v>4</v>
      </c>
      <c r="O1119" s="12" t="s">
        <v>285</v>
      </c>
      <c r="P1119" s="12">
        <v>41</v>
      </c>
      <c r="Q1119" s="12" t="s">
        <v>285</v>
      </c>
      <c r="R1119" s="12">
        <v>417</v>
      </c>
      <c r="S1119" s="12" t="s">
        <v>84</v>
      </c>
      <c r="T1119" s="12">
        <v>2</v>
      </c>
      <c r="U1119" s="12" t="s">
        <v>16</v>
      </c>
      <c r="V1119" s="14">
        <v>46</v>
      </c>
    </row>
    <row r="1120" spans="1:22" ht="24" x14ac:dyDescent="0.4">
      <c r="A1120" s="1">
        <v>1118</v>
      </c>
      <c r="B1120" s="2" t="s">
        <v>354</v>
      </c>
      <c r="C1120" s="2">
        <v>29</v>
      </c>
      <c r="D1120" s="2">
        <v>11</v>
      </c>
      <c r="E1120" s="2" t="s">
        <v>344</v>
      </c>
      <c r="F1120" s="12" t="s">
        <v>1468</v>
      </c>
      <c r="G1120" s="12">
        <v>8</v>
      </c>
      <c r="H1120" s="12" t="s">
        <v>308</v>
      </c>
      <c r="I1120" s="12">
        <v>802</v>
      </c>
      <c r="J1120" s="12" t="s">
        <v>310</v>
      </c>
      <c r="K1120" s="12">
        <v>80209</v>
      </c>
      <c r="L1120" s="13" t="s">
        <v>75</v>
      </c>
      <c r="M1120" s="1" t="s">
        <v>242</v>
      </c>
      <c r="N1120" s="12">
        <v>3</v>
      </c>
      <c r="O1120" s="12" t="s">
        <v>274</v>
      </c>
      <c r="P1120" s="12">
        <v>39</v>
      </c>
      <c r="Q1120" s="12" t="s">
        <v>61</v>
      </c>
      <c r="R1120" s="12">
        <v>391</v>
      </c>
      <c r="S1120" s="12" t="s">
        <v>61</v>
      </c>
      <c r="T1120" s="12">
        <v>11</v>
      </c>
      <c r="U1120" s="12" t="s">
        <v>54</v>
      </c>
      <c r="V1120" s="14">
        <v>61</v>
      </c>
    </row>
    <row r="1121" spans="1:22" ht="24" x14ac:dyDescent="0.4">
      <c r="A1121" s="1">
        <v>1119</v>
      </c>
      <c r="B1121" s="2" t="s">
        <v>354</v>
      </c>
      <c r="C1121" s="2">
        <v>29</v>
      </c>
      <c r="D1121" s="2">
        <v>11</v>
      </c>
      <c r="E1121" s="2" t="s">
        <v>326</v>
      </c>
      <c r="F1121" s="12" t="s">
        <v>1469</v>
      </c>
      <c r="G1121" s="12">
        <v>4</v>
      </c>
      <c r="H1121" s="12" t="s">
        <v>297</v>
      </c>
      <c r="I1121" s="12">
        <v>402</v>
      </c>
      <c r="J1121" s="12" t="s">
        <v>299</v>
      </c>
      <c r="K1121" s="12">
        <v>40202</v>
      </c>
      <c r="L1121" s="13" t="s">
        <v>128</v>
      </c>
      <c r="M1121" s="1" t="s">
        <v>245</v>
      </c>
      <c r="N1121" s="12">
        <v>4</v>
      </c>
      <c r="O1121" s="12" t="s">
        <v>285</v>
      </c>
      <c r="P1121" s="12">
        <v>41</v>
      </c>
      <c r="Q1121" s="12" t="s">
        <v>285</v>
      </c>
      <c r="R1121" s="12">
        <v>418</v>
      </c>
      <c r="S1121" s="12" t="s">
        <v>37</v>
      </c>
      <c r="T1121" s="12">
        <v>2</v>
      </c>
      <c r="U1121" s="12" t="s">
        <v>16</v>
      </c>
      <c r="V1121" s="14">
        <v>49</v>
      </c>
    </row>
    <row r="1122" spans="1:22" ht="60" x14ac:dyDescent="0.4">
      <c r="A1122" s="1">
        <v>1120</v>
      </c>
      <c r="B1122" s="2" t="s">
        <v>354</v>
      </c>
      <c r="C1122" s="2">
        <v>29</v>
      </c>
      <c r="D1122" s="2">
        <v>11</v>
      </c>
      <c r="E1122" s="2" t="s">
        <v>327</v>
      </c>
      <c r="F1122" s="12" t="s">
        <v>1470</v>
      </c>
      <c r="G1122" s="12">
        <v>1</v>
      </c>
      <c r="H1122" s="12" t="s">
        <v>250</v>
      </c>
      <c r="I1122" s="12">
        <v>107</v>
      </c>
      <c r="J1122" s="12" t="s">
        <v>262</v>
      </c>
      <c r="K1122" s="12">
        <v>10701</v>
      </c>
      <c r="L1122" s="13" t="s">
        <v>109</v>
      </c>
      <c r="M1122" s="1" t="s">
        <v>242</v>
      </c>
      <c r="N1122" s="12">
        <v>1</v>
      </c>
      <c r="O1122" s="12" t="s">
        <v>252</v>
      </c>
      <c r="P1122" s="12">
        <v>16</v>
      </c>
      <c r="Q1122" s="12" t="s">
        <v>261</v>
      </c>
      <c r="R1122" s="12">
        <v>166</v>
      </c>
      <c r="S1122" s="12" t="s">
        <v>147</v>
      </c>
      <c r="T1122" s="12">
        <v>7</v>
      </c>
      <c r="U1122" s="12" t="s">
        <v>8</v>
      </c>
      <c r="V1122" s="14">
        <v>44</v>
      </c>
    </row>
    <row r="1123" spans="1:22" ht="24" x14ac:dyDescent="0.4">
      <c r="A1123" s="1">
        <v>1121</v>
      </c>
      <c r="B1123" s="2" t="s">
        <v>354</v>
      </c>
      <c r="C1123" s="2">
        <v>29</v>
      </c>
      <c r="D1123" s="2">
        <v>11</v>
      </c>
      <c r="E1123" s="2" t="s">
        <v>329</v>
      </c>
      <c r="F1123" s="12" t="s">
        <v>1471</v>
      </c>
      <c r="G1123" s="12">
        <v>11</v>
      </c>
      <c r="H1123" s="12" t="s">
        <v>65</v>
      </c>
      <c r="I1123" s="12">
        <v>1101</v>
      </c>
      <c r="J1123" s="12" t="s">
        <v>65</v>
      </c>
      <c r="K1123" s="12">
        <v>110101</v>
      </c>
      <c r="L1123" s="13" t="s">
        <v>65</v>
      </c>
      <c r="M1123" s="1" t="s">
        <v>245</v>
      </c>
      <c r="N1123" s="12">
        <v>4</v>
      </c>
      <c r="O1123" s="12" t="s">
        <v>285</v>
      </c>
      <c r="P1123" s="12">
        <v>41</v>
      </c>
      <c r="Q1123" s="12" t="s">
        <v>285</v>
      </c>
      <c r="R1123" s="12">
        <v>413</v>
      </c>
      <c r="S1123" s="12" t="s">
        <v>28</v>
      </c>
      <c r="T1123" s="12">
        <v>1</v>
      </c>
      <c r="U1123" s="12" t="s">
        <v>11</v>
      </c>
      <c r="V1123" s="14">
        <v>54</v>
      </c>
    </row>
    <row r="1124" spans="1:22" ht="24" x14ac:dyDescent="0.4">
      <c r="A1124" s="1">
        <v>1122</v>
      </c>
      <c r="B1124" s="2" t="s">
        <v>354</v>
      </c>
      <c r="C1124" s="2">
        <v>29</v>
      </c>
      <c r="D1124" s="2">
        <v>11</v>
      </c>
      <c r="E1124" s="2" t="s">
        <v>329</v>
      </c>
      <c r="F1124" s="12" t="s">
        <v>1472</v>
      </c>
      <c r="G1124" s="12">
        <v>4</v>
      </c>
      <c r="H1124" s="12" t="s">
        <v>297</v>
      </c>
      <c r="I1124" s="12">
        <v>403</v>
      </c>
      <c r="J1124" s="12" t="s">
        <v>300</v>
      </c>
      <c r="K1124" s="12">
        <v>40301</v>
      </c>
      <c r="L1124" s="13" t="s">
        <v>46</v>
      </c>
      <c r="M1124" s="1" t="s">
        <v>246</v>
      </c>
      <c r="N1124" s="12">
        <v>2</v>
      </c>
      <c r="O1124" s="12" t="s">
        <v>265</v>
      </c>
      <c r="P1124" s="12">
        <v>22</v>
      </c>
      <c r="Q1124" s="12" t="s">
        <v>269</v>
      </c>
      <c r="R1124" s="12">
        <v>221</v>
      </c>
      <c r="S1124" s="12" t="s">
        <v>12</v>
      </c>
      <c r="T1124" s="12">
        <v>1</v>
      </c>
      <c r="U1124" s="12" t="s">
        <v>11</v>
      </c>
      <c r="V1124" s="14">
        <v>66</v>
      </c>
    </row>
    <row r="1125" spans="1:22" ht="36" x14ac:dyDescent="0.4">
      <c r="A1125" s="1">
        <v>1123</v>
      </c>
      <c r="B1125" s="2" t="s">
        <v>354</v>
      </c>
      <c r="C1125" s="2">
        <v>29</v>
      </c>
      <c r="D1125" s="2">
        <v>11</v>
      </c>
      <c r="E1125" s="2" t="s">
        <v>329</v>
      </c>
      <c r="F1125" s="12" t="s">
        <v>1473</v>
      </c>
      <c r="G1125" s="12">
        <v>1</v>
      </c>
      <c r="H1125" s="12" t="s">
        <v>250</v>
      </c>
      <c r="I1125" s="12">
        <v>108</v>
      </c>
      <c r="J1125" s="12" t="s">
        <v>263</v>
      </c>
      <c r="K1125" s="12">
        <v>10805</v>
      </c>
      <c r="L1125" s="13" t="s">
        <v>60</v>
      </c>
      <c r="M1125" s="1" t="s">
        <v>244</v>
      </c>
      <c r="N1125" s="12">
        <v>1</v>
      </c>
      <c r="O1125" s="12" t="s">
        <v>252</v>
      </c>
      <c r="P1125" s="12">
        <v>16</v>
      </c>
      <c r="Q1125" s="12" t="s">
        <v>261</v>
      </c>
      <c r="R1125" s="12">
        <v>169</v>
      </c>
      <c r="S1125" s="12" t="s">
        <v>9</v>
      </c>
      <c r="T1125" s="12">
        <v>11</v>
      </c>
      <c r="U1125" s="12" t="s">
        <v>54</v>
      </c>
      <c r="V1125" s="14">
        <v>27</v>
      </c>
    </row>
    <row r="1126" spans="1:22" ht="24" x14ac:dyDescent="0.4">
      <c r="A1126" s="1">
        <v>1124</v>
      </c>
      <c r="B1126" s="2" t="s">
        <v>354</v>
      </c>
      <c r="C1126" s="2">
        <v>29</v>
      </c>
      <c r="D1126" s="2">
        <v>11</v>
      </c>
      <c r="E1126" s="2" t="s">
        <v>331</v>
      </c>
      <c r="F1126" s="12" t="s">
        <v>1474</v>
      </c>
      <c r="G1126" s="12">
        <v>8</v>
      </c>
      <c r="H1126" s="12" t="s">
        <v>308</v>
      </c>
      <c r="I1126" s="12">
        <v>802</v>
      </c>
      <c r="J1126" s="12" t="s">
        <v>310</v>
      </c>
      <c r="K1126" s="12">
        <v>80209</v>
      </c>
      <c r="L1126" s="13" t="s">
        <v>75</v>
      </c>
      <c r="M1126" s="1" t="s">
        <v>245</v>
      </c>
      <c r="N1126" s="12">
        <v>4</v>
      </c>
      <c r="O1126" s="12" t="s">
        <v>285</v>
      </c>
      <c r="P1126" s="12">
        <v>41</v>
      </c>
      <c r="Q1126" s="12" t="s">
        <v>285</v>
      </c>
      <c r="R1126" s="12">
        <v>417</v>
      </c>
      <c r="S1126" s="12" t="s">
        <v>84</v>
      </c>
      <c r="T1126" s="12">
        <v>2</v>
      </c>
      <c r="U1126" s="12" t="s">
        <v>16</v>
      </c>
      <c r="V1126" s="14">
        <v>56</v>
      </c>
    </row>
    <row r="1127" spans="1:22" ht="24" x14ac:dyDescent="0.4">
      <c r="A1127" s="1">
        <v>1125</v>
      </c>
      <c r="B1127" s="2" t="s">
        <v>354</v>
      </c>
      <c r="C1127" s="2">
        <v>29</v>
      </c>
      <c r="D1127" s="2">
        <v>11</v>
      </c>
      <c r="E1127" s="2" t="s">
        <v>332</v>
      </c>
      <c r="F1127" s="12" t="s">
        <v>1475</v>
      </c>
      <c r="G1127" s="12">
        <v>14</v>
      </c>
      <c r="H1127" s="12" t="s">
        <v>321</v>
      </c>
      <c r="I1127" s="12">
        <v>1402</v>
      </c>
      <c r="J1127" s="12" t="s">
        <v>322</v>
      </c>
      <c r="K1127" s="12">
        <v>140201</v>
      </c>
      <c r="L1127" s="13" t="s">
        <v>89</v>
      </c>
      <c r="M1127" s="1" t="s">
        <v>243</v>
      </c>
      <c r="N1127" s="12">
        <v>4</v>
      </c>
      <c r="O1127" s="12" t="s">
        <v>285</v>
      </c>
      <c r="P1127" s="12">
        <v>41</v>
      </c>
      <c r="Q1127" s="12" t="s">
        <v>285</v>
      </c>
      <c r="R1127" s="12">
        <v>417</v>
      </c>
      <c r="S1127" s="12" t="s">
        <v>84</v>
      </c>
      <c r="T1127" s="12">
        <v>2</v>
      </c>
      <c r="U1127" s="12" t="s">
        <v>16</v>
      </c>
      <c r="V1127" s="14">
        <v>26</v>
      </c>
    </row>
    <row r="1128" spans="1:22" ht="24" x14ac:dyDescent="0.4">
      <c r="A1128" s="1">
        <v>1126</v>
      </c>
      <c r="B1128" s="2" t="s">
        <v>354</v>
      </c>
      <c r="C1128" s="2">
        <v>29</v>
      </c>
      <c r="D1128" s="2">
        <v>11</v>
      </c>
      <c r="E1128" s="2" t="s">
        <v>343</v>
      </c>
      <c r="F1128" s="12" t="s">
        <v>1476</v>
      </c>
      <c r="G1128" s="12">
        <v>8</v>
      </c>
      <c r="H1128" s="12" t="s">
        <v>308</v>
      </c>
      <c r="I1128" s="12">
        <v>802</v>
      </c>
      <c r="J1128" s="12" t="s">
        <v>310</v>
      </c>
      <c r="K1128" s="12">
        <v>80201</v>
      </c>
      <c r="L1128" s="13" t="s">
        <v>132</v>
      </c>
      <c r="M1128" s="1" t="s">
        <v>244</v>
      </c>
      <c r="N1128" s="12">
        <v>4</v>
      </c>
      <c r="O1128" s="12" t="s">
        <v>285</v>
      </c>
      <c r="P1128" s="12">
        <v>41</v>
      </c>
      <c r="Q1128" s="12" t="s">
        <v>285</v>
      </c>
      <c r="R1128" s="12">
        <v>417</v>
      </c>
      <c r="S1128" s="12" t="s">
        <v>84</v>
      </c>
      <c r="T1128" s="12">
        <v>2</v>
      </c>
      <c r="U1128" s="12" t="s">
        <v>16</v>
      </c>
      <c r="V1128" s="14">
        <v>56</v>
      </c>
    </row>
    <row r="1129" spans="1:22" ht="36" x14ac:dyDescent="0.4">
      <c r="A1129" s="1">
        <v>1127</v>
      </c>
      <c r="B1129" s="2" t="s">
        <v>354</v>
      </c>
      <c r="C1129" s="2">
        <v>29</v>
      </c>
      <c r="D1129" s="2">
        <v>11</v>
      </c>
      <c r="E1129" s="2" t="s">
        <v>328</v>
      </c>
      <c r="F1129" s="12" t="s">
        <v>1477</v>
      </c>
      <c r="G1129" s="12">
        <v>3</v>
      </c>
      <c r="H1129" s="12" t="s">
        <v>288</v>
      </c>
      <c r="I1129" s="12">
        <v>302</v>
      </c>
      <c r="J1129" s="12" t="s">
        <v>294</v>
      </c>
      <c r="K1129" s="12">
        <v>30201</v>
      </c>
      <c r="L1129" s="13" t="s">
        <v>29</v>
      </c>
      <c r="M1129" s="1" t="s">
        <v>241</v>
      </c>
      <c r="N1129" s="12">
        <v>5</v>
      </c>
      <c r="O1129" s="12" t="s">
        <v>290</v>
      </c>
      <c r="P1129" s="12">
        <v>52</v>
      </c>
      <c r="Q1129" s="12" t="s">
        <v>292</v>
      </c>
      <c r="R1129" s="12">
        <v>529</v>
      </c>
      <c r="S1129" s="12" t="s">
        <v>35</v>
      </c>
      <c r="T1129" s="12">
        <v>4</v>
      </c>
      <c r="U1129" s="12" t="s">
        <v>73</v>
      </c>
      <c r="V1129" s="14">
        <v>27</v>
      </c>
    </row>
    <row r="1130" spans="1:22" ht="36" x14ac:dyDescent="0.4">
      <c r="A1130" s="1">
        <v>1128</v>
      </c>
      <c r="B1130" s="2" t="s">
        <v>354</v>
      </c>
      <c r="C1130" s="2">
        <v>29</v>
      </c>
      <c r="D1130" s="2">
        <v>11</v>
      </c>
      <c r="E1130" s="2" t="s">
        <v>330</v>
      </c>
      <c r="F1130" s="12" t="s">
        <v>1478</v>
      </c>
      <c r="G1130" s="12">
        <v>4</v>
      </c>
      <c r="H1130" s="12" t="s">
        <v>297</v>
      </c>
      <c r="I1130" s="12">
        <v>403</v>
      </c>
      <c r="J1130" s="12" t="s">
        <v>300</v>
      </c>
      <c r="K1130" s="12">
        <v>40301</v>
      </c>
      <c r="L1130" s="13" t="s">
        <v>46</v>
      </c>
      <c r="M1130" s="1" t="s">
        <v>244</v>
      </c>
      <c r="N1130" s="12">
        <v>9</v>
      </c>
      <c r="O1130" s="12" t="s">
        <v>13</v>
      </c>
      <c r="P1130" s="12">
        <v>92</v>
      </c>
      <c r="Q1130" s="12" t="s">
        <v>24</v>
      </c>
      <c r="R1130" s="12">
        <v>921</v>
      </c>
      <c r="S1130" s="12" t="s">
        <v>24</v>
      </c>
      <c r="T1130" s="12">
        <v>19</v>
      </c>
      <c r="U1130" s="12" t="s">
        <v>5</v>
      </c>
      <c r="V1130" s="14">
        <v>54</v>
      </c>
    </row>
    <row r="1131" spans="1:22" ht="24" x14ac:dyDescent="0.4">
      <c r="A1131" s="1">
        <v>1129</v>
      </c>
      <c r="B1131" s="2" t="s">
        <v>354</v>
      </c>
      <c r="C1131" s="2">
        <v>29</v>
      </c>
      <c r="D1131" s="2">
        <v>11</v>
      </c>
      <c r="E1131" s="2" t="s">
        <v>330</v>
      </c>
      <c r="F1131" s="12" t="s">
        <v>1479</v>
      </c>
      <c r="G1131" s="12">
        <v>1</v>
      </c>
      <c r="H1131" s="12" t="s">
        <v>250</v>
      </c>
      <c r="I1131" s="12">
        <v>117</v>
      </c>
      <c r="J1131" s="12" t="s">
        <v>283</v>
      </c>
      <c r="K1131" s="12">
        <v>11703</v>
      </c>
      <c r="L1131" s="13" t="s">
        <v>142</v>
      </c>
      <c r="M1131" s="1" t="s">
        <v>245</v>
      </c>
      <c r="N1131" s="12">
        <v>3</v>
      </c>
      <c r="O1131" s="12" t="s">
        <v>274</v>
      </c>
      <c r="P1131" s="12">
        <v>37</v>
      </c>
      <c r="Q1131" s="12" t="s">
        <v>284</v>
      </c>
      <c r="R1131" s="12">
        <v>379</v>
      </c>
      <c r="S1131" s="12" t="s">
        <v>47</v>
      </c>
      <c r="T1131" s="12">
        <v>3</v>
      </c>
      <c r="U1131" s="12" t="s">
        <v>33</v>
      </c>
      <c r="V1131" s="14">
        <v>27</v>
      </c>
    </row>
    <row r="1132" spans="1:22" ht="24" x14ac:dyDescent="0.4">
      <c r="A1132" s="1">
        <v>1130</v>
      </c>
      <c r="B1132" s="2" t="s">
        <v>354</v>
      </c>
      <c r="C1132" s="2">
        <v>29</v>
      </c>
      <c r="D1132" s="2">
        <v>11</v>
      </c>
      <c r="E1132" s="2" t="s">
        <v>330</v>
      </c>
      <c r="F1132" s="12" t="s">
        <v>1480</v>
      </c>
      <c r="G1132" s="12">
        <v>15</v>
      </c>
      <c r="H1132" s="12" t="s">
        <v>324</v>
      </c>
      <c r="I1132" s="12">
        <v>1501</v>
      </c>
      <c r="J1132" s="12" t="s">
        <v>324</v>
      </c>
      <c r="K1132" s="12">
        <v>150109</v>
      </c>
      <c r="L1132" s="13" t="s">
        <v>96</v>
      </c>
      <c r="M1132" s="1" t="s">
        <v>241</v>
      </c>
      <c r="N1132" s="12">
        <v>2</v>
      </c>
      <c r="O1132" s="12" t="s">
        <v>265</v>
      </c>
      <c r="P1132" s="12">
        <v>21</v>
      </c>
      <c r="Q1132" s="12" t="s">
        <v>266</v>
      </c>
      <c r="R1132" s="12">
        <v>212</v>
      </c>
      <c r="S1132" s="12" t="s">
        <v>140</v>
      </c>
      <c r="T1132" s="12">
        <v>1</v>
      </c>
      <c r="U1132" s="12" t="s">
        <v>11</v>
      </c>
      <c r="V1132" s="14">
        <v>53</v>
      </c>
    </row>
    <row r="1133" spans="1:22" ht="24" x14ac:dyDescent="0.4">
      <c r="A1133" s="1">
        <v>1131</v>
      </c>
      <c r="B1133" s="2" t="s">
        <v>354</v>
      </c>
      <c r="C1133" s="2">
        <v>29</v>
      </c>
      <c r="D1133" s="2">
        <v>11</v>
      </c>
      <c r="E1133" s="2" t="s">
        <v>331</v>
      </c>
      <c r="F1133" s="12" t="s">
        <v>1481</v>
      </c>
      <c r="G1133" s="12">
        <v>1</v>
      </c>
      <c r="H1133" s="12" t="s">
        <v>250</v>
      </c>
      <c r="I1133" s="12">
        <v>117</v>
      </c>
      <c r="J1133" s="12" t="s">
        <v>283</v>
      </c>
      <c r="K1133" s="12">
        <v>11702</v>
      </c>
      <c r="L1133" s="13" t="s">
        <v>125</v>
      </c>
      <c r="M1133" s="1" t="s">
        <v>241</v>
      </c>
      <c r="N1133" s="12">
        <v>4</v>
      </c>
      <c r="O1133" s="12" t="s">
        <v>285</v>
      </c>
      <c r="P1133" s="12">
        <v>41</v>
      </c>
      <c r="Q1133" s="12" t="s">
        <v>285</v>
      </c>
      <c r="R1133" s="12">
        <v>418</v>
      </c>
      <c r="S1133" s="12" t="s">
        <v>37</v>
      </c>
      <c r="T1133" s="12">
        <v>1</v>
      </c>
      <c r="U1133" s="12" t="s">
        <v>11</v>
      </c>
      <c r="V1133" s="14">
        <v>35</v>
      </c>
    </row>
    <row r="1134" spans="1:22" ht="24" x14ac:dyDescent="0.4">
      <c r="A1134" s="1">
        <v>1132</v>
      </c>
      <c r="B1134" s="2" t="s">
        <v>354</v>
      </c>
      <c r="C1134" s="2">
        <v>29</v>
      </c>
      <c r="D1134" s="2">
        <v>11</v>
      </c>
      <c r="E1134" s="2" t="s">
        <v>331</v>
      </c>
      <c r="F1134" s="12" t="s">
        <v>1482</v>
      </c>
      <c r="G1134" s="12">
        <v>8</v>
      </c>
      <c r="H1134" s="12" t="s">
        <v>308</v>
      </c>
      <c r="I1134" s="12">
        <v>802</v>
      </c>
      <c r="J1134" s="12" t="s">
        <v>310</v>
      </c>
      <c r="K1134" s="12">
        <v>80209</v>
      </c>
      <c r="L1134" s="13" t="s">
        <v>75</v>
      </c>
      <c r="M1134" s="1" t="s">
        <v>241</v>
      </c>
      <c r="N1134" s="12">
        <v>4</v>
      </c>
      <c r="O1134" s="12" t="s">
        <v>285</v>
      </c>
      <c r="P1134" s="12">
        <v>41</v>
      </c>
      <c r="Q1134" s="12" t="s">
        <v>285</v>
      </c>
      <c r="R1134" s="12">
        <v>417</v>
      </c>
      <c r="S1134" s="12" t="s">
        <v>84</v>
      </c>
      <c r="T1134" s="12">
        <v>2</v>
      </c>
      <c r="U1134" s="12" t="s">
        <v>16</v>
      </c>
      <c r="V1134" s="14">
        <v>58</v>
      </c>
    </row>
    <row r="1135" spans="1:22" ht="24" x14ac:dyDescent="0.4">
      <c r="A1135" s="1">
        <v>1133</v>
      </c>
      <c r="B1135" s="2" t="s">
        <v>354</v>
      </c>
      <c r="C1135" s="2">
        <v>29</v>
      </c>
      <c r="D1135" s="2">
        <v>11</v>
      </c>
      <c r="E1135" s="2" t="s">
        <v>334</v>
      </c>
      <c r="F1135" s="12" t="s">
        <v>1483</v>
      </c>
      <c r="G1135" s="12">
        <v>17</v>
      </c>
      <c r="H1135" s="12" t="s">
        <v>325</v>
      </c>
      <c r="I1135" s="12">
        <v>1701</v>
      </c>
      <c r="J1135" s="12" t="s">
        <v>51</v>
      </c>
      <c r="K1135" s="12">
        <v>170101</v>
      </c>
      <c r="L1135" s="13" t="s">
        <v>51</v>
      </c>
      <c r="M1135" s="1" t="s">
        <v>244</v>
      </c>
      <c r="N1135" s="12">
        <v>4</v>
      </c>
      <c r="O1135" s="12" t="s">
        <v>285</v>
      </c>
      <c r="P1135" s="12">
        <v>41</v>
      </c>
      <c r="Q1135" s="12" t="s">
        <v>285</v>
      </c>
      <c r="R1135" s="12">
        <v>417</v>
      </c>
      <c r="S1135" s="12" t="s">
        <v>84</v>
      </c>
      <c r="T1135" s="12">
        <v>2</v>
      </c>
      <c r="U1135" s="12" t="s">
        <v>16</v>
      </c>
      <c r="V1135" s="14">
        <v>62</v>
      </c>
    </row>
    <row r="1136" spans="1:22" ht="36" x14ac:dyDescent="0.4">
      <c r="A1136" s="1">
        <v>1134</v>
      </c>
      <c r="B1136" s="2" t="s">
        <v>354</v>
      </c>
      <c r="C1136" s="2">
        <v>29</v>
      </c>
      <c r="D1136" s="2">
        <v>11</v>
      </c>
      <c r="E1136" s="2" t="s">
        <v>334</v>
      </c>
      <c r="F1136" s="12" t="s">
        <v>1484</v>
      </c>
      <c r="G1136" s="12">
        <v>13</v>
      </c>
      <c r="H1136" s="12" t="s">
        <v>318</v>
      </c>
      <c r="I1136" s="12">
        <v>1302</v>
      </c>
      <c r="J1136" s="12" t="s">
        <v>4</v>
      </c>
      <c r="K1136" s="12">
        <v>130201</v>
      </c>
      <c r="L1136" s="13" t="s">
        <v>4</v>
      </c>
      <c r="M1136" s="1" t="s">
        <v>243</v>
      </c>
      <c r="N1136" s="12">
        <v>4</v>
      </c>
      <c r="O1136" s="12" t="s">
        <v>285</v>
      </c>
      <c r="P1136" s="12">
        <v>41</v>
      </c>
      <c r="Q1136" s="12" t="s">
        <v>285</v>
      </c>
      <c r="R1136" s="12">
        <v>417</v>
      </c>
      <c r="S1136" s="12" t="s">
        <v>84</v>
      </c>
      <c r="T1136" s="12">
        <v>2</v>
      </c>
      <c r="U1136" s="12" t="s">
        <v>16</v>
      </c>
      <c r="V1136" s="14">
        <v>62</v>
      </c>
    </row>
    <row r="1137" spans="1:22" ht="36" x14ac:dyDescent="0.4">
      <c r="A1137" s="1">
        <v>1135</v>
      </c>
      <c r="B1137" s="2" t="s">
        <v>354</v>
      </c>
      <c r="C1137" s="2">
        <v>29</v>
      </c>
      <c r="D1137" s="2">
        <v>11</v>
      </c>
      <c r="E1137" s="2" t="s">
        <v>335</v>
      </c>
      <c r="F1137" s="12" t="s">
        <v>1485</v>
      </c>
      <c r="G1137" s="12">
        <v>3</v>
      </c>
      <c r="H1137" s="12" t="s">
        <v>288</v>
      </c>
      <c r="I1137" s="12">
        <v>302</v>
      </c>
      <c r="J1137" s="12" t="s">
        <v>294</v>
      </c>
      <c r="K1137" s="12">
        <v>30201</v>
      </c>
      <c r="L1137" s="13" t="s">
        <v>29</v>
      </c>
      <c r="M1137" s="1" t="s">
        <v>241</v>
      </c>
      <c r="N1137" s="12">
        <v>4</v>
      </c>
      <c r="O1137" s="12" t="s">
        <v>285</v>
      </c>
      <c r="P1137" s="12">
        <v>41</v>
      </c>
      <c r="Q1137" s="12" t="s">
        <v>285</v>
      </c>
      <c r="R1137" s="12">
        <v>411</v>
      </c>
      <c r="S1137" s="12" t="s">
        <v>64</v>
      </c>
      <c r="T1137" s="12">
        <v>1</v>
      </c>
      <c r="U1137" s="12" t="s">
        <v>11</v>
      </c>
      <c r="V1137" s="14">
        <v>66</v>
      </c>
    </row>
    <row r="1138" spans="1:22" ht="36" x14ac:dyDescent="0.4">
      <c r="A1138" s="1">
        <v>1136</v>
      </c>
      <c r="B1138" s="2" t="s">
        <v>354</v>
      </c>
      <c r="C1138" s="2">
        <v>29</v>
      </c>
      <c r="D1138" s="2">
        <v>11</v>
      </c>
      <c r="E1138" s="2" t="s">
        <v>335</v>
      </c>
      <c r="F1138" s="12" t="s">
        <v>1486</v>
      </c>
      <c r="G1138" s="12">
        <v>8</v>
      </c>
      <c r="H1138" s="12" t="s">
        <v>308</v>
      </c>
      <c r="I1138" s="12">
        <v>801</v>
      </c>
      <c r="J1138" s="12" t="s">
        <v>309</v>
      </c>
      <c r="K1138" s="12">
        <v>80109</v>
      </c>
      <c r="L1138" s="13" t="s">
        <v>66</v>
      </c>
      <c r="M1138" s="1" t="s">
        <v>242</v>
      </c>
      <c r="N1138" s="12">
        <v>2</v>
      </c>
      <c r="O1138" s="12" t="s">
        <v>265</v>
      </c>
      <c r="P1138" s="12">
        <v>22</v>
      </c>
      <c r="Q1138" s="12" t="s">
        <v>269</v>
      </c>
      <c r="R1138" s="12">
        <v>222</v>
      </c>
      <c r="S1138" s="12" t="s">
        <v>48</v>
      </c>
      <c r="T1138" s="12">
        <v>7</v>
      </c>
      <c r="U1138" s="12" t="s">
        <v>8</v>
      </c>
      <c r="V1138" s="14">
        <v>50</v>
      </c>
    </row>
    <row r="1139" spans="1:22" ht="36" x14ac:dyDescent="0.4">
      <c r="A1139" s="1">
        <v>1137</v>
      </c>
      <c r="B1139" s="2" t="s">
        <v>354</v>
      </c>
      <c r="C1139" s="2">
        <v>29</v>
      </c>
      <c r="D1139" s="2">
        <v>11</v>
      </c>
      <c r="E1139" s="2" t="s">
        <v>336</v>
      </c>
      <c r="F1139" s="12" t="s">
        <v>1487</v>
      </c>
      <c r="G1139" s="12">
        <v>1</v>
      </c>
      <c r="H1139" s="12" t="s">
        <v>250</v>
      </c>
      <c r="I1139" s="12">
        <v>104</v>
      </c>
      <c r="J1139" s="12" t="s">
        <v>257</v>
      </c>
      <c r="K1139" s="12">
        <v>10409</v>
      </c>
      <c r="L1139" s="13" t="s">
        <v>14</v>
      </c>
      <c r="M1139" s="1" t="s">
        <v>243</v>
      </c>
      <c r="N1139" s="12">
        <v>4</v>
      </c>
      <c r="O1139" s="12" t="s">
        <v>285</v>
      </c>
      <c r="P1139" s="12">
        <v>41</v>
      </c>
      <c r="Q1139" s="12" t="s">
        <v>285</v>
      </c>
      <c r="R1139" s="12">
        <v>418</v>
      </c>
      <c r="S1139" s="12" t="s">
        <v>37</v>
      </c>
      <c r="T1139" s="12">
        <v>1</v>
      </c>
      <c r="U1139" s="12" t="s">
        <v>11</v>
      </c>
      <c r="V1139" s="14">
        <v>56</v>
      </c>
    </row>
    <row r="1140" spans="1:22" ht="36" x14ac:dyDescent="0.4">
      <c r="A1140" s="1">
        <v>1138</v>
      </c>
      <c r="B1140" s="2" t="s">
        <v>354</v>
      </c>
      <c r="C1140" s="2">
        <v>29</v>
      </c>
      <c r="D1140" s="2">
        <v>11</v>
      </c>
      <c r="E1140" s="2" t="s">
        <v>336</v>
      </c>
      <c r="F1140" s="12" t="s">
        <v>1488</v>
      </c>
      <c r="G1140" s="12">
        <v>3</v>
      </c>
      <c r="H1140" s="12" t="s">
        <v>288</v>
      </c>
      <c r="I1140" s="12">
        <v>302</v>
      </c>
      <c r="J1140" s="12" t="s">
        <v>294</v>
      </c>
      <c r="K1140" s="12">
        <v>30201</v>
      </c>
      <c r="L1140" s="13" t="s">
        <v>29</v>
      </c>
      <c r="M1140" s="1" t="s">
        <v>243</v>
      </c>
      <c r="N1140" s="12">
        <v>4</v>
      </c>
      <c r="O1140" s="12" t="s">
        <v>285</v>
      </c>
      <c r="P1140" s="12">
        <v>41</v>
      </c>
      <c r="Q1140" s="12" t="s">
        <v>285</v>
      </c>
      <c r="R1140" s="12">
        <v>418</v>
      </c>
      <c r="S1140" s="12" t="s">
        <v>37</v>
      </c>
      <c r="T1140" s="12">
        <v>1</v>
      </c>
      <c r="U1140" s="12" t="s">
        <v>11</v>
      </c>
      <c r="V1140" s="14">
        <v>59</v>
      </c>
    </row>
    <row r="1141" spans="1:22" ht="24" x14ac:dyDescent="0.4">
      <c r="A1141" s="1">
        <v>1139</v>
      </c>
      <c r="B1141" s="2" t="s">
        <v>354</v>
      </c>
      <c r="C1141" s="2">
        <v>29</v>
      </c>
      <c r="D1141" s="2">
        <v>11</v>
      </c>
      <c r="E1141" s="2" t="s">
        <v>336</v>
      </c>
      <c r="F1141" s="12" t="s">
        <v>1489</v>
      </c>
      <c r="G1141" s="12">
        <v>8</v>
      </c>
      <c r="H1141" s="12" t="s">
        <v>308</v>
      </c>
      <c r="I1141" s="12">
        <v>802</v>
      </c>
      <c r="J1141" s="12" t="s">
        <v>310</v>
      </c>
      <c r="K1141" s="12">
        <v>80204</v>
      </c>
      <c r="L1141" s="13" t="s">
        <v>154</v>
      </c>
      <c r="M1141" s="1" t="s">
        <v>241</v>
      </c>
      <c r="N1141" s="12">
        <v>3</v>
      </c>
      <c r="O1141" s="12" t="s">
        <v>274</v>
      </c>
      <c r="P1141" s="12">
        <v>37</v>
      </c>
      <c r="Q1141" s="12" t="s">
        <v>284</v>
      </c>
      <c r="R1141" s="12">
        <v>371</v>
      </c>
      <c r="S1141" s="12" t="s">
        <v>39</v>
      </c>
      <c r="T1141" s="12">
        <v>1</v>
      </c>
      <c r="U1141" s="12" t="s">
        <v>11</v>
      </c>
      <c r="V1141" s="14">
        <v>55</v>
      </c>
    </row>
    <row r="1142" spans="1:22" ht="48" x14ac:dyDescent="0.4">
      <c r="A1142" s="1">
        <v>1140</v>
      </c>
      <c r="B1142" s="2" t="s">
        <v>354</v>
      </c>
      <c r="C1142" s="2">
        <v>29</v>
      </c>
      <c r="D1142" s="2">
        <v>11</v>
      </c>
      <c r="E1142" s="2" t="s">
        <v>337</v>
      </c>
      <c r="F1142" s="12" t="s">
        <v>1490</v>
      </c>
      <c r="G1142" s="12">
        <v>4</v>
      </c>
      <c r="H1142" s="12" t="s">
        <v>297</v>
      </c>
      <c r="I1142" s="12">
        <v>402</v>
      </c>
      <c r="J1142" s="12" t="s">
        <v>299</v>
      </c>
      <c r="K1142" s="12">
        <v>40202</v>
      </c>
      <c r="L1142" s="13" t="s">
        <v>128</v>
      </c>
      <c r="M1142" s="1" t="s">
        <v>245</v>
      </c>
      <c r="N1142" s="12">
        <v>2</v>
      </c>
      <c r="O1142" s="12" t="s">
        <v>265</v>
      </c>
      <c r="P1142" s="12">
        <v>23</v>
      </c>
      <c r="Q1142" s="12" t="s">
        <v>272</v>
      </c>
      <c r="R1142" s="12">
        <v>231</v>
      </c>
      <c r="S1142" s="12" t="s">
        <v>83</v>
      </c>
      <c r="T1142" s="12">
        <v>7</v>
      </c>
      <c r="U1142" s="12" t="s">
        <v>8</v>
      </c>
      <c r="V1142" s="14">
        <v>53</v>
      </c>
    </row>
    <row r="1143" spans="1:22" ht="24" x14ac:dyDescent="0.4">
      <c r="A1143" s="1">
        <v>1141</v>
      </c>
      <c r="B1143" s="2" t="s">
        <v>354</v>
      </c>
      <c r="C1143" s="2">
        <v>29</v>
      </c>
      <c r="D1143" s="2">
        <v>11</v>
      </c>
      <c r="E1143" s="2" t="s">
        <v>332</v>
      </c>
      <c r="F1143" s="12" t="s">
        <v>1491</v>
      </c>
      <c r="G1143" s="12">
        <v>15</v>
      </c>
      <c r="H1143" s="12" t="s">
        <v>324</v>
      </c>
      <c r="I1143" s="12">
        <v>1501</v>
      </c>
      <c r="J1143" s="12" t="s">
        <v>324</v>
      </c>
      <c r="K1143" s="12">
        <v>150109</v>
      </c>
      <c r="L1143" s="13" t="s">
        <v>96</v>
      </c>
      <c r="M1143" s="1" t="s">
        <v>242</v>
      </c>
      <c r="N1143" s="12">
        <v>4</v>
      </c>
      <c r="O1143" s="12" t="s">
        <v>285</v>
      </c>
      <c r="P1143" s="12">
        <v>41</v>
      </c>
      <c r="Q1143" s="12" t="s">
        <v>285</v>
      </c>
      <c r="R1143" s="12">
        <v>413</v>
      </c>
      <c r="S1143" s="12" t="s">
        <v>28</v>
      </c>
      <c r="T1143" s="12">
        <v>1</v>
      </c>
      <c r="U1143" s="12" t="s">
        <v>11</v>
      </c>
      <c r="V1143" s="14">
        <v>53</v>
      </c>
    </row>
    <row r="1144" spans="1:22" ht="24" x14ac:dyDescent="0.4">
      <c r="A1144" s="1">
        <v>1142</v>
      </c>
      <c r="B1144" s="2" t="s">
        <v>354</v>
      </c>
      <c r="C1144" s="2">
        <v>29</v>
      </c>
      <c r="D1144" s="2">
        <v>11</v>
      </c>
      <c r="E1144" s="2" t="s">
        <v>333</v>
      </c>
      <c r="F1144" s="12" t="s">
        <v>1492</v>
      </c>
      <c r="G1144" s="12">
        <v>1</v>
      </c>
      <c r="H1144" s="12" t="s">
        <v>250</v>
      </c>
      <c r="I1144" s="12">
        <v>101</v>
      </c>
      <c r="J1144" s="12" t="s">
        <v>251</v>
      </c>
      <c r="K1144" s="12">
        <v>10102</v>
      </c>
      <c r="L1144" s="13" t="s">
        <v>98</v>
      </c>
      <c r="M1144" s="1" t="s">
        <v>244</v>
      </c>
      <c r="N1144" s="12">
        <v>4</v>
      </c>
      <c r="O1144" s="12" t="s">
        <v>285</v>
      </c>
      <c r="P1144" s="12">
        <v>41</v>
      </c>
      <c r="Q1144" s="12" t="s">
        <v>285</v>
      </c>
      <c r="R1144" s="12">
        <v>417</v>
      </c>
      <c r="S1144" s="12" t="s">
        <v>84</v>
      </c>
      <c r="T1144" s="12">
        <v>2</v>
      </c>
      <c r="U1144" s="12" t="s">
        <v>16</v>
      </c>
      <c r="V1144" s="14">
        <v>52</v>
      </c>
    </row>
    <row r="1145" spans="1:22" ht="24" x14ac:dyDescent="0.4">
      <c r="A1145" s="1">
        <v>1143</v>
      </c>
      <c r="B1145" s="2" t="s">
        <v>354</v>
      </c>
      <c r="C1145" s="2">
        <v>29</v>
      </c>
      <c r="D1145" s="2">
        <v>11</v>
      </c>
      <c r="E1145" s="2" t="s">
        <v>336</v>
      </c>
      <c r="F1145" s="12" t="s">
        <v>1493</v>
      </c>
      <c r="G1145" s="12">
        <v>13</v>
      </c>
      <c r="H1145" s="12" t="s">
        <v>318</v>
      </c>
      <c r="I1145" s="12">
        <v>1302</v>
      </c>
      <c r="J1145" s="12" t="s">
        <v>4</v>
      </c>
      <c r="K1145" s="12">
        <v>130201</v>
      </c>
      <c r="L1145" s="13" t="s">
        <v>4</v>
      </c>
      <c r="M1145" s="1" t="s">
        <v>242</v>
      </c>
      <c r="N1145" s="12">
        <v>4</v>
      </c>
      <c r="O1145" s="12" t="s">
        <v>285</v>
      </c>
      <c r="P1145" s="12">
        <v>41</v>
      </c>
      <c r="Q1145" s="12" t="s">
        <v>285</v>
      </c>
      <c r="R1145" s="12">
        <v>413</v>
      </c>
      <c r="S1145" s="12" t="s">
        <v>28</v>
      </c>
      <c r="T1145" s="12">
        <v>2</v>
      </c>
      <c r="U1145" s="12" t="s">
        <v>16</v>
      </c>
      <c r="V1145" s="14">
        <v>49</v>
      </c>
    </row>
    <row r="1146" spans="1:22" ht="24" x14ac:dyDescent="0.4">
      <c r="A1146" s="1">
        <v>1144</v>
      </c>
      <c r="B1146" s="2" t="s">
        <v>354</v>
      </c>
      <c r="C1146" s="2">
        <v>29</v>
      </c>
      <c r="D1146" s="2">
        <v>11</v>
      </c>
      <c r="E1146" s="2" t="s">
        <v>336</v>
      </c>
      <c r="F1146" s="12" t="s">
        <v>1494</v>
      </c>
      <c r="G1146" s="12">
        <v>3</v>
      </c>
      <c r="H1146" s="12" t="s">
        <v>288</v>
      </c>
      <c r="I1146" s="12">
        <v>302</v>
      </c>
      <c r="J1146" s="12" t="s">
        <v>294</v>
      </c>
      <c r="K1146" s="12">
        <v>30209</v>
      </c>
      <c r="L1146" s="13" t="s">
        <v>10</v>
      </c>
      <c r="M1146" s="1" t="s">
        <v>241</v>
      </c>
      <c r="N1146" s="12">
        <v>2</v>
      </c>
      <c r="O1146" s="12" t="s">
        <v>265</v>
      </c>
      <c r="P1146" s="12">
        <v>22</v>
      </c>
      <c r="Q1146" s="12" t="s">
        <v>269</v>
      </c>
      <c r="R1146" s="12">
        <v>221</v>
      </c>
      <c r="S1146" s="12" t="s">
        <v>12</v>
      </c>
      <c r="T1146" s="12">
        <v>1</v>
      </c>
      <c r="U1146" s="12" t="s">
        <v>11</v>
      </c>
      <c r="V1146" s="14">
        <v>36</v>
      </c>
    </row>
    <row r="1147" spans="1:22" ht="36" x14ac:dyDescent="0.4">
      <c r="A1147" s="1">
        <v>1145</v>
      </c>
      <c r="B1147" s="2" t="s">
        <v>354</v>
      </c>
      <c r="C1147" s="2">
        <v>29</v>
      </c>
      <c r="D1147" s="2">
        <v>11</v>
      </c>
      <c r="E1147" s="2" t="s">
        <v>330</v>
      </c>
      <c r="F1147" s="12" t="s">
        <v>1495</v>
      </c>
      <c r="G1147" s="12">
        <v>3</v>
      </c>
      <c r="H1147" s="12" t="s">
        <v>288</v>
      </c>
      <c r="I1147" s="12">
        <v>303</v>
      </c>
      <c r="J1147" s="12" t="s">
        <v>296</v>
      </c>
      <c r="K1147" s="12">
        <v>30309</v>
      </c>
      <c r="L1147" s="13" t="s">
        <v>122</v>
      </c>
      <c r="M1147" s="1" t="s">
        <v>242</v>
      </c>
      <c r="N1147" s="12">
        <v>2</v>
      </c>
      <c r="O1147" s="12" t="s">
        <v>265</v>
      </c>
      <c r="P1147" s="12">
        <v>22</v>
      </c>
      <c r="Q1147" s="12" t="s">
        <v>269</v>
      </c>
      <c r="R1147" s="12">
        <v>221</v>
      </c>
      <c r="S1147" s="12" t="s">
        <v>12</v>
      </c>
      <c r="T1147" s="12">
        <v>1</v>
      </c>
      <c r="U1147" s="12" t="s">
        <v>11</v>
      </c>
      <c r="V1147" s="14">
        <v>40</v>
      </c>
    </row>
    <row r="1148" spans="1:22" ht="48" x14ac:dyDescent="0.4">
      <c r="A1148" s="1">
        <v>1146</v>
      </c>
      <c r="B1148" s="2" t="s">
        <v>354</v>
      </c>
      <c r="C1148" s="2">
        <v>29</v>
      </c>
      <c r="D1148" s="2">
        <v>11</v>
      </c>
      <c r="E1148" s="2" t="s">
        <v>330</v>
      </c>
      <c r="F1148" s="12" t="s">
        <v>1496</v>
      </c>
      <c r="G1148" s="12">
        <v>3</v>
      </c>
      <c r="H1148" s="12" t="s">
        <v>288</v>
      </c>
      <c r="I1148" s="12">
        <v>303</v>
      </c>
      <c r="J1148" s="12" t="s">
        <v>296</v>
      </c>
      <c r="K1148" s="12">
        <v>30309</v>
      </c>
      <c r="L1148" s="13" t="s">
        <v>122</v>
      </c>
      <c r="M1148" s="1" t="s">
        <v>241</v>
      </c>
      <c r="N1148" s="12">
        <v>7</v>
      </c>
      <c r="O1148" s="12" t="s">
        <v>295</v>
      </c>
      <c r="P1148" s="12">
        <v>71</v>
      </c>
      <c r="Q1148" s="12" t="s">
        <v>295</v>
      </c>
      <c r="R1148" s="12">
        <v>711</v>
      </c>
      <c r="S1148" s="12" t="s">
        <v>41</v>
      </c>
      <c r="T1148" s="12">
        <v>5</v>
      </c>
      <c r="U1148" s="12" t="s">
        <v>2</v>
      </c>
      <c r="V1148" s="14">
        <v>48</v>
      </c>
    </row>
    <row r="1149" spans="1:22" ht="48" x14ac:dyDescent="0.4">
      <c r="A1149" s="1">
        <v>1147</v>
      </c>
      <c r="B1149" s="2" t="s">
        <v>354</v>
      </c>
      <c r="C1149" s="2">
        <v>29</v>
      </c>
      <c r="D1149" s="2">
        <v>11</v>
      </c>
      <c r="E1149" s="2" t="s">
        <v>331</v>
      </c>
      <c r="F1149" s="12" t="s">
        <v>1497</v>
      </c>
      <c r="G1149" s="12">
        <v>3</v>
      </c>
      <c r="H1149" s="12" t="s">
        <v>288</v>
      </c>
      <c r="I1149" s="12">
        <v>303</v>
      </c>
      <c r="J1149" s="12" t="s">
        <v>296</v>
      </c>
      <c r="K1149" s="12">
        <v>30301</v>
      </c>
      <c r="L1149" s="13" t="s">
        <v>40</v>
      </c>
      <c r="M1149" s="1" t="s">
        <v>242</v>
      </c>
      <c r="N1149" s="12">
        <v>3</v>
      </c>
      <c r="O1149" s="12" t="s">
        <v>274</v>
      </c>
      <c r="P1149" s="12">
        <v>37</v>
      </c>
      <c r="Q1149" s="12" t="s">
        <v>284</v>
      </c>
      <c r="R1149" s="12">
        <v>371</v>
      </c>
      <c r="S1149" s="12" t="s">
        <v>39</v>
      </c>
      <c r="T1149" s="12">
        <v>1</v>
      </c>
      <c r="U1149" s="12" t="s">
        <v>11</v>
      </c>
      <c r="V1149" s="14">
        <v>42</v>
      </c>
    </row>
    <row r="1150" spans="1:22" ht="24" x14ac:dyDescent="0.4">
      <c r="A1150" s="1">
        <v>1148</v>
      </c>
      <c r="B1150" s="2" t="s">
        <v>354</v>
      </c>
      <c r="C1150" s="2">
        <v>29</v>
      </c>
      <c r="D1150" s="2">
        <v>11</v>
      </c>
      <c r="E1150" s="2" t="s">
        <v>335</v>
      </c>
      <c r="F1150" s="12" t="s">
        <v>1498</v>
      </c>
      <c r="G1150" s="12">
        <v>4</v>
      </c>
      <c r="H1150" s="12" t="s">
        <v>297</v>
      </c>
      <c r="I1150" s="12">
        <v>403</v>
      </c>
      <c r="J1150" s="12" t="s">
        <v>300</v>
      </c>
      <c r="K1150" s="12">
        <v>40301</v>
      </c>
      <c r="L1150" s="13" t="s">
        <v>46</v>
      </c>
      <c r="M1150" s="1" t="s">
        <v>244</v>
      </c>
      <c r="N1150" s="12">
        <v>6</v>
      </c>
      <c r="O1150" s="12" t="s">
        <v>293</v>
      </c>
      <c r="P1150" s="12">
        <v>61</v>
      </c>
      <c r="Q1150" s="12" t="s">
        <v>293</v>
      </c>
      <c r="R1150" s="12">
        <v>611</v>
      </c>
      <c r="S1150" s="12" t="s">
        <v>53</v>
      </c>
      <c r="T1150" s="12">
        <v>8</v>
      </c>
      <c r="U1150" s="12" t="s">
        <v>81</v>
      </c>
      <c r="V1150" s="14">
        <v>30</v>
      </c>
    </row>
    <row r="1151" spans="1:22" ht="60" x14ac:dyDescent="0.4">
      <c r="A1151" s="1">
        <v>1149</v>
      </c>
      <c r="B1151" s="2" t="s">
        <v>354</v>
      </c>
      <c r="C1151" s="2">
        <v>29</v>
      </c>
      <c r="D1151" s="2">
        <v>11</v>
      </c>
      <c r="E1151" s="2" t="s">
        <v>336</v>
      </c>
      <c r="F1151" s="15" t="s">
        <v>1499</v>
      </c>
      <c r="G1151" s="12">
        <v>1</v>
      </c>
      <c r="H1151" s="12" t="s">
        <v>250</v>
      </c>
      <c r="I1151" s="12">
        <v>112</v>
      </c>
      <c r="J1151" s="12" t="s">
        <v>271</v>
      </c>
      <c r="K1151" s="12">
        <v>11203</v>
      </c>
      <c r="L1151" s="13" t="s">
        <v>114</v>
      </c>
      <c r="M1151" s="1" t="s">
        <v>242</v>
      </c>
      <c r="N1151" s="12">
        <v>5</v>
      </c>
      <c r="O1151" s="12" t="s">
        <v>290</v>
      </c>
      <c r="P1151" s="12">
        <v>52</v>
      </c>
      <c r="Q1151" s="12" t="s">
        <v>292</v>
      </c>
      <c r="R1151" s="12">
        <v>521</v>
      </c>
      <c r="S1151" s="12" t="s">
        <v>62</v>
      </c>
      <c r="T1151" s="12">
        <v>5</v>
      </c>
      <c r="U1151" s="12" t="s">
        <v>2</v>
      </c>
      <c r="V1151" s="14">
        <v>50</v>
      </c>
    </row>
    <row r="1152" spans="1:22" ht="36" x14ac:dyDescent="0.4">
      <c r="A1152" s="1">
        <v>1150</v>
      </c>
      <c r="B1152" s="2" t="s">
        <v>354</v>
      </c>
      <c r="C1152" s="2">
        <v>29</v>
      </c>
      <c r="D1152" s="2">
        <v>11</v>
      </c>
      <c r="E1152" s="2" t="s">
        <v>336</v>
      </c>
      <c r="F1152" s="15" t="s">
        <v>1500</v>
      </c>
      <c r="G1152" s="12">
        <v>1</v>
      </c>
      <c r="H1152" s="12" t="s">
        <v>250</v>
      </c>
      <c r="I1152" s="12">
        <v>108</v>
      </c>
      <c r="J1152" s="12" t="s">
        <v>263</v>
      </c>
      <c r="K1152" s="12">
        <v>10801</v>
      </c>
      <c r="L1152" s="13" t="s">
        <v>164</v>
      </c>
      <c r="M1152" s="1" t="s">
        <v>245</v>
      </c>
      <c r="N1152" s="12">
        <v>6</v>
      </c>
      <c r="O1152" s="12" t="s">
        <v>293</v>
      </c>
      <c r="P1152" s="12">
        <v>61</v>
      </c>
      <c r="Q1152" s="12" t="s">
        <v>293</v>
      </c>
      <c r="R1152" s="12">
        <v>611</v>
      </c>
      <c r="S1152" s="12" t="s">
        <v>53</v>
      </c>
      <c r="T1152" s="12">
        <v>2</v>
      </c>
      <c r="U1152" s="12" t="s">
        <v>16</v>
      </c>
      <c r="V1152" s="14">
        <v>67</v>
      </c>
    </row>
    <row r="1153" spans="1:22" ht="24" x14ac:dyDescent="0.4">
      <c r="A1153" s="1">
        <v>1151</v>
      </c>
      <c r="B1153" s="2" t="s">
        <v>354</v>
      </c>
      <c r="C1153" s="2">
        <v>29</v>
      </c>
      <c r="D1153" s="2">
        <v>11</v>
      </c>
      <c r="E1153" s="2" t="s">
        <v>333</v>
      </c>
      <c r="F1153" s="12" t="s">
        <v>1501</v>
      </c>
      <c r="G1153" s="12">
        <v>8</v>
      </c>
      <c r="H1153" s="12" t="s">
        <v>308</v>
      </c>
      <c r="I1153" s="12">
        <v>801</v>
      </c>
      <c r="J1153" s="12" t="s">
        <v>309</v>
      </c>
      <c r="K1153" s="12">
        <v>80109</v>
      </c>
      <c r="L1153" s="13" t="s">
        <v>66</v>
      </c>
      <c r="M1153" s="1" t="s">
        <v>244</v>
      </c>
      <c r="N1153" s="12">
        <v>6</v>
      </c>
      <c r="O1153" s="12" t="s">
        <v>293</v>
      </c>
      <c r="P1153" s="12">
        <v>61</v>
      </c>
      <c r="Q1153" s="12" t="s">
        <v>293</v>
      </c>
      <c r="R1153" s="12">
        <v>611</v>
      </c>
      <c r="S1153" s="12" t="s">
        <v>53</v>
      </c>
      <c r="T1153" s="12">
        <v>11</v>
      </c>
      <c r="U1153" s="12" t="s">
        <v>54</v>
      </c>
      <c r="V1153" s="14">
        <v>71</v>
      </c>
    </row>
    <row r="1154" spans="1:22" ht="24" x14ac:dyDescent="0.4">
      <c r="A1154" s="1">
        <v>1152</v>
      </c>
      <c r="B1154" s="2" t="s">
        <v>354</v>
      </c>
      <c r="C1154" s="2">
        <v>29</v>
      </c>
      <c r="D1154" s="2">
        <v>11</v>
      </c>
      <c r="E1154" s="2" t="s">
        <v>334</v>
      </c>
      <c r="F1154" s="12" t="s">
        <v>1502</v>
      </c>
      <c r="G1154" s="12">
        <v>1</v>
      </c>
      <c r="H1154" s="12" t="s">
        <v>250</v>
      </c>
      <c r="I1154" s="12">
        <v>107</v>
      </c>
      <c r="J1154" s="12" t="s">
        <v>262</v>
      </c>
      <c r="K1154" s="12">
        <v>10701</v>
      </c>
      <c r="L1154" s="13" t="s">
        <v>109</v>
      </c>
      <c r="M1154" s="1" t="s">
        <v>242</v>
      </c>
      <c r="N1154" s="12">
        <v>4</v>
      </c>
      <c r="O1154" s="12" t="s">
        <v>285</v>
      </c>
      <c r="P1154" s="12">
        <v>41</v>
      </c>
      <c r="Q1154" s="12" t="s">
        <v>285</v>
      </c>
      <c r="R1154" s="12">
        <v>417</v>
      </c>
      <c r="S1154" s="12" t="s">
        <v>84</v>
      </c>
      <c r="T1154" s="12">
        <v>2</v>
      </c>
      <c r="U1154" s="12" t="s">
        <v>16</v>
      </c>
      <c r="V1154" s="14">
        <v>50</v>
      </c>
    </row>
    <row r="1155" spans="1:22" ht="24" x14ac:dyDescent="0.4">
      <c r="A1155" s="1">
        <v>1153</v>
      </c>
      <c r="B1155" s="2" t="s">
        <v>354</v>
      </c>
      <c r="C1155" s="2">
        <v>29</v>
      </c>
      <c r="D1155" s="2">
        <v>11</v>
      </c>
      <c r="E1155" s="2" t="s">
        <v>334</v>
      </c>
      <c r="F1155" s="12" t="s">
        <v>1503</v>
      </c>
      <c r="G1155" s="12">
        <v>1</v>
      </c>
      <c r="H1155" s="12" t="s">
        <v>250</v>
      </c>
      <c r="I1155" s="12">
        <v>109</v>
      </c>
      <c r="J1155" s="12" t="s">
        <v>267</v>
      </c>
      <c r="K1155" s="12">
        <v>10901</v>
      </c>
      <c r="L1155" s="13" t="s">
        <v>135</v>
      </c>
      <c r="M1155" s="1" t="s">
        <v>242</v>
      </c>
      <c r="N1155" s="12">
        <v>1</v>
      </c>
      <c r="O1155" s="12" t="s">
        <v>252</v>
      </c>
      <c r="P1155" s="12">
        <v>13</v>
      </c>
      <c r="Q1155" s="12" t="s">
        <v>253</v>
      </c>
      <c r="R1155" s="12">
        <v>139</v>
      </c>
      <c r="S1155" s="12" t="s">
        <v>15</v>
      </c>
      <c r="T1155" s="12">
        <v>7</v>
      </c>
      <c r="U1155" s="12" t="s">
        <v>8</v>
      </c>
      <c r="V1155" s="14">
        <v>71</v>
      </c>
    </row>
    <row r="1156" spans="1:22" ht="24" x14ac:dyDescent="0.4">
      <c r="A1156" s="1">
        <v>1154</v>
      </c>
      <c r="B1156" s="2" t="s">
        <v>354</v>
      </c>
      <c r="C1156" s="2">
        <v>29</v>
      </c>
      <c r="D1156" s="2">
        <v>11</v>
      </c>
      <c r="E1156" s="2" t="s">
        <v>334</v>
      </c>
      <c r="F1156" s="12" t="s">
        <v>1504</v>
      </c>
      <c r="G1156" s="12">
        <v>3</v>
      </c>
      <c r="H1156" s="12" t="s">
        <v>288</v>
      </c>
      <c r="I1156" s="12">
        <v>302</v>
      </c>
      <c r="J1156" s="12" t="s">
        <v>294</v>
      </c>
      <c r="K1156" s="12">
        <v>30209</v>
      </c>
      <c r="L1156" s="13" t="s">
        <v>10</v>
      </c>
      <c r="M1156" s="1" t="s">
        <v>241</v>
      </c>
      <c r="N1156" s="12">
        <v>5</v>
      </c>
      <c r="O1156" s="12" t="s">
        <v>290</v>
      </c>
      <c r="P1156" s="12">
        <v>52</v>
      </c>
      <c r="Q1156" s="12" t="s">
        <v>292</v>
      </c>
      <c r="R1156" s="12">
        <v>529</v>
      </c>
      <c r="S1156" s="12" t="s">
        <v>35</v>
      </c>
      <c r="T1156" s="12">
        <v>5</v>
      </c>
      <c r="U1156" s="12" t="s">
        <v>2</v>
      </c>
      <c r="V1156" s="14">
        <v>27</v>
      </c>
    </row>
    <row r="1157" spans="1:22" ht="24" x14ac:dyDescent="0.4">
      <c r="A1157" s="1">
        <v>1155</v>
      </c>
      <c r="B1157" s="2" t="s">
        <v>354</v>
      </c>
      <c r="C1157" s="2">
        <v>29</v>
      </c>
      <c r="D1157" s="2">
        <v>11</v>
      </c>
      <c r="E1157" s="2" t="s">
        <v>344</v>
      </c>
      <c r="F1157" s="12" t="s">
        <v>1505</v>
      </c>
      <c r="G1157" s="12">
        <v>8</v>
      </c>
      <c r="H1157" s="12" t="s">
        <v>308</v>
      </c>
      <c r="I1157" s="12">
        <v>802</v>
      </c>
      <c r="J1157" s="12" t="s">
        <v>310</v>
      </c>
      <c r="K1157" s="12">
        <v>80205</v>
      </c>
      <c r="L1157" s="13" t="s">
        <v>88</v>
      </c>
      <c r="M1157" s="1" t="s">
        <v>244</v>
      </c>
      <c r="N1157" s="12">
        <v>2</v>
      </c>
      <c r="O1157" s="12" t="s">
        <v>265</v>
      </c>
      <c r="P1157" s="12">
        <v>23</v>
      </c>
      <c r="Q1157" s="12" t="s">
        <v>272</v>
      </c>
      <c r="R1157" s="12">
        <v>231</v>
      </c>
      <c r="S1157" s="12" t="s">
        <v>83</v>
      </c>
      <c r="T1157" s="12">
        <v>17</v>
      </c>
      <c r="U1157" s="12" t="s">
        <v>76</v>
      </c>
      <c r="V1157" s="14">
        <v>68</v>
      </c>
    </row>
    <row r="1158" spans="1:22" ht="36" x14ac:dyDescent="0.4">
      <c r="A1158" s="1">
        <v>1156</v>
      </c>
      <c r="B1158" s="2" t="s">
        <v>354</v>
      </c>
      <c r="C1158" s="2">
        <v>29</v>
      </c>
      <c r="D1158" s="2">
        <v>11</v>
      </c>
      <c r="E1158" s="2" t="s">
        <v>334</v>
      </c>
      <c r="F1158" s="12" t="s">
        <v>1506</v>
      </c>
      <c r="G1158" s="12">
        <v>14</v>
      </c>
      <c r="H1158" s="12" t="s">
        <v>321</v>
      </c>
      <c r="I1158" s="12">
        <v>1402</v>
      </c>
      <c r="J1158" s="12" t="s">
        <v>322</v>
      </c>
      <c r="K1158" s="12">
        <v>140201</v>
      </c>
      <c r="L1158" s="13" t="s">
        <v>89</v>
      </c>
      <c r="M1158" s="1" t="s">
        <v>241</v>
      </c>
      <c r="N1158" s="12">
        <v>4</v>
      </c>
      <c r="O1158" s="12" t="s">
        <v>285</v>
      </c>
      <c r="P1158" s="12">
        <v>41</v>
      </c>
      <c r="Q1158" s="12" t="s">
        <v>285</v>
      </c>
      <c r="R1158" s="12">
        <v>413</v>
      </c>
      <c r="S1158" s="12" t="s">
        <v>28</v>
      </c>
      <c r="T1158" s="12">
        <v>1</v>
      </c>
      <c r="U1158" s="12" t="s">
        <v>11</v>
      </c>
      <c r="V1158" s="14">
        <v>33</v>
      </c>
    </row>
    <row r="1159" spans="1:22" ht="24" x14ac:dyDescent="0.4">
      <c r="A1159" s="1">
        <v>1157</v>
      </c>
      <c r="B1159" s="2" t="s">
        <v>354</v>
      </c>
      <c r="C1159" s="2">
        <v>29</v>
      </c>
      <c r="D1159" s="2">
        <v>11</v>
      </c>
      <c r="E1159" s="2" t="s">
        <v>335</v>
      </c>
      <c r="F1159" s="12" t="s">
        <v>1507</v>
      </c>
      <c r="G1159" s="12">
        <v>1</v>
      </c>
      <c r="H1159" s="12" t="s">
        <v>250</v>
      </c>
      <c r="I1159" s="12">
        <v>115</v>
      </c>
      <c r="J1159" s="12" t="s">
        <v>279</v>
      </c>
      <c r="K1159" s="12">
        <v>11509</v>
      </c>
      <c r="L1159" s="13" t="s">
        <v>148</v>
      </c>
      <c r="M1159" s="1" t="s">
        <v>246</v>
      </c>
      <c r="N1159" s="12">
        <v>3</v>
      </c>
      <c r="O1159" s="12" t="s">
        <v>274</v>
      </c>
      <c r="P1159" s="12">
        <v>36</v>
      </c>
      <c r="Q1159" s="12" t="s">
        <v>282</v>
      </c>
      <c r="R1159" s="12">
        <v>364</v>
      </c>
      <c r="S1159" s="12" t="s">
        <v>90</v>
      </c>
      <c r="T1159" s="12">
        <v>8</v>
      </c>
      <c r="U1159" s="12" t="s">
        <v>81</v>
      </c>
      <c r="V1159" s="14">
        <v>41</v>
      </c>
    </row>
    <row r="1160" spans="1:22" ht="24" x14ac:dyDescent="0.4">
      <c r="A1160" s="1">
        <v>1158</v>
      </c>
      <c r="B1160" s="2" t="s">
        <v>354</v>
      </c>
      <c r="C1160" s="2">
        <v>29</v>
      </c>
      <c r="D1160" s="2">
        <v>11</v>
      </c>
      <c r="E1160" s="2" t="s">
        <v>337</v>
      </c>
      <c r="F1160" s="12" t="s">
        <v>1508</v>
      </c>
      <c r="G1160" s="12">
        <v>3</v>
      </c>
      <c r="H1160" s="12" t="s">
        <v>288</v>
      </c>
      <c r="I1160" s="12">
        <v>302</v>
      </c>
      <c r="J1160" s="12" t="s">
        <v>294</v>
      </c>
      <c r="K1160" s="12">
        <v>30209</v>
      </c>
      <c r="L1160" s="13" t="s">
        <v>10</v>
      </c>
      <c r="M1160" s="1" t="s">
        <v>242</v>
      </c>
      <c r="N1160" s="12">
        <v>4</v>
      </c>
      <c r="O1160" s="12" t="s">
        <v>285</v>
      </c>
      <c r="P1160" s="12">
        <v>41</v>
      </c>
      <c r="Q1160" s="12" t="s">
        <v>285</v>
      </c>
      <c r="R1160" s="12">
        <v>417</v>
      </c>
      <c r="S1160" s="12" t="s">
        <v>84</v>
      </c>
      <c r="T1160" s="12">
        <v>2</v>
      </c>
      <c r="U1160" s="12" t="s">
        <v>16</v>
      </c>
      <c r="V1160" s="14">
        <v>59</v>
      </c>
    </row>
    <row r="1161" spans="1:22" ht="36" x14ac:dyDescent="0.4">
      <c r="A1161" s="1">
        <v>1159</v>
      </c>
      <c r="B1161" s="2" t="s">
        <v>354</v>
      </c>
      <c r="C1161" s="2">
        <v>29</v>
      </c>
      <c r="D1161" s="2">
        <v>11</v>
      </c>
      <c r="E1161" s="2" t="s">
        <v>329</v>
      </c>
      <c r="F1161" s="12" t="s">
        <v>1509</v>
      </c>
      <c r="G1161" s="12">
        <v>1</v>
      </c>
      <c r="H1161" s="12" t="s">
        <v>250</v>
      </c>
      <c r="I1161" s="12">
        <v>114</v>
      </c>
      <c r="J1161" s="12" t="s">
        <v>277</v>
      </c>
      <c r="K1161" s="12">
        <v>11403</v>
      </c>
      <c r="L1161" s="13" t="s">
        <v>156</v>
      </c>
      <c r="M1161" s="1" t="s">
        <v>244</v>
      </c>
      <c r="N1161" s="12">
        <v>1</v>
      </c>
      <c r="O1161" s="12" t="s">
        <v>252</v>
      </c>
      <c r="P1161" s="12">
        <v>15</v>
      </c>
      <c r="Q1161" s="12" t="s">
        <v>258</v>
      </c>
      <c r="R1161" s="12">
        <v>154</v>
      </c>
      <c r="S1161" s="12" t="s">
        <v>100</v>
      </c>
      <c r="T1161" s="12">
        <v>7</v>
      </c>
      <c r="U1161" s="12" t="s">
        <v>8</v>
      </c>
      <c r="V1161" s="14">
        <v>53</v>
      </c>
    </row>
    <row r="1162" spans="1:22" ht="24" x14ac:dyDescent="0.4">
      <c r="A1162" s="1">
        <v>1160</v>
      </c>
      <c r="B1162" s="2" t="s">
        <v>354</v>
      </c>
      <c r="C1162" s="2">
        <v>29</v>
      </c>
      <c r="D1162" s="2">
        <v>11</v>
      </c>
      <c r="E1162" s="2" t="s">
        <v>330</v>
      </c>
      <c r="F1162" s="12" t="s">
        <v>1510</v>
      </c>
      <c r="G1162" s="12">
        <v>3</v>
      </c>
      <c r="H1162" s="12" t="s">
        <v>288</v>
      </c>
      <c r="I1162" s="12">
        <v>301</v>
      </c>
      <c r="J1162" s="12" t="s">
        <v>289</v>
      </c>
      <c r="K1162" s="12">
        <v>30109</v>
      </c>
      <c r="L1162" s="13" t="s">
        <v>165</v>
      </c>
      <c r="M1162" s="1" t="s">
        <v>242</v>
      </c>
      <c r="N1162" s="12">
        <v>2</v>
      </c>
      <c r="O1162" s="12" t="s">
        <v>265</v>
      </c>
      <c r="P1162" s="12">
        <v>22</v>
      </c>
      <c r="Q1162" s="12" t="s">
        <v>269</v>
      </c>
      <c r="R1162" s="12">
        <v>221</v>
      </c>
      <c r="S1162" s="12" t="s">
        <v>12</v>
      </c>
      <c r="T1162" s="12">
        <v>1</v>
      </c>
      <c r="U1162" s="12" t="s">
        <v>11</v>
      </c>
      <c r="V1162" s="14">
        <v>35</v>
      </c>
    </row>
    <row r="1163" spans="1:22" ht="36" x14ac:dyDescent="0.4">
      <c r="A1163" s="1">
        <v>1161</v>
      </c>
      <c r="B1163" s="2" t="s">
        <v>354</v>
      </c>
      <c r="C1163" s="2">
        <v>29</v>
      </c>
      <c r="D1163" s="2">
        <v>11</v>
      </c>
      <c r="E1163" s="2" t="s">
        <v>331</v>
      </c>
      <c r="F1163" s="12" t="s">
        <v>1511</v>
      </c>
      <c r="G1163" s="12">
        <v>3</v>
      </c>
      <c r="H1163" s="12" t="s">
        <v>288</v>
      </c>
      <c r="I1163" s="12">
        <v>301</v>
      </c>
      <c r="J1163" s="12" t="s">
        <v>289</v>
      </c>
      <c r="K1163" s="12">
        <v>30106</v>
      </c>
      <c r="L1163" s="13" t="s">
        <v>87</v>
      </c>
      <c r="M1163" s="1" t="s">
        <v>241</v>
      </c>
      <c r="N1163" s="12">
        <v>5</v>
      </c>
      <c r="O1163" s="12" t="s">
        <v>290</v>
      </c>
      <c r="P1163" s="12">
        <v>52</v>
      </c>
      <c r="Q1163" s="12" t="s">
        <v>292</v>
      </c>
      <c r="R1163" s="12">
        <v>529</v>
      </c>
      <c r="S1163" s="12" t="s">
        <v>35</v>
      </c>
      <c r="T1163" s="12">
        <v>7</v>
      </c>
      <c r="U1163" s="12" t="s">
        <v>8</v>
      </c>
      <c r="V1163" s="14">
        <v>50</v>
      </c>
    </row>
    <row r="1164" spans="1:22" ht="60" x14ac:dyDescent="0.4">
      <c r="A1164" s="1">
        <v>1162</v>
      </c>
      <c r="B1164" s="2" t="s">
        <v>354</v>
      </c>
      <c r="C1164" s="2">
        <v>29</v>
      </c>
      <c r="D1164" s="2">
        <v>11</v>
      </c>
      <c r="E1164" s="2" t="s">
        <v>332</v>
      </c>
      <c r="F1164" s="12" t="s">
        <v>1512</v>
      </c>
      <c r="G1164" s="12">
        <v>3</v>
      </c>
      <c r="H1164" s="12" t="s">
        <v>288</v>
      </c>
      <c r="I1164" s="12">
        <v>302</v>
      </c>
      <c r="J1164" s="12" t="s">
        <v>294</v>
      </c>
      <c r="K1164" s="12">
        <v>30202</v>
      </c>
      <c r="L1164" s="13" t="s">
        <v>94</v>
      </c>
      <c r="M1164" s="1" t="s">
        <v>241</v>
      </c>
      <c r="N1164" s="12">
        <v>4</v>
      </c>
      <c r="O1164" s="12" t="s">
        <v>285</v>
      </c>
      <c r="P1164" s="12">
        <v>41</v>
      </c>
      <c r="Q1164" s="12" t="s">
        <v>285</v>
      </c>
      <c r="R1164" s="12">
        <v>411</v>
      </c>
      <c r="S1164" s="12" t="s">
        <v>64</v>
      </c>
      <c r="T1164" s="12">
        <v>1</v>
      </c>
      <c r="U1164" s="12" t="s">
        <v>11</v>
      </c>
      <c r="V1164" s="14">
        <v>65</v>
      </c>
    </row>
    <row r="1165" spans="1:22" ht="36" x14ac:dyDescent="0.4">
      <c r="A1165" s="1">
        <v>1163</v>
      </c>
      <c r="B1165" s="2" t="s">
        <v>354</v>
      </c>
      <c r="C1165" s="2">
        <v>29</v>
      </c>
      <c r="D1165" s="2">
        <v>11</v>
      </c>
      <c r="E1165" s="2" t="s">
        <v>332</v>
      </c>
      <c r="F1165" s="12" t="s">
        <v>1513</v>
      </c>
      <c r="G1165" s="12">
        <v>14</v>
      </c>
      <c r="H1165" s="12" t="s">
        <v>321</v>
      </c>
      <c r="I1165" s="12">
        <v>1401</v>
      </c>
      <c r="J1165" s="12" t="s">
        <v>18</v>
      </c>
      <c r="K1165" s="12">
        <v>140101</v>
      </c>
      <c r="L1165" s="13" t="s">
        <v>18</v>
      </c>
      <c r="M1165" s="1" t="s">
        <v>241</v>
      </c>
      <c r="N1165" s="12">
        <v>4</v>
      </c>
      <c r="O1165" s="12" t="s">
        <v>285</v>
      </c>
      <c r="P1165" s="12">
        <v>41</v>
      </c>
      <c r="Q1165" s="12" t="s">
        <v>285</v>
      </c>
      <c r="R1165" s="12">
        <v>417</v>
      </c>
      <c r="S1165" s="12" t="s">
        <v>84</v>
      </c>
      <c r="T1165" s="12">
        <v>2</v>
      </c>
      <c r="U1165" s="12" t="s">
        <v>16</v>
      </c>
      <c r="V1165" s="14">
        <v>64</v>
      </c>
    </row>
    <row r="1166" spans="1:22" ht="24" x14ac:dyDescent="0.4">
      <c r="A1166" s="1">
        <v>1164</v>
      </c>
      <c r="B1166" s="2" t="s">
        <v>354</v>
      </c>
      <c r="C1166" s="2">
        <v>29</v>
      </c>
      <c r="D1166" s="2">
        <v>11</v>
      </c>
      <c r="E1166" s="2" t="s">
        <v>333</v>
      </c>
      <c r="F1166" s="12" t="s">
        <v>1514</v>
      </c>
      <c r="G1166" s="12">
        <v>3</v>
      </c>
      <c r="H1166" s="12" t="s">
        <v>288</v>
      </c>
      <c r="I1166" s="12">
        <v>301</v>
      </c>
      <c r="J1166" s="12" t="s">
        <v>289</v>
      </c>
      <c r="K1166" s="12">
        <v>30199</v>
      </c>
      <c r="L1166" s="13" t="s">
        <v>32</v>
      </c>
      <c r="M1166" s="1" t="s">
        <v>241</v>
      </c>
      <c r="N1166" s="12">
        <v>2</v>
      </c>
      <c r="O1166" s="12" t="s">
        <v>265</v>
      </c>
      <c r="P1166" s="12">
        <v>22</v>
      </c>
      <c r="Q1166" s="12" t="s">
        <v>269</v>
      </c>
      <c r="R1166" s="12">
        <v>221</v>
      </c>
      <c r="S1166" s="12" t="s">
        <v>12</v>
      </c>
      <c r="T1166" s="12">
        <v>1</v>
      </c>
      <c r="U1166" s="12" t="s">
        <v>11</v>
      </c>
      <c r="V1166" s="14">
        <v>63</v>
      </c>
    </row>
    <row r="1167" spans="1:22" ht="24" x14ac:dyDescent="0.4">
      <c r="A1167" s="1">
        <v>1165</v>
      </c>
      <c r="B1167" s="2" t="s">
        <v>354</v>
      </c>
      <c r="C1167" s="2">
        <v>29</v>
      </c>
      <c r="D1167" s="2">
        <v>11</v>
      </c>
      <c r="E1167" s="2" t="s">
        <v>337</v>
      </c>
      <c r="F1167" s="12" t="s">
        <v>1515</v>
      </c>
      <c r="G1167" s="12">
        <v>15</v>
      </c>
      <c r="H1167" s="12" t="s">
        <v>324</v>
      </c>
      <c r="I1167" s="12">
        <v>1501</v>
      </c>
      <c r="J1167" s="12" t="s">
        <v>324</v>
      </c>
      <c r="K1167" s="12">
        <v>150109</v>
      </c>
      <c r="L1167" s="13" t="s">
        <v>96</v>
      </c>
      <c r="M1167" s="1" t="s">
        <v>242</v>
      </c>
      <c r="N1167" s="12">
        <v>2</v>
      </c>
      <c r="O1167" s="12" t="s">
        <v>265</v>
      </c>
      <c r="P1167" s="12">
        <v>22</v>
      </c>
      <c r="Q1167" s="12" t="s">
        <v>269</v>
      </c>
      <c r="R1167" s="12">
        <v>221</v>
      </c>
      <c r="S1167" s="12" t="s">
        <v>12</v>
      </c>
      <c r="T1167" s="12">
        <v>1</v>
      </c>
      <c r="U1167" s="12" t="s">
        <v>11</v>
      </c>
      <c r="V1167" s="14">
        <v>47</v>
      </c>
    </row>
    <row r="1168" spans="1:22" ht="24" x14ac:dyDescent="0.4">
      <c r="A1168" s="1">
        <v>1166</v>
      </c>
      <c r="B1168" s="2" t="s">
        <v>354</v>
      </c>
      <c r="C1168" s="2">
        <v>29</v>
      </c>
      <c r="D1168" s="2">
        <v>11</v>
      </c>
      <c r="E1168" s="2" t="s">
        <v>339</v>
      </c>
      <c r="F1168" s="12" t="s">
        <v>1516</v>
      </c>
      <c r="G1168" s="12">
        <v>17</v>
      </c>
      <c r="H1168" s="12" t="s">
        <v>325</v>
      </c>
      <c r="I1168" s="12">
        <v>1701</v>
      </c>
      <c r="J1168" s="12" t="s">
        <v>51</v>
      </c>
      <c r="K1168" s="12">
        <v>170101</v>
      </c>
      <c r="L1168" s="13" t="s">
        <v>51</v>
      </c>
      <c r="M1168" s="1" t="s">
        <v>245</v>
      </c>
      <c r="N1168" s="12">
        <v>6</v>
      </c>
      <c r="O1168" s="12" t="s">
        <v>293</v>
      </c>
      <c r="P1168" s="12">
        <v>61</v>
      </c>
      <c r="Q1168" s="12" t="s">
        <v>293</v>
      </c>
      <c r="R1168" s="12">
        <v>611</v>
      </c>
      <c r="S1168" s="12" t="s">
        <v>53</v>
      </c>
      <c r="T1168" s="12">
        <v>19</v>
      </c>
      <c r="U1168" s="12" t="s">
        <v>5</v>
      </c>
      <c r="V1168" s="14">
        <v>46</v>
      </c>
    </row>
    <row r="1169" spans="1:22" ht="24" x14ac:dyDescent="0.4">
      <c r="A1169" s="1">
        <v>1167</v>
      </c>
      <c r="B1169" s="2" t="s">
        <v>354</v>
      </c>
      <c r="C1169" s="2">
        <v>29</v>
      </c>
      <c r="D1169" s="2">
        <v>11</v>
      </c>
      <c r="E1169" s="2" t="s">
        <v>339</v>
      </c>
      <c r="F1169" s="12" t="s">
        <v>1517</v>
      </c>
      <c r="G1169" s="12">
        <v>1</v>
      </c>
      <c r="H1169" s="12" t="s">
        <v>250</v>
      </c>
      <c r="I1169" s="12">
        <v>115</v>
      </c>
      <c r="J1169" s="12" t="s">
        <v>279</v>
      </c>
      <c r="K1169" s="12">
        <v>11502</v>
      </c>
      <c r="L1169" s="13" t="s">
        <v>23</v>
      </c>
      <c r="M1169" s="1" t="s">
        <v>245</v>
      </c>
      <c r="N1169" s="12">
        <v>6</v>
      </c>
      <c r="O1169" s="12" t="s">
        <v>293</v>
      </c>
      <c r="P1169" s="12">
        <v>61</v>
      </c>
      <c r="Q1169" s="12" t="s">
        <v>293</v>
      </c>
      <c r="R1169" s="12">
        <v>611</v>
      </c>
      <c r="S1169" s="12" t="s">
        <v>53</v>
      </c>
      <c r="T1169" s="12">
        <v>19</v>
      </c>
      <c r="U1169" s="12" t="s">
        <v>5</v>
      </c>
      <c r="V1169" s="14">
        <v>46</v>
      </c>
    </row>
    <row r="1170" spans="1:22" ht="36" x14ac:dyDescent="0.4">
      <c r="A1170" s="1">
        <v>1168</v>
      </c>
      <c r="B1170" s="2" t="s">
        <v>354</v>
      </c>
      <c r="C1170" s="2">
        <v>29</v>
      </c>
      <c r="D1170" s="2">
        <v>11</v>
      </c>
      <c r="E1170" s="2" t="s">
        <v>342</v>
      </c>
      <c r="F1170" s="12" t="s">
        <v>1518</v>
      </c>
      <c r="G1170" s="12">
        <v>13</v>
      </c>
      <c r="H1170" s="12" t="s">
        <v>318</v>
      </c>
      <c r="I1170" s="12">
        <v>1302</v>
      </c>
      <c r="J1170" s="12" t="s">
        <v>4</v>
      </c>
      <c r="K1170" s="12">
        <v>130201</v>
      </c>
      <c r="L1170" s="13" t="s">
        <v>4</v>
      </c>
      <c r="M1170" s="1" t="s">
        <v>245</v>
      </c>
      <c r="N1170" s="12">
        <v>4</v>
      </c>
      <c r="O1170" s="12" t="s">
        <v>285</v>
      </c>
      <c r="P1170" s="12">
        <v>41</v>
      </c>
      <c r="Q1170" s="12" t="s">
        <v>285</v>
      </c>
      <c r="R1170" s="12">
        <v>417</v>
      </c>
      <c r="S1170" s="12" t="s">
        <v>84</v>
      </c>
      <c r="T1170" s="12">
        <v>2</v>
      </c>
      <c r="U1170" s="12" t="s">
        <v>16</v>
      </c>
      <c r="V1170" s="14">
        <v>50</v>
      </c>
    </row>
    <row r="1171" spans="1:22" ht="36" x14ac:dyDescent="0.4">
      <c r="A1171" s="1">
        <v>1169</v>
      </c>
      <c r="B1171" s="2" t="s">
        <v>354</v>
      </c>
      <c r="C1171" s="2">
        <v>29</v>
      </c>
      <c r="D1171" s="2">
        <v>11</v>
      </c>
      <c r="E1171" s="2" t="s">
        <v>326</v>
      </c>
      <c r="F1171" s="12" t="s">
        <v>1519</v>
      </c>
      <c r="G1171" s="12">
        <v>8</v>
      </c>
      <c r="H1171" s="12" t="s">
        <v>308</v>
      </c>
      <c r="I1171" s="12">
        <v>804</v>
      </c>
      <c r="J1171" s="12" t="s">
        <v>312</v>
      </c>
      <c r="K1171" s="12">
        <v>80401</v>
      </c>
      <c r="L1171" s="13" t="s">
        <v>49</v>
      </c>
      <c r="M1171" s="1" t="s">
        <v>245</v>
      </c>
      <c r="N1171" s="12">
        <v>2</v>
      </c>
      <c r="O1171" s="12" t="s">
        <v>265</v>
      </c>
      <c r="P1171" s="12">
        <v>22</v>
      </c>
      <c r="Q1171" s="12" t="s">
        <v>269</v>
      </c>
      <c r="R1171" s="12">
        <v>229</v>
      </c>
      <c r="S1171" s="12" t="s">
        <v>137</v>
      </c>
      <c r="T1171" s="12">
        <v>7</v>
      </c>
      <c r="U1171" s="12" t="s">
        <v>8</v>
      </c>
      <c r="V1171" s="14">
        <v>40</v>
      </c>
    </row>
    <row r="1172" spans="1:22" ht="60" x14ac:dyDescent="0.4">
      <c r="A1172" s="1">
        <v>1170</v>
      </c>
      <c r="B1172" s="2" t="s">
        <v>354</v>
      </c>
      <c r="C1172" s="2">
        <v>29</v>
      </c>
      <c r="D1172" s="2">
        <v>11</v>
      </c>
      <c r="E1172" s="2" t="s">
        <v>333</v>
      </c>
      <c r="F1172" s="12" t="s">
        <v>1520</v>
      </c>
      <c r="G1172" s="12">
        <v>1</v>
      </c>
      <c r="H1172" s="12" t="s">
        <v>250</v>
      </c>
      <c r="I1172" s="12">
        <v>101</v>
      </c>
      <c r="J1172" s="12" t="s">
        <v>251</v>
      </c>
      <c r="K1172" s="12">
        <v>10109</v>
      </c>
      <c r="L1172" s="13" t="s">
        <v>7</v>
      </c>
      <c r="M1172" s="1" t="s">
        <v>244</v>
      </c>
      <c r="N1172" s="12">
        <v>3</v>
      </c>
      <c r="O1172" s="12" t="s">
        <v>274</v>
      </c>
      <c r="P1172" s="12">
        <v>36</v>
      </c>
      <c r="Q1172" s="12" t="s">
        <v>282</v>
      </c>
      <c r="R1172" s="12">
        <v>364</v>
      </c>
      <c r="S1172" s="12" t="s">
        <v>90</v>
      </c>
      <c r="T1172" s="12">
        <v>8</v>
      </c>
      <c r="U1172" s="12" t="s">
        <v>81</v>
      </c>
      <c r="V1172" s="14">
        <v>47</v>
      </c>
    </row>
    <row r="1173" spans="1:22" ht="36" x14ac:dyDescent="0.4">
      <c r="A1173" s="1">
        <v>1171</v>
      </c>
      <c r="B1173" s="2" t="s">
        <v>354</v>
      </c>
      <c r="C1173" s="2">
        <v>29</v>
      </c>
      <c r="D1173" s="2">
        <v>11</v>
      </c>
      <c r="E1173" s="2" t="s">
        <v>333</v>
      </c>
      <c r="F1173" s="12" t="s">
        <v>1521</v>
      </c>
      <c r="G1173" s="12">
        <v>4</v>
      </c>
      <c r="H1173" s="12" t="s">
        <v>297</v>
      </c>
      <c r="I1173" s="12">
        <v>401</v>
      </c>
      <c r="J1173" s="12" t="s">
        <v>298</v>
      </c>
      <c r="K1173" s="12">
        <v>40101</v>
      </c>
      <c r="L1173" s="13" t="s">
        <v>56</v>
      </c>
      <c r="M1173" s="1" t="s">
        <v>242</v>
      </c>
      <c r="N1173" s="12">
        <v>4</v>
      </c>
      <c r="O1173" s="12" t="s">
        <v>285</v>
      </c>
      <c r="P1173" s="12">
        <v>41</v>
      </c>
      <c r="Q1173" s="12" t="s">
        <v>285</v>
      </c>
      <c r="R1173" s="12">
        <v>418</v>
      </c>
      <c r="S1173" s="12" t="s">
        <v>37</v>
      </c>
      <c r="T1173" s="12">
        <v>1</v>
      </c>
      <c r="U1173" s="12" t="s">
        <v>11</v>
      </c>
      <c r="V1173" s="14">
        <v>46</v>
      </c>
    </row>
    <row r="1174" spans="1:22" ht="24" x14ac:dyDescent="0.4">
      <c r="A1174" s="1">
        <v>1172</v>
      </c>
      <c r="B1174" s="2" t="s">
        <v>354</v>
      </c>
      <c r="C1174" s="2">
        <v>29</v>
      </c>
      <c r="D1174" s="2">
        <v>11</v>
      </c>
      <c r="E1174" s="2" t="s">
        <v>342</v>
      </c>
      <c r="F1174" s="12" t="s">
        <v>1522</v>
      </c>
      <c r="G1174" s="12">
        <v>4</v>
      </c>
      <c r="H1174" s="12" t="s">
        <v>297</v>
      </c>
      <c r="I1174" s="12">
        <v>403</v>
      </c>
      <c r="J1174" s="12" t="s">
        <v>300</v>
      </c>
      <c r="K1174" s="12">
        <v>40301</v>
      </c>
      <c r="L1174" s="13" t="s">
        <v>46</v>
      </c>
      <c r="M1174" s="1" t="s">
        <v>244</v>
      </c>
      <c r="N1174" s="12">
        <v>2</v>
      </c>
      <c r="O1174" s="12" t="s">
        <v>265</v>
      </c>
      <c r="P1174" s="12">
        <v>22</v>
      </c>
      <c r="Q1174" s="12" t="s">
        <v>269</v>
      </c>
      <c r="R1174" s="12">
        <v>221</v>
      </c>
      <c r="S1174" s="12" t="s">
        <v>12</v>
      </c>
      <c r="T1174" s="12">
        <v>17</v>
      </c>
      <c r="U1174" s="12" t="s">
        <v>76</v>
      </c>
      <c r="V1174" s="14">
        <v>57</v>
      </c>
    </row>
    <row r="1175" spans="1:22" ht="24" x14ac:dyDescent="0.4">
      <c r="A1175" s="1">
        <v>1173</v>
      </c>
      <c r="B1175" s="2" t="s">
        <v>354</v>
      </c>
      <c r="C1175" s="2">
        <v>29</v>
      </c>
      <c r="D1175" s="2">
        <v>11</v>
      </c>
      <c r="E1175" s="2" t="s">
        <v>333</v>
      </c>
      <c r="F1175" s="12" t="s">
        <v>1523</v>
      </c>
      <c r="G1175" s="12">
        <v>8</v>
      </c>
      <c r="H1175" s="12" t="s">
        <v>308</v>
      </c>
      <c r="I1175" s="12">
        <v>802</v>
      </c>
      <c r="J1175" s="12" t="s">
        <v>310</v>
      </c>
      <c r="K1175" s="12">
        <v>80209</v>
      </c>
      <c r="L1175" s="13" t="s">
        <v>75</v>
      </c>
      <c r="M1175" s="1" t="s">
        <v>244</v>
      </c>
      <c r="N1175" s="12">
        <v>4</v>
      </c>
      <c r="O1175" s="12" t="s">
        <v>285</v>
      </c>
      <c r="P1175" s="12">
        <v>41</v>
      </c>
      <c r="Q1175" s="12" t="s">
        <v>285</v>
      </c>
      <c r="R1175" s="12">
        <v>417</v>
      </c>
      <c r="S1175" s="12" t="s">
        <v>84</v>
      </c>
      <c r="T1175" s="12">
        <v>2</v>
      </c>
      <c r="U1175" s="12" t="s">
        <v>16</v>
      </c>
      <c r="V1175" s="14">
        <v>65</v>
      </c>
    </row>
    <row r="1176" spans="1:22" ht="60" x14ac:dyDescent="0.4">
      <c r="A1176" s="1">
        <v>1174</v>
      </c>
      <c r="B1176" s="2" t="s">
        <v>354</v>
      </c>
      <c r="C1176" s="2">
        <v>29</v>
      </c>
      <c r="D1176" s="2">
        <v>11</v>
      </c>
      <c r="E1176" s="2" t="s">
        <v>327</v>
      </c>
      <c r="F1176" s="12" t="s">
        <v>1524</v>
      </c>
      <c r="G1176" s="12">
        <v>9</v>
      </c>
      <c r="H1176" s="12" t="s">
        <v>313</v>
      </c>
      <c r="I1176" s="12">
        <v>901</v>
      </c>
      <c r="J1176" s="12" t="s">
        <v>314</v>
      </c>
      <c r="K1176" s="12">
        <v>90103</v>
      </c>
      <c r="L1176" s="13" t="s">
        <v>27</v>
      </c>
      <c r="M1176" s="1" t="s">
        <v>244</v>
      </c>
      <c r="N1176" s="12">
        <v>2</v>
      </c>
      <c r="O1176" s="12" t="s">
        <v>265</v>
      </c>
      <c r="P1176" s="12">
        <v>23</v>
      </c>
      <c r="Q1176" s="12" t="s">
        <v>272</v>
      </c>
      <c r="R1176" s="12">
        <v>231</v>
      </c>
      <c r="S1176" s="12" t="s">
        <v>83</v>
      </c>
      <c r="T1176" s="12">
        <v>17</v>
      </c>
      <c r="U1176" s="12" t="s">
        <v>76</v>
      </c>
      <c r="V1176" s="14">
        <v>62</v>
      </c>
    </row>
    <row r="1177" spans="1:22" ht="24" x14ac:dyDescent="0.4">
      <c r="A1177" s="1">
        <v>1175</v>
      </c>
      <c r="B1177" s="2" t="s">
        <v>354</v>
      </c>
      <c r="C1177" s="2">
        <v>29</v>
      </c>
      <c r="D1177" s="2">
        <v>11</v>
      </c>
      <c r="E1177" s="2" t="s">
        <v>330</v>
      </c>
      <c r="F1177" s="12" t="s">
        <v>1525</v>
      </c>
      <c r="G1177" s="12">
        <v>4</v>
      </c>
      <c r="H1177" s="12" t="s">
        <v>297</v>
      </c>
      <c r="I1177" s="12">
        <v>403</v>
      </c>
      <c r="J1177" s="12" t="s">
        <v>300</v>
      </c>
      <c r="K1177" s="12">
        <v>40301</v>
      </c>
      <c r="L1177" s="13" t="s">
        <v>46</v>
      </c>
      <c r="M1177" s="1" t="s">
        <v>243</v>
      </c>
      <c r="N1177" s="12">
        <v>9</v>
      </c>
      <c r="O1177" s="12" t="s">
        <v>13</v>
      </c>
      <c r="P1177" s="12">
        <v>92</v>
      </c>
      <c r="Q1177" s="12" t="s">
        <v>24</v>
      </c>
      <c r="R1177" s="12">
        <v>921</v>
      </c>
      <c r="S1177" s="12" t="s">
        <v>24</v>
      </c>
      <c r="T1177" s="12">
        <v>19</v>
      </c>
      <c r="U1177" s="12" t="s">
        <v>5</v>
      </c>
      <c r="V1177" s="14">
        <v>47</v>
      </c>
    </row>
    <row r="1178" spans="1:22" ht="24" x14ac:dyDescent="0.4">
      <c r="A1178" s="1">
        <v>1176</v>
      </c>
      <c r="B1178" s="2" t="s">
        <v>354</v>
      </c>
      <c r="C1178" s="2">
        <v>29</v>
      </c>
      <c r="D1178" s="2">
        <v>11</v>
      </c>
      <c r="E1178" s="2" t="s">
        <v>334</v>
      </c>
      <c r="F1178" s="12" t="s">
        <v>1526</v>
      </c>
      <c r="G1178" s="12">
        <v>15</v>
      </c>
      <c r="H1178" s="12" t="s">
        <v>324</v>
      </c>
      <c r="I1178" s="12">
        <v>1501</v>
      </c>
      <c r="J1178" s="12" t="s">
        <v>324</v>
      </c>
      <c r="K1178" s="12">
        <v>150101</v>
      </c>
      <c r="L1178" s="13" t="s">
        <v>97</v>
      </c>
      <c r="M1178" s="1" t="s">
        <v>242</v>
      </c>
      <c r="N1178" s="12">
        <v>9</v>
      </c>
      <c r="O1178" s="12" t="s">
        <v>13</v>
      </c>
      <c r="P1178" s="12">
        <v>92</v>
      </c>
      <c r="Q1178" s="12" t="s">
        <v>24</v>
      </c>
      <c r="R1178" s="12">
        <v>921</v>
      </c>
      <c r="S1178" s="12" t="s">
        <v>24</v>
      </c>
      <c r="T1178" s="12">
        <v>19</v>
      </c>
      <c r="U1178" s="12" t="s">
        <v>5</v>
      </c>
      <c r="V1178" s="14">
        <v>35</v>
      </c>
    </row>
    <row r="1179" spans="1:22" ht="36" x14ac:dyDescent="0.4">
      <c r="A1179" s="1">
        <v>1177</v>
      </c>
      <c r="B1179" s="2" t="s">
        <v>354</v>
      </c>
      <c r="C1179" s="2">
        <v>29</v>
      </c>
      <c r="D1179" s="2">
        <v>11</v>
      </c>
      <c r="E1179" s="2" t="s">
        <v>335</v>
      </c>
      <c r="F1179" s="15" t="s">
        <v>1527</v>
      </c>
      <c r="G1179" s="12">
        <v>14</v>
      </c>
      <c r="H1179" s="12" t="s">
        <v>321</v>
      </c>
      <c r="I1179" s="12">
        <v>1402</v>
      </c>
      <c r="J1179" s="12" t="s">
        <v>322</v>
      </c>
      <c r="K1179" s="12">
        <v>140201</v>
      </c>
      <c r="L1179" s="13" t="s">
        <v>89</v>
      </c>
      <c r="M1179" s="1" t="s">
        <v>242</v>
      </c>
      <c r="N1179" s="12">
        <v>9</v>
      </c>
      <c r="O1179" s="12" t="s">
        <v>13</v>
      </c>
      <c r="P1179" s="12">
        <v>92</v>
      </c>
      <c r="Q1179" s="12" t="s">
        <v>24</v>
      </c>
      <c r="R1179" s="12">
        <v>921</v>
      </c>
      <c r="S1179" s="12" t="s">
        <v>24</v>
      </c>
      <c r="T1179" s="12">
        <v>19</v>
      </c>
      <c r="U1179" s="12" t="s">
        <v>5</v>
      </c>
      <c r="V1179" s="14">
        <v>53</v>
      </c>
    </row>
    <row r="1180" spans="1:22" ht="24" x14ac:dyDescent="0.4">
      <c r="A1180" s="1">
        <v>1178</v>
      </c>
      <c r="B1180" s="2" t="s">
        <v>354</v>
      </c>
      <c r="C1180" s="2">
        <v>29</v>
      </c>
      <c r="D1180" s="2">
        <v>11</v>
      </c>
      <c r="E1180" s="2" t="s">
        <v>337</v>
      </c>
      <c r="F1180" s="12" t="s">
        <v>1528</v>
      </c>
      <c r="G1180" s="12">
        <v>17</v>
      </c>
      <c r="H1180" s="12" t="s">
        <v>325</v>
      </c>
      <c r="I1180" s="12">
        <v>1702</v>
      </c>
      <c r="J1180" s="12" t="s">
        <v>325</v>
      </c>
      <c r="K1180" s="12">
        <v>170209</v>
      </c>
      <c r="L1180" s="13" t="s">
        <v>38</v>
      </c>
      <c r="M1180" s="1" t="s">
        <v>355</v>
      </c>
      <c r="N1180" s="12">
        <v>2</v>
      </c>
      <c r="O1180" s="12" t="s">
        <v>265</v>
      </c>
      <c r="P1180" s="12">
        <v>22</v>
      </c>
      <c r="Q1180" s="12" t="s">
        <v>269</v>
      </c>
      <c r="R1180" s="12">
        <v>221</v>
      </c>
      <c r="S1180" s="12" t="s">
        <v>12</v>
      </c>
      <c r="T1180" s="12">
        <v>1</v>
      </c>
      <c r="U1180" s="12" t="s">
        <v>11</v>
      </c>
      <c r="V1180" s="14">
        <v>63</v>
      </c>
    </row>
    <row r="1181" spans="1:22" ht="24" x14ac:dyDescent="0.4">
      <c r="A1181" s="1">
        <v>1179</v>
      </c>
      <c r="B1181" s="2" t="s">
        <v>354</v>
      </c>
      <c r="C1181" s="2">
        <v>29</v>
      </c>
      <c r="D1181" s="2">
        <v>11</v>
      </c>
      <c r="E1181" s="2" t="s">
        <v>330</v>
      </c>
      <c r="F1181" s="12" t="s">
        <v>1529</v>
      </c>
      <c r="G1181" s="12">
        <v>3</v>
      </c>
      <c r="H1181" s="12" t="s">
        <v>288</v>
      </c>
      <c r="I1181" s="12">
        <v>303</v>
      </c>
      <c r="J1181" s="12" t="s">
        <v>296</v>
      </c>
      <c r="K1181" s="12">
        <v>30309</v>
      </c>
      <c r="L1181" s="13" t="s">
        <v>122</v>
      </c>
      <c r="M1181" s="1" t="s">
        <v>242</v>
      </c>
      <c r="N1181" s="12">
        <v>2</v>
      </c>
      <c r="O1181" s="12" t="s">
        <v>265</v>
      </c>
      <c r="P1181" s="12">
        <v>22</v>
      </c>
      <c r="Q1181" s="12" t="s">
        <v>269</v>
      </c>
      <c r="R1181" s="12">
        <v>221</v>
      </c>
      <c r="S1181" s="12" t="s">
        <v>12</v>
      </c>
      <c r="T1181" s="12">
        <v>2</v>
      </c>
      <c r="U1181" s="12" t="s">
        <v>16</v>
      </c>
      <c r="V1181" s="14">
        <v>69</v>
      </c>
    </row>
    <row r="1182" spans="1:22" ht="24" x14ac:dyDescent="0.4">
      <c r="A1182" s="1">
        <v>1180</v>
      </c>
      <c r="B1182" s="2" t="s">
        <v>354</v>
      </c>
      <c r="C1182" s="2">
        <v>29</v>
      </c>
      <c r="D1182" s="2">
        <v>11</v>
      </c>
      <c r="E1182" s="2" t="s">
        <v>334</v>
      </c>
      <c r="F1182" s="12" t="s">
        <v>1530</v>
      </c>
      <c r="G1182" s="12">
        <v>2</v>
      </c>
      <c r="H1182" s="12" t="s">
        <v>286</v>
      </c>
      <c r="I1182" s="12">
        <v>202</v>
      </c>
      <c r="J1182" s="12" t="s">
        <v>287</v>
      </c>
      <c r="K1182" s="12">
        <v>20202</v>
      </c>
      <c r="L1182" s="13" t="s">
        <v>166</v>
      </c>
      <c r="M1182" s="1" t="s">
        <v>241</v>
      </c>
      <c r="N1182" s="12">
        <v>4</v>
      </c>
      <c r="O1182" s="12" t="s">
        <v>285</v>
      </c>
      <c r="P1182" s="12">
        <v>41</v>
      </c>
      <c r="Q1182" s="12" t="s">
        <v>285</v>
      </c>
      <c r="R1182" s="12">
        <v>413</v>
      </c>
      <c r="S1182" s="12" t="s">
        <v>28</v>
      </c>
      <c r="T1182" s="12">
        <v>2</v>
      </c>
      <c r="U1182" s="12" t="s">
        <v>16</v>
      </c>
      <c r="V1182" s="14">
        <v>78</v>
      </c>
    </row>
    <row r="1183" spans="1:22" ht="48" x14ac:dyDescent="0.4">
      <c r="A1183" s="1">
        <v>1181</v>
      </c>
      <c r="B1183" s="2" t="s">
        <v>354</v>
      </c>
      <c r="C1183" s="2">
        <v>29</v>
      </c>
      <c r="D1183" s="2">
        <v>11</v>
      </c>
      <c r="E1183" s="2" t="s">
        <v>337</v>
      </c>
      <c r="F1183" s="12" t="s">
        <v>1531</v>
      </c>
      <c r="G1183" s="12">
        <v>4</v>
      </c>
      <c r="H1183" s="12" t="s">
        <v>297</v>
      </c>
      <c r="I1183" s="12">
        <v>403</v>
      </c>
      <c r="J1183" s="12" t="s">
        <v>300</v>
      </c>
      <c r="K1183" s="12">
        <v>40301</v>
      </c>
      <c r="L1183" s="13" t="s">
        <v>46</v>
      </c>
      <c r="M1183" s="1" t="s">
        <v>244</v>
      </c>
      <c r="N1183" s="12">
        <v>6</v>
      </c>
      <c r="O1183" s="12" t="s">
        <v>293</v>
      </c>
      <c r="P1183" s="12">
        <v>61</v>
      </c>
      <c r="Q1183" s="12" t="s">
        <v>293</v>
      </c>
      <c r="R1183" s="12">
        <v>611</v>
      </c>
      <c r="S1183" s="12" t="s">
        <v>53</v>
      </c>
      <c r="T1183" s="12">
        <v>4</v>
      </c>
      <c r="U1183" s="12" t="s">
        <v>73</v>
      </c>
      <c r="V1183" s="14">
        <v>69</v>
      </c>
    </row>
    <row r="1184" spans="1:22" ht="24" x14ac:dyDescent="0.4">
      <c r="A1184" s="1">
        <v>1182</v>
      </c>
      <c r="B1184" s="2" t="s">
        <v>354</v>
      </c>
      <c r="C1184" s="2">
        <v>29</v>
      </c>
      <c r="D1184" s="2">
        <v>11</v>
      </c>
      <c r="E1184" s="2" t="s">
        <v>328</v>
      </c>
      <c r="F1184" s="12" t="s">
        <v>1532</v>
      </c>
      <c r="G1184" s="12">
        <v>8</v>
      </c>
      <c r="H1184" s="12" t="s">
        <v>308</v>
      </c>
      <c r="I1184" s="12">
        <v>802</v>
      </c>
      <c r="J1184" s="12" t="s">
        <v>310</v>
      </c>
      <c r="K1184" s="12">
        <v>80209</v>
      </c>
      <c r="L1184" s="13" t="s">
        <v>75</v>
      </c>
      <c r="M1184" s="1" t="s">
        <v>241</v>
      </c>
      <c r="N1184" s="12">
        <v>2</v>
      </c>
      <c r="O1184" s="12" t="s">
        <v>265</v>
      </c>
      <c r="P1184" s="12">
        <v>23</v>
      </c>
      <c r="Q1184" s="12" t="s">
        <v>272</v>
      </c>
      <c r="R1184" s="12">
        <v>239</v>
      </c>
      <c r="S1184" s="12" t="s">
        <v>127</v>
      </c>
      <c r="T1184" s="12">
        <v>1</v>
      </c>
      <c r="U1184" s="12" t="s">
        <v>11</v>
      </c>
      <c r="V1184" s="14">
        <v>53</v>
      </c>
    </row>
    <row r="1185" spans="1:22" ht="24" x14ac:dyDescent="0.4">
      <c r="A1185" s="1">
        <v>1183</v>
      </c>
      <c r="B1185" s="2" t="s">
        <v>354</v>
      </c>
      <c r="C1185" s="2">
        <v>29</v>
      </c>
      <c r="D1185" s="2">
        <v>11</v>
      </c>
      <c r="E1185" s="2" t="s">
        <v>328</v>
      </c>
      <c r="F1185" s="12" t="s">
        <v>1533</v>
      </c>
      <c r="G1185" s="12">
        <v>4</v>
      </c>
      <c r="H1185" s="12" t="s">
        <v>297</v>
      </c>
      <c r="I1185" s="12">
        <v>403</v>
      </c>
      <c r="J1185" s="12" t="s">
        <v>300</v>
      </c>
      <c r="K1185" s="12">
        <v>40301</v>
      </c>
      <c r="L1185" s="13" t="s">
        <v>46</v>
      </c>
      <c r="M1185" s="1" t="s">
        <v>242</v>
      </c>
      <c r="N1185" s="12">
        <v>2</v>
      </c>
      <c r="O1185" s="12" t="s">
        <v>265</v>
      </c>
      <c r="P1185" s="12">
        <v>22</v>
      </c>
      <c r="Q1185" s="12" t="s">
        <v>269</v>
      </c>
      <c r="R1185" s="12">
        <v>221</v>
      </c>
      <c r="S1185" s="12" t="s">
        <v>12</v>
      </c>
      <c r="T1185" s="12">
        <v>7</v>
      </c>
      <c r="U1185" s="12" t="s">
        <v>8</v>
      </c>
      <c r="V1185" s="14">
        <v>43</v>
      </c>
    </row>
    <row r="1186" spans="1:22" ht="24" x14ac:dyDescent="0.4">
      <c r="A1186" s="1">
        <v>1184</v>
      </c>
      <c r="B1186" s="2" t="s">
        <v>354</v>
      </c>
      <c r="C1186" s="2">
        <v>29</v>
      </c>
      <c r="D1186" s="2">
        <v>11</v>
      </c>
      <c r="E1186" s="2" t="s">
        <v>329</v>
      </c>
      <c r="F1186" s="12" t="s">
        <v>1534</v>
      </c>
      <c r="G1186" s="12">
        <v>8</v>
      </c>
      <c r="H1186" s="12" t="s">
        <v>308</v>
      </c>
      <c r="I1186" s="12">
        <v>802</v>
      </c>
      <c r="J1186" s="12" t="s">
        <v>310</v>
      </c>
      <c r="K1186" s="12">
        <v>80209</v>
      </c>
      <c r="L1186" s="13" t="s">
        <v>75</v>
      </c>
      <c r="M1186" s="1" t="s">
        <v>243</v>
      </c>
      <c r="N1186" s="12">
        <v>4</v>
      </c>
      <c r="O1186" s="12" t="s">
        <v>285</v>
      </c>
      <c r="P1186" s="12">
        <v>41</v>
      </c>
      <c r="Q1186" s="12" t="s">
        <v>285</v>
      </c>
      <c r="R1186" s="12">
        <v>417</v>
      </c>
      <c r="S1186" s="12" t="s">
        <v>84</v>
      </c>
      <c r="T1186" s="12">
        <v>19</v>
      </c>
      <c r="U1186" s="12" t="s">
        <v>5</v>
      </c>
      <c r="V1186" s="14">
        <v>39</v>
      </c>
    </row>
    <row r="1187" spans="1:22" ht="24" x14ac:dyDescent="0.4">
      <c r="A1187" s="1">
        <v>1185</v>
      </c>
      <c r="B1187" s="2" t="s">
        <v>354</v>
      </c>
      <c r="C1187" s="2">
        <v>29</v>
      </c>
      <c r="D1187" s="2">
        <v>11</v>
      </c>
      <c r="E1187" s="2" t="s">
        <v>331</v>
      </c>
      <c r="F1187" s="12" t="s">
        <v>1535</v>
      </c>
      <c r="G1187" s="12">
        <v>13</v>
      </c>
      <c r="H1187" s="12" t="s">
        <v>318</v>
      </c>
      <c r="I1187" s="12">
        <v>1302</v>
      </c>
      <c r="J1187" s="12" t="s">
        <v>4</v>
      </c>
      <c r="K1187" s="12">
        <v>130201</v>
      </c>
      <c r="L1187" s="13" t="s">
        <v>4</v>
      </c>
      <c r="M1187" s="1" t="s">
        <v>243</v>
      </c>
      <c r="N1187" s="12">
        <v>4</v>
      </c>
      <c r="O1187" s="12" t="s">
        <v>285</v>
      </c>
      <c r="P1187" s="12">
        <v>41</v>
      </c>
      <c r="Q1187" s="12" t="s">
        <v>285</v>
      </c>
      <c r="R1187" s="12">
        <v>417</v>
      </c>
      <c r="S1187" s="12" t="s">
        <v>84</v>
      </c>
      <c r="T1187" s="12">
        <v>2</v>
      </c>
      <c r="U1187" s="12" t="s">
        <v>16</v>
      </c>
      <c r="V1187" s="14">
        <v>38</v>
      </c>
    </row>
    <row r="1188" spans="1:22" ht="24" x14ac:dyDescent="0.4">
      <c r="A1188" s="1">
        <v>1186</v>
      </c>
      <c r="B1188" s="2" t="s">
        <v>354</v>
      </c>
      <c r="C1188" s="2">
        <v>29</v>
      </c>
      <c r="D1188" s="2">
        <v>11</v>
      </c>
      <c r="E1188" s="2" t="s">
        <v>334</v>
      </c>
      <c r="F1188" s="12" t="s">
        <v>1536</v>
      </c>
      <c r="G1188" s="12">
        <v>3</v>
      </c>
      <c r="H1188" s="12" t="s">
        <v>288</v>
      </c>
      <c r="I1188" s="12">
        <v>302</v>
      </c>
      <c r="J1188" s="12" t="s">
        <v>294</v>
      </c>
      <c r="K1188" s="12">
        <v>30209</v>
      </c>
      <c r="L1188" s="13" t="s">
        <v>10</v>
      </c>
      <c r="M1188" s="1" t="s">
        <v>241</v>
      </c>
      <c r="N1188" s="12">
        <v>4</v>
      </c>
      <c r="O1188" s="12" t="s">
        <v>285</v>
      </c>
      <c r="P1188" s="12">
        <v>41</v>
      </c>
      <c r="Q1188" s="12" t="s">
        <v>285</v>
      </c>
      <c r="R1188" s="12">
        <v>416</v>
      </c>
      <c r="S1188" s="12" t="s">
        <v>17</v>
      </c>
      <c r="T1188" s="12">
        <v>2</v>
      </c>
      <c r="U1188" s="12" t="s">
        <v>16</v>
      </c>
      <c r="V1188" s="14">
        <v>69</v>
      </c>
    </row>
    <row r="1189" spans="1:22" ht="48" x14ac:dyDescent="0.4">
      <c r="A1189" s="1">
        <v>1187</v>
      </c>
      <c r="B1189" s="2" t="s">
        <v>354</v>
      </c>
      <c r="C1189" s="2">
        <v>29</v>
      </c>
      <c r="D1189" s="2">
        <v>11</v>
      </c>
      <c r="E1189" s="2" t="s">
        <v>338</v>
      </c>
      <c r="F1189" s="12" t="s">
        <v>1537</v>
      </c>
      <c r="G1189" s="12">
        <v>8</v>
      </c>
      <c r="H1189" s="12" t="s">
        <v>308</v>
      </c>
      <c r="I1189" s="12">
        <v>802</v>
      </c>
      <c r="J1189" s="12" t="s">
        <v>310</v>
      </c>
      <c r="K1189" s="12">
        <v>80209</v>
      </c>
      <c r="L1189" s="13" t="s">
        <v>75</v>
      </c>
      <c r="M1189" s="1" t="s">
        <v>244</v>
      </c>
      <c r="N1189" s="12">
        <v>3</v>
      </c>
      <c r="O1189" s="12" t="s">
        <v>274</v>
      </c>
      <c r="P1189" s="12">
        <v>37</v>
      </c>
      <c r="Q1189" s="12" t="s">
        <v>284</v>
      </c>
      <c r="R1189" s="12">
        <v>371</v>
      </c>
      <c r="S1189" s="12" t="s">
        <v>39</v>
      </c>
      <c r="T1189" s="12">
        <v>1</v>
      </c>
      <c r="U1189" s="12" t="s">
        <v>11</v>
      </c>
      <c r="V1189" s="14">
        <v>49</v>
      </c>
    </row>
    <row r="1190" spans="1:22" ht="24" x14ac:dyDescent="0.4">
      <c r="A1190" s="1">
        <v>1188</v>
      </c>
      <c r="B1190" s="2" t="s">
        <v>354</v>
      </c>
      <c r="C1190" s="2">
        <v>29</v>
      </c>
      <c r="D1190" s="2">
        <v>11</v>
      </c>
      <c r="E1190" s="2" t="s">
        <v>332</v>
      </c>
      <c r="F1190" s="12" t="s">
        <v>1538</v>
      </c>
      <c r="G1190" s="12">
        <v>15</v>
      </c>
      <c r="H1190" s="12" t="s">
        <v>324</v>
      </c>
      <c r="I1190" s="12">
        <v>1501</v>
      </c>
      <c r="J1190" s="12" t="s">
        <v>324</v>
      </c>
      <c r="K1190" s="12">
        <v>150103</v>
      </c>
      <c r="L1190" s="13" t="s">
        <v>36</v>
      </c>
      <c r="M1190" s="1" t="s">
        <v>242</v>
      </c>
      <c r="N1190" s="12">
        <v>2</v>
      </c>
      <c r="O1190" s="12" t="s">
        <v>265</v>
      </c>
      <c r="P1190" s="12">
        <v>22</v>
      </c>
      <c r="Q1190" s="12" t="s">
        <v>269</v>
      </c>
      <c r="R1190" s="12">
        <v>221</v>
      </c>
      <c r="S1190" s="12" t="s">
        <v>12</v>
      </c>
      <c r="T1190" s="12">
        <v>1</v>
      </c>
      <c r="U1190" s="12" t="s">
        <v>11</v>
      </c>
      <c r="V1190" s="14">
        <v>45</v>
      </c>
    </row>
    <row r="1191" spans="1:22" ht="24" x14ac:dyDescent="0.4">
      <c r="A1191" s="1">
        <v>1189</v>
      </c>
      <c r="B1191" s="2" t="s">
        <v>354</v>
      </c>
      <c r="C1191" s="2">
        <v>29</v>
      </c>
      <c r="D1191" s="2">
        <v>11</v>
      </c>
      <c r="E1191" s="2" t="s">
        <v>334</v>
      </c>
      <c r="F1191" s="12" t="s">
        <v>1539</v>
      </c>
      <c r="G1191" s="12">
        <v>14</v>
      </c>
      <c r="H1191" s="12" t="s">
        <v>321</v>
      </c>
      <c r="I1191" s="12">
        <v>1401</v>
      </c>
      <c r="J1191" s="12" t="s">
        <v>18</v>
      </c>
      <c r="K1191" s="12">
        <v>140101</v>
      </c>
      <c r="L1191" s="13" t="s">
        <v>18</v>
      </c>
      <c r="M1191" s="1" t="s">
        <v>244</v>
      </c>
      <c r="N1191" s="12">
        <v>4</v>
      </c>
      <c r="O1191" s="12" t="s">
        <v>285</v>
      </c>
      <c r="P1191" s="12">
        <v>41</v>
      </c>
      <c r="Q1191" s="12" t="s">
        <v>285</v>
      </c>
      <c r="R1191" s="12">
        <v>417</v>
      </c>
      <c r="S1191" s="12" t="s">
        <v>84</v>
      </c>
      <c r="T1191" s="12">
        <v>2</v>
      </c>
      <c r="U1191" s="12" t="s">
        <v>16</v>
      </c>
      <c r="V1191" s="14">
        <v>75</v>
      </c>
    </row>
    <row r="1192" spans="1:22" ht="24" x14ac:dyDescent="0.4">
      <c r="A1192" s="1">
        <v>1190</v>
      </c>
      <c r="B1192" s="2" t="s">
        <v>354</v>
      </c>
      <c r="C1192" s="2">
        <v>29</v>
      </c>
      <c r="D1192" s="2">
        <v>11</v>
      </c>
      <c r="E1192" s="2" t="s">
        <v>335</v>
      </c>
      <c r="F1192" s="12" t="s">
        <v>1540</v>
      </c>
      <c r="G1192" s="12">
        <v>17</v>
      </c>
      <c r="H1192" s="12" t="s">
        <v>325</v>
      </c>
      <c r="I1192" s="12">
        <v>1701</v>
      </c>
      <c r="J1192" s="12" t="s">
        <v>51</v>
      </c>
      <c r="K1192" s="12">
        <v>170101</v>
      </c>
      <c r="L1192" s="13" t="s">
        <v>51</v>
      </c>
      <c r="M1192" s="1" t="s">
        <v>244</v>
      </c>
      <c r="N1192" s="12">
        <v>5</v>
      </c>
      <c r="O1192" s="12" t="s">
        <v>290</v>
      </c>
      <c r="P1192" s="12">
        <v>52</v>
      </c>
      <c r="Q1192" s="12" t="s">
        <v>292</v>
      </c>
      <c r="R1192" s="12">
        <v>529</v>
      </c>
      <c r="S1192" s="12" t="s">
        <v>35</v>
      </c>
      <c r="T1192" s="12">
        <v>8</v>
      </c>
      <c r="U1192" s="12" t="s">
        <v>81</v>
      </c>
      <c r="V1192" s="14">
        <v>27</v>
      </c>
    </row>
    <row r="1193" spans="1:22" ht="24" x14ac:dyDescent="0.4">
      <c r="A1193" s="1">
        <v>1191</v>
      </c>
      <c r="B1193" s="2" t="s">
        <v>354</v>
      </c>
      <c r="C1193" s="2">
        <v>29</v>
      </c>
      <c r="D1193" s="2">
        <v>11</v>
      </c>
      <c r="E1193" s="2" t="s">
        <v>346</v>
      </c>
      <c r="F1193" s="12" t="s">
        <v>1541</v>
      </c>
      <c r="G1193" s="12">
        <v>1</v>
      </c>
      <c r="H1193" s="12" t="s">
        <v>250</v>
      </c>
      <c r="I1193" s="12">
        <v>101</v>
      </c>
      <c r="J1193" s="12" t="s">
        <v>251</v>
      </c>
      <c r="K1193" s="12">
        <v>10109</v>
      </c>
      <c r="L1193" s="13" t="s">
        <v>7</v>
      </c>
      <c r="M1193" s="1" t="s">
        <v>241</v>
      </c>
      <c r="N1193" s="12">
        <v>4</v>
      </c>
      <c r="O1193" s="12" t="s">
        <v>285</v>
      </c>
      <c r="P1193" s="12">
        <v>41</v>
      </c>
      <c r="Q1193" s="12" t="s">
        <v>285</v>
      </c>
      <c r="R1193" s="12">
        <v>417</v>
      </c>
      <c r="S1193" s="12" t="s">
        <v>84</v>
      </c>
      <c r="T1193" s="12">
        <v>2</v>
      </c>
      <c r="U1193" s="12" t="s">
        <v>16</v>
      </c>
      <c r="V1193" s="14">
        <v>65</v>
      </c>
    </row>
    <row r="1194" spans="1:22" ht="36" x14ac:dyDescent="0.4">
      <c r="A1194" s="1">
        <v>1192</v>
      </c>
      <c r="B1194" s="2" t="s">
        <v>354</v>
      </c>
      <c r="C1194" s="2">
        <v>29</v>
      </c>
      <c r="D1194" s="2">
        <v>11</v>
      </c>
      <c r="E1194" s="2" t="s">
        <v>327</v>
      </c>
      <c r="F1194" s="12" t="s">
        <v>1542</v>
      </c>
      <c r="G1194" s="12">
        <v>11</v>
      </c>
      <c r="H1194" s="12" t="s">
        <v>65</v>
      </c>
      <c r="I1194" s="12">
        <v>1101</v>
      </c>
      <c r="J1194" s="12" t="s">
        <v>65</v>
      </c>
      <c r="K1194" s="12">
        <v>110101</v>
      </c>
      <c r="L1194" s="13" t="s">
        <v>65</v>
      </c>
      <c r="M1194" s="1" t="s">
        <v>245</v>
      </c>
      <c r="N1194" s="12">
        <v>2</v>
      </c>
      <c r="O1194" s="12" t="s">
        <v>265</v>
      </c>
      <c r="P1194" s="12">
        <v>23</v>
      </c>
      <c r="Q1194" s="12" t="s">
        <v>272</v>
      </c>
      <c r="R1194" s="12">
        <v>231</v>
      </c>
      <c r="S1194" s="12" t="s">
        <v>83</v>
      </c>
      <c r="T1194" s="12">
        <v>17</v>
      </c>
      <c r="U1194" s="12" t="s">
        <v>76</v>
      </c>
      <c r="V1194" s="14">
        <v>26</v>
      </c>
    </row>
    <row r="1195" spans="1:22" ht="24" x14ac:dyDescent="0.4">
      <c r="A1195" s="1">
        <v>1193</v>
      </c>
      <c r="B1195" s="2" t="s">
        <v>354</v>
      </c>
      <c r="C1195" s="2">
        <v>29</v>
      </c>
      <c r="D1195" s="2">
        <v>11</v>
      </c>
      <c r="E1195" s="2" t="s">
        <v>328</v>
      </c>
      <c r="F1195" s="12" t="s">
        <v>1543</v>
      </c>
      <c r="G1195" s="12">
        <v>14</v>
      </c>
      <c r="H1195" s="12" t="s">
        <v>321</v>
      </c>
      <c r="I1195" s="12">
        <v>1401</v>
      </c>
      <c r="J1195" s="12" t="s">
        <v>18</v>
      </c>
      <c r="K1195" s="12">
        <v>140101</v>
      </c>
      <c r="L1195" s="13" t="s">
        <v>18</v>
      </c>
      <c r="M1195" s="1" t="s">
        <v>244</v>
      </c>
      <c r="N1195" s="12">
        <v>3</v>
      </c>
      <c r="O1195" s="12" t="s">
        <v>274</v>
      </c>
      <c r="P1195" s="12">
        <v>37</v>
      </c>
      <c r="Q1195" s="12" t="s">
        <v>284</v>
      </c>
      <c r="R1195" s="12">
        <v>379</v>
      </c>
      <c r="S1195" s="12" t="s">
        <v>47</v>
      </c>
      <c r="T1195" s="12">
        <v>11</v>
      </c>
      <c r="U1195" s="12" t="s">
        <v>54</v>
      </c>
      <c r="V1195" s="14">
        <v>25</v>
      </c>
    </row>
    <row r="1196" spans="1:22" ht="24" x14ac:dyDescent="0.4">
      <c r="A1196" s="1">
        <v>1194</v>
      </c>
      <c r="B1196" s="2" t="s">
        <v>354</v>
      </c>
      <c r="C1196" s="2">
        <v>29</v>
      </c>
      <c r="D1196" s="2">
        <v>11</v>
      </c>
      <c r="E1196" s="2" t="s">
        <v>330</v>
      </c>
      <c r="F1196" s="12" t="s">
        <v>1544</v>
      </c>
      <c r="G1196" s="12">
        <v>1</v>
      </c>
      <c r="H1196" s="12" t="s">
        <v>250</v>
      </c>
      <c r="I1196" s="12">
        <v>108</v>
      </c>
      <c r="J1196" s="12" t="s">
        <v>263</v>
      </c>
      <c r="K1196" s="12">
        <v>10805</v>
      </c>
      <c r="L1196" s="13" t="s">
        <v>60</v>
      </c>
      <c r="M1196" s="1" t="s">
        <v>243</v>
      </c>
      <c r="N1196" s="12">
        <v>3</v>
      </c>
      <c r="O1196" s="12" t="s">
        <v>274</v>
      </c>
      <c r="P1196" s="12">
        <v>36</v>
      </c>
      <c r="Q1196" s="12" t="s">
        <v>282</v>
      </c>
      <c r="R1196" s="12">
        <v>364</v>
      </c>
      <c r="S1196" s="12" t="s">
        <v>90</v>
      </c>
      <c r="T1196" s="12">
        <v>19</v>
      </c>
      <c r="U1196" s="12" t="s">
        <v>5</v>
      </c>
      <c r="V1196" s="14">
        <v>36</v>
      </c>
    </row>
    <row r="1197" spans="1:22" ht="24" x14ac:dyDescent="0.4">
      <c r="A1197" s="1">
        <v>1195</v>
      </c>
      <c r="B1197" s="2" t="s">
        <v>354</v>
      </c>
      <c r="C1197" s="2">
        <v>29</v>
      </c>
      <c r="D1197" s="2">
        <v>11</v>
      </c>
      <c r="E1197" s="2" t="s">
        <v>330</v>
      </c>
      <c r="F1197" s="12" t="s">
        <v>1545</v>
      </c>
      <c r="G1197" s="12">
        <v>17</v>
      </c>
      <c r="H1197" s="12" t="s">
        <v>325</v>
      </c>
      <c r="I1197" s="12">
        <v>1701</v>
      </c>
      <c r="J1197" s="12" t="s">
        <v>51</v>
      </c>
      <c r="K1197" s="12">
        <v>170101</v>
      </c>
      <c r="L1197" s="13" t="s">
        <v>51</v>
      </c>
      <c r="M1197" s="1" t="s">
        <v>246</v>
      </c>
      <c r="N1197" s="12">
        <v>9</v>
      </c>
      <c r="O1197" s="12" t="s">
        <v>13</v>
      </c>
      <c r="P1197" s="12">
        <v>92</v>
      </c>
      <c r="Q1197" s="12" t="s">
        <v>24</v>
      </c>
      <c r="R1197" s="12">
        <v>921</v>
      </c>
      <c r="S1197" s="12" t="s">
        <v>24</v>
      </c>
      <c r="T1197" s="12">
        <v>19</v>
      </c>
      <c r="U1197" s="12" t="s">
        <v>5</v>
      </c>
      <c r="V1197" s="14">
        <v>36</v>
      </c>
    </row>
    <row r="1198" spans="1:22" ht="24" x14ac:dyDescent="0.4">
      <c r="A1198" s="1">
        <v>1196</v>
      </c>
      <c r="B1198" s="2" t="s">
        <v>354</v>
      </c>
      <c r="C1198" s="2">
        <v>29</v>
      </c>
      <c r="D1198" s="2">
        <v>11</v>
      </c>
      <c r="E1198" s="2" t="s">
        <v>332</v>
      </c>
      <c r="F1198" s="12" t="s">
        <v>1546</v>
      </c>
      <c r="G1198" s="12">
        <v>15</v>
      </c>
      <c r="H1198" s="12" t="s">
        <v>324</v>
      </c>
      <c r="I1198" s="12">
        <v>1501</v>
      </c>
      <c r="J1198" s="12" t="s">
        <v>324</v>
      </c>
      <c r="K1198" s="12">
        <v>150102</v>
      </c>
      <c r="L1198" s="13" t="s">
        <v>1</v>
      </c>
      <c r="M1198" s="1" t="s">
        <v>242</v>
      </c>
      <c r="N1198" s="12">
        <v>6</v>
      </c>
      <c r="O1198" s="12" t="s">
        <v>293</v>
      </c>
      <c r="P1198" s="12">
        <v>61</v>
      </c>
      <c r="Q1198" s="12" t="s">
        <v>293</v>
      </c>
      <c r="R1198" s="12">
        <v>611</v>
      </c>
      <c r="S1198" s="12" t="s">
        <v>53</v>
      </c>
      <c r="T1198" s="12">
        <v>5</v>
      </c>
      <c r="U1198" s="12" t="s">
        <v>2</v>
      </c>
      <c r="V1198" s="14">
        <v>34</v>
      </c>
    </row>
    <row r="1199" spans="1:22" ht="24" x14ac:dyDescent="0.4">
      <c r="A1199" s="1">
        <v>1197</v>
      </c>
      <c r="B1199" s="2" t="s">
        <v>354</v>
      </c>
      <c r="C1199" s="2">
        <v>29</v>
      </c>
      <c r="D1199" s="2">
        <v>11</v>
      </c>
      <c r="E1199" s="2" t="s">
        <v>333</v>
      </c>
      <c r="F1199" s="12" t="s">
        <v>1547</v>
      </c>
      <c r="G1199" s="12">
        <v>1</v>
      </c>
      <c r="H1199" s="12" t="s">
        <v>250</v>
      </c>
      <c r="I1199" s="12">
        <v>101</v>
      </c>
      <c r="J1199" s="12" t="s">
        <v>251</v>
      </c>
      <c r="K1199" s="12">
        <v>10109</v>
      </c>
      <c r="L1199" s="13" t="s">
        <v>7</v>
      </c>
      <c r="M1199" s="1" t="s">
        <v>241</v>
      </c>
      <c r="N1199" s="12">
        <v>3</v>
      </c>
      <c r="O1199" s="12" t="s">
        <v>274</v>
      </c>
      <c r="P1199" s="12">
        <v>37</v>
      </c>
      <c r="Q1199" s="12" t="s">
        <v>284</v>
      </c>
      <c r="R1199" s="12">
        <v>371</v>
      </c>
      <c r="S1199" s="12" t="s">
        <v>39</v>
      </c>
      <c r="T1199" s="12">
        <v>1</v>
      </c>
      <c r="U1199" s="12" t="s">
        <v>11</v>
      </c>
      <c r="V1199" s="14">
        <v>60</v>
      </c>
    </row>
    <row r="1200" spans="1:22" ht="36" x14ac:dyDescent="0.4">
      <c r="A1200" s="1">
        <v>1198</v>
      </c>
      <c r="B1200" s="2" t="s">
        <v>354</v>
      </c>
      <c r="C1200" s="2">
        <v>29</v>
      </c>
      <c r="D1200" s="2">
        <v>11</v>
      </c>
      <c r="E1200" s="2" t="s">
        <v>334</v>
      </c>
      <c r="F1200" s="12" t="s">
        <v>1548</v>
      </c>
      <c r="G1200" s="12">
        <v>8</v>
      </c>
      <c r="H1200" s="12" t="s">
        <v>308</v>
      </c>
      <c r="I1200" s="12">
        <v>802</v>
      </c>
      <c r="J1200" s="12" t="s">
        <v>310</v>
      </c>
      <c r="K1200" s="12">
        <v>80209</v>
      </c>
      <c r="L1200" s="13" t="s">
        <v>75</v>
      </c>
      <c r="M1200" s="1" t="s">
        <v>243</v>
      </c>
      <c r="N1200" s="12">
        <v>3</v>
      </c>
      <c r="O1200" s="12" t="s">
        <v>274</v>
      </c>
      <c r="P1200" s="12">
        <v>37</v>
      </c>
      <c r="Q1200" s="12" t="s">
        <v>284</v>
      </c>
      <c r="R1200" s="12">
        <v>371</v>
      </c>
      <c r="S1200" s="12" t="s">
        <v>39</v>
      </c>
      <c r="T1200" s="12">
        <v>1</v>
      </c>
      <c r="U1200" s="12" t="s">
        <v>11</v>
      </c>
      <c r="V1200" s="14">
        <v>30</v>
      </c>
    </row>
    <row r="1201" spans="1:22" ht="48" x14ac:dyDescent="0.4">
      <c r="A1201" s="1">
        <v>1199</v>
      </c>
      <c r="B1201" s="2" t="s">
        <v>354</v>
      </c>
      <c r="C1201" s="2">
        <v>29</v>
      </c>
      <c r="D1201" s="2">
        <v>11</v>
      </c>
      <c r="E1201" s="2" t="s">
        <v>337</v>
      </c>
      <c r="F1201" s="12" t="s">
        <v>1549</v>
      </c>
      <c r="G1201" s="12">
        <v>1</v>
      </c>
      <c r="H1201" s="12" t="s">
        <v>250</v>
      </c>
      <c r="I1201" s="12">
        <v>109</v>
      </c>
      <c r="J1201" s="12" t="s">
        <v>267</v>
      </c>
      <c r="K1201" s="12">
        <v>10909</v>
      </c>
      <c r="L1201" s="13" t="s">
        <v>167</v>
      </c>
      <c r="M1201" s="1" t="s">
        <v>243</v>
      </c>
      <c r="N1201" s="12">
        <v>1</v>
      </c>
      <c r="O1201" s="12" t="s">
        <v>252</v>
      </c>
      <c r="P1201" s="12">
        <v>16</v>
      </c>
      <c r="Q1201" s="12" t="s">
        <v>261</v>
      </c>
      <c r="R1201" s="12">
        <v>163</v>
      </c>
      <c r="S1201" s="12" t="s">
        <v>71</v>
      </c>
      <c r="T1201" s="12">
        <v>7</v>
      </c>
      <c r="U1201" s="12" t="s">
        <v>8</v>
      </c>
      <c r="V1201" s="14">
        <v>25</v>
      </c>
    </row>
    <row r="1202" spans="1:22" ht="60" x14ac:dyDescent="0.4">
      <c r="A1202" s="1">
        <v>1200</v>
      </c>
      <c r="B1202" s="2" t="s">
        <v>354</v>
      </c>
      <c r="C1202" s="2">
        <v>29</v>
      </c>
      <c r="D1202" s="2">
        <v>11</v>
      </c>
      <c r="E1202" s="2" t="s">
        <v>349</v>
      </c>
      <c r="F1202" s="12" t="s">
        <v>1550</v>
      </c>
      <c r="G1202" s="12">
        <v>1</v>
      </c>
      <c r="H1202" s="12" t="s">
        <v>250</v>
      </c>
      <c r="I1202" s="12">
        <v>113</v>
      </c>
      <c r="J1202" s="12" t="s">
        <v>273</v>
      </c>
      <c r="K1202" s="12">
        <v>11305</v>
      </c>
      <c r="L1202" s="13" t="s">
        <v>52</v>
      </c>
      <c r="M1202" s="1" t="s">
        <v>247</v>
      </c>
      <c r="N1202" s="12">
        <v>2</v>
      </c>
      <c r="O1202" s="12" t="s">
        <v>265</v>
      </c>
      <c r="P1202" s="12">
        <v>22</v>
      </c>
      <c r="Q1202" s="12" t="s">
        <v>269</v>
      </c>
      <c r="R1202" s="12">
        <v>229</v>
      </c>
      <c r="S1202" s="12" t="s">
        <v>137</v>
      </c>
      <c r="T1202" s="12">
        <v>4</v>
      </c>
      <c r="U1202" s="12" t="s">
        <v>73</v>
      </c>
      <c r="V1202" s="14">
        <v>25</v>
      </c>
    </row>
    <row r="1203" spans="1:22" ht="24" x14ac:dyDescent="0.4">
      <c r="A1203" s="1">
        <v>1201</v>
      </c>
      <c r="B1203" s="2" t="s">
        <v>354</v>
      </c>
      <c r="C1203" s="2">
        <v>29</v>
      </c>
      <c r="D1203" s="2">
        <v>11</v>
      </c>
      <c r="E1203" s="2" t="s">
        <v>330</v>
      </c>
      <c r="F1203" s="12" t="s">
        <v>1551</v>
      </c>
      <c r="G1203" s="12">
        <v>3</v>
      </c>
      <c r="H1203" s="12" t="s">
        <v>288</v>
      </c>
      <c r="I1203" s="12">
        <v>302</v>
      </c>
      <c r="J1203" s="12" t="s">
        <v>294</v>
      </c>
      <c r="K1203" s="12">
        <v>30202</v>
      </c>
      <c r="L1203" s="13" t="s">
        <v>94</v>
      </c>
      <c r="M1203" s="1" t="s">
        <v>241</v>
      </c>
      <c r="N1203" s="12">
        <v>4</v>
      </c>
      <c r="O1203" s="12" t="s">
        <v>285</v>
      </c>
      <c r="P1203" s="12">
        <v>41</v>
      </c>
      <c r="Q1203" s="12" t="s">
        <v>285</v>
      </c>
      <c r="R1203" s="12">
        <v>411</v>
      </c>
      <c r="S1203" s="12" t="s">
        <v>64</v>
      </c>
      <c r="T1203" s="12">
        <v>5</v>
      </c>
      <c r="U1203" s="12" t="s">
        <v>2</v>
      </c>
      <c r="V1203" s="14">
        <v>21</v>
      </c>
    </row>
    <row r="1204" spans="1:22" ht="36" x14ac:dyDescent="0.4">
      <c r="A1204" s="1">
        <v>1202</v>
      </c>
      <c r="B1204" s="2" t="s">
        <v>354</v>
      </c>
      <c r="C1204" s="2">
        <v>29</v>
      </c>
      <c r="D1204" s="2">
        <v>11</v>
      </c>
      <c r="E1204" s="2" t="s">
        <v>330</v>
      </c>
      <c r="F1204" s="12" t="s">
        <v>1552</v>
      </c>
      <c r="G1204" s="12">
        <v>3</v>
      </c>
      <c r="H1204" s="12" t="s">
        <v>288</v>
      </c>
      <c r="I1204" s="12">
        <v>301</v>
      </c>
      <c r="J1204" s="12" t="s">
        <v>289</v>
      </c>
      <c r="K1204" s="12">
        <v>30199</v>
      </c>
      <c r="L1204" s="13" t="s">
        <v>32</v>
      </c>
      <c r="M1204" s="1" t="s">
        <v>241</v>
      </c>
      <c r="N1204" s="12">
        <v>1</v>
      </c>
      <c r="O1204" s="12" t="s">
        <v>252</v>
      </c>
      <c r="P1204" s="12">
        <v>14</v>
      </c>
      <c r="Q1204" s="12" t="s">
        <v>255</v>
      </c>
      <c r="R1204" s="12">
        <v>149</v>
      </c>
      <c r="S1204" s="12" t="s">
        <v>168</v>
      </c>
      <c r="T1204" s="12">
        <v>7</v>
      </c>
      <c r="U1204" s="12" t="s">
        <v>8</v>
      </c>
      <c r="V1204" s="14">
        <v>56</v>
      </c>
    </row>
    <row r="1205" spans="1:22" ht="48" x14ac:dyDescent="0.4">
      <c r="A1205" s="1">
        <v>1203</v>
      </c>
      <c r="B1205" s="2" t="s">
        <v>354</v>
      </c>
      <c r="C1205" s="2">
        <v>29</v>
      </c>
      <c r="D1205" s="2">
        <v>11</v>
      </c>
      <c r="E1205" s="2" t="s">
        <v>334</v>
      </c>
      <c r="F1205" s="12" t="s">
        <v>1553</v>
      </c>
      <c r="G1205" s="12">
        <v>1</v>
      </c>
      <c r="H1205" s="12" t="s">
        <v>250</v>
      </c>
      <c r="I1205" s="12">
        <v>115</v>
      </c>
      <c r="J1205" s="12" t="s">
        <v>279</v>
      </c>
      <c r="K1205" s="12">
        <v>11502</v>
      </c>
      <c r="L1205" s="13" t="s">
        <v>23</v>
      </c>
      <c r="M1205" s="1" t="s">
        <v>248</v>
      </c>
      <c r="N1205" s="12">
        <v>2</v>
      </c>
      <c r="O1205" s="12" t="s">
        <v>265</v>
      </c>
      <c r="P1205" s="12">
        <v>22</v>
      </c>
      <c r="Q1205" s="12" t="s">
        <v>269</v>
      </c>
      <c r="R1205" s="12">
        <v>229</v>
      </c>
      <c r="S1205" s="12" t="s">
        <v>137</v>
      </c>
      <c r="T1205" s="12">
        <v>7</v>
      </c>
      <c r="U1205" s="12" t="s">
        <v>8</v>
      </c>
      <c r="V1205" s="14">
        <v>59</v>
      </c>
    </row>
    <row r="1206" spans="1:22" ht="24" x14ac:dyDescent="0.4">
      <c r="A1206" s="1">
        <v>1204</v>
      </c>
      <c r="B1206" s="2" t="s">
        <v>354</v>
      </c>
      <c r="C1206" s="2">
        <v>29</v>
      </c>
      <c r="D1206" s="2">
        <v>11</v>
      </c>
      <c r="E1206" s="2" t="s">
        <v>335</v>
      </c>
      <c r="F1206" s="12" t="s">
        <v>1554</v>
      </c>
      <c r="G1206" s="12">
        <v>15</v>
      </c>
      <c r="H1206" s="12" t="s">
        <v>324</v>
      </c>
      <c r="I1206" s="12">
        <v>1501</v>
      </c>
      <c r="J1206" s="12" t="s">
        <v>324</v>
      </c>
      <c r="K1206" s="12">
        <v>150101</v>
      </c>
      <c r="L1206" s="13" t="s">
        <v>97</v>
      </c>
      <c r="M1206" s="1" t="s">
        <v>243</v>
      </c>
      <c r="N1206" s="12">
        <v>4</v>
      </c>
      <c r="O1206" s="12" t="s">
        <v>285</v>
      </c>
      <c r="P1206" s="12">
        <v>41</v>
      </c>
      <c r="Q1206" s="12" t="s">
        <v>285</v>
      </c>
      <c r="R1206" s="12">
        <v>417</v>
      </c>
      <c r="S1206" s="12" t="s">
        <v>84</v>
      </c>
      <c r="T1206" s="12">
        <v>2</v>
      </c>
      <c r="U1206" s="12" t="s">
        <v>16</v>
      </c>
      <c r="V1206" s="14">
        <v>56</v>
      </c>
    </row>
    <row r="1207" spans="1:22" ht="24" x14ac:dyDescent="0.4">
      <c r="A1207" s="1">
        <v>1205</v>
      </c>
      <c r="B1207" s="2" t="s">
        <v>354</v>
      </c>
      <c r="C1207" s="2">
        <v>29</v>
      </c>
      <c r="D1207" s="2">
        <v>11</v>
      </c>
      <c r="E1207" s="2" t="s">
        <v>328</v>
      </c>
      <c r="F1207" s="12" t="s">
        <v>1555</v>
      </c>
      <c r="G1207" s="12">
        <v>1</v>
      </c>
      <c r="H1207" s="12" t="s">
        <v>250</v>
      </c>
      <c r="I1207" s="12">
        <v>101</v>
      </c>
      <c r="J1207" s="12" t="s">
        <v>251</v>
      </c>
      <c r="K1207" s="12">
        <v>10109</v>
      </c>
      <c r="L1207" s="13" t="s">
        <v>7</v>
      </c>
      <c r="M1207" s="1" t="s">
        <v>245</v>
      </c>
      <c r="N1207" s="12">
        <v>9</v>
      </c>
      <c r="O1207" s="12" t="s">
        <v>13</v>
      </c>
      <c r="P1207" s="12">
        <v>92</v>
      </c>
      <c r="Q1207" s="12" t="s">
        <v>24</v>
      </c>
      <c r="R1207" s="12">
        <v>921</v>
      </c>
      <c r="S1207" s="12" t="s">
        <v>24</v>
      </c>
      <c r="T1207" s="12">
        <v>2</v>
      </c>
      <c r="U1207" s="12" t="s">
        <v>16</v>
      </c>
      <c r="V1207" s="14">
        <v>44</v>
      </c>
    </row>
    <row r="1208" spans="1:22" ht="36" x14ac:dyDescent="0.4">
      <c r="A1208" s="1">
        <v>1206</v>
      </c>
      <c r="B1208" s="2" t="s">
        <v>354</v>
      </c>
      <c r="C1208" s="2">
        <v>29</v>
      </c>
      <c r="D1208" s="2">
        <v>11</v>
      </c>
      <c r="E1208" s="2" t="s">
        <v>328</v>
      </c>
      <c r="F1208" s="12" t="s">
        <v>1556</v>
      </c>
      <c r="G1208" s="12">
        <v>1</v>
      </c>
      <c r="H1208" s="12" t="s">
        <v>250</v>
      </c>
      <c r="I1208" s="12">
        <v>102</v>
      </c>
      <c r="J1208" s="12" t="s">
        <v>254</v>
      </c>
      <c r="K1208" s="12">
        <v>10209</v>
      </c>
      <c r="L1208" s="13" t="s">
        <v>169</v>
      </c>
      <c r="M1208" s="1" t="s">
        <v>241</v>
      </c>
      <c r="N1208" s="12">
        <v>1</v>
      </c>
      <c r="O1208" s="12" t="s">
        <v>252</v>
      </c>
      <c r="P1208" s="12">
        <v>16</v>
      </c>
      <c r="Q1208" s="12" t="s">
        <v>261</v>
      </c>
      <c r="R1208" s="12">
        <v>169</v>
      </c>
      <c r="S1208" s="12" t="s">
        <v>9</v>
      </c>
      <c r="T1208" s="12">
        <v>7</v>
      </c>
      <c r="U1208" s="12" t="s">
        <v>8</v>
      </c>
      <c r="V1208" s="14">
        <v>20</v>
      </c>
    </row>
    <row r="1209" spans="1:22" ht="24" x14ac:dyDescent="0.4">
      <c r="A1209" s="1">
        <v>1207</v>
      </c>
      <c r="B1209" s="2" t="s">
        <v>354</v>
      </c>
      <c r="C1209" s="2">
        <v>29</v>
      </c>
      <c r="D1209" s="2">
        <v>11</v>
      </c>
      <c r="E1209" s="2" t="s">
        <v>328</v>
      </c>
      <c r="F1209" s="12" t="s">
        <v>1557</v>
      </c>
      <c r="G1209" s="12">
        <v>1</v>
      </c>
      <c r="H1209" s="12" t="s">
        <v>250</v>
      </c>
      <c r="I1209" s="12">
        <v>112</v>
      </c>
      <c r="J1209" s="12" t="s">
        <v>271</v>
      </c>
      <c r="K1209" s="12">
        <v>11209</v>
      </c>
      <c r="L1209" s="13" t="s">
        <v>69</v>
      </c>
      <c r="M1209" s="1" t="s">
        <v>242</v>
      </c>
      <c r="N1209" s="12">
        <v>9</v>
      </c>
      <c r="O1209" s="12" t="s">
        <v>13</v>
      </c>
      <c r="P1209" s="12">
        <v>92</v>
      </c>
      <c r="Q1209" s="12" t="s">
        <v>24</v>
      </c>
      <c r="R1209" s="12">
        <v>921</v>
      </c>
      <c r="S1209" s="12" t="s">
        <v>24</v>
      </c>
      <c r="T1209" s="12">
        <v>19</v>
      </c>
      <c r="U1209" s="12" t="s">
        <v>5</v>
      </c>
      <c r="V1209" s="14">
        <v>57</v>
      </c>
    </row>
    <row r="1210" spans="1:22" ht="24" x14ac:dyDescent="0.4">
      <c r="A1210" s="1">
        <v>1208</v>
      </c>
      <c r="B1210" s="2" t="s">
        <v>354</v>
      </c>
      <c r="C1210" s="2">
        <v>29</v>
      </c>
      <c r="D1210" s="2">
        <v>11</v>
      </c>
      <c r="E1210" s="2" t="s">
        <v>343</v>
      </c>
      <c r="F1210" s="12" t="s">
        <v>1558</v>
      </c>
      <c r="G1210" s="12">
        <v>9</v>
      </c>
      <c r="H1210" s="12" t="s">
        <v>313</v>
      </c>
      <c r="I1210" s="12">
        <v>901</v>
      </c>
      <c r="J1210" s="12" t="s">
        <v>314</v>
      </c>
      <c r="K1210" s="12">
        <v>90101</v>
      </c>
      <c r="L1210" s="13" t="s">
        <v>144</v>
      </c>
      <c r="M1210" s="1" t="s">
        <v>248</v>
      </c>
      <c r="N1210" s="12">
        <v>4</v>
      </c>
      <c r="O1210" s="12" t="s">
        <v>285</v>
      </c>
      <c r="P1210" s="12">
        <v>41</v>
      </c>
      <c r="Q1210" s="12" t="s">
        <v>285</v>
      </c>
      <c r="R1210" s="12">
        <v>413</v>
      </c>
      <c r="S1210" s="12" t="s">
        <v>28</v>
      </c>
      <c r="T1210" s="12">
        <v>1</v>
      </c>
      <c r="U1210" s="12" t="s">
        <v>11</v>
      </c>
      <c r="V1210" s="14">
        <v>57</v>
      </c>
    </row>
    <row r="1211" spans="1:22" ht="24" x14ac:dyDescent="0.4">
      <c r="A1211" s="1">
        <v>1209</v>
      </c>
      <c r="B1211" s="2" t="s">
        <v>354</v>
      </c>
      <c r="C1211" s="2">
        <v>29</v>
      </c>
      <c r="D1211" s="2">
        <v>11</v>
      </c>
      <c r="E1211" s="2" t="s">
        <v>333</v>
      </c>
      <c r="F1211" s="12" t="s">
        <v>1559</v>
      </c>
      <c r="G1211" s="12">
        <v>1</v>
      </c>
      <c r="H1211" s="12" t="s">
        <v>250</v>
      </c>
      <c r="I1211" s="12">
        <v>104</v>
      </c>
      <c r="J1211" s="12" t="s">
        <v>257</v>
      </c>
      <c r="K1211" s="12">
        <v>10401</v>
      </c>
      <c r="L1211" s="13" t="s">
        <v>103</v>
      </c>
      <c r="M1211" s="1" t="s">
        <v>241</v>
      </c>
      <c r="N1211" s="12">
        <v>3</v>
      </c>
      <c r="O1211" s="12" t="s">
        <v>274</v>
      </c>
      <c r="P1211" s="12">
        <v>37</v>
      </c>
      <c r="Q1211" s="12" t="s">
        <v>284</v>
      </c>
      <c r="R1211" s="12">
        <v>371</v>
      </c>
      <c r="S1211" s="12" t="s">
        <v>39</v>
      </c>
      <c r="T1211" s="12">
        <v>1</v>
      </c>
      <c r="U1211" s="12" t="s">
        <v>11</v>
      </c>
      <c r="V1211" s="14">
        <v>74</v>
      </c>
    </row>
    <row r="1212" spans="1:22" ht="24" x14ac:dyDescent="0.4">
      <c r="A1212" s="1">
        <v>1210</v>
      </c>
      <c r="B1212" s="2" t="s">
        <v>354</v>
      </c>
      <c r="C1212" s="2">
        <v>29</v>
      </c>
      <c r="D1212" s="2">
        <v>11</v>
      </c>
      <c r="E1212" s="2" t="s">
        <v>333</v>
      </c>
      <c r="F1212" s="12" t="s">
        <v>1560</v>
      </c>
      <c r="G1212" s="12">
        <v>1</v>
      </c>
      <c r="H1212" s="12" t="s">
        <v>250</v>
      </c>
      <c r="I1212" s="12">
        <v>112</v>
      </c>
      <c r="J1212" s="12" t="s">
        <v>271</v>
      </c>
      <c r="K1212" s="12">
        <v>11209</v>
      </c>
      <c r="L1212" s="13" t="s">
        <v>69</v>
      </c>
      <c r="M1212" s="1" t="s">
        <v>241</v>
      </c>
      <c r="N1212" s="12">
        <v>6</v>
      </c>
      <c r="O1212" s="12" t="s">
        <v>293</v>
      </c>
      <c r="P1212" s="12">
        <v>61</v>
      </c>
      <c r="Q1212" s="12" t="s">
        <v>293</v>
      </c>
      <c r="R1212" s="12">
        <v>611</v>
      </c>
      <c r="S1212" s="12" t="s">
        <v>53</v>
      </c>
      <c r="T1212" s="12">
        <v>5</v>
      </c>
      <c r="U1212" s="12" t="s">
        <v>2</v>
      </c>
      <c r="V1212" s="14">
        <v>27</v>
      </c>
    </row>
    <row r="1213" spans="1:22" ht="24" x14ac:dyDescent="0.4">
      <c r="A1213" s="1">
        <v>1211</v>
      </c>
      <c r="B1213" s="2" t="s">
        <v>354</v>
      </c>
      <c r="C1213" s="2">
        <v>29</v>
      </c>
      <c r="D1213" s="2">
        <v>11</v>
      </c>
      <c r="E1213" s="2" t="s">
        <v>336</v>
      </c>
      <c r="F1213" s="12" t="s">
        <v>1561</v>
      </c>
      <c r="G1213" s="12">
        <v>3</v>
      </c>
      <c r="H1213" s="12" t="s">
        <v>288</v>
      </c>
      <c r="I1213" s="12">
        <v>301</v>
      </c>
      <c r="J1213" s="12" t="s">
        <v>289</v>
      </c>
      <c r="K1213" s="12">
        <v>30110</v>
      </c>
      <c r="L1213" s="13" t="s">
        <v>170</v>
      </c>
      <c r="M1213" s="1" t="s">
        <v>241</v>
      </c>
      <c r="N1213" s="12">
        <v>3</v>
      </c>
      <c r="O1213" s="12" t="s">
        <v>274</v>
      </c>
      <c r="P1213" s="12">
        <v>39</v>
      </c>
      <c r="Q1213" s="12" t="s">
        <v>61</v>
      </c>
      <c r="R1213" s="12">
        <v>391</v>
      </c>
      <c r="S1213" s="12" t="s">
        <v>61</v>
      </c>
      <c r="T1213" s="12">
        <v>4</v>
      </c>
      <c r="U1213" s="12" t="s">
        <v>73</v>
      </c>
      <c r="V1213" s="14">
        <v>70</v>
      </c>
    </row>
    <row r="1214" spans="1:22" ht="24" x14ac:dyDescent="0.4">
      <c r="A1214" s="1">
        <v>1212</v>
      </c>
      <c r="B1214" s="2" t="s">
        <v>354</v>
      </c>
      <c r="C1214" s="2">
        <v>29</v>
      </c>
      <c r="D1214" s="2">
        <v>11</v>
      </c>
      <c r="E1214" s="2" t="s">
        <v>336</v>
      </c>
      <c r="F1214" s="12" t="s">
        <v>1562</v>
      </c>
      <c r="G1214" s="12">
        <v>15</v>
      </c>
      <c r="H1214" s="12" t="s">
        <v>324</v>
      </c>
      <c r="I1214" s="12">
        <v>1501</v>
      </c>
      <c r="J1214" s="12" t="s">
        <v>324</v>
      </c>
      <c r="K1214" s="12">
        <v>150102</v>
      </c>
      <c r="L1214" s="13" t="s">
        <v>1</v>
      </c>
      <c r="M1214" s="1" t="s">
        <v>242</v>
      </c>
      <c r="N1214" s="12">
        <v>2</v>
      </c>
      <c r="O1214" s="12" t="s">
        <v>265</v>
      </c>
      <c r="P1214" s="12">
        <v>23</v>
      </c>
      <c r="Q1214" s="12" t="s">
        <v>272</v>
      </c>
      <c r="R1214" s="12">
        <v>231</v>
      </c>
      <c r="S1214" s="12" t="s">
        <v>83</v>
      </c>
      <c r="T1214" s="12">
        <v>17</v>
      </c>
      <c r="U1214" s="12" t="s">
        <v>76</v>
      </c>
      <c r="V1214" s="14">
        <v>71</v>
      </c>
    </row>
    <row r="1215" spans="1:22" ht="24" x14ac:dyDescent="0.4">
      <c r="A1215" s="1">
        <v>1213</v>
      </c>
      <c r="B1215" s="2" t="s">
        <v>354</v>
      </c>
      <c r="C1215" s="2">
        <v>29</v>
      </c>
      <c r="D1215" s="2">
        <v>11</v>
      </c>
      <c r="E1215" s="2" t="s">
        <v>337</v>
      </c>
      <c r="F1215" s="12" t="s">
        <v>1563</v>
      </c>
      <c r="G1215" s="12">
        <v>4</v>
      </c>
      <c r="H1215" s="12" t="s">
        <v>297</v>
      </c>
      <c r="I1215" s="12">
        <v>403</v>
      </c>
      <c r="J1215" s="12" t="s">
        <v>300</v>
      </c>
      <c r="K1215" s="12">
        <v>40301</v>
      </c>
      <c r="L1215" s="13" t="s">
        <v>46</v>
      </c>
      <c r="M1215" s="1" t="s">
        <v>242</v>
      </c>
      <c r="N1215" s="12">
        <v>2</v>
      </c>
      <c r="O1215" s="12" t="s">
        <v>265</v>
      </c>
      <c r="P1215" s="12">
        <v>22</v>
      </c>
      <c r="Q1215" s="12" t="s">
        <v>269</v>
      </c>
      <c r="R1215" s="12">
        <v>221</v>
      </c>
      <c r="S1215" s="12" t="s">
        <v>12</v>
      </c>
      <c r="T1215" s="12">
        <v>2</v>
      </c>
      <c r="U1215" s="12" t="s">
        <v>16</v>
      </c>
      <c r="V1215" s="14">
        <v>34</v>
      </c>
    </row>
    <row r="1216" spans="1:22" x14ac:dyDescent="0.4">
      <c r="A1216" s="1">
        <v>1214</v>
      </c>
      <c r="B1216" s="2" t="s">
        <v>354</v>
      </c>
      <c r="C1216" s="2">
        <v>29</v>
      </c>
      <c r="D1216" s="2">
        <v>11</v>
      </c>
      <c r="E1216" s="2" t="s">
        <v>337</v>
      </c>
      <c r="F1216" s="12" t="s">
        <v>1564</v>
      </c>
      <c r="G1216" s="12">
        <v>17</v>
      </c>
      <c r="H1216" s="12" t="s">
        <v>325</v>
      </c>
      <c r="I1216" s="12">
        <v>1701</v>
      </c>
      <c r="J1216" s="12" t="s">
        <v>51</v>
      </c>
      <c r="K1216" s="12">
        <v>170101</v>
      </c>
      <c r="L1216" s="13" t="s">
        <v>51</v>
      </c>
      <c r="M1216" s="1" t="s">
        <v>246</v>
      </c>
      <c r="N1216" s="12">
        <v>6</v>
      </c>
      <c r="O1216" s="12" t="s">
        <v>293</v>
      </c>
      <c r="P1216" s="12">
        <v>61</v>
      </c>
      <c r="Q1216" s="12" t="s">
        <v>293</v>
      </c>
      <c r="R1216" s="12">
        <v>611</v>
      </c>
      <c r="S1216" s="12" t="s">
        <v>53</v>
      </c>
      <c r="T1216" s="12">
        <v>4</v>
      </c>
      <c r="U1216" s="12" t="s">
        <v>73</v>
      </c>
      <c r="V1216" s="14">
        <v>69</v>
      </c>
    </row>
    <row r="1217" spans="1:22" ht="36" x14ac:dyDescent="0.4">
      <c r="A1217" s="1">
        <v>1215</v>
      </c>
      <c r="B1217" s="2" t="s">
        <v>354</v>
      </c>
      <c r="C1217" s="2">
        <v>29</v>
      </c>
      <c r="D1217" s="2">
        <v>11</v>
      </c>
      <c r="E1217" s="2" t="s">
        <v>346</v>
      </c>
      <c r="F1217" s="12" t="s">
        <v>1565</v>
      </c>
      <c r="G1217" s="12">
        <v>4</v>
      </c>
      <c r="H1217" s="12" t="s">
        <v>297</v>
      </c>
      <c r="I1217" s="12">
        <v>403</v>
      </c>
      <c r="J1217" s="12" t="s">
        <v>300</v>
      </c>
      <c r="K1217" s="12">
        <v>40301</v>
      </c>
      <c r="L1217" s="13" t="s">
        <v>46</v>
      </c>
      <c r="M1217" s="1" t="s">
        <v>245</v>
      </c>
      <c r="N1217" s="12">
        <v>5</v>
      </c>
      <c r="O1217" s="12" t="s">
        <v>290</v>
      </c>
      <c r="P1217" s="12">
        <v>52</v>
      </c>
      <c r="Q1217" s="12" t="s">
        <v>292</v>
      </c>
      <c r="R1217" s="12">
        <v>521</v>
      </c>
      <c r="S1217" s="12" t="s">
        <v>62</v>
      </c>
      <c r="T1217" s="12">
        <v>5</v>
      </c>
      <c r="U1217" s="12" t="s">
        <v>2</v>
      </c>
      <c r="V1217" s="14">
        <v>61</v>
      </c>
    </row>
    <row r="1218" spans="1:22" ht="24" x14ac:dyDescent="0.4">
      <c r="A1218" s="1">
        <v>1216</v>
      </c>
      <c r="B1218" s="2" t="s">
        <v>354</v>
      </c>
      <c r="C1218" s="2">
        <v>29</v>
      </c>
      <c r="D1218" s="2">
        <v>11</v>
      </c>
      <c r="E1218" s="2" t="s">
        <v>330</v>
      </c>
      <c r="F1218" s="12" t="s">
        <v>1566</v>
      </c>
      <c r="G1218" s="12">
        <v>13</v>
      </c>
      <c r="H1218" s="12" t="s">
        <v>318</v>
      </c>
      <c r="I1218" s="12">
        <v>1302</v>
      </c>
      <c r="J1218" s="12" t="s">
        <v>4</v>
      </c>
      <c r="K1218" s="12">
        <v>130201</v>
      </c>
      <c r="L1218" s="13" t="s">
        <v>4</v>
      </c>
      <c r="M1218" s="1" t="s">
        <v>247</v>
      </c>
      <c r="N1218" s="12">
        <v>7</v>
      </c>
      <c r="O1218" s="12" t="s">
        <v>295</v>
      </c>
      <c r="P1218" s="12">
        <v>71</v>
      </c>
      <c r="Q1218" s="12" t="s">
        <v>295</v>
      </c>
      <c r="R1218" s="12">
        <v>719</v>
      </c>
      <c r="S1218" s="12" t="s">
        <v>22</v>
      </c>
      <c r="T1218" s="12">
        <v>99</v>
      </c>
      <c r="U1218" s="12" t="s">
        <v>145</v>
      </c>
      <c r="V1218" s="14">
        <v>36</v>
      </c>
    </row>
    <row r="1219" spans="1:22" ht="24" x14ac:dyDescent="0.4">
      <c r="A1219" s="1">
        <v>1217</v>
      </c>
      <c r="B1219" s="2" t="s">
        <v>354</v>
      </c>
      <c r="C1219" s="2">
        <v>29</v>
      </c>
      <c r="D1219" s="2">
        <v>11</v>
      </c>
      <c r="E1219" s="2" t="s">
        <v>331</v>
      </c>
      <c r="F1219" s="12" t="s">
        <v>1567</v>
      </c>
      <c r="G1219" s="12">
        <v>11</v>
      </c>
      <c r="H1219" s="12" t="s">
        <v>65</v>
      </c>
      <c r="I1219" s="12">
        <v>1101</v>
      </c>
      <c r="J1219" s="12" t="s">
        <v>65</v>
      </c>
      <c r="K1219" s="12">
        <v>110101</v>
      </c>
      <c r="L1219" s="13" t="s">
        <v>65</v>
      </c>
      <c r="M1219" s="1" t="s">
        <v>246</v>
      </c>
      <c r="N1219" s="12">
        <v>2</v>
      </c>
      <c r="O1219" s="12" t="s">
        <v>265</v>
      </c>
      <c r="P1219" s="12">
        <v>23</v>
      </c>
      <c r="Q1219" s="12" t="s">
        <v>272</v>
      </c>
      <c r="R1219" s="12">
        <v>231</v>
      </c>
      <c r="S1219" s="12" t="s">
        <v>83</v>
      </c>
      <c r="T1219" s="12">
        <v>17</v>
      </c>
      <c r="U1219" s="12" t="s">
        <v>76</v>
      </c>
      <c r="V1219" s="14">
        <v>45</v>
      </c>
    </row>
    <row r="1220" spans="1:22" ht="36" x14ac:dyDescent="0.4">
      <c r="A1220" s="1">
        <v>1218</v>
      </c>
      <c r="B1220" s="2" t="s">
        <v>354</v>
      </c>
      <c r="C1220" s="2">
        <v>29</v>
      </c>
      <c r="D1220" s="2">
        <v>11</v>
      </c>
      <c r="E1220" s="2" t="s">
        <v>343</v>
      </c>
      <c r="F1220" s="12" t="s">
        <v>1568</v>
      </c>
      <c r="G1220" s="12">
        <v>1</v>
      </c>
      <c r="H1220" s="12" t="s">
        <v>250</v>
      </c>
      <c r="I1220" s="12">
        <v>101</v>
      </c>
      <c r="J1220" s="12" t="s">
        <v>251</v>
      </c>
      <c r="K1220" s="12">
        <v>10109</v>
      </c>
      <c r="L1220" s="13" t="s">
        <v>7</v>
      </c>
      <c r="M1220" s="1" t="s">
        <v>245</v>
      </c>
      <c r="N1220" s="12">
        <v>4</v>
      </c>
      <c r="O1220" s="12" t="s">
        <v>285</v>
      </c>
      <c r="P1220" s="12">
        <v>41</v>
      </c>
      <c r="Q1220" s="12" t="s">
        <v>285</v>
      </c>
      <c r="R1220" s="12">
        <v>416</v>
      </c>
      <c r="S1220" s="12" t="s">
        <v>17</v>
      </c>
      <c r="T1220" s="12">
        <v>2</v>
      </c>
      <c r="U1220" s="12" t="s">
        <v>16</v>
      </c>
      <c r="V1220" s="14">
        <v>61</v>
      </c>
    </row>
    <row r="1221" spans="1:22" ht="36" x14ac:dyDescent="0.4">
      <c r="A1221" s="1">
        <v>1219</v>
      </c>
      <c r="B1221" s="2" t="s">
        <v>354</v>
      </c>
      <c r="C1221" s="2">
        <v>29</v>
      </c>
      <c r="D1221" s="2">
        <v>11</v>
      </c>
      <c r="E1221" s="2" t="s">
        <v>333</v>
      </c>
      <c r="F1221" s="12" t="s">
        <v>1569</v>
      </c>
      <c r="G1221" s="12">
        <v>11</v>
      </c>
      <c r="H1221" s="12" t="s">
        <v>65</v>
      </c>
      <c r="I1221" s="12">
        <v>1101</v>
      </c>
      <c r="J1221" s="12" t="s">
        <v>65</v>
      </c>
      <c r="K1221" s="12">
        <v>110101</v>
      </c>
      <c r="L1221" s="13" t="s">
        <v>65</v>
      </c>
      <c r="M1221" s="1" t="s">
        <v>247</v>
      </c>
      <c r="N1221" s="12">
        <v>4</v>
      </c>
      <c r="O1221" s="12" t="s">
        <v>285</v>
      </c>
      <c r="P1221" s="12">
        <v>41</v>
      </c>
      <c r="Q1221" s="12" t="s">
        <v>285</v>
      </c>
      <c r="R1221" s="12">
        <v>419</v>
      </c>
      <c r="S1221" s="12" t="s">
        <v>19</v>
      </c>
      <c r="T1221" s="12">
        <v>2</v>
      </c>
      <c r="U1221" s="12" t="s">
        <v>16</v>
      </c>
      <c r="V1221" s="14">
        <v>41</v>
      </c>
    </row>
    <row r="1222" spans="1:22" ht="24" x14ac:dyDescent="0.4">
      <c r="A1222" s="1">
        <v>1220</v>
      </c>
      <c r="B1222" s="2" t="s">
        <v>354</v>
      </c>
      <c r="C1222" s="2">
        <v>29</v>
      </c>
      <c r="D1222" s="2">
        <v>11</v>
      </c>
      <c r="E1222" s="2" t="s">
        <v>332</v>
      </c>
      <c r="F1222" s="12" t="s">
        <v>1570</v>
      </c>
      <c r="G1222" s="12">
        <v>14</v>
      </c>
      <c r="H1222" s="12" t="s">
        <v>321</v>
      </c>
      <c r="I1222" s="12">
        <v>1401</v>
      </c>
      <c r="J1222" s="12" t="s">
        <v>18</v>
      </c>
      <c r="K1222" s="12">
        <v>140101</v>
      </c>
      <c r="L1222" s="13" t="s">
        <v>18</v>
      </c>
      <c r="M1222" s="1" t="s">
        <v>244</v>
      </c>
      <c r="N1222" s="12">
        <v>4</v>
      </c>
      <c r="O1222" s="12" t="s">
        <v>285</v>
      </c>
      <c r="P1222" s="12">
        <v>41</v>
      </c>
      <c r="Q1222" s="12" t="s">
        <v>285</v>
      </c>
      <c r="R1222" s="12">
        <v>418</v>
      </c>
      <c r="S1222" s="12" t="s">
        <v>37</v>
      </c>
      <c r="T1222" s="12">
        <v>2</v>
      </c>
      <c r="U1222" s="12" t="s">
        <v>16</v>
      </c>
      <c r="V1222" s="14">
        <v>56</v>
      </c>
    </row>
    <row r="1223" spans="1:22" x14ac:dyDescent="0.4">
      <c r="A1223" s="1">
        <v>1221</v>
      </c>
      <c r="B1223" s="2" t="s">
        <v>354</v>
      </c>
      <c r="C1223" s="2">
        <v>29</v>
      </c>
      <c r="D1223" s="2">
        <v>11</v>
      </c>
      <c r="E1223" s="2" t="s">
        <v>333</v>
      </c>
      <c r="F1223" s="12" t="s">
        <v>1571</v>
      </c>
      <c r="G1223" s="12">
        <v>13</v>
      </c>
      <c r="H1223" s="12" t="s">
        <v>318</v>
      </c>
      <c r="I1223" s="12">
        <v>1301</v>
      </c>
      <c r="J1223" s="12" t="s">
        <v>319</v>
      </c>
      <c r="K1223" s="12">
        <v>130101</v>
      </c>
      <c r="L1223" s="13" t="s">
        <v>120</v>
      </c>
      <c r="M1223" s="1" t="s">
        <v>245</v>
      </c>
      <c r="N1223" s="12">
        <v>7</v>
      </c>
      <c r="O1223" s="12" t="s">
        <v>295</v>
      </c>
      <c r="P1223" s="12">
        <v>71</v>
      </c>
      <c r="Q1223" s="12" t="s">
        <v>295</v>
      </c>
      <c r="R1223" s="12">
        <v>719</v>
      </c>
      <c r="S1223" s="12" t="s">
        <v>22</v>
      </c>
      <c r="T1223" s="12">
        <v>6</v>
      </c>
      <c r="U1223" s="12" t="s">
        <v>21</v>
      </c>
      <c r="V1223" s="14">
        <v>56</v>
      </c>
    </row>
    <row r="1224" spans="1:22" ht="36" x14ac:dyDescent="0.4">
      <c r="A1224" s="1">
        <v>1222</v>
      </c>
      <c r="B1224" s="2" t="s">
        <v>354</v>
      </c>
      <c r="C1224" s="2">
        <v>29</v>
      </c>
      <c r="D1224" s="2">
        <v>11</v>
      </c>
      <c r="E1224" s="2" t="s">
        <v>336</v>
      </c>
      <c r="F1224" s="12" t="s">
        <v>1572</v>
      </c>
      <c r="G1224" s="12">
        <v>14</v>
      </c>
      <c r="H1224" s="12" t="s">
        <v>321</v>
      </c>
      <c r="I1224" s="12">
        <v>1401</v>
      </c>
      <c r="J1224" s="12" t="s">
        <v>18</v>
      </c>
      <c r="K1224" s="12">
        <v>140101</v>
      </c>
      <c r="L1224" s="13" t="s">
        <v>18</v>
      </c>
      <c r="M1224" s="1" t="s">
        <v>243</v>
      </c>
      <c r="N1224" s="12">
        <v>3</v>
      </c>
      <c r="O1224" s="12" t="s">
        <v>274</v>
      </c>
      <c r="P1224" s="12">
        <v>36</v>
      </c>
      <c r="Q1224" s="12" t="s">
        <v>282</v>
      </c>
      <c r="R1224" s="12">
        <v>362</v>
      </c>
      <c r="S1224" s="12" t="s">
        <v>50</v>
      </c>
      <c r="T1224" s="12">
        <v>7</v>
      </c>
      <c r="U1224" s="12" t="s">
        <v>8</v>
      </c>
      <c r="V1224" s="14">
        <v>58</v>
      </c>
    </row>
    <row r="1225" spans="1:22" ht="36" x14ac:dyDescent="0.4">
      <c r="A1225" s="1">
        <v>1223</v>
      </c>
      <c r="B1225" s="2" t="s">
        <v>354</v>
      </c>
      <c r="C1225" s="2">
        <v>29</v>
      </c>
      <c r="D1225" s="2">
        <v>11</v>
      </c>
      <c r="E1225" s="2" t="s">
        <v>336</v>
      </c>
      <c r="F1225" s="12" t="s">
        <v>1573</v>
      </c>
      <c r="G1225" s="12">
        <v>15</v>
      </c>
      <c r="H1225" s="12" t="s">
        <v>324</v>
      </c>
      <c r="I1225" s="12">
        <v>1501</v>
      </c>
      <c r="J1225" s="12" t="s">
        <v>324</v>
      </c>
      <c r="K1225" s="12">
        <v>150101</v>
      </c>
      <c r="L1225" s="13" t="s">
        <v>97</v>
      </c>
      <c r="M1225" s="1" t="s">
        <v>245</v>
      </c>
      <c r="N1225" s="12">
        <v>4</v>
      </c>
      <c r="O1225" s="12" t="s">
        <v>285</v>
      </c>
      <c r="P1225" s="12">
        <v>41</v>
      </c>
      <c r="Q1225" s="12" t="s">
        <v>285</v>
      </c>
      <c r="R1225" s="12">
        <v>417</v>
      </c>
      <c r="S1225" s="12" t="s">
        <v>84</v>
      </c>
      <c r="T1225" s="12">
        <v>2</v>
      </c>
      <c r="U1225" s="12" t="s">
        <v>16</v>
      </c>
      <c r="V1225" s="14">
        <v>74</v>
      </c>
    </row>
    <row r="1226" spans="1:22" ht="36" x14ac:dyDescent="0.4">
      <c r="A1226" s="1">
        <v>1224</v>
      </c>
      <c r="B1226" s="2" t="s">
        <v>354</v>
      </c>
      <c r="C1226" s="2">
        <v>29</v>
      </c>
      <c r="D1226" s="2">
        <v>11</v>
      </c>
      <c r="E1226" s="2" t="s">
        <v>346</v>
      </c>
      <c r="F1226" s="12" t="s">
        <v>1574</v>
      </c>
      <c r="G1226" s="12">
        <v>17</v>
      </c>
      <c r="H1226" s="12" t="s">
        <v>325</v>
      </c>
      <c r="I1226" s="12">
        <v>1701</v>
      </c>
      <c r="J1226" s="12" t="s">
        <v>51</v>
      </c>
      <c r="K1226" s="12">
        <v>170101</v>
      </c>
      <c r="L1226" s="13" t="s">
        <v>51</v>
      </c>
      <c r="M1226" s="1" t="s">
        <v>244</v>
      </c>
      <c r="N1226" s="12">
        <v>2</v>
      </c>
      <c r="O1226" s="12" t="s">
        <v>265</v>
      </c>
      <c r="P1226" s="12">
        <v>22</v>
      </c>
      <c r="Q1226" s="12" t="s">
        <v>269</v>
      </c>
      <c r="R1226" s="12">
        <v>222</v>
      </c>
      <c r="S1226" s="12" t="s">
        <v>48</v>
      </c>
      <c r="T1226" s="12">
        <v>7</v>
      </c>
      <c r="U1226" s="12" t="s">
        <v>8</v>
      </c>
      <c r="V1226" s="14">
        <v>32</v>
      </c>
    </row>
    <row r="1227" spans="1:22" ht="24" x14ac:dyDescent="0.4">
      <c r="A1227" s="1">
        <v>1225</v>
      </c>
      <c r="B1227" s="2" t="s">
        <v>354</v>
      </c>
      <c r="C1227" s="2">
        <v>29</v>
      </c>
      <c r="D1227" s="2">
        <v>11</v>
      </c>
      <c r="E1227" s="2" t="s">
        <v>331</v>
      </c>
      <c r="F1227" s="15" t="s">
        <v>1575</v>
      </c>
      <c r="G1227" s="12">
        <v>3</v>
      </c>
      <c r="H1227" s="12" t="s">
        <v>288</v>
      </c>
      <c r="I1227" s="12">
        <v>303</v>
      </c>
      <c r="J1227" s="12" t="s">
        <v>296</v>
      </c>
      <c r="K1227" s="12">
        <v>30309</v>
      </c>
      <c r="L1227" s="13" t="s">
        <v>122</v>
      </c>
      <c r="M1227" s="1" t="s">
        <v>241</v>
      </c>
      <c r="N1227" s="12">
        <v>1</v>
      </c>
      <c r="O1227" s="12" t="s">
        <v>252</v>
      </c>
      <c r="P1227" s="12">
        <v>13</v>
      </c>
      <c r="Q1227" s="12" t="s">
        <v>253</v>
      </c>
      <c r="R1227" s="12">
        <v>136</v>
      </c>
      <c r="S1227" s="12" t="s">
        <v>117</v>
      </c>
      <c r="T1227" s="12">
        <v>8</v>
      </c>
      <c r="U1227" s="12" t="s">
        <v>81</v>
      </c>
      <c r="V1227" s="14">
        <v>32</v>
      </c>
    </row>
    <row r="1228" spans="1:22" ht="24" x14ac:dyDescent="0.4">
      <c r="A1228" s="1">
        <v>1226</v>
      </c>
      <c r="B1228" s="2" t="s">
        <v>354</v>
      </c>
      <c r="C1228" s="2">
        <v>29</v>
      </c>
      <c r="D1228" s="2">
        <v>11</v>
      </c>
      <c r="E1228" s="2" t="s">
        <v>331</v>
      </c>
      <c r="F1228" s="12" t="s">
        <v>1576</v>
      </c>
      <c r="G1228" s="12">
        <v>4</v>
      </c>
      <c r="H1228" s="12" t="s">
        <v>297</v>
      </c>
      <c r="I1228" s="12">
        <v>402</v>
      </c>
      <c r="J1228" s="12" t="s">
        <v>299</v>
      </c>
      <c r="K1228" s="12">
        <v>40201</v>
      </c>
      <c r="L1228" s="13" t="s">
        <v>134</v>
      </c>
      <c r="M1228" s="1" t="s">
        <v>244</v>
      </c>
      <c r="N1228" s="12">
        <v>2</v>
      </c>
      <c r="O1228" s="12" t="s">
        <v>265</v>
      </c>
      <c r="P1228" s="12">
        <v>23</v>
      </c>
      <c r="Q1228" s="12" t="s">
        <v>272</v>
      </c>
      <c r="R1228" s="12">
        <v>231</v>
      </c>
      <c r="S1228" s="12" t="s">
        <v>83</v>
      </c>
      <c r="T1228" s="12">
        <v>17</v>
      </c>
      <c r="U1228" s="12" t="s">
        <v>76</v>
      </c>
      <c r="V1228" s="14">
        <v>60</v>
      </c>
    </row>
    <row r="1229" spans="1:22" ht="24" x14ac:dyDescent="0.4">
      <c r="A1229" s="1">
        <v>1227</v>
      </c>
      <c r="B1229" s="2" t="s">
        <v>354</v>
      </c>
      <c r="C1229" s="2">
        <v>29</v>
      </c>
      <c r="D1229" s="2">
        <v>11</v>
      </c>
      <c r="E1229" s="2" t="s">
        <v>335</v>
      </c>
      <c r="F1229" s="12" t="s">
        <v>1577</v>
      </c>
      <c r="G1229" s="12">
        <v>4</v>
      </c>
      <c r="H1229" s="12" t="s">
        <v>297</v>
      </c>
      <c r="I1229" s="12">
        <v>402</v>
      </c>
      <c r="J1229" s="12" t="s">
        <v>299</v>
      </c>
      <c r="K1229" s="12">
        <v>40201</v>
      </c>
      <c r="L1229" s="13" t="s">
        <v>134</v>
      </c>
      <c r="M1229" s="1" t="s">
        <v>244</v>
      </c>
      <c r="N1229" s="12">
        <v>9</v>
      </c>
      <c r="O1229" s="12" t="s">
        <v>13</v>
      </c>
      <c r="P1229" s="12">
        <v>92</v>
      </c>
      <c r="Q1229" s="12" t="s">
        <v>24</v>
      </c>
      <c r="R1229" s="12">
        <v>921</v>
      </c>
      <c r="S1229" s="12" t="s">
        <v>24</v>
      </c>
      <c r="T1229" s="12">
        <v>19</v>
      </c>
      <c r="U1229" s="12" t="s">
        <v>5</v>
      </c>
      <c r="V1229" s="14">
        <v>69</v>
      </c>
    </row>
    <row r="1230" spans="1:22" ht="48" x14ac:dyDescent="0.4">
      <c r="A1230" s="1">
        <v>1228</v>
      </c>
      <c r="B1230" s="2" t="s">
        <v>354</v>
      </c>
      <c r="C1230" s="2">
        <v>29</v>
      </c>
      <c r="D1230" s="2">
        <v>11</v>
      </c>
      <c r="E1230" s="2" t="s">
        <v>338</v>
      </c>
      <c r="F1230" s="12" t="s">
        <v>1578</v>
      </c>
      <c r="G1230" s="12">
        <v>4</v>
      </c>
      <c r="H1230" s="12" t="s">
        <v>297</v>
      </c>
      <c r="I1230" s="12">
        <v>403</v>
      </c>
      <c r="J1230" s="12" t="s">
        <v>300</v>
      </c>
      <c r="K1230" s="12">
        <v>40301</v>
      </c>
      <c r="L1230" s="13" t="s">
        <v>46</v>
      </c>
      <c r="M1230" s="1" t="s">
        <v>242</v>
      </c>
      <c r="N1230" s="12">
        <v>2</v>
      </c>
      <c r="O1230" s="12" t="s">
        <v>265</v>
      </c>
      <c r="P1230" s="12">
        <v>22</v>
      </c>
      <c r="Q1230" s="12" t="s">
        <v>269</v>
      </c>
      <c r="R1230" s="12">
        <v>221</v>
      </c>
      <c r="S1230" s="12" t="s">
        <v>12</v>
      </c>
      <c r="T1230" s="12">
        <v>1</v>
      </c>
      <c r="U1230" s="12" t="s">
        <v>11</v>
      </c>
      <c r="V1230" s="14">
        <v>57</v>
      </c>
    </row>
    <row r="1231" spans="1:22" ht="24" x14ac:dyDescent="0.4">
      <c r="A1231" s="1">
        <v>1229</v>
      </c>
      <c r="B1231" s="2" t="s">
        <v>354</v>
      </c>
      <c r="C1231" s="2">
        <v>29</v>
      </c>
      <c r="D1231" s="2">
        <v>11</v>
      </c>
      <c r="E1231" s="2" t="s">
        <v>330</v>
      </c>
      <c r="F1231" s="12" t="s">
        <v>1579</v>
      </c>
      <c r="G1231" s="12">
        <v>3</v>
      </c>
      <c r="H1231" s="12" t="s">
        <v>288</v>
      </c>
      <c r="I1231" s="12">
        <v>301</v>
      </c>
      <c r="J1231" s="12" t="s">
        <v>289</v>
      </c>
      <c r="K1231" s="12">
        <v>30199</v>
      </c>
      <c r="L1231" s="13" t="s">
        <v>32</v>
      </c>
      <c r="M1231" s="1" t="s">
        <v>242</v>
      </c>
      <c r="N1231" s="12">
        <v>7</v>
      </c>
      <c r="O1231" s="12" t="s">
        <v>295</v>
      </c>
      <c r="P1231" s="12">
        <v>71</v>
      </c>
      <c r="Q1231" s="12" t="s">
        <v>295</v>
      </c>
      <c r="R1231" s="12">
        <v>711</v>
      </c>
      <c r="S1231" s="12" t="s">
        <v>41</v>
      </c>
      <c r="T1231" s="12">
        <v>5</v>
      </c>
      <c r="U1231" s="12" t="s">
        <v>2</v>
      </c>
      <c r="V1231" s="14">
        <v>36</v>
      </c>
    </row>
    <row r="1232" spans="1:22" ht="36" x14ac:dyDescent="0.4">
      <c r="A1232" s="1">
        <v>1230</v>
      </c>
      <c r="B1232" s="2" t="s">
        <v>354</v>
      </c>
      <c r="C1232" s="2">
        <v>29</v>
      </c>
      <c r="D1232" s="2">
        <v>11</v>
      </c>
      <c r="E1232" s="2" t="s">
        <v>332</v>
      </c>
      <c r="F1232" s="12" t="s">
        <v>1580</v>
      </c>
      <c r="G1232" s="12">
        <v>1</v>
      </c>
      <c r="H1232" s="12" t="s">
        <v>250</v>
      </c>
      <c r="I1232" s="12">
        <v>102</v>
      </c>
      <c r="J1232" s="12" t="s">
        <v>254</v>
      </c>
      <c r="K1232" s="12">
        <v>10203</v>
      </c>
      <c r="L1232" s="13" t="s">
        <v>171</v>
      </c>
      <c r="M1232" s="1" t="s">
        <v>241</v>
      </c>
      <c r="N1232" s="12">
        <v>1</v>
      </c>
      <c r="O1232" s="12" t="s">
        <v>252</v>
      </c>
      <c r="P1232" s="12">
        <v>16</v>
      </c>
      <c r="Q1232" s="12" t="s">
        <v>261</v>
      </c>
      <c r="R1232" s="12">
        <v>169</v>
      </c>
      <c r="S1232" s="12" t="s">
        <v>9</v>
      </c>
      <c r="T1232" s="12">
        <v>1</v>
      </c>
      <c r="U1232" s="12" t="s">
        <v>11</v>
      </c>
      <c r="V1232" s="14">
        <v>61</v>
      </c>
    </row>
    <row r="1233" spans="1:22" ht="36" x14ac:dyDescent="0.4">
      <c r="A1233" s="1">
        <v>1231</v>
      </c>
      <c r="B1233" s="2" t="s">
        <v>354</v>
      </c>
      <c r="C1233" s="2">
        <v>29</v>
      </c>
      <c r="D1233" s="2">
        <v>11</v>
      </c>
      <c r="E1233" s="2" t="s">
        <v>333</v>
      </c>
      <c r="F1233" s="12" t="s">
        <v>1581</v>
      </c>
      <c r="G1233" s="12">
        <v>6</v>
      </c>
      <c r="H1233" s="12" t="s">
        <v>304</v>
      </c>
      <c r="I1233" s="12">
        <v>602</v>
      </c>
      <c r="J1233" s="12" t="s">
        <v>305</v>
      </c>
      <c r="K1233" s="12">
        <v>60201</v>
      </c>
      <c r="L1233" s="13" t="s">
        <v>25</v>
      </c>
      <c r="M1233" s="1" t="s">
        <v>242</v>
      </c>
      <c r="N1233" s="12">
        <v>7</v>
      </c>
      <c r="O1233" s="12" t="s">
        <v>295</v>
      </c>
      <c r="P1233" s="12">
        <v>71</v>
      </c>
      <c r="Q1233" s="12" t="s">
        <v>295</v>
      </c>
      <c r="R1233" s="12">
        <v>712</v>
      </c>
      <c r="S1233" s="12" t="s">
        <v>104</v>
      </c>
      <c r="T1233" s="12">
        <v>2</v>
      </c>
      <c r="U1233" s="12" t="s">
        <v>16</v>
      </c>
      <c r="V1233" s="14">
        <v>66</v>
      </c>
    </row>
    <row r="1234" spans="1:22" ht="36" x14ac:dyDescent="0.4">
      <c r="A1234" s="1">
        <v>1232</v>
      </c>
      <c r="B1234" s="2" t="s">
        <v>354</v>
      </c>
      <c r="C1234" s="2">
        <v>29</v>
      </c>
      <c r="D1234" s="2">
        <v>11</v>
      </c>
      <c r="E1234" s="2" t="s">
        <v>335</v>
      </c>
      <c r="F1234" s="12" t="s">
        <v>1582</v>
      </c>
      <c r="G1234" s="12">
        <v>3</v>
      </c>
      <c r="H1234" s="12" t="s">
        <v>288</v>
      </c>
      <c r="I1234" s="12">
        <v>302</v>
      </c>
      <c r="J1234" s="12" t="s">
        <v>294</v>
      </c>
      <c r="K1234" s="12">
        <v>30209</v>
      </c>
      <c r="L1234" s="13" t="s">
        <v>10</v>
      </c>
      <c r="M1234" s="1" t="s">
        <v>241</v>
      </c>
      <c r="N1234" s="12">
        <v>4</v>
      </c>
      <c r="O1234" s="12" t="s">
        <v>285</v>
      </c>
      <c r="P1234" s="12">
        <v>41</v>
      </c>
      <c r="Q1234" s="12" t="s">
        <v>285</v>
      </c>
      <c r="R1234" s="12">
        <v>419</v>
      </c>
      <c r="S1234" s="12" t="s">
        <v>19</v>
      </c>
      <c r="T1234" s="12">
        <v>5</v>
      </c>
      <c r="U1234" s="12" t="s">
        <v>2</v>
      </c>
      <c r="V1234" s="14">
        <v>43</v>
      </c>
    </row>
    <row r="1235" spans="1:22" ht="24" x14ac:dyDescent="0.4">
      <c r="A1235" s="1">
        <v>1233</v>
      </c>
      <c r="B1235" s="2" t="s">
        <v>354</v>
      </c>
      <c r="C1235" s="2">
        <v>29</v>
      </c>
      <c r="D1235" s="2">
        <v>11</v>
      </c>
      <c r="E1235" s="2" t="s">
        <v>332</v>
      </c>
      <c r="F1235" s="12" t="s">
        <v>1583</v>
      </c>
      <c r="G1235" s="12">
        <v>6</v>
      </c>
      <c r="H1235" s="12" t="s">
        <v>304</v>
      </c>
      <c r="I1235" s="12">
        <v>601</v>
      </c>
      <c r="J1235" s="12" t="s">
        <v>151</v>
      </c>
      <c r="K1235" s="12">
        <v>60101</v>
      </c>
      <c r="L1235" s="13" t="s">
        <v>151</v>
      </c>
      <c r="M1235" s="1" t="s">
        <v>241</v>
      </c>
      <c r="N1235" s="12">
        <v>2</v>
      </c>
      <c r="O1235" s="12" t="s">
        <v>265</v>
      </c>
      <c r="P1235" s="12">
        <v>22</v>
      </c>
      <c r="Q1235" s="12" t="s">
        <v>269</v>
      </c>
      <c r="R1235" s="12">
        <v>221</v>
      </c>
      <c r="S1235" s="12" t="s">
        <v>12</v>
      </c>
      <c r="T1235" s="12">
        <v>17</v>
      </c>
      <c r="U1235" s="12" t="s">
        <v>76</v>
      </c>
      <c r="V1235" s="14">
        <v>60</v>
      </c>
    </row>
    <row r="1236" spans="1:22" ht="36" x14ac:dyDescent="0.4">
      <c r="A1236" s="1">
        <v>1234</v>
      </c>
      <c r="B1236" s="2" t="s">
        <v>354</v>
      </c>
      <c r="C1236" s="2">
        <v>29</v>
      </c>
      <c r="D1236" s="2">
        <v>11</v>
      </c>
      <c r="E1236" s="2" t="s">
        <v>335</v>
      </c>
      <c r="F1236" s="12" t="s">
        <v>1584</v>
      </c>
      <c r="G1236" s="12">
        <v>8</v>
      </c>
      <c r="H1236" s="12" t="s">
        <v>308</v>
      </c>
      <c r="I1236" s="12">
        <v>801</v>
      </c>
      <c r="J1236" s="12" t="s">
        <v>309</v>
      </c>
      <c r="K1236" s="12">
        <v>80109</v>
      </c>
      <c r="L1236" s="13" t="s">
        <v>66</v>
      </c>
      <c r="M1236" s="1" t="s">
        <v>244</v>
      </c>
      <c r="N1236" s="12">
        <v>2</v>
      </c>
      <c r="O1236" s="12" t="s">
        <v>265</v>
      </c>
      <c r="P1236" s="12">
        <v>22</v>
      </c>
      <c r="Q1236" s="12" t="s">
        <v>269</v>
      </c>
      <c r="R1236" s="12">
        <v>222</v>
      </c>
      <c r="S1236" s="12" t="s">
        <v>48</v>
      </c>
      <c r="T1236" s="12">
        <v>1</v>
      </c>
      <c r="U1236" s="12" t="s">
        <v>11</v>
      </c>
      <c r="V1236" s="14">
        <v>64</v>
      </c>
    </row>
    <row r="1237" spans="1:22" ht="36" x14ac:dyDescent="0.4">
      <c r="A1237" s="1">
        <v>1235</v>
      </c>
      <c r="B1237" s="2" t="s">
        <v>354</v>
      </c>
      <c r="C1237" s="2">
        <v>29</v>
      </c>
      <c r="D1237" s="2">
        <v>11</v>
      </c>
      <c r="E1237" s="2" t="s">
        <v>335</v>
      </c>
      <c r="F1237" s="12" t="s">
        <v>1585</v>
      </c>
      <c r="G1237" s="12">
        <v>1</v>
      </c>
      <c r="H1237" s="12" t="s">
        <v>250</v>
      </c>
      <c r="I1237" s="12">
        <v>109</v>
      </c>
      <c r="J1237" s="12" t="s">
        <v>267</v>
      </c>
      <c r="K1237" s="12">
        <v>10901</v>
      </c>
      <c r="L1237" s="13" t="s">
        <v>135</v>
      </c>
      <c r="M1237" s="1" t="s">
        <v>244</v>
      </c>
      <c r="N1237" s="12">
        <v>3</v>
      </c>
      <c r="O1237" s="12" t="s">
        <v>274</v>
      </c>
      <c r="P1237" s="12">
        <v>39</v>
      </c>
      <c r="Q1237" s="12" t="s">
        <v>61</v>
      </c>
      <c r="R1237" s="12">
        <v>391</v>
      </c>
      <c r="S1237" s="12" t="s">
        <v>61</v>
      </c>
      <c r="T1237" s="12">
        <v>1</v>
      </c>
      <c r="U1237" s="12" t="s">
        <v>11</v>
      </c>
      <c r="V1237" s="14">
        <v>46</v>
      </c>
    </row>
    <row r="1238" spans="1:22" ht="36" x14ac:dyDescent="0.4">
      <c r="A1238" s="1">
        <v>1236</v>
      </c>
      <c r="B1238" s="2" t="s">
        <v>354</v>
      </c>
      <c r="C1238" s="2">
        <v>29</v>
      </c>
      <c r="D1238" s="2">
        <v>11</v>
      </c>
      <c r="E1238" s="2" t="s">
        <v>337</v>
      </c>
      <c r="F1238" s="12" t="s">
        <v>1586</v>
      </c>
      <c r="G1238" s="12">
        <v>1</v>
      </c>
      <c r="H1238" s="12" t="s">
        <v>250</v>
      </c>
      <c r="I1238" s="12">
        <v>109</v>
      </c>
      <c r="J1238" s="12" t="s">
        <v>267</v>
      </c>
      <c r="K1238" s="12">
        <v>10901</v>
      </c>
      <c r="L1238" s="13" t="s">
        <v>135</v>
      </c>
      <c r="M1238" s="1" t="s">
        <v>244</v>
      </c>
      <c r="N1238" s="12">
        <v>2</v>
      </c>
      <c r="O1238" s="12" t="s">
        <v>265</v>
      </c>
      <c r="P1238" s="12">
        <v>22</v>
      </c>
      <c r="Q1238" s="12" t="s">
        <v>269</v>
      </c>
      <c r="R1238" s="12">
        <v>222</v>
      </c>
      <c r="S1238" s="12" t="s">
        <v>48</v>
      </c>
      <c r="T1238" s="12">
        <v>1</v>
      </c>
      <c r="U1238" s="12" t="s">
        <v>11</v>
      </c>
      <c r="V1238" s="14">
        <v>60</v>
      </c>
    </row>
    <row r="1239" spans="1:22" ht="48" x14ac:dyDescent="0.4">
      <c r="A1239" s="1">
        <v>1237</v>
      </c>
      <c r="B1239" s="2" t="s">
        <v>354</v>
      </c>
      <c r="C1239" s="2">
        <v>29</v>
      </c>
      <c r="D1239" s="2">
        <v>11</v>
      </c>
      <c r="E1239" s="2" t="s">
        <v>333</v>
      </c>
      <c r="F1239" s="12" t="s">
        <v>1587</v>
      </c>
      <c r="G1239" s="12">
        <v>1</v>
      </c>
      <c r="H1239" s="12" t="s">
        <v>250</v>
      </c>
      <c r="I1239" s="12">
        <v>101</v>
      </c>
      <c r="J1239" s="12" t="s">
        <v>251</v>
      </c>
      <c r="K1239" s="12">
        <v>10104</v>
      </c>
      <c r="L1239" s="13" t="s">
        <v>42</v>
      </c>
      <c r="M1239" s="1" t="s">
        <v>244</v>
      </c>
      <c r="N1239" s="12">
        <v>3</v>
      </c>
      <c r="O1239" s="12" t="s">
        <v>274</v>
      </c>
      <c r="P1239" s="12">
        <v>37</v>
      </c>
      <c r="Q1239" s="12" t="s">
        <v>284</v>
      </c>
      <c r="R1239" s="12">
        <v>371</v>
      </c>
      <c r="S1239" s="12" t="s">
        <v>39</v>
      </c>
      <c r="T1239" s="12">
        <v>1</v>
      </c>
      <c r="U1239" s="12" t="s">
        <v>11</v>
      </c>
      <c r="V1239" s="14">
        <v>67</v>
      </c>
    </row>
    <row r="1240" spans="1:22" ht="36" x14ac:dyDescent="0.4">
      <c r="A1240" s="1">
        <v>1238</v>
      </c>
      <c r="B1240" s="2" t="s">
        <v>354</v>
      </c>
      <c r="C1240" s="2">
        <v>29</v>
      </c>
      <c r="D1240" s="2">
        <v>11</v>
      </c>
      <c r="E1240" s="2" t="s">
        <v>346</v>
      </c>
      <c r="F1240" s="12" t="s">
        <v>1588</v>
      </c>
      <c r="G1240" s="12">
        <v>8</v>
      </c>
      <c r="H1240" s="12" t="s">
        <v>308</v>
      </c>
      <c r="I1240" s="12">
        <v>804</v>
      </c>
      <c r="J1240" s="12" t="s">
        <v>312</v>
      </c>
      <c r="K1240" s="12">
        <v>80401</v>
      </c>
      <c r="L1240" s="13" t="s">
        <v>49</v>
      </c>
      <c r="M1240" s="1" t="s">
        <v>244</v>
      </c>
      <c r="N1240" s="12">
        <v>2</v>
      </c>
      <c r="O1240" s="12" t="s">
        <v>265</v>
      </c>
      <c r="P1240" s="12">
        <v>22</v>
      </c>
      <c r="Q1240" s="12" t="s">
        <v>269</v>
      </c>
      <c r="R1240" s="12">
        <v>222</v>
      </c>
      <c r="S1240" s="12" t="s">
        <v>48</v>
      </c>
      <c r="T1240" s="12">
        <v>7</v>
      </c>
      <c r="U1240" s="12" t="s">
        <v>8</v>
      </c>
      <c r="V1240" s="14">
        <v>32</v>
      </c>
    </row>
    <row r="1241" spans="1:22" ht="36" x14ac:dyDescent="0.4">
      <c r="A1241" s="1">
        <v>1239</v>
      </c>
      <c r="B1241" s="2" t="s">
        <v>354</v>
      </c>
      <c r="C1241" s="2">
        <v>29</v>
      </c>
      <c r="D1241" s="2">
        <v>11</v>
      </c>
      <c r="E1241" s="2" t="s">
        <v>330</v>
      </c>
      <c r="F1241" s="12" t="s">
        <v>1589</v>
      </c>
      <c r="G1241" s="12">
        <v>11</v>
      </c>
      <c r="H1241" s="12" t="s">
        <v>65</v>
      </c>
      <c r="I1241" s="12">
        <v>1101</v>
      </c>
      <c r="J1241" s="12" t="s">
        <v>65</v>
      </c>
      <c r="K1241" s="12">
        <v>110101</v>
      </c>
      <c r="L1241" s="13" t="s">
        <v>65</v>
      </c>
      <c r="M1241" s="1" t="s">
        <v>245</v>
      </c>
      <c r="N1241" s="12">
        <v>2</v>
      </c>
      <c r="O1241" s="12" t="s">
        <v>265</v>
      </c>
      <c r="P1241" s="12">
        <v>23</v>
      </c>
      <c r="Q1241" s="12" t="s">
        <v>272</v>
      </c>
      <c r="R1241" s="12">
        <v>231</v>
      </c>
      <c r="S1241" s="12" t="s">
        <v>83</v>
      </c>
      <c r="T1241" s="12">
        <v>7</v>
      </c>
      <c r="U1241" s="12" t="s">
        <v>8</v>
      </c>
      <c r="V1241" s="14">
        <v>59</v>
      </c>
    </row>
    <row r="1242" spans="1:22" ht="24" x14ac:dyDescent="0.4">
      <c r="A1242" s="1">
        <v>1240</v>
      </c>
      <c r="B1242" s="2" t="s">
        <v>354</v>
      </c>
      <c r="C1242" s="2">
        <v>29</v>
      </c>
      <c r="D1242" s="2">
        <v>11</v>
      </c>
      <c r="E1242" s="2" t="s">
        <v>331</v>
      </c>
      <c r="F1242" s="12" t="s">
        <v>1590</v>
      </c>
      <c r="G1242" s="12">
        <v>3</v>
      </c>
      <c r="H1242" s="12" t="s">
        <v>288</v>
      </c>
      <c r="I1242" s="12">
        <v>301</v>
      </c>
      <c r="J1242" s="12" t="s">
        <v>289</v>
      </c>
      <c r="K1242" s="12">
        <v>30199</v>
      </c>
      <c r="L1242" s="13" t="s">
        <v>32</v>
      </c>
      <c r="M1242" s="1" t="s">
        <v>241</v>
      </c>
      <c r="N1242" s="12">
        <v>1</v>
      </c>
      <c r="O1242" s="12" t="s">
        <v>252</v>
      </c>
      <c r="P1242" s="12">
        <v>15</v>
      </c>
      <c r="Q1242" s="12" t="s">
        <v>258</v>
      </c>
      <c r="R1242" s="12">
        <v>153</v>
      </c>
      <c r="S1242" s="12" t="s">
        <v>82</v>
      </c>
      <c r="T1242" s="12">
        <v>8</v>
      </c>
      <c r="U1242" s="12" t="s">
        <v>81</v>
      </c>
      <c r="V1242" s="14">
        <v>36</v>
      </c>
    </row>
    <row r="1243" spans="1:22" ht="36" x14ac:dyDescent="0.4">
      <c r="A1243" s="1">
        <v>1241</v>
      </c>
      <c r="B1243" s="2" t="s">
        <v>354</v>
      </c>
      <c r="C1243" s="2">
        <v>29</v>
      </c>
      <c r="D1243" s="2">
        <v>11</v>
      </c>
      <c r="E1243" s="2" t="s">
        <v>343</v>
      </c>
      <c r="F1243" s="12" t="s">
        <v>1591</v>
      </c>
      <c r="G1243" s="12">
        <v>14</v>
      </c>
      <c r="H1243" s="12" t="s">
        <v>321</v>
      </c>
      <c r="I1243" s="12">
        <v>1401</v>
      </c>
      <c r="J1243" s="12" t="s">
        <v>18</v>
      </c>
      <c r="K1243" s="12">
        <v>140101</v>
      </c>
      <c r="L1243" s="13" t="s">
        <v>18</v>
      </c>
      <c r="M1243" s="1" t="s">
        <v>244</v>
      </c>
      <c r="N1243" s="12">
        <v>4</v>
      </c>
      <c r="O1243" s="12" t="s">
        <v>285</v>
      </c>
      <c r="P1243" s="12">
        <v>41</v>
      </c>
      <c r="Q1243" s="12" t="s">
        <v>285</v>
      </c>
      <c r="R1243" s="12">
        <v>413</v>
      </c>
      <c r="S1243" s="12" t="s">
        <v>28</v>
      </c>
      <c r="T1243" s="12">
        <v>2</v>
      </c>
      <c r="U1243" s="12" t="s">
        <v>16</v>
      </c>
      <c r="V1243" s="14">
        <v>20</v>
      </c>
    </row>
    <row r="1244" spans="1:22" x14ac:dyDescent="0.4">
      <c r="A1244" s="1">
        <v>1242</v>
      </c>
      <c r="B1244" s="2" t="s">
        <v>354</v>
      </c>
      <c r="C1244" s="2">
        <v>29</v>
      </c>
      <c r="D1244" s="2">
        <v>11</v>
      </c>
      <c r="E1244" s="2" t="s">
        <v>333</v>
      </c>
      <c r="F1244" s="12" t="s">
        <v>1592</v>
      </c>
      <c r="G1244" s="12">
        <v>13</v>
      </c>
      <c r="H1244" s="12" t="s">
        <v>318</v>
      </c>
      <c r="I1244" s="12">
        <v>1301</v>
      </c>
      <c r="J1244" s="12" t="s">
        <v>319</v>
      </c>
      <c r="K1244" s="12">
        <v>130101</v>
      </c>
      <c r="L1244" s="13" t="s">
        <v>120</v>
      </c>
      <c r="M1244" s="1" t="s">
        <v>245</v>
      </c>
      <c r="N1244" s="12">
        <v>3</v>
      </c>
      <c r="O1244" s="12" t="s">
        <v>274</v>
      </c>
      <c r="P1244" s="12">
        <v>37</v>
      </c>
      <c r="Q1244" s="12" t="s">
        <v>284</v>
      </c>
      <c r="R1244" s="12">
        <v>379</v>
      </c>
      <c r="S1244" s="12" t="s">
        <v>47</v>
      </c>
      <c r="T1244" s="12">
        <v>6</v>
      </c>
      <c r="U1244" s="12" t="s">
        <v>21</v>
      </c>
      <c r="V1244" s="14">
        <v>52</v>
      </c>
    </row>
    <row r="1245" spans="1:22" ht="24" x14ac:dyDescent="0.4">
      <c r="A1245" s="1">
        <v>1243</v>
      </c>
      <c r="B1245" s="2" t="s">
        <v>354</v>
      </c>
      <c r="C1245" s="2">
        <v>29</v>
      </c>
      <c r="D1245" s="2">
        <v>11</v>
      </c>
      <c r="E1245" s="2" t="s">
        <v>329</v>
      </c>
      <c r="F1245" s="15" t="s">
        <v>1593</v>
      </c>
      <c r="G1245" s="12">
        <v>1</v>
      </c>
      <c r="H1245" s="12" t="s">
        <v>250</v>
      </c>
      <c r="I1245" s="12">
        <v>111</v>
      </c>
      <c r="J1245" s="12" t="s">
        <v>270</v>
      </c>
      <c r="K1245" s="12">
        <v>11109</v>
      </c>
      <c r="L1245" s="13" t="s">
        <v>116</v>
      </c>
      <c r="M1245" s="1" t="s">
        <v>244</v>
      </c>
      <c r="N1245" s="12">
        <v>1</v>
      </c>
      <c r="O1245" s="12" t="s">
        <v>252</v>
      </c>
      <c r="P1245" s="12">
        <v>16</v>
      </c>
      <c r="Q1245" s="12" t="s">
        <v>261</v>
      </c>
      <c r="R1245" s="12">
        <v>169</v>
      </c>
      <c r="S1245" s="12" t="s">
        <v>9</v>
      </c>
      <c r="T1245" s="12">
        <v>6</v>
      </c>
      <c r="U1245" s="12" t="s">
        <v>21</v>
      </c>
      <c r="V1245" s="14">
        <v>51</v>
      </c>
    </row>
    <row r="1246" spans="1:22" ht="36" x14ac:dyDescent="0.4">
      <c r="A1246" s="1">
        <v>1244</v>
      </c>
      <c r="B1246" s="2" t="s">
        <v>354</v>
      </c>
      <c r="C1246" s="2">
        <v>29</v>
      </c>
      <c r="D1246" s="2">
        <v>11</v>
      </c>
      <c r="E1246" s="2" t="s">
        <v>331</v>
      </c>
      <c r="F1246" s="12" t="s">
        <v>1594</v>
      </c>
      <c r="G1246" s="12">
        <v>3</v>
      </c>
      <c r="H1246" s="12" t="s">
        <v>288</v>
      </c>
      <c r="I1246" s="12">
        <v>301</v>
      </c>
      <c r="J1246" s="12" t="s">
        <v>289</v>
      </c>
      <c r="K1246" s="12">
        <v>30199</v>
      </c>
      <c r="L1246" s="13" t="s">
        <v>32</v>
      </c>
      <c r="M1246" s="1" t="s">
        <v>243</v>
      </c>
      <c r="N1246" s="12">
        <v>4</v>
      </c>
      <c r="O1246" s="12" t="s">
        <v>285</v>
      </c>
      <c r="P1246" s="12">
        <v>41</v>
      </c>
      <c r="Q1246" s="12" t="s">
        <v>285</v>
      </c>
      <c r="R1246" s="12">
        <v>413</v>
      </c>
      <c r="S1246" s="12" t="s">
        <v>28</v>
      </c>
      <c r="T1246" s="12">
        <v>2</v>
      </c>
      <c r="U1246" s="12" t="s">
        <v>16</v>
      </c>
      <c r="V1246" s="14">
        <v>48</v>
      </c>
    </row>
    <row r="1247" spans="1:22" ht="24" x14ac:dyDescent="0.4">
      <c r="A1247" s="1">
        <v>1245</v>
      </c>
      <c r="B1247" s="2" t="s">
        <v>354</v>
      </c>
      <c r="C1247" s="2">
        <v>29</v>
      </c>
      <c r="D1247" s="2">
        <v>11</v>
      </c>
      <c r="E1247" s="2" t="s">
        <v>334</v>
      </c>
      <c r="F1247" s="12" t="s">
        <v>1595</v>
      </c>
      <c r="G1247" s="12">
        <v>4</v>
      </c>
      <c r="H1247" s="12" t="s">
        <v>297</v>
      </c>
      <c r="I1247" s="12">
        <v>403</v>
      </c>
      <c r="J1247" s="12" t="s">
        <v>300</v>
      </c>
      <c r="K1247" s="12">
        <v>40301</v>
      </c>
      <c r="L1247" s="13" t="s">
        <v>46</v>
      </c>
      <c r="M1247" s="1" t="s">
        <v>242</v>
      </c>
      <c r="N1247" s="12">
        <v>6</v>
      </c>
      <c r="O1247" s="12" t="s">
        <v>293</v>
      </c>
      <c r="P1247" s="12">
        <v>61</v>
      </c>
      <c r="Q1247" s="12" t="s">
        <v>293</v>
      </c>
      <c r="R1247" s="12">
        <v>611</v>
      </c>
      <c r="S1247" s="12" t="s">
        <v>53</v>
      </c>
      <c r="T1247" s="12">
        <v>6</v>
      </c>
      <c r="U1247" s="12" t="s">
        <v>21</v>
      </c>
      <c r="V1247" s="14">
        <v>32</v>
      </c>
    </row>
    <row r="1248" spans="1:22" ht="24" x14ac:dyDescent="0.4">
      <c r="A1248" s="1">
        <v>1246</v>
      </c>
      <c r="B1248" s="2" t="s">
        <v>354</v>
      </c>
      <c r="C1248" s="2">
        <v>29</v>
      </c>
      <c r="D1248" s="2">
        <v>11</v>
      </c>
      <c r="E1248" s="2" t="s">
        <v>341</v>
      </c>
      <c r="F1248" s="12" t="s">
        <v>1596</v>
      </c>
      <c r="G1248" s="12">
        <v>17</v>
      </c>
      <c r="H1248" s="12" t="s">
        <v>325</v>
      </c>
      <c r="I1248" s="12">
        <v>1702</v>
      </c>
      <c r="J1248" s="12" t="s">
        <v>325</v>
      </c>
      <c r="K1248" s="12">
        <v>170201</v>
      </c>
      <c r="L1248" s="13" t="s">
        <v>31</v>
      </c>
      <c r="M1248" s="1" t="s">
        <v>243</v>
      </c>
      <c r="N1248" s="12">
        <v>2</v>
      </c>
      <c r="O1248" s="12" t="s">
        <v>265</v>
      </c>
      <c r="P1248" s="12">
        <v>23</v>
      </c>
      <c r="Q1248" s="12" t="s">
        <v>272</v>
      </c>
      <c r="R1248" s="12">
        <v>231</v>
      </c>
      <c r="S1248" s="12" t="s">
        <v>83</v>
      </c>
      <c r="T1248" s="12">
        <v>17</v>
      </c>
      <c r="U1248" s="12" t="s">
        <v>76</v>
      </c>
      <c r="V1248" s="14">
        <v>66</v>
      </c>
    </row>
    <row r="1249" spans="1:22" ht="36" x14ac:dyDescent="0.4">
      <c r="A1249" s="1">
        <v>1247</v>
      </c>
      <c r="B1249" s="2" t="s">
        <v>354</v>
      </c>
      <c r="C1249" s="2">
        <v>29</v>
      </c>
      <c r="D1249" s="2">
        <v>11</v>
      </c>
      <c r="E1249" s="2" t="s">
        <v>329</v>
      </c>
      <c r="F1249" s="12" t="s">
        <v>1597</v>
      </c>
      <c r="G1249" s="12">
        <v>13</v>
      </c>
      <c r="H1249" s="12" t="s">
        <v>318</v>
      </c>
      <c r="I1249" s="12">
        <v>1302</v>
      </c>
      <c r="J1249" s="12" t="s">
        <v>4</v>
      </c>
      <c r="K1249" s="12">
        <v>130201</v>
      </c>
      <c r="L1249" s="13" t="s">
        <v>4</v>
      </c>
      <c r="M1249" s="1" t="s">
        <v>242</v>
      </c>
      <c r="N1249" s="12">
        <v>9</v>
      </c>
      <c r="O1249" s="12" t="s">
        <v>13</v>
      </c>
      <c r="P1249" s="12">
        <v>91</v>
      </c>
      <c r="Q1249" s="12" t="s">
        <v>6</v>
      </c>
      <c r="R1249" s="12">
        <v>911</v>
      </c>
      <c r="S1249" s="12" t="s">
        <v>6</v>
      </c>
      <c r="T1249" s="12">
        <v>19</v>
      </c>
      <c r="U1249" s="12" t="s">
        <v>5</v>
      </c>
      <c r="V1249" s="14">
        <v>27</v>
      </c>
    </row>
    <row r="1250" spans="1:22" ht="48" x14ac:dyDescent="0.4">
      <c r="A1250" s="1">
        <v>1248</v>
      </c>
      <c r="B1250" s="2" t="s">
        <v>354</v>
      </c>
      <c r="C1250" s="2">
        <v>29</v>
      </c>
      <c r="D1250" s="2">
        <v>11</v>
      </c>
      <c r="E1250" s="2" t="s">
        <v>331</v>
      </c>
      <c r="F1250" s="12" t="s">
        <v>1598</v>
      </c>
      <c r="G1250" s="12">
        <v>3</v>
      </c>
      <c r="H1250" s="12" t="s">
        <v>288</v>
      </c>
      <c r="I1250" s="12">
        <v>303</v>
      </c>
      <c r="J1250" s="12" t="s">
        <v>296</v>
      </c>
      <c r="K1250" s="12">
        <v>30309</v>
      </c>
      <c r="L1250" s="13" t="s">
        <v>122</v>
      </c>
      <c r="M1250" s="1" t="s">
        <v>241</v>
      </c>
      <c r="N1250" s="12">
        <v>2</v>
      </c>
      <c r="O1250" s="12" t="s">
        <v>265</v>
      </c>
      <c r="P1250" s="12">
        <v>22</v>
      </c>
      <c r="Q1250" s="12" t="s">
        <v>269</v>
      </c>
      <c r="R1250" s="12">
        <v>229</v>
      </c>
      <c r="S1250" s="12" t="s">
        <v>137</v>
      </c>
      <c r="T1250" s="12">
        <v>6</v>
      </c>
      <c r="U1250" s="12" t="s">
        <v>21</v>
      </c>
      <c r="V1250" s="14">
        <v>72</v>
      </c>
    </row>
    <row r="1251" spans="1:22" ht="48" x14ac:dyDescent="0.4">
      <c r="A1251" s="1">
        <v>1249</v>
      </c>
      <c r="B1251" s="2" t="s">
        <v>354</v>
      </c>
      <c r="C1251" s="2">
        <v>29</v>
      </c>
      <c r="D1251" s="2">
        <v>11</v>
      </c>
      <c r="E1251" s="2" t="s">
        <v>334</v>
      </c>
      <c r="F1251" s="12" t="s">
        <v>1599</v>
      </c>
      <c r="G1251" s="12">
        <v>1</v>
      </c>
      <c r="H1251" s="12" t="s">
        <v>250</v>
      </c>
      <c r="I1251" s="12">
        <v>115</v>
      </c>
      <c r="J1251" s="12" t="s">
        <v>279</v>
      </c>
      <c r="K1251" s="12">
        <v>11502</v>
      </c>
      <c r="L1251" s="13" t="s">
        <v>23</v>
      </c>
      <c r="M1251" s="1" t="s">
        <v>244</v>
      </c>
      <c r="N1251" s="12">
        <v>4</v>
      </c>
      <c r="O1251" s="12" t="s">
        <v>285</v>
      </c>
      <c r="P1251" s="12">
        <v>41</v>
      </c>
      <c r="Q1251" s="12" t="s">
        <v>285</v>
      </c>
      <c r="R1251" s="12">
        <v>415</v>
      </c>
      <c r="S1251" s="12" t="s">
        <v>102</v>
      </c>
      <c r="T1251" s="12">
        <v>9</v>
      </c>
      <c r="U1251" s="12" t="s">
        <v>63</v>
      </c>
      <c r="V1251" s="14">
        <v>27</v>
      </c>
    </row>
    <row r="1252" spans="1:22" ht="60" x14ac:dyDescent="0.4">
      <c r="A1252" s="1">
        <v>1250</v>
      </c>
      <c r="B1252" s="2" t="s">
        <v>354</v>
      </c>
      <c r="C1252" s="2">
        <v>29</v>
      </c>
      <c r="D1252" s="2">
        <v>11</v>
      </c>
      <c r="E1252" s="2" t="s">
        <v>335</v>
      </c>
      <c r="F1252" s="12" t="s">
        <v>1600</v>
      </c>
      <c r="G1252" s="12">
        <v>1</v>
      </c>
      <c r="H1252" s="12" t="s">
        <v>250</v>
      </c>
      <c r="I1252" s="12">
        <v>101</v>
      </c>
      <c r="J1252" s="12" t="s">
        <v>251</v>
      </c>
      <c r="K1252" s="12">
        <v>10103</v>
      </c>
      <c r="L1252" s="13" t="s">
        <v>129</v>
      </c>
      <c r="M1252" s="1" t="s">
        <v>245</v>
      </c>
      <c r="N1252" s="12">
        <v>2</v>
      </c>
      <c r="O1252" s="12" t="s">
        <v>265</v>
      </c>
      <c r="P1252" s="12">
        <v>22</v>
      </c>
      <c r="Q1252" s="12" t="s">
        <v>269</v>
      </c>
      <c r="R1252" s="12">
        <v>224</v>
      </c>
      <c r="S1252" s="12" t="s">
        <v>77</v>
      </c>
      <c r="T1252" s="12">
        <v>2</v>
      </c>
      <c r="U1252" s="12" t="s">
        <v>16</v>
      </c>
      <c r="V1252" s="14">
        <v>52</v>
      </c>
    </row>
    <row r="1253" spans="1:22" ht="60" x14ac:dyDescent="0.4">
      <c r="A1253" s="1">
        <v>1251</v>
      </c>
      <c r="B1253" s="2" t="s">
        <v>354</v>
      </c>
      <c r="C1253" s="2">
        <v>29</v>
      </c>
      <c r="D1253" s="2">
        <v>11</v>
      </c>
      <c r="E1253" s="2" t="s">
        <v>335</v>
      </c>
      <c r="F1253" s="12" t="s">
        <v>1601</v>
      </c>
      <c r="G1253" s="12">
        <v>4</v>
      </c>
      <c r="H1253" s="12" t="s">
        <v>297</v>
      </c>
      <c r="I1253" s="12">
        <v>403</v>
      </c>
      <c r="J1253" s="12" t="s">
        <v>300</v>
      </c>
      <c r="K1253" s="12">
        <v>40301</v>
      </c>
      <c r="L1253" s="13" t="s">
        <v>46</v>
      </c>
      <c r="M1253" s="1" t="s">
        <v>241</v>
      </c>
      <c r="N1253" s="12">
        <v>2</v>
      </c>
      <c r="O1253" s="12" t="s">
        <v>265</v>
      </c>
      <c r="P1253" s="12">
        <v>22</v>
      </c>
      <c r="Q1253" s="12" t="s">
        <v>269</v>
      </c>
      <c r="R1253" s="12">
        <v>221</v>
      </c>
      <c r="S1253" s="12" t="s">
        <v>12</v>
      </c>
      <c r="T1253" s="12">
        <v>2</v>
      </c>
      <c r="U1253" s="12" t="s">
        <v>16</v>
      </c>
      <c r="V1253" s="14">
        <v>58</v>
      </c>
    </row>
    <row r="1254" spans="1:22" ht="24" x14ac:dyDescent="0.4">
      <c r="A1254" s="1">
        <v>1252</v>
      </c>
      <c r="B1254" s="2" t="s">
        <v>354</v>
      </c>
      <c r="C1254" s="2">
        <v>29</v>
      </c>
      <c r="D1254" s="2">
        <v>11</v>
      </c>
      <c r="E1254" s="2" t="s">
        <v>338</v>
      </c>
      <c r="F1254" s="12" t="s">
        <v>1602</v>
      </c>
      <c r="G1254" s="12">
        <v>3</v>
      </c>
      <c r="H1254" s="12" t="s">
        <v>288</v>
      </c>
      <c r="I1254" s="12">
        <v>301</v>
      </c>
      <c r="J1254" s="12" t="s">
        <v>289</v>
      </c>
      <c r="K1254" s="12">
        <v>30199</v>
      </c>
      <c r="L1254" s="13" t="s">
        <v>32</v>
      </c>
      <c r="M1254" s="1" t="s">
        <v>242</v>
      </c>
      <c r="N1254" s="12">
        <v>2</v>
      </c>
      <c r="O1254" s="12" t="s">
        <v>265</v>
      </c>
      <c r="P1254" s="12">
        <v>23</v>
      </c>
      <c r="Q1254" s="12" t="s">
        <v>272</v>
      </c>
      <c r="R1254" s="12">
        <v>231</v>
      </c>
      <c r="S1254" s="12" t="s">
        <v>83</v>
      </c>
      <c r="T1254" s="12">
        <v>17</v>
      </c>
      <c r="U1254" s="12" t="s">
        <v>76</v>
      </c>
      <c r="V1254" s="14">
        <v>45</v>
      </c>
    </row>
    <row r="1255" spans="1:22" ht="48" x14ac:dyDescent="0.4">
      <c r="A1255" s="1">
        <v>1253</v>
      </c>
      <c r="B1255" s="2" t="s">
        <v>354</v>
      </c>
      <c r="C1255" s="2">
        <v>29</v>
      </c>
      <c r="D1255" s="2">
        <v>11</v>
      </c>
      <c r="E1255" s="2" t="s">
        <v>328</v>
      </c>
      <c r="F1255" s="12" t="s">
        <v>1603</v>
      </c>
      <c r="G1255" s="12">
        <v>1</v>
      </c>
      <c r="H1255" s="12" t="s">
        <v>250</v>
      </c>
      <c r="I1255" s="12">
        <v>101</v>
      </c>
      <c r="J1255" s="12" t="s">
        <v>251</v>
      </c>
      <c r="K1255" s="12">
        <v>10103</v>
      </c>
      <c r="L1255" s="13" t="s">
        <v>129</v>
      </c>
      <c r="M1255" s="1" t="s">
        <v>243</v>
      </c>
      <c r="N1255" s="12">
        <v>6</v>
      </c>
      <c r="O1255" s="12" t="s">
        <v>293</v>
      </c>
      <c r="P1255" s="12">
        <v>61</v>
      </c>
      <c r="Q1255" s="12" t="s">
        <v>293</v>
      </c>
      <c r="R1255" s="12">
        <v>612</v>
      </c>
      <c r="S1255" s="12" t="s">
        <v>30</v>
      </c>
      <c r="T1255" s="12">
        <v>7</v>
      </c>
      <c r="U1255" s="12" t="s">
        <v>8</v>
      </c>
      <c r="V1255" s="14">
        <v>56</v>
      </c>
    </row>
    <row r="1256" spans="1:22" ht="36" x14ac:dyDescent="0.4">
      <c r="A1256" s="1">
        <v>1254</v>
      </c>
      <c r="B1256" s="2" t="s">
        <v>354</v>
      </c>
      <c r="C1256" s="2">
        <v>29</v>
      </c>
      <c r="D1256" s="2">
        <v>11</v>
      </c>
      <c r="E1256" s="2" t="s">
        <v>328</v>
      </c>
      <c r="F1256" s="12" t="s">
        <v>1604</v>
      </c>
      <c r="G1256" s="12">
        <v>1</v>
      </c>
      <c r="H1256" s="12" t="s">
        <v>250</v>
      </c>
      <c r="I1256" s="12">
        <v>114</v>
      </c>
      <c r="J1256" s="12" t="s">
        <v>277</v>
      </c>
      <c r="K1256" s="12">
        <v>11403</v>
      </c>
      <c r="L1256" s="13" t="s">
        <v>156</v>
      </c>
      <c r="M1256" s="1" t="s">
        <v>244</v>
      </c>
      <c r="N1256" s="12">
        <v>3</v>
      </c>
      <c r="O1256" s="12" t="s">
        <v>274</v>
      </c>
      <c r="P1256" s="12">
        <v>36</v>
      </c>
      <c r="Q1256" s="12" t="s">
        <v>282</v>
      </c>
      <c r="R1256" s="12">
        <v>364</v>
      </c>
      <c r="S1256" s="12" t="s">
        <v>90</v>
      </c>
      <c r="T1256" s="12">
        <v>8</v>
      </c>
      <c r="U1256" s="12" t="s">
        <v>81</v>
      </c>
      <c r="V1256" s="14">
        <v>40</v>
      </c>
    </row>
    <row r="1257" spans="1:22" ht="36" x14ac:dyDescent="0.4">
      <c r="A1257" s="1">
        <v>1255</v>
      </c>
      <c r="B1257" s="2" t="s">
        <v>354</v>
      </c>
      <c r="C1257" s="2">
        <v>29</v>
      </c>
      <c r="D1257" s="2">
        <v>11</v>
      </c>
      <c r="E1257" s="2" t="s">
        <v>336</v>
      </c>
      <c r="F1257" s="12" t="s">
        <v>1605</v>
      </c>
      <c r="G1257" s="12">
        <v>1</v>
      </c>
      <c r="H1257" s="12" t="s">
        <v>250</v>
      </c>
      <c r="I1257" s="12">
        <v>117</v>
      </c>
      <c r="J1257" s="12" t="s">
        <v>283</v>
      </c>
      <c r="K1257" s="12">
        <v>11709</v>
      </c>
      <c r="L1257" s="13" t="s">
        <v>59</v>
      </c>
      <c r="M1257" s="1" t="s">
        <v>242</v>
      </c>
      <c r="N1257" s="12">
        <v>4</v>
      </c>
      <c r="O1257" s="12" t="s">
        <v>285</v>
      </c>
      <c r="P1257" s="12">
        <v>41</v>
      </c>
      <c r="Q1257" s="12" t="s">
        <v>285</v>
      </c>
      <c r="R1257" s="12">
        <v>413</v>
      </c>
      <c r="S1257" s="12" t="s">
        <v>28</v>
      </c>
      <c r="T1257" s="12">
        <v>1</v>
      </c>
      <c r="U1257" s="12" t="s">
        <v>11</v>
      </c>
      <c r="V1257" s="14">
        <v>55</v>
      </c>
    </row>
    <row r="1258" spans="1:22" ht="36" x14ac:dyDescent="0.4">
      <c r="A1258" s="1">
        <v>1256</v>
      </c>
      <c r="B1258" s="2" t="s">
        <v>354</v>
      </c>
      <c r="C1258" s="2">
        <v>29</v>
      </c>
      <c r="D1258" s="2">
        <v>11</v>
      </c>
      <c r="E1258" s="2" t="s">
        <v>348</v>
      </c>
      <c r="F1258" s="12" t="s">
        <v>1606</v>
      </c>
      <c r="G1258" s="12">
        <v>17</v>
      </c>
      <c r="H1258" s="12" t="s">
        <v>325</v>
      </c>
      <c r="I1258" s="12">
        <v>1701</v>
      </c>
      <c r="J1258" s="12" t="s">
        <v>51</v>
      </c>
      <c r="K1258" s="12">
        <v>170101</v>
      </c>
      <c r="L1258" s="13" t="s">
        <v>51</v>
      </c>
      <c r="M1258" s="1" t="s">
        <v>245</v>
      </c>
      <c r="N1258" s="12">
        <v>4</v>
      </c>
      <c r="O1258" s="12" t="s">
        <v>285</v>
      </c>
      <c r="P1258" s="12">
        <v>41</v>
      </c>
      <c r="Q1258" s="12" t="s">
        <v>285</v>
      </c>
      <c r="R1258" s="12">
        <v>417</v>
      </c>
      <c r="S1258" s="12" t="s">
        <v>84</v>
      </c>
      <c r="T1258" s="12">
        <v>2</v>
      </c>
      <c r="U1258" s="12" t="s">
        <v>16</v>
      </c>
      <c r="V1258" s="14">
        <v>58</v>
      </c>
    </row>
    <row r="1259" spans="1:22" ht="36" x14ac:dyDescent="0.4">
      <c r="A1259" s="1">
        <v>1257</v>
      </c>
      <c r="B1259" s="2" t="s">
        <v>354</v>
      </c>
      <c r="C1259" s="2">
        <v>29</v>
      </c>
      <c r="D1259" s="2">
        <v>11</v>
      </c>
      <c r="E1259" s="2" t="s">
        <v>348</v>
      </c>
      <c r="F1259" s="12" t="s">
        <v>1607</v>
      </c>
      <c r="G1259" s="12">
        <v>1</v>
      </c>
      <c r="H1259" s="12" t="s">
        <v>250</v>
      </c>
      <c r="I1259" s="12">
        <v>101</v>
      </c>
      <c r="J1259" s="12" t="s">
        <v>251</v>
      </c>
      <c r="K1259" s="12">
        <v>10104</v>
      </c>
      <c r="L1259" s="13" t="s">
        <v>42</v>
      </c>
      <c r="M1259" s="1" t="s">
        <v>247</v>
      </c>
      <c r="N1259" s="12">
        <v>4</v>
      </c>
      <c r="O1259" s="12" t="s">
        <v>285</v>
      </c>
      <c r="P1259" s="12">
        <v>41</v>
      </c>
      <c r="Q1259" s="12" t="s">
        <v>285</v>
      </c>
      <c r="R1259" s="12">
        <v>417</v>
      </c>
      <c r="S1259" s="12" t="s">
        <v>84</v>
      </c>
      <c r="T1259" s="12">
        <v>2</v>
      </c>
      <c r="U1259" s="12" t="s">
        <v>16</v>
      </c>
      <c r="V1259" s="14">
        <v>58</v>
      </c>
    </row>
    <row r="1260" spans="1:22" ht="24" x14ac:dyDescent="0.4">
      <c r="A1260" s="1">
        <v>1258</v>
      </c>
      <c r="B1260" s="2" t="s">
        <v>354</v>
      </c>
      <c r="C1260" s="2">
        <v>29</v>
      </c>
      <c r="D1260" s="2">
        <v>11</v>
      </c>
      <c r="E1260" s="2" t="s">
        <v>330</v>
      </c>
      <c r="F1260" s="12" t="s">
        <v>1608</v>
      </c>
      <c r="G1260" s="12">
        <v>17</v>
      </c>
      <c r="H1260" s="12" t="s">
        <v>325</v>
      </c>
      <c r="I1260" s="12">
        <v>1701</v>
      </c>
      <c r="J1260" s="12" t="s">
        <v>51</v>
      </c>
      <c r="K1260" s="12">
        <v>170101</v>
      </c>
      <c r="L1260" s="13" t="s">
        <v>51</v>
      </c>
      <c r="M1260" s="1" t="s">
        <v>246</v>
      </c>
      <c r="N1260" s="12">
        <v>3</v>
      </c>
      <c r="O1260" s="12" t="s">
        <v>274</v>
      </c>
      <c r="P1260" s="12">
        <v>37</v>
      </c>
      <c r="Q1260" s="12" t="s">
        <v>284</v>
      </c>
      <c r="R1260" s="12">
        <v>379</v>
      </c>
      <c r="S1260" s="12" t="s">
        <v>47</v>
      </c>
      <c r="T1260" s="12">
        <v>2</v>
      </c>
      <c r="U1260" s="12" t="s">
        <v>16</v>
      </c>
      <c r="V1260" s="14">
        <v>49</v>
      </c>
    </row>
    <row r="1261" spans="1:22" ht="24" x14ac:dyDescent="0.4">
      <c r="A1261" s="1">
        <v>1259</v>
      </c>
      <c r="B1261" s="2" t="s">
        <v>354</v>
      </c>
      <c r="C1261" s="2">
        <v>29</v>
      </c>
      <c r="D1261" s="2">
        <v>11</v>
      </c>
      <c r="E1261" s="2" t="s">
        <v>330</v>
      </c>
      <c r="F1261" s="12" t="s">
        <v>1609</v>
      </c>
      <c r="G1261" s="12">
        <v>1</v>
      </c>
      <c r="H1261" s="12" t="s">
        <v>250</v>
      </c>
      <c r="I1261" s="12">
        <v>101</v>
      </c>
      <c r="J1261" s="12" t="s">
        <v>251</v>
      </c>
      <c r="K1261" s="12">
        <v>10104</v>
      </c>
      <c r="L1261" s="13" t="s">
        <v>42</v>
      </c>
      <c r="M1261" s="1" t="s">
        <v>248</v>
      </c>
      <c r="N1261" s="12">
        <v>3</v>
      </c>
      <c r="O1261" s="12" t="s">
        <v>274</v>
      </c>
      <c r="P1261" s="12">
        <v>37</v>
      </c>
      <c r="Q1261" s="12" t="s">
        <v>284</v>
      </c>
      <c r="R1261" s="12">
        <v>379</v>
      </c>
      <c r="S1261" s="12" t="s">
        <v>47</v>
      </c>
      <c r="T1261" s="12">
        <v>2</v>
      </c>
      <c r="U1261" s="12" t="s">
        <v>16</v>
      </c>
      <c r="V1261" s="14">
        <v>49</v>
      </c>
    </row>
    <row r="1262" spans="1:22" ht="36" x14ac:dyDescent="0.4">
      <c r="A1262" s="1">
        <v>1260</v>
      </c>
      <c r="B1262" s="2" t="s">
        <v>354</v>
      </c>
      <c r="C1262" s="2">
        <v>29</v>
      </c>
      <c r="D1262" s="2">
        <v>11</v>
      </c>
      <c r="E1262" s="2" t="s">
        <v>335</v>
      </c>
      <c r="F1262" s="12" t="s">
        <v>1610</v>
      </c>
      <c r="G1262" s="12">
        <v>3</v>
      </c>
      <c r="H1262" s="12" t="s">
        <v>288</v>
      </c>
      <c r="I1262" s="12">
        <v>303</v>
      </c>
      <c r="J1262" s="12" t="s">
        <v>296</v>
      </c>
      <c r="K1262" s="12">
        <v>30301</v>
      </c>
      <c r="L1262" s="13" t="s">
        <v>40</v>
      </c>
      <c r="M1262" s="1" t="s">
        <v>242</v>
      </c>
      <c r="N1262" s="12">
        <v>2</v>
      </c>
      <c r="O1262" s="12" t="s">
        <v>265</v>
      </c>
      <c r="P1262" s="12">
        <v>23</v>
      </c>
      <c r="Q1262" s="12" t="s">
        <v>272</v>
      </c>
      <c r="R1262" s="12">
        <v>231</v>
      </c>
      <c r="S1262" s="12" t="s">
        <v>83</v>
      </c>
      <c r="T1262" s="12">
        <v>17</v>
      </c>
      <c r="U1262" s="12" t="s">
        <v>76</v>
      </c>
      <c r="V1262" s="14">
        <v>44</v>
      </c>
    </row>
    <row r="1263" spans="1:22" ht="84" x14ac:dyDescent="0.4">
      <c r="A1263" s="1">
        <v>1261</v>
      </c>
      <c r="B1263" s="2" t="s">
        <v>354</v>
      </c>
      <c r="C1263" s="2">
        <v>29</v>
      </c>
      <c r="D1263" s="2">
        <v>11</v>
      </c>
      <c r="E1263" s="2" t="s">
        <v>331</v>
      </c>
      <c r="F1263" s="12" t="s">
        <v>1611</v>
      </c>
      <c r="G1263" s="12">
        <v>17</v>
      </c>
      <c r="H1263" s="12" t="s">
        <v>325</v>
      </c>
      <c r="I1263" s="12">
        <v>1701</v>
      </c>
      <c r="J1263" s="12" t="s">
        <v>51</v>
      </c>
      <c r="K1263" s="12">
        <v>170101</v>
      </c>
      <c r="L1263" s="13" t="s">
        <v>51</v>
      </c>
      <c r="M1263" s="1" t="s">
        <v>244</v>
      </c>
      <c r="N1263" s="12">
        <v>9</v>
      </c>
      <c r="O1263" s="12" t="s">
        <v>13</v>
      </c>
      <c r="P1263" s="12">
        <v>92</v>
      </c>
      <c r="Q1263" s="12" t="s">
        <v>24</v>
      </c>
      <c r="R1263" s="12">
        <v>921</v>
      </c>
      <c r="S1263" s="12" t="s">
        <v>24</v>
      </c>
      <c r="T1263" s="12">
        <v>19</v>
      </c>
      <c r="U1263" s="12" t="s">
        <v>5</v>
      </c>
      <c r="V1263" s="14">
        <v>49</v>
      </c>
    </row>
    <row r="1264" spans="1:22" ht="96" x14ac:dyDescent="0.4">
      <c r="A1264" s="1">
        <v>1262</v>
      </c>
      <c r="B1264" s="2" t="s">
        <v>354</v>
      </c>
      <c r="C1264" s="2">
        <v>29</v>
      </c>
      <c r="D1264" s="2">
        <v>11</v>
      </c>
      <c r="E1264" s="2" t="s">
        <v>331</v>
      </c>
      <c r="F1264" s="12" t="s">
        <v>1612</v>
      </c>
      <c r="G1264" s="12">
        <v>8</v>
      </c>
      <c r="H1264" s="12" t="s">
        <v>308</v>
      </c>
      <c r="I1264" s="12">
        <v>802</v>
      </c>
      <c r="J1264" s="12" t="s">
        <v>310</v>
      </c>
      <c r="K1264" s="12">
        <v>80209</v>
      </c>
      <c r="L1264" s="13" t="s">
        <v>75</v>
      </c>
      <c r="M1264" s="1" t="s">
        <v>241</v>
      </c>
      <c r="N1264" s="12">
        <v>9</v>
      </c>
      <c r="O1264" s="12" t="s">
        <v>13</v>
      </c>
      <c r="P1264" s="12">
        <v>92</v>
      </c>
      <c r="Q1264" s="12" t="s">
        <v>24</v>
      </c>
      <c r="R1264" s="12">
        <v>921</v>
      </c>
      <c r="S1264" s="12" t="s">
        <v>24</v>
      </c>
      <c r="T1264" s="12">
        <v>19</v>
      </c>
      <c r="U1264" s="12" t="s">
        <v>5</v>
      </c>
      <c r="V1264" s="14">
        <v>49</v>
      </c>
    </row>
    <row r="1265" spans="1:22" ht="24" x14ac:dyDescent="0.4">
      <c r="A1265" s="1">
        <v>1263</v>
      </c>
      <c r="B1265" s="2" t="s">
        <v>354</v>
      </c>
      <c r="C1265" s="2">
        <v>29</v>
      </c>
      <c r="D1265" s="2">
        <v>11</v>
      </c>
      <c r="E1265" s="2" t="s">
        <v>335</v>
      </c>
      <c r="F1265" s="12" t="s">
        <v>1613</v>
      </c>
      <c r="G1265" s="12">
        <v>17</v>
      </c>
      <c r="H1265" s="12" t="s">
        <v>325</v>
      </c>
      <c r="I1265" s="12">
        <v>1702</v>
      </c>
      <c r="J1265" s="12" t="s">
        <v>325</v>
      </c>
      <c r="K1265" s="12">
        <v>170209</v>
      </c>
      <c r="L1265" s="13" t="s">
        <v>38</v>
      </c>
      <c r="M1265" s="1" t="s">
        <v>248</v>
      </c>
      <c r="N1265" s="12">
        <v>3</v>
      </c>
      <c r="O1265" s="12" t="s">
        <v>274</v>
      </c>
      <c r="P1265" s="12">
        <v>37</v>
      </c>
      <c r="Q1265" s="12" t="s">
        <v>284</v>
      </c>
      <c r="R1265" s="12">
        <v>371</v>
      </c>
      <c r="S1265" s="12" t="s">
        <v>39</v>
      </c>
      <c r="T1265" s="12">
        <v>1</v>
      </c>
      <c r="U1265" s="12" t="s">
        <v>11</v>
      </c>
      <c r="V1265" s="14">
        <v>70</v>
      </c>
    </row>
    <row r="1266" spans="1:22" ht="36" x14ac:dyDescent="0.4">
      <c r="A1266" s="1">
        <v>1264</v>
      </c>
      <c r="B1266" s="2" t="s">
        <v>354</v>
      </c>
      <c r="C1266" s="2">
        <v>29</v>
      </c>
      <c r="D1266" s="2">
        <v>11</v>
      </c>
      <c r="E1266" s="2" t="s">
        <v>335</v>
      </c>
      <c r="F1266" s="12" t="s">
        <v>1614</v>
      </c>
      <c r="G1266" s="12">
        <v>14</v>
      </c>
      <c r="H1266" s="12" t="s">
        <v>321</v>
      </c>
      <c r="I1266" s="12">
        <v>1401</v>
      </c>
      <c r="J1266" s="12" t="s">
        <v>18</v>
      </c>
      <c r="K1266" s="12">
        <v>140101</v>
      </c>
      <c r="L1266" s="13" t="s">
        <v>18</v>
      </c>
      <c r="M1266" s="1" t="s">
        <v>241</v>
      </c>
      <c r="N1266" s="12">
        <v>3</v>
      </c>
      <c r="O1266" s="12" t="s">
        <v>274</v>
      </c>
      <c r="P1266" s="12">
        <v>37</v>
      </c>
      <c r="Q1266" s="12" t="s">
        <v>284</v>
      </c>
      <c r="R1266" s="12">
        <v>371</v>
      </c>
      <c r="S1266" s="12" t="s">
        <v>39</v>
      </c>
      <c r="T1266" s="12">
        <v>1</v>
      </c>
      <c r="U1266" s="12" t="s">
        <v>11</v>
      </c>
      <c r="V1266" s="14">
        <v>59</v>
      </c>
    </row>
    <row r="1267" spans="1:22" ht="24" x14ac:dyDescent="0.4">
      <c r="A1267" s="1">
        <v>1265</v>
      </c>
      <c r="B1267" s="2" t="s">
        <v>354</v>
      </c>
      <c r="C1267" s="2">
        <v>29</v>
      </c>
      <c r="D1267" s="2">
        <v>11</v>
      </c>
      <c r="E1267" s="2" t="s">
        <v>338</v>
      </c>
      <c r="F1267" s="12" t="s">
        <v>1615</v>
      </c>
      <c r="G1267" s="12">
        <v>4</v>
      </c>
      <c r="H1267" s="12" t="s">
        <v>297</v>
      </c>
      <c r="I1267" s="12">
        <v>403</v>
      </c>
      <c r="J1267" s="12" t="s">
        <v>300</v>
      </c>
      <c r="K1267" s="12">
        <v>40301</v>
      </c>
      <c r="L1267" s="13" t="s">
        <v>46</v>
      </c>
      <c r="M1267" s="1" t="s">
        <v>241</v>
      </c>
      <c r="N1267" s="12">
        <v>2</v>
      </c>
      <c r="O1267" s="12" t="s">
        <v>265</v>
      </c>
      <c r="P1267" s="12">
        <v>22</v>
      </c>
      <c r="Q1267" s="12" t="s">
        <v>269</v>
      </c>
      <c r="R1267" s="12">
        <v>221</v>
      </c>
      <c r="S1267" s="12" t="s">
        <v>12</v>
      </c>
      <c r="T1267" s="12">
        <v>2</v>
      </c>
      <c r="U1267" s="12" t="s">
        <v>16</v>
      </c>
      <c r="V1267" s="14">
        <v>53</v>
      </c>
    </row>
    <row r="1268" spans="1:22" ht="24" x14ac:dyDescent="0.4">
      <c r="A1268" s="1">
        <v>1266</v>
      </c>
      <c r="B1268" s="2" t="s">
        <v>354</v>
      </c>
      <c r="C1268" s="2">
        <v>29</v>
      </c>
      <c r="D1268" s="2">
        <v>11</v>
      </c>
      <c r="E1268" s="2" t="s">
        <v>328</v>
      </c>
      <c r="F1268" s="12" t="s">
        <v>1616</v>
      </c>
      <c r="G1268" s="12">
        <v>4</v>
      </c>
      <c r="H1268" s="12" t="s">
        <v>297</v>
      </c>
      <c r="I1268" s="12">
        <v>403</v>
      </c>
      <c r="J1268" s="12" t="s">
        <v>300</v>
      </c>
      <c r="K1268" s="12">
        <v>40301</v>
      </c>
      <c r="L1268" s="13" t="s">
        <v>46</v>
      </c>
      <c r="M1268" s="1" t="s">
        <v>244</v>
      </c>
      <c r="N1268" s="12">
        <v>2</v>
      </c>
      <c r="O1268" s="12" t="s">
        <v>265</v>
      </c>
      <c r="P1268" s="12">
        <v>22</v>
      </c>
      <c r="Q1268" s="12" t="s">
        <v>269</v>
      </c>
      <c r="R1268" s="12">
        <v>221</v>
      </c>
      <c r="S1268" s="12" t="s">
        <v>12</v>
      </c>
      <c r="T1268" s="12">
        <v>3</v>
      </c>
      <c r="U1268" s="12" t="s">
        <v>33</v>
      </c>
      <c r="V1268" s="14">
        <v>43</v>
      </c>
    </row>
    <row r="1269" spans="1:22" ht="24" x14ac:dyDescent="0.4">
      <c r="A1269" s="1">
        <v>1267</v>
      </c>
      <c r="B1269" s="2" t="s">
        <v>354</v>
      </c>
      <c r="C1269" s="2">
        <v>29</v>
      </c>
      <c r="D1269" s="2">
        <v>11</v>
      </c>
      <c r="E1269" s="2" t="s">
        <v>328</v>
      </c>
      <c r="F1269" s="12" t="s">
        <v>1617</v>
      </c>
      <c r="G1269" s="12">
        <v>1</v>
      </c>
      <c r="H1269" s="12" t="s">
        <v>250</v>
      </c>
      <c r="I1269" s="12">
        <v>115</v>
      </c>
      <c r="J1269" s="12" t="s">
        <v>279</v>
      </c>
      <c r="K1269" s="12">
        <v>11502</v>
      </c>
      <c r="L1269" s="13" t="s">
        <v>23</v>
      </c>
      <c r="M1269" s="1" t="s">
        <v>244</v>
      </c>
      <c r="N1269" s="12">
        <v>3</v>
      </c>
      <c r="O1269" s="12" t="s">
        <v>274</v>
      </c>
      <c r="P1269" s="12">
        <v>36</v>
      </c>
      <c r="Q1269" s="12" t="s">
        <v>282</v>
      </c>
      <c r="R1269" s="12">
        <v>362</v>
      </c>
      <c r="S1269" s="12" t="s">
        <v>50</v>
      </c>
      <c r="T1269" s="12">
        <v>19</v>
      </c>
      <c r="U1269" s="12" t="s">
        <v>5</v>
      </c>
      <c r="V1269" s="14">
        <v>41</v>
      </c>
    </row>
    <row r="1270" spans="1:22" ht="36" x14ac:dyDescent="0.4">
      <c r="A1270" s="1">
        <v>1268</v>
      </c>
      <c r="B1270" s="2" t="s">
        <v>354</v>
      </c>
      <c r="C1270" s="2">
        <v>29</v>
      </c>
      <c r="D1270" s="2">
        <v>11</v>
      </c>
      <c r="E1270" s="2" t="s">
        <v>332</v>
      </c>
      <c r="F1270" s="12" t="s">
        <v>1618</v>
      </c>
      <c r="G1270" s="12">
        <v>9</v>
      </c>
      <c r="H1270" s="12" t="s">
        <v>313</v>
      </c>
      <c r="I1270" s="12">
        <v>901</v>
      </c>
      <c r="J1270" s="12" t="s">
        <v>314</v>
      </c>
      <c r="K1270" s="12">
        <v>90103</v>
      </c>
      <c r="L1270" s="13" t="s">
        <v>27</v>
      </c>
      <c r="M1270" s="1" t="s">
        <v>246</v>
      </c>
      <c r="N1270" s="12">
        <v>4</v>
      </c>
      <c r="O1270" s="12" t="s">
        <v>285</v>
      </c>
      <c r="P1270" s="12">
        <v>41</v>
      </c>
      <c r="Q1270" s="12" t="s">
        <v>285</v>
      </c>
      <c r="R1270" s="12">
        <v>418</v>
      </c>
      <c r="S1270" s="12" t="s">
        <v>37</v>
      </c>
      <c r="T1270" s="12">
        <v>3</v>
      </c>
      <c r="U1270" s="12" t="s">
        <v>33</v>
      </c>
      <c r="V1270" s="14">
        <v>56</v>
      </c>
    </row>
    <row r="1271" spans="1:22" ht="36" x14ac:dyDescent="0.4">
      <c r="A1271" s="1">
        <v>1269</v>
      </c>
      <c r="B1271" s="2" t="s">
        <v>354</v>
      </c>
      <c r="C1271" s="2">
        <v>29</v>
      </c>
      <c r="D1271" s="2">
        <v>11</v>
      </c>
      <c r="E1271" s="2" t="s">
        <v>333</v>
      </c>
      <c r="F1271" s="12" t="s">
        <v>1619</v>
      </c>
      <c r="G1271" s="12">
        <v>9</v>
      </c>
      <c r="H1271" s="12" t="s">
        <v>313</v>
      </c>
      <c r="I1271" s="12">
        <v>901</v>
      </c>
      <c r="J1271" s="12" t="s">
        <v>314</v>
      </c>
      <c r="K1271" s="12">
        <v>90101</v>
      </c>
      <c r="L1271" s="13" t="s">
        <v>144</v>
      </c>
      <c r="M1271" s="1" t="s">
        <v>246</v>
      </c>
      <c r="N1271" s="12">
        <v>4</v>
      </c>
      <c r="O1271" s="12" t="s">
        <v>285</v>
      </c>
      <c r="P1271" s="12">
        <v>41</v>
      </c>
      <c r="Q1271" s="12" t="s">
        <v>285</v>
      </c>
      <c r="R1271" s="12">
        <v>413</v>
      </c>
      <c r="S1271" s="12" t="s">
        <v>28</v>
      </c>
      <c r="T1271" s="12">
        <v>2</v>
      </c>
      <c r="U1271" s="12" t="s">
        <v>16</v>
      </c>
      <c r="V1271" s="14">
        <v>52</v>
      </c>
    </row>
    <row r="1272" spans="1:22" ht="24" x14ac:dyDescent="0.4">
      <c r="A1272" s="1">
        <v>1270</v>
      </c>
      <c r="B1272" s="2" t="s">
        <v>354</v>
      </c>
      <c r="C1272" s="2">
        <v>29</v>
      </c>
      <c r="D1272" s="2">
        <v>11</v>
      </c>
      <c r="E1272" s="2" t="s">
        <v>333</v>
      </c>
      <c r="F1272" s="12" t="s">
        <v>1620</v>
      </c>
      <c r="G1272" s="12">
        <v>3</v>
      </c>
      <c r="H1272" s="12" t="s">
        <v>288</v>
      </c>
      <c r="I1272" s="12">
        <v>302</v>
      </c>
      <c r="J1272" s="12" t="s">
        <v>294</v>
      </c>
      <c r="K1272" s="12">
        <v>30202</v>
      </c>
      <c r="L1272" s="13" t="s">
        <v>94</v>
      </c>
      <c r="M1272" s="1" t="s">
        <v>241</v>
      </c>
      <c r="N1272" s="12">
        <v>4</v>
      </c>
      <c r="O1272" s="12" t="s">
        <v>285</v>
      </c>
      <c r="P1272" s="12">
        <v>41</v>
      </c>
      <c r="Q1272" s="12" t="s">
        <v>285</v>
      </c>
      <c r="R1272" s="12">
        <v>411</v>
      </c>
      <c r="S1272" s="12" t="s">
        <v>64</v>
      </c>
      <c r="T1272" s="12">
        <v>1</v>
      </c>
      <c r="U1272" s="12" t="s">
        <v>11</v>
      </c>
      <c r="V1272" s="14">
        <v>63</v>
      </c>
    </row>
    <row r="1273" spans="1:22" ht="48" x14ac:dyDescent="0.4">
      <c r="A1273" s="1">
        <v>1271</v>
      </c>
      <c r="B1273" s="2" t="s">
        <v>354</v>
      </c>
      <c r="C1273" s="2">
        <v>29</v>
      </c>
      <c r="D1273" s="2">
        <v>11</v>
      </c>
      <c r="E1273" s="2" t="s">
        <v>335</v>
      </c>
      <c r="F1273" s="12" t="s">
        <v>1621</v>
      </c>
      <c r="G1273" s="12">
        <v>13</v>
      </c>
      <c r="H1273" s="12" t="s">
        <v>318</v>
      </c>
      <c r="I1273" s="12">
        <v>1302</v>
      </c>
      <c r="J1273" s="12" t="s">
        <v>4</v>
      </c>
      <c r="K1273" s="12">
        <v>130201</v>
      </c>
      <c r="L1273" s="13" t="s">
        <v>4</v>
      </c>
      <c r="M1273" s="1" t="s">
        <v>242</v>
      </c>
      <c r="N1273" s="12">
        <v>9</v>
      </c>
      <c r="O1273" s="12" t="s">
        <v>13</v>
      </c>
      <c r="P1273" s="12">
        <v>92</v>
      </c>
      <c r="Q1273" s="12" t="s">
        <v>24</v>
      </c>
      <c r="R1273" s="12">
        <v>921</v>
      </c>
      <c r="S1273" s="12" t="s">
        <v>24</v>
      </c>
      <c r="T1273" s="12">
        <v>19</v>
      </c>
      <c r="U1273" s="12" t="s">
        <v>5</v>
      </c>
      <c r="V1273" s="14">
        <v>54</v>
      </c>
    </row>
    <row r="1274" spans="1:22" ht="24" x14ac:dyDescent="0.4">
      <c r="A1274" s="1">
        <v>1272</v>
      </c>
      <c r="B1274" s="2" t="s">
        <v>354</v>
      </c>
      <c r="C1274" s="2">
        <v>29</v>
      </c>
      <c r="D1274" s="2">
        <v>11</v>
      </c>
      <c r="E1274" s="2" t="s">
        <v>336</v>
      </c>
      <c r="F1274" s="12" t="s">
        <v>1622</v>
      </c>
      <c r="G1274" s="12">
        <v>8</v>
      </c>
      <c r="H1274" s="12" t="s">
        <v>308</v>
      </c>
      <c r="I1274" s="12">
        <v>804</v>
      </c>
      <c r="J1274" s="12" t="s">
        <v>312</v>
      </c>
      <c r="K1274" s="12">
        <v>80409</v>
      </c>
      <c r="L1274" s="13" t="s">
        <v>34</v>
      </c>
      <c r="M1274" s="1" t="s">
        <v>241</v>
      </c>
      <c r="N1274" s="12">
        <v>4</v>
      </c>
      <c r="O1274" s="12" t="s">
        <v>285</v>
      </c>
      <c r="P1274" s="12">
        <v>41</v>
      </c>
      <c r="Q1274" s="12" t="s">
        <v>285</v>
      </c>
      <c r="R1274" s="12">
        <v>417</v>
      </c>
      <c r="S1274" s="12" t="s">
        <v>84</v>
      </c>
      <c r="T1274" s="12">
        <v>19</v>
      </c>
      <c r="U1274" s="12" t="s">
        <v>5</v>
      </c>
      <c r="V1274" s="14">
        <v>22</v>
      </c>
    </row>
    <row r="1275" spans="1:22" ht="24" x14ac:dyDescent="0.4">
      <c r="A1275" s="1">
        <v>1273</v>
      </c>
      <c r="B1275" s="2" t="s">
        <v>354</v>
      </c>
      <c r="C1275" s="2">
        <v>29</v>
      </c>
      <c r="D1275" s="2">
        <v>11</v>
      </c>
      <c r="E1275" s="2" t="s">
        <v>332</v>
      </c>
      <c r="F1275" s="12" t="s">
        <v>1623</v>
      </c>
      <c r="G1275" s="12">
        <v>13</v>
      </c>
      <c r="H1275" s="12" t="s">
        <v>318</v>
      </c>
      <c r="I1275" s="12">
        <v>1302</v>
      </c>
      <c r="J1275" s="12" t="s">
        <v>4</v>
      </c>
      <c r="K1275" s="12">
        <v>130201</v>
      </c>
      <c r="L1275" s="13" t="s">
        <v>4</v>
      </c>
      <c r="M1275" s="1" t="s">
        <v>244</v>
      </c>
      <c r="N1275" s="12">
        <v>9</v>
      </c>
      <c r="O1275" s="12" t="s">
        <v>13</v>
      </c>
      <c r="P1275" s="12">
        <v>92</v>
      </c>
      <c r="Q1275" s="12" t="s">
        <v>24</v>
      </c>
      <c r="R1275" s="12">
        <v>921</v>
      </c>
      <c r="S1275" s="12" t="s">
        <v>24</v>
      </c>
      <c r="T1275" s="12">
        <v>19</v>
      </c>
      <c r="U1275" s="12" t="s">
        <v>5</v>
      </c>
      <c r="V1275" s="14">
        <v>54</v>
      </c>
    </row>
    <row r="1276" spans="1:22" ht="24" x14ac:dyDescent="0.4">
      <c r="A1276" s="1">
        <v>1274</v>
      </c>
      <c r="B1276" s="2" t="s">
        <v>354</v>
      </c>
      <c r="C1276" s="2">
        <v>29</v>
      </c>
      <c r="D1276" s="2">
        <v>11</v>
      </c>
      <c r="E1276" s="2" t="s">
        <v>332</v>
      </c>
      <c r="F1276" s="12" t="s">
        <v>1624</v>
      </c>
      <c r="G1276" s="12">
        <v>3</v>
      </c>
      <c r="H1276" s="12" t="s">
        <v>288</v>
      </c>
      <c r="I1276" s="12">
        <v>301</v>
      </c>
      <c r="J1276" s="12" t="s">
        <v>289</v>
      </c>
      <c r="K1276" s="12">
        <v>30105</v>
      </c>
      <c r="L1276" s="13" t="s">
        <v>180</v>
      </c>
      <c r="M1276" s="1" t="s">
        <v>242</v>
      </c>
      <c r="N1276" s="12">
        <v>4</v>
      </c>
      <c r="O1276" s="12" t="s">
        <v>285</v>
      </c>
      <c r="P1276" s="12">
        <v>41</v>
      </c>
      <c r="Q1276" s="12" t="s">
        <v>285</v>
      </c>
      <c r="R1276" s="12">
        <v>411</v>
      </c>
      <c r="S1276" s="12" t="s">
        <v>64</v>
      </c>
      <c r="T1276" s="12">
        <v>1</v>
      </c>
      <c r="U1276" s="12" t="s">
        <v>11</v>
      </c>
      <c r="V1276" s="14">
        <v>32</v>
      </c>
    </row>
    <row r="1277" spans="1:22" ht="60" x14ac:dyDescent="0.4">
      <c r="A1277" s="1">
        <v>1275</v>
      </c>
      <c r="B1277" s="2" t="s">
        <v>354</v>
      </c>
      <c r="C1277" s="2">
        <v>29</v>
      </c>
      <c r="D1277" s="2">
        <v>11</v>
      </c>
      <c r="E1277" s="2" t="s">
        <v>333</v>
      </c>
      <c r="F1277" s="12" t="s">
        <v>1625</v>
      </c>
      <c r="G1277" s="12">
        <v>17</v>
      </c>
      <c r="H1277" s="12" t="s">
        <v>325</v>
      </c>
      <c r="I1277" s="12">
        <v>1702</v>
      </c>
      <c r="J1277" s="12" t="s">
        <v>325</v>
      </c>
      <c r="K1277" s="12">
        <v>170209</v>
      </c>
      <c r="L1277" s="13" t="s">
        <v>38</v>
      </c>
      <c r="M1277" s="1" t="s">
        <v>244</v>
      </c>
      <c r="N1277" s="12">
        <v>3</v>
      </c>
      <c r="O1277" s="12" t="s">
        <v>274</v>
      </c>
      <c r="P1277" s="12">
        <v>37</v>
      </c>
      <c r="Q1277" s="12" t="s">
        <v>284</v>
      </c>
      <c r="R1277" s="12">
        <v>371</v>
      </c>
      <c r="S1277" s="12" t="s">
        <v>39</v>
      </c>
      <c r="T1277" s="12">
        <v>1</v>
      </c>
      <c r="U1277" s="12" t="s">
        <v>11</v>
      </c>
      <c r="V1277" s="14">
        <v>64</v>
      </c>
    </row>
    <row r="1278" spans="1:22" ht="36" x14ac:dyDescent="0.4">
      <c r="A1278" s="1">
        <v>1276</v>
      </c>
      <c r="B1278" s="2" t="s">
        <v>354</v>
      </c>
      <c r="C1278" s="2">
        <v>29</v>
      </c>
      <c r="D1278" s="2">
        <v>11</v>
      </c>
      <c r="E1278" s="2" t="s">
        <v>334</v>
      </c>
      <c r="F1278" s="12" t="s">
        <v>1626</v>
      </c>
      <c r="G1278" s="12">
        <v>11</v>
      </c>
      <c r="H1278" s="12" t="s">
        <v>65</v>
      </c>
      <c r="I1278" s="12">
        <v>1101</v>
      </c>
      <c r="J1278" s="12" t="s">
        <v>65</v>
      </c>
      <c r="K1278" s="12">
        <v>110101</v>
      </c>
      <c r="L1278" s="13" t="s">
        <v>65</v>
      </c>
      <c r="M1278" s="1" t="s">
        <v>247</v>
      </c>
      <c r="N1278" s="12">
        <v>7</v>
      </c>
      <c r="O1278" s="12" t="s">
        <v>295</v>
      </c>
      <c r="P1278" s="12">
        <v>71</v>
      </c>
      <c r="Q1278" s="12" t="s">
        <v>295</v>
      </c>
      <c r="R1278" s="12">
        <v>719</v>
      </c>
      <c r="S1278" s="12" t="s">
        <v>22</v>
      </c>
      <c r="T1278" s="12">
        <v>2</v>
      </c>
      <c r="U1278" s="12" t="s">
        <v>16</v>
      </c>
      <c r="V1278" s="14">
        <v>63</v>
      </c>
    </row>
    <row r="1279" spans="1:22" ht="36" x14ac:dyDescent="0.4">
      <c r="A1279" s="1">
        <v>1277</v>
      </c>
      <c r="B1279" s="2" t="s">
        <v>354</v>
      </c>
      <c r="C1279" s="2">
        <v>29</v>
      </c>
      <c r="D1279" s="2">
        <v>11</v>
      </c>
      <c r="E1279" s="2" t="s">
        <v>327</v>
      </c>
      <c r="F1279" s="12" t="s">
        <v>1627</v>
      </c>
      <c r="G1279" s="12">
        <v>1</v>
      </c>
      <c r="H1279" s="12" t="s">
        <v>250</v>
      </c>
      <c r="I1279" s="12">
        <v>112</v>
      </c>
      <c r="J1279" s="12" t="s">
        <v>271</v>
      </c>
      <c r="K1279" s="12">
        <v>11209</v>
      </c>
      <c r="L1279" s="13" t="s">
        <v>69</v>
      </c>
      <c r="M1279" s="1" t="s">
        <v>241</v>
      </c>
      <c r="N1279" s="12">
        <v>1</v>
      </c>
      <c r="O1279" s="12" t="s">
        <v>252</v>
      </c>
      <c r="P1279" s="12">
        <v>16</v>
      </c>
      <c r="Q1279" s="12" t="s">
        <v>261</v>
      </c>
      <c r="R1279" s="12">
        <v>163</v>
      </c>
      <c r="S1279" s="12" t="s">
        <v>71</v>
      </c>
      <c r="T1279" s="12">
        <v>7</v>
      </c>
      <c r="U1279" s="12" t="s">
        <v>8</v>
      </c>
      <c r="V1279" s="14">
        <v>42</v>
      </c>
    </row>
    <row r="1280" spans="1:22" ht="48" x14ac:dyDescent="0.4">
      <c r="A1280" s="1">
        <v>1278</v>
      </c>
      <c r="B1280" s="2" t="s">
        <v>354</v>
      </c>
      <c r="C1280" s="2">
        <v>29</v>
      </c>
      <c r="D1280" s="2">
        <v>11</v>
      </c>
      <c r="E1280" s="2" t="s">
        <v>329</v>
      </c>
      <c r="F1280" s="12" t="s">
        <v>1628</v>
      </c>
      <c r="G1280" s="12">
        <v>1</v>
      </c>
      <c r="H1280" s="12" t="s">
        <v>250</v>
      </c>
      <c r="I1280" s="12">
        <v>109</v>
      </c>
      <c r="J1280" s="12" t="s">
        <v>267</v>
      </c>
      <c r="K1280" s="12">
        <v>10902</v>
      </c>
      <c r="L1280" s="13" t="s">
        <v>181</v>
      </c>
      <c r="M1280" s="1" t="s">
        <v>244</v>
      </c>
      <c r="N1280" s="12">
        <v>4</v>
      </c>
      <c r="O1280" s="12" t="s">
        <v>285</v>
      </c>
      <c r="P1280" s="12">
        <v>41</v>
      </c>
      <c r="Q1280" s="12" t="s">
        <v>285</v>
      </c>
      <c r="R1280" s="12">
        <v>417</v>
      </c>
      <c r="S1280" s="12" t="s">
        <v>84</v>
      </c>
      <c r="T1280" s="12">
        <v>2</v>
      </c>
      <c r="U1280" s="12" t="s">
        <v>16</v>
      </c>
      <c r="V1280" s="14">
        <v>59</v>
      </c>
    </row>
    <row r="1281" spans="1:22" ht="24" x14ac:dyDescent="0.4">
      <c r="A1281" s="1">
        <v>1279</v>
      </c>
      <c r="B1281" s="2" t="s">
        <v>354</v>
      </c>
      <c r="C1281" s="2">
        <v>29</v>
      </c>
      <c r="D1281" s="2">
        <v>11</v>
      </c>
      <c r="E1281" s="2" t="s">
        <v>333</v>
      </c>
      <c r="F1281" s="12" t="s">
        <v>1629</v>
      </c>
      <c r="G1281" s="12">
        <v>15</v>
      </c>
      <c r="H1281" s="12" t="s">
        <v>324</v>
      </c>
      <c r="I1281" s="12">
        <v>1501</v>
      </c>
      <c r="J1281" s="12" t="s">
        <v>324</v>
      </c>
      <c r="K1281" s="12">
        <v>150109</v>
      </c>
      <c r="L1281" s="13" t="s">
        <v>96</v>
      </c>
      <c r="M1281" s="1" t="s">
        <v>242</v>
      </c>
      <c r="N1281" s="12">
        <v>4</v>
      </c>
      <c r="O1281" s="12" t="s">
        <v>285</v>
      </c>
      <c r="P1281" s="12">
        <v>41</v>
      </c>
      <c r="Q1281" s="12" t="s">
        <v>285</v>
      </c>
      <c r="R1281" s="12">
        <v>418</v>
      </c>
      <c r="S1281" s="12" t="s">
        <v>37</v>
      </c>
      <c r="T1281" s="12">
        <v>1</v>
      </c>
      <c r="U1281" s="12" t="s">
        <v>11</v>
      </c>
      <c r="V1281" s="14">
        <v>61</v>
      </c>
    </row>
    <row r="1282" spans="1:22" ht="24" x14ac:dyDescent="0.4">
      <c r="A1282" s="1">
        <v>1280</v>
      </c>
      <c r="B1282" s="2" t="s">
        <v>354</v>
      </c>
      <c r="C1282" s="2">
        <v>29</v>
      </c>
      <c r="D1282" s="2">
        <v>11</v>
      </c>
      <c r="E1282" s="2" t="s">
        <v>334</v>
      </c>
      <c r="F1282" s="12" t="s">
        <v>1630</v>
      </c>
      <c r="G1282" s="12">
        <v>15</v>
      </c>
      <c r="H1282" s="12" t="s">
        <v>324</v>
      </c>
      <c r="I1282" s="12">
        <v>1501</v>
      </c>
      <c r="J1282" s="12" t="s">
        <v>324</v>
      </c>
      <c r="K1282" s="12">
        <v>150102</v>
      </c>
      <c r="L1282" s="13" t="s">
        <v>1</v>
      </c>
      <c r="M1282" s="1" t="s">
        <v>242</v>
      </c>
      <c r="N1282" s="12">
        <v>3</v>
      </c>
      <c r="O1282" s="12" t="s">
        <v>274</v>
      </c>
      <c r="P1282" s="12">
        <v>39</v>
      </c>
      <c r="Q1282" s="12" t="s">
        <v>61</v>
      </c>
      <c r="R1282" s="12">
        <v>391</v>
      </c>
      <c r="S1282" s="12" t="s">
        <v>61</v>
      </c>
      <c r="T1282" s="12">
        <v>3</v>
      </c>
      <c r="U1282" s="12" t="s">
        <v>33</v>
      </c>
      <c r="V1282" s="14">
        <v>46</v>
      </c>
    </row>
    <row r="1283" spans="1:22" ht="24" x14ac:dyDescent="0.4">
      <c r="A1283" s="1">
        <v>1281</v>
      </c>
      <c r="B1283" s="2" t="s">
        <v>354</v>
      </c>
      <c r="C1283" s="2">
        <v>29</v>
      </c>
      <c r="D1283" s="2">
        <v>11</v>
      </c>
      <c r="E1283" s="2" t="s">
        <v>343</v>
      </c>
      <c r="F1283" s="12" t="s">
        <v>1631</v>
      </c>
      <c r="G1283" s="12">
        <v>3</v>
      </c>
      <c r="H1283" s="12" t="s">
        <v>288</v>
      </c>
      <c r="I1283" s="12">
        <v>303</v>
      </c>
      <c r="J1283" s="12" t="s">
        <v>296</v>
      </c>
      <c r="K1283" s="12">
        <v>30301</v>
      </c>
      <c r="L1283" s="13" t="s">
        <v>40</v>
      </c>
      <c r="M1283" s="1" t="s">
        <v>244</v>
      </c>
      <c r="N1283" s="12">
        <v>4</v>
      </c>
      <c r="O1283" s="12" t="s">
        <v>285</v>
      </c>
      <c r="P1283" s="12">
        <v>41</v>
      </c>
      <c r="Q1283" s="12" t="s">
        <v>285</v>
      </c>
      <c r="R1283" s="12">
        <v>417</v>
      </c>
      <c r="S1283" s="12" t="s">
        <v>84</v>
      </c>
      <c r="T1283" s="12">
        <v>1</v>
      </c>
      <c r="U1283" s="12" t="s">
        <v>11</v>
      </c>
      <c r="V1283" s="14">
        <v>43</v>
      </c>
    </row>
    <row r="1284" spans="1:22" ht="24" x14ac:dyDescent="0.4">
      <c r="A1284" s="1">
        <v>1282</v>
      </c>
      <c r="B1284" s="2" t="s">
        <v>354</v>
      </c>
      <c r="C1284" s="2">
        <v>29</v>
      </c>
      <c r="D1284" s="2">
        <v>11</v>
      </c>
      <c r="E1284" s="2" t="s">
        <v>329</v>
      </c>
      <c r="F1284" s="12" t="s">
        <v>1632</v>
      </c>
      <c r="G1284" s="12">
        <v>1</v>
      </c>
      <c r="H1284" s="12" t="s">
        <v>250</v>
      </c>
      <c r="I1284" s="12">
        <v>114</v>
      </c>
      <c r="J1284" s="12" t="s">
        <v>277</v>
      </c>
      <c r="K1284" s="12">
        <v>11409</v>
      </c>
      <c r="L1284" s="13" t="s">
        <v>182</v>
      </c>
      <c r="M1284" s="1" t="s">
        <v>244</v>
      </c>
      <c r="N1284" s="12">
        <v>2</v>
      </c>
      <c r="O1284" s="12" t="s">
        <v>265</v>
      </c>
      <c r="P1284" s="12">
        <v>22</v>
      </c>
      <c r="Q1284" s="12" t="s">
        <v>269</v>
      </c>
      <c r="R1284" s="12">
        <v>222</v>
      </c>
      <c r="S1284" s="12" t="s">
        <v>48</v>
      </c>
      <c r="T1284" s="12">
        <v>7</v>
      </c>
      <c r="U1284" s="12" t="s">
        <v>8</v>
      </c>
      <c r="V1284" s="14">
        <v>21</v>
      </c>
    </row>
    <row r="1285" spans="1:22" ht="36" x14ac:dyDescent="0.4">
      <c r="A1285" s="1">
        <v>1283</v>
      </c>
      <c r="B1285" s="2" t="s">
        <v>354</v>
      </c>
      <c r="C1285" s="2">
        <v>29</v>
      </c>
      <c r="D1285" s="2">
        <v>11</v>
      </c>
      <c r="E1285" s="2" t="s">
        <v>330</v>
      </c>
      <c r="F1285" s="12" t="s">
        <v>1633</v>
      </c>
      <c r="G1285" s="12">
        <v>4</v>
      </c>
      <c r="H1285" s="12" t="s">
        <v>297</v>
      </c>
      <c r="I1285" s="12">
        <v>404</v>
      </c>
      <c r="J1285" s="12" t="s">
        <v>301</v>
      </c>
      <c r="K1285" s="12">
        <v>40409</v>
      </c>
      <c r="L1285" s="13" t="s">
        <v>183</v>
      </c>
      <c r="M1285" s="1" t="s">
        <v>243</v>
      </c>
      <c r="N1285" s="12">
        <v>2</v>
      </c>
      <c r="O1285" s="12" t="s">
        <v>265</v>
      </c>
      <c r="P1285" s="12">
        <v>22</v>
      </c>
      <c r="Q1285" s="12" t="s">
        <v>269</v>
      </c>
      <c r="R1285" s="12">
        <v>222</v>
      </c>
      <c r="S1285" s="12" t="s">
        <v>48</v>
      </c>
      <c r="T1285" s="12">
        <v>7</v>
      </c>
      <c r="U1285" s="12" t="s">
        <v>8</v>
      </c>
      <c r="V1285" s="14">
        <v>44</v>
      </c>
    </row>
    <row r="1286" spans="1:22" ht="60" x14ac:dyDescent="0.4">
      <c r="A1286" s="1">
        <v>1284</v>
      </c>
      <c r="B1286" s="2" t="s">
        <v>354</v>
      </c>
      <c r="C1286" s="2">
        <v>29</v>
      </c>
      <c r="D1286" s="2">
        <v>11</v>
      </c>
      <c r="E1286" s="2" t="s">
        <v>332</v>
      </c>
      <c r="F1286" s="12" t="s">
        <v>1634</v>
      </c>
      <c r="G1286" s="12">
        <v>14</v>
      </c>
      <c r="H1286" s="12" t="s">
        <v>321</v>
      </c>
      <c r="I1286" s="12">
        <v>1401</v>
      </c>
      <c r="J1286" s="12" t="s">
        <v>18</v>
      </c>
      <c r="K1286" s="12">
        <v>140101</v>
      </c>
      <c r="L1286" s="13" t="s">
        <v>18</v>
      </c>
      <c r="M1286" s="1" t="s">
        <v>242</v>
      </c>
      <c r="N1286" s="12">
        <v>4</v>
      </c>
      <c r="O1286" s="12" t="s">
        <v>285</v>
      </c>
      <c r="P1286" s="12">
        <v>41</v>
      </c>
      <c r="Q1286" s="12" t="s">
        <v>285</v>
      </c>
      <c r="R1286" s="12">
        <v>417</v>
      </c>
      <c r="S1286" s="12" t="s">
        <v>84</v>
      </c>
      <c r="T1286" s="12">
        <v>2</v>
      </c>
      <c r="U1286" s="12" t="s">
        <v>16</v>
      </c>
      <c r="V1286" s="14">
        <v>54</v>
      </c>
    </row>
    <row r="1287" spans="1:22" ht="24" x14ac:dyDescent="0.4">
      <c r="A1287" s="1">
        <v>1285</v>
      </c>
      <c r="B1287" s="2" t="s">
        <v>354</v>
      </c>
      <c r="C1287" s="2">
        <v>29</v>
      </c>
      <c r="D1287" s="2">
        <v>11</v>
      </c>
      <c r="E1287" s="2" t="s">
        <v>333</v>
      </c>
      <c r="F1287" s="12" t="s">
        <v>1635</v>
      </c>
      <c r="G1287" s="12">
        <v>3</v>
      </c>
      <c r="H1287" s="12" t="s">
        <v>288</v>
      </c>
      <c r="I1287" s="12">
        <v>302</v>
      </c>
      <c r="J1287" s="12" t="s">
        <v>294</v>
      </c>
      <c r="K1287" s="12">
        <v>30203</v>
      </c>
      <c r="L1287" s="13" t="s">
        <v>80</v>
      </c>
      <c r="M1287" s="1" t="s">
        <v>242</v>
      </c>
      <c r="N1287" s="12">
        <v>3</v>
      </c>
      <c r="O1287" s="12" t="s">
        <v>274</v>
      </c>
      <c r="P1287" s="12">
        <v>37</v>
      </c>
      <c r="Q1287" s="12" t="s">
        <v>284</v>
      </c>
      <c r="R1287" s="12">
        <v>371</v>
      </c>
      <c r="S1287" s="12" t="s">
        <v>39</v>
      </c>
      <c r="T1287" s="12">
        <v>3</v>
      </c>
      <c r="U1287" s="12" t="s">
        <v>33</v>
      </c>
      <c r="V1287" s="14">
        <v>54</v>
      </c>
    </row>
    <row r="1288" spans="1:22" ht="24" x14ac:dyDescent="0.4">
      <c r="A1288" s="1">
        <v>1286</v>
      </c>
      <c r="B1288" s="2" t="s">
        <v>354</v>
      </c>
      <c r="C1288" s="2">
        <v>29</v>
      </c>
      <c r="D1288" s="2">
        <v>11</v>
      </c>
      <c r="E1288" s="2" t="s">
        <v>333</v>
      </c>
      <c r="F1288" s="12" t="s">
        <v>1636</v>
      </c>
      <c r="G1288" s="12">
        <v>8</v>
      </c>
      <c r="H1288" s="12" t="s">
        <v>308</v>
      </c>
      <c r="I1288" s="12">
        <v>802</v>
      </c>
      <c r="J1288" s="12" t="s">
        <v>310</v>
      </c>
      <c r="K1288" s="12">
        <v>80209</v>
      </c>
      <c r="L1288" s="13" t="s">
        <v>75</v>
      </c>
      <c r="M1288" s="1" t="s">
        <v>244</v>
      </c>
      <c r="N1288" s="12">
        <v>3</v>
      </c>
      <c r="O1288" s="12" t="s">
        <v>274</v>
      </c>
      <c r="P1288" s="12">
        <v>36</v>
      </c>
      <c r="Q1288" s="12" t="s">
        <v>282</v>
      </c>
      <c r="R1288" s="12">
        <v>362</v>
      </c>
      <c r="S1288" s="12" t="s">
        <v>50</v>
      </c>
      <c r="T1288" s="12">
        <v>7</v>
      </c>
      <c r="U1288" s="12" t="s">
        <v>8</v>
      </c>
      <c r="V1288" s="14">
        <v>18</v>
      </c>
    </row>
    <row r="1289" spans="1:22" ht="60" x14ac:dyDescent="0.4">
      <c r="A1289" s="1">
        <v>1287</v>
      </c>
      <c r="B1289" s="2" t="s">
        <v>354</v>
      </c>
      <c r="C1289" s="2">
        <v>29</v>
      </c>
      <c r="D1289" s="2">
        <v>11</v>
      </c>
      <c r="E1289" s="2" t="s">
        <v>334</v>
      </c>
      <c r="F1289" s="12" t="s">
        <v>1637</v>
      </c>
      <c r="G1289" s="12">
        <v>4</v>
      </c>
      <c r="H1289" s="12" t="s">
        <v>297</v>
      </c>
      <c r="I1289" s="12">
        <v>403</v>
      </c>
      <c r="J1289" s="12" t="s">
        <v>300</v>
      </c>
      <c r="K1289" s="12">
        <v>40301</v>
      </c>
      <c r="L1289" s="13" t="s">
        <v>46</v>
      </c>
      <c r="M1289" s="1" t="s">
        <v>242</v>
      </c>
      <c r="N1289" s="12">
        <v>2</v>
      </c>
      <c r="O1289" s="12" t="s">
        <v>265</v>
      </c>
      <c r="P1289" s="12">
        <v>22</v>
      </c>
      <c r="Q1289" s="12" t="s">
        <v>269</v>
      </c>
      <c r="R1289" s="12">
        <v>222</v>
      </c>
      <c r="S1289" s="12" t="s">
        <v>48</v>
      </c>
      <c r="T1289" s="12">
        <v>4</v>
      </c>
      <c r="U1289" s="12" t="s">
        <v>73</v>
      </c>
      <c r="V1289" s="14">
        <v>36</v>
      </c>
    </row>
    <row r="1290" spans="1:22" ht="24" x14ac:dyDescent="0.4">
      <c r="A1290" s="1">
        <v>1288</v>
      </c>
      <c r="B1290" s="2" t="s">
        <v>354</v>
      </c>
      <c r="C1290" s="2">
        <v>29</v>
      </c>
      <c r="D1290" s="2">
        <v>11</v>
      </c>
      <c r="E1290" s="2" t="s">
        <v>334</v>
      </c>
      <c r="F1290" s="12" t="s">
        <v>1638</v>
      </c>
      <c r="G1290" s="12">
        <v>14</v>
      </c>
      <c r="H1290" s="12" t="s">
        <v>321</v>
      </c>
      <c r="I1290" s="12">
        <v>1403</v>
      </c>
      <c r="J1290" s="12" t="s">
        <v>323</v>
      </c>
      <c r="K1290" s="12">
        <v>140309</v>
      </c>
      <c r="L1290" s="13" t="s">
        <v>133</v>
      </c>
      <c r="M1290" s="1" t="s">
        <v>241</v>
      </c>
      <c r="N1290" s="12">
        <v>7</v>
      </c>
      <c r="O1290" s="12" t="s">
        <v>295</v>
      </c>
      <c r="P1290" s="12">
        <v>71</v>
      </c>
      <c r="Q1290" s="12" t="s">
        <v>295</v>
      </c>
      <c r="R1290" s="12">
        <v>719</v>
      </c>
      <c r="S1290" s="12" t="s">
        <v>22</v>
      </c>
      <c r="T1290" s="12">
        <v>1</v>
      </c>
      <c r="U1290" s="12" t="s">
        <v>11</v>
      </c>
      <c r="V1290" s="14">
        <v>55</v>
      </c>
    </row>
    <row r="1291" spans="1:22" ht="36" x14ac:dyDescent="0.4">
      <c r="A1291" s="1">
        <v>1289</v>
      </c>
      <c r="B1291" s="2" t="s">
        <v>354</v>
      </c>
      <c r="C1291" s="2">
        <v>29</v>
      </c>
      <c r="D1291" s="2">
        <v>11</v>
      </c>
      <c r="E1291" s="2" t="s">
        <v>335</v>
      </c>
      <c r="F1291" s="12" t="s">
        <v>1639</v>
      </c>
      <c r="G1291" s="12">
        <v>1</v>
      </c>
      <c r="H1291" s="12" t="s">
        <v>250</v>
      </c>
      <c r="I1291" s="12">
        <v>115</v>
      </c>
      <c r="J1291" s="12" t="s">
        <v>279</v>
      </c>
      <c r="K1291" s="12">
        <v>11509</v>
      </c>
      <c r="L1291" s="13" t="s">
        <v>148</v>
      </c>
      <c r="M1291" s="1" t="s">
        <v>244</v>
      </c>
      <c r="N1291" s="12">
        <v>4</v>
      </c>
      <c r="O1291" s="12" t="s">
        <v>285</v>
      </c>
      <c r="P1291" s="12">
        <v>41</v>
      </c>
      <c r="Q1291" s="12" t="s">
        <v>285</v>
      </c>
      <c r="R1291" s="12">
        <v>415</v>
      </c>
      <c r="S1291" s="12" t="s">
        <v>102</v>
      </c>
      <c r="T1291" s="12">
        <v>1</v>
      </c>
      <c r="U1291" s="12" t="s">
        <v>11</v>
      </c>
      <c r="V1291" s="14">
        <v>43</v>
      </c>
    </row>
    <row r="1292" spans="1:22" ht="72" x14ac:dyDescent="0.4">
      <c r="A1292" s="1">
        <v>1290</v>
      </c>
      <c r="B1292" s="2" t="s">
        <v>354</v>
      </c>
      <c r="C1292" s="2">
        <v>29</v>
      </c>
      <c r="D1292" s="2">
        <v>11</v>
      </c>
      <c r="E1292" s="2" t="s">
        <v>328</v>
      </c>
      <c r="F1292" s="12" t="s">
        <v>1640</v>
      </c>
      <c r="G1292" s="12">
        <v>8</v>
      </c>
      <c r="H1292" s="12" t="s">
        <v>308</v>
      </c>
      <c r="I1292" s="12">
        <v>801</v>
      </c>
      <c r="J1292" s="12" t="s">
        <v>309</v>
      </c>
      <c r="K1292" s="12">
        <v>80109</v>
      </c>
      <c r="L1292" s="13" t="s">
        <v>66</v>
      </c>
      <c r="M1292" s="1" t="s">
        <v>245</v>
      </c>
      <c r="N1292" s="12">
        <v>4</v>
      </c>
      <c r="O1292" s="12" t="s">
        <v>285</v>
      </c>
      <c r="P1292" s="12">
        <v>41</v>
      </c>
      <c r="Q1292" s="12" t="s">
        <v>285</v>
      </c>
      <c r="R1292" s="12">
        <v>419</v>
      </c>
      <c r="S1292" s="12" t="s">
        <v>19</v>
      </c>
      <c r="T1292" s="12">
        <v>1</v>
      </c>
      <c r="U1292" s="12" t="s">
        <v>11</v>
      </c>
      <c r="V1292" s="14">
        <v>60</v>
      </c>
    </row>
    <row r="1293" spans="1:22" ht="24" x14ac:dyDescent="0.4">
      <c r="A1293" s="1">
        <v>1291</v>
      </c>
      <c r="B1293" s="2" t="s">
        <v>354</v>
      </c>
      <c r="C1293" s="2">
        <v>29</v>
      </c>
      <c r="D1293" s="2">
        <v>11</v>
      </c>
      <c r="E1293" s="2" t="s">
        <v>329</v>
      </c>
      <c r="F1293" s="12" t="s">
        <v>1641</v>
      </c>
      <c r="G1293" s="12">
        <v>1</v>
      </c>
      <c r="H1293" s="12" t="s">
        <v>250</v>
      </c>
      <c r="I1293" s="12">
        <v>101</v>
      </c>
      <c r="J1293" s="12" t="s">
        <v>251</v>
      </c>
      <c r="K1293" s="12">
        <v>10109</v>
      </c>
      <c r="L1293" s="13" t="s">
        <v>7</v>
      </c>
      <c r="M1293" s="1" t="s">
        <v>241</v>
      </c>
      <c r="N1293" s="12">
        <v>9</v>
      </c>
      <c r="O1293" s="12" t="s">
        <v>13</v>
      </c>
      <c r="P1293" s="12">
        <v>92</v>
      </c>
      <c r="Q1293" s="12" t="s">
        <v>24</v>
      </c>
      <c r="R1293" s="12">
        <v>921</v>
      </c>
      <c r="S1293" s="12" t="s">
        <v>24</v>
      </c>
      <c r="T1293" s="12">
        <v>90</v>
      </c>
      <c r="U1293" s="12" t="s">
        <v>13</v>
      </c>
      <c r="V1293" s="14">
        <v>57</v>
      </c>
    </row>
    <row r="1294" spans="1:22" ht="72" x14ac:dyDescent="0.4">
      <c r="A1294" s="1">
        <v>1292</v>
      </c>
      <c r="B1294" s="2" t="s">
        <v>354</v>
      </c>
      <c r="C1294" s="2">
        <v>29</v>
      </c>
      <c r="D1294" s="2">
        <v>11</v>
      </c>
      <c r="E1294" s="2" t="s">
        <v>329</v>
      </c>
      <c r="F1294" s="12" t="s">
        <v>1642</v>
      </c>
      <c r="G1294" s="12">
        <v>11</v>
      </c>
      <c r="H1294" s="12" t="s">
        <v>65</v>
      </c>
      <c r="I1294" s="12">
        <v>1101</v>
      </c>
      <c r="J1294" s="12" t="s">
        <v>65</v>
      </c>
      <c r="K1294" s="12">
        <v>110101</v>
      </c>
      <c r="L1294" s="13" t="s">
        <v>65</v>
      </c>
      <c r="M1294" s="1" t="s">
        <v>247</v>
      </c>
      <c r="N1294" s="12">
        <v>2</v>
      </c>
      <c r="O1294" s="12" t="s">
        <v>265</v>
      </c>
      <c r="P1294" s="12">
        <v>23</v>
      </c>
      <c r="Q1294" s="12" t="s">
        <v>272</v>
      </c>
      <c r="R1294" s="12">
        <v>231</v>
      </c>
      <c r="S1294" s="12" t="s">
        <v>83</v>
      </c>
      <c r="T1294" s="12">
        <v>17</v>
      </c>
      <c r="U1294" s="12" t="s">
        <v>76</v>
      </c>
      <c r="V1294" s="14">
        <v>24</v>
      </c>
    </row>
    <row r="1295" spans="1:22" ht="48" x14ac:dyDescent="0.4">
      <c r="A1295" s="1">
        <v>1293</v>
      </c>
      <c r="B1295" s="2" t="s">
        <v>354</v>
      </c>
      <c r="C1295" s="2">
        <v>29</v>
      </c>
      <c r="D1295" s="2">
        <v>11</v>
      </c>
      <c r="E1295" s="2" t="s">
        <v>332</v>
      </c>
      <c r="F1295" s="12" t="s">
        <v>1643</v>
      </c>
      <c r="G1295" s="12">
        <v>1</v>
      </c>
      <c r="H1295" s="12" t="s">
        <v>250</v>
      </c>
      <c r="I1295" s="12">
        <v>101</v>
      </c>
      <c r="J1295" s="12" t="s">
        <v>251</v>
      </c>
      <c r="K1295" s="12">
        <v>10105</v>
      </c>
      <c r="L1295" s="13" t="s">
        <v>175</v>
      </c>
      <c r="M1295" s="1" t="s">
        <v>242</v>
      </c>
      <c r="N1295" s="12">
        <v>1</v>
      </c>
      <c r="O1295" s="12" t="s">
        <v>252</v>
      </c>
      <c r="P1295" s="12">
        <v>16</v>
      </c>
      <c r="Q1295" s="12" t="s">
        <v>261</v>
      </c>
      <c r="R1295" s="12">
        <v>169</v>
      </c>
      <c r="S1295" s="12" t="s">
        <v>9</v>
      </c>
      <c r="T1295" s="12">
        <v>7</v>
      </c>
      <c r="U1295" s="12" t="s">
        <v>8</v>
      </c>
      <c r="V1295" s="14">
        <v>58</v>
      </c>
    </row>
    <row r="1296" spans="1:22" ht="48" x14ac:dyDescent="0.4">
      <c r="A1296" s="1">
        <v>1294</v>
      </c>
      <c r="B1296" s="2" t="s">
        <v>354</v>
      </c>
      <c r="C1296" s="2">
        <v>29</v>
      </c>
      <c r="D1296" s="2">
        <v>11</v>
      </c>
      <c r="E1296" s="2" t="s">
        <v>332</v>
      </c>
      <c r="F1296" s="12" t="s">
        <v>1644</v>
      </c>
      <c r="G1296" s="12">
        <v>8</v>
      </c>
      <c r="H1296" s="12" t="s">
        <v>308</v>
      </c>
      <c r="I1296" s="12">
        <v>802</v>
      </c>
      <c r="J1296" s="12" t="s">
        <v>310</v>
      </c>
      <c r="K1296" s="12">
        <v>80202</v>
      </c>
      <c r="L1296" s="13" t="s">
        <v>177</v>
      </c>
      <c r="M1296" s="1" t="s">
        <v>242</v>
      </c>
      <c r="N1296" s="12">
        <v>6</v>
      </c>
      <c r="O1296" s="12" t="s">
        <v>293</v>
      </c>
      <c r="P1296" s="12">
        <v>61</v>
      </c>
      <c r="Q1296" s="12" t="s">
        <v>293</v>
      </c>
      <c r="R1296" s="12">
        <v>611</v>
      </c>
      <c r="S1296" s="12" t="s">
        <v>53</v>
      </c>
      <c r="T1296" s="12">
        <v>19</v>
      </c>
      <c r="U1296" s="12" t="s">
        <v>5</v>
      </c>
      <c r="V1296" s="14">
        <v>43</v>
      </c>
    </row>
    <row r="1297" spans="1:22" ht="24" x14ac:dyDescent="0.4">
      <c r="A1297" s="1">
        <v>1295</v>
      </c>
      <c r="B1297" s="2" t="s">
        <v>354</v>
      </c>
      <c r="C1297" s="2">
        <v>29</v>
      </c>
      <c r="D1297" s="2">
        <v>11</v>
      </c>
      <c r="E1297" s="2" t="s">
        <v>334</v>
      </c>
      <c r="F1297" s="12" t="s">
        <v>1645</v>
      </c>
      <c r="G1297" s="12">
        <v>17</v>
      </c>
      <c r="H1297" s="12" t="s">
        <v>325</v>
      </c>
      <c r="I1297" s="12">
        <v>1702</v>
      </c>
      <c r="J1297" s="12" t="s">
        <v>325</v>
      </c>
      <c r="K1297" s="12">
        <v>170209</v>
      </c>
      <c r="L1297" s="13" t="s">
        <v>38</v>
      </c>
      <c r="M1297" s="1" t="s">
        <v>242</v>
      </c>
      <c r="N1297" s="12">
        <v>7</v>
      </c>
      <c r="O1297" s="12" t="s">
        <v>295</v>
      </c>
      <c r="P1297" s="12">
        <v>71</v>
      </c>
      <c r="Q1297" s="12" t="s">
        <v>295</v>
      </c>
      <c r="R1297" s="12">
        <v>711</v>
      </c>
      <c r="S1297" s="12" t="s">
        <v>41</v>
      </c>
      <c r="T1297" s="12">
        <v>2</v>
      </c>
      <c r="U1297" s="12" t="s">
        <v>16</v>
      </c>
      <c r="V1297" s="14">
        <v>31</v>
      </c>
    </row>
    <row r="1298" spans="1:22" ht="24" x14ac:dyDescent="0.4">
      <c r="A1298" s="1">
        <v>1296</v>
      </c>
      <c r="B1298" s="2" t="s">
        <v>354</v>
      </c>
      <c r="C1298" s="2">
        <v>29</v>
      </c>
      <c r="D1298" s="2">
        <v>11</v>
      </c>
      <c r="E1298" s="2" t="s">
        <v>326</v>
      </c>
      <c r="F1298" s="12" t="s">
        <v>1646</v>
      </c>
      <c r="G1298" s="12">
        <v>4</v>
      </c>
      <c r="H1298" s="12" t="s">
        <v>297</v>
      </c>
      <c r="I1298" s="12">
        <v>403</v>
      </c>
      <c r="J1298" s="12" t="s">
        <v>300</v>
      </c>
      <c r="K1298" s="12">
        <v>40301</v>
      </c>
      <c r="L1298" s="13" t="s">
        <v>46</v>
      </c>
      <c r="M1298" s="1" t="s">
        <v>243</v>
      </c>
      <c r="N1298" s="12">
        <v>2</v>
      </c>
      <c r="O1298" s="12" t="s">
        <v>265</v>
      </c>
      <c r="P1298" s="12">
        <v>22</v>
      </c>
      <c r="Q1298" s="12" t="s">
        <v>269</v>
      </c>
      <c r="R1298" s="12">
        <v>221</v>
      </c>
      <c r="S1298" s="12" t="s">
        <v>12</v>
      </c>
      <c r="T1298" s="12">
        <v>1</v>
      </c>
      <c r="U1298" s="12" t="s">
        <v>11</v>
      </c>
      <c r="V1298" s="14">
        <v>48</v>
      </c>
    </row>
    <row r="1299" spans="1:22" ht="24" x14ac:dyDescent="0.4">
      <c r="A1299" s="1">
        <v>1297</v>
      </c>
      <c r="B1299" s="2" t="s">
        <v>354</v>
      </c>
      <c r="C1299" s="2">
        <v>29</v>
      </c>
      <c r="D1299" s="2">
        <v>11</v>
      </c>
      <c r="E1299" s="2" t="s">
        <v>327</v>
      </c>
      <c r="F1299" s="12" t="s">
        <v>1647</v>
      </c>
      <c r="G1299" s="12">
        <v>13</v>
      </c>
      <c r="H1299" s="12" t="s">
        <v>318</v>
      </c>
      <c r="I1299" s="12">
        <v>1302</v>
      </c>
      <c r="J1299" s="12" t="s">
        <v>4</v>
      </c>
      <c r="K1299" s="12">
        <v>130201</v>
      </c>
      <c r="L1299" s="13" t="s">
        <v>4</v>
      </c>
      <c r="M1299" s="1" t="s">
        <v>243</v>
      </c>
      <c r="N1299" s="12">
        <v>9</v>
      </c>
      <c r="O1299" s="12" t="s">
        <v>13</v>
      </c>
      <c r="P1299" s="12">
        <v>92</v>
      </c>
      <c r="Q1299" s="12" t="s">
        <v>24</v>
      </c>
      <c r="R1299" s="12">
        <v>921</v>
      </c>
      <c r="S1299" s="12" t="s">
        <v>24</v>
      </c>
      <c r="T1299" s="12">
        <v>19</v>
      </c>
      <c r="U1299" s="12" t="s">
        <v>5</v>
      </c>
      <c r="V1299" s="14">
        <v>58</v>
      </c>
    </row>
    <row r="1300" spans="1:22" ht="36" x14ac:dyDescent="0.4">
      <c r="A1300" s="1">
        <v>1298</v>
      </c>
      <c r="B1300" s="2" t="s">
        <v>354</v>
      </c>
      <c r="C1300" s="2">
        <v>29</v>
      </c>
      <c r="D1300" s="2">
        <v>11</v>
      </c>
      <c r="E1300" s="2" t="s">
        <v>328</v>
      </c>
      <c r="F1300" s="12" t="s">
        <v>1648</v>
      </c>
      <c r="G1300" s="12">
        <v>8</v>
      </c>
      <c r="H1300" s="12" t="s">
        <v>308</v>
      </c>
      <c r="I1300" s="12">
        <v>801</v>
      </c>
      <c r="J1300" s="12" t="s">
        <v>309</v>
      </c>
      <c r="K1300" s="12">
        <v>80109</v>
      </c>
      <c r="L1300" s="13" t="s">
        <v>66</v>
      </c>
      <c r="M1300" s="1" t="s">
        <v>241</v>
      </c>
      <c r="N1300" s="12">
        <v>2</v>
      </c>
      <c r="O1300" s="12" t="s">
        <v>265</v>
      </c>
      <c r="P1300" s="12">
        <v>22</v>
      </c>
      <c r="Q1300" s="12" t="s">
        <v>269</v>
      </c>
      <c r="R1300" s="12">
        <v>221</v>
      </c>
      <c r="S1300" s="12" t="s">
        <v>12</v>
      </c>
      <c r="T1300" s="12">
        <v>3</v>
      </c>
      <c r="U1300" s="12" t="s">
        <v>33</v>
      </c>
      <c r="V1300" s="14">
        <v>35</v>
      </c>
    </row>
    <row r="1301" spans="1:22" ht="24" x14ac:dyDescent="0.4">
      <c r="A1301" s="1">
        <v>1299</v>
      </c>
      <c r="B1301" s="2" t="s">
        <v>354</v>
      </c>
      <c r="C1301" s="2">
        <v>29</v>
      </c>
      <c r="D1301" s="2">
        <v>11</v>
      </c>
      <c r="E1301" s="2" t="s">
        <v>328</v>
      </c>
      <c r="F1301" s="12" t="s">
        <v>1649</v>
      </c>
      <c r="G1301" s="12">
        <v>4</v>
      </c>
      <c r="H1301" s="12" t="s">
        <v>297</v>
      </c>
      <c r="I1301" s="12">
        <v>403</v>
      </c>
      <c r="J1301" s="12" t="s">
        <v>300</v>
      </c>
      <c r="K1301" s="12">
        <v>40301</v>
      </c>
      <c r="L1301" s="13" t="s">
        <v>46</v>
      </c>
      <c r="M1301" s="1" t="s">
        <v>242</v>
      </c>
      <c r="N1301" s="12">
        <v>2</v>
      </c>
      <c r="O1301" s="12" t="s">
        <v>265</v>
      </c>
      <c r="P1301" s="12">
        <v>22</v>
      </c>
      <c r="Q1301" s="12" t="s">
        <v>269</v>
      </c>
      <c r="R1301" s="12">
        <v>221</v>
      </c>
      <c r="S1301" s="12" t="s">
        <v>12</v>
      </c>
      <c r="T1301" s="12">
        <v>2</v>
      </c>
      <c r="U1301" s="12" t="s">
        <v>16</v>
      </c>
      <c r="V1301" s="14">
        <v>49</v>
      </c>
    </row>
    <row r="1302" spans="1:22" ht="48" x14ac:dyDescent="0.4">
      <c r="A1302" s="1">
        <v>1300</v>
      </c>
      <c r="B1302" s="2" t="s">
        <v>354</v>
      </c>
      <c r="C1302" s="2">
        <v>29</v>
      </c>
      <c r="D1302" s="2">
        <v>11</v>
      </c>
      <c r="E1302" s="2" t="s">
        <v>330</v>
      </c>
      <c r="F1302" s="12" t="s">
        <v>1650</v>
      </c>
      <c r="G1302" s="12">
        <v>1</v>
      </c>
      <c r="H1302" s="12" t="s">
        <v>250</v>
      </c>
      <c r="I1302" s="12">
        <v>117</v>
      </c>
      <c r="J1302" s="12" t="s">
        <v>283</v>
      </c>
      <c r="K1302" s="12">
        <v>11709</v>
      </c>
      <c r="L1302" s="13" t="s">
        <v>59</v>
      </c>
      <c r="M1302" s="1" t="s">
        <v>242</v>
      </c>
      <c r="N1302" s="12">
        <v>1</v>
      </c>
      <c r="O1302" s="12" t="s">
        <v>252</v>
      </c>
      <c r="P1302" s="12">
        <v>16</v>
      </c>
      <c r="Q1302" s="12" t="s">
        <v>261</v>
      </c>
      <c r="R1302" s="12">
        <v>169</v>
      </c>
      <c r="S1302" s="12" t="s">
        <v>9</v>
      </c>
      <c r="T1302" s="12">
        <v>7</v>
      </c>
      <c r="U1302" s="12" t="s">
        <v>8</v>
      </c>
      <c r="V1302" s="14">
        <v>40</v>
      </c>
    </row>
    <row r="1303" spans="1:22" ht="24" x14ac:dyDescent="0.4">
      <c r="A1303" s="1">
        <v>1301</v>
      </c>
      <c r="B1303" s="2" t="s">
        <v>354</v>
      </c>
      <c r="C1303" s="2">
        <v>29</v>
      </c>
      <c r="D1303" s="2">
        <v>11</v>
      </c>
      <c r="E1303" s="2" t="s">
        <v>328</v>
      </c>
      <c r="F1303" s="12" t="s">
        <v>1651</v>
      </c>
      <c r="G1303" s="12">
        <v>1</v>
      </c>
      <c r="H1303" s="12" t="s">
        <v>250</v>
      </c>
      <c r="I1303" s="12">
        <v>104</v>
      </c>
      <c r="J1303" s="12" t="s">
        <v>257</v>
      </c>
      <c r="K1303" s="12">
        <v>10401</v>
      </c>
      <c r="L1303" s="13" t="s">
        <v>103</v>
      </c>
      <c r="M1303" s="1" t="s">
        <v>241</v>
      </c>
      <c r="N1303" s="12">
        <v>5</v>
      </c>
      <c r="O1303" s="12" t="s">
        <v>290</v>
      </c>
      <c r="P1303" s="12">
        <v>52</v>
      </c>
      <c r="Q1303" s="12" t="s">
        <v>292</v>
      </c>
      <c r="R1303" s="12">
        <v>522</v>
      </c>
      <c r="S1303" s="12" t="s">
        <v>3</v>
      </c>
      <c r="T1303" s="12">
        <v>4</v>
      </c>
      <c r="U1303" s="12" t="s">
        <v>73</v>
      </c>
      <c r="V1303" s="14">
        <v>76</v>
      </c>
    </row>
    <row r="1304" spans="1:22" ht="24" x14ac:dyDescent="0.4">
      <c r="A1304" s="1">
        <v>1302</v>
      </c>
      <c r="B1304" s="2" t="s">
        <v>354</v>
      </c>
      <c r="C1304" s="2">
        <v>29</v>
      </c>
      <c r="D1304" s="2">
        <v>11</v>
      </c>
      <c r="E1304" s="2" t="s">
        <v>329</v>
      </c>
      <c r="F1304" s="12" t="s">
        <v>1652</v>
      </c>
      <c r="G1304" s="12">
        <v>8</v>
      </c>
      <c r="H1304" s="12" t="s">
        <v>308</v>
      </c>
      <c r="I1304" s="12">
        <v>804</v>
      </c>
      <c r="J1304" s="12" t="s">
        <v>312</v>
      </c>
      <c r="K1304" s="12">
        <v>80401</v>
      </c>
      <c r="L1304" s="13" t="s">
        <v>49</v>
      </c>
      <c r="M1304" s="1" t="s">
        <v>244</v>
      </c>
      <c r="N1304" s="12">
        <v>3</v>
      </c>
      <c r="O1304" s="12" t="s">
        <v>274</v>
      </c>
      <c r="P1304" s="12">
        <v>37</v>
      </c>
      <c r="Q1304" s="12" t="s">
        <v>284</v>
      </c>
      <c r="R1304" s="12">
        <v>379</v>
      </c>
      <c r="S1304" s="12" t="s">
        <v>47</v>
      </c>
      <c r="T1304" s="12">
        <v>2</v>
      </c>
      <c r="U1304" s="12" t="s">
        <v>16</v>
      </c>
      <c r="V1304" s="14">
        <v>61</v>
      </c>
    </row>
    <row r="1305" spans="1:22" ht="24" x14ac:dyDescent="0.4">
      <c r="A1305" s="1">
        <v>1303</v>
      </c>
      <c r="B1305" s="2" t="s">
        <v>354</v>
      </c>
      <c r="C1305" s="2">
        <v>29</v>
      </c>
      <c r="D1305" s="2">
        <v>11</v>
      </c>
      <c r="E1305" s="2" t="s">
        <v>330</v>
      </c>
      <c r="F1305" s="12" t="s">
        <v>1653</v>
      </c>
      <c r="G1305" s="12">
        <v>13</v>
      </c>
      <c r="H1305" s="12" t="s">
        <v>318</v>
      </c>
      <c r="I1305" s="12">
        <v>1302</v>
      </c>
      <c r="J1305" s="12" t="s">
        <v>4</v>
      </c>
      <c r="K1305" s="12">
        <v>130201</v>
      </c>
      <c r="L1305" s="13" t="s">
        <v>4</v>
      </c>
      <c r="M1305" s="1" t="s">
        <v>244</v>
      </c>
      <c r="N1305" s="12">
        <v>9</v>
      </c>
      <c r="O1305" s="12" t="s">
        <v>13</v>
      </c>
      <c r="P1305" s="12">
        <v>91</v>
      </c>
      <c r="Q1305" s="12" t="s">
        <v>6</v>
      </c>
      <c r="R1305" s="12">
        <v>911</v>
      </c>
      <c r="S1305" s="12" t="s">
        <v>6</v>
      </c>
      <c r="T1305" s="12">
        <v>19</v>
      </c>
      <c r="U1305" s="12" t="s">
        <v>5</v>
      </c>
      <c r="V1305" s="14">
        <v>24</v>
      </c>
    </row>
    <row r="1306" spans="1:22" ht="24" x14ac:dyDescent="0.4">
      <c r="A1306" s="1">
        <v>1304</v>
      </c>
      <c r="B1306" s="2" t="s">
        <v>354</v>
      </c>
      <c r="C1306" s="2">
        <v>29</v>
      </c>
      <c r="D1306" s="2">
        <v>11</v>
      </c>
      <c r="E1306" s="2" t="s">
        <v>331</v>
      </c>
      <c r="F1306" s="12" t="s">
        <v>1654</v>
      </c>
      <c r="G1306" s="12">
        <v>7</v>
      </c>
      <c r="H1306" s="12" t="s">
        <v>306</v>
      </c>
      <c r="I1306" s="12">
        <v>701</v>
      </c>
      <c r="J1306" s="12" t="s">
        <v>20</v>
      </c>
      <c r="K1306" s="12">
        <v>70101</v>
      </c>
      <c r="L1306" s="13" t="s">
        <v>20</v>
      </c>
      <c r="M1306" s="1" t="s">
        <v>242</v>
      </c>
      <c r="N1306" s="12">
        <v>9</v>
      </c>
      <c r="O1306" s="12" t="s">
        <v>13</v>
      </c>
      <c r="P1306" s="12">
        <v>91</v>
      </c>
      <c r="Q1306" s="12" t="s">
        <v>6</v>
      </c>
      <c r="R1306" s="12">
        <v>911</v>
      </c>
      <c r="S1306" s="12" t="s">
        <v>6</v>
      </c>
      <c r="T1306" s="12">
        <v>3</v>
      </c>
      <c r="U1306" s="12" t="s">
        <v>33</v>
      </c>
      <c r="V1306" s="14">
        <v>26</v>
      </c>
    </row>
    <row r="1307" spans="1:22" ht="24" x14ac:dyDescent="0.4">
      <c r="A1307" s="1">
        <v>1305</v>
      </c>
      <c r="B1307" s="2" t="s">
        <v>354</v>
      </c>
      <c r="C1307" s="2">
        <v>29</v>
      </c>
      <c r="D1307" s="2">
        <v>11</v>
      </c>
      <c r="E1307" s="2" t="s">
        <v>332</v>
      </c>
      <c r="F1307" s="12" t="s">
        <v>1655</v>
      </c>
      <c r="G1307" s="12">
        <v>3</v>
      </c>
      <c r="H1307" s="12" t="s">
        <v>288</v>
      </c>
      <c r="I1307" s="12">
        <v>301</v>
      </c>
      <c r="J1307" s="12" t="s">
        <v>289</v>
      </c>
      <c r="K1307" s="12">
        <v>30106</v>
      </c>
      <c r="L1307" s="13" t="s">
        <v>87</v>
      </c>
      <c r="M1307" s="1" t="s">
        <v>242</v>
      </c>
      <c r="N1307" s="12">
        <v>1</v>
      </c>
      <c r="O1307" s="12" t="s">
        <v>252</v>
      </c>
      <c r="P1307" s="12">
        <v>14</v>
      </c>
      <c r="Q1307" s="12" t="s">
        <v>255</v>
      </c>
      <c r="R1307" s="12">
        <v>141</v>
      </c>
      <c r="S1307" s="12" t="s">
        <v>184</v>
      </c>
      <c r="T1307" s="12">
        <v>7</v>
      </c>
      <c r="U1307" s="12" t="s">
        <v>8</v>
      </c>
      <c r="V1307" s="14">
        <v>56</v>
      </c>
    </row>
    <row r="1308" spans="1:22" ht="36" x14ac:dyDescent="0.4">
      <c r="A1308" s="1">
        <v>1306</v>
      </c>
      <c r="B1308" s="2" t="s">
        <v>354</v>
      </c>
      <c r="C1308" s="2">
        <v>29</v>
      </c>
      <c r="D1308" s="2">
        <v>11</v>
      </c>
      <c r="E1308" s="2" t="s">
        <v>333</v>
      </c>
      <c r="F1308" s="12" t="s">
        <v>1656</v>
      </c>
      <c r="G1308" s="12">
        <v>5</v>
      </c>
      <c r="H1308" s="12" t="s">
        <v>302</v>
      </c>
      <c r="I1308" s="12">
        <v>501</v>
      </c>
      <c r="J1308" s="12" t="s">
        <v>74</v>
      </c>
      <c r="K1308" s="12">
        <v>50101</v>
      </c>
      <c r="L1308" s="13" t="s">
        <v>74</v>
      </c>
      <c r="M1308" s="1" t="s">
        <v>243</v>
      </c>
      <c r="N1308" s="12">
        <v>4</v>
      </c>
      <c r="O1308" s="12" t="s">
        <v>285</v>
      </c>
      <c r="P1308" s="12">
        <v>41</v>
      </c>
      <c r="Q1308" s="12" t="s">
        <v>285</v>
      </c>
      <c r="R1308" s="12">
        <v>417</v>
      </c>
      <c r="S1308" s="12" t="s">
        <v>84</v>
      </c>
      <c r="T1308" s="12">
        <v>19</v>
      </c>
      <c r="U1308" s="12" t="s">
        <v>5</v>
      </c>
      <c r="V1308" s="14">
        <v>60</v>
      </c>
    </row>
    <row r="1309" spans="1:22" ht="24" x14ac:dyDescent="0.4">
      <c r="A1309" s="1">
        <v>1307</v>
      </c>
      <c r="B1309" s="2" t="s">
        <v>354</v>
      </c>
      <c r="C1309" s="2">
        <v>29</v>
      </c>
      <c r="D1309" s="2">
        <v>11</v>
      </c>
      <c r="E1309" s="2" t="s">
        <v>329</v>
      </c>
      <c r="F1309" s="12" t="s">
        <v>1657</v>
      </c>
      <c r="G1309" s="12">
        <v>1</v>
      </c>
      <c r="H1309" s="12" t="s">
        <v>250</v>
      </c>
      <c r="I1309" s="12">
        <v>115</v>
      </c>
      <c r="J1309" s="12" t="s">
        <v>279</v>
      </c>
      <c r="K1309" s="12">
        <v>11509</v>
      </c>
      <c r="L1309" s="13" t="s">
        <v>148</v>
      </c>
      <c r="M1309" s="1" t="s">
        <v>245</v>
      </c>
      <c r="N1309" s="12">
        <v>3</v>
      </c>
      <c r="O1309" s="12" t="s">
        <v>274</v>
      </c>
      <c r="P1309" s="12">
        <v>36</v>
      </c>
      <c r="Q1309" s="12" t="s">
        <v>282</v>
      </c>
      <c r="R1309" s="12">
        <v>362</v>
      </c>
      <c r="S1309" s="12" t="s">
        <v>50</v>
      </c>
      <c r="T1309" s="12">
        <v>7</v>
      </c>
      <c r="U1309" s="12" t="s">
        <v>8</v>
      </c>
      <c r="V1309" s="14">
        <v>31</v>
      </c>
    </row>
    <row r="1310" spans="1:22" ht="36" x14ac:dyDescent="0.4">
      <c r="A1310" s="1">
        <v>1308</v>
      </c>
      <c r="B1310" s="2" t="s">
        <v>354</v>
      </c>
      <c r="C1310" s="2">
        <v>29</v>
      </c>
      <c r="D1310" s="2">
        <v>11</v>
      </c>
      <c r="E1310" s="2" t="s">
        <v>329</v>
      </c>
      <c r="F1310" s="12" t="s">
        <v>1658</v>
      </c>
      <c r="G1310" s="12">
        <v>1</v>
      </c>
      <c r="H1310" s="12" t="s">
        <v>250</v>
      </c>
      <c r="I1310" s="12">
        <v>104</v>
      </c>
      <c r="J1310" s="12" t="s">
        <v>257</v>
      </c>
      <c r="K1310" s="12">
        <v>10409</v>
      </c>
      <c r="L1310" s="13" t="s">
        <v>14</v>
      </c>
      <c r="M1310" s="1" t="s">
        <v>246</v>
      </c>
      <c r="N1310" s="12">
        <v>1</v>
      </c>
      <c r="O1310" s="12" t="s">
        <v>252</v>
      </c>
      <c r="P1310" s="12">
        <v>13</v>
      </c>
      <c r="Q1310" s="12" t="s">
        <v>253</v>
      </c>
      <c r="R1310" s="12">
        <v>139</v>
      </c>
      <c r="S1310" s="12" t="s">
        <v>15</v>
      </c>
      <c r="T1310" s="12">
        <v>7</v>
      </c>
      <c r="U1310" s="12" t="s">
        <v>8</v>
      </c>
      <c r="V1310" s="14">
        <v>44</v>
      </c>
    </row>
    <row r="1311" spans="1:22" ht="36" x14ac:dyDescent="0.4">
      <c r="A1311" s="1">
        <v>1309</v>
      </c>
      <c r="B1311" s="2" t="s">
        <v>354</v>
      </c>
      <c r="C1311" s="2">
        <v>29</v>
      </c>
      <c r="D1311" s="2">
        <v>11</v>
      </c>
      <c r="E1311" s="2" t="s">
        <v>329</v>
      </c>
      <c r="F1311" s="12" t="s">
        <v>1659</v>
      </c>
      <c r="G1311" s="12">
        <v>17</v>
      </c>
      <c r="H1311" s="12" t="s">
        <v>325</v>
      </c>
      <c r="I1311" s="12">
        <v>1701</v>
      </c>
      <c r="J1311" s="12" t="s">
        <v>51</v>
      </c>
      <c r="K1311" s="12">
        <v>170101</v>
      </c>
      <c r="L1311" s="13" t="s">
        <v>51</v>
      </c>
      <c r="M1311" s="1" t="s">
        <v>245</v>
      </c>
      <c r="N1311" s="12">
        <v>4</v>
      </c>
      <c r="O1311" s="12" t="s">
        <v>285</v>
      </c>
      <c r="P1311" s="12">
        <v>41</v>
      </c>
      <c r="Q1311" s="12" t="s">
        <v>285</v>
      </c>
      <c r="R1311" s="12">
        <v>416</v>
      </c>
      <c r="S1311" s="12" t="s">
        <v>17</v>
      </c>
      <c r="T1311" s="12">
        <v>1</v>
      </c>
      <c r="U1311" s="12" t="s">
        <v>11</v>
      </c>
      <c r="V1311" s="14">
        <v>30</v>
      </c>
    </row>
    <row r="1312" spans="1:22" ht="36" x14ac:dyDescent="0.4">
      <c r="A1312" s="1">
        <v>1310</v>
      </c>
      <c r="B1312" s="2" t="s">
        <v>354</v>
      </c>
      <c r="C1312" s="2">
        <v>29</v>
      </c>
      <c r="D1312" s="2">
        <v>11</v>
      </c>
      <c r="E1312" s="2" t="s">
        <v>329</v>
      </c>
      <c r="F1312" s="12" t="s">
        <v>1658</v>
      </c>
      <c r="G1312" s="12">
        <v>17</v>
      </c>
      <c r="H1312" s="12" t="s">
        <v>325</v>
      </c>
      <c r="I1312" s="12">
        <v>1702</v>
      </c>
      <c r="J1312" s="12" t="s">
        <v>325</v>
      </c>
      <c r="K1312" s="12">
        <v>170209</v>
      </c>
      <c r="L1312" s="13" t="s">
        <v>38</v>
      </c>
      <c r="M1312" s="1" t="s">
        <v>243</v>
      </c>
      <c r="N1312" s="12">
        <v>3</v>
      </c>
      <c r="O1312" s="12" t="s">
        <v>274</v>
      </c>
      <c r="P1312" s="12">
        <v>37</v>
      </c>
      <c r="Q1312" s="12" t="s">
        <v>284</v>
      </c>
      <c r="R1312" s="12">
        <v>379</v>
      </c>
      <c r="S1312" s="12" t="s">
        <v>47</v>
      </c>
      <c r="T1312" s="12">
        <v>1</v>
      </c>
      <c r="U1312" s="12" t="s">
        <v>11</v>
      </c>
      <c r="V1312" s="14">
        <v>30</v>
      </c>
    </row>
    <row r="1313" spans="1:22" ht="36" x14ac:dyDescent="0.4">
      <c r="A1313" s="1">
        <v>1311</v>
      </c>
      <c r="B1313" s="2" t="s">
        <v>354</v>
      </c>
      <c r="C1313" s="2">
        <v>29</v>
      </c>
      <c r="D1313" s="2">
        <v>11</v>
      </c>
      <c r="E1313" s="2" t="s">
        <v>330</v>
      </c>
      <c r="F1313" s="12" t="s">
        <v>1660</v>
      </c>
      <c r="G1313" s="12">
        <v>8</v>
      </c>
      <c r="H1313" s="12" t="s">
        <v>308</v>
      </c>
      <c r="I1313" s="12">
        <v>802</v>
      </c>
      <c r="J1313" s="12" t="s">
        <v>310</v>
      </c>
      <c r="K1313" s="12">
        <v>80209</v>
      </c>
      <c r="L1313" s="13" t="s">
        <v>75</v>
      </c>
      <c r="M1313" s="1" t="s">
        <v>241</v>
      </c>
      <c r="N1313" s="12">
        <v>2</v>
      </c>
      <c r="O1313" s="12" t="s">
        <v>265</v>
      </c>
      <c r="P1313" s="12">
        <v>23</v>
      </c>
      <c r="Q1313" s="12" t="s">
        <v>272</v>
      </c>
      <c r="R1313" s="12">
        <v>231</v>
      </c>
      <c r="S1313" s="12" t="s">
        <v>83</v>
      </c>
      <c r="T1313" s="12">
        <v>17</v>
      </c>
      <c r="U1313" s="12" t="s">
        <v>76</v>
      </c>
      <c r="V1313" s="14">
        <v>31</v>
      </c>
    </row>
    <row r="1314" spans="1:22" ht="24" x14ac:dyDescent="0.4">
      <c r="A1314" s="1">
        <v>1312</v>
      </c>
      <c r="B1314" s="2" t="s">
        <v>354</v>
      </c>
      <c r="C1314" s="2">
        <v>29</v>
      </c>
      <c r="D1314" s="2">
        <v>11</v>
      </c>
      <c r="E1314" s="2" t="s">
        <v>334</v>
      </c>
      <c r="F1314" s="12" t="s">
        <v>1661</v>
      </c>
      <c r="G1314" s="12">
        <v>8</v>
      </c>
      <c r="H1314" s="12" t="s">
        <v>308</v>
      </c>
      <c r="I1314" s="12">
        <v>801</v>
      </c>
      <c r="J1314" s="12" t="s">
        <v>309</v>
      </c>
      <c r="K1314" s="12">
        <v>80101</v>
      </c>
      <c r="L1314" s="13" t="s">
        <v>185</v>
      </c>
      <c r="M1314" s="1" t="s">
        <v>242</v>
      </c>
      <c r="N1314" s="12">
        <v>3</v>
      </c>
      <c r="O1314" s="12" t="s">
        <v>274</v>
      </c>
      <c r="P1314" s="12">
        <v>37</v>
      </c>
      <c r="Q1314" s="12" t="s">
        <v>284</v>
      </c>
      <c r="R1314" s="12">
        <v>379</v>
      </c>
      <c r="S1314" s="12" t="s">
        <v>47</v>
      </c>
      <c r="T1314" s="12">
        <v>8</v>
      </c>
      <c r="U1314" s="12" t="s">
        <v>81</v>
      </c>
      <c r="V1314" s="14">
        <v>47</v>
      </c>
    </row>
    <row r="1315" spans="1:22" ht="36" x14ac:dyDescent="0.4">
      <c r="A1315" s="1">
        <v>1313</v>
      </c>
      <c r="B1315" s="2" t="s">
        <v>354</v>
      </c>
      <c r="C1315" s="2">
        <v>29</v>
      </c>
      <c r="D1315" s="2">
        <v>11</v>
      </c>
      <c r="E1315" s="2" t="s">
        <v>337</v>
      </c>
      <c r="F1315" s="12" t="s">
        <v>1662</v>
      </c>
      <c r="G1315" s="12">
        <v>13</v>
      </c>
      <c r="H1315" s="12" t="s">
        <v>318</v>
      </c>
      <c r="I1315" s="12">
        <v>1301</v>
      </c>
      <c r="J1315" s="12" t="s">
        <v>319</v>
      </c>
      <c r="K1315" s="12">
        <v>130109</v>
      </c>
      <c r="L1315" s="13" t="s">
        <v>186</v>
      </c>
      <c r="M1315" s="1" t="s">
        <v>241</v>
      </c>
      <c r="N1315" s="12">
        <v>4</v>
      </c>
      <c r="O1315" s="12" t="s">
        <v>285</v>
      </c>
      <c r="P1315" s="12">
        <v>41</v>
      </c>
      <c r="Q1315" s="12" t="s">
        <v>285</v>
      </c>
      <c r="R1315" s="12">
        <v>417</v>
      </c>
      <c r="S1315" s="12" t="s">
        <v>84</v>
      </c>
      <c r="T1315" s="12">
        <v>2</v>
      </c>
      <c r="U1315" s="12" t="s">
        <v>16</v>
      </c>
      <c r="V1315" s="14">
        <v>55</v>
      </c>
    </row>
    <row r="1316" spans="1:22" ht="36" x14ac:dyDescent="0.4">
      <c r="A1316" s="1">
        <v>1314</v>
      </c>
      <c r="B1316" s="2" t="s">
        <v>354</v>
      </c>
      <c r="C1316" s="2">
        <v>29</v>
      </c>
      <c r="D1316" s="2">
        <v>11</v>
      </c>
      <c r="E1316" s="2" t="s">
        <v>327</v>
      </c>
      <c r="F1316" s="12" t="s">
        <v>1663</v>
      </c>
      <c r="G1316" s="12">
        <v>8</v>
      </c>
      <c r="H1316" s="12" t="s">
        <v>308</v>
      </c>
      <c r="I1316" s="12">
        <v>802</v>
      </c>
      <c r="J1316" s="12" t="s">
        <v>310</v>
      </c>
      <c r="K1316" s="12">
        <v>80204</v>
      </c>
      <c r="L1316" s="13" t="s">
        <v>154</v>
      </c>
      <c r="M1316" s="1" t="s">
        <v>241</v>
      </c>
      <c r="N1316" s="12">
        <v>2</v>
      </c>
      <c r="O1316" s="12" t="s">
        <v>265</v>
      </c>
      <c r="P1316" s="12">
        <v>21</v>
      </c>
      <c r="Q1316" s="12" t="s">
        <v>266</v>
      </c>
      <c r="R1316" s="12">
        <v>215</v>
      </c>
      <c r="S1316" s="12" t="s">
        <v>187</v>
      </c>
      <c r="T1316" s="12">
        <v>1</v>
      </c>
      <c r="U1316" s="12" t="s">
        <v>11</v>
      </c>
      <c r="V1316" s="14">
        <v>36</v>
      </c>
    </row>
    <row r="1317" spans="1:22" ht="24" x14ac:dyDescent="0.4">
      <c r="A1317" s="1">
        <v>1315</v>
      </c>
      <c r="B1317" s="2" t="s">
        <v>354</v>
      </c>
      <c r="C1317" s="2">
        <v>29</v>
      </c>
      <c r="D1317" s="2">
        <v>11</v>
      </c>
      <c r="E1317" s="2" t="s">
        <v>327</v>
      </c>
      <c r="F1317" s="12" t="s">
        <v>1664</v>
      </c>
      <c r="G1317" s="12">
        <v>11</v>
      </c>
      <c r="H1317" s="12" t="s">
        <v>65</v>
      </c>
      <c r="I1317" s="12">
        <v>1101</v>
      </c>
      <c r="J1317" s="12" t="s">
        <v>65</v>
      </c>
      <c r="K1317" s="12">
        <v>110101</v>
      </c>
      <c r="L1317" s="13" t="s">
        <v>65</v>
      </c>
      <c r="M1317" s="1" t="s">
        <v>246</v>
      </c>
      <c r="N1317" s="12">
        <v>2</v>
      </c>
      <c r="O1317" s="12" t="s">
        <v>265</v>
      </c>
      <c r="P1317" s="12">
        <v>23</v>
      </c>
      <c r="Q1317" s="12" t="s">
        <v>272</v>
      </c>
      <c r="R1317" s="12">
        <v>231</v>
      </c>
      <c r="S1317" s="12" t="s">
        <v>83</v>
      </c>
      <c r="T1317" s="12">
        <v>17</v>
      </c>
      <c r="U1317" s="12" t="s">
        <v>76</v>
      </c>
      <c r="V1317" s="14">
        <v>44</v>
      </c>
    </row>
    <row r="1318" spans="1:22" ht="24" x14ac:dyDescent="0.4">
      <c r="A1318" s="1">
        <v>1316</v>
      </c>
      <c r="B1318" s="2" t="s">
        <v>354</v>
      </c>
      <c r="C1318" s="2">
        <v>29</v>
      </c>
      <c r="D1318" s="2">
        <v>11</v>
      </c>
      <c r="E1318" s="2" t="s">
        <v>328</v>
      </c>
      <c r="F1318" s="12" t="s">
        <v>1665</v>
      </c>
      <c r="G1318" s="12">
        <v>8</v>
      </c>
      <c r="H1318" s="12" t="s">
        <v>308</v>
      </c>
      <c r="I1318" s="12">
        <v>801</v>
      </c>
      <c r="J1318" s="12" t="s">
        <v>309</v>
      </c>
      <c r="K1318" s="12">
        <v>80109</v>
      </c>
      <c r="L1318" s="13" t="s">
        <v>66</v>
      </c>
      <c r="M1318" s="1" t="s">
        <v>245</v>
      </c>
      <c r="N1318" s="12">
        <v>4</v>
      </c>
      <c r="O1318" s="12" t="s">
        <v>285</v>
      </c>
      <c r="P1318" s="12">
        <v>41</v>
      </c>
      <c r="Q1318" s="12" t="s">
        <v>285</v>
      </c>
      <c r="R1318" s="12">
        <v>413</v>
      </c>
      <c r="S1318" s="12" t="s">
        <v>28</v>
      </c>
      <c r="T1318" s="12">
        <v>1</v>
      </c>
      <c r="U1318" s="12" t="s">
        <v>11</v>
      </c>
      <c r="V1318" s="14">
        <v>40</v>
      </c>
    </row>
    <row r="1319" spans="1:22" ht="48" x14ac:dyDescent="0.4">
      <c r="A1319" s="1">
        <v>1317</v>
      </c>
      <c r="B1319" s="2" t="s">
        <v>354</v>
      </c>
      <c r="C1319" s="2">
        <v>29</v>
      </c>
      <c r="D1319" s="2">
        <v>11</v>
      </c>
      <c r="E1319" s="2" t="s">
        <v>329</v>
      </c>
      <c r="F1319" s="12" t="s">
        <v>1666</v>
      </c>
      <c r="G1319" s="12">
        <v>6</v>
      </c>
      <c r="H1319" s="12" t="s">
        <v>304</v>
      </c>
      <c r="I1319" s="12">
        <v>601</v>
      </c>
      <c r="J1319" s="12" t="s">
        <v>151</v>
      </c>
      <c r="K1319" s="12">
        <v>60101</v>
      </c>
      <c r="L1319" s="13" t="s">
        <v>151</v>
      </c>
      <c r="M1319" s="1" t="s">
        <v>241</v>
      </c>
      <c r="N1319" s="12">
        <v>6</v>
      </c>
      <c r="O1319" s="12" t="s">
        <v>293</v>
      </c>
      <c r="P1319" s="12">
        <v>61</v>
      </c>
      <c r="Q1319" s="12" t="s">
        <v>293</v>
      </c>
      <c r="R1319" s="12">
        <v>611</v>
      </c>
      <c r="S1319" s="12" t="s">
        <v>53</v>
      </c>
      <c r="T1319" s="12">
        <v>19</v>
      </c>
      <c r="U1319" s="12" t="s">
        <v>5</v>
      </c>
      <c r="V1319" s="14">
        <v>25</v>
      </c>
    </row>
    <row r="1320" spans="1:22" ht="36" x14ac:dyDescent="0.4">
      <c r="A1320" s="1">
        <v>1318</v>
      </c>
      <c r="B1320" s="2" t="s">
        <v>354</v>
      </c>
      <c r="C1320" s="2">
        <v>29</v>
      </c>
      <c r="D1320" s="2">
        <v>11</v>
      </c>
      <c r="E1320" s="2" t="s">
        <v>333</v>
      </c>
      <c r="F1320" s="12" t="s">
        <v>1667</v>
      </c>
      <c r="G1320" s="12">
        <v>3</v>
      </c>
      <c r="H1320" s="12" t="s">
        <v>288</v>
      </c>
      <c r="I1320" s="12">
        <v>302</v>
      </c>
      <c r="J1320" s="12" t="s">
        <v>294</v>
      </c>
      <c r="K1320" s="12">
        <v>30201</v>
      </c>
      <c r="L1320" s="13" t="s">
        <v>29</v>
      </c>
      <c r="M1320" s="1" t="s">
        <v>241</v>
      </c>
      <c r="N1320" s="12">
        <v>3</v>
      </c>
      <c r="O1320" s="12" t="s">
        <v>274</v>
      </c>
      <c r="P1320" s="12">
        <v>37</v>
      </c>
      <c r="Q1320" s="12" t="s">
        <v>284</v>
      </c>
      <c r="R1320" s="12">
        <v>371</v>
      </c>
      <c r="S1320" s="12" t="s">
        <v>39</v>
      </c>
      <c r="T1320" s="12">
        <v>1</v>
      </c>
      <c r="U1320" s="12" t="s">
        <v>11</v>
      </c>
      <c r="V1320" s="14">
        <v>66</v>
      </c>
    </row>
    <row r="1321" spans="1:22" ht="24" x14ac:dyDescent="0.4">
      <c r="A1321" s="1">
        <v>1319</v>
      </c>
      <c r="B1321" s="2" t="s">
        <v>354</v>
      </c>
      <c r="C1321" s="2">
        <v>29</v>
      </c>
      <c r="D1321" s="2">
        <v>11</v>
      </c>
      <c r="E1321" s="2" t="s">
        <v>334</v>
      </c>
      <c r="F1321" s="12" t="s">
        <v>1668</v>
      </c>
      <c r="G1321" s="12">
        <v>1</v>
      </c>
      <c r="H1321" s="12" t="s">
        <v>250</v>
      </c>
      <c r="I1321" s="12">
        <v>101</v>
      </c>
      <c r="J1321" s="12" t="s">
        <v>251</v>
      </c>
      <c r="K1321" s="12">
        <v>10109</v>
      </c>
      <c r="L1321" s="13" t="s">
        <v>7</v>
      </c>
      <c r="M1321" s="1" t="s">
        <v>244</v>
      </c>
      <c r="N1321" s="12">
        <v>3</v>
      </c>
      <c r="O1321" s="12" t="s">
        <v>274</v>
      </c>
      <c r="P1321" s="12">
        <v>36</v>
      </c>
      <c r="Q1321" s="12" t="s">
        <v>282</v>
      </c>
      <c r="R1321" s="12">
        <v>364</v>
      </c>
      <c r="S1321" s="12" t="s">
        <v>90</v>
      </c>
      <c r="T1321" s="12">
        <v>8</v>
      </c>
      <c r="U1321" s="12" t="s">
        <v>81</v>
      </c>
      <c r="V1321" s="14">
        <v>44</v>
      </c>
    </row>
    <row r="1322" spans="1:22" ht="24" x14ac:dyDescent="0.4">
      <c r="A1322" s="1">
        <v>1320</v>
      </c>
      <c r="B1322" s="2" t="s">
        <v>354</v>
      </c>
      <c r="C1322" s="2">
        <v>29</v>
      </c>
      <c r="D1322" s="2">
        <v>11</v>
      </c>
      <c r="E1322" s="2" t="s">
        <v>337</v>
      </c>
      <c r="F1322" s="12" t="s">
        <v>1669</v>
      </c>
      <c r="G1322" s="12">
        <v>3</v>
      </c>
      <c r="H1322" s="12" t="s">
        <v>288</v>
      </c>
      <c r="I1322" s="12">
        <v>302</v>
      </c>
      <c r="J1322" s="12" t="s">
        <v>294</v>
      </c>
      <c r="K1322" s="12">
        <v>30209</v>
      </c>
      <c r="L1322" s="13" t="s">
        <v>10</v>
      </c>
      <c r="M1322" s="1" t="s">
        <v>241</v>
      </c>
      <c r="N1322" s="12">
        <v>2</v>
      </c>
      <c r="O1322" s="12" t="s">
        <v>265</v>
      </c>
      <c r="P1322" s="12">
        <v>22</v>
      </c>
      <c r="Q1322" s="12" t="s">
        <v>269</v>
      </c>
      <c r="R1322" s="12">
        <v>221</v>
      </c>
      <c r="S1322" s="12" t="s">
        <v>12</v>
      </c>
      <c r="T1322" s="12">
        <v>17</v>
      </c>
      <c r="U1322" s="12" t="s">
        <v>76</v>
      </c>
      <c r="V1322" s="14">
        <v>46</v>
      </c>
    </row>
    <row r="1323" spans="1:22" ht="24" x14ac:dyDescent="0.4">
      <c r="A1323" s="1">
        <v>1321</v>
      </c>
      <c r="B1323" s="2" t="s">
        <v>354</v>
      </c>
      <c r="C1323" s="2">
        <v>29</v>
      </c>
      <c r="D1323" s="2">
        <v>11</v>
      </c>
      <c r="E1323" s="2" t="s">
        <v>345</v>
      </c>
      <c r="F1323" s="12" t="s">
        <v>1670</v>
      </c>
      <c r="G1323" s="12">
        <v>8</v>
      </c>
      <c r="H1323" s="12" t="s">
        <v>308</v>
      </c>
      <c r="I1323" s="12">
        <v>802</v>
      </c>
      <c r="J1323" s="12" t="s">
        <v>310</v>
      </c>
      <c r="K1323" s="12">
        <v>80205</v>
      </c>
      <c r="L1323" s="13" t="s">
        <v>88</v>
      </c>
      <c r="M1323" s="1" t="s">
        <v>242</v>
      </c>
      <c r="N1323" s="12">
        <v>4</v>
      </c>
      <c r="O1323" s="12" t="s">
        <v>285</v>
      </c>
      <c r="P1323" s="12">
        <v>41</v>
      </c>
      <c r="Q1323" s="12" t="s">
        <v>285</v>
      </c>
      <c r="R1323" s="12">
        <v>413</v>
      </c>
      <c r="S1323" s="12" t="s">
        <v>28</v>
      </c>
      <c r="T1323" s="12">
        <v>2</v>
      </c>
      <c r="U1323" s="12" t="s">
        <v>16</v>
      </c>
      <c r="V1323" s="14">
        <v>65</v>
      </c>
    </row>
    <row r="1324" spans="1:22" ht="36" x14ac:dyDescent="0.4">
      <c r="A1324" s="1">
        <v>1322</v>
      </c>
      <c r="B1324" s="2" t="s">
        <v>354</v>
      </c>
      <c r="C1324" s="2">
        <v>29</v>
      </c>
      <c r="D1324" s="2">
        <v>11</v>
      </c>
      <c r="E1324" s="2" t="s">
        <v>328</v>
      </c>
      <c r="F1324" s="12" t="s">
        <v>1671</v>
      </c>
      <c r="G1324" s="12">
        <v>1</v>
      </c>
      <c r="H1324" s="12" t="s">
        <v>250</v>
      </c>
      <c r="I1324" s="12">
        <v>101</v>
      </c>
      <c r="J1324" s="12" t="s">
        <v>251</v>
      </c>
      <c r="K1324" s="12">
        <v>10101</v>
      </c>
      <c r="L1324" s="13" t="s">
        <v>121</v>
      </c>
      <c r="M1324" s="1" t="s">
        <v>242</v>
      </c>
      <c r="N1324" s="12">
        <v>2</v>
      </c>
      <c r="O1324" s="12" t="s">
        <v>265</v>
      </c>
      <c r="P1324" s="12">
        <v>21</v>
      </c>
      <c r="Q1324" s="12" t="s">
        <v>266</v>
      </c>
      <c r="R1324" s="12">
        <v>211</v>
      </c>
      <c r="S1324" s="12" t="s">
        <v>107</v>
      </c>
      <c r="T1324" s="12">
        <v>4</v>
      </c>
      <c r="U1324" s="12" t="s">
        <v>73</v>
      </c>
      <c r="V1324" s="14">
        <v>37</v>
      </c>
    </row>
    <row r="1325" spans="1:22" ht="24" x14ac:dyDescent="0.4">
      <c r="A1325" s="1">
        <v>1323</v>
      </c>
      <c r="B1325" s="2" t="s">
        <v>354</v>
      </c>
      <c r="C1325" s="2">
        <v>29</v>
      </c>
      <c r="D1325" s="2">
        <v>11</v>
      </c>
      <c r="E1325" s="2" t="s">
        <v>330</v>
      </c>
      <c r="F1325" s="12" t="s">
        <v>1672</v>
      </c>
      <c r="G1325" s="12">
        <v>4</v>
      </c>
      <c r="H1325" s="12" t="s">
        <v>297</v>
      </c>
      <c r="I1325" s="12">
        <v>403</v>
      </c>
      <c r="J1325" s="12" t="s">
        <v>300</v>
      </c>
      <c r="K1325" s="12">
        <v>40301</v>
      </c>
      <c r="L1325" s="13" t="s">
        <v>46</v>
      </c>
      <c r="M1325" s="1" t="s">
        <v>245</v>
      </c>
      <c r="N1325" s="12">
        <v>6</v>
      </c>
      <c r="O1325" s="12" t="s">
        <v>293</v>
      </c>
      <c r="P1325" s="12">
        <v>61</v>
      </c>
      <c r="Q1325" s="12" t="s">
        <v>293</v>
      </c>
      <c r="R1325" s="12">
        <v>611</v>
      </c>
      <c r="S1325" s="12" t="s">
        <v>53</v>
      </c>
      <c r="T1325" s="12">
        <v>2</v>
      </c>
      <c r="U1325" s="12" t="s">
        <v>16</v>
      </c>
      <c r="V1325" s="14">
        <v>54</v>
      </c>
    </row>
    <row r="1326" spans="1:22" ht="24" x14ac:dyDescent="0.4">
      <c r="A1326" s="1">
        <v>1324</v>
      </c>
      <c r="B1326" s="2" t="s">
        <v>354</v>
      </c>
      <c r="C1326" s="2">
        <v>29</v>
      </c>
      <c r="D1326" s="2">
        <v>11</v>
      </c>
      <c r="E1326" s="2" t="s">
        <v>333</v>
      </c>
      <c r="F1326" s="12" t="s">
        <v>1673</v>
      </c>
      <c r="G1326" s="12">
        <v>6</v>
      </c>
      <c r="H1326" s="12" t="s">
        <v>304</v>
      </c>
      <c r="I1326" s="12">
        <v>602</v>
      </c>
      <c r="J1326" s="12" t="s">
        <v>305</v>
      </c>
      <c r="K1326" s="12">
        <v>60209</v>
      </c>
      <c r="L1326" s="13" t="s">
        <v>149</v>
      </c>
      <c r="M1326" s="1" t="s">
        <v>241</v>
      </c>
      <c r="N1326" s="12">
        <v>7</v>
      </c>
      <c r="O1326" s="12" t="s">
        <v>295</v>
      </c>
      <c r="P1326" s="12">
        <v>71</v>
      </c>
      <c r="Q1326" s="12" t="s">
        <v>295</v>
      </c>
      <c r="R1326" s="12">
        <v>711</v>
      </c>
      <c r="S1326" s="12" t="s">
        <v>41</v>
      </c>
      <c r="T1326" s="12">
        <v>2</v>
      </c>
      <c r="U1326" s="12" t="s">
        <v>16</v>
      </c>
      <c r="V1326" s="14">
        <v>26</v>
      </c>
    </row>
    <row r="1327" spans="1:22" ht="36" x14ac:dyDescent="0.4">
      <c r="A1327" s="1">
        <v>1325</v>
      </c>
      <c r="B1327" s="2" t="s">
        <v>354</v>
      </c>
      <c r="C1327" s="2">
        <v>29</v>
      </c>
      <c r="D1327" s="2">
        <v>11</v>
      </c>
      <c r="E1327" s="2" t="s">
        <v>335</v>
      </c>
      <c r="F1327" s="12" t="s">
        <v>1674</v>
      </c>
      <c r="G1327" s="12">
        <v>13</v>
      </c>
      <c r="H1327" s="12" t="s">
        <v>318</v>
      </c>
      <c r="I1327" s="12">
        <v>1302</v>
      </c>
      <c r="J1327" s="12" t="s">
        <v>4</v>
      </c>
      <c r="K1327" s="12">
        <v>130201</v>
      </c>
      <c r="L1327" s="13" t="s">
        <v>4</v>
      </c>
      <c r="M1327" s="1" t="s">
        <v>244</v>
      </c>
      <c r="N1327" s="12">
        <v>4</v>
      </c>
      <c r="O1327" s="12" t="s">
        <v>285</v>
      </c>
      <c r="P1327" s="12">
        <v>41</v>
      </c>
      <c r="Q1327" s="12" t="s">
        <v>285</v>
      </c>
      <c r="R1327" s="12">
        <v>417</v>
      </c>
      <c r="S1327" s="12" t="s">
        <v>84</v>
      </c>
      <c r="T1327" s="12">
        <v>2</v>
      </c>
      <c r="U1327" s="12" t="s">
        <v>16</v>
      </c>
      <c r="V1327" s="14">
        <v>66</v>
      </c>
    </row>
    <row r="1328" spans="1:22" ht="36" x14ac:dyDescent="0.4">
      <c r="A1328" s="1">
        <v>1326</v>
      </c>
      <c r="B1328" s="2" t="s">
        <v>354</v>
      </c>
      <c r="C1328" s="2">
        <v>29</v>
      </c>
      <c r="D1328" s="2">
        <v>11</v>
      </c>
      <c r="E1328" s="2" t="s">
        <v>336</v>
      </c>
      <c r="F1328" s="12" t="s">
        <v>1675</v>
      </c>
      <c r="G1328" s="12">
        <v>1</v>
      </c>
      <c r="H1328" s="12" t="s">
        <v>250</v>
      </c>
      <c r="I1328" s="12">
        <v>109</v>
      </c>
      <c r="J1328" s="12" t="s">
        <v>267</v>
      </c>
      <c r="K1328" s="12">
        <v>10901</v>
      </c>
      <c r="L1328" s="13" t="s">
        <v>135</v>
      </c>
      <c r="M1328" s="1" t="s">
        <v>242</v>
      </c>
      <c r="N1328" s="12">
        <v>2</v>
      </c>
      <c r="O1328" s="12" t="s">
        <v>265</v>
      </c>
      <c r="P1328" s="12">
        <v>22</v>
      </c>
      <c r="Q1328" s="12" t="s">
        <v>269</v>
      </c>
      <c r="R1328" s="12">
        <v>221</v>
      </c>
      <c r="S1328" s="12" t="s">
        <v>12</v>
      </c>
      <c r="T1328" s="12">
        <v>17</v>
      </c>
      <c r="U1328" s="12" t="s">
        <v>76</v>
      </c>
      <c r="V1328" s="14">
        <v>43</v>
      </c>
    </row>
    <row r="1329" spans="1:22" ht="48" x14ac:dyDescent="0.4">
      <c r="A1329" s="1">
        <v>1327</v>
      </c>
      <c r="B1329" s="2" t="s">
        <v>354</v>
      </c>
      <c r="C1329" s="2">
        <v>29</v>
      </c>
      <c r="D1329" s="2">
        <v>11</v>
      </c>
      <c r="E1329" s="2" t="s">
        <v>329</v>
      </c>
      <c r="F1329" s="12" t="s">
        <v>1676</v>
      </c>
      <c r="G1329" s="12">
        <v>11</v>
      </c>
      <c r="H1329" s="12" t="s">
        <v>65</v>
      </c>
      <c r="I1329" s="12">
        <v>1101</v>
      </c>
      <c r="J1329" s="12" t="s">
        <v>65</v>
      </c>
      <c r="K1329" s="12">
        <v>110101</v>
      </c>
      <c r="L1329" s="13" t="s">
        <v>65</v>
      </c>
      <c r="M1329" s="1" t="s">
        <v>245</v>
      </c>
      <c r="N1329" s="12">
        <v>4</v>
      </c>
      <c r="O1329" s="12" t="s">
        <v>285</v>
      </c>
      <c r="P1329" s="12">
        <v>41</v>
      </c>
      <c r="Q1329" s="12" t="s">
        <v>285</v>
      </c>
      <c r="R1329" s="12">
        <v>417</v>
      </c>
      <c r="S1329" s="12" t="s">
        <v>84</v>
      </c>
      <c r="T1329" s="12">
        <v>2</v>
      </c>
      <c r="U1329" s="12" t="s">
        <v>16</v>
      </c>
      <c r="V1329" s="14">
        <v>37</v>
      </c>
    </row>
    <row r="1330" spans="1:22" ht="24" x14ac:dyDescent="0.4">
      <c r="A1330" s="1">
        <v>1328</v>
      </c>
      <c r="B1330" s="2" t="s">
        <v>354</v>
      </c>
      <c r="C1330" s="2">
        <v>29</v>
      </c>
      <c r="D1330" s="2">
        <v>11</v>
      </c>
      <c r="E1330" s="2" t="s">
        <v>330</v>
      </c>
      <c r="F1330" s="12" t="s">
        <v>1677</v>
      </c>
      <c r="G1330" s="12">
        <v>1</v>
      </c>
      <c r="H1330" s="12" t="s">
        <v>250</v>
      </c>
      <c r="I1330" s="12">
        <v>106</v>
      </c>
      <c r="J1330" s="12" t="s">
        <v>260</v>
      </c>
      <c r="K1330" s="12">
        <v>10601</v>
      </c>
      <c r="L1330" s="13" t="s">
        <v>188</v>
      </c>
      <c r="M1330" s="1" t="s">
        <v>246</v>
      </c>
      <c r="N1330" s="12">
        <v>5</v>
      </c>
      <c r="O1330" s="12" t="s">
        <v>290</v>
      </c>
      <c r="P1330" s="12">
        <v>52</v>
      </c>
      <c r="Q1330" s="12" t="s">
        <v>292</v>
      </c>
      <c r="R1330" s="12">
        <v>521</v>
      </c>
      <c r="S1330" s="12" t="s">
        <v>62</v>
      </c>
      <c r="T1330" s="12">
        <v>1</v>
      </c>
      <c r="U1330" s="12" t="s">
        <v>11</v>
      </c>
      <c r="V1330" s="14">
        <v>29</v>
      </c>
    </row>
    <row r="1331" spans="1:22" ht="24" x14ac:dyDescent="0.4">
      <c r="A1331" s="1">
        <v>1329</v>
      </c>
      <c r="B1331" s="2" t="s">
        <v>354</v>
      </c>
      <c r="C1331" s="2">
        <v>29</v>
      </c>
      <c r="D1331" s="2">
        <v>11</v>
      </c>
      <c r="E1331" s="2" t="s">
        <v>334</v>
      </c>
      <c r="F1331" s="12" t="s">
        <v>1678</v>
      </c>
      <c r="G1331" s="12">
        <v>8</v>
      </c>
      <c r="H1331" s="12" t="s">
        <v>308</v>
      </c>
      <c r="I1331" s="12">
        <v>802</v>
      </c>
      <c r="J1331" s="12" t="s">
        <v>310</v>
      </c>
      <c r="K1331" s="12">
        <v>80202</v>
      </c>
      <c r="L1331" s="13" t="s">
        <v>177</v>
      </c>
      <c r="M1331" s="1" t="s">
        <v>242</v>
      </c>
      <c r="N1331" s="12">
        <v>4</v>
      </c>
      <c r="O1331" s="12" t="s">
        <v>285</v>
      </c>
      <c r="P1331" s="12">
        <v>41</v>
      </c>
      <c r="Q1331" s="12" t="s">
        <v>285</v>
      </c>
      <c r="R1331" s="12">
        <v>417</v>
      </c>
      <c r="S1331" s="12" t="s">
        <v>84</v>
      </c>
      <c r="T1331" s="12">
        <v>2</v>
      </c>
      <c r="U1331" s="12" t="s">
        <v>16</v>
      </c>
      <c r="V1331" s="14">
        <v>62</v>
      </c>
    </row>
    <row r="1332" spans="1:22" ht="24" x14ac:dyDescent="0.4">
      <c r="A1332" s="1">
        <v>1330</v>
      </c>
      <c r="B1332" s="2" t="s">
        <v>354</v>
      </c>
      <c r="C1332" s="2">
        <v>29</v>
      </c>
      <c r="D1332" s="2">
        <v>11</v>
      </c>
      <c r="E1332" s="2" t="s">
        <v>346</v>
      </c>
      <c r="F1332" s="12" t="s">
        <v>1679</v>
      </c>
      <c r="G1332" s="12">
        <v>4</v>
      </c>
      <c r="H1332" s="12" t="s">
        <v>297</v>
      </c>
      <c r="I1332" s="12">
        <v>402</v>
      </c>
      <c r="J1332" s="12" t="s">
        <v>299</v>
      </c>
      <c r="K1332" s="12">
        <v>40201</v>
      </c>
      <c r="L1332" s="13" t="s">
        <v>134</v>
      </c>
      <c r="M1332" s="1" t="s">
        <v>244</v>
      </c>
      <c r="N1332" s="12">
        <v>2</v>
      </c>
      <c r="O1332" s="12" t="s">
        <v>265</v>
      </c>
      <c r="P1332" s="12">
        <v>23</v>
      </c>
      <c r="Q1332" s="12" t="s">
        <v>272</v>
      </c>
      <c r="R1332" s="12">
        <v>231</v>
      </c>
      <c r="S1332" s="12" t="s">
        <v>83</v>
      </c>
      <c r="T1332" s="12">
        <v>17</v>
      </c>
      <c r="U1332" s="12" t="s">
        <v>76</v>
      </c>
      <c r="V1332" s="14">
        <v>71</v>
      </c>
    </row>
    <row r="1333" spans="1:22" ht="24" x14ac:dyDescent="0.4">
      <c r="A1333" s="1">
        <v>1331</v>
      </c>
      <c r="B1333" s="2" t="s">
        <v>354</v>
      </c>
      <c r="C1333" s="2">
        <v>29</v>
      </c>
      <c r="D1333" s="2">
        <v>11</v>
      </c>
      <c r="E1333" s="2" t="s">
        <v>346</v>
      </c>
      <c r="F1333" s="12" t="s">
        <v>1680</v>
      </c>
      <c r="G1333" s="12">
        <v>13</v>
      </c>
      <c r="H1333" s="12" t="s">
        <v>318</v>
      </c>
      <c r="I1333" s="12">
        <v>1302</v>
      </c>
      <c r="J1333" s="12" t="s">
        <v>4</v>
      </c>
      <c r="K1333" s="12">
        <v>130201</v>
      </c>
      <c r="L1333" s="13" t="s">
        <v>4</v>
      </c>
      <c r="M1333" s="1" t="s">
        <v>244</v>
      </c>
      <c r="N1333" s="12">
        <v>9</v>
      </c>
      <c r="O1333" s="12" t="s">
        <v>13</v>
      </c>
      <c r="P1333" s="12">
        <v>92</v>
      </c>
      <c r="Q1333" s="12" t="s">
        <v>24</v>
      </c>
      <c r="R1333" s="12">
        <v>921</v>
      </c>
      <c r="S1333" s="12" t="s">
        <v>24</v>
      </c>
      <c r="T1333" s="12">
        <v>19</v>
      </c>
      <c r="U1333" s="12" t="s">
        <v>5</v>
      </c>
      <c r="V1333" s="14">
        <v>61</v>
      </c>
    </row>
    <row r="1334" spans="1:22" ht="48" x14ac:dyDescent="0.4">
      <c r="A1334" s="1">
        <v>1332</v>
      </c>
      <c r="B1334" s="2" t="s">
        <v>354</v>
      </c>
      <c r="C1334" s="2">
        <v>29</v>
      </c>
      <c r="D1334" s="2">
        <v>11</v>
      </c>
      <c r="E1334" s="2" t="s">
        <v>330</v>
      </c>
      <c r="F1334" s="12" t="s">
        <v>1681</v>
      </c>
      <c r="G1334" s="12">
        <v>14</v>
      </c>
      <c r="H1334" s="12" t="s">
        <v>321</v>
      </c>
      <c r="I1334" s="12">
        <v>1403</v>
      </c>
      <c r="J1334" s="12" t="s">
        <v>323</v>
      </c>
      <c r="K1334" s="12">
        <v>140301</v>
      </c>
      <c r="L1334" s="13" t="s">
        <v>85</v>
      </c>
      <c r="M1334" s="1" t="s">
        <v>244</v>
      </c>
      <c r="N1334" s="12">
        <v>9</v>
      </c>
      <c r="O1334" s="12" t="s">
        <v>13</v>
      </c>
      <c r="P1334" s="12">
        <v>92</v>
      </c>
      <c r="Q1334" s="12" t="s">
        <v>24</v>
      </c>
      <c r="R1334" s="12">
        <v>921</v>
      </c>
      <c r="S1334" s="12" t="s">
        <v>24</v>
      </c>
      <c r="T1334" s="12">
        <v>19</v>
      </c>
      <c r="U1334" s="12" t="s">
        <v>5</v>
      </c>
      <c r="V1334" s="14">
        <v>39</v>
      </c>
    </row>
    <row r="1335" spans="1:22" ht="24" x14ac:dyDescent="0.4">
      <c r="A1335" s="1">
        <v>1333</v>
      </c>
      <c r="B1335" s="2" t="s">
        <v>354</v>
      </c>
      <c r="C1335" s="2">
        <v>29</v>
      </c>
      <c r="D1335" s="2">
        <v>11</v>
      </c>
      <c r="E1335" s="2" t="s">
        <v>331</v>
      </c>
      <c r="F1335" s="15" t="s">
        <v>1682</v>
      </c>
      <c r="G1335" s="12">
        <v>15</v>
      </c>
      <c r="H1335" s="12" t="s">
        <v>324</v>
      </c>
      <c r="I1335" s="12">
        <v>1501</v>
      </c>
      <c r="J1335" s="12" t="s">
        <v>324</v>
      </c>
      <c r="K1335" s="12">
        <v>150101</v>
      </c>
      <c r="L1335" s="13" t="s">
        <v>97</v>
      </c>
      <c r="M1335" s="1" t="s">
        <v>246</v>
      </c>
      <c r="N1335" s="12">
        <v>3</v>
      </c>
      <c r="O1335" s="12" t="s">
        <v>274</v>
      </c>
      <c r="P1335" s="12">
        <v>37</v>
      </c>
      <c r="Q1335" s="12" t="s">
        <v>284</v>
      </c>
      <c r="R1335" s="12">
        <v>371</v>
      </c>
      <c r="S1335" s="12" t="s">
        <v>39</v>
      </c>
      <c r="T1335" s="12">
        <v>1</v>
      </c>
      <c r="U1335" s="12" t="s">
        <v>11</v>
      </c>
      <c r="V1335" s="14">
        <v>77</v>
      </c>
    </row>
    <row r="1336" spans="1:22" ht="36" x14ac:dyDescent="0.4">
      <c r="A1336" s="1">
        <v>1334</v>
      </c>
      <c r="B1336" s="2" t="s">
        <v>354</v>
      </c>
      <c r="C1336" s="2">
        <v>29</v>
      </c>
      <c r="D1336" s="2">
        <v>11</v>
      </c>
      <c r="E1336" s="2" t="s">
        <v>333</v>
      </c>
      <c r="F1336" s="12" t="s">
        <v>1683</v>
      </c>
      <c r="G1336" s="12">
        <v>4</v>
      </c>
      <c r="H1336" s="12" t="s">
        <v>297</v>
      </c>
      <c r="I1336" s="12">
        <v>403</v>
      </c>
      <c r="J1336" s="12" t="s">
        <v>300</v>
      </c>
      <c r="K1336" s="12">
        <v>40301</v>
      </c>
      <c r="L1336" s="13" t="s">
        <v>46</v>
      </c>
      <c r="M1336" s="1" t="s">
        <v>242</v>
      </c>
      <c r="N1336" s="12">
        <v>6</v>
      </c>
      <c r="O1336" s="12" t="s">
        <v>293</v>
      </c>
      <c r="P1336" s="12">
        <v>61</v>
      </c>
      <c r="Q1336" s="12" t="s">
        <v>293</v>
      </c>
      <c r="R1336" s="12">
        <v>611</v>
      </c>
      <c r="S1336" s="12" t="s">
        <v>53</v>
      </c>
      <c r="T1336" s="12">
        <v>1</v>
      </c>
      <c r="U1336" s="12" t="s">
        <v>11</v>
      </c>
      <c r="V1336" s="14">
        <v>63</v>
      </c>
    </row>
    <row r="1337" spans="1:22" ht="84" x14ac:dyDescent="0.4">
      <c r="A1337" s="1">
        <v>1335</v>
      </c>
      <c r="B1337" s="2" t="s">
        <v>354</v>
      </c>
      <c r="C1337" s="2">
        <v>29</v>
      </c>
      <c r="D1337" s="2">
        <v>11</v>
      </c>
      <c r="E1337" s="2" t="s">
        <v>334</v>
      </c>
      <c r="F1337" s="12" t="s">
        <v>1684</v>
      </c>
      <c r="G1337" s="12">
        <v>15</v>
      </c>
      <c r="H1337" s="12" t="s">
        <v>324</v>
      </c>
      <c r="I1337" s="12">
        <v>1501</v>
      </c>
      <c r="J1337" s="12" t="s">
        <v>324</v>
      </c>
      <c r="K1337" s="12">
        <v>150109</v>
      </c>
      <c r="L1337" s="13" t="s">
        <v>96</v>
      </c>
      <c r="M1337" s="1" t="s">
        <v>245</v>
      </c>
      <c r="N1337" s="12">
        <v>4</v>
      </c>
      <c r="O1337" s="12" t="s">
        <v>285</v>
      </c>
      <c r="P1337" s="12">
        <v>41</v>
      </c>
      <c r="Q1337" s="12" t="s">
        <v>285</v>
      </c>
      <c r="R1337" s="12">
        <v>416</v>
      </c>
      <c r="S1337" s="12" t="s">
        <v>17</v>
      </c>
      <c r="T1337" s="12">
        <v>2</v>
      </c>
      <c r="U1337" s="12" t="s">
        <v>16</v>
      </c>
      <c r="V1337" s="14">
        <v>53</v>
      </c>
    </row>
    <row r="1338" spans="1:22" ht="24" x14ac:dyDescent="0.4">
      <c r="A1338" s="1">
        <v>1336</v>
      </c>
      <c r="B1338" s="2" t="s">
        <v>354</v>
      </c>
      <c r="C1338" s="2">
        <v>29</v>
      </c>
      <c r="D1338" s="2">
        <v>11</v>
      </c>
      <c r="E1338" s="2" t="s">
        <v>340</v>
      </c>
      <c r="F1338" s="12" t="s">
        <v>1685</v>
      </c>
      <c r="G1338" s="12">
        <v>11</v>
      </c>
      <c r="H1338" s="12" t="s">
        <v>65</v>
      </c>
      <c r="I1338" s="12">
        <v>1101</v>
      </c>
      <c r="J1338" s="12" t="s">
        <v>65</v>
      </c>
      <c r="K1338" s="12">
        <v>110101</v>
      </c>
      <c r="L1338" s="13" t="s">
        <v>65</v>
      </c>
      <c r="M1338" s="1" t="s">
        <v>247</v>
      </c>
      <c r="N1338" s="12">
        <v>3</v>
      </c>
      <c r="O1338" s="12" t="s">
        <v>274</v>
      </c>
      <c r="P1338" s="12">
        <v>36</v>
      </c>
      <c r="Q1338" s="12" t="s">
        <v>282</v>
      </c>
      <c r="R1338" s="12">
        <v>362</v>
      </c>
      <c r="S1338" s="12" t="s">
        <v>50</v>
      </c>
      <c r="T1338" s="12">
        <v>19</v>
      </c>
      <c r="U1338" s="12" t="s">
        <v>5</v>
      </c>
      <c r="V1338" s="14">
        <v>58</v>
      </c>
    </row>
    <row r="1339" spans="1:22" ht="24" x14ac:dyDescent="0.4">
      <c r="A1339" s="1">
        <v>1337</v>
      </c>
      <c r="B1339" s="2" t="s">
        <v>354</v>
      </c>
      <c r="C1339" s="2">
        <v>29</v>
      </c>
      <c r="D1339" s="2">
        <v>11</v>
      </c>
      <c r="E1339" s="2" t="s">
        <v>346</v>
      </c>
      <c r="F1339" s="12" t="s">
        <v>1686</v>
      </c>
      <c r="G1339" s="12">
        <v>14</v>
      </c>
      <c r="H1339" s="12" t="s">
        <v>321</v>
      </c>
      <c r="I1339" s="12">
        <v>1402</v>
      </c>
      <c r="J1339" s="12" t="s">
        <v>322</v>
      </c>
      <c r="K1339" s="12">
        <v>140201</v>
      </c>
      <c r="L1339" s="13" t="s">
        <v>89</v>
      </c>
      <c r="M1339" s="1" t="s">
        <v>242</v>
      </c>
      <c r="N1339" s="12">
        <v>3</v>
      </c>
      <c r="O1339" s="12" t="s">
        <v>274</v>
      </c>
      <c r="P1339" s="12">
        <v>37</v>
      </c>
      <c r="Q1339" s="12" t="s">
        <v>284</v>
      </c>
      <c r="R1339" s="12">
        <v>379</v>
      </c>
      <c r="S1339" s="12" t="s">
        <v>47</v>
      </c>
      <c r="T1339" s="12">
        <v>8</v>
      </c>
      <c r="U1339" s="12" t="s">
        <v>81</v>
      </c>
      <c r="V1339" s="14">
        <v>20</v>
      </c>
    </row>
    <row r="1340" spans="1:22" ht="36" x14ac:dyDescent="0.4">
      <c r="A1340" s="1">
        <v>1338</v>
      </c>
      <c r="B1340" s="2" t="s">
        <v>354</v>
      </c>
      <c r="C1340" s="2">
        <v>29</v>
      </c>
      <c r="D1340" s="2">
        <v>11</v>
      </c>
      <c r="E1340" s="2" t="s">
        <v>327</v>
      </c>
      <c r="F1340" s="12" t="s">
        <v>1687</v>
      </c>
      <c r="G1340" s="12">
        <v>1</v>
      </c>
      <c r="H1340" s="12" t="s">
        <v>250</v>
      </c>
      <c r="I1340" s="12">
        <v>112</v>
      </c>
      <c r="J1340" s="12" t="s">
        <v>271</v>
      </c>
      <c r="K1340" s="12">
        <v>11209</v>
      </c>
      <c r="L1340" s="13" t="s">
        <v>69</v>
      </c>
      <c r="M1340" s="1" t="s">
        <v>241</v>
      </c>
      <c r="N1340" s="12">
        <v>2</v>
      </c>
      <c r="O1340" s="12" t="s">
        <v>265</v>
      </c>
      <c r="P1340" s="12">
        <v>22</v>
      </c>
      <c r="Q1340" s="12" t="s">
        <v>269</v>
      </c>
      <c r="R1340" s="12">
        <v>221</v>
      </c>
      <c r="S1340" s="12" t="s">
        <v>12</v>
      </c>
      <c r="T1340" s="12">
        <v>1</v>
      </c>
      <c r="U1340" s="12" t="s">
        <v>11</v>
      </c>
      <c r="V1340" s="14">
        <v>54</v>
      </c>
    </row>
    <row r="1341" spans="1:22" ht="24" x14ac:dyDescent="0.4">
      <c r="A1341" s="1">
        <v>1339</v>
      </c>
      <c r="B1341" s="2" t="s">
        <v>354</v>
      </c>
      <c r="C1341" s="2">
        <v>29</v>
      </c>
      <c r="D1341" s="2">
        <v>11</v>
      </c>
      <c r="E1341" s="2" t="s">
        <v>327</v>
      </c>
      <c r="F1341" s="12" t="s">
        <v>1688</v>
      </c>
      <c r="G1341" s="12">
        <v>11</v>
      </c>
      <c r="H1341" s="12" t="s">
        <v>65</v>
      </c>
      <c r="I1341" s="12">
        <v>1101</v>
      </c>
      <c r="J1341" s="12" t="s">
        <v>65</v>
      </c>
      <c r="K1341" s="12">
        <v>110101</v>
      </c>
      <c r="L1341" s="13" t="s">
        <v>65</v>
      </c>
      <c r="M1341" s="1" t="s">
        <v>245</v>
      </c>
      <c r="N1341" s="12">
        <v>2</v>
      </c>
      <c r="O1341" s="12" t="s">
        <v>265</v>
      </c>
      <c r="P1341" s="12">
        <v>23</v>
      </c>
      <c r="Q1341" s="12" t="s">
        <v>272</v>
      </c>
      <c r="R1341" s="12">
        <v>231</v>
      </c>
      <c r="S1341" s="12" t="s">
        <v>83</v>
      </c>
      <c r="T1341" s="12">
        <v>17</v>
      </c>
      <c r="U1341" s="12" t="s">
        <v>76</v>
      </c>
      <c r="V1341" s="14">
        <v>64</v>
      </c>
    </row>
    <row r="1342" spans="1:22" ht="36" x14ac:dyDescent="0.4">
      <c r="A1342" s="1">
        <v>1340</v>
      </c>
      <c r="B1342" s="2" t="s">
        <v>354</v>
      </c>
      <c r="C1342" s="2">
        <v>29</v>
      </c>
      <c r="D1342" s="2">
        <v>11</v>
      </c>
      <c r="E1342" s="2" t="s">
        <v>329</v>
      </c>
      <c r="F1342" s="12" t="s">
        <v>1689</v>
      </c>
      <c r="G1342" s="12">
        <v>17</v>
      </c>
      <c r="H1342" s="12" t="s">
        <v>325</v>
      </c>
      <c r="I1342" s="12">
        <v>1702</v>
      </c>
      <c r="J1342" s="12" t="s">
        <v>325</v>
      </c>
      <c r="K1342" s="12">
        <v>170201</v>
      </c>
      <c r="L1342" s="13" t="s">
        <v>31</v>
      </c>
      <c r="M1342" s="1" t="s">
        <v>243</v>
      </c>
      <c r="N1342" s="12">
        <v>4</v>
      </c>
      <c r="O1342" s="12" t="s">
        <v>285</v>
      </c>
      <c r="P1342" s="12">
        <v>41</v>
      </c>
      <c r="Q1342" s="12" t="s">
        <v>285</v>
      </c>
      <c r="R1342" s="12">
        <v>417</v>
      </c>
      <c r="S1342" s="12" t="s">
        <v>84</v>
      </c>
      <c r="T1342" s="12">
        <v>19</v>
      </c>
      <c r="U1342" s="12" t="s">
        <v>5</v>
      </c>
      <c r="V1342" s="14">
        <v>50</v>
      </c>
    </row>
    <row r="1343" spans="1:22" ht="24" x14ac:dyDescent="0.4">
      <c r="A1343" s="1">
        <v>1341</v>
      </c>
      <c r="B1343" s="2" t="s">
        <v>354</v>
      </c>
      <c r="C1343" s="2">
        <v>29</v>
      </c>
      <c r="D1343" s="2">
        <v>11</v>
      </c>
      <c r="E1343" s="2" t="s">
        <v>333</v>
      </c>
      <c r="F1343" s="12" t="s">
        <v>1690</v>
      </c>
      <c r="G1343" s="12">
        <v>1</v>
      </c>
      <c r="H1343" s="12" t="s">
        <v>250</v>
      </c>
      <c r="I1343" s="12">
        <v>112</v>
      </c>
      <c r="J1343" s="12" t="s">
        <v>271</v>
      </c>
      <c r="K1343" s="12">
        <v>11204</v>
      </c>
      <c r="L1343" s="13" t="s">
        <v>112</v>
      </c>
      <c r="M1343" s="1" t="s">
        <v>241</v>
      </c>
      <c r="N1343" s="12">
        <v>4</v>
      </c>
      <c r="O1343" s="12" t="s">
        <v>285</v>
      </c>
      <c r="P1343" s="12">
        <v>41</v>
      </c>
      <c r="Q1343" s="12" t="s">
        <v>285</v>
      </c>
      <c r="R1343" s="12">
        <v>417</v>
      </c>
      <c r="S1343" s="12" t="s">
        <v>84</v>
      </c>
      <c r="T1343" s="12">
        <v>2</v>
      </c>
      <c r="U1343" s="12" t="s">
        <v>16</v>
      </c>
      <c r="V1343" s="14">
        <v>59</v>
      </c>
    </row>
    <row r="1344" spans="1:22" ht="24" x14ac:dyDescent="0.4">
      <c r="A1344" s="1">
        <v>1342</v>
      </c>
      <c r="B1344" s="2" t="s">
        <v>354</v>
      </c>
      <c r="C1344" s="2">
        <v>29</v>
      </c>
      <c r="D1344" s="2">
        <v>11</v>
      </c>
      <c r="E1344" s="2" t="s">
        <v>334</v>
      </c>
      <c r="F1344" s="12" t="s">
        <v>1691</v>
      </c>
      <c r="G1344" s="12">
        <v>12</v>
      </c>
      <c r="H1344" s="12" t="s">
        <v>317</v>
      </c>
      <c r="I1344" s="12">
        <v>1201</v>
      </c>
      <c r="J1344" s="12" t="s">
        <v>317</v>
      </c>
      <c r="K1344" s="12">
        <v>120109</v>
      </c>
      <c r="L1344" s="13" t="s">
        <v>92</v>
      </c>
      <c r="M1344" s="1" t="s">
        <v>245</v>
      </c>
      <c r="N1344" s="12">
        <v>4</v>
      </c>
      <c r="O1344" s="12" t="s">
        <v>285</v>
      </c>
      <c r="P1344" s="12">
        <v>41</v>
      </c>
      <c r="Q1344" s="12" t="s">
        <v>285</v>
      </c>
      <c r="R1344" s="12">
        <v>417</v>
      </c>
      <c r="S1344" s="12" t="s">
        <v>84</v>
      </c>
      <c r="T1344" s="12">
        <v>2</v>
      </c>
      <c r="U1344" s="12" t="s">
        <v>16</v>
      </c>
      <c r="V1344" s="14">
        <v>64</v>
      </c>
    </row>
    <row r="1345" spans="1:22" ht="48" x14ac:dyDescent="0.4">
      <c r="A1345" s="1">
        <v>1343</v>
      </c>
      <c r="B1345" s="2" t="s">
        <v>354</v>
      </c>
      <c r="C1345" s="2">
        <v>29</v>
      </c>
      <c r="D1345" s="2">
        <v>11</v>
      </c>
      <c r="E1345" s="2" t="s">
        <v>334</v>
      </c>
      <c r="F1345" s="12" t="s">
        <v>1692</v>
      </c>
      <c r="G1345" s="12">
        <v>1</v>
      </c>
      <c r="H1345" s="12" t="s">
        <v>250</v>
      </c>
      <c r="I1345" s="12">
        <v>117</v>
      </c>
      <c r="J1345" s="12" t="s">
        <v>283</v>
      </c>
      <c r="K1345" s="12">
        <v>11709</v>
      </c>
      <c r="L1345" s="13" t="s">
        <v>59</v>
      </c>
      <c r="M1345" s="1" t="s">
        <v>244</v>
      </c>
      <c r="N1345" s="12">
        <v>3</v>
      </c>
      <c r="O1345" s="12" t="s">
        <v>274</v>
      </c>
      <c r="P1345" s="12">
        <v>37</v>
      </c>
      <c r="Q1345" s="12" t="s">
        <v>284</v>
      </c>
      <c r="R1345" s="12">
        <v>379</v>
      </c>
      <c r="S1345" s="12" t="s">
        <v>47</v>
      </c>
      <c r="T1345" s="12">
        <v>5</v>
      </c>
      <c r="U1345" s="12" t="s">
        <v>2</v>
      </c>
      <c r="V1345" s="14">
        <v>68</v>
      </c>
    </row>
    <row r="1346" spans="1:22" ht="36" x14ac:dyDescent="0.4">
      <c r="A1346" s="1">
        <v>1344</v>
      </c>
      <c r="B1346" s="2" t="s">
        <v>354</v>
      </c>
      <c r="C1346" s="2">
        <v>29</v>
      </c>
      <c r="D1346" s="2">
        <v>11</v>
      </c>
      <c r="E1346" s="2" t="s">
        <v>335</v>
      </c>
      <c r="F1346" s="12" t="s">
        <v>1693</v>
      </c>
      <c r="G1346" s="12">
        <v>1</v>
      </c>
      <c r="H1346" s="12" t="s">
        <v>250</v>
      </c>
      <c r="I1346" s="12">
        <v>113</v>
      </c>
      <c r="J1346" s="12" t="s">
        <v>273</v>
      </c>
      <c r="K1346" s="12">
        <v>11301</v>
      </c>
      <c r="L1346" s="13" t="s">
        <v>95</v>
      </c>
      <c r="M1346" s="1" t="s">
        <v>244</v>
      </c>
      <c r="N1346" s="12">
        <v>3</v>
      </c>
      <c r="O1346" s="12" t="s">
        <v>274</v>
      </c>
      <c r="P1346" s="12">
        <v>37</v>
      </c>
      <c r="Q1346" s="12" t="s">
        <v>284</v>
      </c>
      <c r="R1346" s="12">
        <v>379</v>
      </c>
      <c r="S1346" s="12" t="s">
        <v>47</v>
      </c>
      <c r="T1346" s="12">
        <v>7</v>
      </c>
      <c r="U1346" s="12" t="s">
        <v>8</v>
      </c>
      <c r="V1346" s="14">
        <v>24</v>
      </c>
    </row>
    <row r="1347" spans="1:22" ht="24" x14ac:dyDescent="0.4">
      <c r="A1347" s="1">
        <v>1345</v>
      </c>
      <c r="B1347" s="2" t="s">
        <v>354</v>
      </c>
      <c r="C1347" s="2">
        <v>29</v>
      </c>
      <c r="D1347" s="2">
        <v>11</v>
      </c>
      <c r="E1347" s="2" t="s">
        <v>340</v>
      </c>
      <c r="F1347" s="12" t="s">
        <v>1694</v>
      </c>
      <c r="G1347" s="12">
        <v>11</v>
      </c>
      <c r="H1347" s="12" t="s">
        <v>65</v>
      </c>
      <c r="I1347" s="12">
        <v>1101</v>
      </c>
      <c r="J1347" s="12" t="s">
        <v>65</v>
      </c>
      <c r="K1347" s="12">
        <v>110101</v>
      </c>
      <c r="L1347" s="13" t="s">
        <v>65</v>
      </c>
      <c r="M1347" s="1" t="s">
        <v>247</v>
      </c>
      <c r="N1347" s="12">
        <v>9</v>
      </c>
      <c r="O1347" s="12" t="s">
        <v>13</v>
      </c>
      <c r="P1347" s="12">
        <v>92</v>
      </c>
      <c r="Q1347" s="12" t="s">
        <v>24</v>
      </c>
      <c r="R1347" s="12">
        <v>921</v>
      </c>
      <c r="S1347" s="12" t="s">
        <v>24</v>
      </c>
      <c r="T1347" s="12">
        <v>19</v>
      </c>
      <c r="U1347" s="12" t="s">
        <v>5</v>
      </c>
      <c r="V1347" s="14">
        <v>58</v>
      </c>
    </row>
    <row r="1348" spans="1:22" ht="24" x14ac:dyDescent="0.4">
      <c r="A1348" s="1">
        <v>1346</v>
      </c>
      <c r="B1348" s="2" t="s">
        <v>354</v>
      </c>
      <c r="C1348" s="2">
        <v>29</v>
      </c>
      <c r="D1348" s="2">
        <v>11</v>
      </c>
      <c r="E1348" s="2" t="s">
        <v>342</v>
      </c>
      <c r="F1348" s="12" t="s">
        <v>1695</v>
      </c>
      <c r="G1348" s="12">
        <v>4</v>
      </c>
      <c r="H1348" s="12" t="s">
        <v>297</v>
      </c>
      <c r="I1348" s="12">
        <v>403</v>
      </c>
      <c r="J1348" s="12" t="s">
        <v>300</v>
      </c>
      <c r="K1348" s="12">
        <v>40301</v>
      </c>
      <c r="L1348" s="13" t="s">
        <v>46</v>
      </c>
      <c r="M1348" s="1" t="s">
        <v>241</v>
      </c>
      <c r="N1348" s="12">
        <v>5</v>
      </c>
      <c r="O1348" s="12" t="s">
        <v>290</v>
      </c>
      <c r="P1348" s="12">
        <v>52</v>
      </c>
      <c r="Q1348" s="12" t="s">
        <v>292</v>
      </c>
      <c r="R1348" s="12">
        <v>522</v>
      </c>
      <c r="S1348" s="12" t="s">
        <v>3</v>
      </c>
      <c r="T1348" s="12">
        <v>4</v>
      </c>
      <c r="U1348" s="12" t="s">
        <v>73</v>
      </c>
      <c r="V1348" s="14">
        <v>57</v>
      </c>
    </row>
    <row r="1349" spans="1:22" ht="24" x14ac:dyDescent="0.4">
      <c r="A1349" s="1">
        <v>1347</v>
      </c>
      <c r="B1349" s="2" t="s">
        <v>354</v>
      </c>
      <c r="C1349" s="2">
        <v>29</v>
      </c>
      <c r="D1349" s="2">
        <v>11</v>
      </c>
      <c r="E1349" s="2" t="s">
        <v>328</v>
      </c>
      <c r="F1349" s="12" t="s">
        <v>1696</v>
      </c>
      <c r="G1349" s="12">
        <v>1</v>
      </c>
      <c r="H1349" s="12" t="s">
        <v>250</v>
      </c>
      <c r="I1349" s="12">
        <v>117</v>
      </c>
      <c r="J1349" s="12" t="s">
        <v>283</v>
      </c>
      <c r="K1349" s="12">
        <v>11701</v>
      </c>
      <c r="L1349" s="13" t="s">
        <v>113</v>
      </c>
      <c r="M1349" s="1" t="s">
        <v>241</v>
      </c>
      <c r="N1349" s="12">
        <v>2</v>
      </c>
      <c r="O1349" s="12" t="s">
        <v>265</v>
      </c>
      <c r="P1349" s="12">
        <v>23</v>
      </c>
      <c r="Q1349" s="12" t="s">
        <v>272</v>
      </c>
      <c r="R1349" s="12">
        <v>231</v>
      </c>
      <c r="S1349" s="12" t="s">
        <v>83</v>
      </c>
      <c r="T1349" s="12">
        <v>4</v>
      </c>
      <c r="U1349" s="12" t="s">
        <v>73</v>
      </c>
      <c r="V1349" s="14">
        <v>47</v>
      </c>
    </row>
    <row r="1350" spans="1:22" ht="24" x14ac:dyDescent="0.4">
      <c r="A1350" s="1">
        <v>1348</v>
      </c>
      <c r="B1350" s="2" t="s">
        <v>354</v>
      </c>
      <c r="C1350" s="2">
        <v>29</v>
      </c>
      <c r="D1350" s="2">
        <v>11</v>
      </c>
      <c r="E1350" s="2" t="s">
        <v>329</v>
      </c>
      <c r="F1350" s="12" t="s">
        <v>1697</v>
      </c>
      <c r="G1350" s="12">
        <v>17</v>
      </c>
      <c r="H1350" s="12" t="s">
        <v>325</v>
      </c>
      <c r="I1350" s="12">
        <v>1701</v>
      </c>
      <c r="J1350" s="12" t="s">
        <v>51</v>
      </c>
      <c r="K1350" s="12">
        <v>170101</v>
      </c>
      <c r="L1350" s="13" t="s">
        <v>51</v>
      </c>
      <c r="M1350" s="1" t="s">
        <v>245</v>
      </c>
      <c r="N1350" s="12">
        <v>3</v>
      </c>
      <c r="O1350" s="12" t="s">
        <v>274</v>
      </c>
      <c r="P1350" s="12">
        <v>36</v>
      </c>
      <c r="Q1350" s="12" t="s">
        <v>282</v>
      </c>
      <c r="R1350" s="12">
        <v>364</v>
      </c>
      <c r="S1350" s="12" t="s">
        <v>90</v>
      </c>
      <c r="T1350" s="12">
        <v>8</v>
      </c>
      <c r="U1350" s="12" t="s">
        <v>81</v>
      </c>
      <c r="V1350" s="14">
        <v>61</v>
      </c>
    </row>
    <row r="1351" spans="1:22" ht="24" x14ac:dyDescent="0.4">
      <c r="A1351" s="1">
        <v>1349</v>
      </c>
      <c r="B1351" s="2" t="s">
        <v>354</v>
      </c>
      <c r="C1351" s="2">
        <v>29</v>
      </c>
      <c r="D1351" s="2">
        <v>11</v>
      </c>
      <c r="E1351" s="2" t="s">
        <v>329</v>
      </c>
      <c r="F1351" s="12" t="s">
        <v>1698</v>
      </c>
      <c r="G1351" s="12">
        <v>3</v>
      </c>
      <c r="H1351" s="12" t="s">
        <v>288</v>
      </c>
      <c r="I1351" s="12">
        <v>302</v>
      </c>
      <c r="J1351" s="12" t="s">
        <v>294</v>
      </c>
      <c r="K1351" s="12">
        <v>30202</v>
      </c>
      <c r="L1351" s="13" t="s">
        <v>94</v>
      </c>
      <c r="M1351" s="1" t="s">
        <v>242</v>
      </c>
      <c r="N1351" s="12">
        <v>4</v>
      </c>
      <c r="O1351" s="12" t="s">
        <v>285</v>
      </c>
      <c r="P1351" s="12">
        <v>41</v>
      </c>
      <c r="Q1351" s="12" t="s">
        <v>285</v>
      </c>
      <c r="R1351" s="12">
        <v>411</v>
      </c>
      <c r="S1351" s="12" t="s">
        <v>64</v>
      </c>
      <c r="T1351" s="12">
        <v>1</v>
      </c>
      <c r="U1351" s="12" t="s">
        <v>11</v>
      </c>
      <c r="V1351" s="14">
        <v>23</v>
      </c>
    </row>
    <row r="1352" spans="1:22" ht="24" x14ac:dyDescent="0.4">
      <c r="A1352" s="1">
        <v>1350</v>
      </c>
      <c r="B1352" s="2" t="s">
        <v>354</v>
      </c>
      <c r="C1352" s="2">
        <v>29</v>
      </c>
      <c r="D1352" s="2">
        <v>11</v>
      </c>
      <c r="E1352" s="2" t="s">
        <v>329</v>
      </c>
      <c r="F1352" s="12" t="s">
        <v>1699</v>
      </c>
      <c r="G1352" s="12">
        <v>1</v>
      </c>
      <c r="H1352" s="12" t="s">
        <v>250</v>
      </c>
      <c r="I1352" s="12">
        <v>117</v>
      </c>
      <c r="J1352" s="12" t="s">
        <v>283</v>
      </c>
      <c r="K1352" s="12">
        <v>11709</v>
      </c>
      <c r="L1352" s="13" t="s">
        <v>59</v>
      </c>
      <c r="M1352" s="1" t="s">
        <v>242</v>
      </c>
      <c r="N1352" s="12">
        <v>3</v>
      </c>
      <c r="O1352" s="12" t="s">
        <v>274</v>
      </c>
      <c r="P1352" s="12">
        <v>36</v>
      </c>
      <c r="Q1352" s="12" t="s">
        <v>282</v>
      </c>
      <c r="R1352" s="12">
        <v>364</v>
      </c>
      <c r="S1352" s="12" t="s">
        <v>90</v>
      </c>
      <c r="T1352" s="12">
        <v>8</v>
      </c>
      <c r="U1352" s="12" t="s">
        <v>81</v>
      </c>
      <c r="V1352" s="14">
        <v>61</v>
      </c>
    </row>
    <row r="1353" spans="1:22" ht="24" x14ac:dyDescent="0.4">
      <c r="A1353" s="1">
        <v>1351</v>
      </c>
      <c r="B1353" s="2" t="s">
        <v>354</v>
      </c>
      <c r="C1353" s="2">
        <v>29</v>
      </c>
      <c r="D1353" s="2">
        <v>11</v>
      </c>
      <c r="E1353" s="2" t="s">
        <v>330</v>
      </c>
      <c r="F1353" s="12" t="s">
        <v>1700</v>
      </c>
      <c r="G1353" s="12">
        <v>13</v>
      </c>
      <c r="H1353" s="12" t="s">
        <v>318</v>
      </c>
      <c r="I1353" s="12">
        <v>1303</v>
      </c>
      <c r="J1353" s="12" t="s">
        <v>320</v>
      </c>
      <c r="K1353" s="12">
        <v>130301</v>
      </c>
      <c r="L1353" s="13" t="s">
        <v>110</v>
      </c>
      <c r="M1353" s="1" t="s">
        <v>244</v>
      </c>
      <c r="N1353" s="12">
        <v>9</v>
      </c>
      <c r="O1353" s="12" t="s">
        <v>13</v>
      </c>
      <c r="P1353" s="12">
        <v>92</v>
      </c>
      <c r="Q1353" s="12" t="s">
        <v>24</v>
      </c>
      <c r="R1353" s="12">
        <v>921</v>
      </c>
      <c r="S1353" s="12" t="s">
        <v>24</v>
      </c>
      <c r="T1353" s="12">
        <v>2</v>
      </c>
      <c r="U1353" s="12" t="s">
        <v>16</v>
      </c>
      <c r="V1353" s="14">
        <v>63</v>
      </c>
    </row>
    <row r="1354" spans="1:22" ht="36" x14ac:dyDescent="0.4">
      <c r="A1354" s="1">
        <v>1352</v>
      </c>
      <c r="B1354" s="2" t="s">
        <v>354</v>
      </c>
      <c r="C1354" s="2">
        <v>29</v>
      </c>
      <c r="D1354" s="2">
        <v>11</v>
      </c>
      <c r="E1354" s="2" t="s">
        <v>331</v>
      </c>
      <c r="F1354" s="12" t="s">
        <v>1701</v>
      </c>
      <c r="G1354" s="12">
        <v>4</v>
      </c>
      <c r="H1354" s="12" t="s">
        <v>297</v>
      </c>
      <c r="I1354" s="12">
        <v>403</v>
      </c>
      <c r="J1354" s="12" t="s">
        <v>300</v>
      </c>
      <c r="K1354" s="12">
        <v>40301</v>
      </c>
      <c r="L1354" s="13" t="s">
        <v>46</v>
      </c>
      <c r="M1354" s="1" t="s">
        <v>243</v>
      </c>
      <c r="N1354" s="12">
        <v>2</v>
      </c>
      <c r="O1354" s="12" t="s">
        <v>265</v>
      </c>
      <c r="P1354" s="12">
        <v>22</v>
      </c>
      <c r="Q1354" s="12" t="s">
        <v>269</v>
      </c>
      <c r="R1354" s="12">
        <v>221</v>
      </c>
      <c r="S1354" s="12" t="s">
        <v>12</v>
      </c>
      <c r="T1354" s="12">
        <v>3</v>
      </c>
      <c r="U1354" s="12" t="s">
        <v>33</v>
      </c>
      <c r="V1354" s="14">
        <v>45</v>
      </c>
    </row>
    <row r="1355" spans="1:22" ht="24" x14ac:dyDescent="0.4">
      <c r="A1355" s="1">
        <v>1353</v>
      </c>
      <c r="B1355" s="2" t="s">
        <v>354</v>
      </c>
      <c r="C1355" s="2">
        <v>29</v>
      </c>
      <c r="D1355" s="2">
        <v>11</v>
      </c>
      <c r="E1355" s="2" t="s">
        <v>331</v>
      </c>
      <c r="F1355" s="12" t="s">
        <v>1702</v>
      </c>
      <c r="G1355" s="12">
        <v>8</v>
      </c>
      <c r="H1355" s="12" t="s">
        <v>308</v>
      </c>
      <c r="I1355" s="12">
        <v>802</v>
      </c>
      <c r="J1355" s="12" t="s">
        <v>310</v>
      </c>
      <c r="K1355" s="12">
        <v>80209</v>
      </c>
      <c r="L1355" s="13" t="s">
        <v>75</v>
      </c>
      <c r="M1355" s="1" t="s">
        <v>243</v>
      </c>
      <c r="N1355" s="12">
        <v>9</v>
      </c>
      <c r="O1355" s="12" t="s">
        <v>13</v>
      </c>
      <c r="P1355" s="12">
        <v>92</v>
      </c>
      <c r="Q1355" s="12" t="s">
        <v>24</v>
      </c>
      <c r="R1355" s="12">
        <v>921</v>
      </c>
      <c r="S1355" s="12" t="s">
        <v>24</v>
      </c>
      <c r="T1355" s="12">
        <v>19</v>
      </c>
      <c r="U1355" s="12" t="s">
        <v>5</v>
      </c>
      <c r="V1355" s="14">
        <v>48</v>
      </c>
    </row>
    <row r="1356" spans="1:22" ht="24" x14ac:dyDescent="0.4">
      <c r="A1356" s="1">
        <v>1354</v>
      </c>
      <c r="B1356" s="2" t="s">
        <v>354</v>
      </c>
      <c r="C1356" s="2">
        <v>29</v>
      </c>
      <c r="D1356" s="2">
        <v>11</v>
      </c>
      <c r="E1356" s="2" t="s">
        <v>332</v>
      </c>
      <c r="F1356" s="12" t="s">
        <v>1703</v>
      </c>
      <c r="G1356" s="12">
        <v>13</v>
      </c>
      <c r="H1356" s="12" t="s">
        <v>318</v>
      </c>
      <c r="I1356" s="12">
        <v>1302</v>
      </c>
      <c r="J1356" s="12" t="s">
        <v>4</v>
      </c>
      <c r="K1356" s="12">
        <v>130201</v>
      </c>
      <c r="L1356" s="13" t="s">
        <v>4</v>
      </c>
      <c r="M1356" s="1" t="s">
        <v>243</v>
      </c>
      <c r="N1356" s="12">
        <v>3</v>
      </c>
      <c r="O1356" s="12" t="s">
        <v>274</v>
      </c>
      <c r="P1356" s="12">
        <v>37</v>
      </c>
      <c r="Q1356" s="12" t="s">
        <v>284</v>
      </c>
      <c r="R1356" s="12">
        <v>371</v>
      </c>
      <c r="S1356" s="12" t="s">
        <v>39</v>
      </c>
      <c r="T1356" s="12">
        <v>2</v>
      </c>
      <c r="U1356" s="12" t="s">
        <v>16</v>
      </c>
      <c r="V1356" s="14">
        <v>41</v>
      </c>
    </row>
    <row r="1357" spans="1:22" ht="24" x14ac:dyDescent="0.4">
      <c r="A1357" s="1">
        <v>1355</v>
      </c>
      <c r="B1357" s="2" t="s">
        <v>354</v>
      </c>
      <c r="C1357" s="2">
        <v>29</v>
      </c>
      <c r="D1357" s="2">
        <v>11</v>
      </c>
      <c r="E1357" s="2" t="s">
        <v>343</v>
      </c>
      <c r="F1357" s="12" t="s">
        <v>1704</v>
      </c>
      <c r="G1357" s="12">
        <v>7</v>
      </c>
      <c r="H1357" s="12" t="s">
        <v>306</v>
      </c>
      <c r="I1357" s="12">
        <v>702</v>
      </c>
      <c r="J1357" s="12" t="s">
        <v>307</v>
      </c>
      <c r="K1357" s="12">
        <v>70201</v>
      </c>
      <c r="L1357" s="13" t="s">
        <v>123</v>
      </c>
      <c r="M1357" s="1" t="s">
        <v>242</v>
      </c>
      <c r="N1357" s="12">
        <v>3</v>
      </c>
      <c r="O1357" s="12" t="s">
        <v>274</v>
      </c>
      <c r="P1357" s="12">
        <v>37</v>
      </c>
      <c r="Q1357" s="12" t="s">
        <v>284</v>
      </c>
      <c r="R1357" s="12">
        <v>379</v>
      </c>
      <c r="S1357" s="12" t="s">
        <v>47</v>
      </c>
      <c r="T1357" s="12">
        <v>7</v>
      </c>
      <c r="U1357" s="12" t="s">
        <v>8</v>
      </c>
      <c r="V1357" s="14">
        <v>41</v>
      </c>
    </row>
    <row r="1358" spans="1:22" ht="36" x14ac:dyDescent="0.4">
      <c r="A1358" s="1">
        <v>1356</v>
      </c>
      <c r="B1358" s="2" t="s">
        <v>354</v>
      </c>
      <c r="C1358" s="2">
        <v>29</v>
      </c>
      <c r="D1358" s="2">
        <v>11</v>
      </c>
      <c r="E1358" s="2" t="s">
        <v>334</v>
      </c>
      <c r="F1358" s="12" t="s">
        <v>1705</v>
      </c>
      <c r="G1358" s="12">
        <v>13</v>
      </c>
      <c r="H1358" s="12" t="s">
        <v>318</v>
      </c>
      <c r="I1358" s="12">
        <v>1302</v>
      </c>
      <c r="J1358" s="12" t="s">
        <v>4</v>
      </c>
      <c r="K1358" s="12">
        <v>130201</v>
      </c>
      <c r="L1358" s="13" t="s">
        <v>4</v>
      </c>
      <c r="M1358" s="1" t="s">
        <v>241</v>
      </c>
      <c r="N1358" s="12">
        <v>9</v>
      </c>
      <c r="O1358" s="12" t="s">
        <v>13</v>
      </c>
      <c r="P1358" s="12">
        <v>92</v>
      </c>
      <c r="Q1358" s="12" t="s">
        <v>24</v>
      </c>
      <c r="R1358" s="12">
        <v>921</v>
      </c>
      <c r="S1358" s="12" t="s">
        <v>24</v>
      </c>
      <c r="T1358" s="12">
        <v>19</v>
      </c>
      <c r="U1358" s="12" t="s">
        <v>5</v>
      </c>
      <c r="V1358" s="14">
        <v>20</v>
      </c>
    </row>
    <row r="1359" spans="1:22" ht="36" x14ac:dyDescent="0.4">
      <c r="A1359" s="1">
        <v>1357</v>
      </c>
      <c r="B1359" s="2" t="s">
        <v>354</v>
      </c>
      <c r="C1359" s="2">
        <v>29</v>
      </c>
      <c r="D1359" s="2">
        <v>11</v>
      </c>
      <c r="E1359" s="2" t="s">
        <v>335</v>
      </c>
      <c r="F1359" s="12" t="s">
        <v>1706</v>
      </c>
      <c r="G1359" s="12">
        <v>1</v>
      </c>
      <c r="H1359" s="12" t="s">
        <v>250</v>
      </c>
      <c r="I1359" s="12">
        <v>101</v>
      </c>
      <c r="J1359" s="12" t="s">
        <v>251</v>
      </c>
      <c r="K1359" s="12">
        <v>10109</v>
      </c>
      <c r="L1359" s="13" t="s">
        <v>7</v>
      </c>
      <c r="M1359" s="1" t="s">
        <v>241</v>
      </c>
      <c r="N1359" s="12">
        <v>1</v>
      </c>
      <c r="O1359" s="12" t="s">
        <v>252</v>
      </c>
      <c r="P1359" s="12">
        <v>16</v>
      </c>
      <c r="Q1359" s="12" t="s">
        <v>261</v>
      </c>
      <c r="R1359" s="12">
        <v>165</v>
      </c>
      <c r="S1359" s="12" t="s">
        <v>43</v>
      </c>
      <c r="T1359" s="12">
        <v>8</v>
      </c>
      <c r="U1359" s="12" t="s">
        <v>81</v>
      </c>
      <c r="V1359" s="14">
        <v>38</v>
      </c>
    </row>
    <row r="1360" spans="1:22" ht="48" x14ac:dyDescent="0.4">
      <c r="A1360" s="1">
        <v>1358</v>
      </c>
      <c r="B1360" s="2" t="s">
        <v>354</v>
      </c>
      <c r="C1360" s="2">
        <v>29</v>
      </c>
      <c r="D1360" s="2">
        <v>11</v>
      </c>
      <c r="E1360" s="2" t="s">
        <v>336</v>
      </c>
      <c r="F1360" s="12" t="s">
        <v>1707</v>
      </c>
      <c r="G1360" s="12">
        <v>3</v>
      </c>
      <c r="H1360" s="12" t="s">
        <v>288</v>
      </c>
      <c r="I1360" s="12">
        <v>302</v>
      </c>
      <c r="J1360" s="12" t="s">
        <v>294</v>
      </c>
      <c r="K1360" s="12">
        <v>30209</v>
      </c>
      <c r="L1360" s="13" t="s">
        <v>10</v>
      </c>
      <c r="M1360" s="1" t="s">
        <v>241</v>
      </c>
      <c r="N1360" s="12">
        <v>4</v>
      </c>
      <c r="O1360" s="12" t="s">
        <v>285</v>
      </c>
      <c r="P1360" s="12">
        <v>41</v>
      </c>
      <c r="Q1360" s="12" t="s">
        <v>285</v>
      </c>
      <c r="R1360" s="12">
        <v>411</v>
      </c>
      <c r="S1360" s="12" t="s">
        <v>64</v>
      </c>
      <c r="T1360" s="12">
        <v>1</v>
      </c>
      <c r="U1360" s="12" t="s">
        <v>11</v>
      </c>
      <c r="V1360" s="14">
        <v>23</v>
      </c>
    </row>
    <row r="1361" spans="1:22" ht="24" x14ac:dyDescent="0.4">
      <c r="A1361" s="1">
        <v>1359</v>
      </c>
      <c r="B1361" s="2" t="s">
        <v>354</v>
      </c>
      <c r="C1361" s="2">
        <v>29</v>
      </c>
      <c r="D1361" s="2">
        <v>11</v>
      </c>
      <c r="E1361" s="2" t="s">
        <v>336</v>
      </c>
      <c r="F1361" s="12" t="s">
        <v>1708</v>
      </c>
      <c r="G1361" s="12">
        <v>1</v>
      </c>
      <c r="H1361" s="12" t="s">
        <v>250</v>
      </c>
      <c r="I1361" s="12">
        <v>101</v>
      </c>
      <c r="J1361" s="12" t="s">
        <v>251</v>
      </c>
      <c r="K1361" s="12">
        <v>10101</v>
      </c>
      <c r="L1361" s="13" t="s">
        <v>121</v>
      </c>
      <c r="M1361" s="1" t="s">
        <v>244</v>
      </c>
      <c r="N1361" s="12">
        <v>4</v>
      </c>
      <c r="O1361" s="12" t="s">
        <v>285</v>
      </c>
      <c r="P1361" s="12">
        <v>41</v>
      </c>
      <c r="Q1361" s="12" t="s">
        <v>285</v>
      </c>
      <c r="R1361" s="12">
        <v>417</v>
      </c>
      <c r="S1361" s="12" t="s">
        <v>84</v>
      </c>
      <c r="T1361" s="12">
        <v>2</v>
      </c>
      <c r="U1361" s="12" t="s">
        <v>16</v>
      </c>
      <c r="V1361" s="14">
        <v>60</v>
      </c>
    </row>
    <row r="1362" spans="1:22" ht="24" x14ac:dyDescent="0.4">
      <c r="A1362" s="1">
        <v>1360</v>
      </c>
      <c r="B1362" s="2" t="s">
        <v>354</v>
      </c>
      <c r="C1362" s="2">
        <v>29</v>
      </c>
      <c r="D1362" s="2">
        <v>11</v>
      </c>
      <c r="E1362" s="2" t="s">
        <v>338</v>
      </c>
      <c r="F1362" s="12" t="s">
        <v>1709</v>
      </c>
      <c r="G1362" s="12">
        <v>4</v>
      </c>
      <c r="H1362" s="12" t="s">
        <v>297</v>
      </c>
      <c r="I1362" s="12">
        <v>402</v>
      </c>
      <c r="J1362" s="12" t="s">
        <v>299</v>
      </c>
      <c r="K1362" s="12">
        <v>40201</v>
      </c>
      <c r="L1362" s="13" t="s">
        <v>134</v>
      </c>
      <c r="M1362" s="1" t="s">
        <v>242</v>
      </c>
      <c r="N1362" s="12">
        <v>2</v>
      </c>
      <c r="O1362" s="12" t="s">
        <v>265</v>
      </c>
      <c r="P1362" s="12">
        <v>23</v>
      </c>
      <c r="Q1362" s="12" t="s">
        <v>272</v>
      </c>
      <c r="R1362" s="12">
        <v>231</v>
      </c>
      <c r="S1362" s="12" t="s">
        <v>83</v>
      </c>
      <c r="T1362" s="12">
        <v>1</v>
      </c>
      <c r="U1362" s="12" t="s">
        <v>11</v>
      </c>
      <c r="V1362" s="14">
        <v>45</v>
      </c>
    </row>
    <row r="1363" spans="1:22" ht="48" x14ac:dyDescent="0.4">
      <c r="A1363" s="1">
        <v>1361</v>
      </c>
      <c r="B1363" s="2" t="s">
        <v>354</v>
      </c>
      <c r="C1363" s="2">
        <v>29</v>
      </c>
      <c r="D1363" s="2">
        <v>11</v>
      </c>
      <c r="E1363" s="2" t="s">
        <v>327</v>
      </c>
      <c r="F1363" s="12" t="s">
        <v>1710</v>
      </c>
      <c r="G1363" s="12">
        <v>4</v>
      </c>
      <c r="H1363" s="12" t="s">
        <v>297</v>
      </c>
      <c r="I1363" s="12">
        <v>403</v>
      </c>
      <c r="J1363" s="12" t="s">
        <v>300</v>
      </c>
      <c r="K1363" s="12">
        <v>40301</v>
      </c>
      <c r="L1363" s="13" t="s">
        <v>46</v>
      </c>
      <c r="M1363" s="1" t="s">
        <v>244</v>
      </c>
      <c r="N1363" s="12">
        <v>2</v>
      </c>
      <c r="O1363" s="12" t="s">
        <v>265</v>
      </c>
      <c r="P1363" s="12">
        <v>22</v>
      </c>
      <c r="Q1363" s="12" t="s">
        <v>269</v>
      </c>
      <c r="R1363" s="12">
        <v>221</v>
      </c>
      <c r="S1363" s="12" t="s">
        <v>12</v>
      </c>
      <c r="T1363" s="12">
        <v>1</v>
      </c>
      <c r="U1363" s="12" t="s">
        <v>11</v>
      </c>
      <c r="V1363" s="14">
        <v>51</v>
      </c>
    </row>
    <row r="1364" spans="1:22" ht="36" x14ac:dyDescent="0.4">
      <c r="A1364" s="1">
        <v>1362</v>
      </c>
      <c r="B1364" s="2" t="s">
        <v>354</v>
      </c>
      <c r="C1364" s="2">
        <v>29</v>
      </c>
      <c r="D1364" s="2">
        <v>11</v>
      </c>
      <c r="E1364" s="2" t="s">
        <v>329</v>
      </c>
      <c r="F1364" s="12" t="s">
        <v>1711</v>
      </c>
      <c r="G1364" s="12">
        <v>13</v>
      </c>
      <c r="H1364" s="12" t="s">
        <v>318</v>
      </c>
      <c r="I1364" s="12">
        <v>1302</v>
      </c>
      <c r="J1364" s="12" t="s">
        <v>4</v>
      </c>
      <c r="K1364" s="12">
        <v>130201</v>
      </c>
      <c r="L1364" s="13" t="s">
        <v>4</v>
      </c>
      <c r="M1364" s="1" t="s">
        <v>242</v>
      </c>
      <c r="N1364" s="12">
        <v>2</v>
      </c>
      <c r="O1364" s="12" t="s">
        <v>265</v>
      </c>
      <c r="P1364" s="12">
        <v>23</v>
      </c>
      <c r="Q1364" s="12" t="s">
        <v>272</v>
      </c>
      <c r="R1364" s="12">
        <v>231</v>
      </c>
      <c r="S1364" s="12" t="s">
        <v>83</v>
      </c>
      <c r="T1364" s="12">
        <v>7</v>
      </c>
      <c r="U1364" s="12" t="s">
        <v>8</v>
      </c>
      <c r="V1364" s="14">
        <v>51</v>
      </c>
    </row>
    <row r="1365" spans="1:22" ht="48" x14ac:dyDescent="0.4">
      <c r="A1365" s="1">
        <v>1363</v>
      </c>
      <c r="B1365" s="2" t="s">
        <v>354</v>
      </c>
      <c r="C1365" s="2">
        <v>29</v>
      </c>
      <c r="D1365" s="2">
        <v>11</v>
      </c>
      <c r="E1365" s="2" t="s">
        <v>331</v>
      </c>
      <c r="F1365" s="12" t="s">
        <v>1712</v>
      </c>
      <c r="G1365" s="12">
        <v>1</v>
      </c>
      <c r="H1365" s="12" t="s">
        <v>250</v>
      </c>
      <c r="I1365" s="12">
        <v>101</v>
      </c>
      <c r="J1365" s="12" t="s">
        <v>251</v>
      </c>
      <c r="K1365" s="12">
        <v>10109</v>
      </c>
      <c r="L1365" s="13" t="s">
        <v>7</v>
      </c>
      <c r="M1365" s="1" t="s">
        <v>245</v>
      </c>
      <c r="N1365" s="12">
        <v>2</v>
      </c>
      <c r="O1365" s="12" t="s">
        <v>265</v>
      </c>
      <c r="P1365" s="12">
        <v>22</v>
      </c>
      <c r="Q1365" s="12" t="s">
        <v>269</v>
      </c>
      <c r="R1365" s="12">
        <v>221</v>
      </c>
      <c r="S1365" s="12" t="s">
        <v>12</v>
      </c>
      <c r="T1365" s="12">
        <v>3</v>
      </c>
      <c r="U1365" s="12" t="s">
        <v>33</v>
      </c>
      <c r="V1365" s="14">
        <v>38</v>
      </c>
    </row>
    <row r="1366" spans="1:22" ht="36" x14ac:dyDescent="0.4">
      <c r="A1366" s="1">
        <v>1364</v>
      </c>
      <c r="B1366" s="2" t="s">
        <v>354</v>
      </c>
      <c r="C1366" s="2">
        <v>29</v>
      </c>
      <c r="D1366" s="2">
        <v>11</v>
      </c>
      <c r="E1366" s="2" t="s">
        <v>332</v>
      </c>
      <c r="F1366" s="12" t="s">
        <v>1713</v>
      </c>
      <c r="G1366" s="12">
        <v>8</v>
      </c>
      <c r="H1366" s="12" t="s">
        <v>308</v>
      </c>
      <c r="I1366" s="12">
        <v>802</v>
      </c>
      <c r="J1366" s="12" t="s">
        <v>310</v>
      </c>
      <c r="K1366" s="12">
        <v>80204</v>
      </c>
      <c r="L1366" s="13" t="s">
        <v>154</v>
      </c>
      <c r="M1366" s="1" t="s">
        <v>242</v>
      </c>
      <c r="N1366" s="12">
        <v>3</v>
      </c>
      <c r="O1366" s="12" t="s">
        <v>274</v>
      </c>
      <c r="P1366" s="12">
        <v>37</v>
      </c>
      <c r="Q1366" s="12" t="s">
        <v>284</v>
      </c>
      <c r="R1366" s="12">
        <v>371</v>
      </c>
      <c r="S1366" s="12" t="s">
        <v>39</v>
      </c>
      <c r="T1366" s="12">
        <v>1</v>
      </c>
      <c r="U1366" s="12" t="s">
        <v>11</v>
      </c>
      <c r="V1366" s="14">
        <v>52</v>
      </c>
    </row>
    <row r="1367" spans="1:22" ht="24" x14ac:dyDescent="0.4">
      <c r="A1367" s="1">
        <v>1365</v>
      </c>
      <c r="B1367" s="2" t="s">
        <v>354</v>
      </c>
      <c r="C1367" s="2">
        <v>29</v>
      </c>
      <c r="D1367" s="2">
        <v>11</v>
      </c>
      <c r="E1367" s="2" t="s">
        <v>334</v>
      </c>
      <c r="F1367" s="12" t="s">
        <v>1714</v>
      </c>
      <c r="G1367" s="12">
        <v>3</v>
      </c>
      <c r="H1367" s="12" t="s">
        <v>288</v>
      </c>
      <c r="I1367" s="12">
        <v>302</v>
      </c>
      <c r="J1367" s="12" t="s">
        <v>294</v>
      </c>
      <c r="K1367" s="12">
        <v>30202</v>
      </c>
      <c r="L1367" s="13" t="s">
        <v>94</v>
      </c>
      <c r="M1367" s="1" t="s">
        <v>242</v>
      </c>
      <c r="N1367" s="12">
        <v>4</v>
      </c>
      <c r="O1367" s="12" t="s">
        <v>285</v>
      </c>
      <c r="P1367" s="12">
        <v>41</v>
      </c>
      <c r="Q1367" s="12" t="s">
        <v>285</v>
      </c>
      <c r="R1367" s="12">
        <v>416</v>
      </c>
      <c r="S1367" s="12" t="s">
        <v>17</v>
      </c>
      <c r="T1367" s="12">
        <v>1</v>
      </c>
      <c r="U1367" s="12" t="s">
        <v>11</v>
      </c>
      <c r="V1367" s="14">
        <v>47</v>
      </c>
    </row>
    <row r="1368" spans="1:22" ht="24" x14ac:dyDescent="0.4">
      <c r="A1368" s="1">
        <v>1366</v>
      </c>
      <c r="B1368" s="2" t="s">
        <v>354</v>
      </c>
      <c r="C1368" s="2">
        <v>29</v>
      </c>
      <c r="D1368" s="2">
        <v>11</v>
      </c>
      <c r="E1368" s="2" t="s">
        <v>334</v>
      </c>
      <c r="F1368" s="12" t="s">
        <v>1715</v>
      </c>
      <c r="G1368" s="12">
        <v>13</v>
      </c>
      <c r="H1368" s="12" t="s">
        <v>318</v>
      </c>
      <c r="I1368" s="12">
        <v>1302</v>
      </c>
      <c r="J1368" s="12" t="s">
        <v>4</v>
      </c>
      <c r="K1368" s="12">
        <v>130201</v>
      </c>
      <c r="L1368" s="13" t="s">
        <v>4</v>
      </c>
      <c r="M1368" s="1" t="s">
        <v>245</v>
      </c>
      <c r="N1368" s="12">
        <v>4</v>
      </c>
      <c r="O1368" s="12" t="s">
        <v>285</v>
      </c>
      <c r="P1368" s="12">
        <v>41</v>
      </c>
      <c r="Q1368" s="12" t="s">
        <v>285</v>
      </c>
      <c r="R1368" s="12">
        <v>416</v>
      </c>
      <c r="S1368" s="12" t="s">
        <v>17</v>
      </c>
      <c r="T1368" s="12">
        <v>2</v>
      </c>
      <c r="U1368" s="12" t="s">
        <v>16</v>
      </c>
      <c r="V1368" s="14">
        <v>42</v>
      </c>
    </row>
    <row r="1369" spans="1:22" ht="48" x14ac:dyDescent="0.4">
      <c r="A1369" s="1">
        <v>1367</v>
      </c>
      <c r="B1369" s="2" t="s">
        <v>354</v>
      </c>
      <c r="C1369" s="2">
        <v>29</v>
      </c>
      <c r="D1369" s="2">
        <v>11</v>
      </c>
      <c r="E1369" s="2" t="s">
        <v>334</v>
      </c>
      <c r="F1369" s="12" t="s">
        <v>1716</v>
      </c>
      <c r="G1369" s="12">
        <v>8</v>
      </c>
      <c r="H1369" s="12" t="s">
        <v>308</v>
      </c>
      <c r="I1369" s="12">
        <v>802</v>
      </c>
      <c r="J1369" s="12" t="s">
        <v>310</v>
      </c>
      <c r="K1369" s="12">
        <v>80202</v>
      </c>
      <c r="L1369" s="13" t="s">
        <v>177</v>
      </c>
      <c r="M1369" s="1" t="s">
        <v>242</v>
      </c>
      <c r="N1369" s="12">
        <v>4</v>
      </c>
      <c r="O1369" s="12" t="s">
        <v>285</v>
      </c>
      <c r="P1369" s="12">
        <v>41</v>
      </c>
      <c r="Q1369" s="12" t="s">
        <v>285</v>
      </c>
      <c r="R1369" s="12">
        <v>416</v>
      </c>
      <c r="S1369" s="12" t="s">
        <v>17</v>
      </c>
      <c r="T1369" s="12">
        <v>2</v>
      </c>
      <c r="U1369" s="12" t="s">
        <v>16</v>
      </c>
      <c r="V1369" s="14">
        <v>57</v>
      </c>
    </row>
    <row r="1370" spans="1:22" ht="36" x14ac:dyDescent="0.4">
      <c r="A1370" s="1">
        <v>1368</v>
      </c>
      <c r="B1370" s="2" t="s">
        <v>354</v>
      </c>
      <c r="C1370" s="2">
        <v>29</v>
      </c>
      <c r="D1370" s="2">
        <v>11</v>
      </c>
      <c r="E1370" s="2" t="s">
        <v>335</v>
      </c>
      <c r="F1370" s="12" t="s">
        <v>1717</v>
      </c>
      <c r="G1370" s="12">
        <v>13</v>
      </c>
      <c r="H1370" s="12" t="s">
        <v>318</v>
      </c>
      <c r="I1370" s="12">
        <v>1302</v>
      </c>
      <c r="J1370" s="12" t="s">
        <v>4</v>
      </c>
      <c r="K1370" s="12">
        <v>130201</v>
      </c>
      <c r="L1370" s="13" t="s">
        <v>4</v>
      </c>
      <c r="M1370" s="1" t="s">
        <v>242</v>
      </c>
      <c r="N1370" s="12">
        <v>4</v>
      </c>
      <c r="O1370" s="12" t="s">
        <v>285</v>
      </c>
      <c r="P1370" s="12">
        <v>41</v>
      </c>
      <c r="Q1370" s="12" t="s">
        <v>285</v>
      </c>
      <c r="R1370" s="12">
        <v>413</v>
      </c>
      <c r="S1370" s="12" t="s">
        <v>28</v>
      </c>
      <c r="T1370" s="12">
        <v>1</v>
      </c>
      <c r="U1370" s="12" t="s">
        <v>11</v>
      </c>
      <c r="V1370" s="14">
        <v>54</v>
      </c>
    </row>
    <row r="1371" spans="1:22" ht="24" x14ac:dyDescent="0.4">
      <c r="A1371" s="1">
        <v>1369</v>
      </c>
      <c r="B1371" s="2" t="s">
        <v>354</v>
      </c>
      <c r="C1371" s="2">
        <v>29</v>
      </c>
      <c r="D1371" s="2">
        <v>11</v>
      </c>
      <c r="E1371" s="2" t="s">
        <v>341</v>
      </c>
      <c r="F1371" s="12" t="s">
        <v>1718</v>
      </c>
      <c r="G1371" s="12">
        <v>4</v>
      </c>
      <c r="H1371" s="12" t="s">
        <v>297</v>
      </c>
      <c r="I1371" s="12">
        <v>403</v>
      </c>
      <c r="J1371" s="12" t="s">
        <v>300</v>
      </c>
      <c r="K1371" s="12">
        <v>40301</v>
      </c>
      <c r="L1371" s="13" t="s">
        <v>46</v>
      </c>
      <c r="M1371" s="1" t="s">
        <v>243</v>
      </c>
      <c r="N1371" s="12">
        <v>6</v>
      </c>
      <c r="O1371" s="12" t="s">
        <v>293</v>
      </c>
      <c r="P1371" s="12">
        <v>61</v>
      </c>
      <c r="Q1371" s="12" t="s">
        <v>293</v>
      </c>
      <c r="R1371" s="12">
        <v>611</v>
      </c>
      <c r="S1371" s="12" t="s">
        <v>53</v>
      </c>
      <c r="T1371" s="12">
        <v>4</v>
      </c>
      <c r="U1371" s="12" t="s">
        <v>73</v>
      </c>
      <c r="V1371" s="14">
        <v>62</v>
      </c>
    </row>
    <row r="1372" spans="1:22" ht="24" x14ac:dyDescent="0.4">
      <c r="A1372" s="1">
        <v>1370</v>
      </c>
      <c r="B1372" s="2" t="s">
        <v>354</v>
      </c>
      <c r="C1372" s="2">
        <v>29</v>
      </c>
      <c r="D1372" s="2">
        <v>11</v>
      </c>
      <c r="E1372" s="2" t="s">
        <v>328</v>
      </c>
      <c r="F1372" s="12" t="s">
        <v>1719</v>
      </c>
      <c r="G1372" s="12">
        <v>15</v>
      </c>
      <c r="H1372" s="12" t="s">
        <v>324</v>
      </c>
      <c r="I1372" s="12">
        <v>1501</v>
      </c>
      <c r="J1372" s="12" t="s">
        <v>324</v>
      </c>
      <c r="K1372" s="12">
        <v>150102</v>
      </c>
      <c r="L1372" s="13" t="s">
        <v>1</v>
      </c>
      <c r="M1372" s="1" t="s">
        <v>244</v>
      </c>
      <c r="N1372" s="12">
        <v>4</v>
      </c>
      <c r="O1372" s="12" t="s">
        <v>285</v>
      </c>
      <c r="P1372" s="12">
        <v>41</v>
      </c>
      <c r="Q1372" s="12" t="s">
        <v>285</v>
      </c>
      <c r="R1372" s="12">
        <v>416</v>
      </c>
      <c r="S1372" s="12" t="s">
        <v>17</v>
      </c>
      <c r="T1372" s="12">
        <v>3</v>
      </c>
      <c r="U1372" s="12" t="s">
        <v>33</v>
      </c>
      <c r="V1372" s="14">
        <v>36</v>
      </c>
    </row>
    <row r="1373" spans="1:22" ht="48" x14ac:dyDescent="0.4">
      <c r="A1373" s="1">
        <v>1371</v>
      </c>
      <c r="B1373" s="2" t="s">
        <v>354</v>
      </c>
      <c r="C1373" s="2">
        <v>29</v>
      </c>
      <c r="D1373" s="2">
        <v>11</v>
      </c>
      <c r="E1373" s="2" t="s">
        <v>328</v>
      </c>
      <c r="F1373" s="12" t="s">
        <v>1720</v>
      </c>
      <c r="G1373" s="12">
        <v>13</v>
      </c>
      <c r="H1373" s="12" t="s">
        <v>318</v>
      </c>
      <c r="I1373" s="12">
        <v>1302</v>
      </c>
      <c r="J1373" s="12" t="s">
        <v>4</v>
      </c>
      <c r="K1373" s="12">
        <v>130201</v>
      </c>
      <c r="L1373" s="13" t="s">
        <v>4</v>
      </c>
      <c r="M1373" s="1" t="s">
        <v>243</v>
      </c>
      <c r="N1373" s="12">
        <v>2</v>
      </c>
      <c r="O1373" s="12" t="s">
        <v>265</v>
      </c>
      <c r="P1373" s="12">
        <v>23</v>
      </c>
      <c r="Q1373" s="12" t="s">
        <v>272</v>
      </c>
      <c r="R1373" s="12">
        <v>231</v>
      </c>
      <c r="S1373" s="12" t="s">
        <v>83</v>
      </c>
      <c r="T1373" s="12">
        <v>17</v>
      </c>
      <c r="U1373" s="12" t="s">
        <v>76</v>
      </c>
      <c r="V1373" s="14">
        <v>49</v>
      </c>
    </row>
    <row r="1374" spans="1:22" ht="24" x14ac:dyDescent="0.4">
      <c r="A1374" s="1">
        <v>1372</v>
      </c>
      <c r="B1374" s="2" t="s">
        <v>354</v>
      </c>
      <c r="C1374" s="2">
        <v>29</v>
      </c>
      <c r="D1374" s="2">
        <v>11</v>
      </c>
      <c r="E1374" s="2" t="s">
        <v>329</v>
      </c>
      <c r="F1374" s="12" t="s">
        <v>1721</v>
      </c>
      <c r="G1374" s="12">
        <v>3</v>
      </c>
      <c r="H1374" s="12" t="s">
        <v>288</v>
      </c>
      <c r="I1374" s="12">
        <v>302</v>
      </c>
      <c r="J1374" s="12" t="s">
        <v>294</v>
      </c>
      <c r="K1374" s="12">
        <v>30209</v>
      </c>
      <c r="L1374" s="13" t="s">
        <v>10</v>
      </c>
      <c r="M1374" s="1" t="s">
        <v>241</v>
      </c>
      <c r="N1374" s="12">
        <v>4</v>
      </c>
      <c r="O1374" s="12" t="s">
        <v>285</v>
      </c>
      <c r="P1374" s="12">
        <v>41</v>
      </c>
      <c r="Q1374" s="12" t="s">
        <v>285</v>
      </c>
      <c r="R1374" s="12">
        <v>416</v>
      </c>
      <c r="S1374" s="12" t="s">
        <v>17</v>
      </c>
      <c r="T1374" s="12">
        <v>19</v>
      </c>
      <c r="U1374" s="12" t="s">
        <v>5</v>
      </c>
      <c r="V1374" s="14">
        <v>34</v>
      </c>
    </row>
    <row r="1375" spans="1:22" ht="24" x14ac:dyDescent="0.4">
      <c r="A1375" s="1">
        <v>1373</v>
      </c>
      <c r="B1375" s="2" t="s">
        <v>354</v>
      </c>
      <c r="C1375" s="2">
        <v>29</v>
      </c>
      <c r="D1375" s="2">
        <v>11</v>
      </c>
      <c r="E1375" s="2" t="s">
        <v>330</v>
      </c>
      <c r="F1375" s="12" t="s">
        <v>1722</v>
      </c>
      <c r="G1375" s="12">
        <v>4</v>
      </c>
      <c r="H1375" s="12" t="s">
        <v>297</v>
      </c>
      <c r="I1375" s="12">
        <v>403</v>
      </c>
      <c r="J1375" s="12" t="s">
        <v>300</v>
      </c>
      <c r="K1375" s="12">
        <v>40301</v>
      </c>
      <c r="L1375" s="13" t="s">
        <v>46</v>
      </c>
      <c r="M1375" s="1" t="s">
        <v>244</v>
      </c>
      <c r="N1375" s="12">
        <v>2</v>
      </c>
      <c r="O1375" s="12" t="s">
        <v>265</v>
      </c>
      <c r="P1375" s="12">
        <v>22</v>
      </c>
      <c r="Q1375" s="12" t="s">
        <v>269</v>
      </c>
      <c r="R1375" s="12">
        <v>221</v>
      </c>
      <c r="S1375" s="12" t="s">
        <v>12</v>
      </c>
      <c r="T1375" s="12">
        <v>19</v>
      </c>
      <c r="U1375" s="12" t="s">
        <v>5</v>
      </c>
      <c r="V1375" s="14">
        <v>41</v>
      </c>
    </row>
    <row r="1376" spans="1:22" ht="36" x14ac:dyDescent="0.4">
      <c r="A1376" s="1">
        <v>1374</v>
      </c>
      <c r="B1376" s="2" t="s">
        <v>354</v>
      </c>
      <c r="C1376" s="2">
        <v>29</v>
      </c>
      <c r="D1376" s="2">
        <v>11</v>
      </c>
      <c r="E1376" s="2" t="s">
        <v>330</v>
      </c>
      <c r="F1376" s="12" t="s">
        <v>1723</v>
      </c>
      <c r="G1376" s="12">
        <v>1</v>
      </c>
      <c r="H1376" s="12" t="s">
        <v>250</v>
      </c>
      <c r="I1376" s="12">
        <v>117</v>
      </c>
      <c r="J1376" s="12" t="s">
        <v>283</v>
      </c>
      <c r="K1376" s="12">
        <v>11709</v>
      </c>
      <c r="L1376" s="13" t="s">
        <v>59</v>
      </c>
      <c r="M1376" s="1" t="s">
        <v>242</v>
      </c>
      <c r="N1376" s="12">
        <v>1</v>
      </c>
      <c r="O1376" s="12" t="s">
        <v>252</v>
      </c>
      <c r="P1376" s="12">
        <v>16</v>
      </c>
      <c r="Q1376" s="12" t="s">
        <v>261</v>
      </c>
      <c r="R1376" s="12">
        <v>169</v>
      </c>
      <c r="S1376" s="12" t="s">
        <v>9</v>
      </c>
      <c r="T1376" s="12">
        <v>8</v>
      </c>
      <c r="U1376" s="12" t="s">
        <v>81</v>
      </c>
      <c r="V1376" s="14">
        <v>60</v>
      </c>
    </row>
    <row r="1377" spans="1:22" ht="36" x14ac:dyDescent="0.4">
      <c r="A1377" s="1">
        <v>1375</v>
      </c>
      <c r="B1377" s="2" t="s">
        <v>354</v>
      </c>
      <c r="C1377" s="2">
        <v>29</v>
      </c>
      <c r="D1377" s="2">
        <v>11</v>
      </c>
      <c r="E1377" s="2" t="s">
        <v>331</v>
      </c>
      <c r="F1377" s="12" t="s">
        <v>1724</v>
      </c>
      <c r="G1377" s="12">
        <v>3</v>
      </c>
      <c r="H1377" s="12" t="s">
        <v>288</v>
      </c>
      <c r="I1377" s="12">
        <v>301</v>
      </c>
      <c r="J1377" s="12" t="s">
        <v>289</v>
      </c>
      <c r="K1377" s="12">
        <v>30111</v>
      </c>
      <c r="L1377" s="13" t="s">
        <v>189</v>
      </c>
      <c r="M1377" s="1" t="s">
        <v>241</v>
      </c>
      <c r="N1377" s="12">
        <v>1</v>
      </c>
      <c r="O1377" s="12" t="s">
        <v>252</v>
      </c>
      <c r="P1377" s="12">
        <v>14</v>
      </c>
      <c r="Q1377" s="12" t="s">
        <v>255</v>
      </c>
      <c r="R1377" s="12">
        <v>149</v>
      </c>
      <c r="S1377" s="12" t="s">
        <v>168</v>
      </c>
      <c r="T1377" s="12">
        <v>7</v>
      </c>
      <c r="U1377" s="12" t="s">
        <v>8</v>
      </c>
      <c r="V1377" s="14">
        <v>20</v>
      </c>
    </row>
    <row r="1378" spans="1:22" ht="36" x14ac:dyDescent="0.4">
      <c r="A1378" s="1">
        <v>1376</v>
      </c>
      <c r="B1378" s="2" t="s">
        <v>354</v>
      </c>
      <c r="C1378" s="2">
        <v>29</v>
      </c>
      <c r="D1378" s="2">
        <v>11</v>
      </c>
      <c r="E1378" s="2" t="s">
        <v>331</v>
      </c>
      <c r="F1378" s="12" t="s">
        <v>1725</v>
      </c>
      <c r="G1378" s="12">
        <v>1</v>
      </c>
      <c r="H1378" s="12" t="s">
        <v>250</v>
      </c>
      <c r="I1378" s="12">
        <v>112</v>
      </c>
      <c r="J1378" s="12" t="s">
        <v>271</v>
      </c>
      <c r="K1378" s="12">
        <v>11209</v>
      </c>
      <c r="L1378" s="13" t="s">
        <v>69</v>
      </c>
      <c r="M1378" s="1" t="s">
        <v>241</v>
      </c>
      <c r="N1378" s="12">
        <v>1</v>
      </c>
      <c r="O1378" s="12" t="s">
        <v>252</v>
      </c>
      <c r="P1378" s="12">
        <v>15</v>
      </c>
      <c r="Q1378" s="12" t="s">
        <v>258</v>
      </c>
      <c r="R1378" s="12">
        <v>159</v>
      </c>
      <c r="S1378" s="12" t="s">
        <v>141</v>
      </c>
      <c r="T1378" s="12">
        <v>7</v>
      </c>
      <c r="U1378" s="12" t="s">
        <v>8</v>
      </c>
      <c r="V1378" s="14">
        <v>45</v>
      </c>
    </row>
    <row r="1379" spans="1:22" ht="36" x14ac:dyDescent="0.4">
      <c r="A1379" s="1">
        <v>1377</v>
      </c>
      <c r="B1379" s="2" t="s">
        <v>354</v>
      </c>
      <c r="C1379" s="2">
        <v>29</v>
      </c>
      <c r="D1379" s="2">
        <v>11</v>
      </c>
      <c r="E1379" s="2" t="s">
        <v>343</v>
      </c>
      <c r="F1379" s="12" t="s">
        <v>1726</v>
      </c>
      <c r="G1379" s="12">
        <v>4</v>
      </c>
      <c r="H1379" s="12" t="s">
        <v>297</v>
      </c>
      <c r="I1379" s="12">
        <v>403</v>
      </c>
      <c r="J1379" s="12" t="s">
        <v>300</v>
      </c>
      <c r="K1379" s="12">
        <v>40301</v>
      </c>
      <c r="L1379" s="13" t="s">
        <v>46</v>
      </c>
      <c r="M1379" s="1" t="s">
        <v>244</v>
      </c>
      <c r="N1379" s="12">
        <v>3</v>
      </c>
      <c r="O1379" s="12" t="s">
        <v>274</v>
      </c>
      <c r="P1379" s="12">
        <v>37</v>
      </c>
      <c r="Q1379" s="12" t="s">
        <v>284</v>
      </c>
      <c r="R1379" s="12">
        <v>379</v>
      </c>
      <c r="S1379" s="12" t="s">
        <v>47</v>
      </c>
      <c r="T1379" s="12">
        <v>7</v>
      </c>
      <c r="U1379" s="12" t="s">
        <v>8</v>
      </c>
      <c r="V1379" s="14">
        <v>47</v>
      </c>
    </row>
    <row r="1380" spans="1:22" ht="36" x14ac:dyDescent="0.4">
      <c r="A1380" s="1">
        <v>1378</v>
      </c>
      <c r="B1380" s="2" t="s">
        <v>354</v>
      </c>
      <c r="C1380" s="2">
        <v>29</v>
      </c>
      <c r="D1380" s="2">
        <v>11</v>
      </c>
      <c r="E1380" s="2" t="s">
        <v>333</v>
      </c>
      <c r="F1380" s="12" t="s">
        <v>1727</v>
      </c>
      <c r="G1380" s="12">
        <v>14</v>
      </c>
      <c r="H1380" s="12" t="s">
        <v>321</v>
      </c>
      <c r="I1380" s="12">
        <v>1402</v>
      </c>
      <c r="J1380" s="12" t="s">
        <v>322</v>
      </c>
      <c r="K1380" s="12">
        <v>140201</v>
      </c>
      <c r="L1380" s="13" t="s">
        <v>89</v>
      </c>
      <c r="M1380" s="1" t="s">
        <v>242</v>
      </c>
      <c r="N1380" s="12">
        <v>3</v>
      </c>
      <c r="O1380" s="12" t="s">
        <v>274</v>
      </c>
      <c r="P1380" s="12">
        <v>37</v>
      </c>
      <c r="Q1380" s="12" t="s">
        <v>284</v>
      </c>
      <c r="R1380" s="12">
        <v>379</v>
      </c>
      <c r="S1380" s="12" t="s">
        <v>47</v>
      </c>
      <c r="T1380" s="12">
        <v>11</v>
      </c>
      <c r="U1380" s="12" t="s">
        <v>54</v>
      </c>
      <c r="V1380" s="14">
        <v>30</v>
      </c>
    </row>
    <row r="1381" spans="1:22" ht="36" x14ac:dyDescent="0.4">
      <c r="A1381" s="1">
        <v>1379</v>
      </c>
      <c r="B1381" s="2" t="s">
        <v>354</v>
      </c>
      <c r="C1381" s="2">
        <v>29</v>
      </c>
      <c r="D1381" s="2">
        <v>11</v>
      </c>
      <c r="E1381" s="2" t="s">
        <v>333</v>
      </c>
      <c r="F1381" s="12" t="s">
        <v>1728</v>
      </c>
      <c r="G1381" s="12">
        <v>3</v>
      </c>
      <c r="H1381" s="12" t="s">
        <v>288</v>
      </c>
      <c r="I1381" s="12">
        <v>302</v>
      </c>
      <c r="J1381" s="12" t="s">
        <v>294</v>
      </c>
      <c r="K1381" s="12">
        <v>30202</v>
      </c>
      <c r="L1381" s="13" t="s">
        <v>94</v>
      </c>
      <c r="M1381" s="1" t="s">
        <v>241</v>
      </c>
      <c r="N1381" s="12">
        <v>4</v>
      </c>
      <c r="O1381" s="12" t="s">
        <v>285</v>
      </c>
      <c r="P1381" s="12">
        <v>41</v>
      </c>
      <c r="Q1381" s="12" t="s">
        <v>285</v>
      </c>
      <c r="R1381" s="12">
        <v>414</v>
      </c>
      <c r="S1381" s="12" t="s">
        <v>139</v>
      </c>
      <c r="T1381" s="12">
        <v>1</v>
      </c>
      <c r="U1381" s="12" t="s">
        <v>11</v>
      </c>
      <c r="V1381" s="14">
        <v>24</v>
      </c>
    </row>
    <row r="1382" spans="1:22" ht="36" x14ac:dyDescent="0.4">
      <c r="A1382" s="1">
        <v>1380</v>
      </c>
      <c r="B1382" s="2" t="s">
        <v>354</v>
      </c>
      <c r="C1382" s="2">
        <v>29</v>
      </c>
      <c r="D1382" s="2">
        <v>11</v>
      </c>
      <c r="E1382" s="2" t="s">
        <v>333</v>
      </c>
      <c r="F1382" s="12" t="s">
        <v>1729</v>
      </c>
      <c r="G1382" s="12">
        <v>6</v>
      </c>
      <c r="H1382" s="12" t="s">
        <v>304</v>
      </c>
      <c r="I1382" s="12">
        <v>602</v>
      </c>
      <c r="J1382" s="12" t="s">
        <v>305</v>
      </c>
      <c r="K1382" s="12">
        <v>60201</v>
      </c>
      <c r="L1382" s="13" t="s">
        <v>25</v>
      </c>
      <c r="M1382" s="1" t="s">
        <v>241</v>
      </c>
      <c r="N1382" s="12">
        <v>7</v>
      </c>
      <c r="O1382" s="12" t="s">
        <v>295</v>
      </c>
      <c r="P1382" s="12">
        <v>71</v>
      </c>
      <c r="Q1382" s="12" t="s">
        <v>295</v>
      </c>
      <c r="R1382" s="12">
        <v>712</v>
      </c>
      <c r="S1382" s="12" t="s">
        <v>104</v>
      </c>
      <c r="T1382" s="12">
        <v>2</v>
      </c>
      <c r="U1382" s="12" t="s">
        <v>16</v>
      </c>
      <c r="V1382" s="14">
        <v>65</v>
      </c>
    </row>
    <row r="1383" spans="1:22" ht="24" x14ac:dyDescent="0.4">
      <c r="A1383" s="1">
        <v>1381</v>
      </c>
      <c r="B1383" s="2" t="s">
        <v>354</v>
      </c>
      <c r="C1383" s="2">
        <v>29</v>
      </c>
      <c r="D1383" s="2">
        <v>11</v>
      </c>
      <c r="E1383" s="2" t="s">
        <v>334</v>
      </c>
      <c r="F1383" s="12" t="s">
        <v>1730</v>
      </c>
      <c r="G1383" s="12">
        <v>1</v>
      </c>
      <c r="H1383" s="12" t="s">
        <v>250</v>
      </c>
      <c r="I1383" s="12">
        <v>108</v>
      </c>
      <c r="J1383" s="12" t="s">
        <v>263</v>
      </c>
      <c r="K1383" s="12">
        <v>10806</v>
      </c>
      <c r="L1383" s="13" t="s">
        <v>44</v>
      </c>
      <c r="M1383" s="1" t="s">
        <v>244</v>
      </c>
      <c r="N1383" s="12">
        <v>1</v>
      </c>
      <c r="O1383" s="12" t="s">
        <v>252</v>
      </c>
      <c r="P1383" s="12">
        <v>16</v>
      </c>
      <c r="Q1383" s="12" t="s">
        <v>261</v>
      </c>
      <c r="R1383" s="12">
        <v>169</v>
      </c>
      <c r="S1383" s="12" t="s">
        <v>9</v>
      </c>
      <c r="T1383" s="12">
        <v>4</v>
      </c>
      <c r="U1383" s="12" t="s">
        <v>73</v>
      </c>
      <c r="V1383" s="14">
        <v>65</v>
      </c>
    </row>
    <row r="1384" spans="1:22" ht="24" x14ac:dyDescent="0.4">
      <c r="A1384" s="1">
        <v>1382</v>
      </c>
      <c r="B1384" s="2" t="s">
        <v>354</v>
      </c>
      <c r="C1384" s="2">
        <v>29</v>
      </c>
      <c r="D1384" s="2">
        <v>11</v>
      </c>
      <c r="E1384" s="2" t="s">
        <v>334</v>
      </c>
      <c r="F1384" s="12" t="s">
        <v>1731</v>
      </c>
      <c r="G1384" s="12">
        <v>1</v>
      </c>
      <c r="H1384" s="12" t="s">
        <v>250</v>
      </c>
      <c r="I1384" s="12">
        <v>101</v>
      </c>
      <c r="J1384" s="12" t="s">
        <v>251</v>
      </c>
      <c r="K1384" s="12">
        <v>10109</v>
      </c>
      <c r="L1384" s="13" t="s">
        <v>7</v>
      </c>
      <c r="M1384" s="1" t="s">
        <v>245</v>
      </c>
      <c r="N1384" s="12">
        <v>4</v>
      </c>
      <c r="O1384" s="12" t="s">
        <v>285</v>
      </c>
      <c r="P1384" s="12">
        <v>41</v>
      </c>
      <c r="Q1384" s="12" t="s">
        <v>285</v>
      </c>
      <c r="R1384" s="12">
        <v>417</v>
      </c>
      <c r="S1384" s="12" t="s">
        <v>84</v>
      </c>
      <c r="T1384" s="12">
        <v>3</v>
      </c>
      <c r="U1384" s="12" t="s">
        <v>33</v>
      </c>
      <c r="V1384" s="14">
        <v>29</v>
      </c>
    </row>
    <row r="1385" spans="1:22" ht="24" x14ac:dyDescent="0.4">
      <c r="A1385" s="1">
        <v>1383</v>
      </c>
      <c r="B1385" s="2" t="s">
        <v>354</v>
      </c>
      <c r="C1385" s="2">
        <v>29</v>
      </c>
      <c r="D1385" s="2">
        <v>11</v>
      </c>
      <c r="E1385" s="2" t="s">
        <v>335</v>
      </c>
      <c r="F1385" s="12" t="s">
        <v>1732</v>
      </c>
      <c r="G1385" s="12">
        <v>1</v>
      </c>
      <c r="H1385" s="12" t="s">
        <v>250</v>
      </c>
      <c r="I1385" s="12">
        <v>101</v>
      </c>
      <c r="J1385" s="12" t="s">
        <v>251</v>
      </c>
      <c r="K1385" s="12">
        <v>10101</v>
      </c>
      <c r="L1385" s="13" t="s">
        <v>121</v>
      </c>
      <c r="M1385" s="1" t="s">
        <v>242</v>
      </c>
      <c r="N1385" s="12">
        <v>3</v>
      </c>
      <c r="O1385" s="12" t="s">
        <v>274</v>
      </c>
      <c r="P1385" s="12">
        <v>39</v>
      </c>
      <c r="Q1385" s="12" t="s">
        <v>61</v>
      </c>
      <c r="R1385" s="12">
        <v>391</v>
      </c>
      <c r="S1385" s="12" t="s">
        <v>61</v>
      </c>
      <c r="T1385" s="12">
        <v>7</v>
      </c>
      <c r="U1385" s="12" t="s">
        <v>8</v>
      </c>
      <c r="V1385" s="14">
        <v>40</v>
      </c>
    </row>
    <row r="1386" spans="1:22" ht="36" x14ac:dyDescent="0.4">
      <c r="A1386" s="1">
        <v>1384</v>
      </c>
      <c r="B1386" s="2" t="s">
        <v>354</v>
      </c>
      <c r="C1386" s="2">
        <v>29</v>
      </c>
      <c r="D1386" s="2">
        <v>11</v>
      </c>
      <c r="E1386" s="2" t="s">
        <v>335</v>
      </c>
      <c r="F1386" s="12" t="s">
        <v>1733</v>
      </c>
      <c r="G1386" s="12">
        <v>1</v>
      </c>
      <c r="H1386" s="12" t="s">
        <v>250</v>
      </c>
      <c r="I1386" s="12">
        <v>113</v>
      </c>
      <c r="J1386" s="12" t="s">
        <v>273</v>
      </c>
      <c r="K1386" s="12">
        <v>11301</v>
      </c>
      <c r="L1386" s="13" t="s">
        <v>95</v>
      </c>
      <c r="M1386" s="1" t="s">
        <v>241</v>
      </c>
      <c r="N1386" s="12">
        <v>3</v>
      </c>
      <c r="O1386" s="12" t="s">
        <v>274</v>
      </c>
      <c r="P1386" s="12">
        <v>39</v>
      </c>
      <c r="Q1386" s="12" t="s">
        <v>61</v>
      </c>
      <c r="R1386" s="12">
        <v>391</v>
      </c>
      <c r="S1386" s="12" t="s">
        <v>61</v>
      </c>
      <c r="T1386" s="12">
        <v>7</v>
      </c>
      <c r="U1386" s="12" t="s">
        <v>8</v>
      </c>
      <c r="V1386" s="14">
        <v>28</v>
      </c>
    </row>
    <row r="1387" spans="1:22" ht="24" x14ac:dyDescent="0.4">
      <c r="A1387" s="1">
        <v>1385</v>
      </c>
      <c r="B1387" s="2" t="s">
        <v>354</v>
      </c>
      <c r="C1387" s="2">
        <v>29</v>
      </c>
      <c r="D1387" s="2">
        <v>11</v>
      </c>
      <c r="E1387" s="2" t="s">
        <v>336</v>
      </c>
      <c r="F1387" s="12" t="s">
        <v>1734</v>
      </c>
      <c r="G1387" s="12">
        <v>13</v>
      </c>
      <c r="H1387" s="12" t="s">
        <v>318</v>
      </c>
      <c r="I1387" s="12">
        <v>1302</v>
      </c>
      <c r="J1387" s="12" t="s">
        <v>4</v>
      </c>
      <c r="K1387" s="12">
        <v>130201</v>
      </c>
      <c r="L1387" s="13" t="s">
        <v>4</v>
      </c>
      <c r="M1387" s="1" t="s">
        <v>244</v>
      </c>
      <c r="N1387" s="12">
        <v>4</v>
      </c>
      <c r="O1387" s="12" t="s">
        <v>285</v>
      </c>
      <c r="P1387" s="12">
        <v>41</v>
      </c>
      <c r="Q1387" s="12" t="s">
        <v>285</v>
      </c>
      <c r="R1387" s="12">
        <v>416</v>
      </c>
      <c r="S1387" s="12" t="s">
        <v>17</v>
      </c>
      <c r="T1387" s="12">
        <v>2</v>
      </c>
      <c r="U1387" s="12" t="s">
        <v>16</v>
      </c>
      <c r="V1387" s="14">
        <v>42</v>
      </c>
    </row>
    <row r="1388" spans="1:22" ht="24" x14ac:dyDescent="0.4">
      <c r="A1388" s="1">
        <v>1386</v>
      </c>
      <c r="B1388" s="2" t="s">
        <v>354</v>
      </c>
      <c r="C1388" s="2">
        <v>29</v>
      </c>
      <c r="D1388" s="2">
        <v>11</v>
      </c>
      <c r="E1388" s="2" t="s">
        <v>337</v>
      </c>
      <c r="F1388" s="12" t="s">
        <v>2950</v>
      </c>
      <c r="G1388" s="12">
        <v>4</v>
      </c>
      <c r="H1388" s="12" t="s">
        <v>297</v>
      </c>
      <c r="I1388" s="12">
        <v>402</v>
      </c>
      <c r="J1388" s="12" t="s">
        <v>299</v>
      </c>
      <c r="K1388" s="12">
        <v>40201</v>
      </c>
      <c r="L1388" s="13" t="s">
        <v>134</v>
      </c>
      <c r="M1388" s="1" t="s">
        <v>242</v>
      </c>
      <c r="N1388" s="12">
        <v>2</v>
      </c>
      <c r="O1388" s="12" t="s">
        <v>265</v>
      </c>
      <c r="P1388" s="12">
        <v>23</v>
      </c>
      <c r="Q1388" s="12" t="s">
        <v>272</v>
      </c>
      <c r="R1388" s="12">
        <v>231</v>
      </c>
      <c r="S1388" s="12" t="s">
        <v>83</v>
      </c>
      <c r="T1388" s="12">
        <v>17</v>
      </c>
      <c r="U1388" s="12" t="s">
        <v>76</v>
      </c>
      <c r="V1388" s="14">
        <v>55</v>
      </c>
    </row>
    <row r="1389" spans="1:22" ht="24" x14ac:dyDescent="0.4">
      <c r="A1389" s="1">
        <v>1387</v>
      </c>
      <c r="B1389" s="2" t="s">
        <v>354</v>
      </c>
      <c r="C1389" s="2">
        <v>29</v>
      </c>
      <c r="D1389" s="2">
        <v>11</v>
      </c>
      <c r="E1389" s="2" t="s">
        <v>337</v>
      </c>
      <c r="F1389" s="12" t="s">
        <v>1735</v>
      </c>
      <c r="G1389" s="12">
        <v>17</v>
      </c>
      <c r="H1389" s="12" t="s">
        <v>325</v>
      </c>
      <c r="I1389" s="12">
        <v>1702</v>
      </c>
      <c r="J1389" s="12" t="s">
        <v>325</v>
      </c>
      <c r="K1389" s="12">
        <v>170209</v>
      </c>
      <c r="L1389" s="13" t="s">
        <v>38</v>
      </c>
      <c r="M1389" s="1" t="s">
        <v>245</v>
      </c>
      <c r="N1389" s="12">
        <v>4</v>
      </c>
      <c r="O1389" s="12" t="s">
        <v>285</v>
      </c>
      <c r="P1389" s="12">
        <v>41</v>
      </c>
      <c r="Q1389" s="12" t="s">
        <v>285</v>
      </c>
      <c r="R1389" s="12">
        <v>417</v>
      </c>
      <c r="S1389" s="12" t="s">
        <v>84</v>
      </c>
      <c r="T1389" s="12">
        <v>2</v>
      </c>
      <c r="U1389" s="12" t="s">
        <v>16</v>
      </c>
      <c r="V1389" s="14">
        <v>50</v>
      </c>
    </row>
    <row r="1390" spans="1:22" ht="48" x14ac:dyDescent="0.4">
      <c r="A1390" s="1">
        <v>1388</v>
      </c>
      <c r="B1390" s="2" t="s">
        <v>354</v>
      </c>
      <c r="C1390" s="2">
        <v>29</v>
      </c>
      <c r="D1390" s="2">
        <v>11</v>
      </c>
      <c r="E1390" s="2" t="s">
        <v>342</v>
      </c>
      <c r="F1390" s="12" t="s">
        <v>1736</v>
      </c>
      <c r="G1390" s="12">
        <v>17</v>
      </c>
      <c r="H1390" s="12" t="s">
        <v>325</v>
      </c>
      <c r="I1390" s="12">
        <v>1701</v>
      </c>
      <c r="J1390" s="12" t="s">
        <v>51</v>
      </c>
      <c r="K1390" s="12">
        <v>170101</v>
      </c>
      <c r="L1390" s="13" t="s">
        <v>51</v>
      </c>
      <c r="M1390" s="1" t="s">
        <v>243</v>
      </c>
      <c r="N1390" s="12">
        <v>6</v>
      </c>
      <c r="O1390" s="12" t="s">
        <v>293</v>
      </c>
      <c r="P1390" s="12">
        <v>61</v>
      </c>
      <c r="Q1390" s="12" t="s">
        <v>293</v>
      </c>
      <c r="R1390" s="12">
        <v>611</v>
      </c>
      <c r="S1390" s="12" t="s">
        <v>53</v>
      </c>
      <c r="T1390" s="12">
        <v>19</v>
      </c>
      <c r="U1390" s="12" t="s">
        <v>5</v>
      </c>
      <c r="V1390" s="14">
        <v>35</v>
      </c>
    </row>
    <row r="1391" spans="1:22" ht="60" x14ac:dyDescent="0.4">
      <c r="A1391" s="1">
        <v>1389</v>
      </c>
      <c r="B1391" s="2" t="s">
        <v>354</v>
      </c>
      <c r="C1391" s="2">
        <v>29</v>
      </c>
      <c r="D1391" s="2">
        <v>11</v>
      </c>
      <c r="E1391" s="2" t="s">
        <v>342</v>
      </c>
      <c r="F1391" s="12" t="s">
        <v>1737</v>
      </c>
      <c r="G1391" s="12">
        <v>1</v>
      </c>
      <c r="H1391" s="12" t="s">
        <v>250</v>
      </c>
      <c r="I1391" s="12">
        <v>114</v>
      </c>
      <c r="J1391" s="12" t="s">
        <v>277</v>
      </c>
      <c r="K1391" s="12">
        <v>11403</v>
      </c>
      <c r="L1391" s="13" t="s">
        <v>156</v>
      </c>
      <c r="M1391" s="1" t="s">
        <v>246</v>
      </c>
      <c r="N1391" s="12">
        <v>6</v>
      </c>
      <c r="O1391" s="12" t="s">
        <v>293</v>
      </c>
      <c r="P1391" s="12">
        <v>61</v>
      </c>
      <c r="Q1391" s="12" t="s">
        <v>293</v>
      </c>
      <c r="R1391" s="12">
        <v>611</v>
      </c>
      <c r="S1391" s="12" t="s">
        <v>53</v>
      </c>
      <c r="T1391" s="12">
        <v>19</v>
      </c>
      <c r="U1391" s="12" t="s">
        <v>5</v>
      </c>
      <c r="V1391" s="14">
        <v>35</v>
      </c>
    </row>
    <row r="1392" spans="1:22" ht="48" x14ac:dyDescent="0.4">
      <c r="A1392" s="1">
        <v>1390</v>
      </c>
      <c r="B1392" s="2" t="s">
        <v>354</v>
      </c>
      <c r="C1392" s="2">
        <v>29</v>
      </c>
      <c r="D1392" s="2">
        <v>11</v>
      </c>
      <c r="E1392" s="2" t="s">
        <v>346</v>
      </c>
      <c r="F1392" s="12" t="s">
        <v>1738</v>
      </c>
      <c r="G1392" s="12">
        <v>1</v>
      </c>
      <c r="H1392" s="12" t="s">
        <v>250</v>
      </c>
      <c r="I1392" s="12">
        <v>102</v>
      </c>
      <c r="J1392" s="12" t="s">
        <v>254</v>
      </c>
      <c r="K1392" s="12">
        <v>10202</v>
      </c>
      <c r="L1392" s="13" t="s">
        <v>190</v>
      </c>
      <c r="M1392" s="1" t="s">
        <v>244</v>
      </c>
      <c r="N1392" s="12">
        <v>1</v>
      </c>
      <c r="O1392" s="12" t="s">
        <v>252</v>
      </c>
      <c r="P1392" s="12">
        <v>16</v>
      </c>
      <c r="Q1392" s="12" t="s">
        <v>261</v>
      </c>
      <c r="R1392" s="12">
        <v>169</v>
      </c>
      <c r="S1392" s="12" t="s">
        <v>9</v>
      </c>
      <c r="T1392" s="12">
        <v>7</v>
      </c>
      <c r="U1392" s="12" t="s">
        <v>8</v>
      </c>
      <c r="V1392" s="14">
        <v>55</v>
      </c>
    </row>
    <row r="1393" spans="1:22" ht="36" x14ac:dyDescent="0.4">
      <c r="A1393" s="1">
        <v>1391</v>
      </c>
      <c r="B1393" s="2" t="s">
        <v>354</v>
      </c>
      <c r="C1393" s="2">
        <v>29</v>
      </c>
      <c r="D1393" s="2">
        <v>11</v>
      </c>
      <c r="E1393" s="2" t="s">
        <v>345</v>
      </c>
      <c r="F1393" s="12" t="s">
        <v>1739</v>
      </c>
      <c r="G1393" s="12">
        <v>1</v>
      </c>
      <c r="H1393" s="12" t="s">
        <v>250</v>
      </c>
      <c r="I1393" s="12">
        <v>113</v>
      </c>
      <c r="J1393" s="12" t="s">
        <v>273</v>
      </c>
      <c r="K1393" s="12">
        <v>11305</v>
      </c>
      <c r="L1393" s="13" t="s">
        <v>52</v>
      </c>
      <c r="M1393" s="1" t="s">
        <v>247</v>
      </c>
      <c r="N1393" s="12">
        <v>3</v>
      </c>
      <c r="O1393" s="12" t="s">
        <v>274</v>
      </c>
      <c r="P1393" s="12">
        <v>39</v>
      </c>
      <c r="Q1393" s="12" t="s">
        <v>61</v>
      </c>
      <c r="R1393" s="12">
        <v>391</v>
      </c>
      <c r="S1393" s="12" t="s">
        <v>61</v>
      </c>
      <c r="T1393" s="12">
        <v>2</v>
      </c>
      <c r="U1393" s="12" t="s">
        <v>16</v>
      </c>
      <c r="V1393" s="14">
        <v>26</v>
      </c>
    </row>
    <row r="1394" spans="1:22" ht="36" x14ac:dyDescent="0.4">
      <c r="A1394" s="1">
        <v>1392</v>
      </c>
      <c r="B1394" s="2" t="s">
        <v>354</v>
      </c>
      <c r="C1394" s="2">
        <v>29</v>
      </c>
      <c r="D1394" s="2">
        <v>11</v>
      </c>
      <c r="E1394" s="2" t="s">
        <v>329</v>
      </c>
      <c r="F1394" s="12" t="s">
        <v>1740</v>
      </c>
      <c r="G1394" s="12">
        <v>11</v>
      </c>
      <c r="H1394" s="12" t="s">
        <v>65</v>
      </c>
      <c r="I1394" s="12">
        <v>1101</v>
      </c>
      <c r="J1394" s="12" t="s">
        <v>65</v>
      </c>
      <c r="K1394" s="12">
        <v>110101</v>
      </c>
      <c r="L1394" s="13" t="s">
        <v>65</v>
      </c>
      <c r="M1394" s="1" t="s">
        <v>245</v>
      </c>
      <c r="N1394" s="12">
        <v>2</v>
      </c>
      <c r="O1394" s="12" t="s">
        <v>265</v>
      </c>
      <c r="P1394" s="12">
        <v>23</v>
      </c>
      <c r="Q1394" s="12" t="s">
        <v>272</v>
      </c>
      <c r="R1394" s="12">
        <v>231</v>
      </c>
      <c r="S1394" s="12" t="s">
        <v>83</v>
      </c>
      <c r="T1394" s="12">
        <v>17</v>
      </c>
      <c r="U1394" s="12" t="s">
        <v>76</v>
      </c>
      <c r="V1394" s="14">
        <v>69</v>
      </c>
    </row>
    <row r="1395" spans="1:22" ht="24" x14ac:dyDescent="0.4">
      <c r="A1395" s="1">
        <v>1393</v>
      </c>
      <c r="B1395" s="2" t="s">
        <v>354</v>
      </c>
      <c r="C1395" s="2">
        <v>29</v>
      </c>
      <c r="D1395" s="2">
        <v>11</v>
      </c>
      <c r="E1395" s="2" t="s">
        <v>330</v>
      </c>
      <c r="F1395" s="12" t="s">
        <v>1741</v>
      </c>
      <c r="G1395" s="12">
        <v>4</v>
      </c>
      <c r="H1395" s="12" t="s">
        <v>297</v>
      </c>
      <c r="I1395" s="12">
        <v>403</v>
      </c>
      <c r="J1395" s="12" t="s">
        <v>300</v>
      </c>
      <c r="K1395" s="12">
        <v>40301</v>
      </c>
      <c r="L1395" s="13" t="s">
        <v>46</v>
      </c>
      <c r="M1395" s="1" t="s">
        <v>244</v>
      </c>
      <c r="N1395" s="12">
        <v>4</v>
      </c>
      <c r="O1395" s="12" t="s">
        <v>285</v>
      </c>
      <c r="P1395" s="12">
        <v>41</v>
      </c>
      <c r="Q1395" s="12" t="s">
        <v>285</v>
      </c>
      <c r="R1395" s="12">
        <v>418</v>
      </c>
      <c r="S1395" s="12" t="s">
        <v>37</v>
      </c>
      <c r="T1395" s="12">
        <v>1</v>
      </c>
      <c r="U1395" s="12" t="s">
        <v>11</v>
      </c>
      <c r="V1395" s="14">
        <v>45</v>
      </c>
    </row>
    <row r="1396" spans="1:22" ht="24" x14ac:dyDescent="0.4">
      <c r="A1396" s="1">
        <v>1394</v>
      </c>
      <c r="B1396" s="2" t="s">
        <v>354</v>
      </c>
      <c r="C1396" s="2">
        <v>29</v>
      </c>
      <c r="D1396" s="2">
        <v>11</v>
      </c>
      <c r="E1396" s="2" t="s">
        <v>331</v>
      </c>
      <c r="F1396" s="12" t="s">
        <v>1742</v>
      </c>
      <c r="G1396" s="12">
        <v>4</v>
      </c>
      <c r="H1396" s="12" t="s">
        <v>297</v>
      </c>
      <c r="I1396" s="12">
        <v>403</v>
      </c>
      <c r="J1396" s="12" t="s">
        <v>300</v>
      </c>
      <c r="K1396" s="12">
        <v>40302</v>
      </c>
      <c r="L1396" s="13" t="s">
        <v>119</v>
      </c>
      <c r="M1396" s="1" t="s">
        <v>245</v>
      </c>
      <c r="N1396" s="12">
        <v>9</v>
      </c>
      <c r="O1396" s="12" t="s">
        <v>13</v>
      </c>
      <c r="P1396" s="12">
        <v>92</v>
      </c>
      <c r="Q1396" s="12" t="s">
        <v>24</v>
      </c>
      <c r="R1396" s="12">
        <v>921</v>
      </c>
      <c r="S1396" s="12" t="s">
        <v>24</v>
      </c>
      <c r="T1396" s="12">
        <v>19</v>
      </c>
      <c r="U1396" s="12" t="s">
        <v>5</v>
      </c>
      <c r="V1396" s="14">
        <v>20</v>
      </c>
    </row>
    <row r="1397" spans="1:22" ht="24" x14ac:dyDescent="0.4">
      <c r="A1397" s="1">
        <v>1395</v>
      </c>
      <c r="B1397" s="2" t="s">
        <v>354</v>
      </c>
      <c r="C1397" s="2">
        <v>29</v>
      </c>
      <c r="D1397" s="2">
        <v>11</v>
      </c>
      <c r="E1397" s="2" t="s">
        <v>332</v>
      </c>
      <c r="F1397" s="12" t="s">
        <v>1743</v>
      </c>
      <c r="G1397" s="12">
        <v>17</v>
      </c>
      <c r="H1397" s="12" t="s">
        <v>325</v>
      </c>
      <c r="I1397" s="12">
        <v>1701</v>
      </c>
      <c r="J1397" s="12" t="s">
        <v>51</v>
      </c>
      <c r="K1397" s="12">
        <v>170101</v>
      </c>
      <c r="L1397" s="13" t="s">
        <v>51</v>
      </c>
      <c r="M1397" s="1" t="s">
        <v>245</v>
      </c>
      <c r="N1397" s="12">
        <v>1</v>
      </c>
      <c r="O1397" s="12" t="s">
        <v>252</v>
      </c>
      <c r="P1397" s="12">
        <v>16</v>
      </c>
      <c r="Q1397" s="12" t="s">
        <v>261</v>
      </c>
      <c r="R1397" s="12">
        <v>165</v>
      </c>
      <c r="S1397" s="12" t="s">
        <v>43</v>
      </c>
      <c r="T1397" s="12">
        <v>7</v>
      </c>
      <c r="U1397" s="12" t="s">
        <v>8</v>
      </c>
      <c r="V1397" s="14">
        <v>41</v>
      </c>
    </row>
    <row r="1398" spans="1:22" ht="24" x14ac:dyDescent="0.4">
      <c r="A1398" s="1">
        <v>1396</v>
      </c>
      <c r="B1398" s="2" t="s">
        <v>354</v>
      </c>
      <c r="C1398" s="2">
        <v>29</v>
      </c>
      <c r="D1398" s="2">
        <v>11</v>
      </c>
      <c r="E1398" s="2" t="s">
        <v>332</v>
      </c>
      <c r="F1398" s="12" t="s">
        <v>1744</v>
      </c>
      <c r="G1398" s="12">
        <v>1</v>
      </c>
      <c r="H1398" s="12" t="s">
        <v>250</v>
      </c>
      <c r="I1398" s="12">
        <v>101</v>
      </c>
      <c r="J1398" s="12" t="s">
        <v>251</v>
      </c>
      <c r="K1398" s="12">
        <v>10104</v>
      </c>
      <c r="L1398" s="13" t="s">
        <v>42</v>
      </c>
      <c r="M1398" s="1" t="s">
        <v>245</v>
      </c>
      <c r="N1398" s="12">
        <v>1</v>
      </c>
      <c r="O1398" s="12" t="s">
        <v>252</v>
      </c>
      <c r="P1398" s="12">
        <v>16</v>
      </c>
      <c r="Q1398" s="12" t="s">
        <v>261</v>
      </c>
      <c r="R1398" s="12">
        <v>165</v>
      </c>
      <c r="S1398" s="12" t="s">
        <v>43</v>
      </c>
      <c r="T1398" s="12">
        <v>7</v>
      </c>
      <c r="U1398" s="12" t="s">
        <v>8</v>
      </c>
      <c r="V1398" s="14">
        <v>41</v>
      </c>
    </row>
    <row r="1399" spans="1:22" ht="36" x14ac:dyDescent="0.4">
      <c r="A1399" s="1">
        <v>1397</v>
      </c>
      <c r="B1399" s="2" t="s">
        <v>354</v>
      </c>
      <c r="C1399" s="2">
        <v>29</v>
      </c>
      <c r="D1399" s="2">
        <v>11</v>
      </c>
      <c r="E1399" s="2" t="s">
        <v>332</v>
      </c>
      <c r="F1399" s="12" t="s">
        <v>1745</v>
      </c>
      <c r="G1399" s="12">
        <v>4</v>
      </c>
      <c r="H1399" s="12" t="s">
        <v>297</v>
      </c>
      <c r="I1399" s="12">
        <v>403</v>
      </c>
      <c r="J1399" s="12" t="s">
        <v>300</v>
      </c>
      <c r="K1399" s="12">
        <v>40302</v>
      </c>
      <c r="L1399" s="13" t="s">
        <v>119</v>
      </c>
      <c r="M1399" s="1" t="s">
        <v>245</v>
      </c>
      <c r="N1399" s="12">
        <v>9</v>
      </c>
      <c r="O1399" s="12" t="s">
        <v>13</v>
      </c>
      <c r="P1399" s="12">
        <v>92</v>
      </c>
      <c r="Q1399" s="12" t="s">
        <v>24</v>
      </c>
      <c r="R1399" s="12">
        <v>921</v>
      </c>
      <c r="S1399" s="12" t="s">
        <v>24</v>
      </c>
      <c r="T1399" s="12">
        <v>19</v>
      </c>
      <c r="U1399" s="12" t="s">
        <v>5</v>
      </c>
      <c r="V1399" s="14">
        <v>40</v>
      </c>
    </row>
    <row r="1400" spans="1:22" ht="24" x14ac:dyDescent="0.4">
      <c r="A1400" s="1">
        <v>1398</v>
      </c>
      <c r="B1400" s="2" t="s">
        <v>354</v>
      </c>
      <c r="C1400" s="2">
        <v>29</v>
      </c>
      <c r="D1400" s="2">
        <v>11</v>
      </c>
      <c r="E1400" s="2" t="s">
        <v>343</v>
      </c>
      <c r="F1400" s="12" t="s">
        <v>1746</v>
      </c>
      <c r="G1400" s="12">
        <v>1</v>
      </c>
      <c r="H1400" s="12" t="s">
        <v>250</v>
      </c>
      <c r="I1400" s="12">
        <v>101</v>
      </c>
      <c r="J1400" s="12" t="s">
        <v>251</v>
      </c>
      <c r="K1400" s="12">
        <v>10101</v>
      </c>
      <c r="L1400" s="13" t="s">
        <v>121</v>
      </c>
      <c r="M1400" s="1" t="s">
        <v>241</v>
      </c>
      <c r="N1400" s="12">
        <v>6</v>
      </c>
      <c r="O1400" s="12" t="s">
        <v>293</v>
      </c>
      <c r="P1400" s="12">
        <v>61</v>
      </c>
      <c r="Q1400" s="12" t="s">
        <v>293</v>
      </c>
      <c r="R1400" s="12">
        <v>612</v>
      </c>
      <c r="S1400" s="12" t="s">
        <v>30</v>
      </c>
      <c r="T1400" s="12">
        <v>7</v>
      </c>
      <c r="U1400" s="12" t="s">
        <v>8</v>
      </c>
      <c r="V1400" s="14">
        <v>75</v>
      </c>
    </row>
    <row r="1401" spans="1:22" ht="24" x14ac:dyDescent="0.4">
      <c r="A1401" s="1">
        <v>1399</v>
      </c>
      <c r="B1401" s="2" t="s">
        <v>354</v>
      </c>
      <c r="C1401" s="2">
        <v>29</v>
      </c>
      <c r="D1401" s="2">
        <v>11</v>
      </c>
      <c r="E1401" s="2" t="s">
        <v>334</v>
      </c>
      <c r="F1401" s="12" t="s">
        <v>1747</v>
      </c>
      <c r="G1401" s="12">
        <v>15</v>
      </c>
      <c r="H1401" s="12" t="s">
        <v>324</v>
      </c>
      <c r="I1401" s="12">
        <v>1501</v>
      </c>
      <c r="J1401" s="12" t="s">
        <v>324</v>
      </c>
      <c r="K1401" s="12">
        <v>150103</v>
      </c>
      <c r="L1401" s="13" t="s">
        <v>36</v>
      </c>
      <c r="M1401" s="1" t="s">
        <v>242</v>
      </c>
      <c r="N1401" s="12">
        <v>4</v>
      </c>
      <c r="O1401" s="12" t="s">
        <v>285</v>
      </c>
      <c r="P1401" s="12">
        <v>41</v>
      </c>
      <c r="Q1401" s="12" t="s">
        <v>285</v>
      </c>
      <c r="R1401" s="12">
        <v>418</v>
      </c>
      <c r="S1401" s="12" t="s">
        <v>37</v>
      </c>
      <c r="T1401" s="12">
        <v>19</v>
      </c>
      <c r="U1401" s="12" t="s">
        <v>5</v>
      </c>
      <c r="V1401" s="14">
        <v>39</v>
      </c>
    </row>
    <row r="1402" spans="1:22" ht="36" x14ac:dyDescent="0.4">
      <c r="A1402" s="1">
        <v>1400</v>
      </c>
      <c r="B1402" s="2" t="s">
        <v>354</v>
      </c>
      <c r="C1402" s="2">
        <v>29</v>
      </c>
      <c r="D1402" s="2">
        <v>11</v>
      </c>
      <c r="E1402" s="2" t="s">
        <v>334</v>
      </c>
      <c r="F1402" s="12" t="s">
        <v>1748</v>
      </c>
      <c r="G1402" s="12">
        <v>13</v>
      </c>
      <c r="H1402" s="12" t="s">
        <v>318</v>
      </c>
      <c r="I1402" s="12">
        <v>1301</v>
      </c>
      <c r="J1402" s="12" t="s">
        <v>319</v>
      </c>
      <c r="K1402" s="12">
        <v>130101</v>
      </c>
      <c r="L1402" s="13" t="s">
        <v>120</v>
      </c>
      <c r="M1402" s="1" t="s">
        <v>245</v>
      </c>
      <c r="N1402" s="12">
        <v>3</v>
      </c>
      <c r="O1402" s="12" t="s">
        <v>274</v>
      </c>
      <c r="P1402" s="12">
        <v>37</v>
      </c>
      <c r="Q1402" s="12" t="s">
        <v>284</v>
      </c>
      <c r="R1402" s="12">
        <v>379</v>
      </c>
      <c r="S1402" s="12" t="s">
        <v>47</v>
      </c>
      <c r="T1402" s="12">
        <v>2</v>
      </c>
      <c r="U1402" s="12" t="s">
        <v>16</v>
      </c>
      <c r="V1402" s="14">
        <v>49</v>
      </c>
    </row>
    <row r="1403" spans="1:22" ht="24" x14ac:dyDescent="0.4">
      <c r="A1403" s="1">
        <v>1401</v>
      </c>
      <c r="B1403" s="2" t="s">
        <v>354</v>
      </c>
      <c r="C1403" s="2">
        <v>29</v>
      </c>
      <c r="D1403" s="2">
        <v>11</v>
      </c>
      <c r="E1403" s="2" t="s">
        <v>334</v>
      </c>
      <c r="F1403" s="12" t="s">
        <v>1749</v>
      </c>
      <c r="G1403" s="12">
        <v>13</v>
      </c>
      <c r="H1403" s="12" t="s">
        <v>318</v>
      </c>
      <c r="I1403" s="12">
        <v>1302</v>
      </c>
      <c r="J1403" s="12" t="s">
        <v>4</v>
      </c>
      <c r="K1403" s="12">
        <v>130201</v>
      </c>
      <c r="L1403" s="13" t="s">
        <v>4</v>
      </c>
      <c r="M1403" s="1" t="s">
        <v>245</v>
      </c>
      <c r="N1403" s="12">
        <v>3</v>
      </c>
      <c r="O1403" s="12" t="s">
        <v>274</v>
      </c>
      <c r="P1403" s="12">
        <v>37</v>
      </c>
      <c r="Q1403" s="12" t="s">
        <v>284</v>
      </c>
      <c r="R1403" s="12">
        <v>379</v>
      </c>
      <c r="S1403" s="12" t="s">
        <v>47</v>
      </c>
      <c r="T1403" s="12">
        <v>2</v>
      </c>
      <c r="U1403" s="12" t="s">
        <v>16</v>
      </c>
      <c r="V1403" s="14">
        <v>64</v>
      </c>
    </row>
    <row r="1404" spans="1:22" ht="24" x14ac:dyDescent="0.4">
      <c r="A1404" s="1">
        <v>1402</v>
      </c>
      <c r="B1404" s="2" t="s">
        <v>354</v>
      </c>
      <c r="C1404" s="2">
        <v>29</v>
      </c>
      <c r="D1404" s="2">
        <v>11</v>
      </c>
      <c r="E1404" s="2" t="s">
        <v>335</v>
      </c>
      <c r="F1404" s="12" t="s">
        <v>1750</v>
      </c>
      <c r="G1404" s="12">
        <v>4</v>
      </c>
      <c r="H1404" s="12" t="s">
        <v>297</v>
      </c>
      <c r="I1404" s="12">
        <v>403</v>
      </c>
      <c r="J1404" s="12" t="s">
        <v>300</v>
      </c>
      <c r="K1404" s="12">
        <v>40301</v>
      </c>
      <c r="L1404" s="13" t="s">
        <v>46</v>
      </c>
      <c r="M1404" s="1" t="s">
        <v>242</v>
      </c>
      <c r="N1404" s="12">
        <v>2</v>
      </c>
      <c r="O1404" s="12" t="s">
        <v>265</v>
      </c>
      <c r="P1404" s="12">
        <v>22</v>
      </c>
      <c r="Q1404" s="12" t="s">
        <v>269</v>
      </c>
      <c r="R1404" s="12">
        <v>221</v>
      </c>
      <c r="S1404" s="12" t="s">
        <v>12</v>
      </c>
      <c r="T1404" s="12">
        <v>1</v>
      </c>
      <c r="U1404" s="12" t="s">
        <v>11</v>
      </c>
      <c r="V1404" s="14">
        <v>45</v>
      </c>
    </row>
    <row r="1405" spans="1:22" ht="36" x14ac:dyDescent="0.4">
      <c r="A1405" s="1">
        <v>1403</v>
      </c>
      <c r="B1405" s="2" t="s">
        <v>354</v>
      </c>
      <c r="C1405" s="2">
        <v>29</v>
      </c>
      <c r="D1405" s="2">
        <v>11</v>
      </c>
      <c r="E1405" s="2" t="s">
        <v>336</v>
      </c>
      <c r="F1405" s="12" t="s">
        <v>1751</v>
      </c>
      <c r="G1405" s="12">
        <v>7</v>
      </c>
      <c r="H1405" s="12" t="s">
        <v>306</v>
      </c>
      <c r="I1405" s="12">
        <v>702</v>
      </c>
      <c r="J1405" s="12" t="s">
        <v>307</v>
      </c>
      <c r="K1405" s="12">
        <v>70201</v>
      </c>
      <c r="L1405" s="13" t="s">
        <v>123</v>
      </c>
      <c r="M1405" s="1" t="s">
        <v>241</v>
      </c>
      <c r="N1405" s="12">
        <v>2</v>
      </c>
      <c r="O1405" s="12" t="s">
        <v>265</v>
      </c>
      <c r="P1405" s="12">
        <v>23</v>
      </c>
      <c r="Q1405" s="12" t="s">
        <v>272</v>
      </c>
      <c r="R1405" s="12">
        <v>239</v>
      </c>
      <c r="S1405" s="12" t="s">
        <v>127</v>
      </c>
      <c r="T1405" s="12">
        <v>1</v>
      </c>
      <c r="U1405" s="12" t="s">
        <v>11</v>
      </c>
      <c r="V1405" s="14">
        <v>61</v>
      </c>
    </row>
    <row r="1406" spans="1:22" ht="24" x14ac:dyDescent="0.4">
      <c r="A1406" s="1">
        <v>1404</v>
      </c>
      <c r="B1406" s="2" t="s">
        <v>354</v>
      </c>
      <c r="C1406" s="2">
        <v>29</v>
      </c>
      <c r="D1406" s="2">
        <v>11</v>
      </c>
      <c r="E1406" s="2" t="s">
        <v>336</v>
      </c>
      <c r="F1406" s="12" t="s">
        <v>1752</v>
      </c>
      <c r="G1406" s="12">
        <v>13</v>
      </c>
      <c r="H1406" s="12" t="s">
        <v>318</v>
      </c>
      <c r="I1406" s="12">
        <v>1302</v>
      </c>
      <c r="J1406" s="12" t="s">
        <v>4</v>
      </c>
      <c r="K1406" s="12">
        <v>130201</v>
      </c>
      <c r="L1406" s="13" t="s">
        <v>4</v>
      </c>
      <c r="M1406" s="1" t="s">
        <v>242</v>
      </c>
      <c r="N1406" s="12">
        <v>4</v>
      </c>
      <c r="O1406" s="12" t="s">
        <v>285</v>
      </c>
      <c r="P1406" s="12">
        <v>41</v>
      </c>
      <c r="Q1406" s="12" t="s">
        <v>285</v>
      </c>
      <c r="R1406" s="12">
        <v>413</v>
      </c>
      <c r="S1406" s="12" t="s">
        <v>28</v>
      </c>
      <c r="T1406" s="12">
        <v>1</v>
      </c>
      <c r="U1406" s="12" t="s">
        <v>11</v>
      </c>
      <c r="V1406" s="14">
        <v>64</v>
      </c>
    </row>
    <row r="1407" spans="1:22" ht="24" x14ac:dyDescent="0.4">
      <c r="A1407" s="1">
        <v>1405</v>
      </c>
      <c r="B1407" s="2" t="s">
        <v>354</v>
      </c>
      <c r="C1407" s="2">
        <v>29</v>
      </c>
      <c r="D1407" s="2">
        <v>11</v>
      </c>
      <c r="E1407" s="2" t="s">
        <v>344</v>
      </c>
      <c r="F1407" s="12" t="s">
        <v>1753</v>
      </c>
      <c r="G1407" s="12">
        <v>1</v>
      </c>
      <c r="H1407" s="12" t="s">
        <v>250</v>
      </c>
      <c r="I1407" s="12">
        <v>101</v>
      </c>
      <c r="J1407" s="12" t="s">
        <v>251</v>
      </c>
      <c r="K1407" s="12">
        <v>10101</v>
      </c>
      <c r="L1407" s="13" t="s">
        <v>121</v>
      </c>
      <c r="M1407" s="1" t="s">
        <v>243</v>
      </c>
      <c r="N1407" s="12">
        <v>9</v>
      </c>
      <c r="O1407" s="12" t="s">
        <v>13</v>
      </c>
      <c r="P1407" s="12">
        <v>92</v>
      </c>
      <c r="Q1407" s="12" t="s">
        <v>24</v>
      </c>
      <c r="R1407" s="12">
        <v>921</v>
      </c>
      <c r="S1407" s="12" t="s">
        <v>24</v>
      </c>
      <c r="T1407" s="12">
        <v>19</v>
      </c>
      <c r="U1407" s="12" t="s">
        <v>5</v>
      </c>
      <c r="V1407" s="14">
        <v>61</v>
      </c>
    </row>
    <row r="1408" spans="1:22" ht="24" x14ac:dyDescent="0.4">
      <c r="A1408" s="1">
        <v>1406</v>
      </c>
      <c r="B1408" s="2" t="s">
        <v>354</v>
      </c>
      <c r="C1408" s="2">
        <v>29</v>
      </c>
      <c r="D1408" s="2">
        <v>11</v>
      </c>
      <c r="E1408" s="2" t="s">
        <v>345</v>
      </c>
      <c r="F1408" s="12" t="s">
        <v>1754</v>
      </c>
      <c r="G1408" s="12">
        <v>7</v>
      </c>
      <c r="H1408" s="12" t="s">
        <v>306</v>
      </c>
      <c r="I1408" s="12">
        <v>702</v>
      </c>
      <c r="J1408" s="12" t="s">
        <v>307</v>
      </c>
      <c r="K1408" s="12">
        <v>70201</v>
      </c>
      <c r="L1408" s="13" t="s">
        <v>123</v>
      </c>
      <c r="M1408" s="1" t="s">
        <v>242</v>
      </c>
      <c r="N1408" s="12">
        <v>1</v>
      </c>
      <c r="O1408" s="12" t="s">
        <v>252</v>
      </c>
      <c r="P1408" s="12">
        <v>16</v>
      </c>
      <c r="Q1408" s="12" t="s">
        <v>261</v>
      </c>
      <c r="R1408" s="12">
        <v>169</v>
      </c>
      <c r="S1408" s="12" t="s">
        <v>9</v>
      </c>
      <c r="T1408" s="12">
        <v>7</v>
      </c>
      <c r="U1408" s="12" t="s">
        <v>8</v>
      </c>
      <c r="V1408" s="14">
        <v>64</v>
      </c>
    </row>
    <row r="1409" spans="1:22" ht="24" x14ac:dyDescent="0.4">
      <c r="A1409" s="1">
        <v>1407</v>
      </c>
      <c r="B1409" s="2" t="s">
        <v>354</v>
      </c>
      <c r="C1409" s="2">
        <v>29</v>
      </c>
      <c r="D1409" s="2">
        <v>11</v>
      </c>
      <c r="E1409" s="2" t="s">
        <v>334</v>
      </c>
      <c r="F1409" s="12" t="s">
        <v>1755</v>
      </c>
      <c r="G1409" s="12">
        <v>4</v>
      </c>
      <c r="H1409" s="12" t="s">
        <v>297</v>
      </c>
      <c r="I1409" s="12">
        <v>403</v>
      </c>
      <c r="J1409" s="12" t="s">
        <v>300</v>
      </c>
      <c r="K1409" s="12">
        <v>40301</v>
      </c>
      <c r="L1409" s="13" t="s">
        <v>46</v>
      </c>
      <c r="M1409" s="1" t="s">
        <v>242</v>
      </c>
      <c r="N1409" s="12">
        <v>1</v>
      </c>
      <c r="O1409" s="12" t="s">
        <v>252</v>
      </c>
      <c r="P1409" s="12">
        <v>16</v>
      </c>
      <c r="Q1409" s="12" t="s">
        <v>261</v>
      </c>
      <c r="R1409" s="12">
        <v>169</v>
      </c>
      <c r="S1409" s="12" t="s">
        <v>9</v>
      </c>
      <c r="T1409" s="12">
        <v>7</v>
      </c>
      <c r="U1409" s="12" t="s">
        <v>8</v>
      </c>
      <c r="V1409" s="14">
        <v>49</v>
      </c>
    </row>
    <row r="1410" spans="1:22" ht="36" x14ac:dyDescent="0.4">
      <c r="A1410" s="1">
        <v>1408</v>
      </c>
      <c r="B1410" s="2" t="s">
        <v>354</v>
      </c>
      <c r="C1410" s="2">
        <v>29</v>
      </c>
      <c r="D1410" s="2">
        <v>11</v>
      </c>
      <c r="E1410" s="2" t="s">
        <v>335</v>
      </c>
      <c r="F1410" s="12" t="s">
        <v>1756</v>
      </c>
      <c r="G1410" s="12">
        <v>14</v>
      </c>
      <c r="H1410" s="12" t="s">
        <v>321</v>
      </c>
      <c r="I1410" s="12">
        <v>1403</v>
      </c>
      <c r="J1410" s="12" t="s">
        <v>323</v>
      </c>
      <c r="K1410" s="12">
        <v>140301</v>
      </c>
      <c r="L1410" s="13" t="s">
        <v>85</v>
      </c>
      <c r="M1410" s="1" t="s">
        <v>244</v>
      </c>
      <c r="N1410" s="12">
        <v>4</v>
      </c>
      <c r="O1410" s="12" t="s">
        <v>285</v>
      </c>
      <c r="P1410" s="12">
        <v>41</v>
      </c>
      <c r="Q1410" s="12" t="s">
        <v>285</v>
      </c>
      <c r="R1410" s="12">
        <v>417</v>
      </c>
      <c r="S1410" s="12" t="s">
        <v>84</v>
      </c>
      <c r="T1410" s="12">
        <v>19</v>
      </c>
      <c r="U1410" s="12" t="s">
        <v>5</v>
      </c>
      <c r="V1410" s="14">
        <v>19</v>
      </c>
    </row>
    <row r="1411" spans="1:22" ht="48" x14ac:dyDescent="0.4">
      <c r="A1411" s="1">
        <v>1409</v>
      </c>
      <c r="B1411" s="2" t="s">
        <v>354</v>
      </c>
      <c r="C1411" s="2">
        <v>29</v>
      </c>
      <c r="D1411" s="2">
        <v>11</v>
      </c>
      <c r="E1411" s="2" t="s">
        <v>336</v>
      </c>
      <c r="F1411" s="12" t="s">
        <v>1757</v>
      </c>
      <c r="G1411" s="12">
        <v>13</v>
      </c>
      <c r="H1411" s="12" t="s">
        <v>318</v>
      </c>
      <c r="I1411" s="12">
        <v>1301</v>
      </c>
      <c r="J1411" s="12" t="s">
        <v>319</v>
      </c>
      <c r="K1411" s="12">
        <v>130109</v>
      </c>
      <c r="L1411" s="13" t="s">
        <v>186</v>
      </c>
      <c r="M1411" s="1" t="s">
        <v>242</v>
      </c>
      <c r="N1411" s="12">
        <v>9</v>
      </c>
      <c r="O1411" s="12" t="s">
        <v>13</v>
      </c>
      <c r="P1411" s="12">
        <v>92</v>
      </c>
      <c r="Q1411" s="12" t="s">
        <v>24</v>
      </c>
      <c r="R1411" s="12">
        <v>921</v>
      </c>
      <c r="S1411" s="12" t="s">
        <v>24</v>
      </c>
      <c r="T1411" s="12">
        <v>19</v>
      </c>
      <c r="U1411" s="12" t="s">
        <v>5</v>
      </c>
      <c r="V1411" s="14">
        <v>48</v>
      </c>
    </row>
    <row r="1412" spans="1:22" ht="48" x14ac:dyDescent="0.4">
      <c r="A1412" s="1">
        <v>1410</v>
      </c>
      <c r="B1412" s="2" t="s">
        <v>354</v>
      </c>
      <c r="C1412" s="2">
        <v>29</v>
      </c>
      <c r="D1412" s="2">
        <v>11</v>
      </c>
      <c r="E1412" s="2" t="s">
        <v>336</v>
      </c>
      <c r="F1412" s="12" t="s">
        <v>1758</v>
      </c>
      <c r="G1412" s="12">
        <v>1</v>
      </c>
      <c r="H1412" s="12" t="s">
        <v>250</v>
      </c>
      <c r="I1412" s="12">
        <v>101</v>
      </c>
      <c r="J1412" s="12" t="s">
        <v>251</v>
      </c>
      <c r="K1412" s="12">
        <v>10109</v>
      </c>
      <c r="L1412" s="13" t="s">
        <v>7</v>
      </c>
      <c r="M1412" s="1" t="s">
        <v>245</v>
      </c>
      <c r="N1412" s="12">
        <v>7</v>
      </c>
      <c r="O1412" s="12" t="s">
        <v>295</v>
      </c>
      <c r="P1412" s="12">
        <v>71</v>
      </c>
      <c r="Q1412" s="12" t="s">
        <v>295</v>
      </c>
      <c r="R1412" s="12">
        <v>714</v>
      </c>
      <c r="S1412" s="12" t="s">
        <v>191</v>
      </c>
      <c r="T1412" s="12">
        <v>12</v>
      </c>
      <c r="U1412" s="12" t="s">
        <v>67</v>
      </c>
      <c r="V1412" s="14">
        <v>18</v>
      </c>
    </row>
    <row r="1413" spans="1:22" ht="24" x14ac:dyDescent="0.4">
      <c r="A1413" s="1">
        <v>1411</v>
      </c>
      <c r="B1413" s="2" t="s">
        <v>354</v>
      </c>
      <c r="C1413" s="2">
        <v>29</v>
      </c>
      <c r="D1413" s="2">
        <v>11</v>
      </c>
      <c r="E1413" s="2" t="s">
        <v>326</v>
      </c>
      <c r="F1413" s="12" t="s">
        <v>1759</v>
      </c>
      <c r="G1413" s="12">
        <v>14</v>
      </c>
      <c r="H1413" s="12" t="s">
        <v>321</v>
      </c>
      <c r="I1413" s="12">
        <v>1401</v>
      </c>
      <c r="J1413" s="12" t="s">
        <v>18</v>
      </c>
      <c r="K1413" s="12">
        <v>140101</v>
      </c>
      <c r="L1413" s="13" t="s">
        <v>18</v>
      </c>
      <c r="M1413" s="1" t="s">
        <v>245</v>
      </c>
      <c r="N1413" s="12">
        <v>4</v>
      </c>
      <c r="O1413" s="12" t="s">
        <v>285</v>
      </c>
      <c r="P1413" s="12">
        <v>41</v>
      </c>
      <c r="Q1413" s="12" t="s">
        <v>285</v>
      </c>
      <c r="R1413" s="12">
        <v>417</v>
      </c>
      <c r="S1413" s="12" t="s">
        <v>84</v>
      </c>
      <c r="T1413" s="12">
        <v>2</v>
      </c>
      <c r="U1413" s="12" t="s">
        <v>16</v>
      </c>
      <c r="V1413" s="14">
        <v>63</v>
      </c>
    </row>
    <row r="1414" spans="1:22" ht="36" x14ac:dyDescent="0.4">
      <c r="A1414" s="1">
        <v>1412</v>
      </c>
      <c r="B1414" s="2" t="s">
        <v>354</v>
      </c>
      <c r="C1414" s="2">
        <v>29</v>
      </c>
      <c r="D1414" s="2">
        <v>11</v>
      </c>
      <c r="E1414" s="2" t="s">
        <v>328</v>
      </c>
      <c r="F1414" s="12" t="s">
        <v>1760</v>
      </c>
      <c r="G1414" s="12">
        <v>15</v>
      </c>
      <c r="H1414" s="12" t="s">
        <v>324</v>
      </c>
      <c r="I1414" s="12">
        <v>1501</v>
      </c>
      <c r="J1414" s="12" t="s">
        <v>324</v>
      </c>
      <c r="K1414" s="12">
        <v>150102</v>
      </c>
      <c r="L1414" s="13" t="s">
        <v>1</v>
      </c>
      <c r="M1414" s="1" t="s">
        <v>243</v>
      </c>
      <c r="N1414" s="12">
        <v>1</v>
      </c>
      <c r="O1414" s="12" t="s">
        <v>252</v>
      </c>
      <c r="P1414" s="12">
        <v>14</v>
      </c>
      <c r="Q1414" s="12" t="s">
        <v>255</v>
      </c>
      <c r="R1414" s="12">
        <v>145</v>
      </c>
      <c r="S1414" s="12" t="s">
        <v>131</v>
      </c>
      <c r="T1414" s="12">
        <v>4</v>
      </c>
      <c r="U1414" s="12" t="s">
        <v>73</v>
      </c>
      <c r="V1414" s="14">
        <v>40</v>
      </c>
    </row>
    <row r="1415" spans="1:22" ht="36" x14ac:dyDescent="0.4">
      <c r="A1415" s="1">
        <v>1413</v>
      </c>
      <c r="B1415" s="2" t="s">
        <v>354</v>
      </c>
      <c r="C1415" s="2">
        <v>29</v>
      </c>
      <c r="D1415" s="2">
        <v>11</v>
      </c>
      <c r="E1415" s="2" t="s">
        <v>330</v>
      </c>
      <c r="F1415" s="12" t="s">
        <v>1761</v>
      </c>
      <c r="G1415" s="12">
        <v>6</v>
      </c>
      <c r="H1415" s="12" t="s">
        <v>304</v>
      </c>
      <c r="I1415" s="12">
        <v>602</v>
      </c>
      <c r="J1415" s="12" t="s">
        <v>305</v>
      </c>
      <c r="K1415" s="12">
        <v>60201</v>
      </c>
      <c r="L1415" s="13" t="s">
        <v>25</v>
      </c>
      <c r="M1415" s="1" t="s">
        <v>242</v>
      </c>
      <c r="N1415" s="12">
        <v>7</v>
      </c>
      <c r="O1415" s="12" t="s">
        <v>295</v>
      </c>
      <c r="P1415" s="12">
        <v>71</v>
      </c>
      <c r="Q1415" s="12" t="s">
        <v>295</v>
      </c>
      <c r="R1415" s="12">
        <v>712</v>
      </c>
      <c r="S1415" s="12" t="s">
        <v>104</v>
      </c>
      <c r="T1415" s="12">
        <v>4</v>
      </c>
      <c r="U1415" s="12" t="s">
        <v>73</v>
      </c>
      <c r="V1415" s="14">
        <v>36</v>
      </c>
    </row>
    <row r="1416" spans="1:22" ht="24" x14ac:dyDescent="0.4">
      <c r="A1416" s="1">
        <v>1414</v>
      </c>
      <c r="B1416" s="2" t="s">
        <v>354</v>
      </c>
      <c r="C1416" s="2">
        <v>29</v>
      </c>
      <c r="D1416" s="2">
        <v>11</v>
      </c>
      <c r="E1416" s="2" t="s">
        <v>330</v>
      </c>
      <c r="F1416" s="12" t="s">
        <v>1762</v>
      </c>
      <c r="G1416" s="12">
        <v>17</v>
      </c>
      <c r="H1416" s="12" t="s">
        <v>325</v>
      </c>
      <c r="I1416" s="12">
        <v>1702</v>
      </c>
      <c r="J1416" s="12" t="s">
        <v>325</v>
      </c>
      <c r="K1416" s="12">
        <v>170201</v>
      </c>
      <c r="L1416" s="13" t="s">
        <v>31</v>
      </c>
      <c r="M1416" s="1" t="s">
        <v>245</v>
      </c>
      <c r="N1416" s="12">
        <v>4</v>
      </c>
      <c r="O1416" s="12" t="s">
        <v>285</v>
      </c>
      <c r="P1416" s="12">
        <v>41</v>
      </c>
      <c r="Q1416" s="12" t="s">
        <v>285</v>
      </c>
      <c r="R1416" s="12">
        <v>418</v>
      </c>
      <c r="S1416" s="12" t="s">
        <v>37</v>
      </c>
      <c r="T1416" s="12">
        <v>3</v>
      </c>
      <c r="U1416" s="12" t="s">
        <v>33</v>
      </c>
      <c r="V1416" s="14">
        <v>46</v>
      </c>
    </row>
    <row r="1417" spans="1:22" ht="36" x14ac:dyDescent="0.4">
      <c r="A1417" s="1">
        <v>1415</v>
      </c>
      <c r="B1417" s="2" t="s">
        <v>354</v>
      </c>
      <c r="C1417" s="2">
        <v>29</v>
      </c>
      <c r="D1417" s="2">
        <v>11</v>
      </c>
      <c r="E1417" s="2" t="s">
        <v>331</v>
      </c>
      <c r="F1417" s="12" t="s">
        <v>1763</v>
      </c>
      <c r="G1417" s="12">
        <v>13</v>
      </c>
      <c r="H1417" s="12" t="s">
        <v>318</v>
      </c>
      <c r="I1417" s="12">
        <v>1302</v>
      </c>
      <c r="J1417" s="12" t="s">
        <v>4</v>
      </c>
      <c r="K1417" s="12">
        <v>130201</v>
      </c>
      <c r="L1417" s="13" t="s">
        <v>4</v>
      </c>
      <c r="M1417" s="1" t="s">
        <v>245</v>
      </c>
      <c r="N1417" s="12">
        <v>9</v>
      </c>
      <c r="O1417" s="12" t="s">
        <v>13</v>
      </c>
      <c r="P1417" s="12">
        <v>92</v>
      </c>
      <c r="Q1417" s="12" t="s">
        <v>24</v>
      </c>
      <c r="R1417" s="12">
        <v>921</v>
      </c>
      <c r="S1417" s="12" t="s">
        <v>24</v>
      </c>
      <c r="T1417" s="12">
        <v>19</v>
      </c>
      <c r="U1417" s="12" t="s">
        <v>5</v>
      </c>
      <c r="V1417" s="14">
        <v>34</v>
      </c>
    </row>
    <row r="1418" spans="1:22" ht="24" x14ac:dyDescent="0.4">
      <c r="A1418" s="1">
        <v>1416</v>
      </c>
      <c r="B1418" s="2" t="s">
        <v>354</v>
      </c>
      <c r="C1418" s="2">
        <v>29</v>
      </c>
      <c r="D1418" s="2">
        <v>11</v>
      </c>
      <c r="E1418" s="2" t="s">
        <v>331</v>
      </c>
      <c r="F1418" s="12" t="s">
        <v>1764</v>
      </c>
      <c r="G1418" s="12">
        <v>1</v>
      </c>
      <c r="H1418" s="12" t="s">
        <v>250</v>
      </c>
      <c r="I1418" s="12">
        <v>101</v>
      </c>
      <c r="J1418" s="12" t="s">
        <v>251</v>
      </c>
      <c r="K1418" s="12">
        <v>10109</v>
      </c>
      <c r="L1418" s="13" t="s">
        <v>7</v>
      </c>
      <c r="M1418" s="1" t="s">
        <v>242</v>
      </c>
      <c r="N1418" s="12">
        <v>1</v>
      </c>
      <c r="O1418" s="12" t="s">
        <v>252</v>
      </c>
      <c r="P1418" s="12">
        <v>16</v>
      </c>
      <c r="Q1418" s="12" t="s">
        <v>261</v>
      </c>
      <c r="R1418" s="12">
        <v>165</v>
      </c>
      <c r="S1418" s="12" t="s">
        <v>43</v>
      </c>
      <c r="T1418" s="12">
        <v>8</v>
      </c>
      <c r="U1418" s="12" t="s">
        <v>81</v>
      </c>
      <c r="V1418" s="14">
        <v>67</v>
      </c>
    </row>
    <row r="1419" spans="1:22" ht="48" x14ac:dyDescent="0.4">
      <c r="A1419" s="1">
        <v>1417</v>
      </c>
      <c r="B1419" s="2" t="s">
        <v>354</v>
      </c>
      <c r="C1419" s="2">
        <v>29</v>
      </c>
      <c r="D1419" s="2">
        <v>11</v>
      </c>
      <c r="E1419" s="2" t="s">
        <v>332</v>
      </c>
      <c r="F1419" s="12" t="s">
        <v>1765</v>
      </c>
      <c r="G1419" s="12">
        <v>3</v>
      </c>
      <c r="H1419" s="12" t="s">
        <v>288</v>
      </c>
      <c r="I1419" s="12">
        <v>302</v>
      </c>
      <c r="J1419" s="12" t="s">
        <v>294</v>
      </c>
      <c r="K1419" s="12">
        <v>30202</v>
      </c>
      <c r="L1419" s="13" t="s">
        <v>94</v>
      </c>
      <c r="M1419" s="1" t="s">
        <v>241</v>
      </c>
      <c r="N1419" s="12">
        <v>4</v>
      </c>
      <c r="O1419" s="12" t="s">
        <v>285</v>
      </c>
      <c r="P1419" s="12">
        <v>41</v>
      </c>
      <c r="Q1419" s="12" t="s">
        <v>285</v>
      </c>
      <c r="R1419" s="12">
        <v>411</v>
      </c>
      <c r="S1419" s="12" t="s">
        <v>64</v>
      </c>
      <c r="T1419" s="12">
        <v>4</v>
      </c>
      <c r="U1419" s="12" t="s">
        <v>73</v>
      </c>
      <c r="V1419" s="14">
        <v>33</v>
      </c>
    </row>
    <row r="1420" spans="1:22" ht="24" x14ac:dyDescent="0.4">
      <c r="A1420" s="1">
        <v>1418</v>
      </c>
      <c r="B1420" s="2" t="s">
        <v>354</v>
      </c>
      <c r="C1420" s="2">
        <v>29</v>
      </c>
      <c r="D1420" s="2">
        <v>11</v>
      </c>
      <c r="E1420" s="2" t="s">
        <v>334</v>
      </c>
      <c r="F1420" s="12" t="s">
        <v>1766</v>
      </c>
      <c r="G1420" s="12">
        <v>4</v>
      </c>
      <c r="H1420" s="12" t="s">
        <v>297</v>
      </c>
      <c r="I1420" s="12">
        <v>403</v>
      </c>
      <c r="J1420" s="12" t="s">
        <v>300</v>
      </c>
      <c r="K1420" s="12">
        <v>40301</v>
      </c>
      <c r="L1420" s="13" t="s">
        <v>46</v>
      </c>
      <c r="M1420" s="1" t="s">
        <v>245</v>
      </c>
      <c r="N1420" s="12">
        <v>2</v>
      </c>
      <c r="O1420" s="12" t="s">
        <v>265</v>
      </c>
      <c r="P1420" s="12">
        <v>22</v>
      </c>
      <c r="Q1420" s="12" t="s">
        <v>269</v>
      </c>
      <c r="R1420" s="12">
        <v>222</v>
      </c>
      <c r="S1420" s="12" t="s">
        <v>48</v>
      </c>
      <c r="T1420" s="12">
        <v>7</v>
      </c>
      <c r="U1420" s="12" t="s">
        <v>8</v>
      </c>
      <c r="V1420" s="14">
        <v>27</v>
      </c>
    </row>
    <row r="1421" spans="1:22" ht="36" x14ac:dyDescent="0.4">
      <c r="A1421" s="1">
        <v>1419</v>
      </c>
      <c r="B1421" s="2" t="s">
        <v>354</v>
      </c>
      <c r="C1421" s="2">
        <v>29</v>
      </c>
      <c r="D1421" s="2">
        <v>11</v>
      </c>
      <c r="E1421" s="2" t="s">
        <v>334</v>
      </c>
      <c r="F1421" s="12" t="s">
        <v>1767</v>
      </c>
      <c r="G1421" s="12">
        <v>17</v>
      </c>
      <c r="H1421" s="12" t="s">
        <v>325</v>
      </c>
      <c r="I1421" s="12">
        <v>1701</v>
      </c>
      <c r="J1421" s="12" t="s">
        <v>51</v>
      </c>
      <c r="K1421" s="12">
        <v>170101</v>
      </c>
      <c r="L1421" s="13" t="s">
        <v>51</v>
      </c>
      <c r="M1421" s="1" t="s">
        <v>246</v>
      </c>
      <c r="N1421" s="12">
        <v>2</v>
      </c>
      <c r="O1421" s="12" t="s">
        <v>265</v>
      </c>
      <c r="P1421" s="12">
        <v>22</v>
      </c>
      <c r="Q1421" s="12" t="s">
        <v>269</v>
      </c>
      <c r="R1421" s="12">
        <v>222</v>
      </c>
      <c r="S1421" s="12" t="s">
        <v>48</v>
      </c>
      <c r="T1421" s="12">
        <v>6</v>
      </c>
      <c r="U1421" s="12" t="s">
        <v>21</v>
      </c>
      <c r="V1421" s="14">
        <v>27</v>
      </c>
    </row>
    <row r="1422" spans="1:22" ht="36" x14ac:dyDescent="0.4">
      <c r="A1422" s="1">
        <v>1420</v>
      </c>
      <c r="B1422" s="2" t="s">
        <v>354</v>
      </c>
      <c r="C1422" s="2">
        <v>29</v>
      </c>
      <c r="D1422" s="2">
        <v>11</v>
      </c>
      <c r="E1422" s="2" t="s">
        <v>334</v>
      </c>
      <c r="F1422" s="12" t="s">
        <v>1768</v>
      </c>
      <c r="G1422" s="12">
        <v>14</v>
      </c>
      <c r="H1422" s="12" t="s">
        <v>321</v>
      </c>
      <c r="I1422" s="12">
        <v>1403</v>
      </c>
      <c r="J1422" s="12" t="s">
        <v>323</v>
      </c>
      <c r="K1422" s="12">
        <v>140301</v>
      </c>
      <c r="L1422" s="13" t="s">
        <v>85</v>
      </c>
      <c r="M1422" s="1" t="s">
        <v>244</v>
      </c>
      <c r="N1422" s="12">
        <v>9</v>
      </c>
      <c r="O1422" s="12" t="s">
        <v>13</v>
      </c>
      <c r="P1422" s="12">
        <v>99</v>
      </c>
      <c r="Q1422" s="12" t="s">
        <v>145</v>
      </c>
      <c r="R1422" s="12">
        <v>999</v>
      </c>
      <c r="S1422" s="12" t="s">
        <v>145</v>
      </c>
      <c r="T1422" s="12">
        <v>6</v>
      </c>
      <c r="U1422" s="12" t="s">
        <v>21</v>
      </c>
      <c r="V1422" s="14">
        <v>61</v>
      </c>
    </row>
    <row r="1423" spans="1:22" ht="72" x14ac:dyDescent="0.4">
      <c r="A1423" s="1">
        <v>1421</v>
      </c>
      <c r="B1423" s="2" t="s">
        <v>354</v>
      </c>
      <c r="C1423" s="2">
        <v>29</v>
      </c>
      <c r="D1423" s="2">
        <v>11</v>
      </c>
      <c r="E1423" s="2" t="s">
        <v>334</v>
      </c>
      <c r="F1423" s="12" t="s">
        <v>1769</v>
      </c>
      <c r="G1423" s="12">
        <v>3</v>
      </c>
      <c r="H1423" s="12" t="s">
        <v>288</v>
      </c>
      <c r="I1423" s="12">
        <v>302</v>
      </c>
      <c r="J1423" s="12" t="s">
        <v>294</v>
      </c>
      <c r="K1423" s="12">
        <v>30209</v>
      </c>
      <c r="L1423" s="13" t="s">
        <v>10</v>
      </c>
      <c r="M1423" s="1" t="s">
        <v>242</v>
      </c>
      <c r="N1423" s="12">
        <v>3</v>
      </c>
      <c r="O1423" s="12" t="s">
        <v>274</v>
      </c>
      <c r="P1423" s="12">
        <v>37</v>
      </c>
      <c r="Q1423" s="12" t="s">
        <v>284</v>
      </c>
      <c r="R1423" s="12">
        <v>371</v>
      </c>
      <c r="S1423" s="12" t="s">
        <v>39</v>
      </c>
      <c r="T1423" s="12">
        <v>1</v>
      </c>
      <c r="U1423" s="12" t="s">
        <v>11</v>
      </c>
      <c r="V1423" s="14">
        <v>47</v>
      </c>
    </row>
    <row r="1424" spans="1:22" ht="24" x14ac:dyDescent="0.4">
      <c r="A1424" s="1">
        <v>1422</v>
      </c>
      <c r="B1424" s="2" t="s">
        <v>354</v>
      </c>
      <c r="C1424" s="2">
        <v>29</v>
      </c>
      <c r="D1424" s="2">
        <v>11</v>
      </c>
      <c r="E1424" s="2" t="s">
        <v>335</v>
      </c>
      <c r="F1424" s="12" t="s">
        <v>1770</v>
      </c>
      <c r="G1424" s="12">
        <v>1</v>
      </c>
      <c r="H1424" s="12" t="s">
        <v>250</v>
      </c>
      <c r="I1424" s="12">
        <v>107</v>
      </c>
      <c r="J1424" s="12" t="s">
        <v>262</v>
      </c>
      <c r="K1424" s="12">
        <v>10701</v>
      </c>
      <c r="L1424" s="13" t="s">
        <v>109</v>
      </c>
      <c r="M1424" s="1" t="s">
        <v>242</v>
      </c>
      <c r="N1424" s="12">
        <v>1</v>
      </c>
      <c r="O1424" s="12" t="s">
        <v>252</v>
      </c>
      <c r="P1424" s="12">
        <v>16</v>
      </c>
      <c r="Q1424" s="12" t="s">
        <v>261</v>
      </c>
      <c r="R1424" s="12">
        <v>169</v>
      </c>
      <c r="S1424" s="12" t="s">
        <v>9</v>
      </c>
      <c r="T1424" s="12">
        <v>8</v>
      </c>
      <c r="U1424" s="12" t="s">
        <v>81</v>
      </c>
      <c r="V1424" s="14">
        <v>69</v>
      </c>
    </row>
    <row r="1425" spans="1:22" ht="36" x14ac:dyDescent="0.4">
      <c r="A1425" s="1">
        <v>1423</v>
      </c>
      <c r="B1425" s="2" t="s">
        <v>354</v>
      </c>
      <c r="C1425" s="2">
        <v>29</v>
      </c>
      <c r="D1425" s="2">
        <v>11</v>
      </c>
      <c r="E1425" s="2" t="s">
        <v>335</v>
      </c>
      <c r="F1425" s="12" t="s">
        <v>1771</v>
      </c>
      <c r="G1425" s="12">
        <v>14</v>
      </c>
      <c r="H1425" s="12" t="s">
        <v>321</v>
      </c>
      <c r="I1425" s="12">
        <v>1401</v>
      </c>
      <c r="J1425" s="12" t="s">
        <v>18</v>
      </c>
      <c r="K1425" s="12">
        <v>140101</v>
      </c>
      <c r="L1425" s="13" t="s">
        <v>18</v>
      </c>
      <c r="M1425" s="1" t="s">
        <v>241</v>
      </c>
      <c r="N1425" s="12">
        <v>4</v>
      </c>
      <c r="O1425" s="12" t="s">
        <v>285</v>
      </c>
      <c r="P1425" s="12">
        <v>41</v>
      </c>
      <c r="Q1425" s="12" t="s">
        <v>285</v>
      </c>
      <c r="R1425" s="12">
        <v>413</v>
      </c>
      <c r="S1425" s="12" t="s">
        <v>28</v>
      </c>
      <c r="T1425" s="12">
        <v>1</v>
      </c>
      <c r="U1425" s="12" t="s">
        <v>11</v>
      </c>
      <c r="V1425" s="14">
        <v>66</v>
      </c>
    </row>
    <row r="1426" spans="1:22" ht="36" x14ac:dyDescent="0.4">
      <c r="A1426" s="1">
        <v>1424</v>
      </c>
      <c r="B1426" s="2" t="s">
        <v>354</v>
      </c>
      <c r="C1426" s="2">
        <v>29</v>
      </c>
      <c r="D1426" s="2">
        <v>11</v>
      </c>
      <c r="E1426" s="2" t="s">
        <v>335</v>
      </c>
      <c r="F1426" s="12" t="s">
        <v>1772</v>
      </c>
      <c r="G1426" s="12">
        <v>14</v>
      </c>
      <c r="H1426" s="12" t="s">
        <v>321</v>
      </c>
      <c r="I1426" s="12">
        <v>1403</v>
      </c>
      <c r="J1426" s="12" t="s">
        <v>323</v>
      </c>
      <c r="K1426" s="12">
        <v>140301</v>
      </c>
      <c r="L1426" s="13" t="s">
        <v>85</v>
      </c>
      <c r="M1426" s="1" t="s">
        <v>245</v>
      </c>
      <c r="N1426" s="12">
        <v>7</v>
      </c>
      <c r="O1426" s="12" t="s">
        <v>295</v>
      </c>
      <c r="P1426" s="12">
        <v>71</v>
      </c>
      <c r="Q1426" s="12" t="s">
        <v>295</v>
      </c>
      <c r="R1426" s="12">
        <v>711</v>
      </c>
      <c r="S1426" s="12" t="s">
        <v>41</v>
      </c>
      <c r="T1426" s="12">
        <v>19</v>
      </c>
      <c r="U1426" s="12" t="s">
        <v>5</v>
      </c>
      <c r="V1426" s="14">
        <v>33</v>
      </c>
    </row>
    <row r="1427" spans="1:22" ht="24" x14ac:dyDescent="0.4">
      <c r="A1427" s="1">
        <v>1425</v>
      </c>
      <c r="B1427" s="2" t="s">
        <v>354</v>
      </c>
      <c r="C1427" s="2">
        <v>29</v>
      </c>
      <c r="D1427" s="2">
        <v>11</v>
      </c>
      <c r="E1427" s="2" t="s">
        <v>335</v>
      </c>
      <c r="F1427" s="12" t="s">
        <v>1773</v>
      </c>
      <c r="G1427" s="12">
        <v>6</v>
      </c>
      <c r="H1427" s="12" t="s">
        <v>304</v>
      </c>
      <c r="I1427" s="12">
        <v>601</v>
      </c>
      <c r="J1427" s="12" t="s">
        <v>151</v>
      </c>
      <c r="K1427" s="12">
        <v>60101</v>
      </c>
      <c r="L1427" s="13" t="s">
        <v>151</v>
      </c>
      <c r="M1427" s="1" t="s">
        <v>241</v>
      </c>
      <c r="N1427" s="12">
        <v>1</v>
      </c>
      <c r="O1427" s="12" t="s">
        <v>252</v>
      </c>
      <c r="P1427" s="12">
        <v>16</v>
      </c>
      <c r="Q1427" s="12" t="s">
        <v>261</v>
      </c>
      <c r="R1427" s="12">
        <v>169</v>
      </c>
      <c r="S1427" s="12" t="s">
        <v>9</v>
      </c>
      <c r="T1427" s="12">
        <v>2</v>
      </c>
      <c r="U1427" s="12" t="s">
        <v>16</v>
      </c>
      <c r="V1427" s="14">
        <v>68</v>
      </c>
    </row>
    <row r="1428" spans="1:22" ht="24" x14ac:dyDescent="0.4">
      <c r="A1428" s="1">
        <v>1426</v>
      </c>
      <c r="B1428" s="2" t="s">
        <v>354</v>
      </c>
      <c r="C1428" s="2">
        <v>29</v>
      </c>
      <c r="D1428" s="2">
        <v>11</v>
      </c>
      <c r="E1428" s="2" t="s">
        <v>328</v>
      </c>
      <c r="F1428" s="12" t="s">
        <v>1774</v>
      </c>
      <c r="G1428" s="12">
        <v>17</v>
      </c>
      <c r="H1428" s="12" t="s">
        <v>325</v>
      </c>
      <c r="I1428" s="12">
        <v>1701</v>
      </c>
      <c r="J1428" s="12" t="s">
        <v>51</v>
      </c>
      <c r="K1428" s="12">
        <v>170101</v>
      </c>
      <c r="L1428" s="13" t="s">
        <v>51</v>
      </c>
      <c r="M1428" s="1" t="s">
        <v>243</v>
      </c>
      <c r="N1428" s="12">
        <v>4</v>
      </c>
      <c r="O1428" s="12" t="s">
        <v>285</v>
      </c>
      <c r="P1428" s="12">
        <v>41</v>
      </c>
      <c r="Q1428" s="12" t="s">
        <v>285</v>
      </c>
      <c r="R1428" s="12">
        <v>413</v>
      </c>
      <c r="S1428" s="12" t="s">
        <v>28</v>
      </c>
      <c r="T1428" s="12">
        <v>1</v>
      </c>
      <c r="U1428" s="12" t="s">
        <v>11</v>
      </c>
      <c r="V1428" s="14">
        <v>25</v>
      </c>
    </row>
    <row r="1429" spans="1:22" ht="36" x14ac:dyDescent="0.4">
      <c r="A1429" s="1">
        <v>1427</v>
      </c>
      <c r="B1429" s="2" t="s">
        <v>354</v>
      </c>
      <c r="C1429" s="2">
        <v>29</v>
      </c>
      <c r="D1429" s="2">
        <v>11</v>
      </c>
      <c r="E1429" s="2" t="s">
        <v>328</v>
      </c>
      <c r="F1429" s="12" t="s">
        <v>1775</v>
      </c>
      <c r="G1429" s="12">
        <v>1</v>
      </c>
      <c r="H1429" s="12" t="s">
        <v>250</v>
      </c>
      <c r="I1429" s="12">
        <v>114</v>
      </c>
      <c r="J1429" s="12" t="s">
        <v>277</v>
      </c>
      <c r="K1429" s="12">
        <v>11402</v>
      </c>
      <c r="L1429" s="13" t="s">
        <v>192</v>
      </c>
      <c r="M1429" s="1" t="s">
        <v>245</v>
      </c>
      <c r="N1429" s="12">
        <v>4</v>
      </c>
      <c r="O1429" s="12" t="s">
        <v>285</v>
      </c>
      <c r="P1429" s="12">
        <v>41</v>
      </c>
      <c r="Q1429" s="12" t="s">
        <v>285</v>
      </c>
      <c r="R1429" s="12">
        <v>413</v>
      </c>
      <c r="S1429" s="12" t="s">
        <v>28</v>
      </c>
      <c r="T1429" s="12">
        <v>1</v>
      </c>
      <c r="U1429" s="12" t="s">
        <v>11</v>
      </c>
      <c r="V1429" s="14">
        <v>25</v>
      </c>
    </row>
    <row r="1430" spans="1:22" ht="36" x14ac:dyDescent="0.4">
      <c r="A1430" s="1">
        <v>1428</v>
      </c>
      <c r="B1430" s="2" t="s">
        <v>354</v>
      </c>
      <c r="C1430" s="2">
        <v>29</v>
      </c>
      <c r="D1430" s="2">
        <v>11</v>
      </c>
      <c r="E1430" s="2" t="s">
        <v>328</v>
      </c>
      <c r="F1430" s="12" t="s">
        <v>1776</v>
      </c>
      <c r="G1430" s="12">
        <v>17</v>
      </c>
      <c r="H1430" s="12" t="s">
        <v>325</v>
      </c>
      <c r="I1430" s="12">
        <v>1701</v>
      </c>
      <c r="J1430" s="12" t="s">
        <v>51</v>
      </c>
      <c r="K1430" s="12">
        <v>170101</v>
      </c>
      <c r="L1430" s="13" t="s">
        <v>51</v>
      </c>
      <c r="M1430" s="1" t="s">
        <v>245</v>
      </c>
      <c r="N1430" s="12">
        <v>4</v>
      </c>
      <c r="O1430" s="12" t="s">
        <v>285</v>
      </c>
      <c r="P1430" s="12">
        <v>41</v>
      </c>
      <c r="Q1430" s="12" t="s">
        <v>285</v>
      </c>
      <c r="R1430" s="12">
        <v>417</v>
      </c>
      <c r="S1430" s="12" t="s">
        <v>84</v>
      </c>
      <c r="T1430" s="12">
        <v>2</v>
      </c>
      <c r="U1430" s="12" t="s">
        <v>16</v>
      </c>
      <c r="V1430" s="14">
        <v>47</v>
      </c>
    </row>
    <row r="1431" spans="1:22" ht="36" x14ac:dyDescent="0.4">
      <c r="A1431" s="1">
        <v>1429</v>
      </c>
      <c r="B1431" s="2" t="s">
        <v>354</v>
      </c>
      <c r="C1431" s="2">
        <v>29</v>
      </c>
      <c r="D1431" s="2">
        <v>11</v>
      </c>
      <c r="E1431" s="2" t="s">
        <v>328</v>
      </c>
      <c r="F1431" s="12" t="s">
        <v>1777</v>
      </c>
      <c r="G1431" s="12">
        <v>1</v>
      </c>
      <c r="H1431" s="12" t="s">
        <v>250</v>
      </c>
      <c r="I1431" s="12">
        <v>112</v>
      </c>
      <c r="J1431" s="12" t="s">
        <v>271</v>
      </c>
      <c r="K1431" s="12">
        <v>11203</v>
      </c>
      <c r="L1431" s="13" t="s">
        <v>114</v>
      </c>
      <c r="M1431" s="1" t="s">
        <v>243</v>
      </c>
      <c r="N1431" s="12">
        <v>4</v>
      </c>
      <c r="O1431" s="12" t="s">
        <v>285</v>
      </c>
      <c r="P1431" s="12">
        <v>41</v>
      </c>
      <c r="Q1431" s="12" t="s">
        <v>285</v>
      </c>
      <c r="R1431" s="12">
        <v>417</v>
      </c>
      <c r="S1431" s="12" t="s">
        <v>84</v>
      </c>
      <c r="T1431" s="12">
        <v>2</v>
      </c>
      <c r="U1431" s="12" t="s">
        <v>16</v>
      </c>
      <c r="V1431" s="14">
        <v>47</v>
      </c>
    </row>
    <row r="1432" spans="1:22" ht="24" x14ac:dyDescent="0.4">
      <c r="A1432" s="1">
        <v>1430</v>
      </c>
      <c r="B1432" s="2" t="s">
        <v>354</v>
      </c>
      <c r="C1432" s="2">
        <v>29</v>
      </c>
      <c r="D1432" s="2">
        <v>11</v>
      </c>
      <c r="E1432" s="2" t="s">
        <v>328</v>
      </c>
      <c r="F1432" s="12" t="s">
        <v>1778</v>
      </c>
      <c r="G1432" s="12">
        <v>3</v>
      </c>
      <c r="H1432" s="12" t="s">
        <v>288</v>
      </c>
      <c r="I1432" s="12">
        <v>303</v>
      </c>
      <c r="J1432" s="12" t="s">
        <v>296</v>
      </c>
      <c r="K1432" s="12">
        <v>30309</v>
      </c>
      <c r="L1432" s="13" t="s">
        <v>122</v>
      </c>
      <c r="M1432" s="1" t="s">
        <v>242</v>
      </c>
      <c r="N1432" s="12">
        <v>2</v>
      </c>
      <c r="O1432" s="12" t="s">
        <v>265</v>
      </c>
      <c r="P1432" s="12">
        <v>22</v>
      </c>
      <c r="Q1432" s="12" t="s">
        <v>269</v>
      </c>
      <c r="R1432" s="12">
        <v>221</v>
      </c>
      <c r="S1432" s="12" t="s">
        <v>12</v>
      </c>
      <c r="T1432" s="12">
        <v>1</v>
      </c>
      <c r="U1432" s="12" t="s">
        <v>11</v>
      </c>
      <c r="V1432" s="14">
        <v>50</v>
      </c>
    </row>
    <row r="1433" spans="1:22" ht="36" x14ac:dyDescent="0.4">
      <c r="A1433" s="1">
        <v>1431</v>
      </c>
      <c r="B1433" s="2" t="s">
        <v>354</v>
      </c>
      <c r="C1433" s="2">
        <v>29</v>
      </c>
      <c r="D1433" s="2">
        <v>11</v>
      </c>
      <c r="E1433" s="2" t="s">
        <v>328</v>
      </c>
      <c r="F1433" s="12" t="s">
        <v>1779</v>
      </c>
      <c r="G1433" s="12">
        <v>1</v>
      </c>
      <c r="H1433" s="12" t="s">
        <v>250</v>
      </c>
      <c r="I1433" s="12">
        <v>101</v>
      </c>
      <c r="J1433" s="12" t="s">
        <v>251</v>
      </c>
      <c r="K1433" s="12">
        <v>10101</v>
      </c>
      <c r="L1433" s="13" t="s">
        <v>121</v>
      </c>
      <c r="M1433" s="1" t="s">
        <v>243</v>
      </c>
      <c r="N1433" s="12">
        <v>4</v>
      </c>
      <c r="O1433" s="12" t="s">
        <v>285</v>
      </c>
      <c r="P1433" s="12">
        <v>41</v>
      </c>
      <c r="Q1433" s="12" t="s">
        <v>285</v>
      </c>
      <c r="R1433" s="12">
        <v>419</v>
      </c>
      <c r="S1433" s="12" t="s">
        <v>19</v>
      </c>
      <c r="T1433" s="12">
        <v>7</v>
      </c>
      <c r="U1433" s="12" t="s">
        <v>8</v>
      </c>
      <c r="V1433" s="14">
        <v>39</v>
      </c>
    </row>
    <row r="1434" spans="1:22" ht="36" x14ac:dyDescent="0.4">
      <c r="A1434" s="1">
        <v>1432</v>
      </c>
      <c r="B1434" s="2" t="s">
        <v>354</v>
      </c>
      <c r="C1434" s="2">
        <v>29</v>
      </c>
      <c r="D1434" s="2">
        <v>11</v>
      </c>
      <c r="E1434" s="2" t="s">
        <v>329</v>
      </c>
      <c r="F1434" s="15" t="s">
        <v>1780</v>
      </c>
      <c r="G1434" s="12">
        <v>8</v>
      </c>
      <c r="H1434" s="12" t="s">
        <v>308</v>
      </c>
      <c r="I1434" s="12">
        <v>802</v>
      </c>
      <c r="J1434" s="12" t="s">
        <v>310</v>
      </c>
      <c r="K1434" s="12">
        <v>80209</v>
      </c>
      <c r="L1434" s="13" t="s">
        <v>75</v>
      </c>
      <c r="M1434" s="1" t="s">
        <v>243</v>
      </c>
      <c r="N1434" s="12">
        <v>4</v>
      </c>
      <c r="O1434" s="12" t="s">
        <v>285</v>
      </c>
      <c r="P1434" s="12">
        <v>41</v>
      </c>
      <c r="Q1434" s="12" t="s">
        <v>285</v>
      </c>
      <c r="R1434" s="12">
        <v>416</v>
      </c>
      <c r="S1434" s="12" t="s">
        <v>17</v>
      </c>
      <c r="T1434" s="12">
        <v>2</v>
      </c>
      <c r="U1434" s="12" t="s">
        <v>16</v>
      </c>
      <c r="V1434" s="14">
        <v>49</v>
      </c>
    </row>
    <row r="1435" spans="1:22" ht="48" x14ac:dyDescent="0.4">
      <c r="A1435" s="1">
        <v>1433</v>
      </c>
      <c r="B1435" s="2" t="s">
        <v>354</v>
      </c>
      <c r="C1435" s="2">
        <v>29</v>
      </c>
      <c r="D1435" s="2">
        <v>11</v>
      </c>
      <c r="E1435" s="2" t="s">
        <v>329</v>
      </c>
      <c r="F1435" s="12" t="s">
        <v>1781</v>
      </c>
      <c r="G1435" s="12">
        <v>8</v>
      </c>
      <c r="H1435" s="12" t="s">
        <v>308</v>
      </c>
      <c r="I1435" s="12">
        <v>802</v>
      </c>
      <c r="J1435" s="12" t="s">
        <v>310</v>
      </c>
      <c r="K1435" s="12">
        <v>80209</v>
      </c>
      <c r="L1435" s="13" t="s">
        <v>75</v>
      </c>
      <c r="M1435" s="1" t="s">
        <v>242</v>
      </c>
      <c r="N1435" s="12">
        <v>3</v>
      </c>
      <c r="O1435" s="12" t="s">
        <v>274</v>
      </c>
      <c r="P1435" s="12">
        <v>37</v>
      </c>
      <c r="Q1435" s="12" t="s">
        <v>284</v>
      </c>
      <c r="R1435" s="12">
        <v>371</v>
      </c>
      <c r="S1435" s="12" t="s">
        <v>39</v>
      </c>
      <c r="T1435" s="12">
        <v>1</v>
      </c>
      <c r="U1435" s="12" t="s">
        <v>11</v>
      </c>
      <c r="V1435" s="14">
        <v>57</v>
      </c>
    </row>
    <row r="1436" spans="1:22" ht="60" x14ac:dyDescent="0.4">
      <c r="A1436" s="1">
        <v>1434</v>
      </c>
      <c r="B1436" s="2" t="s">
        <v>354</v>
      </c>
      <c r="C1436" s="2">
        <v>29</v>
      </c>
      <c r="D1436" s="2">
        <v>11</v>
      </c>
      <c r="E1436" s="2" t="s">
        <v>329</v>
      </c>
      <c r="F1436" s="12" t="s">
        <v>1782</v>
      </c>
      <c r="G1436" s="12">
        <v>13</v>
      </c>
      <c r="H1436" s="12" t="s">
        <v>318</v>
      </c>
      <c r="I1436" s="12">
        <v>1302</v>
      </c>
      <c r="J1436" s="12" t="s">
        <v>4</v>
      </c>
      <c r="K1436" s="12">
        <v>130201</v>
      </c>
      <c r="L1436" s="13" t="s">
        <v>4</v>
      </c>
      <c r="M1436" s="1" t="s">
        <v>245</v>
      </c>
      <c r="N1436" s="12">
        <v>4</v>
      </c>
      <c r="O1436" s="12" t="s">
        <v>285</v>
      </c>
      <c r="P1436" s="12">
        <v>41</v>
      </c>
      <c r="Q1436" s="12" t="s">
        <v>285</v>
      </c>
      <c r="R1436" s="12">
        <v>417</v>
      </c>
      <c r="S1436" s="12" t="s">
        <v>84</v>
      </c>
      <c r="T1436" s="12">
        <v>2</v>
      </c>
      <c r="U1436" s="12" t="s">
        <v>16</v>
      </c>
      <c r="V1436" s="14">
        <v>58</v>
      </c>
    </row>
    <row r="1437" spans="1:22" ht="36" x14ac:dyDescent="0.4">
      <c r="A1437" s="1">
        <v>1435</v>
      </c>
      <c r="B1437" s="2" t="s">
        <v>354</v>
      </c>
      <c r="C1437" s="2">
        <v>29</v>
      </c>
      <c r="D1437" s="2">
        <v>11</v>
      </c>
      <c r="E1437" s="2" t="s">
        <v>331</v>
      </c>
      <c r="F1437" s="12" t="s">
        <v>1783</v>
      </c>
      <c r="G1437" s="12">
        <v>14</v>
      </c>
      <c r="H1437" s="12" t="s">
        <v>321</v>
      </c>
      <c r="I1437" s="12">
        <v>1402</v>
      </c>
      <c r="J1437" s="12" t="s">
        <v>322</v>
      </c>
      <c r="K1437" s="12">
        <v>140201</v>
      </c>
      <c r="L1437" s="13" t="s">
        <v>89</v>
      </c>
      <c r="M1437" s="1" t="s">
        <v>243</v>
      </c>
      <c r="N1437" s="12">
        <v>3</v>
      </c>
      <c r="O1437" s="12" t="s">
        <v>274</v>
      </c>
      <c r="P1437" s="12">
        <v>36</v>
      </c>
      <c r="Q1437" s="12" t="s">
        <v>282</v>
      </c>
      <c r="R1437" s="12">
        <v>364</v>
      </c>
      <c r="S1437" s="12" t="s">
        <v>90</v>
      </c>
      <c r="T1437" s="12">
        <v>11</v>
      </c>
      <c r="U1437" s="12" t="s">
        <v>54</v>
      </c>
      <c r="V1437" s="14">
        <v>39</v>
      </c>
    </row>
    <row r="1438" spans="1:22" ht="84" x14ac:dyDescent="0.4">
      <c r="A1438" s="1">
        <v>1436</v>
      </c>
      <c r="B1438" s="2" t="s">
        <v>354</v>
      </c>
      <c r="C1438" s="2">
        <v>29</v>
      </c>
      <c r="D1438" s="2">
        <v>11</v>
      </c>
      <c r="E1438" s="2" t="s">
        <v>332</v>
      </c>
      <c r="F1438" s="12" t="s">
        <v>1784</v>
      </c>
      <c r="G1438" s="12">
        <v>1</v>
      </c>
      <c r="H1438" s="12" t="s">
        <v>250</v>
      </c>
      <c r="I1438" s="12">
        <v>115</v>
      </c>
      <c r="J1438" s="12" t="s">
        <v>279</v>
      </c>
      <c r="K1438" s="12">
        <v>11502</v>
      </c>
      <c r="L1438" s="13" t="s">
        <v>23</v>
      </c>
      <c r="M1438" s="1" t="s">
        <v>242</v>
      </c>
      <c r="N1438" s="12">
        <v>1</v>
      </c>
      <c r="O1438" s="12" t="s">
        <v>252</v>
      </c>
      <c r="P1438" s="12">
        <v>15</v>
      </c>
      <c r="Q1438" s="12" t="s">
        <v>258</v>
      </c>
      <c r="R1438" s="12">
        <v>159</v>
      </c>
      <c r="S1438" s="12" t="s">
        <v>141</v>
      </c>
      <c r="T1438" s="12">
        <v>7</v>
      </c>
      <c r="U1438" s="12" t="s">
        <v>8</v>
      </c>
      <c r="V1438" s="14">
        <v>57</v>
      </c>
    </row>
    <row r="1439" spans="1:22" ht="36" x14ac:dyDescent="0.4">
      <c r="A1439" s="1">
        <v>1437</v>
      </c>
      <c r="B1439" s="2" t="s">
        <v>354</v>
      </c>
      <c r="C1439" s="2">
        <v>29</v>
      </c>
      <c r="D1439" s="2">
        <v>11</v>
      </c>
      <c r="E1439" s="2" t="s">
        <v>333</v>
      </c>
      <c r="F1439" s="12" t="s">
        <v>1785</v>
      </c>
      <c r="G1439" s="12">
        <v>3</v>
      </c>
      <c r="H1439" s="12" t="s">
        <v>288</v>
      </c>
      <c r="I1439" s="12">
        <v>302</v>
      </c>
      <c r="J1439" s="12" t="s">
        <v>294</v>
      </c>
      <c r="K1439" s="12">
        <v>30201</v>
      </c>
      <c r="L1439" s="13" t="s">
        <v>29</v>
      </c>
      <c r="M1439" s="1" t="s">
        <v>241</v>
      </c>
      <c r="N1439" s="12">
        <v>1</v>
      </c>
      <c r="O1439" s="12" t="s">
        <v>252</v>
      </c>
      <c r="P1439" s="12">
        <v>15</v>
      </c>
      <c r="Q1439" s="12" t="s">
        <v>258</v>
      </c>
      <c r="R1439" s="12">
        <v>153</v>
      </c>
      <c r="S1439" s="12" t="s">
        <v>82</v>
      </c>
      <c r="T1439" s="12">
        <v>8</v>
      </c>
      <c r="U1439" s="12" t="s">
        <v>81</v>
      </c>
      <c r="V1439" s="14">
        <v>34</v>
      </c>
    </row>
    <row r="1440" spans="1:22" ht="24" x14ac:dyDescent="0.4">
      <c r="A1440" s="1">
        <v>1438</v>
      </c>
      <c r="B1440" s="2" t="s">
        <v>354</v>
      </c>
      <c r="C1440" s="2">
        <v>29</v>
      </c>
      <c r="D1440" s="2">
        <v>11</v>
      </c>
      <c r="E1440" s="2" t="s">
        <v>333</v>
      </c>
      <c r="F1440" s="12" t="s">
        <v>1786</v>
      </c>
      <c r="G1440" s="12">
        <v>1</v>
      </c>
      <c r="H1440" s="12" t="s">
        <v>250</v>
      </c>
      <c r="I1440" s="12">
        <v>108</v>
      </c>
      <c r="J1440" s="12" t="s">
        <v>263</v>
      </c>
      <c r="K1440" s="12">
        <v>10805</v>
      </c>
      <c r="L1440" s="13" t="s">
        <v>60</v>
      </c>
      <c r="M1440" s="1" t="s">
        <v>242</v>
      </c>
      <c r="N1440" s="12">
        <v>1</v>
      </c>
      <c r="O1440" s="12" t="s">
        <v>252</v>
      </c>
      <c r="P1440" s="12">
        <v>16</v>
      </c>
      <c r="Q1440" s="12" t="s">
        <v>261</v>
      </c>
      <c r="R1440" s="12">
        <v>169</v>
      </c>
      <c r="S1440" s="12" t="s">
        <v>9</v>
      </c>
      <c r="T1440" s="12">
        <v>7</v>
      </c>
      <c r="U1440" s="12" t="s">
        <v>8</v>
      </c>
      <c r="V1440" s="14">
        <v>35</v>
      </c>
    </row>
    <row r="1441" spans="1:22" ht="36" x14ac:dyDescent="0.4">
      <c r="A1441" s="1">
        <v>1439</v>
      </c>
      <c r="B1441" s="2" t="s">
        <v>354</v>
      </c>
      <c r="C1441" s="2">
        <v>29</v>
      </c>
      <c r="D1441" s="2">
        <v>11</v>
      </c>
      <c r="E1441" s="2" t="s">
        <v>333</v>
      </c>
      <c r="F1441" s="12" t="s">
        <v>1787</v>
      </c>
      <c r="G1441" s="12">
        <v>6</v>
      </c>
      <c r="H1441" s="12" t="s">
        <v>304</v>
      </c>
      <c r="I1441" s="12">
        <v>601</v>
      </c>
      <c r="J1441" s="12" t="s">
        <v>151</v>
      </c>
      <c r="K1441" s="12">
        <v>60101</v>
      </c>
      <c r="L1441" s="13" t="s">
        <v>151</v>
      </c>
      <c r="M1441" s="1" t="s">
        <v>241</v>
      </c>
      <c r="N1441" s="12">
        <v>6</v>
      </c>
      <c r="O1441" s="12" t="s">
        <v>293</v>
      </c>
      <c r="P1441" s="12">
        <v>61</v>
      </c>
      <c r="Q1441" s="12" t="s">
        <v>293</v>
      </c>
      <c r="R1441" s="12">
        <v>612</v>
      </c>
      <c r="S1441" s="12" t="s">
        <v>30</v>
      </c>
      <c r="T1441" s="12">
        <v>4</v>
      </c>
      <c r="U1441" s="12" t="s">
        <v>73</v>
      </c>
      <c r="V1441" s="14">
        <v>23</v>
      </c>
    </row>
    <row r="1442" spans="1:22" ht="24" x14ac:dyDescent="0.4">
      <c r="A1442" s="1">
        <v>1440</v>
      </c>
      <c r="B1442" s="2" t="s">
        <v>354</v>
      </c>
      <c r="C1442" s="2">
        <v>29</v>
      </c>
      <c r="D1442" s="2">
        <v>11</v>
      </c>
      <c r="E1442" s="2" t="s">
        <v>334</v>
      </c>
      <c r="F1442" s="12" t="s">
        <v>1788</v>
      </c>
      <c r="G1442" s="12">
        <v>6</v>
      </c>
      <c r="H1442" s="12" t="s">
        <v>304</v>
      </c>
      <c r="I1442" s="12">
        <v>601</v>
      </c>
      <c r="J1442" s="12" t="s">
        <v>151</v>
      </c>
      <c r="K1442" s="12">
        <v>60101</v>
      </c>
      <c r="L1442" s="13" t="s">
        <v>151</v>
      </c>
      <c r="M1442" s="1" t="s">
        <v>241</v>
      </c>
      <c r="N1442" s="12">
        <v>7</v>
      </c>
      <c r="O1442" s="12" t="s">
        <v>295</v>
      </c>
      <c r="P1442" s="12">
        <v>71</v>
      </c>
      <c r="Q1442" s="12" t="s">
        <v>295</v>
      </c>
      <c r="R1442" s="12">
        <v>711</v>
      </c>
      <c r="S1442" s="12" t="s">
        <v>41</v>
      </c>
      <c r="T1442" s="12">
        <v>1</v>
      </c>
      <c r="U1442" s="12" t="s">
        <v>11</v>
      </c>
      <c r="V1442" s="14">
        <v>79</v>
      </c>
    </row>
    <row r="1443" spans="1:22" ht="24" x14ac:dyDescent="0.4">
      <c r="A1443" s="1">
        <v>1441</v>
      </c>
      <c r="B1443" s="2" t="s">
        <v>354</v>
      </c>
      <c r="C1443" s="2">
        <v>29</v>
      </c>
      <c r="D1443" s="2">
        <v>11</v>
      </c>
      <c r="E1443" s="2" t="s">
        <v>334</v>
      </c>
      <c r="F1443" s="12" t="s">
        <v>1789</v>
      </c>
      <c r="G1443" s="12">
        <v>13</v>
      </c>
      <c r="H1443" s="12" t="s">
        <v>318</v>
      </c>
      <c r="I1443" s="12">
        <v>1302</v>
      </c>
      <c r="J1443" s="12" t="s">
        <v>4</v>
      </c>
      <c r="K1443" s="12">
        <v>130201</v>
      </c>
      <c r="L1443" s="13" t="s">
        <v>4</v>
      </c>
      <c r="M1443" s="1" t="s">
        <v>241</v>
      </c>
      <c r="N1443" s="12">
        <v>9</v>
      </c>
      <c r="O1443" s="12" t="s">
        <v>13</v>
      </c>
      <c r="P1443" s="12">
        <v>92</v>
      </c>
      <c r="Q1443" s="12" t="s">
        <v>24</v>
      </c>
      <c r="R1443" s="12">
        <v>921</v>
      </c>
      <c r="S1443" s="12" t="s">
        <v>24</v>
      </c>
      <c r="T1443" s="12">
        <v>19</v>
      </c>
      <c r="U1443" s="12" t="s">
        <v>5</v>
      </c>
      <c r="V1443" s="14">
        <v>41</v>
      </c>
    </row>
    <row r="1444" spans="1:22" ht="72" x14ac:dyDescent="0.4">
      <c r="A1444" s="1">
        <v>1442</v>
      </c>
      <c r="B1444" s="2" t="s">
        <v>354</v>
      </c>
      <c r="C1444" s="2">
        <v>29</v>
      </c>
      <c r="D1444" s="2">
        <v>11</v>
      </c>
      <c r="E1444" s="2" t="s">
        <v>334</v>
      </c>
      <c r="F1444" s="12" t="s">
        <v>1790</v>
      </c>
      <c r="G1444" s="12">
        <v>1</v>
      </c>
      <c r="H1444" s="12" t="s">
        <v>250</v>
      </c>
      <c r="I1444" s="12">
        <v>101</v>
      </c>
      <c r="J1444" s="12" t="s">
        <v>251</v>
      </c>
      <c r="K1444" s="12">
        <v>10109</v>
      </c>
      <c r="L1444" s="13" t="s">
        <v>7</v>
      </c>
      <c r="M1444" s="1" t="s">
        <v>242</v>
      </c>
      <c r="N1444" s="12">
        <v>4</v>
      </c>
      <c r="O1444" s="12" t="s">
        <v>285</v>
      </c>
      <c r="P1444" s="12">
        <v>41</v>
      </c>
      <c r="Q1444" s="12" t="s">
        <v>285</v>
      </c>
      <c r="R1444" s="12">
        <v>417</v>
      </c>
      <c r="S1444" s="12" t="s">
        <v>84</v>
      </c>
      <c r="T1444" s="12">
        <v>2</v>
      </c>
      <c r="U1444" s="12" t="s">
        <v>16</v>
      </c>
      <c r="V1444" s="14">
        <v>31</v>
      </c>
    </row>
    <row r="1445" spans="1:22" ht="24" x14ac:dyDescent="0.4">
      <c r="A1445" s="1">
        <v>1443</v>
      </c>
      <c r="B1445" s="2" t="s">
        <v>354</v>
      </c>
      <c r="C1445" s="2">
        <v>29</v>
      </c>
      <c r="D1445" s="2">
        <v>11</v>
      </c>
      <c r="E1445" s="2" t="s">
        <v>336</v>
      </c>
      <c r="F1445" s="12" t="s">
        <v>1791</v>
      </c>
      <c r="G1445" s="12">
        <v>6</v>
      </c>
      <c r="H1445" s="12" t="s">
        <v>304</v>
      </c>
      <c r="I1445" s="12">
        <v>601</v>
      </c>
      <c r="J1445" s="12" t="s">
        <v>151</v>
      </c>
      <c r="K1445" s="12">
        <v>60101</v>
      </c>
      <c r="L1445" s="13" t="s">
        <v>151</v>
      </c>
      <c r="M1445" s="1" t="s">
        <v>241</v>
      </c>
      <c r="N1445" s="12">
        <v>3</v>
      </c>
      <c r="O1445" s="12" t="s">
        <v>274</v>
      </c>
      <c r="P1445" s="12">
        <v>37</v>
      </c>
      <c r="Q1445" s="12" t="s">
        <v>284</v>
      </c>
      <c r="R1445" s="12">
        <v>371</v>
      </c>
      <c r="S1445" s="12" t="s">
        <v>39</v>
      </c>
      <c r="T1445" s="12">
        <v>1</v>
      </c>
      <c r="U1445" s="12" t="s">
        <v>11</v>
      </c>
      <c r="V1445" s="14">
        <v>80</v>
      </c>
    </row>
    <row r="1446" spans="1:22" ht="24" x14ac:dyDescent="0.4">
      <c r="A1446" s="1">
        <v>1444</v>
      </c>
      <c r="B1446" s="2" t="s">
        <v>354</v>
      </c>
      <c r="C1446" s="2">
        <v>29</v>
      </c>
      <c r="D1446" s="2">
        <v>11</v>
      </c>
      <c r="E1446" s="2" t="s">
        <v>336</v>
      </c>
      <c r="F1446" s="12" t="s">
        <v>1792</v>
      </c>
      <c r="G1446" s="12">
        <v>8</v>
      </c>
      <c r="H1446" s="12" t="s">
        <v>308</v>
      </c>
      <c r="I1446" s="12">
        <v>802</v>
      </c>
      <c r="J1446" s="12" t="s">
        <v>310</v>
      </c>
      <c r="K1446" s="12">
        <v>80209</v>
      </c>
      <c r="L1446" s="13" t="s">
        <v>75</v>
      </c>
      <c r="M1446" s="1" t="s">
        <v>244</v>
      </c>
      <c r="N1446" s="12">
        <v>6</v>
      </c>
      <c r="O1446" s="12" t="s">
        <v>293</v>
      </c>
      <c r="P1446" s="12">
        <v>61</v>
      </c>
      <c r="Q1446" s="12" t="s">
        <v>293</v>
      </c>
      <c r="R1446" s="12">
        <v>611</v>
      </c>
      <c r="S1446" s="12" t="s">
        <v>53</v>
      </c>
      <c r="T1446" s="12">
        <v>7</v>
      </c>
      <c r="U1446" s="12" t="s">
        <v>8</v>
      </c>
      <c r="V1446" s="14">
        <v>35</v>
      </c>
    </row>
    <row r="1447" spans="1:22" ht="24" x14ac:dyDescent="0.4">
      <c r="A1447" s="1">
        <v>1445</v>
      </c>
      <c r="B1447" s="2" t="s">
        <v>354</v>
      </c>
      <c r="C1447" s="2">
        <v>29</v>
      </c>
      <c r="D1447" s="2">
        <v>11</v>
      </c>
      <c r="E1447" s="2" t="s">
        <v>338</v>
      </c>
      <c r="F1447" s="12" t="s">
        <v>1793</v>
      </c>
      <c r="G1447" s="12">
        <v>14</v>
      </c>
      <c r="H1447" s="12" t="s">
        <v>321</v>
      </c>
      <c r="I1447" s="12">
        <v>1403</v>
      </c>
      <c r="J1447" s="12" t="s">
        <v>323</v>
      </c>
      <c r="K1447" s="12">
        <v>140309</v>
      </c>
      <c r="L1447" s="13" t="s">
        <v>133</v>
      </c>
      <c r="M1447" s="1" t="s">
        <v>242</v>
      </c>
      <c r="N1447" s="12">
        <v>7</v>
      </c>
      <c r="O1447" s="12" t="s">
        <v>295</v>
      </c>
      <c r="P1447" s="12">
        <v>71</v>
      </c>
      <c r="Q1447" s="12" t="s">
        <v>295</v>
      </c>
      <c r="R1447" s="12">
        <v>719</v>
      </c>
      <c r="S1447" s="12" t="s">
        <v>22</v>
      </c>
      <c r="T1447" s="12">
        <v>1</v>
      </c>
      <c r="U1447" s="12" t="s">
        <v>11</v>
      </c>
      <c r="V1447" s="14">
        <v>20</v>
      </c>
    </row>
    <row r="1448" spans="1:22" ht="36" x14ac:dyDescent="0.4">
      <c r="A1448" s="1">
        <v>1446</v>
      </c>
      <c r="B1448" s="2" t="s">
        <v>354</v>
      </c>
      <c r="C1448" s="2">
        <v>29</v>
      </c>
      <c r="D1448" s="2">
        <v>11</v>
      </c>
      <c r="E1448" s="2" t="s">
        <v>339</v>
      </c>
      <c r="F1448" s="12" t="s">
        <v>1794</v>
      </c>
      <c r="G1448" s="12">
        <v>8</v>
      </c>
      <c r="H1448" s="12" t="s">
        <v>308</v>
      </c>
      <c r="I1448" s="12">
        <v>802</v>
      </c>
      <c r="J1448" s="12" t="s">
        <v>310</v>
      </c>
      <c r="K1448" s="12">
        <v>80205</v>
      </c>
      <c r="L1448" s="13" t="s">
        <v>88</v>
      </c>
      <c r="M1448" s="1" t="s">
        <v>242</v>
      </c>
      <c r="N1448" s="12">
        <v>2</v>
      </c>
      <c r="O1448" s="12" t="s">
        <v>265</v>
      </c>
      <c r="P1448" s="12">
        <v>23</v>
      </c>
      <c r="Q1448" s="12" t="s">
        <v>272</v>
      </c>
      <c r="R1448" s="12">
        <v>231</v>
      </c>
      <c r="S1448" s="12" t="s">
        <v>83</v>
      </c>
      <c r="T1448" s="12">
        <v>5</v>
      </c>
      <c r="U1448" s="12" t="s">
        <v>2</v>
      </c>
      <c r="V1448" s="14">
        <v>60</v>
      </c>
    </row>
    <row r="1449" spans="1:22" ht="24" x14ac:dyDescent="0.4">
      <c r="A1449" s="1">
        <v>1447</v>
      </c>
      <c r="B1449" s="2" t="s">
        <v>354</v>
      </c>
      <c r="C1449" s="2">
        <v>29</v>
      </c>
      <c r="D1449" s="2">
        <v>11</v>
      </c>
      <c r="E1449" s="2" t="s">
        <v>326</v>
      </c>
      <c r="F1449" s="12" t="s">
        <v>1795</v>
      </c>
      <c r="G1449" s="12">
        <v>14</v>
      </c>
      <c r="H1449" s="12" t="s">
        <v>321</v>
      </c>
      <c r="I1449" s="12">
        <v>1401</v>
      </c>
      <c r="J1449" s="12" t="s">
        <v>18</v>
      </c>
      <c r="K1449" s="12">
        <v>140101</v>
      </c>
      <c r="L1449" s="13" t="s">
        <v>18</v>
      </c>
      <c r="M1449" s="1" t="s">
        <v>244</v>
      </c>
      <c r="N1449" s="12">
        <v>6</v>
      </c>
      <c r="O1449" s="12" t="s">
        <v>293</v>
      </c>
      <c r="P1449" s="12">
        <v>61</v>
      </c>
      <c r="Q1449" s="12" t="s">
        <v>293</v>
      </c>
      <c r="R1449" s="12">
        <v>611</v>
      </c>
      <c r="S1449" s="12" t="s">
        <v>53</v>
      </c>
      <c r="T1449" s="12">
        <v>7</v>
      </c>
      <c r="U1449" s="12" t="s">
        <v>8</v>
      </c>
      <c r="V1449" s="14">
        <v>69</v>
      </c>
    </row>
    <row r="1450" spans="1:22" ht="24" x14ac:dyDescent="0.4">
      <c r="A1450" s="1">
        <v>1448</v>
      </c>
      <c r="B1450" s="2" t="s">
        <v>354</v>
      </c>
      <c r="C1450" s="2">
        <v>29</v>
      </c>
      <c r="D1450" s="2">
        <v>11</v>
      </c>
      <c r="E1450" s="2" t="s">
        <v>327</v>
      </c>
      <c r="F1450" s="12" t="s">
        <v>1796</v>
      </c>
      <c r="G1450" s="12">
        <v>8</v>
      </c>
      <c r="H1450" s="12" t="s">
        <v>308</v>
      </c>
      <c r="I1450" s="12">
        <v>801</v>
      </c>
      <c r="J1450" s="12" t="s">
        <v>309</v>
      </c>
      <c r="K1450" s="12">
        <v>80109</v>
      </c>
      <c r="L1450" s="13" t="s">
        <v>66</v>
      </c>
      <c r="M1450" s="1" t="s">
        <v>244</v>
      </c>
      <c r="N1450" s="12">
        <v>3</v>
      </c>
      <c r="O1450" s="12" t="s">
        <v>274</v>
      </c>
      <c r="P1450" s="12">
        <v>39</v>
      </c>
      <c r="Q1450" s="12" t="s">
        <v>61</v>
      </c>
      <c r="R1450" s="12">
        <v>391</v>
      </c>
      <c r="S1450" s="12" t="s">
        <v>61</v>
      </c>
      <c r="T1450" s="12">
        <v>2</v>
      </c>
      <c r="U1450" s="12" t="s">
        <v>16</v>
      </c>
      <c r="V1450" s="14">
        <v>66</v>
      </c>
    </row>
    <row r="1451" spans="1:22" ht="36" x14ac:dyDescent="0.4">
      <c r="A1451" s="1">
        <v>1449</v>
      </c>
      <c r="B1451" s="2" t="s">
        <v>354</v>
      </c>
      <c r="C1451" s="2">
        <v>29</v>
      </c>
      <c r="D1451" s="2">
        <v>11</v>
      </c>
      <c r="E1451" s="2" t="s">
        <v>328</v>
      </c>
      <c r="F1451" s="12" t="s">
        <v>1797</v>
      </c>
      <c r="G1451" s="12">
        <v>8</v>
      </c>
      <c r="H1451" s="12" t="s">
        <v>308</v>
      </c>
      <c r="I1451" s="12">
        <v>802</v>
      </c>
      <c r="J1451" s="12" t="s">
        <v>310</v>
      </c>
      <c r="K1451" s="12">
        <v>80209</v>
      </c>
      <c r="L1451" s="13" t="s">
        <v>75</v>
      </c>
      <c r="M1451" s="1" t="s">
        <v>242</v>
      </c>
      <c r="N1451" s="12">
        <v>1</v>
      </c>
      <c r="O1451" s="12" t="s">
        <v>252</v>
      </c>
      <c r="P1451" s="12">
        <v>16</v>
      </c>
      <c r="Q1451" s="12" t="s">
        <v>261</v>
      </c>
      <c r="R1451" s="12">
        <v>165</v>
      </c>
      <c r="S1451" s="12" t="s">
        <v>43</v>
      </c>
      <c r="T1451" s="12">
        <v>7</v>
      </c>
      <c r="U1451" s="12" t="s">
        <v>8</v>
      </c>
      <c r="V1451" s="14">
        <v>46</v>
      </c>
    </row>
    <row r="1452" spans="1:22" ht="48" x14ac:dyDescent="0.4">
      <c r="A1452" s="1">
        <v>1450</v>
      </c>
      <c r="B1452" s="2" t="s">
        <v>354</v>
      </c>
      <c r="C1452" s="2">
        <v>29</v>
      </c>
      <c r="D1452" s="2">
        <v>11</v>
      </c>
      <c r="E1452" s="2" t="s">
        <v>346</v>
      </c>
      <c r="F1452" s="12" t="s">
        <v>1798</v>
      </c>
      <c r="G1452" s="12">
        <v>8</v>
      </c>
      <c r="H1452" s="12" t="s">
        <v>308</v>
      </c>
      <c r="I1452" s="12">
        <v>802</v>
      </c>
      <c r="J1452" s="12" t="s">
        <v>310</v>
      </c>
      <c r="K1452" s="12">
        <v>80209</v>
      </c>
      <c r="L1452" s="13" t="s">
        <v>75</v>
      </c>
      <c r="M1452" s="1" t="s">
        <v>242</v>
      </c>
      <c r="N1452" s="12">
        <v>3</v>
      </c>
      <c r="O1452" s="12" t="s">
        <v>274</v>
      </c>
      <c r="P1452" s="12">
        <v>37</v>
      </c>
      <c r="Q1452" s="12" t="s">
        <v>284</v>
      </c>
      <c r="R1452" s="12">
        <v>379</v>
      </c>
      <c r="S1452" s="12" t="s">
        <v>47</v>
      </c>
      <c r="T1452" s="12">
        <v>4</v>
      </c>
      <c r="U1452" s="12" t="s">
        <v>73</v>
      </c>
      <c r="V1452" s="14">
        <v>24</v>
      </c>
    </row>
    <row r="1453" spans="1:22" ht="48" x14ac:dyDescent="0.4">
      <c r="A1453" s="1">
        <v>1451</v>
      </c>
      <c r="B1453" s="2" t="s">
        <v>354</v>
      </c>
      <c r="C1453" s="2">
        <v>29</v>
      </c>
      <c r="D1453" s="2">
        <v>11</v>
      </c>
      <c r="E1453" s="2" t="s">
        <v>326</v>
      </c>
      <c r="F1453" s="12" t="s">
        <v>1799</v>
      </c>
      <c r="G1453" s="12">
        <v>4</v>
      </c>
      <c r="H1453" s="12" t="s">
        <v>297</v>
      </c>
      <c r="I1453" s="12">
        <v>403</v>
      </c>
      <c r="J1453" s="12" t="s">
        <v>300</v>
      </c>
      <c r="K1453" s="12">
        <v>40301</v>
      </c>
      <c r="L1453" s="13" t="s">
        <v>46</v>
      </c>
      <c r="M1453" s="1" t="s">
        <v>355</v>
      </c>
      <c r="N1453" s="12">
        <v>4</v>
      </c>
      <c r="O1453" s="12" t="s">
        <v>285</v>
      </c>
      <c r="P1453" s="12">
        <v>41</v>
      </c>
      <c r="Q1453" s="12" t="s">
        <v>285</v>
      </c>
      <c r="R1453" s="12">
        <v>417</v>
      </c>
      <c r="S1453" s="12" t="s">
        <v>84</v>
      </c>
      <c r="T1453" s="12">
        <v>1</v>
      </c>
      <c r="U1453" s="12" t="s">
        <v>11</v>
      </c>
      <c r="V1453" s="14">
        <v>50</v>
      </c>
    </row>
    <row r="1454" spans="1:22" ht="24" x14ac:dyDescent="0.4">
      <c r="A1454" s="1">
        <v>1452</v>
      </c>
      <c r="B1454" s="2" t="s">
        <v>354</v>
      </c>
      <c r="C1454" s="2">
        <v>29</v>
      </c>
      <c r="D1454" s="2">
        <v>11</v>
      </c>
      <c r="E1454" s="2" t="s">
        <v>328</v>
      </c>
      <c r="F1454" s="12" t="s">
        <v>1800</v>
      </c>
      <c r="G1454" s="12">
        <v>1</v>
      </c>
      <c r="H1454" s="12" t="s">
        <v>250</v>
      </c>
      <c r="I1454" s="12">
        <v>112</v>
      </c>
      <c r="J1454" s="12" t="s">
        <v>271</v>
      </c>
      <c r="K1454" s="12">
        <v>11209</v>
      </c>
      <c r="L1454" s="13" t="s">
        <v>69</v>
      </c>
      <c r="M1454" s="1" t="s">
        <v>242</v>
      </c>
      <c r="N1454" s="12">
        <v>3</v>
      </c>
      <c r="O1454" s="12" t="s">
        <v>274</v>
      </c>
      <c r="P1454" s="12">
        <v>36</v>
      </c>
      <c r="Q1454" s="12" t="s">
        <v>282</v>
      </c>
      <c r="R1454" s="12">
        <v>362</v>
      </c>
      <c r="S1454" s="12" t="s">
        <v>50</v>
      </c>
      <c r="T1454" s="12">
        <v>7</v>
      </c>
      <c r="U1454" s="12" t="s">
        <v>8</v>
      </c>
      <c r="V1454" s="14">
        <v>34</v>
      </c>
    </row>
    <row r="1455" spans="1:22" ht="24" x14ac:dyDescent="0.4">
      <c r="A1455" s="1">
        <v>1453</v>
      </c>
      <c r="B1455" s="2" t="s">
        <v>354</v>
      </c>
      <c r="C1455" s="2">
        <v>29</v>
      </c>
      <c r="D1455" s="2">
        <v>11</v>
      </c>
      <c r="E1455" s="2" t="s">
        <v>329</v>
      </c>
      <c r="F1455" s="12" t="s">
        <v>1801</v>
      </c>
      <c r="G1455" s="12">
        <v>17</v>
      </c>
      <c r="H1455" s="12" t="s">
        <v>325</v>
      </c>
      <c r="I1455" s="12">
        <v>1701</v>
      </c>
      <c r="J1455" s="12" t="s">
        <v>51</v>
      </c>
      <c r="K1455" s="12">
        <v>170101</v>
      </c>
      <c r="L1455" s="13" t="s">
        <v>51</v>
      </c>
      <c r="M1455" s="1" t="s">
        <v>242</v>
      </c>
      <c r="N1455" s="12">
        <v>3</v>
      </c>
      <c r="O1455" s="12" t="s">
        <v>274</v>
      </c>
      <c r="P1455" s="12">
        <v>37</v>
      </c>
      <c r="Q1455" s="12" t="s">
        <v>284</v>
      </c>
      <c r="R1455" s="12">
        <v>371</v>
      </c>
      <c r="S1455" s="12" t="s">
        <v>39</v>
      </c>
      <c r="T1455" s="12">
        <v>1</v>
      </c>
      <c r="U1455" s="12" t="s">
        <v>11</v>
      </c>
      <c r="V1455" s="14">
        <v>35</v>
      </c>
    </row>
    <row r="1456" spans="1:22" ht="24" x14ac:dyDescent="0.4">
      <c r="A1456" s="1">
        <v>1454</v>
      </c>
      <c r="B1456" s="2" t="s">
        <v>354</v>
      </c>
      <c r="C1456" s="2">
        <v>29</v>
      </c>
      <c r="D1456" s="2">
        <v>11</v>
      </c>
      <c r="E1456" s="2" t="s">
        <v>330</v>
      </c>
      <c r="F1456" s="12" t="s">
        <v>1802</v>
      </c>
      <c r="G1456" s="12">
        <v>13</v>
      </c>
      <c r="H1456" s="12" t="s">
        <v>318</v>
      </c>
      <c r="I1456" s="12">
        <v>1301</v>
      </c>
      <c r="J1456" s="12" t="s">
        <v>319</v>
      </c>
      <c r="K1456" s="12">
        <v>130101</v>
      </c>
      <c r="L1456" s="13" t="s">
        <v>120</v>
      </c>
      <c r="M1456" s="1" t="s">
        <v>245</v>
      </c>
      <c r="N1456" s="12">
        <v>4</v>
      </c>
      <c r="O1456" s="12" t="s">
        <v>285</v>
      </c>
      <c r="P1456" s="12">
        <v>41</v>
      </c>
      <c r="Q1456" s="12" t="s">
        <v>285</v>
      </c>
      <c r="R1456" s="12">
        <v>413</v>
      </c>
      <c r="S1456" s="12" t="s">
        <v>28</v>
      </c>
      <c r="T1456" s="12">
        <v>2</v>
      </c>
      <c r="U1456" s="12" t="s">
        <v>16</v>
      </c>
      <c r="V1456" s="14">
        <v>55</v>
      </c>
    </row>
    <row r="1457" spans="1:22" ht="36" x14ac:dyDescent="0.4">
      <c r="A1457" s="1">
        <v>1455</v>
      </c>
      <c r="B1457" s="2" t="s">
        <v>354</v>
      </c>
      <c r="C1457" s="2">
        <v>29</v>
      </c>
      <c r="D1457" s="2">
        <v>11</v>
      </c>
      <c r="E1457" s="2" t="s">
        <v>331</v>
      </c>
      <c r="F1457" s="12" t="s">
        <v>1803</v>
      </c>
      <c r="G1457" s="12">
        <v>4</v>
      </c>
      <c r="H1457" s="12" t="s">
        <v>297</v>
      </c>
      <c r="I1457" s="12">
        <v>403</v>
      </c>
      <c r="J1457" s="12" t="s">
        <v>300</v>
      </c>
      <c r="K1457" s="12">
        <v>40301</v>
      </c>
      <c r="L1457" s="13" t="s">
        <v>46</v>
      </c>
      <c r="M1457" s="1" t="s">
        <v>242</v>
      </c>
      <c r="N1457" s="12">
        <v>5</v>
      </c>
      <c r="O1457" s="12" t="s">
        <v>290</v>
      </c>
      <c r="P1457" s="12">
        <v>52</v>
      </c>
      <c r="Q1457" s="12" t="s">
        <v>292</v>
      </c>
      <c r="R1457" s="12">
        <v>522</v>
      </c>
      <c r="S1457" s="12" t="s">
        <v>3</v>
      </c>
      <c r="T1457" s="12">
        <v>5</v>
      </c>
      <c r="U1457" s="12" t="s">
        <v>2</v>
      </c>
      <c r="V1457" s="14">
        <v>64</v>
      </c>
    </row>
    <row r="1458" spans="1:22" ht="48" x14ac:dyDescent="0.4">
      <c r="A1458" s="1">
        <v>1456</v>
      </c>
      <c r="B1458" s="2" t="s">
        <v>354</v>
      </c>
      <c r="C1458" s="2">
        <v>29</v>
      </c>
      <c r="D1458" s="2">
        <v>11</v>
      </c>
      <c r="E1458" s="2" t="s">
        <v>331</v>
      </c>
      <c r="F1458" s="12" t="s">
        <v>1804</v>
      </c>
      <c r="G1458" s="12">
        <v>13</v>
      </c>
      <c r="H1458" s="12" t="s">
        <v>318</v>
      </c>
      <c r="I1458" s="12">
        <v>1302</v>
      </c>
      <c r="J1458" s="12" t="s">
        <v>4</v>
      </c>
      <c r="K1458" s="12">
        <v>130201</v>
      </c>
      <c r="L1458" s="13" t="s">
        <v>4</v>
      </c>
      <c r="M1458" s="1" t="s">
        <v>244</v>
      </c>
      <c r="N1458" s="12">
        <v>4</v>
      </c>
      <c r="O1458" s="12" t="s">
        <v>285</v>
      </c>
      <c r="P1458" s="12">
        <v>41</v>
      </c>
      <c r="Q1458" s="12" t="s">
        <v>285</v>
      </c>
      <c r="R1458" s="12">
        <v>417</v>
      </c>
      <c r="S1458" s="12" t="s">
        <v>84</v>
      </c>
      <c r="T1458" s="12">
        <v>2</v>
      </c>
      <c r="U1458" s="12" t="s">
        <v>16</v>
      </c>
      <c r="V1458" s="14">
        <v>27</v>
      </c>
    </row>
    <row r="1459" spans="1:22" ht="36" x14ac:dyDescent="0.4">
      <c r="A1459" s="1">
        <v>1457</v>
      </c>
      <c r="B1459" s="2" t="s">
        <v>354</v>
      </c>
      <c r="C1459" s="2">
        <v>29</v>
      </c>
      <c r="D1459" s="2">
        <v>11</v>
      </c>
      <c r="E1459" s="2" t="s">
        <v>331</v>
      </c>
      <c r="F1459" s="12" t="s">
        <v>1805</v>
      </c>
      <c r="G1459" s="12">
        <v>1</v>
      </c>
      <c r="H1459" s="12" t="s">
        <v>250</v>
      </c>
      <c r="I1459" s="12">
        <v>101</v>
      </c>
      <c r="J1459" s="12" t="s">
        <v>251</v>
      </c>
      <c r="K1459" s="12">
        <v>10109</v>
      </c>
      <c r="L1459" s="13" t="s">
        <v>7</v>
      </c>
      <c r="M1459" s="1" t="s">
        <v>244</v>
      </c>
      <c r="N1459" s="12">
        <v>4</v>
      </c>
      <c r="O1459" s="12" t="s">
        <v>285</v>
      </c>
      <c r="P1459" s="12">
        <v>41</v>
      </c>
      <c r="Q1459" s="12" t="s">
        <v>285</v>
      </c>
      <c r="R1459" s="12">
        <v>417</v>
      </c>
      <c r="S1459" s="12" t="s">
        <v>84</v>
      </c>
      <c r="T1459" s="12">
        <v>2</v>
      </c>
      <c r="U1459" s="12" t="s">
        <v>16</v>
      </c>
      <c r="V1459" s="14">
        <v>65</v>
      </c>
    </row>
    <row r="1460" spans="1:22" ht="36" x14ac:dyDescent="0.4">
      <c r="A1460" s="1">
        <v>1458</v>
      </c>
      <c r="B1460" s="2" t="s">
        <v>354</v>
      </c>
      <c r="C1460" s="2">
        <v>29</v>
      </c>
      <c r="D1460" s="2">
        <v>11</v>
      </c>
      <c r="E1460" s="2" t="s">
        <v>332</v>
      </c>
      <c r="F1460" s="12" t="s">
        <v>1806</v>
      </c>
      <c r="G1460" s="12">
        <v>17</v>
      </c>
      <c r="H1460" s="12" t="s">
        <v>325</v>
      </c>
      <c r="I1460" s="12">
        <v>1701</v>
      </c>
      <c r="J1460" s="12" t="s">
        <v>51</v>
      </c>
      <c r="K1460" s="12">
        <v>170101</v>
      </c>
      <c r="L1460" s="13" t="s">
        <v>51</v>
      </c>
      <c r="M1460" s="1" t="s">
        <v>245</v>
      </c>
      <c r="N1460" s="12">
        <v>5</v>
      </c>
      <c r="O1460" s="12" t="s">
        <v>290</v>
      </c>
      <c r="P1460" s="12">
        <v>52</v>
      </c>
      <c r="Q1460" s="12" t="s">
        <v>292</v>
      </c>
      <c r="R1460" s="12">
        <v>521</v>
      </c>
      <c r="S1460" s="12" t="s">
        <v>62</v>
      </c>
      <c r="T1460" s="12">
        <v>8</v>
      </c>
      <c r="U1460" s="12" t="s">
        <v>81</v>
      </c>
      <c r="V1460" s="14">
        <v>58</v>
      </c>
    </row>
    <row r="1461" spans="1:22" ht="36" x14ac:dyDescent="0.4">
      <c r="A1461" s="1">
        <v>1459</v>
      </c>
      <c r="B1461" s="2" t="s">
        <v>354</v>
      </c>
      <c r="C1461" s="2">
        <v>29</v>
      </c>
      <c r="D1461" s="2">
        <v>11</v>
      </c>
      <c r="E1461" s="2" t="s">
        <v>332</v>
      </c>
      <c r="F1461" s="12" t="s">
        <v>1807</v>
      </c>
      <c r="G1461" s="12">
        <v>1</v>
      </c>
      <c r="H1461" s="12" t="s">
        <v>250</v>
      </c>
      <c r="I1461" s="12">
        <v>115</v>
      </c>
      <c r="J1461" s="12" t="s">
        <v>279</v>
      </c>
      <c r="K1461" s="12">
        <v>11502</v>
      </c>
      <c r="L1461" s="13" t="s">
        <v>23</v>
      </c>
      <c r="M1461" s="1" t="s">
        <v>245</v>
      </c>
      <c r="N1461" s="12">
        <v>5</v>
      </c>
      <c r="O1461" s="12" t="s">
        <v>290</v>
      </c>
      <c r="P1461" s="12">
        <v>52</v>
      </c>
      <c r="Q1461" s="12" t="s">
        <v>292</v>
      </c>
      <c r="R1461" s="12">
        <v>521</v>
      </c>
      <c r="S1461" s="12" t="s">
        <v>62</v>
      </c>
      <c r="T1461" s="12">
        <v>8</v>
      </c>
      <c r="U1461" s="12" t="s">
        <v>81</v>
      </c>
      <c r="V1461" s="14">
        <v>58</v>
      </c>
    </row>
    <row r="1462" spans="1:22" ht="24" x14ac:dyDescent="0.4">
      <c r="A1462" s="1">
        <v>1460</v>
      </c>
      <c r="B1462" s="2" t="s">
        <v>354</v>
      </c>
      <c r="C1462" s="2">
        <v>29</v>
      </c>
      <c r="D1462" s="2">
        <v>11</v>
      </c>
      <c r="E1462" s="2" t="s">
        <v>343</v>
      </c>
      <c r="F1462" s="12" t="s">
        <v>1808</v>
      </c>
      <c r="G1462" s="12">
        <v>1</v>
      </c>
      <c r="H1462" s="12" t="s">
        <v>250</v>
      </c>
      <c r="I1462" s="12">
        <v>112</v>
      </c>
      <c r="J1462" s="12" t="s">
        <v>271</v>
      </c>
      <c r="K1462" s="12">
        <v>11209</v>
      </c>
      <c r="L1462" s="13" t="s">
        <v>69</v>
      </c>
      <c r="M1462" s="1" t="s">
        <v>242</v>
      </c>
      <c r="N1462" s="12">
        <v>4</v>
      </c>
      <c r="O1462" s="12" t="s">
        <v>285</v>
      </c>
      <c r="P1462" s="12">
        <v>41</v>
      </c>
      <c r="Q1462" s="12" t="s">
        <v>285</v>
      </c>
      <c r="R1462" s="12">
        <v>413</v>
      </c>
      <c r="S1462" s="12" t="s">
        <v>28</v>
      </c>
      <c r="T1462" s="12">
        <v>1</v>
      </c>
      <c r="U1462" s="12" t="s">
        <v>11</v>
      </c>
      <c r="V1462" s="14">
        <v>22</v>
      </c>
    </row>
    <row r="1463" spans="1:22" ht="36" x14ac:dyDescent="0.4">
      <c r="A1463" s="1">
        <v>1461</v>
      </c>
      <c r="B1463" s="2" t="s">
        <v>354</v>
      </c>
      <c r="C1463" s="2">
        <v>29</v>
      </c>
      <c r="D1463" s="2">
        <v>11</v>
      </c>
      <c r="E1463" s="2" t="s">
        <v>333</v>
      </c>
      <c r="F1463" s="12" t="s">
        <v>1809</v>
      </c>
      <c r="G1463" s="12">
        <v>1</v>
      </c>
      <c r="H1463" s="12" t="s">
        <v>250</v>
      </c>
      <c r="I1463" s="12">
        <v>106</v>
      </c>
      <c r="J1463" s="12" t="s">
        <v>260</v>
      </c>
      <c r="K1463" s="12">
        <v>10602</v>
      </c>
      <c r="L1463" s="13" t="s">
        <v>108</v>
      </c>
      <c r="M1463" s="1" t="s">
        <v>243</v>
      </c>
      <c r="N1463" s="12">
        <v>3</v>
      </c>
      <c r="O1463" s="12" t="s">
        <v>274</v>
      </c>
      <c r="P1463" s="12">
        <v>37</v>
      </c>
      <c r="Q1463" s="12" t="s">
        <v>284</v>
      </c>
      <c r="R1463" s="12">
        <v>379</v>
      </c>
      <c r="S1463" s="12" t="s">
        <v>47</v>
      </c>
      <c r="T1463" s="12">
        <v>11</v>
      </c>
      <c r="U1463" s="12" t="s">
        <v>54</v>
      </c>
      <c r="V1463" s="14">
        <v>40</v>
      </c>
    </row>
    <row r="1464" spans="1:22" ht="24" x14ac:dyDescent="0.4">
      <c r="A1464" s="1">
        <v>1462</v>
      </c>
      <c r="B1464" s="2" t="s">
        <v>354</v>
      </c>
      <c r="C1464" s="2">
        <v>29</v>
      </c>
      <c r="D1464" s="2">
        <v>11</v>
      </c>
      <c r="E1464" s="2" t="s">
        <v>333</v>
      </c>
      <c r="F1464" s="12" t="s">
        <v>1810</v>
      </c>
      <c r="G1464" s="12">
        <v>1</v>
      </c>
      <c r="H1464" s="12" t="s">
        <v>250</v>
      </c>
      <c r="I1464" s="12">
        <v>117</v>
      </c>
      <c r="J1464" s="12" t="s">
        <v>283</v>
      </c>
      <c r="K1464" s="12">
        <v>11709</v>
      </c>
      <c r="L1464" s="13" t="s">
        <v>59</v>
      </c>
      <c r="M1464" s="1" t="s">
        <v>241</v>
      </c>
      <c r="N1464" s="12">
        <v>9</v>
      </c>
      <c r="O1464" s="12" t="s">
        <v>13</v>
      </c>
      <c r="P1464" s="12">
        <v>92</v>
      </c>
      <c r="Q1464" s="12" t="s">
        <v>24</v>
      </c>
      <c r="R1464" s="12">
        <v>921</v>
      </c>
      <c r="S1464" s="12" t="s">
        <v>24</v>
      </c>
      <c r="T1464" s="12">
        <v>19</v>
      </c>
      <c r="U1464" s="12" t="s">
        <v>5</v>
      </c>
      <c r="V1464" s="14">
        <v>38</v>
      </c>
    </row>
    <row r="1465" spans="1:22" ht="24" x14ac:dyDescent="0.4">
      <c r="A1465" s="1">
        <v>1463</v>
      </c>
      <c r="B1465" s="2" t="s">
        <v>354</v>
      </c>
      <c r="C1465" s="2">
        <v>29</v>
      </c>
      <c r="D1465" s="2">
        <v>11</v>
      </c>
      <c r="E1465" s="2" t="s">
        <v>333</v>
      </c>
      <c r="F1465" s="12" t="s">
        <v>1811</v>
      </c>
      <c r="G1465" s="12">
        <v>4</v>
      </c>
      <c r="H1465" s="12" t="s">
        <v>297</v>
      </c>
      <c r="I1465" s="12">
        <v>403</v>
      </c>
      <c r="J1465" s="12" t="s">
        <v>300</v>
      </c>
      <c r="K1465" s="12">
        <v>40301</v>
      </c>
      <c r="L1465" s="13" t="s">
        <v>46</v>
      </c>
      <c r="M1465" s="1" t="s">
        <v>243</v>
      </c>
      <c r="N1465" s="12">
        <v>4</v>
      </c>
      <c r="O1465" s="12" t="s">
        <v>285</v>
      </c>
      <c r="P1465" s="12">
        <v>41</v>
      </c>
      <c r="Q1465" s="12" t="s">
        <v>285</v>
      </c>
      <c r="R1465" s="12">
        <v>417</v>
      </c>
      <c r="S1465" s="12" t="s">
        <v>84</v>
      </c>
      <c r="T1465" s="12">
        <v>3</v>
      </c>
      <c r="U1465" s="12" t="s">
        <v>33</v>
      </c>
      <c r="V1465" s="14">
        <v>19</v>
      </c>
    </row>
    <row r="1466" spans="1:22" ht="24" x14ac:dyDescent="0.4">
      <c r="A1466" s="1">
        <v>1464</v>
      </c>
      <c r="B1466" s="2" t="s">
        <v>354</v>
      </c>
      <c r="C1466" s="2">
        <v>29</v>
      </c>
      <c r="D1466" s="2">
        <v>11</v>
      </c>
      <c r="E1466" s="2" t="s">
        <v>333</v>
      </c>
      <c r="F1466" s="12" t="s">
        <v>1812</v>
      </c>
      <c r="G1466" s="12">
        <v>3</v>
      </c>
      <c r="H1466" s="12" t="s">
        <v>288</v>
      </c>
      <c r="I1466" s="12">
        <v>301</v>
      </c>
      <c r="J1466" s="12" t="s">
        <v>289</v>
      </c>
      <c r="K1466" s="12">
        <v>30199</v>
      </c>
      <c r="L1466" s="13" t="s">
        <v>32</v>
      </c>
      <c r="M1466" s="1" t="s">
        <v>242</v>
      </c>
      <c r="N1466" s="12">
        <v>1</v>
      </c>
      <c r="O1466" s="12" t="s">
        <v>252</v>
      </c>
      <c r="P1466" s="12">
        <v>15</v>
      </c>
      <c r="Q1466" s="12" t="s">
        <v>258</v>
      </c>
      <c r="R1466" s="12">
        <v>159</v>
      </c>
      <c r="S1466" s="12" t="s">
        <v>141</v>
      </c>
      <c r="T1466" s="12">
        <v>8</v>
      </c>
      <c r="U1466" s="12" t="s">
        <v>81</v>
      </c>
      <c r="V1466" s="14">
        <v>53</v>
      </c>
    </row>
    <row r="1467" spans="1:22" ht="36" x14ac:dyDescent="0.4">
      <c r="A1467" s="1">
        <v>1465</v>
      </c>
      <c r="B1467" s="2" t="s">
        <v>354</v>
      </c>
      <c r="C1467" s="2">
        <v>29</v>
      </c>
      <c r="D1467" s="2">
        <v>11</v>
      </c>
      <c r="E1467" s="2" t="s">
        <v>333</v>
      </c>
      <c r="F1467" s="12" t="s">
        <v>1813</v>
      </c>
      <c r="G1467" s="12">
        <v>3</v>
      </c>
      <c r="H1467" s="12" t="s">
        <v>288</v>
      </c>
      <c r="I1467" s="12">
        <v>303</v>
      </c>
      <c r="J1467" s="12" t="s">
        <v>296</v>
      </c>
      <c r="K1467" s="12">
        <v>30309</v>
      </c>
      <c r="L1467" s="13" t="s">
        <v>122</v>
      </c>
      <c r="M1467" s="1" t="s">
        <v>241</v>
      </c>
      <c r="N1467" s="12">
        <v>4</v>
      </c>
      <c r="O1467" s="12" t="s">
        <v>285</v>
      </c>
      <c r="P1467" s="12">
        <v>41</v>
      </c>
      <c r="Q1467" s="12" t="s">
        <v>285</v>
      </c>
      <c r="R1467" s="12">
        <v>417</v>
      </c>
      <c r="S1467" s="12" t="s">
        <v>84</v>
      </c>
      <c r="T1467" s="12">
        <v>2</v>
      </c>
      <c r="U1467" s="12" t="s">
        <v>16</v>
      </c>
      <c r="V1467" s="14">
        <v>39</v>
      </c>
    </row>
    <row r="1468" spans="1:22" ht="36" x14ac:dyDescent="0.4">
      <c r="A1468" s="1">
        <v>1466</v>
      </c>
      <c r="B1468" s="2" t="s">
        <v>354</v>
      </c>
      <c r="C1468" s="2">
        <v>29</v>
      </c>
      <c r="D1468" s="2">
        <v>11</v>
      </c>
      <c r="E1468" s="2" t="s">
        <v>333</v>
      </c>
      <c r="F1468" s="12" t="s">
        <v>1814</v>
      </c>
      <c r="G1468" s="12">
        <v>17</v>
      </c>
      <c r="H1468" s="12" t="s">
        <v>325</v>
      </c>
      <c r="I1468" s="12">
        <v>1701</v>
      </c>
      <c r="J1468" s="12" t="s">
        <v>51</v>
      </c>
      <c r="K1468" s="12">
        <v>170101</v>
      </c>
      <c r="L1468" s="13" t="s">
        <v>51</v>
      </c>
      <c r="M1468" s="1" t="s">
        <v>245</v>
      </c>
      <c r="N1468" s="12">
        <v>4</v>
      </c>
      <c r="O1468" s="12" t="s">
        <v>285</v>
      </c>
      <c r="P1468" s="12">
        <v>41</v>
      </c>
      <c r="Q1468" s="12" t="s">
        <v>285</v>
      </c>
      <c r="R1468" s="12">
        <v>417</v>
      </c>
      <c r="S1468" s="12" t="s">
        <v>84</v>
      </c>
      <c r="T1468" s="12">
        <v>3</v>
      </c>
      <c r="U1468" s="12" t="s">
        <v>33</v>
      </c>
      <c r="V1468" s="14">
        <v>60</v>
      </c>
    </row>
    <row r="1469" spans="1:22" ht="24" x14ac:dyDescent="0.4">
      <c r="A1469" s="1">
        <v>1467</v>
      </c>
      <c r="B1469" s="2" t="s">
        <v>354</v>
      </c>
      <c r="C1469" s="2">
        <v>29</v>
      </c>
      <c r="D1469" s="2">
        <v>11</v>
      </c>
      <c r="E1469" s="2" t="s">
        <v>334</v>
      </c>
      <c r="F1469" s="12" t="s">
        <v>1815</v>
      </c>
      <c r="G1469" s="12">
        <v>13</v>
      </c>
      <c r="H1469" s="12" t="s">
        <v>318</v>
      </c>
      <c r="I1469" s="12">
        <v>1302</v>
      </c>
      <c r="J1469" s="12" t="s">
        <v>4</v>
      </c>
      <c r="K1469" s="12">
        <v>130201</v>
      </c>
      <c r="L1469" s="13" t="s">
        <v>4</v>
      </c>
      <c r="M1469" s="1" t="s">
        <v>243</v>
      </c>
      <c r="N1469" s="12">
        <v>9</v>
      </c>
      <c r="O1469" s="12" t="s">
        <v>13</v>
      </c>
      <c r="P1469" s="12">
        <v>92</v>
      </c>
      <c r="Q1469" s="12" t="s">
        <v>24</v>
      </c>
      <c r="R1469" s="12">
        <v>921</v>
      </c>
      <c r="S1469" s="12" t="s">
        <v>24</v>
      </c>
      <c r="T1469" s="12">
        <v>2</v>
      </c>
      <c r="U1469" s="12" t="s">
        <v>16</v>
      </c>
      <c r="V1469" s="14">
        <v>50</v>
      </c>
    </row>
    <row r="1470" spans="1:22" ht="24" x14ac:dyDescent="0.4">
      <c r="A1470" s="1">
        <v>1468</v>
      </c>
      <c r="B1470" s="2" t="s">
        <v>354</v>
      </c>
      <c r="C1470" s="2">
        <v>29</v>
      </c>
      <c r="D1470" s="2">
        <v>11</v>
      </c>
      <c r="E1470" s="2" t="s">
        <v>334</v>
      </c>
      <c r="F1470" s="12" t="s">
        <v>1816</v>
      </c>
      <c r="G1470" s="12">
        <v>1</v>
      </c>
      <c r="H1470" s="12" t="s">
        <v>250</v>
      </c>
      <c r="I1470" s="12">
        <v>104</v>
      </c>
      <c r="J1470" s="12" t="s">
        <v>257</v>
      </c>
      <c r="K1470" s="12">
        <v>10409</v>
      </c>
      <c r="L1470" s="13" t="s">
        <v>14</v>
      </c>
      <c r="M1470" s="1" t="s">
        <v>242</v>
      </c>
      <c r="N1470" s="12">
        <v>1</v>
      </c>
      <c r="O1470" s="12" t="s">
        <v>252</v>
      </c>
      <c r="P1470" s="12">
        <v>16</v>
      </c>
      <c r="Q1470" s="12" t="s">
        <v>261</v>
      </c>
      <c r="R1470" s="12">
        <v>169</v>
      </c>
      <c r="S1470" s="12" t="s">
        <v>9</v>
      </c>
      <c r="T1470" s="12">
        <v>7</v>
      </c>
      <c r="U1470" s="12" t="s">
        <v>8</v>
      </c>
      <c r="V1470" s="14">
        <v>46</v>
      </c>
    </row>
    <row r="1471" spans="1:22" ht="36" x14ac:dyDescent="0.4">
      <c r="A1471" s="1">
        <v>1469</v>
      </c>
      <c r="B1471" s="2" t="s">
        <v>354</v>
      </c>
      <c r="C1471" s="2">
        <v>29</v>
      </c>
      <c r="D1471" s="2">
        <v>11</v>
      </c>
      <c r="E1471" s="2" t="s">
        <v>335</v>
      </c>
      <c r="F1471" s="12" t="s">
        <v>1817</v>
      </c>
      <c r="G1471" s="12">
        <v>17</v>
      </c>
      <c r="H1471" s="12" t="s">
        <v>325</v>
      </c>
      <c r="I1471" s="12">
        <v>1701</v>
      </c>
      <c r="J1471" s="12" t="s">
        <v>51</v>
      </c>
      <c r="K1471" s="12">
        <v>170101</v>
      </c>
      <c r="L1471" s="13" t="s">
        <v>51</v>
      </c>
      <c r="M1471" s="1" t="s">
        <v>245</v>
      </c>
      <c r="N1471" s="12">
        <v>9</v>
      </c>
      <c r="O1471" s="12" t="s">
        <v>13</v>
      </c>
      <c r="P1471" s="12">
        <v>92</v>
      </c>
      <c r="Q1471" s="12" t="s">
        <v>24</v>
      </c>
      <c r="R1471" s="12">
        <v>921</v>
      </c>
      <c r="S1471" s="12" t="s">
        <v>24</v>
      </c>
      <c r="T1471" s="12">
        <v>19</v>
      </c>
      <c r="U1471" s="12" t="s">
        <v>5</v>
      </c>
      <c r="V1471" s="14">
        <v>32</v>
      </c>
    </row>
    <row r="1472" spans="1:22" ht="36" x14ac:dyDescent="0.4">
      <c r="A1472" s="1">
        <v>1470</v>
      </c>
      <c r="B1472" s="2" t="s">
        <v>354</v>
      </c>
      <c r="C1472" s="2">
        <v>29</v>
      </c>
      <c r="D1472" s="2">
        <v>11</v>
      </c>
      <c r="E1472" s="2" t="s">
        <v>335</v>
      </c>
      <c r="F1472" s="12" t="s">
        <v>1818</v>
      </c>
      <c r="G1472" s="12">
        <v>1</v>
      </c>
      <c r="H1472" s="12" t="s">
        <v>250</v>
      </c>
      <c r="I1472" s="12">
        <v>104</v>
      </c>
      <c r="J1472" s="12" t="s">
        <v>257</v>
      </c>
      <c r="K1472" s="12">
        <v>10409</v>
      </c>
      <c r="L1472" s="13" t="s">
        <v>14</v>
      </c>
      <c r="M1472" s="1" t="s">
        <v>243</v>
      </c>
      <c r="N1472" s="12">
        <v>9</v>
      </c>
      <c r="O1472" s="12" t="s">
        <v>13</v>
      </c>
      <c r="P1472" s="12">
        <v>92</v>
      </c>
      <c r="Q1472" s="12" t="s">
        <v>24</v>
      </c>
      <c r="R1472" s="12">
        <v>921</v>
      </c>
      <c r="S1472" s="12" t="s">
        <v>24</v>
      </c>
      <c r="T1472" s="12">
        <v>19</v>
      </c>
      <c r="U1472" s="12" t="s">
        <v>5</v>
      </c>
      <c r="V1472" s="14">
        <v>32</v>
      </c>
    </row>
    <row r="1473" spans="1:22" ht="36" x14ac:dyDescent="0.4">
      <c r="A1473" s="1">
        <v>1471</v>
      </c>
      <c r="B1473" s="2" t="s">
        <v>354</v>
      </c>
      <c r="C1473" s="2">
        <v>29</v>
      </c>
      <c r="D1473" s="2">
        <v>11</v>
      </c>
      <c r="E1473" s="2" t="s">
        <v>335</v>
      </c>
      <c r="F1473" s="12" t="s">
        <v>1819</v>
      </c>
      <c r="G1473" s="12">
        <v>4</v>
      </c>
      <c r="H1473" s="12" t="s">
        <v>297</v>
      </c>
      <c r="I1473" s="12">
        <v>403</v>
      </c>
      <c r="J1473" s="12" t="s">
        <v>300</v>
      </c>
      <c r="K1473" s="12">
        <v>40309</v>
      </c>
      <c r="L1473" s="13" t="s">
        <v>193</v>
      </c>
      <c r="M1473" s="1" t="s">
        <v>242</v>
      </c>
      <c r="N1473" s="12">
        <v>2</v>
      </c>
      <c r="O1473" s="12" t="s">
        <v>265</v>
      </c>
      <c r="P1473" s="12">
        <v>22</v>
      </c>
      <c r="Q1473" s="12" t="s">
        <v>269</v>
      </c>
      <c r="R1473" s="12">
        <v>224</v>
      </c>
      <c r="S1473" s="12" t="s">
        <v>77</v>
      </c>
      <c r="T1473" s="12">
        <v>7</v>
      </c>
      <c r="U1473" s="12" t="s">
        <v>8</v>
      </c>
      <c r="V1473" s="14">
        <v>65</v>
      </c>
    </row>
    <row r="1474" spans="1:22" ht="36" x14ac:dyDescent="0.4">
      <c r="A1474" s="1">
        <v>1472</v>
      </c>
      <c r="B1474" s="2" t="s">
        <v>354</v>
      </c>
      <c r="C1474" s="2">
        <v>29</v>
      </c>
      <c r="D1474" s="2">
        <v>11</v>
      </c>
      <c r="E1474" s="2" t="s">
        <v>336</v>
      </c>
      <c r="F1474" s="12" t="s">
        <v>1820</v>
      </c>
      <c r="G1474" s="12">
        <v>15</v>
      </c>
      <c r="H1474" s="12" t="s">
        <v>324</v>
      </c>
      <c r="I1474" s="12">
        <v>1501</v>
      </c>
      <c r="J1474" s="12" t="s">
        <v>324</v>
      </c>
      <c r="K1474" s="12">
        <v>150103</v>
      </c>
      <c r="L1474" s="13" t="s">
        <v>36</v>
      </c>
      <c r="M1474" s="1" t="s">
        <v>243</v>
      </c>
      <c r="N1474" s="12">
        <v>9</v>
      </c>
      <c r="O1474" s="12" t="s">
        <v>13</v>
      </c>
      <c r="P1474" s="12">
        <v>92</v>
      </c>
      <c r="Q1474" s="12" t="s">
        <v>24</v>
      </c>
      <c r="R1474" s="12">
        <v>921</v>
      </c>
      <c r="S1474" s="12" t="s">
        <v>24</v>
      </c>
      <c r="T1474" s="12">
        <v>19</v>
      </c>
      <c r="U1474" s="12" t="s">
        <v>5</v>
      </c>
      <c r="V1474" s="14">
        <v>35</v>
      </c>
    </row>
    <row r="1475" spans="1:22" ht="24" x14ac:dyDescent="0.4">
      <c r="A1475" s="1">
        <v>1473</v>
      </c>
      <c r="B1475" s="2" t="s">
        <v>354</v>
      </c>
      <c r="C1475" s="2">
        <v>29</v>
      </c>
      <c r="D1475" s="2">
        <v>11</v>
      </c>
      <c r="E1475" s="2" t="s">
        <v>336</v>
      </c>
      <c r="F1475" s="12" t="s">
        <v>1821</v>
      </c>
      <c r="G1475" s="12">
        <v>9</v>
      </c>
      <c r="H1475" s="12" t="s">
        <v>313</v>
      </c>
      <c r="I1475" s="12">
        <v>901</v>
      </c>
      <c r="J1475" s="12" t="s">
        <v>314</v>
      </c>
      <c r="K1475" s="12">
        <v>90103</v>
      </c>
      <c r="L1475" s="13" t="s">
        <v>27</v>
      </c>
      <c r="M1475" s="1" t="s">
        <v>243</v>
      </c>
      <c r="N1475" s="12">
        <v>4</v>
      </c>
      <c r="O1475" s="12" t="s">
        <v>285</v>
      </c>
      <c r="P1475" s="12">
        <v>41</v>
      </c>
      <c r="Q1475" s="12" t="s">
        <v>285</v>
      </c>
      <c r="R1475" s="12">
        <v>417</v>
      </c>
      <c r="S1475" s="12" t="s">
        <v>84</v>
      </c>
      <c r="T1475" s="12">
        <v>2</v>
      </c>
      <c r="U1475" s="12" t="s">
        <v>16</v>
      </c>
      <c r="V1475" s="14">
        <v>67</v>
      </c>
    </row>
    <row r="1476" spans="1:22" ht="36" x14ac:dyDescent="0.4">
      <c r="A1476" s="1">
        <v>1474</v>
      </c>
      <c r="B1476" s="2" t="s">
        <v>354</v>
      </c>
      <c r="C1476" s="2">
        <v>29</v>
      </c>
      <c r="D1476" s="2">
        <v>11</v>
      </c>
      <c r="E1476" s="2" t="s">
        <v>327</v>
      </c>
      <c r="F1476" s="12" t="s">
        <v>1822</v>
      </c>
      <c r="G1476" s="12">
        <v>1</v>
      </c>
      <c r="H1476" s="12" t="s">
        <v>250</v>
      </c>
      <c r="I1476" s="12">
        <v>117</v>
      </c>
      <c r="J1476" s="12" t="s">
        <v>283</v>
      </c>
      <c r="K1476" s="12">
        <v>11709</v>
      </c>
      <c r="L1476" s="13" t="s">
        <v>59</v>
      </c>
      <c r="M1476" s="1" t="s">
        <v>245</v>
      </c>
      <c r="N1476" s="12">
        <v>2</v>
      </c>
      <c r="O1476" s="12" t="s">
        <v>265</v>
      </c>
      <c r="P1476" s="12">
        <v>22</v>
      </c>
      <c r="Q1476" s="12" t="s">
        <v>269</v>
      </c>
      <c r="R1476" s="12">
        <v>222</v>
      </c>
      <c r="S1476" s="12" t="s">
        <v>48</v>
      </c>
      <c r="T1476" s="12">
        <v>3</v>
      </c>
      <c r="U1476" s="12" t="s">
        <v>33</v>
      </c>
      <c r="V1476" s="14">
        <v>64</v>
      </c>
    </row>
    <row r="1477" spans="1:22" ht="24" x14ac:dyDescent="0.4">
      <c r="A1477" s="1">
        <v>1475</v>
      </c>
      <c r="B1477" s="2" t="s">
        <v>354</v>
      </c>
      <c r="C1477" s="2">
        <v>29</v>
      </c>
      <c r="D1477" s="2">
        <v>11</v>
      </c>
      <c r="E1477" s="2" t="s">
        <v>329</v>
      </c>
      <c r="F1477" s="12" t="s">
        <v>1823</v>
      </c>
      <c r="G1477" s="12">
        <v>1</v>
      </c>
      <c r="H1477" s="12" t="s">
        <v>250</v>
      </c>
      <c r="I1477" s="12">
        <v>101</v>
      </c>
      <c r="J1477" s="12" t="s">
        <v>251</v>
      </c>
      <c r="K1477" s="12">
        <v>10109</v>
      </c>
      <c r="L1477" s="13" t="s">
        <v>7</v>
      </c>
      <c r="M1477" s="1" t="s">
        <v>245</v>
      </c>
      <c r="N1477" s="12">
        <v>3</v>
      </c>
      <c r="O1477" s="12" t="s">
        <v>274</v>
      </c>
      <c r="P1477" s="12">
        <v>37</v>
      </c>
      <c r="Q1477" s="12" t="s">
        <v>284</v>
      </c>
      <c r="R1477" s="12">
        <v>371</v>
      </c>
      <c r="S1477" s="12" t="s">
        <v>39</v>
      </c>
      <c r="T1477" s="12">
        <v>3</v>
      </c>
      <c r="U1477" s="12" t="s">
        <v>33</v>
      </c>
      <c r="V1477" s="14">
        <v>35</v>
      </c>
    </row>
    <row r="1478" spans="1:22" ht="24" x14ac:dyDescent="0.4">
      <c r="A1478" s="1">
        <v>1476</v>
      </c>
      <c r="B1478" s="2" t="s">
        <v>354</v>
      </c>
      <c r="C1478" s="2">
        <v>29</v>
      </c>
      <c r="D1478" s="2">
        <v>11</v>
      </c>
      <c r="E1478" s="2" t="s">
        <v>329</v>
      </c>
      <c r="F1478" s="12" t="s">
        <v>1824</v>
      </c>
      <c r="G1478" s="12">
        <v>8</v>
      </c>
      <c r="H1478" s="12" t="s">
        <v>308</v>
      </c>
      <c r="I1478" s="12">
        <v>802</v>
      </c>
      <c r="J1478" s="12" t="s">
        <v>310</v>
      </c>
      <c r="K1478" s="12">
        <v>80209</v>
      </c>
      <c r="L1478" s="13" t="s">
        <v>75</v>
      </c>
      <c r="M1478" s="1" t="s">
        <v>244</v>
      </c>
      <c r="N1478" s="12">
        <v>4</v>
      </c>
      <c r="O1478" s="12" t="s">
        <v>285</v>
      </c>
      <c r="P1478" s="12">
        <v>41</v>
      </c>
      <c r="Q1478" s="12" t="s">
        <v>285</v>
      </c>
      <c r="R1478" s="12">
        <v>416</v>
      </c>
      <c r="S1478" s="12" t="s">
        <v>17</v>
      </c>
      <c r="T1478" s="12">
        <v>2</v>
      </c>
      <c r="U1478" s="12" t="s">
        <v>16</v>
      </c>
      <c r="V1478" s="14">
        <v>61</v>
      </c>
    </row>
    <row r="1479" spans="1:22" x14ac:dyDescent="0.4">
      <c r="A1479" s="1">
        <v>1477</v>
      </c>
      <c r="B1479" s="2" t="s">
        <v>354</v>
      </c>
      <c r="C1479" s="2">
        <v>29</v>
      </c>
      <c r="D1479" s="2">
        <v>11</v>
      </c>
      <c r="E1479" s="2" t="s">
        <v>330</v>
      </c>
      <c r="F1479" s="12" t="s">
        <v>1825</v>
      </c>
      <c r="G1479" s="12">
        <v>13</v>
      </c>
      <c r="H1479" s="12" t="s">
        <v>318</v>
      </c>
      <c r="I1479" s="12">
        <v>1302</v>
      </c>
      <c r="J1479" s="12" t="s">
        <v>4</v>
      </c>
      <c r="K1479" s="12">
        <v>130201</v>
      </c>
      <c r="L1479" s="13" t="s">
        <v>4</v>
      </c>
      <c r="M1479" s="1" t="s">
        <v>244</v>
      </c>
      <c r="N1479" s="12">
        <v>3</v>
      </c>
      <c r="O1479" s="12" t="s">
        <v>274</v>
      </c>
      <c r="P1479" s="12">
        <v>37</v>
      </c>
      <c r="Q1479" s="12" t="s">
        <v>284</v>
      </c>
      <c r="R1479" s="12">
        <v>379</v>
      </c>
      <c r="S1479" s="12" t="s">
        <v>47</v>
      </c>
      <c r="T1479" s="12">
        <v>2</v>
      </c>
      <c r="U1479" s="12" t="s">
        <v>16</v>
      </c>
      <c r="V1479" s="14">
        <v>60</v>
      </c>
    </row>
    <row r="1480" spans="1:22" ht="24" x14ac:dyDescent="0.4">
      <c r="A1480" s="1">
        <v>1478</v>
      </c>
      <c r="B1480" s="2" t="s">
        <v>354</v>
      </c>
      <c r="C1480" s="2">
        <v>29</v>
      </c>
      <c r="D1480" s="2">
        <v>11</v>
      </c>
      <c r="E1480" s="2" t="s">
        <v>330</v>
      </c>
      <c r="F1480" s="12" t="s">
        <v>1826</v>
      </c>
      <c r="G1480" s="12">
        <v>1</v>
      </c>
      <c r="H1480" s="12" t="s">
        <v>250</v>
      </c>
      <c r="I1480" s="12">
        <v>101</v>
      </c>
      <c r="J1480" s="12" t="s">
        <v>251</v>
      </c>
      <c r="K1480" s="12">
        <v>10103</v>
      </c>
      <c r="L1480" s="13" t="s">
        <v>129</v>
      </c>
      <c r="M1480" s="1" t="s">
        <v>243</v>
      </c>
      <c r="N1480" s="12">
        <v>4</v>
      </c>
      <c r="O1480" s="12" t="s">
        <v>285</v>
      </c>
      <c r="P1480" s="12">
        <v>41</v>
      </c>
      <c r="Q1480" s="12" t="s">
        <v>285</v>
      </c>
      <c r="R1480" s="12">
        <v>413</v>
      </c>
      <c r="S1480" s="12" t="s">
        <v>28</v>
      </c>
      <c r="T1480" s="12">
        <v>1</v>
      </c>
      <c r="U1480" s="12" t="s">
        <v>11</v>
      </c>
      <c r="V1480" s="14">
        <v>67</v>
      </c>
    </row>
    <row r="1481" spans="1:22" ht="60" x14ac:dyDescent="0.4">
      <c r="A1481" s="1">
        <v>1479</v>
      </c>
      <c r="B1481" s="2" t="s">
        <v>354</v>
      </c>
      <c r="C1481" s="2">
        <v>29</v>
      </c>
      <c r="D1481" s="2">
        <v>11</v>
      </c>
      <c r="E1481" s="2" t="s">
        <v>331</v>
      </c>
      <c r="F1481" s="12" t="s">
        <v>1827</v>
      </c>
      <c r="G1481" s="12">
        <v>4</v>
      </c>
      <c r="H1481" s="12" t="s">
        <v>297</v>
      </c>
      <c r="I1481" s="12">
        <v>402</v>
      </c>
      <c r="J1481" s="12" t="s">
        <v>299</v>
      </c>
      <c r="K1481" s="12">
        <v>40201</v>
      </c>
      <c r="L1481" s="13" t="s">
        <v>134</v>
      </c>
      <c r="M1481" s="1" t="s">
        <v>241</v>
      </c>
      <c r="N1481" s="12">
        <v>9</v>
      </c>
      <c r="O1481" s="12" t="s">
        <v>13</v>
      </c>
      <c r="P1481" s="12">
        <v>92</v>
      </c>
      <c r="Q1481" s="12" t="s">
        <v>24</v>
      </c>
      <c r="R1481" s="12">
        <v>921</v>
      </c>
      <c r="S1481" s="12" t="s">
        <v>24</v>
      </c>
      <c r="T1481" s="12">
        <v>19</v>
      </c>
      <c r="U1481" s="12" t="s">
        <v>5</v>
      </c>
      <c r="V1481" s="14">
        <v>36</v>
      </c>
    </row>
    <row r="1482" spans="1:22" ht="24" x14ac:dyDescent="0.4">
      <c r="A1482" s="1">
        <v>1480</v>
      </c>
      <c r="B1482" s="2" t="s">
        <v>354</v>
      </c>
      <c r="C1482" s="2">
        <v>29</v>
      </c>
      <c r="D1482" s="2">
        <v>11</v>
      </c>
      <c r="E1482" s="2" t="s">
        <v>331</v>
      </c>
      <c r="F1482" s="12" t="s">
        <v>1828</v>
      </c>
      <c r="G1482" s="12">
        <v>13</v>
      </c>
      <c r="H1482" s="12" t="s">
        <v>318</v>
      </c>
      <c r="I1482" s="12">
        <v>1301</v>
      </c>
      <c r="J1482" s="12" t="s">
        <v>319</v>
      </c>
      <c r="K1482" s="12">
        <v>130109</v>
      </c>
      <c r="L1482" s="13" t="s">
        <v>186</v>
      </c>
      <c r="M1482" s="1" t="s">
        <v>241</v>
      </c>
      <c r="N1482" s="12">
        <v>4</v>
      </c>
      <c r="O1482" s="12" t="s">
        <v>285</v>
      </c>
      <c r="P1482" s="12">
        <v>41</v>
      </c>
      <c r="Q1482" s="12" t="s">
        <v>285</v>
      </c>
      <c r="R1482" s="12">
        <v>413</v>
      </c>
      <c r="S1482" s="12" t="s">
        <v>28</v>
      </c>
      <c r="T1482" s="12">
        <v>1</v>
      </c>
      <c r="U1482" s="12" t="s">
        <v>11</v>
      </c>
      <c r="V1482" s="14">
        <v>48</v>
      </c>
    </row>
    <row r="1483" spans="1:22" ht="24" x14ac:dyDescent="0.4">
      <c r="A1483" s="1">
        <v>1481</v>
      </c>
      <c r="B1483" s="2" t="s">
        <v>354</v>
      </c>
      <c r="C1483" s="2">
        <v>29</v>
      </c>
      <c r="D1483" s="2">
        <v>11</v>
      </c>
      <c r="E1483" s="2" t="s">
        <v>331</v>
      </c>
      <c r="F1483" s="12" t="s">
        <v>1829</v>
      </c>
      <c r="G1483" s="12">
        <v>1</v>
      </c>
      <c r="H1483" s="12" t="s">
        <v>250</v>
      </c>
      <c r="I1483" s="12">
        <v>115</v>
      </c>
      <c r="J1483" s="12" t="s">
        <v>279</v>
      </c>
      <c r="K1483" s="12">
        <v>11509</v>
      </c>
      <c r="L1483" s="13" t="s">
        <v>148</v>
      </c>
      <c r="M1483" s="1" t="s">
        <v>243</v>
      </c>
      <c r="N1483" s="12">
        <v>4</v>
      </c>
      <c r="O1483" s="12" t="s">
        <v>285</v>
      </c>
      <c r="P1483" s="12">
        <v>41</v>
      </c>
      <c r="Q1483" s="12" t="s">
        <v>285</v>
      </c>
      <c r="R1483" s="12">
        <v>417</v>
      </c>
      <c r="S1483" s="12" t="s">
        <v>84</v>
      </c>
      <c r="T1483" s="12">
        <v>3</v>
      </c>
      <c r="U1483" s="12" t="s">
        <v>33</v>
      </c>
      <c r="V1483" s="14">
        <v>21</v>
      </c>
    </row>
    <row r="1484" spans="1:22" ht="24" x14ac:dyDescent="0.4">
      <c r="A1484" s="1">
        <v>1482</v>
      </c>
      <c r="B1484" s="2" t="s">
        <v>354</v>
      </c>
      <c r="C1484" s="2">
        <v>29</v>
      </c>
      <c r="D1484" s="2">
        <v>11</v>
      </c>
      <c r="E1484" s="2" t="s">
        <v>343</v>
      </c>
      <c r="F1484" s="12" t="s">
        <v>1830</v>
      </c>
      <c r="G1484" s="12">
        <v>15</v>
      </c>
      <c r="H1484" s="12" t="s">
        <v>324</v>
      </c>
      <c r="I1484" s="12">
        <v>1501</v>
      </c>
      <c r="J1484" s="12" t="s">
        <v>324</v>
      </c>
      <c r="K1484" s="12">
        <v>150102</v>
      </c>
      <c r="L1484" s="13" t="s">
        <v>1</v>
      </c>
      <c r="M1484" s="1" t="s">
        <v>241</v>
      </c>
      <c r="N1484" s="12">
        <v>2</v>
      </c>
      <c r="O1484" s="12" t="s">
        <v>265</v>
      </c>
      <c r="P1484" s="12">
        <v>22</v>
      </c>
      <c r="Q1484" s="12" t="s">
        <v>269</v>
      </c>
      <c r="R1484" s="12">
        <v>221</v>
      </c>
      <c r="S1484" s="12" t="s">
        <v>12</v>
      </c>
      <c r="T1484" s="12">
        <v>1</v>
      </c>
      <c r="U1484" s="12" t="s">
        <v>11</v>
      </c>
      <c r="V1484" s="14">
        <v>36</v>
      </c>
    </row>
    <row r="1485" spans="1:22" ht="24" x14ac:dyDescent="0.4">
      <c r="A1485" s="1">
        <v>1483</v>
      </c>
      <c r="B1485" s="2" t="s">
        <v>354</v>
      </c>
      <c r="C1485" s="2">
        <v>29</v>
      </c>
      <c r="D1485" s="2">
        <v>11</v>
      </c>
      <c r="E1485" s="2" t="s">
        <v>343</v>
      </c>
      <c r="F1485" s="12" t="s">
        <v>1831</v>
      </c>
      <c r="G1485" s="12">
        <v>4</v>
      </c>
      <c r="H1485" s="12" t="s">
        <v>297</v>
      </c>
      <c r="I1485" s="12">
        <v>403</v>
      </c>
      <c r="J1485" s="12" t="s">
        <v>300</v>
      </c>
      <c r="K1485" s="12">
        <v>40302</v>
      </c>
      <c r="L1485" s="13" t="s">
        <v>119</v>
      </c>
      <c r="M1485" s="1" t="s">
        <v>241</v>
      </c>
      <c r="N1485" s="12">
        <v>4</v>
      </c>
      <c r="O1485" s="12" t="s">
        <v>285</v>
      </c>
      <c r="P1485" s="12">
        <v>41</v>
      </c>
      <c r="Q1485" s="12" t="s">
        <v>285</v>
      </c>
      <c r="R1485" s="12">
        <v>417</v>
      </c>
      <c r="S1485" s="12" t="s">
        <v>84</v>
      </c>
      <c r="T1485" s="12">
        <v>19</v>
      </c>
      <c r="U1485" s="12" t="s">
        <v>5</v>
      </c>
      <c r="V1485" s="14">
        <v>58</v>
      </c>
    </row>
    <row r="1486" spans="1:22" ht="48" x14ac:dyDescent="0.4">
      <c r="A1486" s="1">
        <v>1484</v>
      </c>
      <c r="B1486" s="2" t="s">
        <v>354</v>
      </c>
      <c r="C1486" s="2">
        <v>29</v>
      </c>
      <c r="D1486" s="2">
        <v>11</v>
      </c>
      <c r="E1486" s="2" t="s">
        <v>343</v>
      </c>
      <c r="F1486" s="12" t="s">
        <v>1832</v>
      </c>
      <c r="G1486" s="12">
        <v>6</v>
      </c>
      <c r="H1486" s="12" t="s">
        <v>304</v>
      </c>
      <c r="I1486" s="12">
        <v>602</v>
      </c>
      <c r="J1486" s="12" t="s">
        <v>305</v>
      </c>
      <c r="K1486" s="12">
        <v>60209</v>
      </c>
      <c r="L1486" s="13" t="s">
        <v>149</v>
      </c>
      <c r="M1486" s="1" t="s">
        <v>241</v>
      </c>
      <c r="N1486" s="12">
        <v>7</v>
      </c>
      <c r="O1486" s="12" t="s">
        <v>295</v>
      </c>
      <c r="P1486" s="12">
        <v>71</v>
      </c>
      <c r="Q1486" s="12" t="s">
        <v>295</v>
      </c>
      <c r="R1486" s="12">
        <v>712</v>
      </c>
      <c r="S1486" s="12" t="s">
        <v>104</v>
      </c>
      <c r="T1486" s="12">
        <v>6</v>
      </c>
      <c r="U1486" s="12" t="s">
        <v>21</v>
      </c>
      <c r="V1486" s="14">
        <v>62</v>
      </c>
    </row>
    <row r="1487" spans="1:22" ht="24" x14ac:dyDescent="0.4">
      <c r="A1487" s="1">
        <v>1485</v>
      </c>
      <c r="B1487" s="2" t="s">
        <v>354</v>
      </c>
      <c r="C1487" s="2">
        <v>29</v>
      </c>
      <c r="D1487" s="2">
        <v>11</v>
      </c>
      <c r="E1487" s="2" t="s">
        <v>333</v>
      </c>
      <c r="F1487" s="12" t="s">
        <v>1833</v>
      </c>
      <c r="G1487" s="12">
        <v>3</v>
      </c>
      <c r="H1487" s="12" t="s">
        <v>288</v>
      </c>
      <c r="I1487" s="12">
        <v>302</v>
      </c>
      <c r="J1487" s="12" t="s">
        <v>294</v>
      </c>
      <c r="K1487" s="12">
        <v>30209</v>
      </c>
      <c r="L1487" s="13" t="s">
        <v>10</v>
      </c>
      <c r="M1487" s="1" t="s">
        <v>241</v>
      </c>
      <c r="N1487" s="12">
        <v>7</v>
      </c>
      <c r="O1487" s="12" t="s">
        <v>295</v>
      </c>
      <c r="P1487" s="12">
        <v>71</v>
      </c>
      <c r="Q1487" s="12" t="s">
        <v>295</v>
      </c>
      <c r="R1487" s="12">
        <v>711</v>
      </c>
      <c r="S1487" s="12" t="s">
        <v>41</v>
      </c>
      <c r="T1487" s="12">
        <v>1</v>
      </c>
      <c r="U1487" s="12" t="s">
        <v>11</v>
      </c>
      <c r="V1487" s="14">
        <v>46</v>
      </c>
    </row>
    <row r="1488" spans="1:22" ht="24" x14ac:dyDescent="0.4">
      <c r="A1488" s="1">
        <v>1486</v>
      </c>
      <c r="B1488" s="2" t="s">
        <v>354</v>
      </c>
      <c r="C1488" s="2">
        <v>29</v>
      </c>
      <c r="D1488" s="2">
        <v>11</v>
      </c>
      <c r="E1488" s="2" t="s">
        <v>333</v>
      </c>
      <c r="F1488" s="12" t="s">
        <v>1834</v>
      </c>
      <c r="G1488" s="12">
        <v>4</v>
      </c>
      <c r="H1488" s="12" t="s">
        <v>297</v>
      </c>
      <c r="I1488" s="12">
        <v>402</v>
      </c>
      <c r="J1488" s="12" t="s">
        <v>299</v>
      </c>
      <c r="K1488" s="12">
        <v>40201</v>
      </c>
      <c r="L1488" s="13" t="s">
        <v>134</v>
      </c>
      <c r="M1488" s="1" t="s">
        <v>244</v>
      </c>
      <c r="N1488" s="12">
        <v>4</v>
      </c>
      <c r="O1488" s="12" t="s">
        <v>285</v>
      </c>
      <c r="P1488" s="12">
        <v>41</v>
      </c>
      <c r="Q1488" s="12" t="s">
        <v>285</v>
      </c>
      <c r="R1488" s="12">
        <v>417</v>
      </c>
      <c r="S1488" s="12" t="s">
        <v>84</v>
      </c>
      <c r="T1488" s="12">
        <v>2</v>
      </c>
      <c r="U1488" s="12" t="s">
        <v>16</v>
      </c>
      <c r="V1488" s="14">
        <v>44</v>
      </c>
    </row>
    <row r="1489" spans="1:22" ht="24" x14ac:dyDescent="0.4">
      <c r="A1489" s="1">
        <v>1487</v>
      </c>
      <c r="B1489" s="2" t="s">
        <v>354</v>
      </c>
      <c r="C1489" s="2">
        <v>29</v>
      </c>
      <c r="D1489" s="2">
        <v>11</v>
      </c>
      <c r="E1489" s="2" t="s">
        <v>333</v>
      </c>
      <c r="F1489" s="12" t="s">
        <v>1835</v>
      </c>
      <c r="G1489" s="12">
        <v>15</v>
      </c>
      <c r="H1489" s="12" t="s">
        <v>324</v>
      </c>
      <c r="I1489" s="12">
        <v>1501</v>
      </c>
      <c r="J1489" s="12" t="s">
        <v>324</v>
      </c>
      <c r="K1489" s="12">
        <v>150109</v>
      </c>
      <c r="L1489" s="13" t="s">
        <v>96</v>
      </c>
      <c r="M1489" s="1" t="s">
        <v>244</v>
      </c>
      <c r="N1489" s="12">
        <v>2</v>
      </c>
      <c r="O1489" s="12" t="s">
        <v>265</v>
      </c>
      <c r="P1489" s="12">
        <v>22</v>
      </c>
      <c r="Q1489" s="12" t="s">
        <v>269</v>
      </c>
      <c r="R1489" s="12">
        <v>221</v>
      </c>
      <c r="S1489" s="12" t="s">
        <v>12</v>
      </c>
      <c r="T1489" s="12">
        <v>2</v>
      </c>
      <c r="U1489" s="12" t="s">
        <v>16</v>
      </c>
      <c r="V1489" s="14">
        <v>43</v>
      </c>
    </row>
    <row r="1490" spans="1:22" ht="24" x14ac:dyDescent="0.4">
      <c r="A1490" s="1">
        <v>1488</v>
      </c>
      <c r="B1490" s="2" t="s">
        <v>354</v>
      </c>
      <c r="C1490" s="2">
        <v>29</v>
      </c>
      <c r="D1490" s="2">
        <v>11</v>
      </c>
      <c r="E1490" s="2" t="s">
        <v>334</v>
      </c>
      <c r="F1490" s="12" t="s">
        <v>1836</v>
      </c>
      <c r="G1490" s="12">
        <v>1</v>
      </c>
      <c r="H1490" s="12" t="s">
        <v>250</v>
      </c>
      <c r="I1490" s="12">
        <v>104</v>
      </c>
      <c r="J1490" s="12" t="s">
        <v>257</v>
      </c>
      <c r="K1490" s="12">
        <v>10409</v>
      </c>
      <c r="L1490" s="13" t="s">
        <v>14</v>
      </c>
      <c r="M1490" s="1" t="s">
        <v>241</v>
      </c>
      <c r="N1490" s="12">
        <v>1</v>
      </c>
      <c r="O1490" s="12" t="s">
        <v>252</v>
      </c>
      <c r="P1490" s="12">
        <v>13</v>
      </c>
      <c r="Q1490" s="12" t="s">
        <v>253</v>
      </c>
      <c r="R1490" s="12">
        <v>139</v>
      </c>
      <c r="S1490" s="12" t="s">
        <v>15</v>
      </c>
      <c r="T1490" s="12">
        <v>4</v>
      </c>
      <c r="U1490" s="12" t="s">
        <v>73</v>
      </c>
      <c r="V1490" s="14">
        <v>74</v>
      </c>
    </row>
    <row r="1491" spans="1:22" ht="24" x14ac:dyDescent="0.4">
      <c r="A1491" s="1">
        <v>1489</v>
      </c>
      <c r="B1491" s="2" t="s">
        <v>354</v>
      </c>
      <c r="C1491" s="2">
        <v>29</v>
      </c>
      <c r="D1491" s="2">
        <v>11</v>
      </c>
      <c r="E1491" s="2" t="s">
        <v>334</v>
      </c>
      <c r="F1491" s="12" t="s">
        <v>1837</v>
      </c>
      <c r="G1491" s="12">
        <v>1</v>
      </c>
      <c r="H1491" s="12" t="s">
        <v>250</v>
      </c>
      <c r="I1491" s="12">
        <v>101</v>
      </c>
      <c r="J1491" s="12" t="s">
        <v>251</v>
      </c>
      <c r="K1491" s="12">
        <v>10109</v>
      </c>
      <c r="L1491" s="13" t="s">
        <v>7</v>
      </c>
      <c r="M1491" s="1" t="s">
        <v>243</v>
      </c>
      <c r="N1491" s="12">
        <v>1</v>
      </c>
      <c r="O1491" s="12" t="s">
        <v>252</v>
      </c>
      <c r="P1491" s="12">
        <v>16</v>
      </c>
      <c r="Q1491" s="12" t="s">
        <v>261</v>
      </c>
      <c r="R1491" s="12">
        <v>165</v>
      </c>
      <c r="S1491" s="12" t="s">
        <v>43</v>
      </c>
      <c r="T1491" s="12">
        <v>8</v>
      </c>
      <c r="U1491" s="12" t="s">
        <v>81</v>
      </c>
      <c r="V1491" s="14">
        <v>38</v>
      </c>
    </row>
    <row r="1492" spans="1:22" ht="36" x14ac:dyDescent="0.4">
      <c r="A1492" s="1">
        <v>1490</v>
      </c>
      <c r="B1492" s="2" t="s">
        <v>354</v>
      </c>
      <c r="C1492" s="2">
        <v>29</v>
      </c>
      <c r="D1492" s="2">
        <v>11</v>
      </c>
      <c r="E1492" s="2" t="s">
        <v>334</v>
      </c>
      <c r="F1492" s="12" t="s">
        <v>1838</v>
      </c>
      <c r="G1492" s="12">
        <v>3</v>
      </c>
      <c r="H1492" s="12" t="s">
        <v>288</v>
      </c>
      <c r="I1492" s="12">
        <v>302</v>
      </c>
      <c r="J1492" s="12" t="s">
        <v>294</v>
      </c>
      <c r="K1492" s="12">
        <v>30201</v>
      </c>
      <c r="L1492" s="13" t="s">
        <v>29</v>
      </c>
      <c r="M1492" s="1" t="s">
        <v>242</v>
      </c>
      <c r="N1492" s="12">
        <v>4</v>
      </c>
      <c r="O1492" s="12" t="s">
        <v>285</v>
      </c>
      <c r="P1492" s="12">
        <v>41</v>
      </c>
      <c r="Q1492" s="12" t="s">
        <v>285</v>
      </c>
      <c r="R1492" s="12">
        <v>411</v>
      </c>
      <c r="S1492" s="12" t="s">
        <v>64</v>
      </c>
      <c r="T1492" s="12">
        <v>1</v>
      </c>
      <c r="U1492" s="12" t="s">
        <v>11</v>
      </c>
      <c r="V1492" s="14">
        <v>36</v>
      </c>
    </row>
    <row r="1493" spans="1:22" ht="48" x14ac:dyDescent="0.4">
      <c r="A1493" s="1">
        <v>1491</v>
      </c>
      <c r="B1493" s="2" t="s">
        <v>354</v>
      </c>
      <c r="C1493" s="2">
        <v>29</v>
      </c>
      <c r="D1493" s="2">
        <v>11</v>
      </c>
      <c r="E1493" s="2" t="s">
        <v>334</v>
      </c>
      <c r="F1493" s="12" t="s">
        <v>1839</v>
      </c>
      <c r="G1493" s="12">
        <v>1</v>
      </c>
      <c r="H1493" s="12" t="s">
        <v>250</v>
      </c>
      <c r="I1493" s="12">
        <v>115</v>
      </c>
      <c r="J1493" s="12" t="s">
        <v>279</v>
      </c>
      <c r="K1493" s="12">
        <v>11502</v>
      </c>
      <c r="L1493" s="13" t="s">
        <v>23</v>
      </c>
      <c r="M1493" s="1" t="s">
        <v>248</v>
      </c>
      <c r="N1493" s="12">
        <v>3</v>
      </c>
      <c r="O1493" s="12" t="s">
        <v>274</v>
      </c>
      <c r="P1493" s="12">
        <v>33</v>
      </c>
      <c r="Q1493" s="12" t="s">
        <v>276</v>
      </c>
      <c r="R1493" s="12">
        <v>339</v>
      </c>
      <c r="S1493" s="12" t="s">
        <v>194</v>
      </c>
      <c r="T1493" s="12">
        <v>7</v>
      </c>
      <c r="U1493" s="12" t="s">
        <v>8</v>
      </c>
      <c r="V1493" s="14">
        <v>27</v>
      </c>
    </row>
    <row r="1494" spans="1:22" x14ac:dyDescent="0.4">
      <c r="A1494" s="1">
        <v>1492</v>
      </c>
      <c r="B1494" s="2" t="s">
        <v>354</v>
      </c>
      <c r="C1494" s="2">
        <v>29</v>
      </c>
      <c r="D1494" s="2">
        <v>11</v>
      </c>
      <c r="E1494" s="2" t="s">
        <v>334</v>
      </c>
      <c r="F1494" s="12" t="s">
        <v>1840</v>
      </c>
      <c r="G1494" s="12">
        <v>8</v>
      </c>
      <c r="H1494" s="12" t="s">
        <v>308</v>
      </c>
      <c r="I1494" s="12">
        <v>801</v>
      </c>
      <c r="J1494" s="12" t="s">
        <v>309</v>
      </c>
      <c r="K1494" s="12">
        <v>80109</v>
      </c>
      <c r="L1494" s="13" t="s">
        <v>66</v>
      </c>
      <c r="M1494" s="1" t="s">
        <v>244</v>
      </c>
      <c r="N1494" s="12">
        <v>3</v>
      </c>
      <c r="O1494" s="12" t="s">
        <v>274</v>
      </c>
      <c r="P1494" s="12">
        <v>37</v>
      </c>
      <c r="Q1494" s="12" t="s">
        <v>284</v>
      </c>
      <c r="R1494" s="12">
        <v>379</v>
      </c>
      <c r="S1494" s="12" t="s">
        <v>47</v>
      </c>
      <c r="T1494" s="12">
        <v>4</v>
      </c>
      <c r="U1494" s="12" t="s">
        <v>73</v>
      </c>
      <c r="V1494" s="14">
        <v>46</v>
      </c>
    </row>
    <row r="1495" spans="1:22" ht="36" x14ac:dyDescent="0.4">
      <c r="A1495" s="1">
        <v>1493</v>
      </c>
      <c r="B1495" s="2" t="s">
        <v>354</v>
      </c>
      <c r="C1495" s="2">
        <v>29</v>
      </c>
      <c r="D1495" s="2">
        <v>11</v>
      </c>
      <c r="E1495" s="2" t="s">
        <v>335</v>
      </c>
      <c r="F1495" s="12" t="s">
        <v>1841</v>
      </c>
      <c r="G1495" s="12">
        <v>14</v>
      </c>
      <c r="H1495" s="12" t="s">
        <v>321</v>
      </c>
      <c r="I1495" s="12">
        <v>1402</v>
      </c>
      <c r="J1495" s="12" t="s">
        <v>322</v>
      </c>
      <c r="K1495" s="12">
        <v>140201</v>
      </c>
      <c r="L1495" s="13" t="s">
        <v>89</v>
      </c>
      <c r="M1495" s="1" t="s">
        <v>241</v>
      </c>
      <c r="N1495" s="12">
        <v>3</v>
      </c>
      <c r="O1495" s="12" t="s">
        <v>274</v>
      </c>
      <c r="P1495" s="12">
        <v>37</v>
      </c>
      <c r="Q1495" s="12" t="s">
        <v>284</v>
      </c>
      <c r="R1495" s="12">
        <v>379</v>
      </c>
      <c r="S1495" s="12" t="s">
        <v>47</v>
      </c>
      <c r="T1495" s="12">
        <v>6</v>
      </c>
      <c r="U1495" s="12" t="s">
        <v>21</v>
      </c>
      <c r="V1495" s="14">
        <v>34</v>
      </c>
    </row>
    <row r="1496" spans="1:22" ht="36" x14ac:dyDescent="0.4">
      <c r="A1496" s="1">
        <v>1494</v>
      </c>
      <c r="B1496" s="2" t="s">
        <v>354</v>
      </c>
      <c r="C1496" s="2">
        <v>29</v>
      </c>
      <c r="D1496" s="2">
        <v>11</v>
      </c>
      <c r="E1496" s="2" t="s">
        <v>336</v>
      </c>
      <c r="F1496" s="12" t="s">
        <v>1842</v>
      </c>
      <c r="G1496" s="12">
        <v>8</v>
      </c>
      <c r="H1496" s="12" t="s">
        <v>308</v>
      </c>
      <c r="I1496" s="12">
        <v>802</v>
      </c>
      <c r="J1496" s="12" t="s">
        <v>310</v>
      </c>
      <c r="K1496" s="12">
        <v>80209</v>
      </c>
      <c r="L1496" s="13" t="s">
        <v>75</v>
      </c>
      <c r="M1496" s="1" t="s">
        <v>244</v>
      </c>
      <c r="N1496" s="12">
        <v>6</v>
      </c>
      <c r="O1496" s="12" t="s">
        <v>293</v>
      </c>
      <c r="P1496" s="12">
        <v>61</v>
      </c>
      <c r="Q1496" s="12" t="s">
        <v>293</v>
      </c>
      <c r="R1496" s="12">
        <v>611</v>
      </c>
      <c r="S1496" s="12" t="s">
        <v>53</v>
      </c>
      <c r="T1496" s="12">
        <v>2</v>
      </c>
      <c r="U1496" s="12" t="s">
        <v>16</v>
      </c>
      <c r="V1496" s="14">
        <v>67</v>
      </c>
    </row>
    <row r="1497" spans="1:22" ht="36" x14ac:dyDescent="0.4">
      <c r="A1497" s="1">
        <v>1495</v>
      </c>
      <c r="B1497" s="2" t="s">
        <v>354</v>
      </c>
      <c r="C1497" s="2">
        <v>29</v>
      </c>
      <c r="D1497" s="2">
        <v>11</v>
      </c>
      <c r="E1497" s="2" t="s">
        <v>336</v>
      </c>
      <c r="F1497" s="12" t="s">
        <v>1843</v>
      </c>
      <c r="G1497" s="12">
        <v>3</v>
      </c>
      <c r="H1497" s="12" t="s">
        <v>288</v>
      </c>
      <c r="I1497" s="12">
        <v>301</v>
      </c>
      <c r="J1497" s="12" t="s">
        <v>289</v>
      </c>
      <c r="K1497" s="12">
        <v>30106</v>
      </c>
      <c r="L1497" s="13" t="s">
        <v>87</v>
      </c>
      <c r="M1497" s="1" t="s">
        <v>241</v>
      </c>
      <c r="N1497" s="12">
        <v>7</v>
      </c>
      <c r="O1497" s="12" t="s">
        <v>295</v>
      </c>
      <c r="P1497" s="12">
        <v>71</v>
      </c>
      <c r="Q1497" s="12" t="s">
        <v>295</v>
      </c>
      <c r="R1497" s="12">
        <v>719</v>
      </c>
      <c r="S1497" s="12" t="s">
        <v>22</v>
      </c>
      <c r="T1497" s="12">
        <v>1</v>
      </c>
      <c r="U1497" s="12" t="s">
        <v>11</v>
      </c>
      <c r="V1497" s="14">
        <v>64</v>
      </c>
    </row>
    <row r="1498" spans="1:22" ht="24" x14ac:dyDescent="0.4">
      <c r="A1498" s="1">
        <v>1496</v>
      </c>
      <c r="B1498" s="2" t="s">
        <v>354</v>
      </c>
      <c r="C1498" s="2">
        <v>29</v>
      </c>
      <c r="D1498" s="2">
        <v>11</v>
      </c>
      <c r="E1498" s="2" t="s">
        <v>337</v>
      </c>
      <c r="F1498" s="12" t="s">
        <v>1844</v>
      </c>
      <c r="G1498" s="12">
        <v>8</v>
      </c>
      <c r="H1498" s="12" t="s">
        <v>308</v>
      </c>
      <c r="I1498" s="12">
        <v>801</v>
      </c>
      <c r="J1498" s="12" t="s">
        <v>309</v>
      </c>
      <c r="K1498" s="12">
        <v>80109</v>
      </c>
      <c r="L1498" s="13" t="s">
        <v>66</v>
      </c>
      <c r="M1498" s="1" t="s">
        <v>241</v>
      </c>
      <c r="N1498" s="12">
        <v>3</v>
      </c>
      <c r="O1498" s="12" t="s">
        <v>274</v>
      </c>
      <c r="P1498" s="12">
        <v>39</v>
      </c>
      <c r="Q1498" s="12" t="s">
        <v>61</v>
      </c>
      <c r="R1498" s="12">
        <v>391</v>
      </c>
      <c r="S1498" s="12" t="s">
        <v>61</v>
      </c>
      <c r="T1498" s="12">
        <v>1</v>
      </c>
      <c r="U1498" s="12" t="s">
        <v>11</v>
      </c>
      <c r="V1498" s="14">
        <v>55</v>
      </c>
    </row>
    <row r="1499" spans="1:22" ht="24" x14ac:dyDescent="0.4">
      <c r="A1499" s="1">
        <v>1497</v>
      </c>
      <c r="B1499" s="2" t="s">
        <v>354</v>
      </c>
      <c r="C1499" s="2">
        <v>29</v>
      </c>
      <c r="D1499" s="2">
        <v>11</v>
      </c>
      <c r="E1499" s="2" t="s">
        <v>348</v>
      </c>
      <c r="F1499" s="12" t="s">
        <v>1845</v>
      </c>
      <c r="G1499" s="12">
        <v>17</v>
      </c>
      <c r="H1499" s="12" t="s">
        <v>325</v>
      </c>
      <c r="I1499" s="12">
        <v>1701</v>
      </c>
      <c r="J1499" s="12" t="s">
        <v>51</v>
      </c>
      <c r="K1499" s="12">
        <v>170101</v>
      </c>
      <c r="L1499" s="13" t="s">
        <v>51</v>
      </c>
      <c r="M1499" s="1" t="s">
        <v>245</v>
      </c>
      <c r="N1499" s="12">
        <v>3</v>
      </c>
      <c r="O1499" s="12" t="s">
        <v>274</v>
      </c>
      <c r="P1499" s="12">
        <v>37</v>
      </c>
      <c r="Q1499" s="12" t="s">
        <v>284</v>
      </c>
      <c r="R1499" s="12">
        <v>379</v>
      </c>
      <c r="S1499" s="12" t="s">
        <v>47</v>
      </c>
      <c r="T1499" s="12">
        <v>5</v>
      </c>
      <c r="U1499" s="12" t="s">
        <v>2</v>
      </c>
      <c r="V1499" s="14">
        <v>61</v>
      </c>
    </row>
    <row r="1500" spans="1:22" ht="24" x14ac:dyDescent="0.4">
      <c r="A1500" s="1">
        <v>1498</v>
      </c>
      <c r="B1500" s="2" t="s">
        <v>354</v>
      </c>
      <c r="C1500" s="2">
        <v>29</v>
      </c>
      <c r="D1500" s="2">
        <v>11</v>
      </c>
      <c r="E1500" s="2" t="s">
        <v>345</v>
      </c>
      <c r="F1500" s="12" t="s">
        <v>1846</v>
      </c>
      <c r="G1500" s="12">
        <v>4</v>
      </c>
      <c r="H1500" s="12" t="s">
        <v>297</v>
      </c>
      <c r="I1500" s="12">
        <v>402</v>
      </c>
      <c r="J1500" s="12" t="s">
        <v>299</v>
      </c>
      <c r="K1500" s="12">
        <v>40202</v>
      </c>
      <c r="L1500" s="13" t="s">
        <v>128</v>
      </c>
      <c r="M1500" s="1" t="s">
        <v>245</v>
      </c>
      <c r="N1500" s="12">
        <v>9</v>
      </c>
      <c r="O1500" s="12" t="s">
        <v>13</v>
      </c>
      <c r="P1500" s="12">
        <v>92</v>
      </c>
      <c r="Q1500" s="12" t="s">
        <v>24</v>
      </c>
      <c r="R1500" s="12">
        <v>921</v>
      </c>
      <c r="S1500" s="12" t="s">
        <v>24</v>
      </c>
      <c r="T1500" s="12">
        <v>19</v>
      </c>
      <c r="U1500" s="12" t="s">
        <v>5</v>
      </c>
      <c r="V1500" s="14">
        <v>45</v>
      </c>
    </row>
    <row r="1501" spans="1:22" ht="24" x14ac:dyDescent="0.4">
      <c r="A1501" s="1">
        <v>1499</v>
      </c>
      <c r="B1501" s="2" t="s">
        <v>354</v>
      </c>
      <c r="C1501" s="2">
        <v>29</v>
      </c>
      <c r="D1501" s="2">
        <v>11</v>
      </c>
      <c r="E1501" s="2" t="s">
        <v>327</v>
      </c>
      <c r="F1501" s="12" t="s">
        <v>1847</v>
      </c>
      <c r="G1501" s="12">
        <v>3</v>
      </c>
      <c r="H1501" s="12" t="s">
        <v>288</v>
      </c>
      <c r="I1501" s="12">
        <v>303</v>
      </c>
      <c r="J1501" s="12" t="s">
        <v>296</v>
      </c>
      <c r="K1501" s="12">
        <v>30309</v>
      </c>
      <c r="L1501" s="13" t="s">
        <v>122</v>
      </c>
      <c r="M1501" s="1" t="s">
        <v>243</v>
      </c>
      <c r="N1501" s="12">
        <v>5</v>
      </c>
      <c r="O1501" s="12" t="s">
        <v>290</v>
      </c>
      <c r="P1501" s="12">
        <v>52</v>
      </c>
      <c r="Q1501" s="12" t="s">
        <v>292</v>
      </c>
      <c r="R1501" s="12">
        <v>529</v>
      </c>
      <c r="S1501" s="12" t="s">
        <v>35</v>
      </c>
      <c r="T1501" s="12">
        <v>4</v>
      </c>
      <c r="U1501" s="12" t="s">
        <v>73</v>
      </c>
      <c r="V1501" s="14">
        <v>16</v>
      </c>
    </row>
    <row r="1502" spans="1:22" ht="24" x14ac:dyDescent="0.4">
      <c r="A1502" s="1">
        <v>1500</v>
      </c>
      <c r="B1502" s="2" t="s">
        <v>354</v>
      </c>
      <c r="C1502" s="2">
        <v>29</v>
      </c>
      <c r="D1502" s="2">
        <v>11</v>
      </c>
      <c r="E1502" s="2" t="s">
        <v>329</v>
      </c>
      <c r="F1502" s="12" t="s">
        <v>1848</v>
      </c>
      <c r="G1502" s="12">
        <v>8</v>
      </c>
      <c r="H1502" s="12" t="s">
        <v>308</v>
      </c>
      <c r="I1502" s="12">
        <v>802</v>
      </c>
      <c r="J1502" s="12" t="s">
        <v>310</v>
      </c>
      <c r="K1502" s="12">
        <v>80205</v>
      </c>
      <c r="L1502" s="13" t="s">
        <v>88</v>
      </c>
      <c r="M1502" s="1" t="s">
        <v>242</v>
      </c>
      <c r="N1502" s="12">
        <v>4</v>
      </c>
      <c r="O1502" s="12" t="s">
        <v>285</v>
      </c>
      <c r="P1502" s="12">
        <v>41</v>
      </c>
      <c r="Q1502" s="12" t="s">
        <v>285</v>
      </c>
      <c r="R1502" s="12">
        <v>417</v>
      </c>
      <c r="S1502" s="12" t="s">
        <v>84</v>
      </c>
      <c r="T1502" s="12">
        <v>3</v>
      </c>
      <c r="U1502" s="12" t="s">
        <v>33</v>
      </c>
      <c r="V1502" s="14">
        <v>61</v>
      </c>
    </row>
    <row r="1503" spans="1:22" ht="36" x14ac:dyDescent="0.4">
      <c r="A1503" s="1">
        <v>1501</v>
      </c>
      <c r="B1503" s="2" t="s">
        <v>354</v>
      </c>
      <c r="C1503" s="2">
        <v>29</v>
      </c>
      <c r="D1503" s="2">
        <v>11</v>
      </c>
      <c r="E1503" s="2" t="s">
        <v>329</v>
      </c>
      <c r="F1503" s="12" t="s">
        <v>1849</v>
      </c>
      <c r="G1503" s="12">
        <v>17</v>
      </c>
      <c r="H1503" s="12" t="s">
        <v>325</v>
      </c>
      <c r="I1503" s="12">
        <v>1701</v>
      </c>
      <c r="J1503" s="12" t="s">
        <v>51</v>
      </c>
      <c r="K1503" s="12">
        <v>170101</v>
      </c>
      <c r="L1503" s="13" t="s">
        <v>51</v>
      </c>
      <c r="M1503" s="1" t="s">
        <v>245</v>
      </c>
      <c r="N1503" s="12">
        <v>2</v>
      </c>
      <c r="O1503" s="12" t="s">
        <v>265</v>
      </c>
      <c r="P1503" s="12">
        <v>22</v>
      </c>
      <c r="Q1503" s="12" t="s">
        <v>269</v>
      </c>
      <c r="R1503" s="12">
        <v>229</v>
      </c>
      <c r="S1503" s="12" t="s">
        <v>137</v>
      </c>
      <c r="T1503" s="12">
        <v>7</v>
      </c>
      <c r="U1503" s="12" t="s">
        <v>8</v>
      </c>
      <c r="V1503" s="14">
        <v>67</v>
      </c>
    </row>
    <row r="1504" spans="1:22" ht="24" x14ac:dyDescent="0.4">
      <c r="A1504" s="1">
        <v>1502</v>
      </c>
      <c r="B1504" s="2" t="s">
        <v>354</v>
      </c>
      <c r="C1504" s="2">
        <v>29</v>
      </c>
      <c r="D1504" s="2">
        <v>11</v>
      </c>
      <c r="E1504" s="2" t="s">
        <v>330</v>
      </c>
      <c r="F1504" s="12" t="s">
        <v>1850</v>
      </c>
      <c r="G1504" s="12">
        <v>4</v>
      </c>
      <c r="H1504" s="12" t="s">
        <v>297</v>
      </c>
      <c r="I1504" s="12">
        <v>403</v>
      </c>
      <c r="J1504" s="12" t="s">
        <v>300</v>
      </c>
      <c r="K1504" s="12">
        <v>40301</v>
      </c>
      <c r="L1504" s="13" t="s">
        <v>46</v>
      </c>
      <c r="M1504" s="1" t="s">
        <v>242</v>
      </c>
      <c r="N1504" s="12">
        <v>4</v>
      </c>
      <c r="O1504" s="12" t="s">
        <v>285</v>
      </c>
      <c r="P1504" s="12">
        <v>41</v>
      </c>
      <c r="Q1504" s="12" t="s">
        <v>285</v>
      </c>
      <c r="R1504" s="12">
        <v>418</v>
      </c>
      <c r="S1504" s="12" t="s">
        <v>37</v>
      </c>
      <c r="T1504" s="12">
        <v>3</v>
      </c>
      <c r="U1504" s="12" t="s">
        <v>33</v>
      </c>
      <c r="V1504" s="14">
        <v>28</v>
      </c>
    </row>
    <row r="1505" spans="1:22" ht="24" x14ac:dyDescent="0.4">
      <c r="A1505" s="1">
        <v>1503</v>
      </c>
      <c r="B1505" s="2" t="s">
        <v>354</v>
      </c>
      <c r="C1505" s="2">
        <v>29</v>
      </c>
      <c r="D1505" s="2">
        <v>11</v>
      </c>
      <c r="E1505" s="2" t="s">
        <v>330</v>
      </c>
      <c r="F1505" s="12" t="s">
        <v>1851</v>
      </c>
      <c r="G1505" s="12">
        <v>1</v>
      </c>
      <c r="H1505" s="12" t="s">
        <v>250</v>
      </c>
      <c r="I1505" s="12">
        <v>117</v>
      </c>
      <c r="J1505" s="12" t="s">
        <v>283</v>
      </c>
      <c r="K1505" s="12">
        <v>11701</v>
      </c>
      <c r="L1505" s="13" t="s">
        <v>113</v>
      </c>
      <c r="M1505" s="1" t="s">
        <v>243</v>
      </c>
      <c r="N1505" s="12">
        <v>2</v>
      </c>
      <c r="O1505" s="12" t="s">
        <v>265</v>
      </c>
      <c r="P1505" s="12">
        <v>22</v>
      </c>
      <c r="Q1505" s="12" t="s">
        <v>269</v>
      </c>
      <c r="R1505" s="12">
        <v>229</v>
      </c>
      <c r="S1505" s="12" t="s">
        <v>137</v>
      </c>
      <c r="T1505" s="12">
        <v>7</v>
      </c>
      <c r="U1505" s="12" t="s">
        <v>8</v>
      </c>
      <c r="V1505" s="14">
        <v>31</v>
      </c>
    </row>
    <row r="1506" spans="1:22" ht="24" x14ac:dyDescent="0.4">
      <c r="A1506" s="1">
        <v>1504</v>
      </c>
      <c r="B1506" s="2" t="s">
        <v>354</v>
      </c>
      <c r="C1506" s="2">
        <v>29</v>
      </c>
      <c r="D1506" s="2">
        <v>11</v>
      </c>
      <c r="E1506" s="2" t="s">
        <v>331</v>
      </c>
      <c r="F1506" s="12" t="s">
        <v>1852</v>
      </c>
      <c r="G1506" s="12">
        <v>17</v>
      </c>
      <c r="H1506" s="12" t="s">
        <v>325</v>
      </c>
      <c r="I1506" s="12">
        <v>1701</v>
      </c>
      <c r="J1506" s="12" t="s">
        <v>51</v>
      </c>
      <c r="K1506" s="12">
        <v>170101</v>
      </c>
      <c r="L1506" s="13" t="s">
        <v>51</v>
      </c>
      <c r="M1506" s="1" t="s">
        <v>243</v>
      </c>
      <c r="N1506" s="12">
        <v>4</v>
      </c>
      <c r="O1506" s="12" t="s">
        <v>285</v>
      </c>
      <c r="P1506" s="12">
        <v>41</v>
      </c>
      <c r="Q1506" s="12" t="s">
        <v>285</v>
      </c>
      <c r="R1506" s="12">
        <v>417</v>
      </c>
      <c r="S1506" s="12" t="s">
        <v>84</v>
      </c>
      <c r="T1506" s="12">
        <v>3</v>
      </c>
      <c r="U1506" s="12" t="s">
        <v>33</v>
      </c>
      <c r="V1506" s="14">
        <v>45</v>
      </c>
    </row>
    <row r="1507" spans="1:22" ht="36" x14ac:dyDescent="0.4">
      <c r="A1507" s="1">
        <v>1505</v>
      </c>
      <c r="B1507" s="2" t="s">
        <v>354</v>
      </c>
      <c r="C1507" s="2">
        <v>29</v>
      </c>
      <c r="D1507" s="2">
        <v>11</v>
      </c>
      <c r="E1507" s="2" t="s">
        <v>331</v>
      </c>
      <c r="F1507" s="12" t="s">
        <v>1853</v>
      </c>
      <c r="G1507" s="12">
        <v>17</v>
      </c>
      <c r="H1507" s="12" t="s">
        <v>325</v>
      </c>
      <c r="I1507" s="12">
        <v>1701</v>
      </c>
      <c r="J1507" s="12" t="s">
        <v>51</v>
      </c>
      <c r="K1507" s="12">
        <v>170101</v>
      </c>
      <c r="L1507" s="13" t="s">
        <v>51</v>
      </c>
      <c r="M1507" s="1" t="s">
        <v>245</v>
      </c>
      <c r="N1507" s="12">
        <v>1</v>
      </c>
      <c r="O1507" s="12" t="s">
        <v>252</v>
      </c>
      <c r="P1507" s="12">
        <v>15</v>
      </c>
      <c r="Q1507" s="12" t="s">
        <v>258</v>
      </c>
      <c r="R1507" s="12">
        <v>152</v>
      </c>
      <c r="S1507" s="12" t="s">
        <v>195</v>
      </c>
      <c r="T1507" s="12">
        <v>7</v>
      </c>
      <c r="U1507" s="12" t="s">
        <v>8</v>
      </c>
      <c r="V1507" s="14">
        <v>45</v>
      </c>
    </row>
    <row r="1508" spans="1:22" ht="36" x14ac:dyDescent="0.4">
      <c r="A1508" s="1">
        <v>1506</v>
      </c>
      <c r="B1508" s="2" t="s">
        <v>354</v>
      </c>
      <c r="C1508" s="2">
        <v>29</v>
      </c>
      <c r="D1508" s="2">
        <v>11</v>
      </c>
      <c r="E1508" s="2" t="s">
        <v>332</v>
      </c>
      <c r="F1508" s="12" t="s">
        <v>1854</v>
      </c>
      <c r="G1508" s="12">
        <v>5</v>
      </c>
      <c r="H1508" s="12" t="s">
        <v>302</v>
      </c>
      <c r="I1508" s="12">
        <v>502</v>
      </c>
      <c r="J1508" s="12" t="s">
        <v>303</v>
      </c>
      <c r="K1508" s="12">
        <v>50202</v>
      </c>
      <c r="L1508" s="13" t="s">
        <v>152</v>
      </c>
      <c r="M1508" s="1" t="s">
        <v>245</v>
      </c>
      <c r="N1508" s="12">
        <v>3</v>
      </c>
      <c r="O1508" s="12" t="s">
        <v>274</v>
      </c>
      <c r="P1508" s="12">
        <v>35</v>
      </c>
      <c r="Q1508" s="12" t="s">
        <v>280</v>
      </c>
      <c r="R1508" s="12">
        <v>351</v>
      </c>
      <c r="S1508" s="12" t="s">
        <v>197</v>
      </c>
      <c r="T1508" s="12">
        <v>13</v>
      </c>
      <c r="U1508" s="12" t="s">
        <v>196</v>
      </c>
      <c r="V1508" s="14">
        <v>38</v>
      </c>
    </row>
    <row r="1509" spans="1:22" ht="36" x14ac:dyDescent="0.4">
      <c r="A1509" s="1">
        <v>1507</v>
      </c>
      <c r="B1509" s="2" t="s">
        <v>354</v>
      </c>
      <c r="C1509" s="2">
        <v>29</v>
      </c>
      <c r="D1509" s="2">
        <v>11</v>
      </c>
      <c r="E1509" s="2" t="s">
        <v>343</v>
      </c>
      <c r="F1509" s="12" t="s">
        <v>1855</v>
      </c>
      <c r="G1509" s="12">
        <v>4</v>
      </c>
      <c r="H1509" s="12" t="s">
        <v>297</v>
      </c>
      <c r="I1509" s="12">
        <v>403</v>
      </c>
      <c r="J1509" s="12" t="s">
        <v>300</v>
      </c>
      <c r="K1509" s="12">
        <v>40301</v>
      </c>
      <c r="L1509" s="13" t="s">
        <v>46</v>
      </c>
      <c r="M1509" s="1" t="s">
        <v>242</v>
      </c>
      <c r="N1509" s="12">
        <v>5</v>
      </c>
      <c r="O1509" s="12" t="s">
        <v>290</v>
      </c>
      <c r="P1509" s="12">
        <v>52</v>
      </c>
      <c r="Q1509" s="12" t="s">
        <v>292</v>
      </c>
      <c r="R1509" s="12">
        <v>529</v>
      </c>
      <c r="S1509" s="12" t="s">
        <v>35</v>
      </c>
      <c r="T1509" s="12">
        <v>7</v>
      </c>
      <c r="U1509" s="12" t="s">
        <v>8</v>
      </c>
      <c r="V1509" s="14">
        <v>43</v>
      </c>
    </row>
    <row r="1510" spans="1:22" ht="24" x14ac:dyDescent="0.4">
      <c r="A1510" s="1">
        <v>1508</v>
      </c>
      <c r="B1510" s="2" t="s">
        <v>354</v>
      </c>
      <c r="C1510" s="2">
        <v>29</v>
      </c>
      <c r="D1510" s="2">
        <v>11</v>
      </c>
      <c r="E1510" s="2" t="s">
        <v>343</v>
      </c>
      <c r="F1510" s="12" t="s">
        <v>1856</v>
      </c>
      <c r="G1510" s="12">
        <v>3</v>
      </c>
      <c r="H1510" s="12" t="s">
        <v>288</v>
      </c>
      <c r="I1510" s="12">
        <v>301</v>
      </c>
      <c r="J1510" s="12" t="s">
        <v>289</v>
      </c>
      <c r="K1510" s="12">
        <v>30107</v>
      </c>
      <c r="L1510" s="13" t="s">
        <v>159</v>
      </c>
      <c r="M1510" s="1" t="s">
        <v>243</v>
      </c>
      <c r="N1510" s="12">
        <v>2</v>
      </c>
      <c r="O1510" s="12" t="s">
        <v>265</v>
      </c>
      <c r="P1510" s="12">
        <v>23</v>
      </c>
      <c r="Q1510" s="12" t="s">
        <v>272</v>
      </c>
      <c r="R1510" s="12">
        <v>231</v>
      </c>
      <c r="S1510" s="12" t="s">
        <v>83</v>
      </c>
      <c r="T1510" s="12">
        <v>17</v>
      </c>
      <c r="U1510" s="12" t="s">
        <v>76</v>
      </c>
      <c r="V1510" s="14">
        <v>33</v>
      </c>
    </row>
    <row r="1511" spans="1:22" ht="36" x14ac:dyDescent="0.4">
      <c r="A1511" s="1">
        <v>1509</v>
      </c>
      <c r="B1511" s="2" t="s">
        <v>354</v>
      </c>
      <c r="C1511" s="2">
        <v>29</v>
      </c>
      <c r="D1511" s="2">
        <v>11</v>
      </c>
      <c r="E1511" s="2" t="s">
        <v>334</v>
      </c>
      <c r="F1511" s="12" t="s">
        <v>1857</v>
      </c>
      <c r="G1511" s="12">
        <v>17</v>
      </c>
      <c r="H1511" s="12" t="s">
        <v>325</v>
      </c>
      <c r="I1511" s="12">
        <v>1701</v>
      </c>
      <c r="J1511" s="12" t="s">
        <v>51</v>
      </c>
      <c r="K1511" s="12">
        <v>170101</v>
      </c>
      <c r="L1511" s="13" t="s">
        <v>51</v>
      </c>
      <c r="M1511" s="1" t="s">
        <v>245</v>
      </c>
      <c r="N1511" s="12">
        <v>4</v>
      </c>
      <c r="O1511" s="12" t="s">
        <v>285</v>
      </c>
      <c r="P1511" s="12">
        <v>41</v>
      </c>
      <c r="Q1511" s="12" t="s">
        <v>285</v>
      </c>
      <c r="R1511" s="12">
        <v>419</v>
      </c>
      <c r="S1511" s="12" t="s">
        <v>19</v>
      </c>
      <c r="T1511" s="12">
        <v>3</v>
      </c>
      <c r="U1511" s="12" t="s">
        <v>33</v>
      </c>
      <c r="V1511" s="14">
        <v>55</v>
      </c>
    </row>
    <row r="1512" spans="1:22" ht="48" x14ac:dyDescent="0.4">
      <c r="A1512" s="1">
        <v>1510</v>
      </c>
      <c r="B1512" s="2" t="s">
        <v>354</v>
      </c>
      <c r="C1512" s="2">
        <v>29</v>
      </c>
      <c r="D1512" s="2">
        <v>11</v>
      </c>
      <c r="E1512" s="2" t="s">
        <v>334</v>
      </c>
      <c r="F1512" s="12" t="s">
        <v>1858</v>
      </c>
      <c r="G1512" s="12">
        <v>8</v>
      </c>
      <c r="H1512" s="12" t="s">
        <v>308</v>
      </c>
      <c r="I1512" s="12">
        <v>801</v>
      </c>
      <c r="J1512" s="12" t="s">
        <v>309</v>
      </c>
      <c r="K1512" s="12">
        <v>80102</v>
      </c>
      <c r="L1512" s="13" t="s">
        <v>111</v>
      </c>
      <c r="M1512" s="1" t="s">
        <v>242</v>
      </c>
      <c r="N1512" s="12">
        <v>4</v>
      </c>
      <c r="O1512" s="12" t="s">
        <v>285</v>
      </c>
      <c r="P1512" s="12">
        <v>41</v>
      </c>
      <c r="Q1512" s="12" t="s">
        <v>285</v>
      </c>
      <c r="R1512" s="12">
        <v>415</v>
      </c>
      <c r="S1512" s="12" t="s">
        <v>102</v>
      </c>
      <c r="T1512" s="12">
        <v>1</v>
      </c>
      <c r="U1512" s="12" t="s">
        <v>11</v>
      </c>
      <c r="V1512" s="14">
        <v>35</v>
      </c>
    </row>
    <row r="1513" spans="1:22" ht="36" x14ac:dyDescent="0.4">
      <c r="A1513" s="1">
        <v>1511</v>
      </c>
      <c r="B1513" s="2" t="s">
        <v>354</v>
      </c>
      <c r="C1513" s="2">
        <v>29</v>
      </c>
      <c r="D1513" s="2">
        <v>11</v>
      </c>
      <c r="E1513" s="2" t="s">
        <v>334</v>
      </c>
      <c r="F1513" s="12" t="s">
        <v>1859</v>
      </c>
      <c r="G1513" s="12">
        <v>1</v>
      </c>
      <c r="H1513" s="12" t="s">
        <v>250</v>
      </c>
      <c r="I1513" s="12">
        <v>115</v>
      </c>
      <c r="J1513" s="12" t="s">
        <v>279</v>
      </c>
      <c r="K1513" s="12">
        <v>11502</v>
      </c>
      <c r="L1513" s="13" t="s">
        <v>23</v>
      </c>
      <c r="M1513" s="1" t="s">
        <v>244</v>
      </c>
      <c r="N1513" s="12">
        <v>4</v>
      </c>
      <c r="O1513" s="12" t="s">
        <v>285</v>
      </c>
      <c r="P1513" s="12">
        <v>41</v>
      </c>
      <c r="Q1513" s="12" t="s">
        <v>285</v>
      </c>
      <c r="R1513" s="12">
        <v>419</v>
      </c>
      <c r="S1513" s="12" t="s">
        <v>19</v>
      </c>
      <c r="T1513" s="12">
        <v>3</v>
      </c>
      <c r="U1513" s="12" t="s">
        <v>33</v>
      </c>
      <c r="V1513" s="14">
        <v>55</v>
      </c>
    </row>
    <row r="1514" spans="1:22" ht="36" x14ac:dyDescent="0.4">
      <c r="A1514" s="1">
        <v>1512</v>
      </c>
      <c r="B1514" s="2" t="s">
        <v>354</v>
      </c>
      <c r="C1514" s="2">
        <v>29</v>
      </c>
      <c r="D1514" s="2">
        <v>11</v>
      </c>
      <c r="E1514" s="2" t="s">
        <v>335</v>
      </c>
      <c r="F1514" s="12" t="s">
        <v>1860</v>
      </c>
      <c r="G1514" s="12">
        <v>1</v>
      </c>
      <c r="H1514" s="12" t="s">
        <v>250</v>
      </c>
      <c r="I1514" s="12">
        <v>113</v>
      </c>
      <c r="J1514" s="12" t="s">
        <v>273</v>
      </c>
      <c r="K1514" s="12">
        <v>11302</v>
      </c>
      <c r="L1514" s="13" t="s">
        <v>101</v>
      </c>
      <c r="M1514" s="1" t="s">
        <v>245</v>
      </c>
      <c r="N1514" s="12">
        <v>4</v>
      </c>
      <c r="O1514" s="12" t="s">
        <v>285</v>
      </c>
      <c r="P1514" s="12">
        <v>41</v>
      </c>
      <c r="Q1514" s="12" t="s">
        <v>285</v>
      </c>
      <c r="R1514" s="12">
        <v>417</v>
      </c>
      <c r="S1514" s="12" t="s">
        <v>84</v>
      </c>
      <c r="T1514" s="12">
        <v>2</v>
      </c>
      <c r="U1514" s="12" t="s">
        <v>16</v>
      </c>
      <c r="V1514" s="14">
        <v>29</v>
      </c>
    </row>
    <row r="1515" spans="1:22" ht="36" x14ac:dyDescent="0.4">
      <c r="A1515" s="1">
        <v>1513</v>
      </c>
      <c r="B1515" s="2" t="s">
        <v>354</v>
      </c>
      <c r="C1515" s="2">
        <v>29</v>
      </c>
      <c r="D1515" s="2">
        <v>11</v>
      </c>
      <c r="E1515" s="2" t="s">
        <v>335</v>
      </c>
      <c r="F1515" s="12" t="s">
        <v>1861</v>
      </c>
      <c r="G1515" s="12">
        <v>17</v>
      </c>
      <c r="H1515" s="12" t="s">
        <v>325</v>
      </c>
      <c r="I1515" s="12">
        <v>1701</v>
      </c>
      <c r="J1515" s="12" t="s">
        <v>51</v>
      </c>
      <c r="K1515" s="12">
        <v>170101</v>
      </c>
      <c r="L1515" s="13" t="s">
        <v>51</v>
      </c>
      <c r="M1515" s="1" t="s">
        <v>242</v>
      </c>
      <c r="N1515" s="12">
        <v>4</v>
      </c>
      <c r="O1515" s="12" t="s">
        <v>285</v>
      </c>
      <c r="P1515" s="12">
        <v>41</v>
      </c>
      <c r="Q1515" s="12" t="s">
        <v>285</v>
      </c>
      <c r="R1515" s="12">
        <v>417</v>
      </c>
      <c r="S1515" s="12" t="s">
        <v>84</v>
      </c>
      <c r="T1515" s="12">
        <v>2</v>
      </c>
      <c r="U1515" s="12" t="s">
        <v>16</v>
      </c>
      <c r="V1515" s="14">
        <v>29</v>
      </c>
    </row>
    <row r="1516" spans="1:22" ht="24" x14ac:dyDescent="0.4">
      <c r="A1516" s="1">
        <v>1514</v>
      </c>
      <c r="B1516" s="2" t="s">
        <v>354</v>
      </c>
      <c r="C1516" s="2">
        <v>29</v>
      </c>
      <c r="D1516" s="2">
        <v>11</v>
      </c>
      <c r="E1516" s="2" t="s">
        <v>335</v>
      </c>
      <c r="F1516" s="12" t="s">
        <v>1862</v>
      </c>
      <c r="G1516" s="12">
        <v>1</v>
      </c>
      <c r="H1516" s="12" t="s">
        <v>250</v>
      </c>
      <c r="I1516" s="12">
        <v>101</v>
      </c>
      <c r="J1516" s="12" t="s">
        <v>251</v>
      </c>
      <c r="K1516" s="12">
        <v>10109</v>
      </c>
      <c r="L1516" s="13" t="s">
        <v>7</v>
      </c>
      <c r="M1516" s="1" t="s">
        <v>243</v>
      </c>
      <c r="N1516" s="12">
        <v>3</v>
      </c>
      <c r="O1516" s="12" t="s">
        <v>274</v>
      </c>
      <c r="P1516" s="12">
        <v>36</v>
      </c>
      <c r="Q1516" s="12" t="s">
        <v>282</v>
      </c>
      <c r="R1516" s="12">
        <v>362</v>
      </c>
      <c r="S1516" s="12" t="s">
        <v>50</v>
      </c>
      <c r="T1516" s="12">
        <v>2</v>
      </c>
      <c r="U1516" s="12" t="s">
        <v>16</v>
      </c>
      <c r="V1516" s="14">
        <v>70</v>
      </c>
    </row>
    <row r="1517" spans="1:22" ht="48" x14ac:dyDescent="0.4">
      <c r="A1517" s="1">
        <v>1515</v>
      </c>
      <c r="B1517" s="2" t="s">
        <v>354</v>
      </c>
      <c r="C1517" s="2">
        <v>29</v>
      </c>
      <c r="D1517" s="2">
        <v>11</v>
      </c>
      <c r="E1517" s="2" t="s">
        <v>336</v>
      </c>
      <c r="F1517" s="12" t="s">
        <v>1863</v>
      </c>
      <c r="G1517" s="12">
        <v>3</v>
      </c>
      <c r="H1517" s="12" t="s">
        <v>288</v>
      </c>
      <c r="I1517" s="12">
        <v>302</v>
      </c>
      <c r="J1517" s="12" t="s">
        <v>294</v>
      </c>
      <c r="K1517" s="12">
        <v>30203</v>
      </c>
      <c r="L1517" s="13" t="s">
        <v>80</v>
      </c>
      <c r="M1517" s="1" t="s">
        <v>246</v>
      </c>
      <c r="N1517" s="12">
        <v>7</v>
      </c>
      <c r="O1517" s="12" t="s">
        <v>295</v>
      </c>
      <c r="P1517" s="12">
        <v>71</v>
      </c>
      <c r="Q1517" s="12" t="s">
        <v>295</v>
      </c>
      <c r="R1517" s="12">
        <v>715</v>
      </c>
      <c r="S1517" s="12" t="s">
        <v>55</v>
      </c>
      <c r="T1517" s="12">
        <v>2</v>
      </c>
      <c r="U1517" s="12" t="s">
        <v>16</v>
      </c>
      <c r="V1517" s="14">
        <v>49</v>
      </c>
    </row>
    <row r="1518" spans="1:22" ht="24" x14ac:dyDescent="0.4">
      <c r="A1518" s="1">
        <v>1516</v>
      </c>
      <c r="B1518" s="2" t="s">
        <v>354</v>
      </c>
      <c r="C1518" s="2">
        <v>29</v>
      </c>
      <c r="D1518" s="2">
        <v>11</v>
      </c>
      <c r="E1518" s="2" t="s">
        <v>337</v>
      </c>
      <c r="F1518" s="12" t="s">
        <v>1864</v>
      </c>
      <c r="G1518" s="12">
        <v>4</v>
      </c>
      <c r="H1518" s="12" t="s">
        <v>297</v>
      </c>
      <c r="I1518" s="12">
        <v>403</v>
      </c>
      <c r="J1518" s="12" t="s">
        <v>300</v>
      </c>
      <c r="K1518" s="12">
        <v>40301</v>
      </c>
      <c r="L1518" s="13" t="s">
        <v>46</v>
      </c>
      <c r="M1518" s="1" t="s">
        <v>243</v>
      </c>
      <c r="N1518" s="12">
        <v>2</v>
      </c>
      <c r="O1518" s="12" t="s">
        <v>265</v>
      </c>
      <c r="P1518" s="12">
        <v>22</v>
      </c>
      <c r="Q1518" s="12" t="s">
        <v>269</v>
      </c>
      <c r="R1518" s="12">
        <v>221</v>
      </c>
      <c r="S1518" s="12" t="s">
        <v>12</v>
      </c>
      <c r="T1518" s="12">
        <v>1</v>
      </c>
      <c r="U1518" s="12" t="s">
        <v>11</v>
      </c>
      <c r="V1518" s="14">
        <v>68</v>
      </c>
    </row>
    <row r="1519" spans="1:22" ht="36" x14ac:dyDescent="0.4">
      <c r="A1519" s="1">
        <v>1517</v>
      </c>
      <c r="B1519" s="2" t="s">
        <v>354</v>
      </c>
      <c r="C1519" s="2">
        <v>29</v>
      </c>
      <c r="D1519" s="2">
        <v>11</v>
      </c>
      <c r="E1519" s="2" t="s">
        <v>341</v>
      </c>
      <c r="F1519" s="12" t="s">
        <v>1865</v>
      </c>
      <c r="G1519" s="12">
        <v>4</v>
      </c>
      <c r="H1519" s="12" t="s">
        <v>297</v>
      </c>
      <c r="I1519" s="12">
        <v>403</v>
      </c>
      <c r="J1519" s="12" t="s">
        <v>300</v>
      </c>
      <c r="K1519" s="12">
        <v>40301</v>
      </c>
      <c r="L1519" s="13" t="s">
        <v>46</v>
      </c>
      <c r="M1519" s="1" t="s">
        <v>242</v>
      </c>
      <c r="N1519" s="12">
        <v>4</v>
      </c>
      <c r="O1519" s="12" t="s">
        <v>285</v>
      </c>
      <c r="P1519" s="12">
        <v>41</v>
      </c>
      <c r="Q1519" s="12" t="s">
        <v>285</v>
      </c>
      <c r="R1519" s="12">
        <v>417</v>
      </c>
      <c r="S1519" s="12" t="s">
        <v>84</v>
      </c>
      <c r="T1519" s="12">
        <v>2</v>
      </c>
      <c r="U1519" s="12" t="s">
        <v>16</v>
      </c>
      <c r="V1519" s="14">
        <v>46</v>
      </c>
    </row>
    <row r="1520" spans="1:22" ht="24" x14ac:dyDescent="0.4">
      <c r="A1520" s="1">
        <v>1518</v>
      </c>
      <c r="B1520" s="2" t="s">
        <v>354</v>
      </c>
      <c r="C1520" s="2">
        <v>29</v>
      </c>
      <c r="D1520" s="2">
        <v>11</v>
      </c>
      <c r="E1520" s="2" t="s">
        <v>346</v>
      </c>
      <c r="F1520" s="12" t="s">
        <v>1866</v>
      </c>
      <c r="G1520" s="12">
        <v>4</v>
      </c>
      <c r="H1520" s="12" t="s">
        <v>297</v>
      </c>
      <c r="I1520" s="12">
        <v>402</v>
      </c>
      <c r="J1520" s="12" t="s">
        <v>299</v>
      </c>
      <c r="K1520" s="12">
        <v>40201</v>
      </c>
      <c r="L1520" s="13" t="s">
        <v>134</v>
      </c>
      <c r="M1520" s="1" t="s">
        <v>245</v>
      </c>
      <c r="N1520" s="12">
        <v>2</v>
      </c>
      <c r="O1520" s="12" t="s">
        <v>265</v>
      </c>
      <c r="P1520" s="12">
        <v>23</v>
      </c>
      <c r="Q1520" s="12" t="s">
        <v>272</v>
      </c>
      <c r="R1520" s="12">
        <v>231</v>
      </c>
      <c r="S1520" s="12" t="s">
        <v>83</v>
      </c>
      <c r="T1520" s="12">
        <v>17</v>
      </c>
      <c r="U1520" s="12" t="s">
        <v>76</v>
      </c>
      <c r="V1520" s="14">
        <v>23</v>
      </c>
    </row>
    <row r="1521" spans="1:22" ht="24" x14ac:dyDescent="0.4">
      <c r="A1521" s="1">
        <v>1519</v>
      </c>
      <c r="B1521" s="2" t="s">
        <v>354</v>
      </c>
      <c r="C1521" s="2">
        <v>29</v>
      </c>
      <c r="D1521" s="2">
        <v>11</v>
      </c>
      <c r="E1521" s="2" t="s">
        <v>326</v>
      </c>
      <c r="F1521" s="12" t="s">
        <v>1867</v>
      </c>
      <c r="G1521" s="12">
        <v>8</v>
      </c>
      <c r="H1521" s="12" t="s">
        <v>308</v>
      </c>
      <c r="I1521" s="12">
        <v>802</v>
      </c>
      <c r="J1521" s="12" t="s">
        <v>310</v>
      </c>
      <c r="K1521" s="12">
        <v>80209</v>
      </c>
      <c r="L1521" s="13" t="s">
        <v>75</v>
      </c>
      <c r="M1521" s="1" t="s">
        <v>241</v>
      </c>
      <c r="N1521" s="12">
        <v>4</v>
      </c>
      <c r="O1521" s="12" t="s">
        <v>285</v>
      </c>
      <c r="P1521" s="12">
        <v>41</v>
      </c>
      <c r="Q1521" s="12" t="s">
        <v>285</v>
      </c>
      <c r="R1521" s="12">
        <v>417</v>
      </c>
      <c r="S1521" s="12" t="s">
        <v>84</v>
      </c>
      <c r="T1521" s="12">
        <v>3</v>
      </c>
      <c r="U1521" s="12" t="s">
        <v>33</v>
      </c>
      <c r="V1521" s="14">
        <v>54</v>
      </c>
    </row>
    <row r="1522" spans="1:22" ht="24" x14ac:dyDescent="0.4">
      <c r="A1522" s="1">
        <v>1520</v>
      </c>
      <c r="B1522" s="2" t="s">
        <v>354</v>
      </c>
      <c r="C1522" s="2">
        <v>29</v>
      </c>
      <c r="D1522" s="2">
        <v>11</v>
      </c>
      <c r="E1522" s="2" t="s">
        <v>327</v>
      </c>
      <c r="F1522" s="12" t="s">
        <v>1868</v>
      </c>
      <c r="G1522" s="12">
        <v>4</v>
      </c>
      <c r="H1522" s="12" t="s">
        <v>297</v>
      </c>
      <c r="I1522" s="12">
        <v>403</v>
      </c>
      <c r="J1522" s="12" t="s">
        <v>300</v>
      </c>
      <c r="K1522" s="12">
        <v>40309</v>
      </c>
      <c r="L1522" s="13" t="s">
        <v>193</v>
      </c>
      <c r="M1522" s="1" t="s">
        <v>244</v>
      </c>
      <c r="N1522" s="12">
        <v>4</v>
      </c>
      <c r="O1522" s="12" t="s">
        <v>285</v>
      </c>
      <c r="P1522" s="12">
        <v>41</v>
      </c>
      <c r="Q1522" s="12" t="s">
        <v>285</v>
      </c>
      <c r="R1522" s="12">
        <v>416</v>
      </c>
      <c r="S1522" s="12" t="s">
        <v>17</v>
      </c>
      <c r="T1522" s="12">
        <v>1</v>
      </c>
      <c r="U1522" s="12" t="s">
        <v>11</v>
      </c>
      <c r="V1522" s="14">
        <v>63</v>
      </c>
    </row>
    <row r="1523" spans="1:22" ht="24" x14ac:dyDescent="0.4">
      <c r="A1523" s="1">
        <v>1521</v>
      </c>
      <c r="B1523" s="2" t="s">
        <v>354</v>
      </c>
      <c r="C1523" s="2">
        <v>29</v>
      </c>
      <c r="D1523" s="2">
        <v>11</v>
      </c>
      <c r="E1523" s="2" t="s">
        <v>328</v>
      </c>
      <c r="F1523" s="12" t="s">
        <v>1869</v>
      </c>
      <c r="G1523" s="12">
        <v>1</v>
      </c>
      <c r="H1523" s="12" t="s">
        <v>250</v>
      </c>
      <c r="I1523" s="12">
        <v>103</v>
      </c>
      <c r="J1523" s="12" t="s">
        <v>256</v>
      </c>
      <c r="K1523" s="12">
        <v>10309</v>
      </c>
      <c r="L1523" s="13" t="s">
        <v>198</v>
      </c>
      <c r="M1523" s="1" t="s">
        <v>241</v>
      </c>
      <c r="N1523" s="12">
        <v>1</v>
      </c>
      <c r="O1523" s="12" t="s">
        <v>252</v>
      </c>
      <c r="P1523" s="12">
        <v>16</v>
      </c>
      <c r="Q1523" s="12" t="s">
        <v>261</v>
      </c>
      <c r="R1523" s="12">
        <v>169</v>
      </c>
      <c r="S1523" s="12" t="s">
        <v>9</v>
      </c>
      <c r="T1523" s="12">
        <v>7</v>
      </c>
      <c r="U1523" s="12" t="s">
        <v>8</v>
      </c>
      <c r="V1523" s="14">
        <v>19</v>
      </c>
    </row>
    <row r="1524" spans="1:22" ht="24" x14ac:dyDescent="0.4">
      <c r="A1524" s="1">
        <v>1522</v>
      </c>
      <c r="B1524" s="2" t="s">
        <v>354</v>
      </c>
      <c r="C1524" s="2">
        <v>29</v>
      </c>
      <c r="D1524" s="2">
        <v>11</v>
      </c>
      <c r="E1524" s="2" t="s">
        <v>328</v>
      </c>
      <c r="F1524" s="12" t="s">
        <v>1870</v>
      </c>
      <c r="G1524" s="12">
        <v>1</v>
      </c>
      <c r="H1524" s="12" t="s">
        <v>250</v>
      </c>
      <c r="I1524" s="12">
        <v>108</v>
      </c>
      <c r="J1524" s="12" t="s">
        <v>263</v>
      </c>
      <c r="K1524" s="12">
        <v>10806</v>
      </c>
      <c r="L1524" s="13" t="s">
        <v>44</v>
      </c>
      <c r="M1524" s="1" t="s">
        <v>243</v>
      </c>
      <c r="N1524" s="12">
        <v>4</v>
      </c>
      <c r="O1524" s="12" t="s">
        <v>285</v>
      </c>
      <c r="P1524" s="12">
        <v>41</v>
      </c>
      <c r="Q1524" s="12" t="s">
        <v>285</v>
      </c>
      <c r="R1524" s="12">
        <v>417</v>
      </c>
      <c r="S1524" s="12" t="s">
        <v>84</v>
      </c>
      <c r="T1524" s="12">
        <v>2</v>
      </c>
      <c r="U1524" s="12" t="s">
        <v>16</v>
      </c>
      <c r="V1524" s="14">
        <v>70</v>
      </c>
    </row>
    <row r="1525" spans="1:22" ht="24" x14ac:dyDescent="0.4">
      <c r="A1525" s="1">
        <v>1523</v>
      </c>
      <c r="B1525" s="2" t="s">
        <v>354</v>
      </c>
      <c r="C1525" s="2">
        <v>29</v>
      </c>
      <c r="D1525" s="2">
        <v>11</v>
      </c>
      <c r="E1525" s="2" t="s">
        <v>329</v>
      </c>
      <c r="F1525" s="12" t="s">
        <v>1871</v>
      </c>
      <c r="G1525" s="12">
        <v>17</v>
      </c>
      <c r="H1525" s="12" t="s">
        <v>325</v>
      </c>
      <c r="I1525" s="12">
        <v>1702</v>
      </c>
      <c r="J1525" s="12" t="s">
        <v>325</v>
      </c>
      <c r="K1525" s="12">
        <v>170209</v>
      </c>
      <c r="L1525" s="13" t="s">
        <v>38</v>
      </c>
      <c r="M1525" s="1" t="s">
        <v>244</v>
      </c>
      <c r="N1525" s="12">
        <v>2</v>
      </c>
      <c r="O1525" s="12" t="s">
        <v>265</v>
      </c>
      <c r="P1525" s="12">
        <v>22</v>
      </c>
      <c r="Q1525" s="12" t="s">
        <v>269</v>
      </c>
      <c r="R1525" s="12">
        <v>221</v>
      </c>
      <c r="S1525" s="12" t="s">
        <v>12</v>
      </c>
      <c r="T1525" s="12">
        <v>1</v>
      </c>
      <c r="U1525" s="12" t="s">
        <v>11</v>
      </c>
      <c r="V1525" s="14">
        <v>67</v>
      </c>
    </row>
    <row r="1526" spans="1:22" ht="24" x14ac:dyDescent="0.4">
      <c r="A1526" s="1">
        <v>1524</v>
      </c>
      <c r="B1526" s="2" t="s">
        <v>354</v>
      </c>
      <c r="C1526" s="2">
        <v>29</v>
      </c>
      <c r="D1526" s="2">
        <v>11</v>
      </c>
      <c r="E1526" s="2" t="s">
        <v>329</v>
      </c>
      <c r="F1526" s="12" t="s">
        <v>1872</v>
      </c>
      <c r="G1526" s="12">
        <v>13</v>
      </c>
      <c r="H1526" s="12" t="s">
        <v>318</v>
      </c>
      <c r="I1526" s="12">
        <v>1302</v>
      </c>
      <c r="J1526" s="12" t="s">
        <v>4</v>
      </c>
      <c r="K1526" s="12">
        <v>130201</v>
      </c>
      <c r="L1526" s="13" t="s">
        <v>4</v>
      </c>
      <c r="M1526" s="1" t="s">
        <v>244</v>
      </c>
      <c r="N1526" s="12">
        <v>4</v>
      </c>
      <c r="O1526" s="12" t="s">
        <v>285</v>
      </c>
      <c r="P1526" s="12">
        <v>41</v>
      </c>
      <c r="Q1526" s="12" t="s">
        <v>285</v>
      </c>
      <c r="R1526" s="12">
        <v>417</v>
      </c>
      <c r="S1526" s="12" t="s">
        <v>84</v>
      </c>
      <c r="T1526" s="12">
        <v>2</v>
      </c>
      <c r="U1526" s="12" t="s">
        <v>16</v>
      </c>
      <c r="V1526" s="14">
        <v>50</v>
      </c>
    </row>
    <row r="1527" spans="1:22" ht="36" x14ac:dyDescent="0.4">
      <c r="A1527" s="1">
        <v>1525</v>
      </c>
      <c r="B1527" s="2" t="s">
        <v>354</v>
      </c>
      <c r="C1527" s="2">
        <v>29</v>
      </c>
      <c r="D1527" s="2">
        <v>11</v>
      </c>
      <c r="E1527" s="2" t="s">
        <v>329</v>
      </c>
      <c r="F1527" s="12" t="s">
        <v>1873</v>
      </c>
      <c r="G1527" s="12">
        <v>3</v>
      </c>
      <c r="H1527" s="12" t="s">
        <v>288</v>
      </c>
      <c r="I1527" s="12">
        <v>302</v>
      </c>
      <c r="J1527" s="12" t="s">
        <v>294</v>
      </c>
      <c r="K1527" s="12">
        <v>30201</v>
      </c>
      <c r="L1527" s="13" t="s">
        <v>29</v>
      </c>
      <c r="M1527" s="1" t="s">
        <v>355</v>
      </c>
      <c r="N1527" s="12">
        <v>4</v>
      </c>
      <c r="O1527" s="12" t="s">
        <v>285</v>
      </c>
      <c r="P1527" s="12">
        <v>41</v>
      </c>
      <c r="Q1527" s="12" t="s">
        <v>285</v>
      </c>
      <c r="R1527" s="12">
        <v>413</v>
      </c>
      <c r="S1527" s="12" t="s">
        <v>28</v>
      </c>
      <c r="T1527" s="12">
        <v>1</v>
      </c>
      <c r="U1527" s="12" t="s">
        <v>11</v>
      </c>
      <c r="V1527" s="14">
        <v>35</v>
      </c>
    </row>
    <row r="1528" spans="1:22" ht="36" x14ac:dyDescent="0.4">
      <c r="A1528" s="1">
        <v>1526</v>
      </c>
      <c r="B1528" s="2" t="s">
        <v>354</v>
      </c>
      <c r="C1528" s="2">
        <v>29</v>
      </c>
      <c r="D1528" s="2">
        <v>11</v>
      </c>
      <c r="E1528" s="2" t="s">
        <v>330</v>
      </c>
      <c r="F1528" s="12" t="s">
        <v>1874</v>
      </c>
      <c r="G1528" s="12">
        <v>1</v>
      </c>
      <c r="H1528" s="12" t="s">
        <v>250</v>
      </c>
      <c r="I1528" s="12">
        <v>105</v>
      </c>
      <c r="J1528" s="12" t="s">
        <v>259</v>
      </c>
      <c r="K1528" s="12">
        <v>10503</v>
      </c>
      <c r="L1528" s="13" t="s">
        <v>199</v>
      </c>
      <c r="M1528" s="1" t="s">
        <v>241</v>
      </c>
      <c r="N1528" s="12">
        <v>1</v>
      </c>
      <c r="O1528" s="12" t="s">
        <v>252</v>
      </c>
      <c r="P1528" s="12">
        <v>13</v>
      </c>
      <c r="Q1528" s="12" t="s">
        <v>253</v>
      </c>
      <c r="R1528" s="12">
        <v>131</v>
      </c>
      <c r="S1528" s="12" t="s">
        <v>93</v>
      </c>
      <c r="T1528" s="12">
        <v>8</v>
      </c>
      <c r="U1528" s="12" t="s">
        <v>81</v>
      </c>
      <c r="V1528" s="14">
        <v>46</v>
      </c>
    </row>
    <row r="1529" spans="1:22" ht="24" x14ac:dyDescent="0.4">
      <c r="A1529" s="1">
        <v>1527</v>
      </c>
      <c r="B1529" s="2" t="s">
        <v>354</v>
      </c>
      <c r="C1529" s="2">
        <v>29</v>
      </c>
      <c r="D1529" s="2">
        <v>11</v>
      </c>
      <c r="E1529" s="2" t="s">
        <v>332</v>
      </c>
      <c r="F1529" s="12" t="s">
        <v>1875</v>
      </c>
      <c r="G1529" s="12">
        <v>15</v>
      </c>
      <c r="H1529" s="12" t="s">
        <v>324</v>
      </c>
      <c r="I1529" s="12">
        <v>1501</v>
      </c>
      <c r="J1529" s="12" t="s">
        <v>324</v>
      </c>
      <c r="K1529" s="12">
        <v>150109</v>
      </c>
      <c r="L1529" s="13" t="s">
        <v>96</v>
      </c>
      <c r="M1529" s="1" t="s">
        <v>242</v>
      </c>
      <c r="N1529" s="12">
        <v>4</v>
      </c>
      <c r="O1529" s="12" t="s">
        <v>285</v>
      </c>
      <c r="P1529" s="12">
        <v>41</v>
      </c>
      <c r="Q1529" s="12" t="s">
        <v>285</v>
      </c>
      <c r="R1529" s="12">
        <v>417</v>
      </c>
      <c r="S1529" s="12" t="s">
        <v>84</v>
      </c>
      <c r="T1529" s="12">
        <v>2</v>
      </c>
      <c r="U1529" s="12" t="s">
        <v>16</v>
      </c>
      <c r="V1529" s="14">
        <v>41</v>
      </c>
    </row>
    <row r="1530" spans="1:22" ht="36" x14ac:dyDescent="0.4">
      <c r="A1530" s="1">
        <v>1528</v>
      </c>
      <c r="B1530" s="2" t="s">
        <v>354</v>
      </c>
      <c r="C1530" s="2">
        <v>29</v>
      </c>
      <c r="D1530" s="2">
        <v>11</v>
      </c>
      <c r="E1530" s="2" t="s">
        <v>332</v>
      </c>
      <c r="F1530" s="12" t="s">
        <v>1876</v>
      </c>
      <c r="G1530" s="12">
        <v>3</v>
      </c>
      <c r="H1530" s="12" t="s">
        <v>288</v>
      </c>
      <c r="I1530" s="12">
        <v>302</v>
      </c>
      <c r="J1530" s="12" t="s">
        <v>294</v>
      </c>
      <c r="K1530" s="12">
        <v>30201</v>
      </c>
      <c r="L1530" s="13" t="s">
        <v>29</v>
      </c>
      <c r="M1530" s="1" t="s">
        <v>241</v>
      </c>
      <c r="N1530" s="12">
        <v>2</v>
      </c>
      <c r="O1530" s="12" t="s">
        <v>265</v>
      </c>
      <c r="P1530" s="12">
        <v>22</v>
      </c>
      <c r="Q1530" s="12" t="s">
        <v>269</v>
      </c>
      <c r="R1530" s="12">
        <v>221</v>
      </c>
      <c r="S1530" s="12" t="s">
        <v>12</v>
      </c>
      <c r="T1530" s="12">
        <v>1</v>
      </c>
      <c r="U1530" s="12" t="s">
        <v>11</v>
      </c>
      <c r="V1530" s="14">
        <v>24</v>
      </c>
    </row>
    <row r="1531" spans="1:22" ht="24" x14ac:dyDescent="0.4">
      <c r="A1531" s="1">
        <v>1529</v>
      </c>
      <c r="B1531" s="2" t="s">
        <v>354</v>
      </c>
      <c r="C1531" s="2">
        <v>29</v>
      </c>
      <c r="D1531" s="2">
        <v>11</v>
      </c>
      <c r="E1531" s="2" t="s">
        <v>343</v>
      </c>
      <c r="F1531" s="12" t="s">
        <v>1877</v>
      </c>
      <c r="G1531" s="12">
        <v>11</v>
      </c>
      <c r="H1531" s="12" t="s">
        <v>65</v>
      </c>
      <c r="I1531" s="12">
        <v>1101</v>
      </c>
      <c r="J1531" s="12" t="s">
        <v>65</v>
      </c>
      <c r="K1531" s="12">
        <v>110101</v>
      </c>
      <c r="L1531" s="13" t="s">
        <v>65</v>
      </c>
      <c r="M1531" s="1" t="s">
        <v>245</v>
      </c>
      <c r="N1531" s="12">
        <v>4</v>
      </c>
      <c r="O1531" s="12" t="s">
        <v>285</v>
      </c>
      <c r="P1531" s="12">
        <v>41</v>
      </c>
      <c r="Q1531" s="12" t="s">
        <v>285</v>
      </c>
      <c r="R1531" s="12">
        <v>413</v>
      </c>
      <c r="S1531" s="12" t="s">
        <v>28</v>
      </c>
      <c r="T1531" s="12">
        <v>19</v>
      </c>
      <c r="U1531" s="12" t="s">
        <v>5</v>
      </c>
      <c r="V1531" s="14">
        <v>56</v>
      </c>
    </row>
    <row r="1532" spans="1:22" ht="36" x14ac:dyDescent="0.4">
      <c r="A1532" s="1">
        <v>1530</v>
      </c>
      <c r="B1532" s="2" t="s">
        <v>354</v>
      </c>
      <c r="C1532" s="2">
        <v>29</v>
      </c>
      <c r="D1532" s="2">
        <v>11</v>
      </c>
      <c r="E1532" s="2" t="s">
        <v>333</v>
      </c>
      <c r="F1532" s="12" t="s">
        <v>1878</v>
      </c>
      <c r="G1532" s="12">
        <v>4</v>
      </c>
      <c r="H1532" s="12" t="s">
        <v>297</v>
      </c>
      <c r="I1532" s="12">
        <v>403</v>
      </c>
      <c r="J1532" s="12" t="s">
        <v>300</v>
      </c>
      <c r="K1532" s="12">
        <v>40301</v>
      </c>
      <c r="L1532" s="13" t="s">
        <v>46</v>
      </c>
      <c r="M1532" s="1" t="s">
        <v>245</v>
      </c>
      <c r="N1532" s="12">
        <v>2</v>
      </c>
      <c r="O1532" s="12" t="s">
        <v>265</v>
      </c>
      <c r="P1532" s="12">
        <v>22</v>
      </c>
      <c r="Q1532" s="12" t="s">
        <v>269</v>
      </c>
      <c r="R1532" s="12">
        <v>222</v>
      </c>
      <c r="S1532" s="12" t="s">
        <v>48</v>
      </c>
      <c r="T1532" s="12">
        <v>11</v>
      </c>
      <c r="U1532" s="12" t="s">
        <v>54</v>
      </c>
      <c r="V1532" s="14">
        <v>34</v>
      </c>
    </row>
    <row r="1533" spans="1:22" ht="36" x14ac:dyDescent="0.4">
      <c r="A1533" s="1">
        <v>1531</v>
      </c>
      <c r="B1533" s="2" t="s">
        <v>354</v>
      </c>
      <c r="C1533" s="2">
        <v>29</v>
      </c>
      <c r="D1533" s="2">
        <v>11</v>
      </c>
      <c r="E1533" s="2" t="s">
        <v>333</v>
      </c>
      <c r="F1533" s="12" t="s">
        <v>1879</v>
      </c>
      <c r="G1533" s="12">
        <v>1</v>
      </c>
      <c r="H1533" s="12" t="s">
        <v>250</v>
      </c>
      <c r="I1533" s="12">
        <v>113</v>
      </c>
      <c r="J1533" s="12" t="s">
        <v>273</v>
      </c>
      <c r="K1533" s="12">
        <v>11301</v>
      </c>
      <c r="L1533" s="13" t="s">
        <v>95</v>
      </c>
      <c r="M1533" s="1" t="s">
        <v>242</v>
      </c>
      <c r="N1533" s="12">
        <v>3</v>
      </c>
      <c r="O1533" s="12" t="s">
        <v>274</v>
      </c>
      <c r="P1533" s="12">
        <v>37</v>
      </c>
      <c r="Q1533" s="12" t="s">
        <v>284</v>
      </c>
      <c r="R1533" s="12">
        <v>379</v>
      </c>
      <c r="S1533" s="12" t="s">
        <v>47</v>
      </c>
      <c r="T1533" s="12">
        <v>7</v>
      </c>
      <c r="U1533" s="12" t="s">
        <v>8</v>
      </c>
      <c r="V1533" s="14">
        <v>27</v>
      </c>
    </row>
    <row r="1534" spans="1:22" ht="36" x14ac:dyDescent="0.4">
      <c r="A1534" s="1">
        <v>1532</v>
      </c>
      <c r="B1534" s="2" t="s">
        <v>354</v>
      </c>
      <c r="C1534" s="2">
        <v>29</v>
      </c>
      <c r="D1534" s="2">
        <v>11</v>
      </c>
      <c r="E1534" s="2" t="s">
        <v>333</v>
      </c>
      <c r="F1534" s="12" t="s">
        <v>1880</v>
      </c>
      <c r="G1534" s="12">
        <v>4</v>
      </c>
      <c r="H1534" s="12" t="s">
        <v>297</v>
      </c>
      <c r="I1534" s="12">
        <v>403</v>
      </c>
      <c r="J1534" s="12" t="s">
        <v>300</v>
      </c>
      <c r="K1534" s="12">
        <v>40301</v>
      </c>
      <c r="L1534" s="13" t="s">
        <v>46</v>
      </c>
      <c r="M1534" s="1" t="s">
        <v>243</v>
      </c>
      <c r="N1534" s="12">
        <v>4</v>
      </c>
      <c r="O1534" s="12" t="s">
        <v>285</v>
      </c>
      <c r="P1534" s="12">
        <v>41</v>
      </c>
      <c r="Q1534" s="12" t="s">
        <v>285</v>
      </c>
      <c r="R1534" s="12">
        <v>418</v>
      </c>
      <c r="S1534" s="12" t="s">
        <v>37</v>
      </c>
      <c r="T1534" s="12">
        <v>3</v>
      </c>
      <c r="U1534" s="12" t="s">
        <v>33</v>
      </c>
      <c r="V1534" s="14">
        <v>26</v>
      </c>
    </row>
    <row r="1535" spans="1:22" ht="36" x14ac:dyDescent="0.4">
      <c r="A1535" s="1">
        <v>1533</v>
      </c>
      <c r="B1535" s="2" t="s">
        <v>354</v>
      </c>
      <c r="C1535" s="2">
        <v>29</v>
      </c>
      <c r="D1535" s="2">
        <v>11</v>
      </c>
      <c r="E1535" s="2" t="s">
        <v>333</v>
      </c>
      <c r="F1535" s="12" t="s">
        <v>1881</v>
      </c>
      <c r="G1535" s="12">
        <v>8</v>
      </c>
      <c r="H1535" s="12" t="s">
        <v>308</v>
      </c>
      <c r="I1535" s="12">
        <v>801</v>
      </c>
      <c r="J1535" s="12" t="s">
        <v>309</v>
      </c>
      <c r="K1535" s="12">
        <v>80109</v>
      </c>
      <c r="L1535" s="13" t="s">
        <v>66</v>
      </c>
      <c r="M1535" s="1" t="s">
        <v>243</v>
      </c>
      <c r="N1535" s="12">
        <v>2</v>
      </c>
      <c r="O1535" s="12" t="s">
        <v>265</v>
      </c>
      <c r="P1535" s="12">
        <v>22</v>
      </c>
      <c r="Q1535" s="12" t="s">
        <v>269</v>
      </c>
      <c r="R1535" s="12">
        <v>221</v>
      </c>
      <c r="S1535" s="12" t="s">
        <v>12</v>
      </c>
      <c r="T1535" s="12">
        <v>7</v>
      </c>
      <c r="U1535" s="12" t="s">
        <v>8</v>
      </c>
      <c r="V1535" s="14">
        <v>50</v>
      </c>
    </row>
    <row r="1536" spans="1:22" ht="24" x14ac:dyDescent="0.4">
      <c r="A1536" s="1">
        <v>1534</v>
      </c>
      <c r="B1536" s="2" t="s">
        <v>354</v>
      </c>
      <c r="C1536" s="2">
        <v>29</v>
      </c>
      <c r="D1536" s="2">
        <v>11</v>
      </c>
      <c r="E1536" s="2" t="s">
        <v>335</v>
      </c>
      <c r="F1536" s="12" t="s">
        <v>1882</v>
      </c>
      <c r="G1536" s="12">
        <v>1</v>
      </c>
      <c r="H1536" s="12" t="s">
        <v>250</v>
      </c>
      <c r="I1536" s="12">
        <v>107</v>
      </c>
      <c r="J1536" s="12" t="s">
        <v>262</v>
      </c>
      <c r="K1536" s="12">
        <v>10701</v>
      </c>
      <c r="L1536" s="13" t="s">
        <v>109</v>
      </c>
      <c r="M1536" s="1" t="s">
        <v>241</v>
      </c>
      <c r="N1536" s="12">
        <v>3</v>
      </c>
      <c r="O1536" s="12" t="s">
        <v>274</v>
      </c>
      <c r="P1536" s="12">
        <v>37</v>
      </c>
      <c r="Q1536" s="12" t="s">
        <v>284</v>
      </c>
      <c r="R1536" s="12">
        <v>371</v>
      </c>
      <c r="S1536" s="12" t="s">
        <v>39</v>
      </c>
      <c r="T1536" s="12">
        <v>1</v>
      </c>
      <c r="U1536" s="12" t="s">
        <v>11</v>
      </c>
      <c r="V1536" s="14">
        <v>52</v>
      </c>
    </row>
    <row r="1537" spans="1:22" ht="24" x14ac:dyDescent="0.4">
      <c r="A1537" s="1">
        <v>1535</v>
      </c>
      <c r="B1537" s="2" t="s">
        <v>354</v>
      </c>
      <c r="C1537" s="2">
        <v>29</v>
      </c>
      <c r="D1537" s="2">
        <v>11</v>
      </c>
      <c r="E1537" s="2" t="s">
        <v>335</v>
      </c>
      <c r="F1537" s="12" t="s">
        <v>1883</v>
      </c>
      <c r="G1537" s="12">
        <v>1</v>
      </c>
      <c r="H1537" s="12" t="s">
        <v>250</v>
      </c>
      <c r="I1537" s="12">
        <v>117</v>
      </c>
      <c r="J1537" s="12" t="s">
        <v>283</v>
      </c>
      <c r="K1537" s="12">
        <v>11702</v>
      </c>
      <c r="L1537" s="13" t="s">
        <v>125</v>
      </c>
      <c r="M1537" s="1" t="s">
        <v>242</v>
      </c>
      <c r="N1537" s="12">
        <v>6</v>
      </c>
      <c r="O1537" s="12" t="s">
        <v>293</v>
      </c>
      <c r="P1537" s="12">
        <v>61</v>
      </c>
      <c r="Q1537" s="12" t="s">
        <v>293</v>
      </c>
      <c r="R1537" s="12">
        <v>611</v>
      </c>
      <c r="S1537" s="12" t="s">
        <v>53</v>
      </c>
      <c r="T1537" s="12">
        <v>4</v>
      </c>
      <c r="U1537" s="12" t="s">
        <v>73</v>
      </c>
      <c r="V1537" s="14">
        <v>30</v>
      </c>
    </row>
    <row r="1538" spans="1:22" ht="24" x14ac:dyDescent="0.4">
      <c r="A1538" s="1">
        <v>1536</v>
      </c>
      <c r="B1538" s="2" t="s">
        <v>354</v>
      </c>
      <c r="C1538" s="2">
        <v>29</v>
      </c>
      <c r="D1538" s="2">
        <v>11</v>
      </c>
      <c r="E1538" s="2" t="s">
        <v>335</v>
      </c>
      <c r="F1538" s="12" t="s">
        <v>1884</v>
      </c>
      <c r="G1538" s="12">
        <v>1</v>
      </c>
      <c r="H1538" s="12" t="s">
        <v>250</v>
      </c>
      <c r="I1538" s="12">
        <v>117</v>
      </c>
      <c r="J1538" s="12" t="s">
        <v>283</v>
      </c>
      <c r="K1538" s="12">
        <v>11701</v>
      </c>
      <c r="L1538" s="13" t="s">
        <v>113</v>
      </c>
      <c r="M1538" s="1" t="s">
        <v>242</v>
      </c>
      <c r="N1538" s="12">
        <v>4</v>
      </c>
      <c r="O1538" s="12" t="s">
        <v>285</v>
      </c>
      <c r="P1538" s="12">
        <v>41</v>
      </c>
      <c r="Q1538" s="12" t="s">
        <v>285</v>
      </c>
      <c r="R1538" s="12">
        <v>418</v>
      </c>
      <c r="S1538" s="12" t="s">
        <v>37</v>
      </c>
      <c r="T1538" s="12">
        <v>3</v>
      </c>
      <c r="U1538" s="12" t="s">
        <v>33</v>
      </c>
      <c r="V1538" s="14">
        <v>52</v>
      </c>
    </row>
    <row r="1539" spans="1:22" ht="24" x14ac:dyDescent="0.4">
      <c r="A1539" s="1">
        <v>1537</v>
      </c>
      <c r="B1539" s="2" t="s">
        <v>354</v>
      </c>
      <c r="C1539" s="2">
        <v>29</v>
      </c>
      <c r="D1539" s="2">
        <v>11</v>
      </c>
      <c r="E1539" s="2" t="s">
        <v>336</v>
      </c>
      <c r="F1539" s="12" t="s">
        <v>1885</v>
      </c>
      <c r="G1539" s="12">
        <v>14</v>
      </c>
      <c r="H1539" s="12" t="s">
        <v>321</v>
      </c>
      <c r="I1539" s="12">
        <v>1402</v>
      </c>
      <c r="J1539" s="12" t="s">
        <v>322</v>
      </c>
      <c r="K1539" s="12">
        <v>140201</v>
      </c>
      <c r="L1539" s="13" t="s">
        <v>89</v>
      </c>
      <c r="M1539" s="1" t="s">
        <v>244</v>
      </c>
      <c r="N1539" s="12">
        <v>4</v>
      </c>
      <c r="O1539" s="12" t="s">
        <v>285</v>
      </c>
      <c r="P1539" s="12">
        <v>41</v>
      </c>
      <c r="Q1539" s="12" t="s">
        <v>285</v>
      </c>
      <c r="R1539" s="12">
        <v>417</v>
      </c>
      <c r="S1539" s="12" t="s">
        <v>84</v>
      </c>
      <c r="T1539" s="12">
        <v>2</v>
      </c>
      <c r="U1539" s="12" t="s">
        <v>16</v>
      </c>
      <c r="V1539" s="14">
        <v>68</v>
      </c>
    </row>
    <row r="1540" spans="1:22" ht="48" x14ac:dyDescent="0.4">
      <c r="A1540" s="1">
        <v>1538</v>
      </c>
      <c r="B1540" s="2" t="s">
        <v>354</v>
      </c>
      <c r="C1540" s="2">
        <v>29</v>
      </c>
      <c r="D1540" s="2">
        <v>11</v>
      </c>
      <c r="E1540" s="2" t="s">
        <v>336</v>
      </c>
      <c r="F1540" s="12" t="s">
        <v>1886</v>
      </c>
      <c r="G1540" s="12">
        <v>15</v>
      </c>
      <c r="H1540" s="12" t="s">
        <v>324</v>
      </c>
      <c r="I1540" s="12">
        <v>1501</v>
      </c>
      <c r="J1540" s="12" t="s">
        <v>324</v>
      </c>
      <c r="K1540" s="12">
        <v>150103</v>
      </c>
      <c r="L1540" s="13" t="s">
        <v>36</v>
      </c>
      <c r="M1540" s="1" t="s">
        <v>242</v>
      </c>
      <c r="N1540" s="12">
        <v>4</v>
      </c>
      <c r="O1540" s="12" t="s">
        <v>285</v>
      </c>
      <c r="P1540" s="12">
        <v>41</v>
      </c>
      <c r="Q1540" s="12" t="s">
        <v>285</v>
      </c>
      <c r="R1540" s="12">
        <v>417</v>
      </c>
      <c r="S1540" s="12" t="s">
        <v>84</v>
      </c>
      <c r="T1540" s="12">
        <v>2</v>
      </c>
      <c r="U1540" s="12" t="s">
        <v>16</v>
      </c>
      <c r="V1540" s="14">
        <v>50</v>
      </c>
    </row>
    <row r="1541" spans="1:22" ht="36" x14ac:dyDescent="0.4">
      <c r="A1541" s="1">
        <v>1539</v>
      </c>
      <c r="B1541" s="2" t="s">
        <v>354</v>
      </c>
      <c r="C1541" s="2">
        <v>29</v>
      </c>
      <c r="D1541" s="2">
        <v>11</v>
      </c>
      <c r="E1541" s="2" t="s">
        <v>331</v>
      </c>
      <c r="F1541" s="12" t="s">
        <v>1887</v>
      </c>
      <c r="G1541" s="12">
        <v>8</v>
      </c>
      <c r="H1541" s="12" t="s">
        <v>308</v>
      </c>
      <c r="I1541" s="12">
        <v>802</v>
      </c>
      <c r="J1541" s="12" t="s">
        <v>310</v>
      </c>
      <c r="K1541" s="12">
        <v>80209</v>
      </c>
      <c r="L1541" s="13" t="s">
        <v>75</v>
      </c>
      <c r="M1541" s="1" t="s">
        <v>244</v>
      </c>
      <c r="N1541" s="12">
        <v>1</v>
      </c>
      <c r="O1541" s="12" t="s">
        <v>252</v>
      </c>
      <c r="P1541" s="12">
        <v>16</v>
      </c>
      <c r="Q1541" s="12" t="s">
        <v>261</v>
      </c>
      <c r="R1541" s="12">
        <v>169</v>
      </c>
      <c r="S1541" s="12" t="s">
        <v>9</v>
      </c>
      <c r="T1541" s="12">
        <v>7</v>
      </c>
      <c r="U1541" s="12" t="s">
        <v>8</v>
      </c>
      <c r="V1541" s="14">
        <v>56</v>
      </c>
    </row>
    <row r="1542" spans="1:22" ht="24" x14ac:dyDescent="0.4">
      <c r="A1542" s="1">
        <v>1540</v>
      </c>
      <c r="B1542" s="2" t="s">
        <v>354</v>
      </c>
      <c r="C1542" s="2">
        <v>29</v>
      </c>
      <c r="D1542" s="2">
        <v>11</v>
      </c>
      <c r="E1542" s="2" t="s">
        <v>332</v>
      </c>
      <c r="F1542" s="12" t="s">
        <v>1888</v>
      </c>
      <c r="G1542" s="12">
        <v>1</v>
      </c>
      <c r="H1542" s="12" t="s">
        <v>250</v>
      </c>
      <c r="I1542" s="12">
        <v>112</v>
      </c>
      <c r="J1542" s="12" t="s">
        <v>271</v>
      </c>
      <c r="K1542" s="12">
        <v>11209</v>
      </c>
      <c r="L1542" s="13" t="s">
        <v>69</v>
      </c>
      <c r="M1542" s="1" t="s">
        <v>241</v>
      </c>
      <c r="N1542" s="12">
        <v>5</v>
      </c>
      <c r="O1542" s="12" t="s">
        <v>290</v>
      </c>
      <c r="P1542" s="12">
        <v>52</v>
      </c>
      <c r="Q1542" s="12" t="s">
        <v>292</v>
      </c>
      <c r="R1542" s="12">
        <v>521</v>
      </c>
      <c r="S1542" s="12" t="s">
        <v>62</v>
      </c>
      <c r="T1542" s="12">
        <v>4</v>
      </c>
      <c r="U1542" s="12" t="s">
        <v>73</v>
      </c>
      <c r="V1542" s="14">
        <v>61</v>
      </c>
    </row>
    <row r="1543" spans="1:22" ht="60" x14ac:dyDescent="0.4">
      <c r="A1543" s="1">
        <v>1541</v>
      </c>
      <c r="B1543" s="2" t="s">
        <v>354</v>
      </c>
      <c r="C1543" s="2">
        <v>29</v>
      </c>
      <c r="D1543" s="2">
        <v>11</v>
      </c>
      <c r="E1543" s="2" t="s">
        <v>343</v>
      </c>
      <c r="F1543" s="12" t="s">
        <v>1889</v>
      </c>
      <c r="G1543" s="12">
        <v>17</v>
      </c>
      <c r="H1543" s="12" t="s">
        <v>325</v>
      </c>
      <c r="I1543" s="12">
        <v>1702</v>
      </c>
      <c r="J1543" s="12" t="s">
        <v>325</v>
      </c>
      <c r="K1543" s="12">
        <v>170201</v>
      </c>
      <c r="L1543" s="13" t="s">
        <v>31</v>
      </c>
      <c r="M1543" s="1" t="s">
        <v>245</v>
      </c>
      <c r="N1543" s="12">
        <v>9</v>
      </c>
      <c r="O1543" s="12" t="s">
        <v>13</v>
      </c>
      <c r="P1543" s="12">
        <v>92</v>
      </c>
      <c r="Q1543" s="12" t="s">
        <v>24</v>
      </c>
      <c r="R1543" s="12">
        <v>921</v>
      </c>
      <c r="S1543" s="12" t="s">
        <v>24</v>
      </c>
      <c r="T1543" s="12">
        <v>19</v>
      </c>
      <c r="U1543" s="12" t="s">
        <v>5</v>
      </c>
      <c r="V1543" s="14">
        <v>35</v>
      </c>
    </row>
    <row r="1544" spans="1:22" ht="24" x14ac:dyDescent="0.4">
      <c r="A1544" s="1">
        <v>1542</v>
      </c>
      <c r="B1544" s="2" t="s">
        <v>354</v>
      </c>
      <c r="C1544" s="2">
        <v>29</v>
      </c>
      <c r="D1544" s="2">
        <v>11</v>
      </c>
      <c r="E1544" s="2" t="s">
        <v>333</v>
      </c>
      <c r="F1544" s="12" t="s">
        <v>1890</v>
      </c>
      <c r="G1544" s="12">
        <v>13</v>
      </c>
      <c r="H1544" s="12" t="s">
        <v>318</v>
      </c>
      <c r="I1544" s="12">
        <v>1302</v>
      </c>
      <c r="J1544" s="12" t="s">
        <v>4</v>
      </c>
      <c r="K1544" s="12">
        <v>130201</v>
      </c>
      <c r="L1544" s="13" t="s">
        <v>4</v>
      </c>
      <c r="M1544" s="1" t="s">
        <v>245</v>
      </c>
      <c r="N1544" s="12">
        <v>3</v>
      </c>
      <c r="O1544" s="12" t="s">
        <v>274</v>
      </c>
      <c r="P1544" s="12">
        <v>37</v>
      </c>
      <c r="Q1544" s="12" t="s">
        <v>284</v>
      </c>
      <c r="R1544" s="12">
        <v>371</v>
      </c>
      <c r="S1544" s="12" t="s">
        <v>39</v>
      </c>
      <c r="T1544" s="12">
        <v>1</v>
      </c>
      <c r="U1544" s="12" t="s">
        <v>11</v>
      </c>
      <c r="V1544" s="14">
        <v>61</v>
      </c>
    </row>
    <row r="1545" spans="1:22" ht="24" x14ac:dyDescent="0.4">
      <c r="A1545" s="1">
        <v>1543</v>
      </c>
      <c r="B1545" s="2" t="s">
        <v>354</v>
      </c>
      <c r="C1545" s="2">
        <v>29</v>
      </c>
      <c r="D1545" s="2">
        <v>11</v>
      </c>
      <c r="E1545" s="2" t="s">
        <v>335</v>
      </c>
      <c r="F1545" s="12" t="s">
        <v>1891</v>
      </c>
      <c r="G1545" s="12">
        <v>1</v>
      </c>
      <c r="H1545" s="12" t="s">
        <v>250</v>
      </c>
      <c r="I1545" s="12">
        <v>101</v>
      </c>
      <c r="J1545" s="12" t="s">
        <v>251</v>
      </c>
      <c r="K1545" s="12">
        <v>10104</v>
      </c>
      <c r="L1545" s="13" t="s">
        <v>42</v>
      </c>
      <c r="M1545" s="1" t="s">
        <v>247</v>
      </c>
      <c r="N1545" s="12">
        <v>4</v>
      </c>
      <c r="O1545" s="12" t="s">
        <v>285</v>
      </c>
      <c r="P1545" s="12">
        <v>41</v>
      </c>
      <c r="Q1545" s="12" t="s">
        <v>285</v>
      </c>
      <c r="R1545" s="12">
        <v>417</v>
      </c>
      <c r="S1545" s="12" t="s">
        <v>84</v>
      </c>
      <c r="T1545" s="12">
        <v>2</v>
      </c>
      <c r="U1545" s="12" t="s">
        <v>16</v>
      </c>
      <c r="V1545" s="14">
        <v>66</v>
      </c>
    </row>
    <row r="1546" spans="1:22" ht="24" x14ac:dyDescent="0.4">
      <c r="A1546" s="1">
        <v>1544</v>
      </c>
      <c r="B1546" s="2" t="s">
        <v>354</v>
      </c>
      <c r="C1546" s="2">
        <v>29</v>
      </c>
      <c r="D1546" s="2">
        <v>11</v>
      </c>
      <c r="E1546" s="2" t="s">
        <v>337</v>
      </c>
      <c r="F1546" s="12" t="s">
        <v>1892</v>
      </c>
      <c r="G1546" s="12">
        <v>15</v>
      </c>
      <c r="H1546" s="12" t="s">
        <v>324</v>
      </c>
      <c r="I1546" s="12">
        <v>1501</v>
      </c>
      <c r="J1546" s="12" t="s">
        <v>324</v>
      </c>
      <c r="K1546" s="12">
        <v>150101</v>
      </c>
      <c r="L1546" s="13" t="s">
        <v>97</v>
      </c>
      <c r="M1546" s="1" t="s">
        <v>242</v>
      </c>
      <c r="N1546" s="12">
        <v>5</v>
      </c>
      <c r="O1546" s="12" t="s">
        <v>290</v>
      </c>
      <c r="P1546" s="12">
        <v>51</v>
      </c>
      <c r="Q1546" s="12" t="s">
        <v>291</v>
      </c>
      <c r="R1546" s="12">
        <v>519</v>
      </c>
      <c r="S1546" s="12" t="s">
        <v>68</v>
      </c>
      <c r="T1546" s="12">
        <v>12</v>
      </c>
      <c r="U1546" s="12" t="s">
        <v>67</v>
      </c>
      <c r="V1546" s="14">
        <v>49</v>
      </c>
    </row>
    <row r="1547" spans="1:22" ht="24" x14ac:dyDescent="0.4">
      <c r="A1547" s="1">
        <v>1545</v>
      </c>
      <c r="B1547" s="2" t="s">
        <v>354</v>
      </c>
      <c r="C1547" s="2">
        <v>29</v>
      </c>
      <c r="D1547" s="2">
        <v>11</v>
      </c>
      <c r="E1547" s="2" t="s">
        <v>344</v>
      </c>
      <c r="F1547" s="12" t="s">
        <v>1893</v>
      </c>
      <c r="G1547" s="12">
        <v>8</v>
      </c>
      <c r="H1547" s="12" t="s">
        <v>308</v>
      </c>
      <c r="I1547" s="12">
        <v>802</v>
      </c>
      <c r="J1547" s="12" t="s">
        <v>310</v>
      </c>
      <c r="K1547" s="12">
        <v>80205</v>
      </c>
      <c r="L1547" s="13" t="s">
        <v>88</v>
      </c>
      <c r="M1547" s="1" t="s">
        <v>242</v>
      </c>
      <c r="N1547" s="12">
        <v>2</v>
      </c>
      <c r="O1547" s="12" t="s">
        <v>265</v>
      </c>
      <c r="P1547" s="12">
        <v>23</v>
      </c>
      <c r="Q1547" s="12" t="s">
        <v>272</v>
      </c>
      <c r="R1547" s="12">
        <v>231</v>
      </c>
      <c r="S1547" s="12" t="s">
        <v>83</v>
      </c>
      <c r="T1547" s="12">
        <v>17</v>
      </c>
      <c r="U1547" s="12" t="s">
        <v>76</v>
      </c>
      <c r="V1547" s="14">
        <v>53</v>
      </c>
    </row>
    <row r="1548" spans="1:22" ht="36" x14ac:dyDescent="0.4">
      <c r="A1548" s="1">
        <v>1546</v>
      </c>
      <c r="B1548" s="2" t="s">
        <v>354</v>
      </c>
      <c r="C1548" s="2">
        <v>29</v>
      </c>
      <c r="D1548" s="2">
        <v>11</v>
      </c>
      <c r="E1548" s="2" t="s">
        <v>326</v>
      </c>
      <c r="F1548" s="12" t="s">
        <v>1894</v>
      </c>
      <c r="G1548" s="12">
        <v>4</v>
      </c>
      <c r="H1548" s="12" t="s">
        <v>297</v>
      </c>
      <c r="I1548" s="12">
        <v>401</v>
      </c>
      <c r="J1548" s="12" t="s">
        <v>298</v>
      </c>
      <c r="K1548" s="12">
        <v>40103</v>
      </c>
      <c r="L1548" s="13" t="s">
        <v>146</v>
      </c>
      <c r="M1548" s="1" t="s">
        <v>245</v>
      </c>
      <c r="N1548" s="12">
        <v>6</v>
      </c>
      <c r="O1548" s="12" t="s">
        <v>293</v>
      </c>
      <c r="P1548" s="12">
        <v>61</v>
      </c>
      <c r="Q1548" s="12" t="s">
        <v>293</v>
      </c>
      <c r="R1548" s="12">
        <v>611</v>
      </c>
      <c r="S1548" s="12" t="s">
        <v>53</v>
      </c>
      <c r="T1548" s="12">
        <v>19</v>
      </c>
      <c r="U1548" s="12" t="s">
        <v>5</v>
      </c>
      <c r="V1548" s="14">
        <v>51</v>
      </c>
    </row>
    <row r="1549" spans="1:22" ht="36" x14ac:dyDescent="0.4">
      <c r="A1549" s="1">
        <v>1547</v>
      </c>
      <c r="B1549" s="2" t="s">
        <v>354</v>
      </c>
      <c r="C1549" s="2">
        <v>29</v>
      </c>
      <c r="D1549" s="2">
        <v>11</v>
      </c>
      <c r="E1549" s="2" t="s">
        <v>345</v>
      </c>
      <c r="F1549" s="12" t="s">
        <v>1895</v>
      </c>
      <c r="G1549" s="12">
        <v>17</v>
      </c>
      <c r="H1549" s="12" t="s">
        <v>325</v>
      </c>
      <c r="I1549" s="12">
        <v>1702</v>
      </c>
      <c r="J1549" s="12" t="s">
        <v>325</v>
      </c>
      <c r="K1549" s="12">
        <v>170209</v>
      </c>
      <c r="L1549" s="13" t="s">
        <v>38</v>
      </c>
      <c r="M1549" s="1" t="s">
        <v>241</v>
      </c>
      <c r="N1549" s="12">
        <v>2</v>
      </c>
      <c r="O1549" s="12" t="s">
        <v>265</v>
      </c>
      <c r="P1549" s="12">
        <v>22</v>
      </c>
      <c r="Q1549" s="12" t="s">
        <v>269</v>
      </c>
      <c r="R1549" s="12">
        <v>222</v>
      </c>
      <c r="S1549" s="12" t="s">
        <v>48</v>
      </c>
      <c r="T1549" s="12">
        <v>7</v>
      </c>
      <c r="U1549" s="12" t="s">
        <v>8</v>
      </c>
      <c r="V1549" s="14">
        <v>24</v>
      </c>
    </row>
    <row r="1550" spans="1:22" ht="36" x14ac:dyDescent="0.4">
      <c r="A1550" s="1">
        <v>1548</v>
      </c>
      <c r="B1550" s="2" t="s">
        <v>354</v>
      </c>
      <c r="C1550" s="2">
        <v>29</v>
      </c>
      <c r="D1550" s="2">
        <v>11</v>
      </c>
      <c r="E1550" s="2" t="s">
        <v>327</v>
      </c>
      <c r="F1550" s="12" t="s">
        <v>1896</v>
      </c>
      <c r="G1550" s="12">
        <v>1</v>
      </c>
      <c r="H1550" s="12" t="s">
        <v>250</v>
      </c>
      <c r="I1550" s="12">
        <v>101</v>
      </c>
      <c r="J1550" s="12" t="s">
        <v>251</v>
      </c>
      <c r="K1550" s="12">
        <v>10109</v>
      </c>
      <c r="L1550" s="13" t="s">
        <v>7</v>
      </c>
      <c r="M1550" s="1" t="s">
        <v>242</v>
      </c>
      <c r="N1550" s="12">
        <v>3</v>
      </c>
      <c r="O1550" s="12" t="s">
        <v>274</v>
      </c>
      <c r="P1550" s="12">
        <v>36</v>
      </c>
      <c r="Q1550" s="12" t="s">
        <v>282</v>
      </c>
      <c r="R1550" s="12">
        <v>362</v>
      </c>
      <c r="S1550" s="12" t="s">
        <v>50</v>
      </c>
      <c r="T1550" s="12">
        <v>7</v>
      </c>
      <c r="U1550" s="12" t="s">
        <v>8</v>
      </c>
      <c r="V1550" s="14">
        <v>43</v>
      </c>
    </row>
    <row r="1551" spans="1:22" ht="24" x14ac:dyDescent="0.4">
      <c r="A1551" s="1">
        <v>1549</v>
      </c>
      <c r="B1551" s="2" t="s">
        <v>354</v>
      </c>
      <c r="C1551" s="2">
        <v>29</v>
      </c>
      <c r="D1551" s="2">
        <v>11</v>
      </c>
      <c r="E1551" s="2" t="s">
        <v>329</v>
      </c>
      <c r="F1551" s="12" t="s">
        <v>1897</v>
      </c>
      <c r="G1551" s="12">
        <v>11</v>
      </c>
      <c r="H1551" s="12" t="s">
        <v>65</v>
      </c>
      <c r="I1551" s="12">
        <v>1101</v>
      </c>
      <c r="J1551" s="12" t="s">
        <v>65</v>
      </c>
      <c r="K1551" s="12">
        <v>110101</v>
      </c>
      <c r="L1551" s="13" t="s">
        <v>65</v>
      </c>
      <c r="M1551" s="1" t="s">
        <v>245</v>
      </c>
      <c r="N1551" s="12">
        <v>3</v>
      </c>
      <c r="O1551" s="12" t="s">
        <v>274</v>
      </c>
      <c r="P1551" s="12">
        <v>36</v>
      </c>
      <c r="Q1551" s="12" t="s">
        <v>282</v>
      </c>
      <c r="R1551" s="12">
        <v>362</v>
      </c>
      <c r="S1551" s="12" t="s">
        <v>50</v>
      </c>
      <c r="T1551" s="12">
        <v>7</v>
      </c>
      <c r="U1551" s="12" t="s">
        <v>8</v>
      </c>
      <c r="V1551" s="14">
        <v>46</v>
      </c>
    </row>
    <row r="1552" spans="1:22" ht="36" x14ac:dyDescent="0.4">
      <c r="A1552" s="1">
        <v>1550</v>
      </c>
      <c r="B1552" s="2" t="s">
        <v>354</v>
      </c>
      <c r="C1552" s="2">
        <v>29</v>
      </c>
      <c r="D1552" s="2">
        <v>11</v>
      </c>
      <c r="E1552" s="2" t="s">
        <v>331</v>
      </c>
      <c r="F1552" s="12" t="s">
        <v>1898</v>
      </c>
      <c r="G1552" s="12">
        <v>1</v>
      </c>
      <c r="H1552" s="12" t="s">
        <v>250</v>
      </c>
      <c r="I1552" s="12">
        <v>112</v>
      </c>
      <c r="J1552" s="12" t="s">
        <v>271</v>
      </c>
      <c r="K1552" s="12">
        <v>11204</v>
      </c>
      <c r="L1552" s="13" t="s">
        <v>112</v>
      </c>
      <c r="M1552" s="1" t="s">
        <v>244</v>
      </c>
      <c r="N1552" s="12">
        <v>5</v>
      </c>
      <c r="O1552" s="12" t="s">
        <v>290</v>
      </c>
      <c r="P1552" s="12">
        <v>51</v>
      </c>
      <c r="Q1552" s="12" t="s">
        <v>291</v>
      </c>
      <c r="R1552" s="12">
        <v>514</v>
      </c>
      <c r="S1552" s="12" t="s">
        <v>200</v>
      </c>
      <c r="T1552" s="12">
        <v>12</v>
      </c>
      <c r="U1552" s="12" t="s">
        <v>67</v>
      </c>
      <c r="V1552" s="14">
        <v>22</v>
      </c>
    </row>
    <row r="1553" spans="1:22" ht="48" x14ac:dyDescent="0.4">
      <c r="A1553" s="1">
        <v>1551</v>
      </c>
      <c r="B1553" s="2" t="s">
        <v>354</v>
      </c>
      <c r="C1553" s="2">
        <v>29</v>
      </c>
      <c r="D1553" s="2">
        <v>11</v>
      </c>
      <c r="E1553" s="2" t="s">
        <v>332</v>
      </c>
      <c r="F1553" s="12" t="s">
        <v>1899</v>
      </c>
      <c r="G1553" s="12">
        <v>3</v>
      </c>
      <c r="H1553" s="12" t="s">
        <v>288</v>
      </c>
      <c r="I1553" s="12">
        <v>303</v>
      </c>
      <c r="J1553" s="12" t="s">
        <v>296</v>
      </c>
      <c r="K1553" s="12">
        <v>30309</v>
      </c>
      <c r="L1553" s="13" t="s">
        <v>122</v>
      </c>
      <c r="M1553" s="1" t="s">
        <v>241</v>
      </c>
      <c r="N1553" s="12">
        <v>5</v>
      </c>
      <c r="O1553" s="12" t="s">
        <v>290</v>
      </c>
      <c r="P1553" s="12">
        <v>52</v>
      </c>
      <c r="Q1553" s="12" t="s">
        <v>292</v>
      </c>
      <c r="R1553" s="12">
        <v>522</v>
      </c>
      <c r="S1553" s="12" t="s">
        <v>3</v>
      </c>
      <c r="T1553" s="12">
        <v>2</v>
      </c>
      <c r="U1553" s="12" t="s">
        <v>16</v>
      </c>
      <c r="V1553" s="14">
        <v>76</v>
      </c>
    </row>
    <row r="1554" spans="1:22" ht="72" x14ac:dyDescent="0.4">
      <c r="A1554" s="1">
        <v>1552</v>
      </c>
      <c r="B1554" s="2" t="s">
        <v>354</v>
      </c>
      <c r="C1554" s="2">
        <v>29</v>
      </c>
      <c r="D1554" s="2">
        <v>11</v>
      </c>
      <c r="E1554" s="2" t="s">
        <v>343</v>
      </c>
      <c r="F1554" s="12" t="s">
        <v>1900</v>
      </c>
      <c r="G1554" s="12">
        <v>8</v>
      </c>
      <c r="H1554" s="12" t="s">
        <v>308</v>
      </c>
      <c r="I1554" s="12">
        <v>802</v>
      </c>
      <c r="J1554" s="12" t="s">
        <v>310</v>
      </c>
      <c r="K1554" s="12">
        <v>80201</v>
      </c>
      <c r="L1554" s="13" t="s">
        <v>132</v>
      </c>
      <c r="M1554" s="1" t="s">
        <v>245</v>
      </c>
      <c r="N1554" s="12">
        <v>9</v>
      </c>
      <c r="O1554" s="12" t="s">
        <v>13</v>
      </c>
      <c r="P1554" s="12">
        <v>92</v>
      </c>
      <c r="Q1554" s="12" t="s">
        <v>24</v>
      </c>
      <c r="R1554" s="12">
        <v>921</v>
      </c>
      <c r="S1554" s="12" t="s">
        <v>24</v>
      </c>
      <c r="T1554" s="12">
        <v>19</v>
      </c>
      <c r="U1554" s="12" t="s">
        <v>5</v>
      </c>
      <c r="V1554" s="14">
        <v>54</v>
      </c>
    </row>
    <row r="1555" spans="1:22" ht="24" x14ac:dyDescent="0.4">
      <c r="A1555" s="1">
        <v>1553</v>
      </c>
      <c r="B1555" s="2" t="s">
        <v>354</v>
      </c>
      <c r="C1555" s="2">
        <v>29</v>
      </c>
      <c r="D1555" s="2">
        <v>11</v>
      </c>
      <c r="E1555" s="2" t="s">
        <v>333</v>
      </c>
      <c r="F1555" s="12" t="s">
        <v>1901</v>
      </c>
      <c r="G1555" s="12">
        <v>13</v>
      </c>
      <c r="H1555" s="12" t="s">
        <v>318</v>
      </c>
      <c r="I1555" s="12">
        <v>1302</v>
      </c>
      <c r="J1555" s="12" t="s">
        <v>4</v>
      </c>
      <c r="K1555" s="12">
        <v>130201</v>
      </c>
      <c r="L1555" s="13" t="s">
        <v>4</v>
      </c>
      <c r="M1555" s="1" t="s">
        <v>243</v>
      </c>
      <c r="N1555" s="12">
        <v>9</v>
      </c>
      <c r="O1555" s="12" t="s">
        <v>13</v>
      </c>
      <c r="P1555" s="12">
        <v>92</v>
      </c>
      <c r="Q1555" s="12" t="s">
        <v>24</v>
      </c>
      <c r="R1555" s="12">
        <v>921</v>
      </c>
      <c r="S1555" s="12" t="s">
        <v>24</v>
      </c>
      <c r="T1555" s="12">
        <v>19</v>
      </c>
      <c r="U1555" s="12" t="s">
        <v>5</v>
      </c>
      <c r="V1555" s="14">
        <v>75</v>
      </c>
    </row>
    <row r="1556" spans="1:22" ht="36" x14ac:dyDescent="0.4">
      <c r="A1556" s="1">
        <v>1554</v>
      </c>
      <c r="B1556" s="2" t="s">
        <v>354</v>
      </c>
      <c r="C1556" s="2">
        <v>29</v>
      </c>
      <c r="D1556" s="2">
        <v>11</v>
      </c>
      <c r="E1556" s="2" t="s">
        <v>333</v>
      </c>
      <c r="F1556" s="12" t="s">
        <v>1902</v>
      </c>
      <c r="G1556" s="12">
        <v>3</v>
      </c>
      <c r="H1556" s="12" t="s">
        <v>288</v>
      </c>
      <c r="I1556" s="12">
        <v>302</v>
      </c>
      <c r="J1556" s="12" t="s">
        <v>294</v>
      </c>
      <c r="K1556" s="12">
        <v>30201</v>
      </c>
      <c r="L1556" s="13" t="s">
        <v>29</v>
      </c>
      <c r="M1556" s="1" t="s">
        <v>243</v>
      </c>
      <c r="N1556" s="12">
        <v>2</v>
      </c>
      <c r="O1556" s="12" t="s">
        <v>265</v>
      </c>
      <c r="P1556" s="12">
        <v>23</v>
      </c>
      <c r="Q1556" s="12" t="s">
        <v>272</v>
      </c>
      <c r="R1556" s="12">
        <v>231</v>
      </c>
      <c r="S1556" s="12" t="s">
        <v>83</v>
      </c>
      <c r="T1556" s="12">
        <v>17</v>
      </c>
      <c r="U1556" s="12" t="s">
        <v>76</v>
      </c>
      <c r="V1556" s="14">
        <v>38</v>
      </c>
    </row>
    <row r="1557" spans="1:22" ht="24" x14ac:dyDescent="0.4">
      <c r="A1557" s="1">
        <v>1555</v>
      </c>
      <c r="B1557" s="2" t="s">
        <v>354</v>
      </c>
      <c r="C1557" s="2">
        <v>29</v>
      </c>
      <c r="D1557" s="2">
        <v>11</v>
      </c>
      <c r="E1557" s="2" t="s">
        <v>335</v>
      </c>
      <c r="F1557" s="12" t="s">
        <v>1903</v>
      </c>
      <c r="G1557" s="12">
        <v>7</v>
      </c>
      <c r="H1557" s="12" t="s">
        <v>306</v>
      </c>
      <c r="I1557" s="12">
        <v>701</v>
      </c>
      <c r="J1557" s="12" t="s">
        <v>20</v>
      </c>
      <c r="K1557" s="12">
        <v>70101</v>
      </c>
      <c r="L1557" s="13" t="s">
        <v>20</v>
      </c>
      <c r="M1557" s="1" t="s">
        <v>242</v>
      </c>
      <c r="N1557" s="12">
        <v>5</v>
      </c>
      <c r="O1557" s="12" t="s">
        <v>290</v>
      </c>
      <c r="P1557" s="12">
        <v>52</v>
      </c>
      <c r="Q1557" s="12" t="s">
        <v>292</v>
      </c>
      <c r="R1557" s="12">
        <v>522</v>
      </c>
      <c r="S1557" s="12" t="s">
        <v>3</v>
      </c>
      <c r="T1557" s="12">
        <v>2</v>
      </c>
      <c r="U1557" s="12" t="s">
        <v>16</v>
      </c>
      <c r="V1557" s="14">
        <v>69</v>
      </c>
    </row>
    <row r="1558" spans="1:22" ht="24" x14ac:dyDescent="0.4">
      <c r="A1558" s="1">
        <v>1556</v>
      </c>
      <c r="B1558" s="2" t="s">
        <v>354</v>
      </c>
      <c r="C1558" s="2">
        <v>29</v>
      </c>
      <c r="D1558" s="2">
        <v>11</v>
      </c>
      <c r="E1558" s="2" t="s">
        <v>335</v>
      </c>
      <c r="F1558" s="12" t="s">
        <v>1904</v>
      </c>
      <c r="G1558" s="12">
        <v>4</v>
      </c>
      <c r="H1558" s="12" t="s">
        <v>297</v>
      </c>
      <c r="I1558" s="12">
        <v>403</v>
      </c>
      <c r="J1558" s="12" t="s">
        <v>300</v>
      </c>
      <c r="K1558" s="12">
        <v>40301</v>
      </c>
      <c r="L1558" s="13" t="s">
        <v>46</v>
      </c>
      <c r="M1558" s="1" t="s">
        <v>242</v>
      </c>
      <c r="N1558" s="12">
        <v>2</v>
      </c>
      <c r="O1558" s="12" t="s">
        <v>265</v>
      </c>
      <c r="P1558" s="12">
        <v>22</v>
      </c>
      <c r="Q1558" s="12" t="s">
        <v>269</v>
      </c>
      <c r="R1558" s="12">
        <v>221</v>
      </c>
      <c r="S1558" s="12" t="s">
        <v>12</v>
      </c>
      <c r="T1558" s="12">
        <v>1</v>
      </c>
      <c r="U1558" s="12" t="s">
        <v>11</v>
      </c>
      <c r="V1558" s="14">
        <v>47</v>
      </c>
    </row>
    <row r="1559" spans="1:22" ht="24" x14ac:dyDescent="0.4">
      <c r="A1559" s="1">
        <v>1557</v>
      </c>
      <c r="B1559" s="2" t="s">
        <v>354</v>
      </c>
      <c r="C1559" s="2">
        <v>29</v>
      </c>
      <c r="D1559" s="2">
        <v>11</v>
      </c>
      <c r="E1559" s="2" t="s">
        <v>344</v>
      </c>
      <c r="F1559" s="12" t="s">
        <v>1905</v>
      </c>
      <c r="G1559" s="12">
        <v>15</v>
      </c>
      <c r="H1559" s="12" t="s">
        <v>324</v>
      </c>
      <c r="I1559" s="12">
        <v>1501</v>
      </c>
      <c r="J1559" s="12" t="s">
        <v>324</v>
      </c>
      <c r="K1559" s="12">
        <v>150101</v>
      </c>
      <c r="L1559" s="13" t="s">
        <v>97</v>
      </c>
      <c r="M1559" s="1" t="s">
        <v>247</v>
      </c>
      <c r="N1559" s="12">
        <v>3</v>
      </c>
      <c r="O1559" s="12" t="s">
        <v>274</v>
      </c>
      <c r="P1559" s="12">
        <v>37</v>
      </c>
      <c r="Q1559" s="12" t="s">
        <v>284</v>
      </c>
      <c r="R1559" s="12">
        <v>371</v>
      </c>
      <c r="S1559" s="12" t="s">
        <v>39</v>
      </c>
      <c r="T1559" s="12">
        <v>1</v>
      </c>
      <c r="U1559" s="12" t="s">
        <v>11</v>
      </c>
      <c r="V1559" s="14">
        <v>68</v>
      </c>
    </row>
    <row r="1560" spans="1:22" ht="24" x14ac:dyDescent="0.4">
      <c r="A1560" s="1">
        <v>1558</v>
      </c>
      <c r="B1560" s="2" t="s">
        <v>354</v>
      </c>
      <c r="C1560" s="2">
        <v>29</v>
      </c>
      <c r="D1560" s="2">
        <v>11</v>
      </c>
      <c r="E1560" s="2" t="s">
        <v>342</v>
      </c>
      <c r="F1560" s="12" t="s">
        <v>1906</v>
      </c>
      <c r="G1560" s="12">
        <v>4</v>
      </c>
      <c r="H1560" s="12" t="s">
        <v>297</v>
      </c>
      <c r="I1560" s="12">
        <v>402</v>
      </c>
      <c r="J1560" s="12" t="s">
        <v>299</v>
      </c>
      <c r="K1560" s="12">
        <v>40201</v>
      </c>
      <c r="L1560" s="13" t="s">
        <v>134</v>
      </c>
      <c r="M1560" s="1" t="s">
        <v>244</v>
      </c>
      <c r="N1560" s="12">
        <v>2</v>
      </c>
      <c r="O1560" s="12" t="s">
        <v>265</v>
      </c>
      <c r="P1560" s="12">
        <v>23</v>
      </c>
      <c r="Q1560" s="12" t="s">
        <v>272</v>
      </c>
      <c r="R1560" s="12">
        <v>231</v>
      </c>
      <c r="S1560" s="12" t="s">
        <v>83</v>
      </c>
      <c r="T1560" s="12">
        <v>17</v>
      </c>
      <c r="U1560" s="12" t="s">
        <v>76</v>
      </c>
      <c r="V1560" s="14">
        <v>38</v>
      </c>
    </row>
    <row r="1561" spans="1:22" ht="24" x14ac:dyDescent="0.4">
      <c r="A1561" s="1">
        <v>1559</v>
      </c>
      <c r="B1561" s="2" t="s">
        <v>354</v>
      </c>
      <c r="C1561" s="2">
        <v>29</v>
      </c>
      <c r="D1561" s="2">
        <v>11</v>
      </c>
      <c r="E1561" s="2" t="s">
        <v>345</v>
      </c>
      <c r="F1561" s="12" t="s">
        <v>1907</v>
      </c>
      <c r="G1561" s="12">
        <v>13</v>
      </c>
      <c r="H1561" s="12" t="s">
        <v>318</v>
      </c>
      <c r="I1561" s="12">
        <v>1301</v>
      </c>
      <c r="J1561" s="12" t="s">
        <v>319</v>
      </c>
      <c r="K1561" s="12">
        <v>130102</v>
      </c>
      <c r="L1561" s="13" t="s">
        <v>157</v>
      </c>
      <c r="M1561" s="1" t="s">
        <v>242</v>
      </c>
      <c r="N1561" s="12">
        <v>4</v>
      </c>
      <c r="O1561" s="12" t="s">
        <v>285</v>
      </c>
      <c r="P1561" s="12">
        <v>41</v>
      </c>
      <c r="Q1561" s="12" t="s">
        <v>285</v>
      </c>
      <c r="R1561" s="12">
        <v>417</v>
      </c>
      <c r="S1561" s="12" t="s">
        <v>84</v>
      </c>
      <c r="T1561" s="12">
        <v>2</v>
      </c>
      <c r="U1561" s="12" t="s">
        <v>16</v>
      </c>
      <c r="V1561" s="14">
        <v>42</v>
      </c>
    </row>
    <row r="1562" spans="1:22" ht="24" x14ac:dyDescent="0.4">
      <c r="A1562" s="1">
        <v>1560</v>
      </c>
      <c r="B1562" s="2" t="s">
        <v>354</v>
      </c>
      <c r="C1562" s="2">
        <v>29</v>
      </c>
      <c r="D1562" s="2">
        <v>11</v>
      </c>
      <c r="E1562" s="2" t="s">
        <v>329</v>
      </c>
      <c r="F1562" s="12" t="s">
        <v>1908</v>
      </c>
      <c r="G1562" s="12">
        <v>5</v>
      </c>
      <c r="H1562" s="12" t="s">
        <v>302</v>
      </c>
      <c r="I1562" s="12">
        <v>501</v>
      </c>
      <c r="J1562" s="12" t="s">
        <v>74</v>
      </c>
      <c r="K1562" s="12">
        <v>50101</v>
      </c>
      <c r="L1562" s="13" t="s">
        <v>74</v>
      </c>
      <c r="M1562" s="1" t="s">
        <v>242</v>
      </c>
      <c r="N1562" s="12">
        <v>4</v>
      </c>
      <c r="O1562" s="12" t="s">
        <v>285</v>
      </c>
      <c r="P1562" s="12">
        <v>41</v>
      </c>
      <c r="Q1562" s="12" t="s">
        <v>285</v>
      </c>
      <c r="R1562" s="12">
        <v>417</v>
      </c>
      <c r="S1562" s="12" t="s">
        <v>84</v>
      </c>
      <c r="T1562" s="12">
        <v>2</v>
      </c>
      <c r="U1562" s="12" t="s">
        <v>16</v>
      </c>
      <c r="V1562" s="14">
        <v>49</v>
      </c>
    </row>
    <row r="1563" spans="1:22" ht="24" x14ac:dyDescent="0.4">
      <c r="A1563" s="1">
        <v>1561</v>
      </c>
      <c r="B1563" s="2" t="s">
        <v>354</v>
      </c>
      <c r="C1563" s="2">
        <v>29</v>
      </c>
      <c r="D1563" s="2">
        <v>11</v>
      </c>
      <c r="E1563" s="2" t="s">
        <v>329</v>
      </c>
      <c r="F1563" s="12" t="s">
        <v>1909</v>
      </c>
      <c r="G1563" s="12">
        <v>1</v>
      </c>
      <c r="H1563" s="12" t="s">
        <v>250</v>
      </c>
      <c r="I1563" s="12">
        <v>101</v>
      </c>
      <c r="J1563" s="12" t="s">
        <v>251</v>
      </c>
      <c r="K1563" s="12">
        <v>10109</v>
      </c>
      <c r="L1563" s="13" t="s">
        <v>7</v>
      </c>
      <c r="M1563" s="1" t="s">
        <v>242</v>
      </c>
      <c r="N1563" s="12">
        <v>3</v>
      </c>
      <c r="O1563" s="12" t="s">
        <v>274</v>
      </c>
      <c r="P1563" s="12">
        <v>36</v>
      </c>
      <c r="Q1563" s="12" t="s">
        <v>282</v>
      </c>
      <c r="R1563" s="12">
        <v>362</v>
      </c>
      <c r="S1563" s="12" t="s">
        <v>50</v>
      </c>
      <c r="T1563" s="12">
        <v>7</v>
      </c>
      <c r="U1563" s="12" t="s">
        <v>8</v>
      </c>
      <c r="V1563" s="14">
        <v>44</v>
      </c>
    </row>
    <row r="1564" spans="1:22" ht="24" x14ac:dyDescent="0.4">
      <c r="A1564" s="1">
        <v>1562</v>
      </c>
      <c r="B1564" s="2" t="s">
        <v>354</v>
      </c>
      <c r="C1564" s="2">
        <v>29</v>
      </c>
      <c r="D1564" s="2">
        <v>11</v>
      </c>
      <c r="E1564" s="2" t="s">
        <v>329</v>
      </c>
      <c r="F1564" s="12" t="s">
        <v>1910</v>
      </c>
      <c r="G1564" s="12">
        <v>4</v>
      </c>
      <c r="H1564" s="12" t="s">
        <v>297</v>
      </c>
      <c r="I1564" s="12">
        <v>403</v>
      </c>
      <c r="J1564" s="12" t="s">
        <v>300</v>
      </c>
      <c r="K1564" s="12">
        <v>40301</v>
      </c>
      <c r="L1564" s="13" t="s">
        <v>46</v>
      </c>
      <c r="M1564" s="1" t="s">
        <v>244</v>
      </c>
      <c r="N1564" s="12">
        <v>2</v>
      </c>
      <c r="O1564" s="12" t="s">
        <v>265</v>
      </c>
      <c r="P1564" s="12">
        <v>22</v>
      </c>
      <c r="Q1564" s="12" t="s">
        <v>269</v>
      </c>
      <c r="R1564" s="12">
        <v>221</v>
      </c>
      <c r="S1564" s="12" t="s">
        <v>12</v>
      </c>
      <c r="T1564" s="12">
        <v>1</v>
      </c>
      <c r="U1564" s="12" t="s">
        <v>11</v>
      </c>
      <c r="V1564" s="14">
        <v>42</v>
      </c>
    </row>
    <row r="1565" spans="1:22" ht="48" x14ac:dyDescent="0.4">
      <c r="A1565" s="1">
        <v>1563</v>
      </c>
      <c r="B1565" s="2" t="s">
        <v>354</v>
      </c>
      <c r="C1565" s="2">
        <v>29</v>
      </c>
      <c r="D1565" s="2">
        <v>11</v>
      </c>
      <c r="E1565" s="2" t="s">
        <v>330</v>
      </c>
      <c r="F1565" s="12" t="s">
        <v>1911</v>
      </c>
      <c r="G1565" s="12">
        <v>1</v>
      </c>
      <c r="H1565" s="12" t="s">
        <v>250</v>
      </c>
      <c r="I1565" s="12">
        <v>112</v>
      </c>
      <c r="J1565" s="12" t="s">
        <v>271</v>
      </c>
      <c r="K1565" s="12">
        <v>11203</v>
      </c>
      <c r="L1565" s="13" t="s">
        <v>114</v>
      </c>
      <c r="M1565" s="1" t="s">
        <v>242</v>
      </c>
      <c r="N1565" s="12">
        <v>1</v>
      </c>
      <c r="O1565" s="12" t="s">
        <v>252</v>
      </c>
      <c r="P1565" s="12">
        <v>15</v>
      </c>
      <c r="Q1565" s="12" t="s">
        <v>258</v>
      </c>
      <c r="R1565" s="12">
        <v>154</v>
      </c>
      <c r="S1565" s="12" t="s">
        <v>100</v>
      </c>
      <c r="T1565" s="12">
        <v>7</v>
      </c>
      <c r="U1565" s="12" t="s">
        <v>8</v>
      </c>
      <c r="V1565" s="14">
        <v>43</v>
      </c>
    </row>
    <row r="1566" spans="1:22" ht="24" x14ac:dyDescent="0.4">
      <c r="A1566" s="1">
        <v>1564</v>
      </c>
      <c r="B1566" s="2" t="s">
        <v>354</v>
      </c>
      <c r="C1566" s="2">
        <v>29</v>
      </c>
      <c r="D1566" s="2">
        <v>11</v>
      </c>
      <c r="E1566" s="2" t="s">
        <v>330</v>
      </c>
      <c r="F1566" s="12" t="s">
        <v>1912</v>
      </c>
      <c r="G1566" s="12">
        <v>3</v>
      </c>
      <c r="H1566" s="12" t="s">
        <v>288</v>
      </c>
      <c r="I1566" s="12">
        <v>302</v>
      </c>
      <c r="J1566" s="12" t="s">
        <v>294</v>
      </c>
      <c r="K1566" s="12">
        <v>30209</v>
      </c>
      <c r="L1566" s="13" t="s">
        <v>10</v>
      </c>
      <c r="M1566" s="1" t="s">
        <v>242</v>
      </c>
      <c r="N1566" s="12">
        <v>1</v>
      </c>
      <c r="O1566" s="12" t="s">
        <v>252</v>
      </c>
      <c r="P1566" s="12">
        <v>13</v>
      </c>
      <c r="Q1566" s="12" t="s">
        <v>253</v>
      </c>
      <c r="R1566" s="12">
        <v>139</v>
      </c>
      <c r="S1566" s="12" t="s">
        <v>15</v>
      </c>
      <c r="T1566" s="12">
        <v>8</v>
      </c>
      <c r="U1566" s="12" t="s">
        <v>81</v>
      </c>
      <c r="V1566" s="14">
        <v>29</v>
      </c>
    </row>
    <row r="1567" spans="1:22" ht="36" x14ac:dyDescent="0.4">
      <c r="A1567" s="1">
        <v>1565</v>
      </c>
      <c r="B1567" s="2" t="s">
        <v>354</v>
      </c>
      <c r="C1567" s="2">
        <v>29</v>
      </c>
      <c r="D1567" s="2">
        <v>11</v>
      </c>
      <c r="E1567" s="2" t="s">
        <v>330</v>
      </c>
      <c r="F1567" s="12" t="s">
        <v>1913</v>
      </c>
      <c r="G1567" s="12">
        <v>3</v>
      </c>
      <c r="H1567" s="12" t="s">
        <v>288</v>
      </c>
      <c r="I1567" s="12">
        <v>302</v>
      </c>
      <c r="J1567" s="12" t="s">
        <v>294</v>
      </c>
      <c r="K1567" s="12">
        <v>30201</v>
      </c>
      <c r="L1567" s="13" t="s">
        <v>29</v>
      </c>
      <c r="M1567" s="1" t="s">
        <v>242</v>
      </c>
      <c r="N1567" s="12">
        <v>1</v>
      </c>
      <c r="O1567" s="12" t="s">
        <v>252</v>
      </c>
      <c r="P1567" s="12">
        <v>13</v>
      </c>
      <c r="Q1567" s="12" t="s">
        <v>253</v>
      </c>
      <c r="R1567" s="12">
        <v>131</v>
      </c>
      <c r="S1567" s="12" t="s">
        <v>93</v>
      </c>
      <c r="T1567" s="12">
        <v>8</v>
      </c>
      <c r="U1567" s="12" t="s">
        <v>81</v>
      </c>
      <c r="V1567" s="14">
        <v>29</v>
      </c>
    </row>
    <row r="1568" spans="1:22" ht="24" x14ac:dyDescent="0.4">
      <c r="A1568" s="1">
        <v>1566</v>
      </c>
      <c r="B1568" s="2" t="s">
        <v>354</v>
      </c>
      <c r="C1568" s="2">
        <v>29</v>
      </c>
      <c r="D1568" s="2">
        <v>11</v>
      </c>
      <c r="E1568" s="2" t="s">
        <v>330</v>
      </c>
      <c r="F1568" s="12" t="s">
        <v>1914</v>
      </c>
      <c r="G1568" s="12">
        <v>8</v>
      </c>
      <c r="H1568" s="12" t="s">
        <v>308</v>
      </c>
      <c r="I1568" s="12">
        <v>802</v>
      </c>
      <c r="J1568" s="12" t="s">
        <v>310</v>
      </c>
      <c r="K1568" s="12">
        <v>80205</v>
      </c>
      <c r="L1568" s="13" t="s">
        <v>88</v>
      </c>
      <c r="M1568" s="1" t="s">
        <v>245</v>
      </c>
      <c r="N1568" s="12">
        <v>4</v>
      </c>
      <c r="O1568" s="12" t="s">
        <v>285</v>
      </c>
      <c r="P1568" s="12">
        <v>41</v>
      </c>
      <c r="Q1568" s="12" t="s">
        <v>285</v>
      </c>
      <c r="R1568" s="12">
        <v>417</v>
      </c>
      <c r="S1568" s="12" t="s">
        <v>84</v>
      </c>
      <c r="T1568" s="12">
        <v>2</v>
      </c>
      <c r="U1568" s="12" t="s">
        <v>16</v>
      </c>
      <c r="V1568" s="14">
        <v>71</v>
      </c>
    </row>
    <row r="1569" spans="1:22" ht="24" x14ac:dyDescent="0.4">
      <c r="A1569" s="1">
        <v>1567</v>
      </c>
      <c r="B1569" s="2" t="s">
        <v>354</v>
      </c>
      <c r="C1569" s="2">
        <v>29</v>
      </c>
      <c r="D1569" s="2">
        <v>11</v>
      </c>
      <c r="E1569" s="2" t="s">
        <v>330</v>
      </c>
      <c r="F1569" s="12" t="s">
        <v>1915</v>
      </c>
      <c r="G1569" s="12">
        <v>3</v>
      </c>
      <c r="H1569" s="12" t="s">
        <v>288</v>
      </c>
      <c r="I1569" s="12">
        <v>303</v>
      </c>
      <c r="J1569" s="12" t="s">
        <v>296</v>
      </c>
      <c r="K1569" s="12">
        <v>30301</v>
      </c>
      <c r="L1569" s="13" t="s">
        <v>40</v>
      </c>
      <c r="M1569" s="1" t="s">
        <v>241</v>
      </c>
      <c r="N1569" s="12">
        <v>4</v>
      </c>
      <c r="O1569" s="12" t="s">
        <v>285</v>
      </c>
      <c r="P1569" s="12">
        <v>41</v>
      </c>
      <c r="Q1569" s="12" t="s">
        <v>285</v>
      </c>
      <c r="R1569" s="12">
        <v>417</v>
      </c>
      <c r="S1569" s="12" t="s">
        <v>84</v>
      </c>
      <c r="T1569" s="12">
        <v>2</v>
      </c>
      <c r="U1569" s="12" t="s">
        <v>16</v>
      </c>
      <c r="V1569" s="14">
        <v>54</v>
      </c>
    </row>
    <row r="1570" spans="1:22" ht="36" x14ac:dyDescent="0.4">
      <c r="A1570" s="1">
        <v>1568</v>
      </c>
      <c r="B1570" s="2" t="s">
        <v>354</v>
      </c>
      <c r="C1570" s="2">
        <v>29</v>
      </c>
      <c r="D1570" s="2">
        <v>11</v>
      </c>
      <c r="E1570" s="2" t="s">
        <v>330</v>
      </c>
      <c r="F1570" s="12" t="s">
        <v>1916</v>
      </c>
      <c r="G1570" s="12">
        <v>1</v>
      </c>
      <c r="H1570" s="12" t="s">
        <v>250</v>
      </c>
      <c r="I1570" s="12">
        <v>112</v>
      </c>
      <c r="J1570" s="12" t="s">
        <v>271</v>
      </c>
      <c r="K1570" s="12">
        <v>11204</v>
      </c>
      <c r="L1570" s="13" t="s">
        <v>112</v>
      </c>
      <c r="M1570" s="1" t="s">
        <v>245</v>
      </c>
      <c r="N1570" s="12">
        <v>3</v>
      </c>
      <c r="O1570" s="12" t="s">
        <v>274</v>
      </c>
      <c r="P1570" s="12">
        <v>37</v>
      </c>
      <c r="Q1570" s="12" t="s">
        <v>284</v>
      </c>
      <c r="R1570" s="12">
        <v>379</v>
      </c>
      <c r="S1570" s="12" t="s">
        <v>47</v>
      </c>
      <c r="T1570" s="12">
        <v>2</v>
      </c>
      <c r="U1570" s="12" t="s">
        <v>16</v>
      </c>
      <c r="V1570" s="14">
        <v>73</v>
      </c>
    </row>
    <row r="1571" spans="1:22" ht="72" x14ac:dyDescent="0.4">
      <c r="A1571" s="1">
        <v>1569</v>
      </c>
      <c r="B1571" s="2" t="s">
        <v>354</v>
      </c>
      <c r="C1571" s="2">
        <v>29</v>
      </c>
      <c r="D1571" s="2">
        <v>11</v>
      </c>
      <c r="E1571" s="2" t="s">
        <v>330</v>
      </c>
      <c r="F1571" s="12" t="s">
        <v>1917</v>
      </c>
      <c r="G1571" s="12">
        <v>17</v>
      </c>
      <c r="H1571" s="12" t="s">
        <v>325</v>
      </c>
      <c r="I1571" s="12">
        <v>1702</v>
      </c>
      <c r="J1571" s="12" t="s">
        <v>325</v>
      </c>
      <c r="K1571" s="12">
        <v>170209</v>
      </c>
      <c r="L1571" s="13" t="s">
        <v>38</v>
      </c>
      <c r="M1571" s="1" t="s">
        <v>244</v>
      </c>
      <c r="N1571" s="12">
        <v>4</v>
      </c>
      <c r="O1571" s="12" t="s">
        <v>285</v>
      </c>
      <c r="P1571" s="12">
        <v>41</v>
      </c>
      <c r="Q1571" s="12" t="s">
        <v>285</v>
      </c>
      <c r="R1571" s="12">
        <v>418</v>
      </c>
      <c r="S1571" s="12" t="s">
        <v>37</v>
      </c>
      <c r="T1571" s="12">
        <v>3</v>
      </c>
      <c r="U1571" s="12" t="s">
        <v>33</v>
      </c>
      <c r="V1571" s="14">
        <v>65</v>
      </c>
    </row>
    <row r="1572" spans="1:22" ht="24" x14ac:dyDescent="0.4">
      <c r="A1572" s="1">
        <v>1570</v>
      </c>
      <c r="B1572" s="2" t="s">
        <v>354</v>
      </c>
      <c r="C1572" s="2">
        <v>29</v>
      </c>
      <c r="D1572" s="2">
        <v>11</v>
      </c>
      <c r="E1572" s="2" t="s">
        <v>331</v>
      </c>
      <c r="F1572" s="12" t="s">
        <v>1918</v>
      </c>
      <c r="G1572" s="12">
        <v>14</v>
      </c>
      <c r="H1572" s="12" t="s">
        <v>321</v>
      </c>
      <c r="I1572" s="12">
        <v>1401</v>
      </c>
      <c r="J1572" s="12" t="s">
        <v>18</v>
      </c>
      <c r="K1572" s="12">
        <v>140101</v>
      </c>
      <c r="L1572" s="13" t="s">
        <v>18</v>
      </c>
      <c r="M1572" s="1" t="s">
        <v>241</v>
      </c>
      <c r="N1572" s="12">
        <v>4</v>
      </c>
      <c r="O1572" s="12" t="s">
        <v>285</v>
      </c>
      <c r="P1572" s="12">
        <v>41</v>
      </c>
      <c r="Q1572" s="12" t="s">
        <v>285</v>
      </c>
      <c r="R1572" s="12">
        <v>417</v>
      </c>
      <c r="S1572" s="12" t="s">
        <v>84</v>
      </c>
      <c r="T1572" s="12">
        <v>2</v>
      </c>
      <c r="U1572" s="12" t="s">
        <v>16</v>
      </c>
      <c r="V1572" s="14">
        <v>67</v>
      </c>
    </row>
    <row r="1573" spans="1:22" ht="36" x14ac:dyDescent="0.4">
      <c r="A1573" s="1">
        <v>1571</v>
      </c>
      <c r="B1573" s="2" t="s">
        <v>354</v>
      </c>
      <c r="C1573" s="2">
        <v>29</v>
      </c>
      <c r="D1573" s="2">
        <v>11</v>
      </c>
      <c r="E1573" s="2" t="s">
        <v>331</v>
      </c>
      <c r="F1573" s="12" t="s">
        <v>1919</v>
      </c>
      <c r="G1573" s="12">
        <v>13</v>
      </c>
      <c r="H1573" s="12" t="s">
        <v>318</v>
      </c>
      <c r="I1573" s="12">
        <v>1301</v>
      </c>
      <c r="J1573" s="12" t="s">
        <v>319</v>
      </c>
      <c r="K1573" s="12">
        <v>130102</v>
      </c>
      <c r="L1573" s="13" t="s">
        <v>157</v>
      </c>
      <c r="M1573" s="1" t="s">
        <v>243</v>
      </c>
      <c r="N1573" s="12">
        <v>3</v>
      </c>
      <c r="O1573" s="12" t="s">
        <v>274</v>
      </c>
      <c r="P1573" s="12">
        <v>37</v>
      </c>
      <c r="Q1573" s="12" t="s">
        <v>284</v>
      </c>
      <c r="R1573" s="12">
        <v>379</v>
      </c>
      <c r="S1573" s="12" t="s">
        <v>47</v>
      </c>
      <c r="T1573" s="12">
        <v>7</v>
      </c>
      <c r="U1573" s="12" t="s">
        <v>8</v>
      </c>
      <c r="V1573" s="14">
        <v>39</v>
      </c>
    </row>
    <row r="1574" spans="1:22" ht="36" x14ac:dyDescent="0.4">
      <c r="A1574" s="1">
        <v>1572</v>
      </c>
      <c r="B1574" s="2" t="s">
        <v>354</v>
      </c>
      <c r="C1574" s="2">
        <v>29</v>
      </c>
      <c r="D1574" s="2">
        <v>11</v>
      </c>
      <c r="E1574" s="2" t="s">
        <v>331</v>
      </c>
      <c r="F1574" s="12" t="s">
        <v>1920</v>
      </c>
      <c r="G1574" s="12">
        <v>13</v>
      </c>
      <c r="H1574" s="12" t="s">
        <v>318</v>
      </c>
      <c r="I1574" s="12">
        <v>1302</v>
      </c>
      <c r="J1574" s="12" t="s">
        <v>4</v>
      </c>
      <c r="K1574" s="12">
        <v>130201</v>
      </c>
      <c r="L1574" s="13" t="s">
        <v>4</v>
      </c>
      <c r="M1574" s="1" t="s">
        <v>244</v>
      </c>
      <c r="N1574" s="12">
        <v>2</v>
      </c>
      <c r="O1574" s="12" t="s">
        <v>265</v>
      </c>
      <c r="P1574" s="12">
        <v>22</v>
      </c>
      <c r="Q1574" s="12" t="s">
        <v>269</v>
      </c>
      <c r="R1574" s="12">
        <v>221</v>
      </c>
      <c r="S1574" s="12" t="s">
        <v>12</v>
      </c>
      <c r="T1574" s="12">
        <v>1</v>
      </c>
      <c r="U1574" s="12" t="s">
        <v>11</v>
      </c>
      <c r="V1574" s="14">
        <v>64</v>
      </c>
    </row>
    <row r="1575" spans="1:22" ht="24" x14ac:dyDescent="0.4">
      <c r="A1575" s="1">
        <v>1573</v>
      </c>
      <c r="B1575" s="2" t="s">
        <v>354</v>
      </c>
      <c r="C1575" s="2">
        <v>29</v>
      </c>
      <c r="D1575" s="2">
        <v>11</v>
      </c>
      <c r="E1575" s="2" t="s">
        <v>331</v>
      </c>
      <c r="F1575" s="12" t="s">
        <v>1921</v>
      </c>
      <c r="G1575" s="12">
        <v>1</v>
      </c>
      <c r="H1575" s="12" t="s">
        <v>250</v>
      </c>
      <c r="I1575" s="12">
        <v>104</v>
      </c>
      <c r="J1575" s="12" t="s">
        <v>257</v>
      </c>
      <c r="K1575" s="12">
        <v>10401</v>
      </c>
      <c r="L1575" s="13" t="s">
        <v>103</v>
      </c>
      <c r="M1575" s="1" t="s">
        <v>241</v>
      </c>
      <c r="N1575" s="12">
        <v>5</v>
      </c>
      <c r="O1575" s="12" t="s">
        <v>290</v>
      </c>
      <c r="P1575" s="12">
        <v>52</v>
      </c>
      <c r="Q1575" s="12" t="s">
        <v>292</v>
      </c>
      <c r="R1575" s="12">
        <v>522</v>
      </c>
      <c r="S1575" s="12" t="s">
        <v>3</v>
      </c>
      <c r="T1575" s="12">
        <v>7</v>
      </c>
      <c r="U1575" s="12" t="s">
        <v>8</v>
      </c>
      <c r="V1575" s="14">
        <v>76</v>
      </c>
    </row>
    <row r="1576" spans="1:22" ht="24" x14ac:dyDescent="0.4">
      <c r="A1576" s="1">
        <v>1574</v>
      </c>
      <c r="B1576" s="2" t="s">
        <v>354</v>
      </c>
      <c r="C1576" s="2">
        <v>29</v>
      </c>
      <c r="D1576" s="2">
        <v>11</v>
      </c>
      <c r="E1576" s="2" t="s">
        <v>331</v>
      </c>
      <c r="F1576" s="12" t="s">
        <v>1922</v>
      </c>
      <c r="G1576" s="12">
        <v>1</v>
      </c>
      <c r="H1576" s="12" t="s">
        <v>250</v>
      </c>
      <c r="I1576" s="12">
        <v>115</v>
      </c>
      <c r="J1576" s="12" t="s">
        <v>279</v>
      </c>
      <c r="K1576" s="12">
        <v>11502</v>
      </c>
      <c r="L1576" s="13" t="s">
        <v>23</v>
      </c>
      <c r="M1576" s="1" t="s">
        <v>242</v>
      </c>
      <c r="N1576" s="12">
        <v>3</v>
      </c>
      <c r="O1576" s="12" t="s">
        <v>274</v>
      </c>
      <c r="P1576" s="12">
        <v>37</v>
      </c>
      <c r="Q1576" s="12" t="s">
        <v>284</v>
      </c>
      <c r="R1576" s="12">
        <v>379</v>
      </c>
      <c r="S1576" s="12" t="s">
        <v>47</v>
      </c>
      <c r="T1576" s="12">
        <v>4</v>
      </c>
      <c r="U1576" s="12" t="s">
        <v>73</v>
      </c>
      <c r="V1576" s="14">
        <v>31</v>
      </c>
    </row>
    <row r="1577" spans="1:22" ht="48" x14ac:dyDescent="0.4">
      <c r="A1577" s="1">
        <v>1575</v>
      </c>
      <c r="B1577" s="2" t="s">
        <v>354</v>
      </c>
      <c r="C1577" s="2">
        <v>29</v>
      </c>
      <c r="D1577" s="2">
        <v>11</v>
      </c>
      <c r="E1577" s="2" t="s">
        <v>331</v>
      </c>
      <c r="F1577" s="12" t="s">
        <v>1923</v>
      </c>
      <c r="G1577" s="12">
        <v>1</v>
      </c>
      <c r="H1577" s="12" t="s">
        <v>250</v>
      </c>
      <c r="I1577" s="12">
        <v>112</v>
      </c>
      <c r="J1577" s="12" t="s">
        <v>271</v>
      </c>
      <c r="K1577" s="12">
        <v>11203</v>
      </c>
      <c r="L1577" s="13" t="s">
        <v>114</v>
      </c>
      <c r="M1577" s="1" t="s">
        <v>241</v>
      </c>
      <c r="N1577" s="12">
        <v>5</v>
      </c>
      <c r="O1577" s="12" t="s">
        <v>290</v>
      </c>
      <c r="P1577" s="12">
        <v>52</v>
      </c>
      <c r="Q1577" s="12" t="s">
        <v>292</v>
      </c>
      <c r="R1577" s="12">
        <v>521</v>
      </c>
      <c r="S1577" s="12" t="s">
        <v>62</v>
      </c>
      <c r="T1577" s="12">
        <v>4</v>
      </c>
      <c r="U1577" s="12" t="s">
        <v>73</v>
      </c>
      <c r="V1577" s="14">
        <v>68</v>
      </c>
    </row>
    <row r="1578" spans="1:22" x14ac:dyDescent="0.4">
      <c r="A1578" s="1">
        <v>1576</v>
      </c>
      <c r="B1578" s="2" t="s">
        <v>354</v>
      </c>
      <c r="C1578" s="2">
        <v>29</v>
      </c>
      <c r="D1578" s="2">
        <v>11</v>
      </c>
      <c r="E1578" s="2" t="s">
        <v>332</v>
      </c>
      <c r="F1578" s="12" t="s">
        <v>1924</v>
      </c>
      <c r="G1578" s="12">
        <v>8</v>
      </c>
      <c r="H1578" s="12" t="s">
        <v>308</v>
      </c>
      <c r="I1578" s="12">
        <v>804</v>
      </c>
      <c r="J1578" s="12" t="s">
        <v>312</v>
      </c>
      <c r="K1578" s="12">
        <v>80401</v>
      </c>
      <c r="L1578" s="13" t="s">
        <v>49</v>
      </c>
      <c r="M1578" s="1" t="s">
        <v>242</v>
      </c>
      <c r="N1578" s="12">
        <v>6</v>
      </c>
      <c r="O1578" s="12" t="s">
        <v>293</v>
      </c>
      <c r="P1578" s="12">
        <v>61</v>
      </c>
      <c r="Q1578" s="12" t="s">
        <v>293</v>
      </c>
      <c r="R1578" s="12">
        <v>611</v>
      </c>
      <c r="S1578" s="12" t="s">
        <v>53</v>
      </c>
      <c r="T1578" s="12">
        <v>1</v>
      </c>
      <c r="U1578" s="12" t="s">
        <v>11</v>
      </c>
      <c r="V1578" s="14">
        <v>59</v>
      </c>
    </row>
    <row r="1579" spans="1:22" ht="24" x14ac:dyDescent="0.4">
      <c r="A1579" s="1">
        <v>1577</v>
      </c>
      <c r="B1579" s="2" t="s">
        <v>354</v>
      </c>
      <c r="C1579" s="2">
        <v>29</v>
      </c>
      <c r="D1579" s="2">
        <v>11</v>
      </c>
      <c r="E1579" s="2" t="s">
        <v>343</v>
      </c>
      <c r="F1579" s="12" t="s">
        <v>1925</v>
      </c>
      <c r="G1579" s="12">
        <v>8</v>
      </c>
      <c r="H1579" s="12" t="s">
        <v>308</v>
      </c>
      <c r="I1579" s="12">
        <v>802</v>
      </c>
      <c r="J1579" s="12" t="s">
        <v>310</v>
      </c>
      <c r="K1579" s="12">
        <v>80209</v>
      </c>
      <c r="L1579" s="13" t="s">
        <v>75</v>
      </c>
      <c r="M1579" s="1" t="s">
        <v>246</v>
      </c>
      <c r="N1579" s="12">
        <v>3</v>
      </c>
      <c r="O1579" s="12" t="s">
        <v>274</v>
      </c>
      <c r="P1579" s="12">
        <v>39</v>
      </c>
      <c r="Q1579" s="12" t="s">
        <v>61</v>
      </c>
      <c r="R1579" s="12">
        <v>391</v>
      </c>
      <c r="S1579" s="12" t="s">
        <v>61</v>
      </c>
      <c r="T1579" s="12">
        <v>11</v>
      </c>
      <c r="U1579" s="12" t="s">
        <v>54</v>
      </c>
      <c r="V1579" s="14">
        <v>56</v>
      </c>
    </row>
    <row r="1580" spans="1:22" ht="36" x14ac:dyDescent="0.4">
      <c r="A1580" s="1">
        <v>1578</v>
      </c>
      <c r="B1580" s="2" t="s">
        <v>354</v>
      </c>
      <c r="C1580" s="2">
        <v>29</v>
      </c>
      <c r="D1580" s="2">
        <v>11</v>
      </c>
      <c r="E1580" s="2" t="s">
        <v>333</v>
      </c>
      <c r="F1580" s="12" t="s">
        <v>1926</v>
      </c>
      <c r="G1580" s="12">
        <v>1</v>
      </c>
      <c r="H1580" s="12" t="s">
        <v>250</v>
      </c>
      <c r="I1580" s="12">
        <v>115</v>
      </c>
      <c r="J1580" s="12" t="s">
        <v>279</v>
      </c>
      <c r="K1580" s="12">
        <v>11502</v>
      </c>
      <c r="L1580" s="13" t="s">
        <v>23</v>
      </c>
      <c r="M1580" s="1" t="s">
        <v>241</v>
      </c>
      <c r="N1580" s="12">
        <v>4</v>
      </c>
      <c r="O1580" s="12" t="s">
        <v>285</v>
      </c>
      <c r="P1580" s="12">
        <v>41</v>
      </c>
      <c r="Q1580" s="12" t="s">
        <v>285</v>
      </c>
      <c r="R1580" s="12">
        <v>417</v>
      </c>
      <c r="S1580" s="12" t="s">
        <v>84</v>
      </c>
      <c r="T1580" s="12">
        <v>2</v>
      </c>
      <c r="U1580" s="12" t="s">
        <v>16</v>
      </c>
      <c r="V1580" s="14">
        <v>59</v>
      </c>
    </row>
    <row r="1581" spans="1:22" ht="24" x14ac:dyDescent="0.4">
      <c r="A1581" s="1">
        <v>1579</v>
      </c>
      <c r="B1581" s="2" t="s">
        <v>354</v>
      </c>
      <c r="C1581" s="2">
        <v>29</v>
      </c>
      <c r="D1581" s="2">
        <v>11</v>
      </c>
      <c r="E1581" s="2" t="s">
        <v>334</v>
      </c>
      <c r="F1581" s="12" t="s">
        <v>1927</v>
      </c>
      <c r="G1581" s="12">
        <v>17</v>
      </c>
      <c r="H1581" s="12" t="s">
        <v>325</v>
      </c>
      <c r="I1581" s="12">
        <v>1701</v>
      </c>
      <c r="J1581" s="12" t="s">
        <v>51</v>
      </c>
      <c r="K1581" s="12">
        <v>170101</v>
      </c>
      <c r="L1581" s="13" t="s">
        <v>51</v>
      </c>
      <c r="M1581" s="1" t="s">
        <v>245</v>
      </c>
      <c r="N1581" s="12">
        <v>1</v>
      </c>
      <c r="O1581" s="12" t="s">
        <v>252</v>
      </c>
      <c r="P1581" s="12">
        <v>16</v>
      </c>
      <c r="Q1581" s="12" t="s">
        <v>261</v>
      </c>
      <c r="R1581" s="12">
        <v>169</v>
      </c>
      <c r="S1581" s="12" t="s">
        <v>9</v>
      </c>
      <c r="T1581" s="12">
        <v>7</v>
      </c>
      <c r="U1581" s="12" t="s">
        <v>8</v>
      </c>
      <c r="V1581" s="14">
        <v>64</v>
      </c>
    </row>
    <row r="1582" spans="1:22" ht="72" x14ac:dyDescent="0.4">
      <c r="A1582" s="1">
        <v>1580</v>
      </c>
      <c r="B1582" s="2" t="s">
        <v>354</v>
      </c>
      <c r="C1582" s="2">
        <v>29</v>
      </c>
      <c r="D1582" s="2">
        <v>11</v>
      </c>
      <c r="E1582" s="2" t="s">
        <v>334</v>
      </c>
      <c r="F1582" s="12" t="s">
        <v>1928</v>
      </c>
      <c r="G1582" s="12">
        <v>4</v>
      </c>
      <c r="H1582" s="12" t="s">
        <v>297</v>
      </c>
      <c r="I1582" s="12">
        <v>401</v>
      </c>
      <c r="J1582" s="12" t="s">
        <v>298</v>
      </c>
      <c r="K1582" s="12">
        <v>40101</v>
      </c>
      <c r="L1582" s="13" t="s">
        <v>56</v>
      </c>
      <c r="M1582" s="1" t="s">
        <v>245</v>
      </c>
      <c r="N1582" s="12">
        <v>4</v>
      </c>
      <c r="O1582" s="12" t="s">
        <v>285</v>
      </c>
      <c r="P1582" s="12">
        <v>41</v>
      </c>
      <c r="Q1582" s="12" t="s">
        <v>285</v>
      </c>
      <c r="R1582" s="12">
        <v>417</v>
      </c>
      <c r="S1582" s="12" t="s">
        <v>84</v>
      </c>
      <c r="T1582" s="12">
        <v>19</v>
      </c>
      <c r="U1582" s="12" t="s">
        <v>5</v>
      </c>
      <c r="V1582" s="14">
        <v>52</v>
      </c>
    </row>
    <row r="1583" spans="1:22" ht="24" x14ac:dyDescent="0.4">
      <c r="A1583" s="1">
        <v>1581</v>
      </c>
      <c r="B1583" s="2" t="s">
        <v>354</v>
      </c>
      <c r="C1583" s="2">
        <v>29</v>
      </c>
      <c r="D1583" s="2">
        <v>11</v>
      </c>
      <c r="E1583" s="2" t="s">
        <v>334</v>
      </c>
      <c r="F1583" s="12" t="s">
        <v>1929</v>
      </c>
      <c r="G1583" s="12">
        <v>3</v>
      </c>
      <c r="H1583" s="12" t="s">
        <v>288</v>
      </c>
      <c r="I1583" s="12">
        <v>303</v>
      </c>
      <c r="J1583" s="12" t="s">
        <v>296</v>
      </c>
      <c r="K1583" s="12">
        <v>30309</v>
      </c>
      <c r="L1583" s="13" t="s">
        <v>122</v>
      </c>
      <c r="M1583" s="1" t="s">
        <v>241</v>
      </c>
      <c r="N1583" s="12">
        <v>1</v>
      </c>
      <c r="O1583" s="12" t="s">
        <v>252</v>
      </c>
      <c r="P1583" s="12">
        <v>13</v>
      </c>
      <c r="Q1583" s="12" t="s">
        <v>253</v>
      </c>
      <c r="R1583" s="12">
        <v>131</v>
      </c>
      <c r="S1583" s="12" t="s">
        <v>93</v>
      </c>
      <c r="T1583" s="12">
        <v>6</v>
      </c>
      <c r="U1583" s="12" t="s">
        <v>21</v>
      </c>
      <c r="V1583" s="14">
        <v>38</v>
      </c>
    </row>
    <row r="1584" spans="1:22" ht="36" x14ac:dyDescent="0.4">
      <c r="A1584" s="1">
        <v>1582</v>
      </c>
      <c r="B1584" s="2" t="s">
        <v>354</v>
      </c>
      <c r="C1584" s="2">
        <v>29</v>
      </c>
      <c r="D1584" s="2">
        <v>11</v>
      </c>
      <c r="E1584" s="2" t="s">
        <v>334</v>
      </c>
      <c r="F1584" s="12" t="s">
        <v>1930</v>
      </c>
      <c r="G1584" s="12">
        <v>1</v>
      </c>
      <c r="H1584" s="12" t="s">
        <v>250</v>
      </c>
      <c r="I1584" s="12">
        <v>101</v>
      </c>
      <c r="J1584" s="12" t="s">
        <v>251</v>
      </c>
      <c r="K1584" s="12">
        <v>10109</v>
      </c>
      <c r="L1584" s="13" t="s">
        <v>7</v>
      </c>
      <c r="M1584" s="1" t="s">
        <v>245</v>
      </c>
      <c r="N1584" s="12">
        <v>1</v>
      </c>
      <c r="O1584" s="12" t="s">
        <v>252</v>
      </c>
      <c r="P1584" s="12">
        <v>16</v>
      </c>
      <c r="Q1584" s="12" t="s">
        <v>261</v>
      </c>
      <c r="R1584" s="12">
        <v>169</v>
      </c>
      <c r="S1584" s="12" t="s">
        <v>9</v>
      </c>
      <c r="T1584" s="12">
        <v>7</v>
      </c>
      <c r="U1584" s="12" t="s">
        <v>8</v>
      </c>
      <c r="V1584" s="14">
        <v>44</v>
      </c>
    </row>
    <row r="1585" spans="1:22" ht="36" x14ac:dyDescent="0.4">
      <c r="A1585" s="1">
        <v>1583</v>
      </c>
      <c r="B1585" s="2" t="s">
        <v>354</v>
      </c>
      <c r="C1585" s="2">
        <v>29</v>
      </c>
      <c r="D1585" s="2">
        <v>11</v>
      </c>
      <c r="E1585" s="2" t="s">
        <v>335</v>
      </c>
      <c r="F1585" s="12" t="s">
        <v>1931</v>
      </c>
      <c r="G1585" s="12">
        <v>1</v>
      </c>
      <c r="H1585" s="12" t="s">
        <v>250</v>
      </c>
      <c r="I1585" s="12">
        <v>101</v>
      </c>
      <c r="J1585" s="12" t="s">
        <v>251</v>
      </c>
      <c r="K1585" s="12">
        <v>10101</v>
      </c>
      <c r="L1585" s="13" t="s">
        <v>121</v>
      </c>
      <c r="M1585" s="1" t="s">
        <v>245</v>
      </c>
      <c r="N1585" s="12">
        <v>4</v>
      </c>
      <c r="O1585" s="12" t="s">
        <v>285</v>
      </c>
      <c r="P1585" s="12">
        <v>41</v>
      </c>
      <c r="Q1585" s="12" t="s">
        <v>285</v>
      </c>
      <c r="R1585" s="12">
        <v>417</v>
      </c>
      <c r="S1585" s="12" t="s">
        <v>84</v>
      </c>
      <c r="T1585" s="12">
        <v>2</v>
      </c>
      <c r="U1585" s="12" t="s">
        <v>16</v>
      </c>
      <c r="V1585" s="14">
        <v>61</v>
      </c>
    </row>
    <row r="1586" spans="1:22" ht="24" x14ac:dyDescent="0.4">
      <c r="A1586" s="1">
        <v>1584</v>
      </c>
      <c r="B1586" s="2" t="s">
        <v>354</v>
      </c>
      <c r="C1586" s="2">
        <v>29</v>
      </c>
      <c r="D1586" s="2">
        <v>11</v>
      </c>
      <c r="E1586" s="2" t="s">
        <v>335</v>
      </c>
      <c r="F1586" s="12" t="s">
        <v>1932</v>
      </c>
      <c r="G1586" s="12">
        <v>1</v>
      </c>
      <c r="H1586" s="12" t="s">
        <v>250</v>
      </c>
      <c r="I1586" s="12">
        <v>112</v>
      </c>
      <c r="J1586" s="12" t="s">
        <v>271</v>
      </c>
      <c r="K1586" s="12">
        <v>11209</v>
      </c>
      <c r="L1586" s="13" t="s">
        <v>69</v>
      </c>
      <c r="M1586" s="1" t="s">
        <v>245</v>
      </c>
      <c r="N1586" s="12">
        <v>3</v>
      </c>
      <c r="O1586" s="12" t="s">
        <v>274</v>
      </c>
      <c r="P1586" s="12">
        <v>37</v>
      </c>
      <c r="Q1586" s="12" t="s">
        <v>284</v>
      </c>
      <c r="R1586" s="12">
        <v>379</v>
      </c>
      <c r="S1586" s="12" t="s">
        <v>47</v>
      </c>
      <c r="T1586" s="12">
        <v>6</v>
      </c>
      <c r="U1586" s="12" t="s">
        <v>21</v>
      </c>
      <c r="V1586" s="14">
        <v>39</v>
      </c>
    </row>
    <row r="1587" spans="1:22" ht="24" x14ac:dyDescent="0.4">
      <c r="A1587" s="1">
        <v>1585</v>
      </c>
      <c r="B1587" s="2" t="s">
        <v>354</v>
      </c>
      <c r="C1587" s="2">
        <v>29</v>
      </c>
      <c r="D1587" s="2">
        <v>11</v>
      </c>
      <c r="E1587" s="2" t="s">
        <v>335</v>
      </c>
      <c r="F1587" s="12" t="s">
        <v>1933</v>
      </c>
      <c r="G1587" s="12">
        <v>17</v>
      </c>
      <c r="H1587" s="12" t="s">
        <v>325</v>
      </c>
      <c r="I1587" s="12">
        <v>1701</v>
      </c>
      <c r="J1587" s="12" t="s">
        <v>51</v>
      </c>
      <c r="K1587" s="12">
        <v>170101</v>
      </c>
      <c r="L1587" s="13" t="s">
        <v>51</v>
      </c>
      <c r="M1587" s="1" t="s">
        <v>243</v>
      </c>
      <c r="N1587" s="12">
        <v>2</v>
      </c>
      <c r="O1587" s="12" t="s">
        <v>265</v>
      </c>
      <c r="P1587" s="12">
        <v>22</v>
      </c>
      <c r="Q1587" s="12" t="s">
        <v>269</v>
      </c>
      <c r="R1587" s="12">
        <v>222</v>
      </c>
      <c r="S1587" s="12" t="s">
        <v>48</v>
      </c>
      <c r="T1587" s="12">
        <v>6</v>
      </c>
      <c r="U1587" s="12" t="s">
        <v>21</v>
      </c>
      <c r="V1587" s="14">
        <v>39</v>
      </c>
    </row>
    <row r="1588" spans="1:22" ht="36" x14ac:dyDescent="0.4">
      <c r="A1588" s="1">
        <v>1586</v>
      </c>
      <c r="B1588" s="2" t="s">
        <v>354</v>
      </c>
      <c r="C1588" s="2">
        <v>29</v>
      </c>
      <c r="D1588" s="2">
        <v>11</v>
      </c>
      <c r="E1588" s="2" t="s">
        <v>336</v>
      </c>
      <c r="F1588" s="12" t="s">
        <v>1934</v>
      </c>
      <c r="G1588" s="12">
        <v>13</v>
      </c>
      <c r="H1588" s="12" t="s">
        <v>318</v>
      </c>
      <c r="I1588" s="12">
        <v>1302</v>
      </c>
      <c r="J1588" s="12" t="s">
        <v>4</v>
      </c>
      <c r="K1588" s="12">
        <v>130201</v>
      </c>
      <c r="L1588" s="13" t="s">
        <v>4</v>
      </c>
      <c r="M1588" s="1" t="s">
        <v>243</v>
      </c>
      <c r="N1588" s="12">
        <v>9</v>
      </c>
      <c r="O1588" s="12" t="s">
        <v>13</v>
      </c>
      <c r="P1588" s="12">
        <v>92</v>
      </c>
      <c r="Q1588" s="12" t="s">
        <v>24</v>
      </c>
      <c r="R1588" s="12">
        <v>921</v>
      </c>
      <c r="S1588" s="12" t="s">
        <v>24</v>
      </c>
      <c r="T1588" s="12">
        <v>3</v>
      </c>
      <c r="U1588" s="12" t="s">
        <v>33</v>
      </c>
      <c r="V1588" s="14">
        <v>63</v>
      </c>
    </row>
    <row r="1589" spans="1:22" ht="36" x14ac:dyDescent="0.4">
      <c r="A1589" s="1">
        <v>1587</v>
      </c>
      <c r="B1589" s="2" t="s">
        <v>354</v>
      </c>
      <c r="C1589" s="2">
        <v>29</v>
      </c>
      <c r="D1589" s="2">
        <v>11</v>
      </c>
      <c r="E1589" s="2" t="s">
        <v>337</v>
      </c>
      <c r="F1589" s="12" t="s">
        <v>1935</v>
      </c>
      <c r="G1589" s="12">
        <v>8</v>
      </c>
      <c r="H1589" s="12" t="s">
        <v>308</v>
      </c>
      <c r="I1589" s="12">
        <v>802</v>
      </c>
      <c r="J1589" s="12" t="s">
        <v>310</v>
      </c>
      <c r="K1589" s="12">
        <v>80201</v>
      </c>
      <c r="L1589" s="13" t="s">
        <v>132</v>
      </c>
      <c r="M1589" s="1" t="s">
        <v>245</v>
      </c>
      <c r="N1589" s="12">
        <v>3</v>
      </c>
      <c r="O1589" s="12" t="s">
        <v>274</v>
      </c>
      <c r="P1589" s="12">
        <v>36</v>
      </c>
      <c r="Q1589" s="12" t="s">
        <v>282</v>
      </c>
      <c r="R1589" s="12">
        <v>362</v>
      </c>
      <c r="S1589" s="12" t="s">
        <v>50</v>
      </c>
      <c r="T1589" s="12">
        <v>6</v>
      </c>
      <c r="U1589" s="12" t="s">
        <v>21</v>
      </c>
      <c r="V1589" s="14">
        <v>51</v>
      </c>
    </row>
    <row r="1590" spans="1:22" ht="24" x14ac:dyDescent="0.4">
      <c r="A1590" s="1">
        <v>1588</v>
      </c>
      <c r="B1590" s="2" t="s">
        <v>354</v>
      </c>
      <c r="C1590" s="2">
        <v>29</v>
      </c>
      <c r="D1590" s="2">
        <v>11</v>
      </c>
      <c r="E1590" s="2" t="s">
        <v>339</v>
      </c>
      <c r="F1590" s="12" t="s">
        <v>1936</v>
      </c>
      <c r="G1590" s="12">
        <v>17</v>
      </c>
      <c r="H1590" s="12" t="s">
        <v>325</v>
      </c>
      <c r="I1590" s="12">
        <v>1702</v>
      </c>
      <c r="J1590" s="12" t="s">
        <v>325</v>
      </c>
      <c r="K1590" s="12">
        <v>170201</v>
      </c>
      <c r="L1590" s="13" t="s">
        <v>31</v>
      </c>
      <c r="M1590" s="1" t="s">
        <v>246</v>
      </c>
      <c r="N1590" s="12">
        <v>3</v>
      </c>
      <c r="O1590" s="12" t="s">
        <v>274</v>
      </c>
      <c r="P1590" s="12">
        <v>37</v>
      </c>
      <c r="Q1590" s="12" t="s">
        <v>284</v>
      </c>
      <c r="R1590" s="12">
        <v>371</v>
      </c>
      <c r="S1590" s="12" t="s">
        <v>39</v>
      </c>
      <c r="T1590" s="12">
        <v>1</v>
      </c>
      <c r="U1590" s="12" t="s">
        <v>11</v>
      </c>
      <c r="V1590" s="14">
        <v>52</v>
      </c>
    </row>
    <row r="1591" spans="1:22" ht="36" x14ac:dyDescent="0.4">
      <c r="A1591" s="1">
        <v>1589</v>
      </c>
      <c r="B1591" s="2" t="s">
        <v>354</v>
      </c>
      <c r="C1591" s="2">
        <v>29</v>
      </c>
      <c r="D1591" s="2">
        <v>11</v>
      </c>
      <c r="E1591" s="2" t="s">
        <v>347</v>
      </c>
      <c r="F1591" s="15" t="s">
        <v>1937</v>
      </c>
      <c r="G1591" s="12">
        <v>13</v>
      </c>
      <c r="H1591" s="12" t="s">
        <v>318</v>
      </c>
      <c r="I1591" s="12">
        <v>1301</v>
      </c>
      <c r="J1591" s="12" t="s">
        <v>319</v>
      </c>
      <c r="K1591" s="12">
        <v>130102</v>
      </c>
      <c r="L1591" s="13" t="s">
        <v>157</v>
      </c>
      <c r="M1591" s="1" t="s">
        <v>242</v>
      </c>
      <c r="N1591" s="12">
        <v>9</v>
      </c>
      <c r="O1591" s="12" t="s">
        <v>13</v>
      </c>
      <c r="P1591" s="12">
        <v>92</v>
      </c>
      <c r="Q1591" s="12" t="s">
        <v>24</v>
      </c>
      <c r="R1591" s="12">
        <v>921</v>
      </c>
      <c r="S1591" s="12" t="s">
        <v>24</v>
      </c>
      <c r="T1591" s="12">
        <v>19</v>
      </c>
      <c r="U1591" s="12" t="s">
        <v>5</v>
      </c>
      <c r="V1591" s="14">
        <v>70</v>
      </c>
    </row>
    <row r="1592" spans="1:22" ht="36" x14ac:dyDescent="0.4">
      <c r="A1592" s="1">
        <v>1590</v>
      </c>
      <c r="B1592" s="2" t="s">
        <v>354</v>
      </c>
      <c r="C1592" s="2">
        <v>29</v>
      </c>
      <c r="D1592" s="2">
        <v>11</v>
      </c>
      <c r="E1592" s="2" t="s">
        <v>346</v>
      </c>
      <c r="F1592" s="12" t="s">
        <v>1938</v>
      </c>
      <c r="G1592" s="12">
        <v>17</v>
      </c>
      <c r="H1592" s="12" t="s">
        <v>325</v>
      </c>
      <c r="I1592" s="12">
        <v>1702</v>
      </c>
      <c r="J1592" s="12" t="s">
        <v>325</v>
      </c>
      <c r="K1592" s="12">
        <v>170201</v>
      </c>
      <c r="L1592" s="13" t="s">
        <v>31</v>
      </c>
      <c r="M1592" s="1" t="s">
        <v>245</v>
      </c>
      <c r="N1592" s="12">
        <v>4</v>
      </c>
      <c r="O1592" s="12" t="s">
        <v>285</v>
      </c>
      <c r="P1592" s="12">
        <v>41</v>
      </c>
      <c r="Q1592" s="12" t="s">
        <v>285</v>
      </c>
      <c r="R1592" s="12">
        <v>417</v>
      </c>
      <c r="S1592" s="12" t="s">
        <v>84</v>
      </c>
      <c r="T1592" s="12">
        <v>3</v>
      </c>
      <c r="U1592" s="12" t="s">
        <v>33</v>
      </c>
      <c r="V1592" s="14">
        <v>63</v>
      </c>
    </row>
    <row r="1593" spans="1:22" ht="24" x14ac:dyDescent="0.4">
      <c r="A1593" s="1">
        <v>1591</v>
      </c>
      <c r="B1593" s="2" t="s">
        <v>354</v>
      </c>
      <c r="C1593" s="2">
        <v>29</v>
      </c>
      <c r="D1593" s="2">
        <v>11</v>
      </c>
      <c r="E1593" s="2" t="s">
        <v>345</v>
      </c>
      <c r="F1593" s="12" t="s">
        <v>1939</v>
      </c>
      <c r="G1593" s="12">
        <v>14</v>
      </c>
      <c r="H1593" s="12" t="s">
        <v>321</v>
      </c>
      <c r="I1593" s="12">
        <v>1402</v>
      </c>
      <c r="J1593" s="12" t="s">
        <v>322</v>
      </c>
      <c r="K1593" s="12">
        <v>140201</v>
      </c>
      <c r="L1593" s="13" t="s">
        <v>89</v>
      </c>
      <c r="M1593" s="1" t="s">
        <v>243</v>
      </c>
      <c r="N1593" s="12">
        <v>2</v>
      </c>
      <c r="O1593" s="12" t="s">
        <v>265</v>
      </c>
      <c r="P1593" s="12">
        <v>23</v>
      </c>
      <c r="Q1593" s="12" t="s">
        <v>272</v>
      </c>
      <c r="R1593" s="12">
        <v>231</v>
      </c>
      <c r="S1593" s="12" t="s">
        <v>83</v>
      </c>
      <c r="T1593" s="12">
        <v>17</v>
      </c>
      <c r="U1593" s="12" t="s">
        <v>76</v>
      </c>
      <c r="V1593" s="14">
        <v>52</v>
      </c>
    </row>
    <row r="1594" spans="1:22" ht="24" x14ac:dyDescent="0.4">
      <c r="A1594" s="1">
        <v>1592</v>
      </c>
      <c r="B1594" s="2" t="s">
        <v>354</v>
      </c>
      <c r="C1594" s="2">
        <v>29</v>
      </c>
      <c r="D1594" s="2">
        <v>11</v>
      </c>
      <c r="E1594" s="2" t="s">
        <v>328</v>
      </c>
      <c r="F1594" s="12" t="s">
        <v>1940</v>
      </c>
      <c r="G1594" s="12">
        <v>1</v>
      </c>
      <c r="H1594" s="12" t="s">
        <v>250</v>
      </c>
      <c r="I1594" s="12">
        <v>112</v>
      </c>
      <c r="J1594" s="12" t="s">
        <v>271</v>
      </c>
      <c r="K1594" s="12">
        <v>11204</v>
      </c>
      <c r="L1594" s="13" t="s">
        <v>112</v>
      </c>
      <c r="M1594" s="1" t="s">
        <v>243</v>
      </c>
      <c r="N1594" s="12">
        <v>1</v>
      </c>
      <c r="O1594" s="12" t="s">
        <v>252</v>
      </c>
      <c r="P1594" s="12">
        <v>15</v>
      </c>
      <c r="Q1594" s="12" t="s">
        <v>258</v>
      </c>
      <c r="R1594" s="12">
        <v>153</v>
      </c>
      <c r="S1594" s="12" t="s">
        <v>82</v>
      </c>
      <c r="T1594" s="12">
        <v>8</v>
      </c>
      <c r="U1594" s="12" t="s">
        <v>81</v>
      </c>
      <c r="V1594" s="14">
        <v>47</v>
      </c>
    </row>
    <row r="1595" spans="1:22" ht="48" x14ac:dyDescent="0.4">
      <c r="A1595" s="1">
        <v>1593</v>
      </c>
      <c r="B1595" s="2" t="s">
        <v>354</v>
      </c>
      <c r="C1595" s="2">
        <v>29</v>
      </c>
      <c r="D1595" s="2">
        <v>11</v>
      </c>
      <c r="E1595" s="2" t="s">
        <v>328</v>
      </c>
      <c r="F1595" s="12" t="s">
        <v>1941</v>
      </c>
      <c r="G1595" s="12">
        <v>8</v>
      </c>
      <c r="H1595" s="12" t="s">
        <v>308</v>
      </c>
      <c r="I1595" s="12">
        <v>804</v>
      </c>
      <c r="J1595" s="12" t="s">
        <v>312</v>
      </c>
      <c r="K1595" s="12">
        <v>80409</v>
      </c>
      <c r="L1595" s="13" t="s">
        <v>34</v>
      </c>
      <c r="M1595" s="1" t="s">
        <v>241</v>
      </c>
      <c r="N1595" s="12">
        <v>3</v>
      </c>
      <c r="O1595" s="12" t="s">
        <v>274</v>
      </c>
      <c r="P1595" s="12">
        <v>37</v>
      </c>
      <c r="Q1595" s="12" t="s">
        <v>284</v>
      </c>
      <c r="R1595" s="12">
        <v>371</v>
      </c>
      <c r="S1595" s="12" t="s">
        <v>39</v>
      </c>
      <c r="T1595" s="12">
        <v>2</v>
      </c>
      <c r="U1595" s="12" t="s">
        <v>16</v>
      </c>
      <c r="V1595" s="14">
        <v>52</v>
      </c>
    </row>
    <row r="1596" spans="1:22" ht="24" x14ac:dyDescent="0.4">
      <c r="A1596" s="1">
        <v>1594</v>
      </c>
      <c r="B1596" s="2" t="s">
        <v>354</v>
      </c>
      <c r="C1596" s="2">
        <v>29</v>
      </c>
      <c r="D1596" s="2">
        <v>11</v>
      </c>
      <c r="E1596" s="2" t="s">
        <v>328</v>
      </c>
      <c r="F1596" s="12" t="s">
        <v>1942</v>
      </c>
      <c r="G1596" s="12">
        <v>14</v>
      </c>
      <c r="H1596" s="12" t="s">
        <v>321</v>
      </c>
      <c r="I1596" s="12">
        <v>1402</v>
      </c>
      <c r="J1596" s="12" t="s">
        <v>322</v>
      </c>
      <c r="K1596" s="12">
        <v>140201</v>
      </c>
      <c r="L1596" s="13" t="s">
        <v>89</v>
      </c>
      <c r="M1596" s="1" t="s">
        <v>243</v>
      </c>
      <c r="N1596" s="12">
        <v>1</v>
      </c>
      <c r="O1596" s="12" t="s">
        <v>252</v>
      </c>
      <c r="P1596" s="12">
        <v>16</v>
      </c>
      <c r="Q1596" s="12" t="s">
        <v>261</v>
      </c>
      <c r="R1596" s="12">
        <v>169</v>
      </c>
      <c r="S1596" s="12" t="s">
        <v>9</v>
      </c>
      <c r="T1596" s="12">
        <v>8</v>
      </c>
      <c r="U1596" s="12" t="s">
        <v>81</v>
      </c>
      <c r="V1596" s="14">
        <v>21</v>
      </c>
    </row>
    <row r="1597" spans="1:22" ht="36" x14ac:dyDescent="0.4">
      <c r="A1597" s="1">
        <v>1595</v>
      </c>
      <c r="B1597" s="2" t="s">
        <v>354</v>
      </c>
      <c r="C1597" s="2">
        <v>29</v>
      </c>
      <c r="D1597" s="2">
        <v>11</v>
      </c>
      <c r="E1597" s="2" t="s">
        <v>331</v>
      </c>
      <c r="F1597" s="12" t="s">
        <v>1943</v>
      </c>
      <c r="G1597" s="12">
        <v>13</v>
      </c>
      <c r="H1597" s="12" t="s">
        <v>318</v>
      </c>
      <c r="I1597" s="12">
        <v>1302</v>
      </c>
      <c r="J1597" s="12" t="s">
        <v>4</v>
      </c>
      <c r="K1597" s="12">
        <v>130201</v>
      </c>
      <c r="L1597" s="13" t="s">
        <v>4</v>
      </c>
      <c r="M1597" s="1" t="s">
        <v>245</v>
      </c>
      <c r="N1597" s="12">
        <v>3</v>
      </c>
      <c r="O1597" s="12" t="s">
        <v>274</v>
      </c>
      <c r="P1597" s="12">
        <v>37</v>
      </c>
      <c r="Q1597" s="12" t="s">
        <v>284</v>
      </c>
      <c r="R1597" s="12">
        <v>379</v>
      </c>
      <c r="S1597" s="12" t="s">
        <v>47</v>
      </c>
      <c r="T1597" s="12">
        <v>6</v>
      </c>
      <c r="U1597" s="12" t="s">
        <v>21</v>
      </c>
      <c r="V1597" s="14">
        <v>42</v>
      </c>
    </row>
    <row r="1598" spans="1:22" ht="36" x14ac:dyDescent="0.4">
      <c r="A1598" s="1">
        <v>1596</v>
      </c>
      <c r="B1598" s="2" t="s">
        <v>354</v>
      </c>
      <c r="C1598" s="2">
        <v>29</v>
      </c>
      <c r="D1598" s="2">
        <v>11</v>
      </c>
      <c r="E1598" s="2" t="s">
        <v>331</v>
      </c>
      <c r="F1598" s="12" t="s">
        <v>1944</v>
      </c>
      <c r="G1598" s="12">
        <v>14</v>
      </c>
      <c r="H1598" s="12" t="s">
        <v>321</v>
      </c>
      <c r="I1598" s="12">
        <v>1402</v>
      </c>
      <c r="J1598" s="12" t="s">
        <v>322</v>
      </c>
      <c r="K1598" s="12">
        <v>140201</v>
      </c>
      <c r="L1598" s="13" t="s">
        <v>89</v>
      </c>
      <c r="M1598" s="1" t="s">
        <v>244</v>
      </c>
      <c r="N1598" s="12">
        <v>9</v>
      </c>
      <c r="O1598" s="12" t="s">
        <v>13</v>
      </c>
      <c r="P1598" s="12">
        <v>92</v>
      </c>
      <c r="Q1598" s="12" t="s">
        <v>24</v>
      </c>
      <c r="R1598" s="12">
        <v>921</v>
      </c>
      <c r="S1598" s="12" t="s">
        <v>24</v>
      </c>
      <c r="T1598" s="12">
        <v>19</v>
      </c>
      <c r="U1598" s="12" t="s">
        <v>5</v>
      </c>
      <c r="V1598" s="14">
        <v>64</v>
      </c>
    </row>
    <row r="1599" spans="1:22" ht="36" x14ac:dyDescent="0.4">
      <c r="A1599" s="1">
        <v>1597</v>
      </c>
      <c r="B1599" s="2" t="s">
        <v>354</v>
      </c>
      <c r="C1599" s="2">
        <v>29</v>
      </c>
      <c r="D1599" s="2">
        <v>11</v>
      </c>
      <c r="E1599" s="2" t="s">
        <v>331</v>
      </c>
      <c r="F1599" s="12" t="s">
        <v>1945</v>
      </c>
      <c r="G1599" s="12">
        <v>4</v>
      </c>
      <c r="H1599" s="12" t="s">
        <v>297</v>
      </c>
      <c r="I1599" s="12">
        <v>403</v>
      </c>
      <c r="J1599" s="12" t="s">
        <v>300</v>
      </c>
      <c r="K1599" s="12">
        <v>40301</v>
      </c>
      <c r="L1599" s="13" t="s">
        <v>46</v>
      </c>
      <c r="M1599" s="1" t="s">
        <v>245</v>
      </c>
      <c r="N1599" s="12">
        <v>5</v>
      </c>
      <c r="O1599" s="12" t="s">
        <v>290</v>
      </c>
      <c r="P1599" s="12">
        <v>52</v>
      </c>
      <c r="Q1599" s="12" t="s">
        <v>292</v>
      </c>
      <c r="R1599" s="12">
        <v>522</v>
      </c>
      <c r="S1599" s="12" t="s">
        <v>3</v>
      </c>
      <c r="T1599" s="12">
        <v>4</v>
      </c>
      <c r="U1599" s="12" t="s">
        <v>73</v>
      </c>
      <c r="V1599" s="14">
        <v>32</v>
      </c>
    </row>
    <row r="1600" spans="1:22" ht="42.75" x14ac:dyDescent="0.4">
      <c r="A1600" s="1">
        <v>1598</v>
      </c>
      <c r="B1600" s="2" t="s">
        <v>354</v>
      </c>
      <c r="C1600" s="2">
        <v>29</v>
      </c>
      <c r="D1600" s="2">
        <v>11</v>
      </c>
      <c r="E1600" s="2" t="s">
        <v>345</v>
      </c>
      <c r="F1600" s="29" t="s">
        <v>2964</v>
      </c>
      <c r="G1600" s="12">
        <v>14</v>
      </c>
      <c r="H1600" s="12" t="s">
        <v>321</v>
      </c>
      <c r="I1600" s="12">
        <v>1402</v>
      </c>
      <c r="J1600" s="12" t="s">
        <v>322</v>
      </c>
      <c r="K1600" s="12">
        <v>140201</v>
      </c>
      <c r="L1600" s="13" t="s">
        <v>89</v>
      </c>
      <c r="M1600" s="1" t="s">
        <v>242</v>
      </c>
      <c r="N1600" s="12">
        <v>3</v>
      </c>
      <c r="O1600" s="12" t="s">
        <v>274</v>
      </c>
      <c r="P1600" s="12">
        <v>39</v>
      </c>
      <c r="Q1600" s="12" t="s">
        <v>61</v>
      </c>
      <c r="R1600" s="12">
        <v>391</v>
      </c>
      <c r="S1600" s="12" t="s">
        <v>61</v>
      </c>
      <c r="T1600" s="12">
        <v>11</v>
      </c>
      <c r="U1600" s="12" t="s">
        <v>54</v>
      </c>
      <c r="V1600" s="14">
        <v>24</v>
      </c>
    </row>
    <row r="1601" spans="1:22" ht="24" x14ac:dyDescent="0.4">
      <c r="A1601" s="1">
        <v>1599</v>
      </c>
      <c r="B1601" s="2" t="s">
        <v>354</v>
      </c>
      <c r="C1601" s="2">
        <v>29</v>
      </c>
      <c r="D1601" s="2">
        <v>11</v>
      </c>
      <c r="E1601" s="2" t="s">
        <v>332</v>
      </c>
      <c r="F1601" s="29" t="s">
        <v>2965</v>
      </c>
      <c r="G1601" s="12">
        <v>4</v>
      </c>
      <c r="H1601" s="12" t="s">
        <v>297</v>
      </c>
      <c r="I1601" s="12">
        <v>403</v>
      </c>
      <c r="J1601" s="12" t="s">
        <v>300</v>
      </c>
      <c r="K1601" s="12">
        <v>40301</v>
      </c>
      <c r="L1601" s="13" t="s">
        <v>46</v>
      </c>
      <c r="M1601" s="1" t="s">
        <v>245</v>
      </c>
      <c r="N1601" s="12">
        <v>2</v>
      </c>
      <c r="O1601" s="12" t="s">
        <v>265</v>
      </c>
      <c r="P1601" s="12">
        <v>23</v>
      </c>
      <c r="Q1601" s="12" t="s">
        <v>272</v>
      </c>
      <c r="R1601" s="12">
        <v>231</v>
      </c>
      <c r="S1601" s="12" t="s">
        <v>83</v>
      </c>
      <c r="T1601" s="12">
        <v>17</v>
      </c>
      <c r="U1601" s="12" t="s">
        <v>76</v>
      </c>
      <c r="V1601" s="14">
        <v>29</v>
      </c>
    </row>
    <row r="1602" spans="1:22" ht="71.25" x14ac:dyDescent="0.4">
      <c r="A1602" s="1">
        <v>1600</v>
      </c>
      <c r="B1602" s="2" t="s">
        <v>354</v>
      </c>
      <c r="C1602" s="2">
        <v>29</v>
      </c>
      <c r="D1602" s="2">
        <v>11</v>
      </c>
      <c r="E1602" s="2" t="s">
        <v>332</v>
      </c>
      <c r="F1602" s="29" t="s">
        <v>2966</v>
      </c>
      <c r="G1602" s="12">
        <v>1</v>
      </c>
      <c r="H1602" s="12" t="s">
        <v>250</v>
      </c>
      <c r="I1602" s="12">
        <v>115</v>
      </c>
      <c r="J1602" s="12" t="s">
        <v>279</v>
      </c>
      <c r="K1602" s="12">
        <v>11502</v>
      </c>
      <c r="L1602" s="13" t="s">
        <v>23</v>
      </c>
      <c r="M1602" s="1" t="s">
        <v>242</v>
      </c>
      <c r="N1602" s="12">
        <v>3</v>
      </c>
      <c r="O1602" s="12" t="s">
        <v>274</v>
      </c>
      <c r="P1602" s="12">
        <v>33</v>
      </c>
      <c r="Q1602" s="12" t="s">
        <v>276</v>
      </c>
      <c r="R1602" s="12">
        <v>339</v>
      </c>
      <c r="S1602" s="12" t="s">
        <v>194</v>
      </c>
      <c r="T1602" s="12">
        <v>7</v>
      </c>
      <c r="U1602" s="12" t="s">
        <v>8</v>
      </c>
      <c r="V1602" s="14">
        <v>58</v>
      </c>
    </row>
    <row r="1603" spans="1:22" ht="57" x14ac:dyDescent="0.4">
      <c r="A1603" s="1">
        <v>1601</v>
      </c>
      <c r="B1603" s="2" t="s">
        <v>354</v>
      </c>
      <c r="C1603" s="2">
        <v>29</v>
      </c>
      <c r="D1603" s="2">
        <v>11</v>
      </c>
      <c r="E1603" s="2" t="s">
        <v>332</v>
      </c>
      <c r="F1603" s="29" t="s">
        <v>2967</v>
      </c>
      <c r="G1603" s="12">
        <v>17</v>
      </c>
      <c r="H1603" s="12" t="s">
        <v>325</v>
      </c>
      <c r="I1603" s="12">
        <v>1701</v>
      </c>
      <c r="J1603" s="12" t="s">
        <v>51</v>
      </c>
      <c r="K1603" s="12">
        <v>170101</v>
      </c>
      <c r="L1603" s="13" t="s">
        <v>51</v>
      </c>
      <c r="M1603" s="1" t="s">
        <v>243</v>
      </c>
      <c r="N1603" s="12">
        <v>1</v>
      </c>
      <c r="O1603" s="12" t="s">
        <v>252</v>
      </c>
      <c r="P1603" s="12">
        <v>16</v>
      </c>
      <c r="Q1603" s="12" t="s">
        <v>261</v>
      </c>
      <c r="R1603" s="12">
        <v>169</v>
      </c>
      <c r="S1603" s="12" t="s">
        <v>9</v>
      </c>
      <c r="T1603" s="12">
        <v>7</v>
      </c>
      <c r="U1603" s="12" t="s">
        <v>8</v>
      </c>
      <c r="V1603" s="14">
        <v>58</v>
      </c>
    </row>
    <row r="1604" spans="1:22" ht="57" x14ac:dyDescent="0.4">
      <c r="A1604" s="1">
        <v>1602</v>
      </c>
      <c r="B1604" s="2" t="s">
        <v>354</v>
      </c>
      <c r="C1604" s="2">
        <v>29</v>
      </c>
      <c r="D1604" s="2">
        <v>11</v>
      </c>
      <c r="E1604" s="2" t="s">
        <v>334</v>
      </c>
      <c r="F1604" s="29" t="s">
        <v>2968</v>
      </c>
      <c r="G1604" s="12">
        <v>13</v>
      </c>
      <c r="H1604" s="12" t="s">
        <v>318</v>
      </c>
      <c r="I1604" s="12">
        <v>1302</v>
      </c>
      <c r="J1604" s="12" t="s">
        <v>4</v>
      </c>
      <c r="K1604" s="12">
        <v>130201</v>
      </c>
      <c r="L1604" s="13" t="s">
        <v>4</v>
      </c>
      <c r="M1604" s="1" t="s">
        <v>243</v>
      </c>
      <c r="N1604" s="12">
        <v>9</v>
      </c>
      <c r="O1604" s="12" t="s">
        <v>13</v>
      </c>
      <c r="P1604" s="12">
        <v>92</v>
      </c>
      <c r="Q1604" s="12" t="s">
        <v>24</v>
      </c>
      <c r="R1604" s="12">
        <v>921</v>
      </c>
      <c r="S1604" s="12" t="s">
        <v>24</v>
      </c>
      <c r="T1604" s="12">
        <v>2</v>
      </c>
      <c r="U1604" s="12" t="s">
        <v>16</v>
      </c>
      <c r="V1604" s="14">
        <v>77</v>
      </c>
    </row>
    <row r="1605" spans="1:22" ht="36" x14ac:dyDescent="0.4">
      <c r="A1605" s="1">
        <v>1603</v>
      </c>
      <c r="B1605" s="2" t="s">
        <v>354</v>
      </c>
      <c r="C1605" s="2">
        <v>29</v>
      </c>
      <c r="D1605" s="2">
        <v>11</v>
      </c>
      <c r="E1605" s="2" t="s">
        <v>329</v>
      </c>
      <c r="F1605" s="29" t="s">
        <v>2969</v>
      </c>
      <c r="G1605" s="12">
        <v>3</v>
      </c>
      <c r="H1605" s="12" t="s">
        <v>288</v>
      </c>
      <c r="I1605" s="12">
        <v>302</v>
      </c>
      <c r="J1605" s="12" t="s">
        <v>294</v>
      </c>
      <c r="K1605" s="12">
        <v>30201</v>
      </c>
      <c r="L1605" s="13" t="s">
        <v>29</v>
      </c>
      <c r="M1605" s="1" t="s">
        <v>241</v>
      </c>
      <c r="N1605" s="12">
        <v>4</v>
      </c>
      <c r="O1605" s="12" t="s">
        <v>285</v>
      </c>
      <c r="P1605" s="12">
        <v>41</v>
      </c>
      <c r="Q1605" s="12" t="s">
        <v>285</v>
      </c>
      <c r="R1605" s="12">
        <v>415</v>
      </c>
      <c r="S1605" s="12" t="s">
        <v>102</v>
      </c>
      <c r="T1605" s="12">
        <v>1</v>
      </c>
      <c r="U1605" s="12" t="s">
        <v>11</v>
      </c>
      <c r="V1605" s="14">
        <v>45</v>
      </c>
    </row>
    <row r="1606" spans="1:22" ht="42.75" x14ac:dyDescent="0.4">
      <c r="A1606" s="1">
        <v>1604</v>
      </c>
      <c r="B1606" s="2" t="s">
        <v>354</v>
      </c>
      <c r="C1606" s="2">
        <v>29</v>
      </c>
      <c r="D1606" s="2">
        <v>11</v>
      </c>
      <c r="E1606" s="2" t="s">
        <v>331</v>
      </c>
      <c r="F1606" s="29" t="s">
        <v>2970</v>
      </c>
      <c r="G1606" s="12">
        <v>8</v>
      </c>
      <c r="H1606" s="12" t="s">
        <v>308</v>
      </c>
      <c r="I1606" s="12">
        <v>802</v>
      </c>
      <c r="J1606" s="12" t="s">
        <v>310</v>
      </c>
      <c r="K1606" s="12">
        <v>80204</v>
      </c>
      <c r="L1606" s="13" t="s">
        <v>154</v>
      </c>
      <c r="M1606" s="1" t="s">
        <v>245</v>
      </c>
      <c r="N1606" s="12">
        <v>5</v>
      </c>
      <c r="O1606" s="12" t="s">
        <v>290</v>
      </c>
      <c r="P1606" s="12">
        <v>51</v>
      </c>
      <c r="Q1606" s="12" t="s">
        <v>291</v>
      </c>
      <c r="R1606" s="12">
        <v>513</v>
      </c>
      <c r="S1606" s="12" t="s">
        <v>201</v>
      </c>
      <c r="T1606" s="12">
        <v>11</v>
      </c>
      <c r="U1606" s="12" t="s">
        <v>54</v>
      </c>
      <c r="V1606" s="14">
        <v>23</v>
      </c>
    </row>
    <row r="1607" spans="1:22" ht="28.5" x14ac:dyDescent="0.4">
      <c r="A1607" s="1">
        <v>1605</v>
      </c>
      <c r="B1607" s="2" t="s">
        <v>354</v>
      </c>
      <c r="C1607" s="2">
        <v>29</v>
      </c>
      <c r="D1607" s="2">
        <v>11</v>
      </c>
      <c r="E1607" s="2" t="s">
        <v>331</v>
      </c>
      <c r="F1607" s="29" t="s">
        <v>2971</v>
      </c>
      <c r="G1607" s="12">
        <v>3</v>
      </c>
      <c r="H1607" s="12" t="s">
        <v>288</v>
      </c>
      <c r="I1607" s="12">
        <v>303</v>
      </c>
      <c r="J1607" s="12" t="s">
        <v>296</v>
      </c>
      <c r="K1607" s="12">
        <v>30301</v>
      </c>
      <c r="L1607" s="13" t="s">
        <v>40</v>
      </c>
      <c r="M1607" s="1" t="s">
        <v>242</v>
      </c>
      <c r="N1607" s="12">
        <v>3</v>
      </c>
      <c r="O1607" s="12" t="s">
        <v>274</v>
      </c>
      <c r="P1607" s="12">
        <v>37</v>
      </c>
      <c r="Q1607" s="12" t="s">
        <v>284</v>
      </c>
      <c r="R1607" s="12">
        <v>371</v>
      </c>
      <c r="S1607" s="12" t="s">
        <v>39</v>
      </c>
      <c r="T1607" s="12">
        <v>1</v>
      </c>
      <c r="U1607" s="12" t="s">
        <v>11</v>
      </c>
      <c r="V1607" s="14">
        <v>59</v>
      </c>
    </row>
    <row r="1608" spans="1:22" ht="28.5" x14ac:dyDescent="0.4">
      <c r="A1608" s="1">
        <v>1606</v>
      </c>
      <c r="B1608" s="2" t="s">
        <v>354</v>
      </c>
      <c r="C1608" s="2">
        <v>29</v>
      </c>
      <c r="D1608" s="2">
        <v>11</v>
      </c>
      <c r="E1608" s="2" t="s">
        <v>332</v>
      </c>
      <c r="F1608" s="29" t="s">
        <v>2972</v>
      </c>
      <c r="G1608" s="12">
        <v>4</v>
      </c>
      <c r="H1608" s="12" t="s">
        <v>297</v>
      </c>
      <c r="I1608" s="12">
        <v>403</v>
      </c>
      <c r="J1608" s="12" t="s">
        <v>300</v>
      </c>
      <c r="K1608" s="12">
        <v>40301</v>
      </c>
      <c r="L1608" s="13" t="s">
        <v>46</v>
      </c>
      <c r="M1608" s="1" t="s">
        <v>244</v>
      </c>
      <c r="N1608" s="12">
        <v>7</v>
      </c>
      <c r="O1608" s="12" t="s">
        <v>295</v>
      </c>
      <c r="P1608" s="12">
        <v>71</v>
      </c>
      <c r="Q1608" s="12" t="s">
        <v>295</v>
      </c>
      <c r="R1608" s="12">
        <v>713</v>
      </c>
      <c r="S1608" s="12" t="s">
        <v>202</v>
      </c>
      <c r="T1608" s="12">
        <v>2</v>
      </c>
      <c r="U1608" s="12" t="s">
        <v>16</v>
      </c>
      <c r="V1608" s="14">
        <v>53</v>
      </c>
    </row>
    <row r="1609" spans="1:22" ht="28.5" x14ac:dyDescent="0.4">
      <c r="A1609" s="1">
        <v>1607</v>
      </c>
      <c r="B1609" s="2" t="s">
        <v>354</v>
      </c>
      <c r="C1609" s="2">
        <v>29</v>
      </c>
      <c r="D1609" s="2">
        <v>11</v>
      </c>
      <c r="E1609" s="2" t="s">
        <v>332</v>
      </c>
      <c r="F1609" s="30" t="s">
        <v>2973</v>
      </c>
      <c r="G1609" s="12">
        <v>17</v>
      </c>
      <c r="H1609" s="12" t="s">
        <v>325</v>
      </c>
      <c r="I1609" s="12">
        <v>1701</v>
      </c>
      <c r="J1609" s="12" t="s">
        <v>51</v>
      </c>
      <c r="K1609" s="12">
        <v>170101</v>
      </c>
      <c r="L1609" s="13" t="s">
        <v>51</v>
      </c>
      <c r="M1609" s="1" t="s">
        <v>243</v>
      </c>
      <c r="N1609" s="12">
        <v>4</v>
      </c>
      <c r="O1609" s="12" t="s">
        <v>285</v>
      </c>
      <c r="P1609" s="12">
        <v>41</v>
      </c>
      <c r="Q1609" s="12" t="s">
        <v>285</v>
      </c>
      <c r="R1609" s="12">
        <v>417</v>
      </c>
      <c r="S1609" s="12" t="s">
        <v>84</v>
      </c>
      <c r="T1609" s="12">
        <v>2</v>
      </c>
      <c r="U1609" s="12" t="s">
        <v>16</v>
      </c>
      <c r="V1609" s="14">
        <v>53</v>
      </c>
    </row>
    <row r="1610" spans="1:22" ht="24" x14ac:dyDescent="0.4">
      <c r="A1610" s="1">
        <v>1608</v>
      </c>
      <c r="B1610" s="2" t="s">
        <v>354</v>
      </c>
      <c r="C1610" s="2">
        <v>29</v>
      </c>
      <c r="D1610" s="2">
        <v>11</v>
      </c>
      <c r="E1610" s="2" t="s">
        <v>333</v>
      </c>
      <c r="F1610" s="29" t="s">
        <v>2974</v>
      </c>
      <c r="G1610" s="12">
        <v>4</v>
      </c>
      <c r="H1610" s="12" t="s">
        <v>297</v>
      </c>
      <c r="I1610" s="12">
        <v>403</v>
      </c>
      <c r="J1610" s="12" t="s">
        <v>300</v>
      </c>
      <c r="K1610" s="12">
        <v>40301</v>
      </c>
      <c r="L1610" s="13" t="s">
        <v>46</v>
      </c>
      <c r="M1610" s="1" t="s">
        <v>242</v>
      </c>
      <c r="N1610" s="12">
        <v>5</v>
      </c>
      <c r="O1610" s="12" t="s">
        <v>290</v>
      </c>
      <c r="P1610" s="12">
        <v>52</v>
      </c>
      <c r="Q1610" s="12" t="s">
        <v>292</v>
      </c>
      <c r="R1610" s="12">
        <v>522</v>
      </c>
      <c r="S1610" s="12" t="s">
        <v>3</v>
      </c>
      <c r="T1610" s="12">
        <v>19</v>
      </c>
      <c r="U1610" s="12" t="s">
        <v>5</v>
      </c>
      <c r="V1610" s="14">
        <v>41</v>
      </c>
    </row>
    <row r="1611" spans="1:22" ht="28.5" x14ac:dyDescent="0.4">
      <c r="A1611" s="1">
        <v>1609</v>
      </c>
      <c r="B1611" s="2" t="s">
        <v>354</v>
      </c>
      <c r="C1611" s="2">
        <v>29</v>
      </c>
      <c r="D1611" s="2">
        <v>11</v>
      </c>
      <c r="E1611" s="2" t="s">
        <v>336</v>
      </c>
      <c r="F1611" s="29" t="s">
        <v>2975</v>
      </c>
      <c r="G1611" s="12">
        <v>1</v>
      </c>
      <c r="H1611" s="12" t="s">
        <v>250</v>
      </c>
      <c r="I1611" s="12">
        <v>110</v>
      </c>
      <c r="J1611" s="12" t="s">
        <v>268</v>
      </c>
      <c r="K1611" s="12">
        <v>11002</v>
      </c>
      <c r="L1611" s="13" t="s">
        <v>91</v>
      </c>
      <c r="M1611" s="1" t="s">
        <v>242</v>
      </c>
      <c r="N1611" s="12">
        <v>3</v>
      </c>
      <c r="O1611" s="12" t="s">
        <v>274</v>
      </c>
      <c r="P1611" s="12">
        <v>37</v>
      </c>
      <c r="Q1611" s="12" t="s">
        <v>284</v>
      </c>
      <c r="R1611" s="12">
        <v>372</v>
      </c>
      <c r="S1611" s="12" t="s">
        <v>161</v>
      </c>
      <c r="T1611" s="12">
        <v>4</v>
      </c>
      <c r="U1611" s="12" t="s">
        <v>73</v>
      </c>
      <c r="V1611" s="14">
        <v>57</v>
      </c>
    </row>
    <row r="1612" spans="1:22" ht="28.5" x14ac:dyDescent="0.4">
      <c r="A1612" s="1">
        <v>1610</v>
      </c>
      <c r="B1612" s="2" t="s">
        <v>354</v>
      </c>
      <c r="C1612" s="2">
        <v>29</v>
      </c>
      <c r="D1612" s="2">
        <v>11</v>
      </c>
      <c r="E1612" s="2" t="s">
        <v>328</v>
      </c>
      <c r="F1612" s="29" t="s">
        <v>2976</v>
      </c>
      <c r="G1612" s="12">
        <v>1</v>
      </c>
      <c r="H1612" s="12" t="s">
        <v>250</v>
      </c>
      <c r="I1612" s="12">
        <v>112</v>
      </c>
      <c r="J1612" s="12" t="s">
        <v>271</v>
      </c>
      <c r="K1612" s="12">
        <v>11209</v>
      </c>
      <c r="L1612" s="13" t="s">
        <v>69</v>
      </c>
      <c r="M1612" s="1" t="s">
        <v>241</v>
      </c>
      <c r="N1612" s="12">
        <v>4</v>
      </c>
      <c r="O1612" s="12" t="s">
        <v>285</v>
      </c>
      <c r="P1612" s="12">
        <v>41</v>
      </c>
      <c r="Q1612" s="12" t="s">
        <v>285</v>
      </c>
      <c r="R1612" s="12">
        <v>416</v>
      </c>
      <c r="S1612" s="12" t="s">
        <v>17</v>
      </c>
      <c r="T1612" s="12">
        <v>3</v>
      </c>
      <c r="U1612" s="12" t="s">
        <v>33</v>
      </c>
      <c r="V1612" s="14">
        <v>20</v>
      </c>
    </row>
    <row r="1613" spans="1:22" ht="42.75" x14ac:dyDescent="0.4">
      <c r="A1613" s="1">
        <v>1611</v>
      </c>
      <c r="B1613" s="2" t="s">
        <v>354</v>
      </c>
      <c r="C1613" s="2">
        <v>29</v>
      </c>
      <c r="D1613" s="2">
        <v>11</v>
      </c>
      <c r="E1613" s="2" t="s">
        <v>332</v>
      </c>
      <c r="F1613" s="29" t="s">
        <v>2977</v>
      </c>
      <c r="G1613" s="12">
        <v>15</v>
      </c>
      <c r="H1613" s="12" t="s">
        <v>324</v>
      </c>
      <c r="I1613" s="12">
        <v>1501</v>
      </c>
      <c r="J1613" s="12" t="s">
        <v>324</v>
      </c>
      <c r="K1613" s="12">
        <v>150103</v>
      </c>
      <c r="L1613" s="13" t="s">
        <v>36</v>
      </c>
      <c r="M1613" s="1" t="s">
        <v>242</v>
      </c>
      <c r="N1613" s="12">
        <v>4</v>
      </c>
      <c r="O1613" s="12" t="s">
        <v>285</v>
      </c>
      <c r="P1613" s="12">
        <v>41</v>
      </c>
      <c r="Q1613" s="12" t="s">
        <v>285</v>
      </c>
      <c r="R1613" s="12">
        <v>418</v>
      </c>
      <c r="S1613" s="12" t="s">
        <v>37</v>
      </c>
      <c r="T1613" s="12">
        <v>2</v>
      </c>
      <c r="U1613" s="12" t="s">
        <v>16</v>
      </c>
      <c r="V1613" s="14">
        <v>59</v>
      </c>
    </row>
    <row r="1614" spans="1:22" ht="36" x14ac:dyDescent="0.4">
      <c r="A1614" s="1">
        <v>1612</v>
      </c>
      <c r="B1614" s="2" t="s">
        <v>354</v>
      </c>
      <c r="C1614" s="2">
        <v>29</v>
      </c>
      <c r="D1614" s="2">
        <v>11</v>
      </c>
      <c r="E1614" s="2" t="s">
        <v>334</v>
      </c>
      <c r="F1614" s="29" t="s">
        <v>2978</v>
      </c>
      <c r="G1614" s="12">
        <v>3</v>
      </c>
      <c r="H1614" s="12" t="s">
        <v>288</v>
      </c>
      <c r="I1614" s="12">
        <v>302</v>
      </c>
      <c r="J1614" s="12" t="s">
        <v>294</v>
      </c>
      <c r="K1614" s="12">
        <v>30201</v>
      </c>
      <c r="L1614" s="13" t="s">
        <v>29</v>
      </c>
      <c r="M1614" s="1" t="s">
        <v>241</v>
      </c>
      <c r="N1614" s="12">
        <v>9</v>
      </c>
      <c r="O1614" s="12" t="s">
        <v>13</v>
      </c>
      <c r="P1614" s="12">
        <v>92</v>
      </c>
      <c r="Q1614" s="12" t="s">
        <v>24</v>
      </c>
      <c r="R1614" s="12">
        <v>921</v>
      </c>
      <c r="S1614" s="12" t="s">
        <v>24</v>
      </c>
      <c r="T1614" s="12">
        <v>19</v>
      </c>
      <c r="U1614" s="12" t="s">
        <v>5</v>
      </c>
      <c r="V1614" s="14">
        <v>55</v>
      </c>
    </row>
    <row r="1615" spans="1:22" ht="24" x14ac:dyDescent="0.4">
      <c r="A1615" s="1">
        <v>1613</v>
      </c>
      <c r="B1615" s="2" t="s">
        <v>354</v>
      </c>
      <c r="C1615" s="2">
        <v>29</v>
      </c>
      <c r="D1615" s="2">
        <v>11</v>
      </c>
      <c r="E1615" s="2" t="s">
        <v>337</v>
      </c>
      <c r="F1615" s="29" t="s">
        <v>2979</v>
      </c>
      <c r="G1615" s="12">
        <v>14</v>
      </c>
      <c r="H1615" s="12" t="s">
        <v>321</v>
      </c>
      <c r="I1615" s="12">
        <v>1401</v>
      </c>
      <c r="J1615" s="12" t="s">
        <v>18</v>
      </c>
      <c r="K1615" s="12">
        <v>140101</v>
      </c>
      <c r="L1615" s="13" t="s">
        <v>18</v>
      </c>
      <c r="M1615" s="1" t="s">
        <v>244</v>
      </c>
      <c r="N1615" s="12">
        <v>3</v>
      </c>
      <c r="O1615" s="12" t="s">
        <v>274</v>
      </c>
      <c r="P1615" s="12">
        <v>36</v>
      </c>
      <c r="Q1615" s="12" t="s">
        <v>282</v>
      </c>
      <c r="R1615" s="12">
        <v>364</v>
      </c>
      <c r="S1615" s="12" t="s">
        <v>90</v>
      </c>
      <c r="T1615" s="12">
        <v>8</v>
      </c>
      <c r="U1615" s="12" t="s">
        <v>81</v>
      </c>
      <c r="V1615" s="14">
        <v>63</v>
      </c>
    </row>
    <row r="1616" spans="1:22" ht="36" x14ac:dyDescent="0.4">
      <c r="A1616" s="1">
        <v>1614</v>
      </c>
      <c r="B1616" s="2" t="s">
        <v>354</v>
      </c>
      <c r="C1616" s="2">
        <v>29</v>
      </c>
      <c r="D1616" s="2">
        <v>11</v>
      </c>
      <c r="E1616" s="2" t="s">
        <v>340</v>
      </c>
      <c r="F1616" s="29" t="s">
        <v>2980</v>
      </c>
      <c r="G1616" s="12">
        <v>1</v>
      </c>
      <c r="H1616" s="12" t="s">
        <v>250</v>
      </c>
      <c r="I1616" s="12">
        <v>114</v>
      </c>
      <c r="J1616" s="12" t="s">
        <v>277</v>
      </c>
      <c r="K1616" s="12">
        <v>11403</v>
      </c>
      <c r="L1616" s="13" t="s">
        <v>156</v>
      </c>
      <c r="M1616" s="1" t="s">
        <v>245</v>
      </c>
      <c r="N1616" s="12">
        <v>4</v>
      </c>
      <c r="O1616" s="12" t="s">
        <v>285</v>
      </c>
      <c r="P1616" s="12">
        <v>41</v>
      </c>
      <c r="Q1616" s="12" t="s">
        <v>285</v>
      </c>
      <c r="R1616" s="12">
        <v>417</v>
      </c>
      <c r="S1616" s="12" t="s">
        <v>84</v>
      </c>
      <c r="T1616" s="12">
        <v>2</v>
      </c>
      <c r="U1616" s="12" t="s">
        <v>16</v>
      </c>
      <c r="V1616" s="14">
        <v>61</v>
      </c>
    </row>
    <row r="1617" spans="1:22" ht="36" x14ac:dyDescent="0.4">
      <c r="A1617" s="1">
        <v>1615</v>
      </c>
      <c r="B1617" s="2" t="s">
        <v>354</v>
      </c>
      <c r="C1617" s="2">
        <v>29</v>
      </c>
      <c r="D1617" s="2">
        <v>11</v>
      </c>
      <c r="E1617" s="2" t="s">
        <v>345</v>
      </c>
      <c r="F1617" s="29" t="s">
        <v>2981</v>
      </c>
      <c r="G1617" s="12">
        <v>4</v>
      </c>
      <c r="H1617" s="12" t="s">
        <v>297</v>
      </c>
      <c r="I1617" s="12">
        <v>404</v>
      </c>
      <c r="J1617" s="12" t="s">
        <v>301</v>
      </c>
      <c r="K1617" s="12">
        <v>40409</v>
      </c>
      <c r="L1617" s="13" t="s">
        <v>183</v>
      </c>
      <c r="M1617" s="1" t="s">
        <v>241</v>
      </c>
      <c r="N1617" s="12">
        <v>4</v>
      </c>
      <c r="O1617" s="12" t="s">
        <v>285</v>
      </c>
      <c r="P1617" s="12">
        <v>41</v>
      </c>
      <c r="Q1617" s="12" t="s">
        <v>285</v>
      </c>
      <c r="R1617" s="12">
        <v>419</v>
      </c>
      <c r="S1617" s="12" t="s">
        <v>19</v>
      </c>
      <c r="T1617" s="12">
        <v>2</v>
      </c>
      <c r="U1617" s="12" t="s">
        <v>16</v>
      </c>
      <c r="V1617" s="14">
        <v>39</v>
      </c>
    </row>
    <row r="1618" spans="1:22" ht="28.5" x14ac:dyDescent="0.4">
      <c r="A1618" s="1">
        <v>1616</v>
      </c>
      <c r="B1618" s="2" t="s">
        <v>354</v>
      </c>
      <c r="C1618" s="2">
        <v>29</v>
      </c>
      <c r="D1618" s="2">
        <v>11</v>
      </c>
      <c r="E1618" s="2" t="s">
        <v>329</v>
      </c>
      <c r="F1618" s="29" t="s">
        <v>2982</v>
      </c>
      <c r="G1618" s="12">
        <v>3</v>
      </c>
      <c r="H1618" s="12" t="s">
        <v>288</v>
      </c>
      <c r="I1618" s="12">
        <v>303</v>
      </c>
      <c r="J1618" s="12" t="s">
        <v>296</v>
      </c>
      <c r="K1618" s="12">
        <v>30301</v>
      </c>
      <c r="L1618" s="13" t="s">
        <v>40</v>
      </c>
      <c r="M1618" s="1" t="s">
        <v>241</v>
      </c>
      <c r="N1618" s="12">
        <v>2</v>
      </c>
      <c r="O1618" s="12" t="s">
        <v>265</v>
      </c>
      <c r="P1618" s="12">
        <v>22</v>
      </c>
      <c r="Q1618" s="12" t="s">
        <v>269</v>
      </c>
      <c r="R1618" s="12">
        <v>221</v>
      </c>
      <c r="S1618" s="12" t="s">
        <v>12</v>
      </c>
      <c r="T1618" s="12">
        <v>17</v>
      </c>
      <c r="U1618" s="12" t="s">
        <v>76</v>
      </c>
      <c r="V1618" s="14">
        <v>63</v>
      </c>
    </row>
    <row r="1619" spans="1:22" ht="28.5" x14ac:dyDescent="0.4">
      <c r="A1619" s="1">
        <v>1617</v>
      </c>
      <c r="B1619" s="2" t="s">
        <v>354</v>
      </c>
      <c r="C1619" s="2">
        <v>29</v>
      </c>
      <c r="D1619" s="2">
        <v>11</v>
      </c>
      <c r="E1619" s="2" t="s">
        <v>331</v>
      </c>
      <c r="F1619" s="29" t="s">
        <v>2983</v>
      </c>
      <c r="G1619" s="12">
        <v>17</v>
      </c>
      <c r="H1619" s="12" t="s">
        <v>325</v>
      </c>
      <c r="I1619" s="12">
        <v>1701</v>
      </c>
      <c r="J1619" s="12" t="s">
        <v>51</v>
      </c>
      <c r="K1619" s="12">
        <v>170101</v>
      </c>
      <c r="L1619" s="13" t="s">
        <v>51</v>
      </c>
      <c r="M1619" s="1" t="s">
        <v>241</v>
      </c>
      <c r="N1619" s="12">
        <v>2</v>
      </c>
      <c r="O1619" s="12" t="s">
        <v>265</v>
      </c>
      <c r="P1619" s="12">
        <v>22</v>
      </c>
      <c r="Q1619" s="12" t="s">
        <v>269</v>
      </c>
      <c r="R1619" s="12">
        <v>221</v>
      </c>
      <c r="S1619" s="12" t="s">
        <v>12</v>
      </c>
      <c r="T1619" s="12">
        <v>17</v>
      </c>
      <c r="U1619" s="12" t="s">
        <v>76</v>
      </c>
      <c r="V1619" s="14">
        <v>73</v>
      </c>
    </row>
    <row r="1620" spans="1:22" ht="28.5" x14ac:dyDescent="0.4">
      <c r="A1620" s="1">
        <v>1618</v>
      </c>
      <c r="B1620" s="2" t="s">
        <v>354</v>
      </c>
      <c r="C1620" s="2">
        <v>29</v>
      </c>
      <c r="D1620" s="2">
        <v>11</v>
      </c>
      <c r="E1620" s="2" t="s">
        <v>331</v>
      </c>
      <c r="F1620" s="29" t="s">
        <v>2984</v>
      </c>
      <c r="G1620" s="12">
        <v>3</v>
      </c>
      <c r="H1620" s="12" t="s">
        <v>288</v>
      </c>
      <c r="I1620" s="12">
        <v>301</v>
      </c>
      <c r="J1620" s="12" t="s">
        <v>289</v>
      </c>
      <c r="K1620" s="12">
        <v>30199</v>
      </c>
      <c r="L1620" s="13" t="s">
        <v>32</v>
      </c>
      <c r="M1620" s="1" t="s">
        <v>241</v>
      </c>
      <c r="N1620" s="12">
        <v>2</v>
      </c>
      <c r="O1620" s="12" t="s">
        <v>265</v>
      </c>
      <c r="P1620" s="12">
        <v>22</v>
      </c>
      <c r="Q1620" s="12" t="s">
        <v>269</v>
      </c>
      <c r="R1620" s="12">
        <v>221</v>
      </c>
      <c r="S1620" s="12" t="s">
        <v>12</v>
      </c>
      <c r="T1620" s="12">
        <v>17</v>
      </c>
      <c r="U1620" s="12" t="s">
        <v>76</v>
      </c>
      <c r="V1620" s="14">
        <v>73</v>
      </c>
    </row>
    <row r="1621" spans="1:22" ht="28.5" x14ac:dyDescent="0.4">
      <c r="A1621" s="1">
        <v>1619</v>
      </c>
      <c r="B1621" s="2" t="s">
        <v>354</v>
      </c>
      <c r="C1621" s="2">
        <v>29</v>
      </c>
      <c r="D1621" s="2">
        <v>11</v>
      </c>
      <c r="E1621" s="2" t="s">
        <v>332</v>
      </c>
      <c r="F1621" s="29" t="s">
        <v>2985</v>
      </c>
      <c r="G1621" s="12">
        <v>9</v>
      </c>
      <c r="H1621" s="12" t="s">
        <v>313</v>
      </c>
      <c r="I1621" s="12">
        <v>901</v>
      </c>
      <c r="J1621" s="12" t="s">
        <v>314</v>
      </c>
      <c r="K1621" s="12">
        <v>90101</v>
      </c>
      <c r="L1621" s="13" t="s">
        <v>144</v>
      </c>
      <c r="M1621" s="1" t="s">
        <v>243</v>
      </c>
      <c r="N1621" s="12">
        <v>4</v>
      </c>
      <c r="O1621" s="12" t="s">
        <v>285</v>
      </c>
      <c r="P1621" s="12">
        <v>41</v>
      </c>
      <c r="Q1621" s="12" t="s">
        <v>285</v>
      </c>
      <c r="R1621" s="12">
        <v>417</v>
      </c>
      <c r="S1621" s="12" t="s">
        <v>84</v>
      </c>
      <c r="T1621" s="12">
        <v>2</v>
      </c>
      <c r="U1621" s="12" t="s">
        <v>16</v>
      </c>
      <c r="V1621" s="14">
        <v>53</v>
      </c>
    </row>
    <row r="1622" spans="1:22" ht="28.5" x14ac:dyDescent="0.4">
      <c r="A1622" s="1">
        <v>1620</v>
      </c>
      <c r="B1622" s="2" t="s">
        <v>354</v>
      </c>
      <c r="C1622" s="2">
        <v>29</v>
      </c>
      <c r="D1622" s="2">
        <v>11</v>
      </c>
      <c r="E1622" s="2" t="s">
        <v>332</v>
      </c>
      <c r="F1622" s="29" t="s">
        <v>2986</v>
      </c>
      <c r="G1622" s="12">
        <v>4</v>
      </c>
      <c r="H1622" s="12" t="s">
        <v>297</v>
      </c>
      <c r="I1622" s="12">
        <v>403</v>
      </c>
      <c r="J1622" s="12" t="s">
        <v>300</v>
      </c>
      <c r="K1622" s="12">
        <v>40301</v>
      </c>
      <c r="L1622" s="13" t="s">
        <v>46</v>
      </c>
      <c r="M1622" s="1" t="s">
        <v>241</v>
      </c>
      <c r="N1622" s="12">
        <v>6</v>
      </c>
      <c r="O1622" s="12" t="s">
        <v>293</v>
      </c>
      <c r="P1622" s="12">
        <v>61</v>
      </c>
      <c r="Q1622" s="12" t="s">
        <v>293</v>
      </c>
      <c r="R1622" s="12">
        <v>611</v>
      </c>
      <c r="S1622" s="12" t="s">
        <v>53</v>
      </c>
      <c r="T1622" s="12">
        <v>19</v>
      </c>
      <c r="U1622" s="12" t="s">
        <v>5</v>
      </c>
      <c r="V1622" s="14">
        <v>53</v>
      </c>
    </row>
    <row r="1623" spans="1:22" ht="71.25" x14ac:dyDescent="0.4">
      <c r="A1623" s="1">
        <v>1621</v>
      </c>
      <c r="B1623" s="2" t="s">
        <v>354</v>
      </c>
      <c r="C1623" s="2">
        <v>29</v>
      </c>
      <c r="D1623" s="2">
        <v>11</v>
      </c>
      <c r="E1623" s="2" t="s">
        <v>333</v>
      </c>
      <c r="F1623" s="29" t="s">
        <v>2987</v>
      </c>
      <c r="G1623" s="12">
        <v>1</v>
      </c>
      <c r="H1623" s="12" t="s">
        <v>250</v>
      </c>
      <c r="I1623" s="12">
        <v>115</v>
      </c>
      <c r="J1623" s="12" t="s">
        <v>279</v>
      </c>
      <c r="K1623" s="12">
        <v>11502</v>
      </c>
      <c r="L1623" s="13" t="s">
        <v>23</v>
      </c>
      <c r="M1623" s="1" t="s">
        <v>245</v>
      </c>
      <c r="N1623" s="12">
        <v>2</v>
      </c>
      <c r="O1623" s="12" t="s">
        <v>265</v>
      </c>
      <c r="P1623" s="12">
        <v>22</v>
      </c>
      <c r="Q1623" s="12" t="s">
        <v>269</v>
      </c>
      <c r="R1623" s="12">
        <v>222</v>
      </c>
      <c r="S1623" s="12" t="s">
        <v>48</v>
      </c>
      <c r="T1623" s="12">
        <v>3</v>
      </c>
      <c r="U1623" s="12" t="s">
        <v>33</v>
      </c>
      <c r="V1623" s="14">
        <v>64</v>
      </c>
    </row>
    <row r="1624" spans="1:22" ht="28.5" x14ac:dyDescent="0.4">
      <c r="A1624" s="1">
        <v>1622</v>
      </c>
      <c r="B1624" s="2" t="s">
        <v>354</v>
      </c>
      <c r="C1624" s="2">
        <v>29</v>
      </c>
      <c r="D1624" s="2">
        <v>11</v>
      </c>
      <c r="E1624" s="2" t="s">
        <v>333</v>
      </c>
      <c r="F1624" s="29" t="s">
        <v>2988</v>
      </c>
      <c r="G1624" s="12">
        <v>15</v>
      </c>
      <c r="H1624" s="12" t="s">
        <v>324</v>
      </c>
      <c r="I1624" s="12">
        <v>1501</v>
      </c>
      <c r="J1624" s="12" t="s">
        <v>324</v>
      </c>
      <c r="K1624" s="12">
        <v>150102</v>
      </c>
      <c r="L1624" s="13" t="s">
        <v>1</v>
      </c>
      <c r="M1624" s="1" t="s">
        <v>243</v>
      </c>
      <c r="N1624" s="12">
        <v>5</v>
      </c>
      <c r="O1624" s="12" t="s">
        <v>290</v>
      </c>
      <c r="P1624" s="12">
        <v>52</v>
      </c>
      <c r="Q1624" s="12" t="s">
        <v>292</v>
      </c>
      <c r="R1624" s="12">
        <v>529</v>
      </c>
      <c r="S1624" s="12" t="s">
        <v>35</v>
      </c>
      <c r="T1624" s="12">
        <v>9</v>
      </c>
      <c r="U1624" s="12" t="s">
        <v>63</v>
      </c>
      <c r="V1624" s="14">
        <v>34</v>
      </c>
    </row>
    <row r="1625" spans="1:22" ht="42.75" x14ac:dyDescent="0.4">
      <c r="A1625" s="1">
        <v>1623</v>
      </c>
      <c r="B1625" s="2" t="s">
        <v>354</v>
      </c>
      <c r="C1625" s="2">
        <v>29</v>
      </c>
      <c r="D1625" s="2">
        <v>11</v>
      </c>
      <c r="E1625" s="2" t="s">
        <v>333</v>
      </c>
      <c r="F1625" s="29" t="s">
        <v>2989</v>
      </c>
      <c r="G1625" s="12">
        <v>3</v>
      </c>
      <c r="H1625" s="12" t="s">
        <v>288</v>
      </c>
      <c r="I1625" s="12">
        <v>301</v>
      </c>
      <c r="J1625" s="12" t="s">
        <v>289</v>
      </c>
      <c r="K1625" s="12">
        <v>30199</v>
      </c>
      <c r="L1625" s="13" t="s">
        <v>32</v>
      </c>
      <c r="M1625" s="1" t="s">
        <v>241</v>
      </c>
      <c r="N1625" s="12">
        <v>5</v>
      </c>
      <c r="O1625" s="12" t="s">
        <v>290</v>
      </c>
      <c r="P1625" s="12">
        <v>52</v>
      </c>
      <c r="Q1625" s="12" t="s">
        <v>292</v>
      </c>
      <c r="R1625" s="12">
        <v>521</v>
      </c>
      <c r="S1625" s="12" t="s">
        <v>62</v>
      </c>
      <c r="T1625" s="12">
        <v>8</v>
      </c>
      <c r="U1625" s="12" t="s">
        <v>81</v>
      </c>
      <c r="V1625" s="14">
        <v>58</v>
      </c>
    </row>
    <row r="1626" spans="1:22" ht="28.5" x14ac:dyDescent="0.4">
      <c r="A1626" s="1">
        <v>1624</v>
      </c>
      <c r="B1626" s="2" t="s">
        <v>354</v>
      </c>
      <c r="C1626" s="2">
        <v>29</v>
      </c>
      <c r="D1626" s="2">
        <v>11</v>
      </c>
      <c r="E1626" s="2" t="s">
        <v>333</v>
      </c>
      <c r="F1626" s="29" t="s">
        <v>2990</v>
      </c>
      <c r="G1626" s="12">
        <v>8</v>
      </c>
      <c r="H1626" s="12" t="s">
        <v>308</v>
      </c>
      <c r="I1626" s="12">
        <v>802</v>
      </c>
      <c r="J1626" s="12" t="s">
        <v>310</v>
      </c>
      <c r="K1626" s="12">
        <v>80209</v>
      </c>
      <c r="L1626" s="13" t="s">
        <v>75</v>
      </c>
      <c r="M1626" s="1" t="s">
        <v>244</v>
      </c>
      <c r="N1626" s="12">
        <v>6</v>
      </c>
      <c r="O1626" s="12" t="s">
        <v>293</v>
      </c>
      <c r="P1626" s="12">
        <v>61</v>
      </c>
      <c r="Q1626" s="12" t="s">
        <v>293</v>
      </c>
      <c r="R1626" s="12">
        <v>611</v>
      </c>
      <c r="S1626" s="12" t="s">
        <v>53</v>
      </c>
      <c r="T1626" s="12">
        <v>3</v>
      </c>
      <c r="U1626" s="12" t="s">
        <v>33</v>
      </c>
      <c r="V1626" s="14">
        <v>61</v>
      </c>
    </row>
    <row r="1627" spans="1:22" ht="24" x14ac:dyDescent="0.4">
      <c r="A1627" s="1">
        <v>1625</v>
      </c>
      <c r="B1627" s="2" t="s">
        <v>354</v>
      </c>
      <c r="C1627" s="2">
        <v>29</v>
      </c>
      <c r="D1627" s="2">
        <v>11</v>
      </c>
      <c r="E1627" s="2" t="s">
        <v>333</v>
      </c>
      <c r="F1627" s="29" t="s">
        <v>2991</v>
      </c>
      <c r="G1627" s="12">
        <v>3</v>
      </c>
      <c r="H1627" s="12" t="s">
        <v>288</v>
      </c>
      <c r="I1627" s="12">
        <v>301</v>
      </c>
      <c r="J1627" s="12" t="s">
        <v>289</v>
      </c>
      <c r="K1627" s="12">
        <v>30199</v>
      </c>
      <c r="L1627" s="13" t="s">
        <v>32</v>
      </c>
      <c r="M1627" s="1" t="s">
        <v>241</v>
      </c>
      <c r="N1627" s="12">
        <v>1</v>
      </c>
      <c r="O1627" s="12" t="s">
        <v>252</v>
      </c>
      <c r="P1627" s="12">
        <v>16</v>
      </c>
      <c r="Q1627" s="12" t="s">
        <v>261</v>
      </c>
      <c r="R1627" s="12">
        <v>169</v>
      </c>
      <c r="S1627" s="12" t="s">
        <v>9</v>
      </c>
      <c r="T1627" s="12">
        <v>8</v>
      </c>
      <c r="U1627" s="12" t="s">
        <v>81</v>
      </c>
      <c r="V1627" s="14">
        <v>48</v>
      </c>
    </row>
    <row r="1628" spans="1:22" ht="42.75" x14ac:dyDescent="0.4">
      <c r="A1628" s="1">
        <v>1626</v>
      </c>
      <c r="B1628" s="2" t="s">
        <v>354</v>
      </c>
      <c r="C1628" s="2">
        <v>29</v>
      </c>
      <c r="D1628" s="2">
        <v>11</v>
      </c>
      <c r="E1628" s="2" t="s">
        <v>334</v>
      </c>
      <c r="F1628" s="29" t="s">
        <v>2992</v>
      </c>
      <c r="G1628" s="12">
        <v>14</v>
      </c>
      <c r="H1628" s="12" t="s">
        <v>321</v>
      </c>
      <c r="I1628" s="12">
        <v>1401</v>
      </c>
      <c r="J1628" s="12" t="s">
        <v>18</v>
      </c>
      <c r="K1628" s="12">
        <v>140101</v>
      </c>
      <c r="L1628" s="13" t="s">
        <v>18</v>
      </c>
      <c r="M1628" s="1" t="s">
        <v>243</v>
      </c>
      <c r="N1628" s="12">
        <v>9</v>
      </c>
      <c r="O1628" s="12" t="s">
        <v>13</v>
      </c>
      <c r="P1628" s="12">
        <v>92</v>
      </c>
      <c r="Q1628" s="12" t="s">
        <v>24</v>
      </c>
      <c r="R1628" s="12">
        <v>921</v>
      </c>
      <c r="S1628" s="12" t="s">
        <v>24</v>
      </c>
      <c r="T1628" s="12">
        <v>19</v>
      </c>
      <c r="U1628" s="12" t="s">
        <v>5</v>
      </c>
      <c r="V1628" s="14">
        <v>40</v>
      </c>
    </row>
    <row r="1629" spans="1:22" ht="71.25" x14ac:dyDescent="0.4">
      <c r="A1629" s="1">
        <v>1627</v>
      </c>
      <c r="B1629" s="2" t="s">
        <v>354</v>
      </c>
      <c r="C1629" s="2">
        <v>29</v>
      </c>
      <c r="D1629" s="2">
        <v>11</v>
      </c>
      <c r="E1629" s="2" t="s">
        <v>335</v>
      </c>
      <c r="F1629" s="29" t="s">
        <v>2993</v>
      </c>
      <c r="G1629" s="12">
        <v>6</v>
      </c>
      <c r="H1629" s="12" t="s">
        <v>304</v>
      </c>
      <c r="I1629" s="12">
        <v>601</v>
      </c>
      <c r="J1629" s="12" t="s">
        <v>151</v>
      </c>
      <c r="K1629" s="12">
        <v>60101</v>
      </c>
      <c r="L1629" s="13" t="s">
        <v>151</v>
      </c>
      <c r="M1629" s="1" t="s">
        <v>242</v>
      </c>
      <c r="N1629" s="12">
        <v>3</v>
      </c>
      <c r="O1629" s="12" t="s">
        <v>274</v>
      </c>
      <c r="P1629" s="12">
        <v>36</v>
      </c>
      <c r="Q1629" s="12" t="s">
        <v>282</v>
      </c>
      <c r="R1629" s="12">
        <v>362</v>
      </c>
      <c r="S1629" s="12" t="s">
        <v>50</v>
      </c>
      <c r="T1629" s="12">
        <v>2</v>
      </c>
      <c r="U1629" s="12" t="s">
        <v>16</v>
      </c>
      <c r="V1629" s="14">
        <v>63</v>
      </c>
    </row>
    <row r="1630" spans="1:22" ht="42.75" x14ac:dyDescent="0.4">
      <c r="A1630" s="1">
        <v>1628</v>
      </c>
      <c r="B1630" s="2" t="s">
        <v>354</v>
      </c>
      <c r="C1630" s="2">
        <v>29</v>
      </c>
      <c r="D1630" s="2">
        <v>11</v>
      </c>
      <c r="E1630" s="2" t="s">
        <v>344</v>
      </c>
      <c r="F1630" s="29" t="s">
        <v>2994</v>
      </c>
      <c r="G1630" s="12">
        <v>8</v>
      </c>
      <c r="H1630" s="12" t="s">
        <v>308</v>
      </c>
      <c r="I1630" s="12">
        <v>802</v>
      </c>
      <c r="J1630" s="12" t="s">
        <v>310</v>
      </c>
      <c r="K1630" s="12">
        <v>80209</v>
      </c>
      <c r="L1630" s="13" t="s">
        <v>75</v>
      </c>
      <c r="M1630" s="1" t="s">
        <v>245</v>
      </c>
      <c r="N1630" s="12">
        <v>4</v>
      </c>
      <c r="O1630" s="12" t="s">
        <v>285</v>
      </c>
      <c r="P1630" s="12">
        <v>41</v>
      </c>
      <c r="Q1630" s="12" t="s">
        <v>285</v>
      </c>
      <c r="R1630" s="12">
        <v>418</v>
      </c>
      <c r="S1630" s="12" t="s">
        <v>37</v>
      </c>
      <c r="T1630" s="12">
        <v>2</v>
      </c>
      <c r="U1630" s="12" t="s">
        <v>16</v>
      </c>
      <c r="V1630" s="14">
        <v>49</v>
      </c>
    </row>
    <row r="1631" spans="1:22" ht="28.5" x14ac:dyDescent="0.4">
      <c r="A1631" s="1">
        <v>1629</v>
      </c>
      <c r="B1631" s="2" t="s">
        <v>354</v>
      </c>
      <c r="C1631" s="2">
        <v>29</v>
      </c>
      <c r="D1631" s="2">
        <v>11</v>
      </c>
      <c r="E1631" s="2" t="s">
        <v>339</v>
      </c>
      <c r="F1631" s="29" t="s">
        <v>2995</v>
      </c>
      <c r="G1631" s="12">
        <v>14</v>
      </c>
      <c r="H1631" s="12" t="s">
        <v>321</v>
      </c>
      <c r="I1631" s="12">
        <v>1403</v>
      </c>
      <c r="J1631" s="12" t="s">
        <v>323</v>
      </c>
      <c r="K1631" s="12">
        <v>140302</v>
      </c>
      <c r="L1631" s="13" t="s">
        <v>124</v>
      </c>
      <c r="M1631" s="1" t="s">
        <v>248</v>
      </c>
      <c r="N1631" s="12">
        <v>4</v>
      </c>
      <c r="O1631" s="12" t="s">
        <v>285</v>
      </c>
      <c r="P1631" s="12">
        <v>41</v>
      </c>
      <c r="Q1631" s="12" t="s">
        <v>285</v>
      </c>
      <c r="R1631" s="12">
        <v>413</v>
      </c>
      <c r="S1631" s="12" t="s">
        <v>28</v>
      </c>
      <c r="T1631" s="12">
        <v>1</v>
      </c>
      <c r="U1631" s="12" t="s">
        <v>11</v>
      </c>
      <c r="V1631" s="14">
        <v>67</v>
      </c>
    </row>
    <row r="1632" spans="1:22" ht="71.25" x14ac:dyDescent="0.4">
      <c r="A1632" s="1">
        <v>1630</v>
      </c>
      <c r="B1632" s="2" t="s">
        <v>354</v>
      </c>
      <c r="C1632" s="2">
        <v>29</v>
      </c>
      <c r="D1632" s="2">
        <v>11</v>
      </c>
      <c r="E1632" s="2" t="s">
        <v>335</v>
      </c>
      <c r="F1632" s="29" t="s">
        <v>2996</v>
      </c>
      <c r="G1632" s="12">
        <v>8</v>
      </c>
      <c r="H1632" s="12" t="s">
        <v>308</v>
      </c>
      <c r="I1632" s="12">
        <v>802</v>
      </c>
      <c r="J1632" s="12" t="s">
        <v>310</v>
      </c>
      <c r="K1632" s="12">
        <v>80205</v>
      </c>
      <c r="L1632" s="13" t="s">
        <v>88</v>
      </c>
      <c r="M1632" s="1" t="s">
        <v>242</v>
      </c>
      <c r="N1632" s="12">
        <v>6</v>
      </c>
      <c r="O1632" s="12" t="s">
        <v>293</v>
      </c>
      <c r="P1632" s="12">
        <v>61</v>
      </c>
      <c r="Q1632" s="12" t="s">
        <v>293</v>
      </c>
      <c r="R1632" s="12">
        <v>611</v>
      </c>
      <c r="S1632" s="12" t="s">
        <v>53</v>
      </c>
      <c r="T1632" s="12">
        <v>19</v>
      </c>
      <c r="U1632" s="12" t="s">
        <v>5</v>
      </c>
      <c r="V1632" s="14">
        <v>65</v>
      </c>
    </row>
    <row r="1633" spans="1:22" ht="28.5" x14ac:dyDescent="0.4">
      <c r="A1633" s="1">
        <v>1631</v>
      </c>
      <c r="B1633" s="2" t="s">
        <v>354</v>
      </c>
      <c r="C1633" s="2">
        <v>29</v>
      </c>
      <c r="D1633" s="2">
        <v>11</v>
      </c>
      <c r="E1633" s="2" t="s">
        <v>327</v>
      </c>
      <c r="F1633" s="29" t="s">
        <v>2997</v>
      </c>
      <c r="G1633" s="12">
        <v>8</v>
      </c>
      <c r="H1633" s="12" t="s">
        <v>308</v>
      </c>
      <c r="I1633" s="12">
        <v>804</v>
      </c>
      <c r="J1633" s="12" t="s">
        <v>312</v>
      </c>
      <c r="K1633" s="12">
        <v>80409</v>
      </c>
      <c r="L1633" s="13" t="s">
        <v>34</v>
      </c>
      <c r="M1633" s="1" t="s">
        <v>241</v>
      </c>
      <c r="N1633" s="12">
        <v>4</v>
      </c>
      <c r="O1633" s="12" t="s">
        <v>285</v>
      </c>
      <c r="P1633" s="12">
        <v>41</v>
      </c>
      <c r="Q1633" s="12" t="s">
        <v>285</v>
      </c>
      <c r="R1633" s="12">
        <v>417</v>
      </c>
      <c r="S1633" s="12" t="s">
        <v>84</v>
      </c>
      <c r="T1633" s="12">
        <v>2</v>
      </c>
      <c r="U1633" s="12" t="s">
        <v>16</v>
      </c>
      <c r="V1633" s="14">
        <v>55</v>
      </c>
    </row>
    <row r="1634" spans="1:22" ht="24" x14ac:dyDescent="0.4">
      <c r="A1634" s="1">
        <v>1632</v>
      </c>
      <c r="B1634" s="2" t="s">
        <v>354</v>
      </c>
      <c r="C1634" s="2">
        <v>29</v>
      </c>
      <c r="D1634" s="2">
        <v>11</v>
      </c>
      <c r="E1634" s="2" t="s">
        <v>328</v>
      </c>
      <c r="F1634" s="12" t="s">
        <v>1946</v>
      </c>
      <c r="G1634" s="12">
        <v>8</v>
      </c>
      <c r="H1634" s="12" t="s">
        <v>308</v>
      </c>
      <c r="I1634" s="12">
        <v>801</v>
      </c>
      <c r="J1634" s="12" t="s">
        <v>309</v>
      </c>
      <c r="K1634" s="12">
        <v>80101</v>
      </c>
      <c r="L1634" s="13" t="s">
        <v>185</v>
      </c>
      <c r="M1634" s="1" t="s">
        <v>245</v>
      </c>
      <c r="N1634" s="12">
        <v>5</v>
      </c>
      <c r="O1634" s="12" t="s">
        <v>290</v>
      </c>
      <c r="P1634" s="12">
        <v>52</v>
      </c>
      <c r="Q1634" s="12" t="s">
        <v>292</v>
      </c>
      <c r="R1634" s="12">
        <v>529</v>
      </c>
      <c r="S1634" s="12" t="s">
        <v>35</v>
      </c>
      <c r="T1634" s="12">
        <v>19</v>
      </c>
      <c r="U1634" s="12" t="s">
        <v>5</v>
      </c>
      <c r="V1634" s="14">
        <v>35</v>
      </c>
    </row>
    <row r="1635" spans="1:22" ht="36" x14ac:dyDescent="0.4">
      <c r="A1635" s="1">
        <v>1633</v>
      </c>
      <c r="B1635" s="2" t="s">
        <v>354</v>
      </c>
      <c r="C1635" s="2">
        <v>29</v>
      </c>
      <c r="D1635" s="2">
        <v>11</v>
      </c>
      <c r="E1635" s="2" t="s">
        <v>331</v>
      </c>
      <c r="F1635" s="12" t="s">
        <v>1947</v>
      </c>
      <c r="G1635" s="12">
        <v>4</v>
      </c>
      <c r="H1635" s="12" t="s">
        <v>297</v>
      </c>
      <c r="I1635" s="12">
        <v>403</v>
      </c>
      <c r="J1635" s="12" t="s">
        <v>300</v>
      </c>
      <c r="K1635" s="12">
        <v>40301</v>
      </c>
      <c r="L1635" s="13" t="s">
        <v>46</v>
      </c>
      <c r="M1635" s="1" t="s">
        <v>242</v>
      </c>
      <c r="N1635" s="12">
        <v>3</v>
      </c>
      <c r="O1635" s="12" t="s">
        <v>274</v>
      </c>
      <c r="P1635" s="12">
        <v>37</v>
      </c>
      <c r="Q1635" s="12" t="s">
        <v>284</v>
      </c>
      <c r="R1635" s="12">
        <v>371</v>
      </c>
      <c r="S1635" s="12" t="s">
        <v>39</v>
      </c>
      <c r="T1635" s="12">
        <v>3</v>
      </c>
      <c r="U1635" s="12" t="s">
        <v>33</v>
      </c>
      <c r="V1635" s="14">
        <v>63</v>
      </c>
    </row>
    <row r="1636" spans="1:22" ht="24" x14ac:dyDescent="0.4">
      <c r="A1636" s="1">
        <v>1634</v>
      </c>
      <c r="B1636" s="2" t="s">
        <v>354</v>
      </c>
      <c r="C1636" s="2">
        <v>29</v>
      </c>
      <c r="D1636" s="2">
        <v>11</v>
      </c>
      <c r="E1636" s="2" t="s">
        <v>332</v>
      </c>
      <c r="F1636" s="15" t="s">
        <v>1948</v>
      </c>
      <c r="G1636" s="12">
        <v>7</v>
      </c>
      <c r="H1636" s="12" t="s">
        <v>306</v>
      </c>
      <c r="I1636" s="12">
        <v>701</v>
      </c>
      <c r="J1636" s="12" t="s">
        <v>20</v>
      </c>
      <c r="K1636" s="12">
        <v>70101</v>
      </c>
      <c r="L1636" s="13" t="s">
        <v>20</v>
      </c>
      <c r="M1636" s="1" t="s">
        <v>242</v>
      </c>
      <c r="N1636" s="12">
        <v>7</v>
      </c>
      <c r="O1636" s="12" t="s">
        <v>295</v>
      </c>
      <c r="P1636" s="12">
        <v>71</v>
      </c>
      <c r="Q1636" s="12" t="s">
        <v>295</v>
      </c>
      <c r="R1636" s="12">
        <v>714</v>
      </c>
      <c r="S1636" s="12" t="s">
        <v>191</v>
      </c>
      <c r="T1636" s="12">
        <v>2</v>
      </c>
      <c r="U1636" s="12" t="s">
        <v>16</v>
      </c>
      <c r="V1636" s="14">
        <v>43</v>
      </c>
    </row>
    <row r="1637" spans="1:22" ht="24" x14ac:dyDescent="0.4">
      <c r="A1637" s="1">
        <v>1635</v>
      </c>
      <c r="B1637" s="2" t="s">
        <v>354</v>
      </c>
      <c r="C1637" s="2">
        <v>29</v>
      </c>
      <c r="D1637" s="2">
        <v>11</v>
      </c>
      <c r="E1637" s="2" t="s">
        <v>344</v>
      </c>
      <c r="F1637" s="12" t="s">
        <v>1949</v>
      </c>
      <c r="G1637" s="12">
        <v>8</v>
      </c>
      <c r="H1637" s="12" t="s">
        <v>308</v>
      </c>
      <c r="I1637" s="12">
        <v>802</v>
      </c>
      <c r="J1637" s="12" t="s">
        <v>310</v>
      </c>
      <c r="K1637" s="12">
        <v>80205</v>
      </c>
      <c r="L1637" s="13" t="s">
        <v>88</v>
      </c>
      <c r="M1637" s="1" t="s">
        <v>242</v>
      </c>
      <c r="N1637" s="12">
        <v>7</v>
      </c>
      <c r="O1637" s="12" t="s">
        <v>295</v>
      </c>
      <c r="P1637" s="12">
        <v>71</v>
      </c>
      <c r="Q1637" s="12" t="s">
        <v>295</v>
      </c>
      <c r="R1637" s="12">
        <v>719</v>
      </c>
      <c r="S1637" s="12" t="s">
        <v>22</v>
      </c>
      <c r="T1637" s="12">
        <v>17</v>
      </c>
      <c r="U1637" s="12" t="s">
        <v>76</v>
      </c>
      <c r="V1637" s="14">
        <v>37</v>
      </c>
    </row>
    <row r="1638" spans="1:22" ht="24" x14ac:dyDescent="0.4">
      <c r="A1638" s="1">
        <v>1636</v>
      </c>
      <c r="B1638" s="2" t="s">
        <v>354</v>
      </c>
      <c r="C1638" s="2">
        <v>29</v>
      </c>
      <c r="D1638" s="2">
        <v>11</v>
      </c>
      <c r="E1638" s="2" t="s">
        <v>330</v>
      </c>
      <c r="F1638" s="12" t="s">
        <v>1950</v>
      </c>
      <c r="G1638" s="12">
        <v>8</v>
      </c>
      <c r="H1638" s="12" t="s">
        <v>308</v>
      </c>
      <c r="I1638" s="12">
        <v>802</v>
      </c>
      <c r="J1638" s="12" t="s">
        <v>310</v>
      </c>
      <c r="K1638" s="12">
        <v>80209</v>
      </c>
      <c r="L1638" s="13" t="s">
        <v>75</v>
      </c>
      <c r="M1638" s="1" t="s">
        <v>242</v>
      </c>
      <c r="N1638" s="12">
        <v>5</v>
      </c>
      <c r="O1638" s="12" t="s">
        <v>290</v>
      </c>
      <c r="P1638" s="12">
        <v>52</v>
      </c>
      <c r="Q1638" s="12" t="s">
        <v>292</v>
      </c>
      <c r="R1638" s="12">
        <v>529</v>
      </c>
      <c r="S1638" s="12" t="s">
        <v>35</v>
      </c>
      <c r="T1638" s="12">
        <v>4</v>
      </c>
      <c r="U1638" s="12" t="s">
        <v>73</v>
      </c>
      <c r="V1638" s="14">
        <v>47</v>
      </c>
    </row>
    <row r="1639" spans="1:22" ht="24" x14ac:dyDescent="0.4">
      <c r="A1639" s="1">
        <v>1637</v>
      </c>
      <c r="B1639" s="2" t="s">
        <v>354</v>
      </c>
      <c r="C1639" s="2">
        <v>29</v>
      </c>
      <c r="D1639" s="2">
        <v>11</v>
      </c>
      <c r="E1639" s="2" t="s">
        <v>333</v>
      </c>
      <c r="F1639" s="12" t="s">
        <v>1951</v>
      </c>
      <c r="G1639" s="12">
        <v>1</v>
      </c>
      <c r="H1639" s="12" t="s">
        <v>250</v>
      </c>
      <c r="I1639" s="12">
        <v>101</v>
      </c>
      <c r="J1639" s="12" t="s">
        <v>251</v>
      </c>
      <c r="K1639" s="12">
        <v>10109</v>
      </c>
      <c r="L1639" s="13" t="s">
        <v>7</v>
      </c>
      <c r="M1639" s="1" t="s">
        <v>243</v>
      </c>
      <c r="N1639" s="12">
        <v>3</v>
      </c>
      <c r="O1639" s="12" t="s">
        <v>274</v>
      </c>
      <c r="P1639" s="12">
        <v>36</v>
      </c>
      <c r="Q1639" s="12" t="s">
        <v>282</v>
      </c>
      <c r="R1639" s="12">
        <v>364</v>
      </c>
      <c r="S1639" s="12" t="s">
        <v>90</v>
      </c>
      <c r="T1639" s="12">
        <v>8</v>
      </c>
      <c r="U1639" s="12" t="s">
        <v>81</v>
      </c>
      <c r="V1639" s="14">
        <v>28</v>
      </c>
    </row>
    <row r="1640" spans="1:22" ht="24" x14ac:dyDescent="0.4">
      <c r="A1640" s="1">
        <v>1638</v>
      </c>
      <c r="B1640" s="2" t="s">
        <v>354</v>
      </c>
      <c r="C1640" s="2">
        <v>29</v>
      </c>
      <c r="D1640" s="2">
        <v>11</v>
      </c>
      <c r="E1640" s="2" t="s">
        <v>345</v>
      </c>
      <c r="F1640" s="12" t="s">
        <v>1952</v>
      </c>
      <c r="G1640" s="12">
        <v>4</v>
      </c>
      <c r="H1640" s="12" t="s">
        <v>297</v>
      </c>
      <c r="I1640" s="12">
        <v>403</v>
      </c>
      <c r="J1640" s="12" t="s">
        <v>300</v>
      </c>
      <c r="K1640" s="12">
        <v>40301</v>
      </c>
      <c r="L1640" s="13" t="s">
        <v>46</v>
      </c>
      <c r="M1640" s="1" t="s">
        <v>245</v>
      </c>
      <c r="N1640" s="12">
        <v>3</v>
      </c>
      <c r="O1640" s="12" t="s">
        <v>274</v>
      </c>
      <c r="P1640" s="12">
        <v>36</v>
      </c>
      <c r="Q1640" s="12" t="s">
        <v>282</v>
      </c>
      <c r="R1640" s="12">
        <v>362</v>
      </c>
      <c r="S1640" s="12" t="s">
        <v>50</v>
      </c>
      <c r="T1640" s="12">
        <v>2</v>
      </c>
      <c r="U1640" s="12" t="s">
        <v>16</v>
      </c>
      <c r="V1640" s="14">
        <v>52</v>
      </c>
    </row>
    <row r="1641" spans="1:22" ht="36" x14ac:dyDescent="0.4">
      <c r="A1641" s="1">
        <v>1639</v>
      </c>
      <c r="B1641" s="2" t="s">
        <v>354</v>
      </c>
      <c r="C1641" s="2">
        <v>29</v>
      </c>
      <c r="D1641" s="2">
        <v>11</v>
      </c>
      <c r="E1641" s="2" t="s">
        <v>345</v>
      </c>
      <c r="F1641" s="12" t="s">
        <v>1953</v>
      </c>
      <c r="G1641" s="12">
        <v>3</v>
      </c>
      <c r="H1641" s="12" t="s">
        <v>288</v>
      </c>
      <c r="I1641" s="12">
        <v>301</v>
      </c>
      <c r="J1641" s="12" t="s">
        <v>289</v>
      </c>
      <c r="K1641" s="12">
        <v>30199</v>
      </c>
      <c r="L1641" s="13" t="s">
        <v>32</v>
      </c>
      <c r="M1641" s="1" t="s">
        <v>243</v>
      </c>
      <c r="N1641" s="12">
        <v>4</v>
      </c>
      <c r="O1641" s="12" t="s">
        <v>285</v>
      </c>
      <c r="P1641" s="12">
        <v>41</v>
      </c>
      <c r="Q1641" s="12" t="s">
        <v>285</v>
      </c>
      <c r="R1641" s="12">
        <v>419</v>
      </c>
      <c r="S1641" s="12" t="s">
        <v>19</v>
      </c>
      <c r="T1641" s="12">
        <v>4</v>
      </c>
      <c r="U1641" s="12" t="s">
        <v>73</v>
      </c>
      <c r="V1641" s="14">
        <v>21</v>
      </c>
    </row>
    <row r="1642" spans="1:22" ht="24" x14ac:dyDescent="0.4">
      <c r="A1642" s="1">
        <v>1640</v>
      </c>
      <c r="B1642" s="2" t="s">
        <v>354</v>
      </c>
      <c r="C1642" s="2">
        <v>29</v>
      </c>
      <c r="D1642" s="2">
        <v>11</v>
      </c>
      <c r="E1642" s="2" t="s">
        <v>328</v>
      </c>
      <c r="F1642" s="12" t="s">
        <v>1954</v>
      </c>
      <c r="G1642" s="12">
        <v>1</v>
      </c>
      <c r="H1642" s="12" t="s">
        <v>250</v>
      </c>
      <c r="I1642" s="12">
        <v>101</v>
      </c>
      <c r="J1642" s="12" t="s">
        <v>251</v>
      </c>
      <c r="K1642" s="12">
        <v>10109</v>
      </c>
      <c r="L1642" s="13" t="s">
        <v>7</v>
      </c>
      <c r="M1642" s="1" t="s">
        <v>244</v>
      </c>
      <c r="N1642" s="12">
        <v>9</v>
      </c>
      <c r="O1642" s="12" t="s">
        <v>13</v>
      </c>
      <c r="P1642" s="12">
        <v>92</v>
      </c>
      <c r="Q1642" s="12" t="s">
        <v>24</v>
      </c>
      <c r="R1642" s="12">
        <v>921</v>
      </c>
      <c r="S1642" s="12" t="s">
        <v>24</v>
      </c>
      <c r="T1642" s="12">
        <v>2</v>
      </c>
      <c r="U1642" s="12" t="s">
        <v>16</v>
      </c>
      <c r="V1642" s="14">
        <v>55</v>
      </c>
    </row>
    <row r="1643" spans="1:22" ht="24" x14ac:dyDescent="0.4">
      <c r="A1643" s="1">
        <v>1641</v>
      </c>
      <c r="B1643" s="2" t="s">
        <v>354</v>
      </c>
      <c r="C1643" s="2">
        <v>29</v>
      </c>
      <c r="D1643" s="2">
        <v>11</v>
      </c>
      <c r="E1643" s="2" t="s">
        <v>330</v>
      </c>
      <c r="F1643" s="12" t="s">
        <v>1955</v>
      </c>
      <c r="G1643" s="12">
        <v>3</v>
      </c>
      <c r="H1643" s="12" t="s">
        <v>288</v>
      </c>
      <c r="I1643" s="12">
        <v>303</v>
      </c>
      <c r="J1643" s="12" t="s">
        <v>296</v>
      </c>
      <c r="K1643" s="12">
        <v>30309</v>
      </c>
      <c r="L1643" s="13" t="s">
        <v>122</v>
      </c>
      <c r="M1643" s="1" t="s">
        <v>242</v>
      </c>
      <c r="N1643" s="12">
        <v>5</v>
      </c>
      <c r="O1643" s="12" t="s">
        <v>290</v>
      </c>
      <c r="P1643" s="12">
        <v>52</v>
      </c>
      <c r="Q1643" s="12" t="s">
        <v>292</v>
      </c>
      <c r="R1643" s="12">
        <v>521</v>
      </c>
      <c r="S1643" s="12" t="s">
        <v>62</v>
      </c>
      <c r="T1643" s="12">
        <v>7</v>
      </c>
      <c r="U1643" s="12" t="s">
        <v>8</v>
      </c>
      <c r="V1643" s="14">
        <v>20</v>
      </c>
    </row>
    <row r="1644" spans="1:22" ht="36" x14ac:dyDescent="0.4">
      <c r="A1644" s="1">
        <v>1642</v>
      </c>
      <c r="B1644" s="2" t="s">
        <v>354</v>
      </c>
      <c r="C1644" s="2">
        <v>29</v>
      </c>
      <c r="D1644" s="2">
        <v>11</v>
      </c>
      <c r="E1644" s="2" t="s">
        <v>333</v>
      </c>
      <c r="F1644" s="12" t="s">
        <v>1956</v>
      </c>
      <c r="G1644" s="12">
        <v>1</v>
      </c>
      <c r="H1644" s="12" t="s">
        <v>250</v>
      </c>
      <c r="I1644" s="12">
        <v>114</v>
      </c>
      <c r="J1644" s="12" t="s">
        <v>277</v>
      </c>
      <c r="K1644" s="12">
        <v>11403</v>
      </c>
      <c r="L1644" s="13" t="s">
        <v>156</v>
      </c>
      <c r="M1644" s="1" t="s">
        <v>245</v>
      </c>
      <c r="N1644" s="12">
        <v>5</v>
      </c>
      <c r="O1644" s="12" t="s">
        <v>290</v>
      </c>
      <c r="P1644" s="12">
        <v>52</v>
      </c>
      <c r="Q1644" s="12" t="s">
        <v>292</v>
      </c>
      <c r="R1644" s="12">
        <v>521</v>
      </c>
      <c r="S1644" s="12" t="s">
        <v>62</v>
      </c>
      <c r="T1644" s="12">
        <v>4</v>
      </c>
      <c r="U1644" s="12" t="s">
        <v>73</v>
      </c>
      <c r="V1644" s="14">
        <v>34</v>
      </c>
    </row>
    <row r="1645" spans="1:22" ht="36" x14ac:dyDescent="0.4">
      <c r="A1645" s="1">
        <v>1643</v>
      </c>
      <c r="B1645" s="2" t="s">
        <v>354</v>
      </c>
      <c r="C1645" s="2">
        <v>29</v>
      </c>
      <c r="D1645" s="2">
        <v>11</v>
      </c>
      <c r="E1645" s="2" t="s">
        <v>333</v>
      </c>
      <c r="F1645" s="12" t="s">
        <v>1956</v>
      </c>
      <c r="G1645" s="12">
        <v>1</v>
      </c>
      <c r="H1645" s="12" t="s">
        <v>250</v>
      </c>
      <c r="I1645" s="12">
        <v>113</v>
      </c>
      <c r="J1645" s="12" t="s">
        <v>273</v>
      </c>
      <c r="K1645" s="12">
        <v>11301</v>
      </c>
      <c r="L1645" s="13" t="s">
        <v>95</v>
      </c>
      <c r="M1645" s="1" t="s">
        <v>247</v>
      </c>
      <c r="N1645" s="12">
        <v>6</v>
      </c>
      <c r="O1645" s="12" t="s">
        <v>293</v>
      </c>
      <c r="P1645" s="12">
        <v>61</v>
      </c>
      <c r="Q1645" s="12" t="s">
        <v>293</v>
      </c>
      <c r="R1645" s="12">
        <v>611</v>
      </c>
      <c r="S1645" s="12" t="s">
        <v>53</v>
      </c>
      <c r="T1645" s="12">
        <v>4</v>
      </c>
      <c r="U1645" s="12" t="s">
        <v>73</v>
      </c>
      <c r="V1645" s="14">
        <v>34</v>
      </c>
    </row>
    <row r="1646" spans="1:22" ht="24" x14ac:dyDescent="0.4">
      <c r="A1646" s="1">
        <v>1644</v>
      </c>
      <c r="B1646" s="2" t="s">
        <v>354</v>
      </c>
      <c r="C1646" s="2">
        <v>29</v>
      </c>
      <c r="D1646" s="2">
        <v>11</v>
      </c>
      <c r="E1646" s="2" t="s">
        <v>334</v>
      </c>
      <c r="F1646" s="12" t="s">
        <v>1957</v>
      </c>
      <c r="G1646" s="12">
        <v>7</v>
      </c>
      <c r="H1646" s="12" t="s">
        <v>306</v>
      </c>
      <c r="I1646" s="12">
        <v>701</v>
      </c>
      <c r="J1646" s="12" t="s">
        <v>20</v>
      </c>
      <c r="K1646" s="12">
        <v>70101</v>
      </c>
      <c r="L1646" s="13" t="s">
        <v>20</v>
      </c>
      <c r="M1646" s="1" t="s">
        <v>242</v>
      </c>
      <c r="N1646" s="12">
        <v>7</v>
      </c>
      <c r="O1646" s="12" t="s">
        <v>295</v>
      </c>
      <c r="P1646" s="12">
        <v>71</v>
      </c>
      <c r="Q1646" s="12" t="s">
        <v>295</v>
      </c>
      <c r="R1646" s="12">
        <v>719</v>
      </c>
      <c r="S1646" s="12" t="s">
        <v>22</v>
      </c>
      <c r="T1646" s="12">
        <v>7</v>
      </c>
      <c r="U1646" s="12" t="s">
        <v>8</v>
      </c>
      <c r="V1646" s="14">
        <v>34</v>
      </c>
    </row>
    <row r="1647" spans="1:22" ht="36" x14ac:dyDescent="0.4">
      <c r="A1647" s="1">
        <v>1645</v>
      </c>
      <c r="B1647" s="2" t="s">
        <v>354</v>
      </c>
      <c r="C1647" s="2">
        <v>29</v>
      </c>
      <c r="D1647" s="2">
        <v>11</v>
      </c>
      <c r="E1647" s="2" t="s">
        <v>334</v>
      </c>
      <c r="F1647" s="12" t="s">
        <v>1958</v>
      </c>
      <c r="G1647" s="12">
        <v>1</v>
      </c>
      <c r="H1647" s="12" t="s">
        <v>250</v>
      </c>
      <c r="I1647" s="12">
        <v>112</v>
      </c>
      <c r="J1647" s="12" t="s">
        <v>271</v>
      </c>
      <c r="K1647" s="12">
        <v>11209</v>
      </c>
      <c r="L1647" s="13" t="s">
        <v>69</v>
      </c>
      <c r="M1647" s="1" t="s">
        <v>242</v>
      </c>
      <c r="N1647" s="12">
        <v>5</v>
      </c>
      <c r="O1647" s="12" t="s">
        <v>290</v>
      </c>
      <c r="P1647" s="12">
        <v>52</v>
      </c>
      <c r="Q1647" s="12" t="s">
        <v>292</v>
      </c>
      <c r="R1647" s="12">
        <v>521</v>
      </c>
      <c r="S1647" s="12" t="s">
        <v>62</v>
      </c>
      <c r="T1647" s="12">
        <v>6</v>
      </c>
      <c r="U1647" s="12" t="s">
        <v>21</v>
      </c>
      <c r="V1647" s="14">
        <v>44</v>
      </c>
    </row>
    <row r="1648" spans="1:22" ht="24" x14ac:dyDescent="0.4">
      <c r="A1648" s="1">
        <v>1646</v>
      </c>
      <c r="B1648" s="2" t="s">
        <v>354</v>
      </c>
      <c r="C1648" s="2">
        <v>29</v>
      </c>
      <c r="D1648" s="2">
        <v>11</v>
      </c>
      <c r="E1648" s="2" t="s">
        <v>346</v>
      </c>
      <c r="F1648" s="12" t="s">
        <v>1959</v>
      </c>
      <c r="G1648" s="12">
        <v>17</v>
      </c>
      <c r="H1648" s="12" t="s">
        <v>325</v>
      </c>
      <c r="I1648" s="12">
        <v>1701</v>
      </c>
      <c r="J1648" s="12" t="s">
        <v>51</v>
      </c>
      <c r="K1648" s="12">
        <v>170101</v>
      </c>
      <c r="L1648" s="13" t="s">
        <v>51</v>
      </c>
      <c r="M1648" s="1" t="s">
        <v>242</v>
      </c>
      <c r="N1648" s="12">
        <v>9</v>
      </c>
      <c r="O1648" s="12" t="s">
        <v>13</v>
      </c>
      <c r="P1648" s="12">
        <v>92</v>
      </c>
      <c r="Q1648" s="12" t="s">
        <v>24</v>
      </c>
      <c r="R1648" s="12">
        <v>921</v>
      </c>
      <c r="S1648" s="12" t="s">
        <v>24</v>
      </c>
      <c r="T1648" s="12">
        <v>19</v>
      </c>
      <c r="U1648" s="12" t="s">
        <v>5</v>
      </c>
      <c r="V1648" s="14">
        <v>52</v>
      </c>
    </row>
    <row r="1649" spans="1:22" ht="24" x14ac:dyDescent="0.4">
      <c r="A1649" s="1">
        <v>1647</v>
      </c>
      <c r="B1649" s="2" t="s">
        <v>354</v>
      </c>
      <c r="C1649" s="2">
        <v>29</v>
      </c>
      <c r="D1649" s="2">
        <v>11</v>
      </c>
      <c r="E1649" s="2" t="s">
        <v>330</v>
      </c>
      <c r="F1649" s="12" t="s">
        <v>1960</v>
      </c>
      <c r="G1649" s="12">
        <v>7</v>
      </c>
      <c r="H1649" s="12" t="s">
        <v>306</v>
      </c>
      <c r="I1649" s="12">
        <v>701</v>
      </c>
      <c r="J1649" s="12" t="s">
        <v>20</v>
      </c>
      <c r="K1649" s="12">
        <v>70101</v>
      </c>
      <c r="L1649" s="13" t="s">
        <v>20</v>
      </c>
      <c r="M1649" s="1" t="s">
        <v>244</v>
      </c>
      <c r="N1649" s="12">
        <v>9</v>
      </c>
      <c r="O1649" s="12" t="s">
        <v>13</v>
      </c>
      <c r="P1649" s="12">
        <v>91</v>
      </c>
      <c r="Q1649" s="12" t="s">
        <v>6</v>
      </c>
      <c r="R1649" s="12">
        <v>911</v>
      </c>
      <c r="S1649" s="12" t="s">
        <v>6</v>
      </c>
      <c r="T1649" s="12">
        <v>19</v>
      </c>
      <c r="U1649" s="12" t="s">
        <v>5</v>
      </c>
      <c r="V1649" s="14">
        <v>30</v>
      </c>
    </row>
    <row r="1650" spans="1:22" ht="36" x14ac:dyDescent="0.4">
      <c r="A1650" s="1">
        <v>1648</v>
      </c>
      <c r="B1650" s="2" t="s">
        <v>354</v>
      </c>
      <c r="C1650" s="2">
        <v>29</v>
      </c>
      <c r="D1650" s="2">
        <v>11</v>
      </c>
      <c r="E1650" s="2" t="s">
        <v>331</v>
      </c>
      <c r="F1650" s="12" t="s">
        <v>1961</v>
      </c>
      <c r="G1650" s="12">
        <v>17</v>
      </c>
      <c r="H1650" s="12" t="s">
        <v>325</v>
      </c>
      <c r="I1650" s="12">
        <v>1702</v>
      </c>
      <c r="J1650" s="12" t="s">
        <v>325</v>
      </c>
      <c r="K1650" s="12">
        <v>170209</v>
      </c>
      <c r="L1650" s="13" t="s">
        <v>38</v>
      </c>
      <c r="M1650" s="1" t="s">
        <v>244</v>
      </c>
      <c r="N1650" s="12">
        <v>1</v>
      </c>
      <c r="O1650" s="12" t="s">
        <v>252</v>
      </c>
      <c r="P1650" s="12">
        <v>16</v>
      </c>
      <c r="Q1650" s="12" t="s">
        <v>261</v>
      </c>
      <c r="R1650" s="12">
        <v>169</v>
      </c>
      <c r="S1650" s="12" t="s">
        <v>9</v>
      </c>
      <c r="T1650" s="12">
        <v>7</v>
      </c>
      <c r="U1650" s="12" t="s">
        <v>8</v>
      </c>
      <c r="V1650" s="14">
        <v>56</v>
      </c>
    </row>
    <row r="1651" spans="1:22" ht="24" x14ac:dyDescent="0.4">
      <c r="A1651" s="1">
        <v>1649</v>
      </c>
      <c r="B1651" s="2" t="s">
        <v>354</v>
      </c>
      <c r="C1651" s="2">
        <v>29</v>
      </c>
      <c r="D1651" s="2">
        <v>11</v>
      </c>
      <c r="E1651" s="2" t="s">
        <v>337</v>
      </c>
      <c r="F1651" s="12" t="s">
        <v>1962</v>
      </c>
      <c r="G1651" s="12">
        <v>1</v>
      </c>
      <c r="H1651" s="12" t="s">
        <v>250</v>
      </c>
      <c r="I1651" s="12">
        <v>101</v>
      </c>
      <c r="J1651" s="12" t="s">
        <v>251</v>
      </c>
      <c r="K1651" s="12">
        <v>10109</v>
      </c>
      <c r="L1651" s="13" t="s">
        <v>7</v>
      </c>
      <c r="M1651" s="1" t="s">
        <v>244</v>
      </c>
      <c r="N1651" s="12">
        <v>4</v>
      </c>
      <c r="O1651" s="12" t="s">
        <v>285</v>
      </c>
      <c r="P1651" s="12">
        <v>41</v>
      </c>
      <c r="Q1651" s="12" t="s">
        <v>285</v>
      </c>
      <c r="R1651" s="12">
        <v>417</v>
      </c>
      <c r="S1651" s="12" t="s">
        <v>84</v>
      </c>
      <c r="T1651" s="12">
        <v>2</v>
      </c>
      <c r="U1651" s="12" t="s">
        <v>16</v>
      </c>
      <c r="V1651" s="14">
        <v>37</v>
      </c>
    </row>
    <row r="1652" spans="1:22" ht="24" x14ac:dyDescent="0.4">
      <c r="A1652" s="1">
        <v>1650</v>
      </c>
      <c r="B1652" s="2" t="s">
        <v>354</v>
      </c>
      <c r="C1652" s="2">
        <v>29</v>
      </c>
      <c r="D1652" s="2">
        <v>11</v>
      </c>
      <c r="E1652" s="2" t="s">
        <v>338</v>
      </c>
      <c r="F1652" s="12" t="s">
        <v>1963</v>
      </c>
      <c r="G1652" s="12">
        <v>4</v>
      </c>
      <c r="H1652" s="12" t="s">
        <v>297</v>
      </c>
      <c r="I1652" s="12">
        <v>403</v>
      </c>
      <c r="J1652" s="12" t="s">
        <v>300</v>
      </c>
      <c r="K1652" s="12">
        <v>40301</v>
      </c>
      <c r="L1652" s="13" t="s">
        <v>46</v>
      </c>
      <c r="M1652" s="1" t="s">
        <v>245</v>
      </c>
      <c r="N1652" s="12">
        <v>2</v>
      </c>
      <c r="O1652" s="12" t="s">
        <v>265</v>
      </c>
      <c r="P1652" s="12">
        <v>22</v>
      </c>
      <c r="Q1652" s="12" t="s">
        <v>269</v>
      </c>
      <c r="R1652" s="12">
        <v>221</v>
      </c>
      <c r="S1652" s="12" t="s">
        <v>12</v>
      </c>
      <c r="T1652" s="12">
        <v>1</v>
      </c>
      <c r="U1652" s="12" t="s">
        <v>11</v>
      </c>
      <c r="V1652" s="14">
        <v>68</v>
      </c>
    </row>
    <row r="1653" spans="1:22" ht="48" x14ac:dyDescent="0.4">
      <c r="A1653" s="1">
        <v>1651</v>
      </c>
      <c r="B1653" s="2" t="s">
        <v>354</v>
      </c>
      <c r="C1653" s="2">
        <v>29</v>
      </c>
      <c r="D1653" s="2">
        <v>11</v>
      </c>
      <c r="E1653" s="2" t="s">
        <v>326</v>
      </c>
      <c r="F1653" s="12" t="s">
        <v>1964</v>
      </c>
      <c r="G1653" s="12">
        <v>1</v>
      </c>
      <c r="H1653" s="12" t="s">
        <v>250</v>
      </c>
      <c r="I1653" s="12">
        <v>101</v>
      </c>
      <c r="J1653" s="12" t="s">
        <v>251</v>
      </c>
      <c r="K1653" s="12">
        <v>10109</v>
      </c>
      <c r="L1653" s="13" t="s">
        <v>7</v>
      </c>
      <c r="M1653" s="1" t="s">
        <v>242</v>
      </c>
      <c r="N1653" s="12">
        <v>3</v>
      </c>
      <c r="O1653" s="12" t="s">
        <v>274</v>
      </c>
      <c r="P1653" s="12">
        <v>39</v>
      </c>
      <c r="Q1653" s="12" t="s">
        <v>61</v>
      </c>
      <c r="R1653" s="12">
        <v>391</v>
      </c>
      <c r="S1653" s="12" t="s">
        <v>61</v>
      </c>
      <c r="T1653" s="12">
        <v>1</v>
      </c>
      <c r="U1653" s="12" t="s">
        <v>11</v>
      </c>
      <c r="V1653" s="14">
        <v>53</v>
      </c>
    </row>
    <row r="1654" spans="1:22" ht="48" x14ac:dyDescent="0.4">
      <c r="A1654" s="1">
        <v>1652</v>
      </c>
      <c r="B1654" s="2" t="s">
        <v>354</v>
      </c>
      <c r="C1654" s="2">
        <v>29</v>
      </c>
      <c r="D1654" s="2">
        <v>11</v>
      </c>
      <c r="E1654" s="2" t="s">
        <v>344</v>
      </c>
      <c r="F1654" s="12" t="s">
        <v>1965</v>
      </c>
      <c r="G1654" s="12">
        <v>4</v>
      </c>
      <c r="H1654" s="12" t="s">
        <v>297</v>
      </c>
      <c r="I1654" s="12">
        <v>403</v>
      </c>
      <c r="J1654" s="12" t="s">
        <v>300</v>
      </c>
      <c r="K1654" s="12">
        <v>40301</v>
      </c>
      <c r="L1654" s="13" t="s">
        <v>46</v>
      </c>
      <c r="M1654" s="1" t="s">
        <v>245</v>
      </c>
      <c r="N1654" s="12">
        <v>7</v>
      </c>
      <c r="O1654" s="12" t="s">
        <v>295</v>
      </c>
      <c r="P1654" s="12">
        <v>71</v>
      </c>
      <c r="Q1654" s="12" t="s">
        <v>295</v>
      </c>
      <c r="R1654" s="12">
        <v>715</v>
      </c>
      <c r="S1654" s="12" t="s">
        <v>55</v>
      </c>
      <c r="T1654" s="12">
        <v>2</v>
      </c>
      <c r="U1654" s="12" t="s">
        <v>16</v>
      </c>
      <c r="V1654" s="14">
        <v>54</v>
      </c>
    </row>
    <row r="1655" spans="1:22" ht="36" x14ac:dyDescent="0.4">
      <c r="A1655" s="1">
        <v>1653</v>
      </c>
      <c r="B1655" s="2" t="s">
        <v>354</v>
      </c>
      <c r="C1655" s="2">
        <v>29</v>
      </c>
      <c r="D1655" s="2">
        <v>11</v>
      </c>
      <c r="E1655" s="2" t="s">
        <v>328</v>
      </c>
      <c r="F1655" s="12" t="s">
        <v>1966</v>
      </c>
      <c r="G1655" s="12">
        <v>14</v>
      </c>
      <c r="H1655" s="12" t="s">
        <v>321</v>
      </c>
      <c r="I1655" s="12">
        <v>1403</v>
      </c>
      <c r="J1655" s="12" t="s">
        <v>323</v>
      </c>
      <c r="K1655" s="12">
        <v>140301</v>
      </c>
      <c r="L1655" s="13" t="s">
        <v>85</v>
      </c>
      <c r="M1655" s="1" t="s">
        <v>245</v>
      </c>
      <c r="N1655" s="12">
        <v>2</v>
      </c>
      <c r="O1655" s="12" t="s">
        <v>265</v>
      </c>
      <c r="P1655" s="12">
        <v>23</v>
      </c>
      <c r="Q1655" s="12" t="s">
        <v>272</v>
      </c>
      <c r="R1655" s="12">
        <v>239</v>
      </c>
      <c r="S1655" s="12" t="s">
        <v>127</v>
      </c>
      <c r="T1655" s="12">
        <v>2</v>
      </c>
      <c r="U1655" s="12" t="s">
        <v>16</v>
      </c>
      <c r="V1655" s="14">
        <v>70</v>
      </c>
    </row>
    <row r="1656" spans="1:22" ht="24" x14ac:dyDescent="0.4">
      <c r="A1656" s="1">
        <v>1654</v>
      </c>
      <c r="B1656" s="2" t="s">
        <v>354</v>
      </c>
      <c r="C1656" s="2">
        <v>29</v>
      </c>
      <c r="D1656" s="2">
        <v>11</v>
      </c>
      <c r="E1656" s="2" t="s">
        <v>329</v>
      </c>
      <c r="F1656" s="12" t="s">
        <v>1967</v>
      </c>
      <c r="G1656" s="12">
        <v>4</v>
      </c>
      <c r="H1656" s="12" t="s">
        <v>297</v>
      </c>
      <c r="I1656" s="12">
        <v>403</v>
      </c>
      <c r="J1656" s="12" t="s">
        <v>300</v>
      </c>
      <c r="K1656" s="12">
        <v>40301</v>
      </c>
      <c r="L1656" s="13" t="s">
        <v>46</v>
      </c>
      <c r="M1656" s="1" t="s">
        <v>245</v>
      </c>
      <c r="N1656" s="12">
        <v>2</v>
      </c>
      <c r="O1656" s="12" t="s">
        <v>265</v>
      </c>
      <c r="P1656" s="12">
        <v>22</v>
      </c>
      <c r="Q1656" s="12" t="s">
        <v>269</v>
      </c>
      <c r="R1656" s="12">
        <v>221</v>
      </c>
      <c r="S1656" s="12" t="s">
        <v>12</v>
      </c>
      <c r="T1656" s="12">
        <v>1</v>
      </c>
      <c r="U1656" s="12" t="s">
        <v>11</v>
      </c>
      <c r="V1656" s="14">
        <v>31</v>
      </c>
    </row>
    <row r="1657" spans="1:22" ht="24" x14ac:dyDescent="0.4">
      <c r="A1657" s="1">
        <v>1655</v>
      </c>
      <c r="B1657" s="2" t="s">
        <v>354</v>
      </c>
      <c r="C1657" s="2">
        <v>29</v>
      </c>
      <c r="D1657" s="2">
        <v>11</v>
      </c>
      <c r="E1657" s="2" t="s">
        <v>326</v>
      </c>
      <c r="F1657" s="12" t="s">
        <v>1968</v>
      </c>
      <c r="G1657" s="12">
        <v>4</v>
      </c>
      <c r="H1657" s="12" t="s">
        <v>297</v>
      </c>
      <c r="I1657" s="12">
        <v>403</v>
      </c>
      <c r="J1657" s="12" t="s">
        <v>300</v>
      </c>
      <c r="K1657" s="12">
        <v>40301</v>
      </c>
      <c r="L1657" s="13" t="s">
        <v>46</v>
      </c>
      <c r="M1657" s="1" t="s">
        <v>245</v>
      </c>
      <c r="N1657" s="12">
        <v>6</v>
      </c>
      <c r="O1657" s="12" t="s">
        <v>293</v>
      </c>
      <c r="P1657" s="12">
        <v>61</v>
      </c>
      <c r="Q1657" s="12" t="s">
        <v>293</v>
      </c>
      <c r="R1657" s="12">
        <v>611</v>
      </c>
      <c r="S1657" s="12" t="s">
        <v>53</v>
      </c>
      <c r="T1657" s="12">
        <v>19</v>
      </c>
      <c r="U1657" s="12" t="s">
        <v>5</v>
      </c>
      <c r="V1657" s="14">
        <v>50</v>
      </c>
    </row>
    <row r="1658" spans="1:22" ht="24" x14ac:dyDescent="0.4">
      <c r="A1658" s="1">
        <v>1656</v>
      </c>
      <c r="B1658" s="2" t="s">
        <v>354</v>
      </c>
      <c r="C1658" s="2">
        <v>29</v>
      </c>
      <c r="D1658" s="2">
        <v>11</v>
      </c>
      <c r="E1658" s="2" t="s">
        <v>328</v>
      </c>
      <c r="F1658" s="12" t="s">
        <v>1969</v>
      </c>
      <c r="G1658" s="12">
        <v>8</v>
      </c>
      <c r="H1658" s="12" t="s">
        <v>308</v>
      </c>
      <c r="I1658" s="12">
        <v>804</v>
      </c>
      <c r="J1658" s="12" t="s">
        <v>312</v>
      </c>
      <c r="K1658" s="12">
        <v>80409</v>
      </c>
      <c r="L1658" s="13" t="s">
        <v>34</v>
      </c>
      <c r="M1658" s="1" t="s">
        <v>241</v>
      </c>
      <c r="N1658" s="12">
        <v>4</v>
      </c>
      <c r="O1658" s="12" t="s">
        <v>285</v>
      </c>
      <c r="P1658" s="12">
        <v>41</v>
      </c>
      <c r="Q1658" s="12" t="s">
        <v>285</v>
      </c>
      <c r="R1658" s="12">
        <v>416</v>
      </c>
      <c r="S1658" s="12" t="s">
        <v>17</v>
      </c>
      <c r="T1658" s="12">
        <v>1</v>
      </c>
      <c r="U1658" s="12" t="s">
        <v>11</v>
      </c>
      <c r="V1658" s="14">
        <v>65</v>
      </c>
    </row>
    <row r="1659" spans="1:22" ht="24" x14ac:dyDescent="0.4">
      <c r="A1659" s="1">
        <v>1657</v>
      </c>
      <c r="B1659" s="2" t="s">
        <v>354</v>
      </c>
      <c r="C1659" s="2">
        <v>29</v>
      </c>
      <c r="D1659" s="2">
        <v>11</v>
      </c>
      <c r="E1659" s="2" t="s">
        <v>329</v>
      </c>
      <c r="F1659" s="12" t="s">
        <v>1970</v>
      </c>
      <c r="G1659" s="12">
        <v>1</v>
      </c>
      <c r="H1659" s="12" t="s">
        <v>250</v>
      </c>
      <c r="I1659" s="12">
        <v>101</v>
      </c>
      <c r="J1659" s="12" t="s">
        <v>251</v>
      </c>
      <c r="K1659" s="12">
        <v>10101</v>
      </c>
      <c r="L1659" s="13" t="s">
        <v>121</v>
      </c>
      <c r="M1659" s="1" t="s">
        <v>242</v>
      </c>
      <c r="N1659" s="12">
        <v>4</v>
      </c>
      <c r="O1659" s="12" t="s">
        <v>285</v>
      </c>
      <c r="P1659" s="12">
        <v>41</v>
      </c>
      <c r="Q1659" s="12" t="s">
        <v>285</v>
      </c>
      <c r="R1659" s="12">
        <v>418</v>
      </c>
      <c r="S1659" s="12" t="s">
        <v>37</v>
      </c>
      <c r="T1659" s="12">
        <v>2</v>
      </c>
      <c r="U1659" s="12" t="s">
        <v>16</v>
      </c>
      <c r="V1659" s="14">
        <v>61</v>
      </c>
    </row>
    <row r="1660" spans="1:22" ht="24" x14ac:dyDescent="0.4">
      <c r="A1660" s="1">
        <v>1658</v>
      </c>
      <c r="B1660" s="2" t="s">
        <v>354</v>
      </c>
      <c r="C1660" s="2">
        <v>29</v>
      </c>
      <c r="D1660" s="2">
        <v>11</v>
      </c>
      <c r="E1660" s="2" t="s">
        <v>332</v>
      </c>
      <c r="F1660" s="12" t="s">
        <v>1971</v>
      </c>
      <c r="G1660" s="12">
        <v>1</v>
      </c>
      <c r="H1660" s="12" t="s">
        <v>250</v>
      </c>
      <c r="I1660" s="12">
        <v>110</v>
      </c>
      <c r="J1660" s="12" t="s">
        <v>268</v>
      </c>
      <c r="K1660" s="12">
        <v>11009</v>
      </c>
      <c r="L1660" s="13" t="s">
        <v>203</v>
      </c>
      <c r="M1660" s="1" t="s">
        <v>242</v>
      </c>
      <c r="N1660" s="12">
        <v>2</v>
      </c>
      <c r="O1660" s="12" t="s">
        <v>265</v>
      </c>
      <c r="P1660" s="12">
        <v>22</v>
      </c>
      <c r="Q1660" s="12" t="s">
        <v>269</v>
      </c>
      <c r="R1660" s="12">
        <v>221</v>
      </c>
      <c r="S1660" s="12" t="s">
        <v>12</v>
      </c>
      <c r="T1660" s="12">
        <v>1</v>
      </c>
      <c r="U1660" s="12" t="s">
        <v>11</v>
      </c>
      <c r="V1660" s="14">
        <v>40</v>
      </c>
    </row>
    <row r="1661" spans="1:22" ht="24" x14ac:dyDescent="0.4">
      <c r="A1661" s="1">
        <v>1659</v>
      </c>
      <c r="B1661" s="2" t="s">
        <v>354</v>
      </c>
      <c r="C1661" s="2">
        <v>29</v>
      </c>
      <c r="D1661" s="2">
        <v>11</v>
      </c>
      <c r="E1661" s="2" t="s">
        <v>332</v>
      </c>
      <c r="F1661" s="12" t="s">
        <v>1972</v>
      </c>
      <c r="G1661" s="12">
        <v>14</v>
      </c>
      <c r="H1661" s="12" t="s">
        <v>321</v>
      </c>
      <c r="I1661" s="12">
        <v>1402</v>
      </c>
      <c r="J1661" s="12" t="s">
        <v>322</v>
      </c>
      <c r="K1661" s="12">
        <v>140201</v>
      </c>
      <c r="L1661" s="13" t="s">
        <v>89</v>
      </c>
      <c r="M1661" s="1" t="s">
        <v>244</v>
      </c>
      <c r="N1661" s="12">
        <v>3</v>
      </c>
      <c r="O1661" s="12" t="s">
        <v>274</v>
      </c>
      <c r="P1661" s="12">
        <v>37</v>
      </c>
      <c r="Q1661" s="12" t="s">
        <v>284</v>
      </c>
      <c r="R1661" s="12">
        <v>379</v>
      </c>
      <c r="S1661" s="12" t="s">
        <v>47</v>
      </c>
      <c r="T1661" s="12">
        <v>19</v>
      </c>
      <c r="U1661" s="12" t="s">
        <v>5</v>
      </c>
      <c r="V1661" s="14">
        <v>29</v>
      </c>
    </row>
    <row r="1662" spans="1:22" ht="24" x14ac:dyDescent="0.4">
      <c r="A1662" s="1">
        <v>1660</v>
      </c>
      <c r="B1662" s="2" t="s">
        <v>354</v>
      </c>
      <c r="C1662" s="2">
        <v>29</v>
      </c>
      <c r="D1662" s="2">
        <v>11</v>
      </c>
      <c r="E1662" s="2" t="s">
        <v>343</v>
      </c>
      <c r="F1662" s="15" t="s">
        <v>1973</v>
      </c>
      <c r="G1662" s="12">
        <v>8</v>
      </c>
      <c r="H1662" s="12" t="s">
        <v>308</v>
      </c>
      <c r="I1662" s="12">
        <v>802</v>
      </c>
      <c r="J1662" s="12" t="s">
        <v>310</v>
      </c>
      <c r="K1662" s="12">
        <v>80209</v>
      </c>
      <c r="L1662" s="13" t="s">
        <v>75</v>
      </c>
      <c r="M1662" s="1" t="s">
        <v>243</v>
      </c>
      <c r="N1662" s="12">
        <v>3</v>
      </c>
      <c r="O1662" s="12" t="s">
        <v>274</v>
      </c>
      <c r="P1662" s="12">
        <v>37</v>
      </c>
      <c r="Q1662" s="12" t="s">
        <v>284</v>
      </c>
      <c r="R1662" s="12">
        <v>379</v>
      </c>
      <c r="S1662" s="12" t="s">
        <v>47</v>
      </c>
      <c r="T1662" s="12">
        <v>11</v>
      </c>
      <c r="U1662" s="12" t="s">
        <v>54</v>
      </c>
      <c r="V1662" s="14">
        <v>22</v>
      </c>
    </row>
    <row r="1663" spans="1:22" ht="24" x14ac:dyDescent="0.4">
      <c r="A1663" s="1">
        <v>1661</v>
      </c>
      <c r="B1663" s="2" t="s">
        <v>354</v>
      </c>
      <c r="C1663" s="2">
        <v>29</v>
      </c>
      <c r="D1663" s="2">
        <v>11</v>
      </c>
      <c r="E1663" s="2" t="s">
        <v>334</v>
      </c>
      <c r="F1663" s="12" t="s">
        <v>1974</v>
      </c>
      <c r="G1663" s="12">
        <v>14</v>
      </c>
      <c r="H1663" s="12" t="s">
        <v>321</v>
      </c>
      <c r="I1663" s="12">
        <v>1402</v>
      </c>
      <c r="J1663" s="12" t="s">
        <v>322</v>
      </c>
      <c r="K1663" s="12">
        <v>140201</v>
      </c>
      <c r="L1663" s="13" t="s">
        <v>89</v>
      </c>
      <c r="M1663" s="1" t="s">
        <v>242</v>
      </c>
      <c r="N1663" s="12">
        <v>4</v>
      </c>
      <c r="O1663" s="12" t="s">
        <v>285</v>
      </c>
      <c r="P1663" s="12">
        <v>41</v>
      </c>
      <c r="Q1663" s="12" t="s">
        <v>285</v>
      </c>
      <c r="R1663" s="12">
        <v>417</v>
      </c>
      <c r="S1663" s="12" t="s">
        <v>84</v>
      </c>
      <c r="T1663" s="12">
        <v>2</v>
      </c>
      <c r="U1663" s="12" t="s">
        <v>16</v>
      </c>
      <c r="V1663" s="14">
        <v>63</v>
      </c>
    </row>
    <row r="1664" spans="1:22" ht="48" x14ac:dyDescent="0.4">
      <c r="A1664" s="1">
        <v>1662</v>
      </c>
      <c r="B1664" s="2" t="s">
        <v>354</v>
      </c>
      <c r="C1664" s="2">
        <v>29</v>
      </c>
      <c r="D1664" s="2">
        <v>11</v>
      </c>
      <c r="E1664" s="2" t="s">
        <v>334</v>
      </c>
      <c r="F1664" s="12" t="s">
        <v>1975</v>
      </c>
      <c r="G1664" s="12">
        <v>12</v>
      </c>
      <c r="H1664" s="12" t="s">
        <v>317</v>
      </c>
      <c r="I1664" s="12">
        <v>1201</v>
      </c>
      <c r="J1664" s="12" t="s">
        <v>317</v>
      </c>
      <c r="K1664" s="12">
        <v>120109</v>
      </c>
      <c r="L1664" s="13" t="s">
        <v>92</v>
      </c>
      <c r="M1664" s="1" t="s">
        <v>245</v>
      </c>
      <c r="N1664" s="12">
        <v>4</v>
      </c>
      <c r="O1664" s="12" t="s">
        <v>285</v>
      </c>
      <c r="P1664" s="12">
        <v>41</v>
      </c>
      <c r="Q1664" s="12" t="s">
        <v>285</v>
      </c>
      <c r="R1664" s="12">
        <v>417</v>
      </c>
      <c r="S1664" s="12" t="s">
        <v>84</v>
      </c>
      <c r="T1664" s="12">
        <v>2</v>
      </c>
      <c r="U1664" s="12" t="s">
        <v>16</v>
      </c>
      <c r="V1664" s="14">
        <v>37</v>
      </c>
    </row>
    <row r="1665" spans="1:22" ht="24" x14ac:dyDescent="0.4">
      <c r="A1665" s="1">
        <v>1663</v>
      </c>
      <c r="B1665" s="2" t="s">
        <v>354</v>
      </c>
      <c r="C1665" s="2">
        <v>29</v>
      </c>
      <c r="D1665" s="2">
        <v>11</v>
      </c>
      <c r="E1665" s="2" t="s">
        <v>344</v>
      </c>
      <c r="F1665" s="12" t="s">
        <v>1976</v>
      </c>
      <c r="G1665" s="12">
        <v>4</v>
      </c>
      <c r="H1665" s="12" t="s">
        <v>297</v>
      </c>
      <c r="I1665" s="12">
        <v>403</v>
      </c>
      <c r="J1665" s="12" t="s">
        <v>300</v>
      </c>
      <c r="K1665" s="12">
        <v>40301</v>
      </c>
      <c r="L1665" s="13" t="s">
        <v>46</v>
      </c>
      <c r="M1665" s="1" t="s">
        <v>244</v>
      </c>
      <c r="N1665" s="12">
        <v>3</v>
      </c>
      <c r="O1665" s="12" t="s">
        <v>274</v>
      </c>
      <c r="P1665" s="12">
        <v>36</v>
      </c>
      <c r="Q1665" s="12" t="s">
        <v>282</v>
      </c>
      <c r="R1665" s="12">
        <v>362</v>
      </c>
      <c r="S1665" s="12" t="s">
        <v>50</v>
      </c>
      <c r="T1665" s="12">
        <v>19</v>
      </c>
      <c r="U1665" s="12" t="s">
        <v>5</v>
      </c>
      <c r="V1665" s="14">
        <v>59</v>
      </c>
    </row>
    <row r="1666" spans="1:22" ht="36" x14ac:dyDescent="0.4">
      <c r="A1666" s="1">
        <v>1664</v>
      </c>
      <c r="B1666" s="2" t="s">
        <v>354</v>
      </c>
      <c r="C1666" s="2">
        <v>29</v>
      </c>
      <c r="D1666" s="2">
        <v>11</v>
      </c>
      <c r="E1666" s="2" t="s">
        <v>340</v>
      </c>
      <c r="F1666" s="12" t="s">
        <v>1977</v>
      </c>
      <c r="G1666" s="12">
        <v>1</v>
      </c>
      <c r="H1666" s="12" t="s">
        <v>250</v>
      </c>
      <c r="I1666" s="12">
        <v>112</v>
      </c>
      <c r="J1666" s="12" t="s">
        <v>271</v>
      </c>
      <c r="K1666" s="12">
        <v>11209</v>
      </c>
      <c r="L1666" s="13" t="s">
        <v>69</v>
      </c>
      <c r="M1666" s="1" t="s">
        <v>242</v>
      </c>
      <c r="N1666" s="12">
        <v>1</v>
      </c>
      <c r="O1666" s="12" t="s">
        <v>252</v>
      </c>
      <c r="P1666" s="12">
        <v>13</v>
      </c>
      <c r="Q1666" s="12" t="s">
        <v>253</v>
      </c>
      <c r="R1666" s="12">
        <v>131</v>
      </c>
      <c r="S1666" s="12" t="s">
        <v>93</v>
      </c>
      <c r="T1666" s="12">
        <v>7</v>
      </c>
      <c r="U1666" s="12" t="s">
        <v>8</v>
      </c>
      <c r="V1666" s="14">
        <v>30</v>
      </c>
    </row>
    <row r="1667" spans="1:22" ht="24" x14ac:dyDescent="0.4">
      <c r="A1667" s="1">
        <v>1665</v>
      </c>
      <c r="B1667" s="2" t="s">
        <v>354</v>
      </c>
      <c r="C1667" s="2">
        <v>29</v>
      </c>
      <c r="D1667" s="2">
        <v>11</v>
      </c>
      <c r="E1667" s="2" t="s">
        <v>345</v>
      </c>
      <c r="F1667" s="12" t="s">
        <v>1978</v>
      </c>
      <c r="G1667" s="12">
        <v>4</v>
      </c>
      <c r="H1667" s="12" t="s">
        <v>297</v>
      </c>
      <c r="I1667" s="12">
        <v>403</v>
      </c>
      <c r="J1667" s="12" t="s">
        <v>300</v>
      </c>
      <c r="K1667" s="12">
        <v>40301</v>
      </c>
      <c r="L1667" s="13" t="s">
        <v>46</v>
      </c>
      <c r="M1667" s="1" t="s">
        <v>243</v>
      </c>
      <c r="N1667" s="12">
        <v>2</v>
      </c>
      <c r="O1667" s="12" t="s">
        <v>265</v>
      </c>
      <c r="P1667" s="12">
        <v>22</v>
      </c>
      <c r="Q1667" s="12" t="s">
        <v>269</v>
      </c>
      <c r="R1667" s="12">
        <v>221</v>
      </c>
      <c r="S1667" s="12" t="s">
        <v>12</v>
      </c>
      <c r="T1667" s="12">
        <v>1</v>
      </c>
      <c r="U1667" s="12" t="s">
        <v>11</v>
      </c>
      <c r="V1667" s="14">
        <v>33</v>
      </c>
    </row>
    <row r="1668" spans="1:22" ht="24" x14ac:dyDescent="0.4">
      <c r="A1668" s="1">
        <v>1666</v>
      </c>
      <c r="B1668" s="2" t="s">
        <v>354</v>
      </c>
      <c r="C1668" s="2">
        <v>29</v>
      </c>
      <c r="D1668" s="2">
        <v>11</v>
      </c>
      <c r="E1668" s="2" t="s">
        <v>329</v>
      </c>
      <c r="F1668" s="12" t="s">
        <v>1979</v>
      </c>
      <c r="G1668" s="12">
        <v>14</v>
      </c>
      <c r="H1668" s="12" t="s">
        <v>321</v>
      </c>
      <c r="I1668" s="12">
        <v>1402</v>
      </c>
      <c r="J1668" s="12" t="s">
        <v>322</v>
      </c>
      <c r="K1668" s="12">
        <v>140201</v>
      </c>
      <c r="L1668" s="13" t="s">
        <v>89</v>
      </c>
      <c r="M1668" s="1" t="s">
        <v>242</v>
      </c>
      <c r="N1668" s="12">
        <v>4</v>
      </c>
      <c r="O1668" s="12" t="s">
        <v>285</v>
      </c>
      <c r="P1668" s="12">
        <v>41</v>
      </c>
      <c r="Q1668" s="12" t="s">
        <v>285</v>
      </c>
      <c r="R1668" s="12">
        <v>417</v>
      </c>
      <c r="S1668" s="12" t="s">
        <v>84</v>
      </c>
      <c r="T1668" s="12">
        <v>2</v>
      </c>
      <c r="U1668" s="12" t="s">
        <v>16</v>
      </c>
      <c r="V1668" s="14">
        <v>50</v>
      </c>
    </row>
    <row r="1669" spans="1:22" ht="36" x14ac:dyDescent="0.4">
      <c r="A1669" s="1">
        <v>1667</v>
      </c>
      <c r="B1669" s="2" t="s">
        <v>354</v>
      </c>
      <c r="C1669" s="2">
        <v>29</v>
      </c>
      <c r="D1669" s="2">
        <v>11</v>
      </c>
      <c r="E1669" s="2" t="s">
        <v>333</v>
      </c>
      <c r="F1669" s="12" t="s">
        <v>1980</v>
      </c>
      <c r="G1669" s="12">
        <v>1</v>
      </c>
      <c r="H1669" s="12" t="s">
        <v>250</v>
      </c>
      <c r="I1669" s="12">
        <v>101</v>
      </c>
      <c r="J1669" s="12" t="s">
        <v>251</v>
      </c>
      <c r="K1669" s="12">
        <v>10109</v>
      </c>
      <c r="L1669" s="13" t="s">
        <v>7</v>
      </c>
      <c r="M1669" s="1" t="s">
        <v>245</v>
      </c>
      <c r="N1669" s="12">
        <v>1</v>
      </c>
      <c r="O1669" s="12" t="s">
        <v>252</v>
      </c>
      <c r="P1669" s="12">
        <v>16</v>
      </c>
      <c r="Q1669" s="12" t="s">
        <v>261</v>
      </c>
      <c r="R1669" s="12">
        <v>165</v>
      </c>
      <c r="S1669" s="12" t="s">
        <v>43</v>
      </c>
      <c r="T1669" s="12">
        <v>7</v>
      </c>
      <c r="U1669" s="12" t="s">
        <v>8</v>
      </c>
      <c r="V1669" s="14">
        <v>41</v>
      </c>
    </row>
    <row r="1670" spans="1:22" ht="24" x14ac:dyDescent="0.4">
      <c r="A1670" s="1">
        <v>1668</v>
      </c>
      <c r="B1670" s="2" t="s">
        <v>354</v>
      </c>
      <c r="C1670" s="2">
        <v>29</v>
      </c>
      <c r="D1670" s="2">
        <v>11</v>
      </c>
      <c r="E1670" s="2" t="s">
        <v>334</v>
      </c>
      <c r="F1670" s="12" t="s">
        <v>1981</v>
      </c>
      <c r="G1670" s="12">
        <v>8</v>
      </c>
      <c r="H1670" s="12" t="s">
        <v>308</v>
      </c>
      <c r="I1670" s="12">
        <v>802</v>
      </c>
      <c r="J1670" s="12" t="s">
        <v>310</v>
      </c>
      <c r="K1670" s="12">
        <v>80209</v>
      </c>
      <c r="L1670" s="13" t="s">
        <v>75</v>
      </c>
      <c r="M1670" s="1" t="s">
        <v>241</v>
      </c>
      <c r="N1670" s="12">
        <v>3</v>
      </c>
      <c r="O1670" s="12" t="s">
        <v>274</v>
      </c>
      <c r="P1670" s="12">
        <v>37</v>
      </c>
      <c r="Q1670" s="12" t="s">
        <v>284</v>
      </c>
      <c r="R1670" s="12">
        <v>371</v>
      </c>
      <c r="S1670" s="12" t="s">
        <v>39</v>
      </c>
      <c r="T1670" s="12">
        <v>1</v>
      </c>
      <c r="U1670" s="12" t="s">
        <v>11</v>
      </c>
      <c r="V1670" s="14">
        <v>31</v>
      </c>
    </row>
    <row r="1671" spans="1:22" ht="36" x14ac:dyDescent="0.4">
      <c r="A1671" s="1">
        <v>1669</v>
      </c>
      <c r="B1671" s="2" t="s">
        <v>354</v>
      </c>
      <c r="C1671" s="2">
        <v>29</v>
      </c>
      <c r="D1671" s="2">
        <v>11</v>
      </c>
      <c r="E1671" s="2" t="s">
        <v>347</v>
      </c>
      <c r="F1671" s="12" t="s">
        <v>1982</v>
      </c>
      <c r="G1671" s="12">
        <v>9</v>
      </c>
      <c r="H1671" s="12" t="s">
        <v>313</v>
      </c>
      <c r="I1671" s="12">
        <v>901</v>
      </c>
      <c r="J1671" s="12" t="s">
        <v>314</v>
      </c>
      <c r="K1671" s="12">
        <v>90103</v>
      </c>
      <c r="L1671" s="13" t="s">
        <v>27</v>
      </c>
      <c r="M1671" s="1" t="s">
        <v>247</v>
      </c>
      <c r="N1671" s="12">
        <v>4</v>
      </c>
      <c r="O1671" s="12" t="s">
        <v>285</v>
      </c>
      <c r="P1671" s="12">
        <v>41</v>
      </c>
      <c r="Q1671" s="12" t="s">
        <v>285</v>
      </c>
      <c r="R1671" s="12">
        <v>418</v>
      </c>
      <c r="S1671" s="12" t="s">
        <v>37</v>
      </c>
      <c r="T1671" s="12">
        <v>2</v>
      </c>
      <c r="U1671" s="12" t="s">
        <v>16</v>
      </c>
      <c r="V1671" s="14">
        <v>50</v>
      </c>
    </row>
    <row r="1672" spans="1:22" ht="24" x14ac:dyDescent="0.4">
      <c r="A1672" s="1">
        <v>1670</v>
      </c>
      <c r="B1672" s="2" t="s">
        <v>354</v>
      </c>
      <c r="C1672" s="2">
        <v>29</v>
      </c>
      <c r="D1672" s="2">
        <v>11</v>
      </c>
      <c r="E1672" s="2" t="s">
        <v>330</v>
      </c>
      <c r="F1672" s="12" t="s">
        <v>1983</v>
      </c>
      <c r="G1672" s="12">
        <v>1</v>
      </c>
      <c r="H1672" s="12" t="s">
        <v>250</v>
      </c>
      <c r="I1672" s="12">
        <v>107</v>
      </c>
      <c r="J1672" s="12" t="s">
        <v>262</v>
      </c>
      <c r="K1672" s="12">
        <v>10701</v>
      </c>
      <c r="L1672" s="13" t="s">
        <v>109</v>
      </c>
      <c r="M1672" s="1" t="s">
        <v>242</v>
      </c>
      <c r="N1672" s="12">
        <v>1</v>
      </c>
      <c r="O1672" s="12" t="s">
        <v>252</v>
      </c>
      <c r="P1672" s="12">
        <v>16</v>
      </c>
      <c r="Q1672" s="12" t="s">
        <v>261</v>
      </c>
      <c r="R1672" s="12">
        <v>169</v>
      </c>
      <c r="S1672" s="12" t="s">
        <v>9</v>
      </c>
      <c r="T1672" s="12">
        <v>7</v>
      </c>
      <c r="U1672" s="12" t="s">
        <v>8</v>
      </c>
      <c r="V1672" s="14">
        <v>25</v>
      </c>
    </row>
    <row r="1673" spans="1:22" ht="24" x14ac:dyDescent="0.4">
      <c r="A1673" s="1">
        <v>1671</v>
      </c>
      <c r="B1673" s="2" t="s">
        <v>354</v>
      </c>
      <c r="C1673" s="2">
        <v>29</v>
      </c>
      <c r="D1673" s="2">
        <v>11</v>
      </c>
      <c r="E1673" s="2" t="s">
        <v>330</v>
      </c>
      <c r="F1673" s="12" t="s">
        <v>1984</v>
      </c>
      <c r="G1673" s="12">
        <v>4</v>
      </c>
      <c r="H1673" s="12" t="s">
        <v>297</v>
      </c>
      <c r="I1673" s="12">
        <v>403</v>
      </c>
      <c r="J1673" s="12" t="s">
        <v>300</v>
      </c>
      <c r="K1673" s="12">
        <v>40301</v>
      </c>
      <c r="L1673" s="13" t="s">
        <v>46</v>
      </c>
      <c r="M1673" s="1" t="s">
        <v>241</v>
      </c>
      <c r="N1673" s="12">
        <v>2</v>
      </c>
      <c r="O1673" s="12" t="s">
        <v>265</v>
      </c>
      <c r="P1673" s="12">
        <v>22</v>
      </c>
      <c r="Q1673" s="12" t="s">
        <v>269</v>
      </c>
      <c r="R1673" s="12">
        <v>221</v>
      </c>
      <c r="S1673" s="12" t="s">
        <v>12</v>
      </c>
      <c r="T1673" s="12">
        <v>1</v>
      </c>
      <c r="U1673" s="12" t="s">
        <v>11</v>
      </c>
      <c r="V1673" s="14">
        <v>43</v>
      </c>
    </row>
    <row r="1674" spans="1:22" ht="48" x14ac:dyDescent="0.4">
      <c r="A1674" s="1">
        <v>1672</v>
      </c>
      <c r="B1674" s="2" t="s">
        <v>354</v>
      </c>
      <c r="C1674" s="2">
        <v>29</v>
      </c>
      <c r="D1674" s="2">
        <v>11</v>
      </c>
      <c r="E1674" s="2" t="s">
        <v>330</v>
      </c>
      <c r="F1674" s="12" t="s">
        <v>1985</v>
      </c>
      <c r="G1674" s="12">
        <v>4</v>
      </c>
      <c r="H1674" s="12" t="s">
        <v>297</v>
      </c>
      <c r="I1674" s="12">
        <v>403</v>
      </c>
      <c r="J1674" s="12" t="s">
        <v>300</v>
      </c>
      <c r="K1674" s="12">
        <v>40301</v>
      </c>
      <c r="L1674" s="13" t="s">
        <v>46</v>
      </c>
      <c r="M1674" s="1" t="s">
        <v>244</v>
      </c>
      <c r="N1674" s="12">
        <v>4</v>
      </c>
      <c r="O1674" s="12" t="s">
        <v>285</v>
      </c>
      <c r="P1674" s="12">
        <v>41</v>
      </c>
      <c r="Q1674" s="12" t="s">
        <v>285</v>
      </c>
      <c r="R1674" s="12">
        <v>413</v>
      </c>
      <c r="S1674" s="12" t="s">
        <v>28</v>
      </c>
      <c r="T1674" s="12">
        <v>2</v>
      </c>
      <c r="U1674" s="12" t="s">
        <v>16</v>
      </c>
      <c r="V1674" s="14">
        <v>47</v>
      </c>
    </row>
    <row r="1675" spans="1:22" ht="24" x14ac:dyDescent="0.4">
      <c r="A1675" s="1">
        <v>1673</v>
      </c>
      <c r="B1675" s="2" t="s">
        <v>354</v>
      </c>
      <c r="C1675" s="2">
        <v>29</v>
      </c>
      <c r="D1675" s="2">
        <v>11</v>
      </c>
      <c r="E1675" s="2" t="s">
        <v>331</v>
      </c>
      <c r="F1675" s="12" t="s">
        <v>1986</v>
      </c>
      <c r="G1675" s="12">
        <v>8</v>
      </c>
      <c r="H1675" s="12" t="s">
        <v>308</v>
      </c>
      <c r="I1675" s="12">
        <v>802</v>
      </c>
      <c r="J1675" s="12" t="s">
        <v>310</v>
      </c>
      <c r="K1675" s="12">
        <v>80209</v>
      </c>
      <c r="L1675" s="13" t="s">
        <v>75</v>
      </c>
      <c r="M1675" s="1" t="s">
        <v>242</v>
      </c>
      <c r="N1675" s="12">
        <v>2</v>
      </c>
      <c r="O1675" s="12" t="s">
        <v>265</v>
      </c>
      <c r="P1675" s="12">
        <v>23</v>
      </c>
      <c r="Q1675" s="12" t="s">
        <v>272</v>
      </c>
      <c r="R1675" s="12">
        <v>231</v>
      </c>
      <c r="S1675" s="12" t="s">
        <v>83</v>
      </c>
      <c r="T1675" s="12">
        <v>17</v>
      </c>
      <c r="U1675" s="12" t="s">
        <v>76</v>
      </c>
      <c r="V1675" s="14">
        <v>66</v>
      </c>
    </row>
    <row r="1676" spans="1:22" ht="24" x14ac:dyDescent="0.4">
      <c r="A1676" s="1">
        <v>1674</v>
      </c>
      <c r="B1676" s="2" t="s">
        <v>354</v>
      </c>
      <c r="C1676" s="2">
        <v>29</v>
      </c>
      <c r="D1676" s="2">
        <v>11</v>
      </c>
      <c r="E1676" s="2" t="s">
        <v>333</v>
      </c>
      <c r="F1676" s="12" t="s">
        <v>1987</v>
      </c>
      <c r="G1676" s="12">
        <v>1</v>
      </c>
      <c r="H1676" s="12" t="s">
        <v>250</v>
      </c>
      <c r="I1676" s="12">
        <v>101</v>
      </c>
      <c r="J1676" s="12" t="s">
        <v>251</v>
      </c>
      <c r="K1676" s="12">
        <v>10101</v>
      </c>
      <c r="L1676" s="13" t="s">
        <v>121</v>
      </c>
      <c r="M1676" s="1" t="s">
        <v>245</v>
      </c>
      <c r="N1676" s="12">
        <v>5</v>
      </c>
      <c r="O1676" s="12" t="s">
        <v>290</v>
      </c>
      <c r="P1676" s="12">
        <v>52</v>
      </c>
      <c r="Q1676" s="12" t="s">
        <v>292</v>
      </c>
      <c r="R1676" s="12">
        <v>529</v>
      </c>
      <c r="S1676" s="12" t="s">
        <v>35</v>
      </c>
      <c r="T1676" s="12">
        <v>19</v>
      </c>
      <c r="U1676" s="12" t="s">
        <v>5</v>
      </c>
      <c r="V1676" s="14">
        <v>54</v>
      </c>
    </row>
    <row r="1677" spans="1:22" ht="60" x14ac:dyDescent="0.4">
      <c r="A1677" s="1">
        <v>1675</v>
      </c>
      <c r="B1677" s="2" t="s">
        <v>354</v>
      </c>
      <c r="C1677" s="2">
        <v>29</v>
      </c>
      <c r="D1677" s="2">
        <v>11</v>
      </c>
      <c r="E1677" s="2" t="s">
        <v>335</v>
      </c>
      <c r="F1677" s="12" t="s">
        <v>1988</v>
      </c>
      <c r="G1677" s="12">
        <v>13</v>
      </c>
      <c r="H1677" s="12" t="s">
        <v>318</v>
      </c>
      <c r="I1677" s="12">
        <v>1301</v>
      </c>
      <c r="J1677" s="12" t="s">
        <v>319</v>
      </c>
      <c r="K1677" s="12">
        <v>130101</v>
      </c>
      <c r="L1677" s="13" t="s">
        <v>120</v>
      </c>
      <c r="M1677" s="1" t="s">
        <v>247</v>
      </c>
      <c r="N1677" s="12">
        <v>3</v>
      </c>
      <c r="O1677" s="12" t="s">
        <v>274</v>
      </c>
      <c r="P1677" s="12">
        <v>39</v>
      </c>
      <c r="Q1677" s="12" t="s">
        <v>61</v>
      </c>
      <c r="R1677" s="12">
        <v>391</v>
      </c>
      <c r="S1677" s="12" t="s">
        <v>61</v>
      </c>
      <c r="T1677" s="12">
        <v>4</v>
      </c>
      <c r="U1677" s="12" t="s">
        <v>73</v>
      </c>
      <c r="V1677" s="14">
        <v>40</v>
      </c>
    </row>
    <row r="1678" spans="1:22" ht="24" x14ac:dyDescent="0.4">
      <c r="A1678" s="1">
        <v>1676</v>
      </c>
      <c r="B1678" s="2" t="s">
        <v>354</v>
      </c>
      <c r="C1678" s="2">
        <v>29</v>
      </c>
      <c r="D1678" s="2">
        <v>11</v>
      </c>
      <c r="E1678" s="2" t="s">
        <v>336</v>
      </c>
      <c r="F1678" s="12" t="s">
        <v>1989</v>
      </c>
      <c r="G1678" s="12">
        <v>4</v>
      </c>
      <c r="H1678" s="12" t="s">
        <v>297</v>
      </c>
      <c r="I1678" s="12">
        <v>402</v>
      </c>
      <c r="J1678" s="12" t="s">
        <v>299</v>
      </c>
      <c r="K1678" s="12">
        <v>40201</v>
      </c>
      <c r="L1678" s="13" t="s">
        <v>134</v>
      </c>
      <c r="M1678" s="1" t="s">
        <v>246</v>
      </c>
      <c r="N1678" s="12">
        <v>2</v>
      </c>
      <c r="O1678" s="12" t="s">
        <v>265</v>
      </c>
      <c r="P1678" s="12">
        <v>23</v>
      </c>
      <c r="Q1678" s="12" t="s">
        <v>272</v>
      </c>
      <c r="R1678" s="12">
        <v>231</v>
      </c>
      <c r="S1678" s="12" t="s">
        <v>83</v>
      </c>
      <c r="T1678" s="12">
        <v>17</v>
      </c>
      <c r="U1678" s="12" t="s">
        <v>76</v>
      </c>
      <c r="V1678" s="14">
        <v>70</v>
      </c>
    </row>
    <row r="1679" spans="1:22" ht="36" x14ac:dyDescent="0.4">
      <c r="A1679" s="1">
        <v>1677</v>
      </c>
      <c r="B1679" s="2" t="s">
        <v>354</v>
      </c>
      <c r="C1679" s="2">
        <v>29</v>
      </c>
      <c r="D1679" s="2">
        <v>11</v>
      </c>
      <c r="E1679" s="2" t="s">
        <v>339</v>
      </c>
      <c r="F1679" s="12" t="s">
        <v>1990</v>
      </c>
      <c r="G1679" s="12">
        <v>17</v>
      </c>
      <c r="H1679" s="12" t="s">
        <v>325</v>
      </c>
      <c r="I1679" s="12">
        <v>1702</v>
      </c>
      <c r="J1679" s="12" t="s">
        <v>325</v>
      </c>
      <c r="K1679" s="12">
        <v>170209</v>
      </c>
      <c r="L1679" s="13" t="s">
        <v>38</v>
      </c>
      <c r="M1679" s="1" t="s">
        <v>242</v>
      </c>
      <c r="N1679" s="12">
        <v>3</v>
      </c>
      <c r="O1679" s="12" t="s">
        <v>274</v>
      </c>
      <c r="P1679" s="12">
        <v>36</v>
      </c>
      <c r="Q1679" s="12" t="s">
        <v>282</v>
      </c>
      <c r="R1679" s="12">
        <v>364</v>
      </c>
      <c r="S1679" s="12" t="s">
        <v>90</v>
      </c>
      <c r="T1679" s="12">
        <v>8</v>
      </c>
      <c r="U1679" s="12" t="s">
        <v>81</v>
      </c>
      <c r="V1679" s="14">
        <v>33</v>
      </c>
    </row>
    <row r="1680" spans="1:22" ht="24" x14ac:dyDescent="0.4">
      <c r="A1680" s="1">
        <v>1678</v>
      </c>
      <c r="B1680" s="2" t="s">
        <v>354</v>
      </c>
      <c r="C1680" s="2">
        <v>29</v>
      </c>
      <c r="D1680" s="2">
        <v>11</v>
      </c>
      <c r="E1680" s="2" t="s">
        <v>326</v>
      </c>
      <c r="F1680" s="12" t="s">
        <v>1991</v>
      </c>
      <c r="G1680" s="12">
        <v>8</v>
      </c>
      <c r="H1680" s="12" t="s">
        <v>308</v>
      </c>
      <c r="I1680" s="12">
        <v>802</v>
      </c>
      <c r="J1680" s="12" t="s">
        <v>310</v>
      </c>
      <c r="K1680" s="12">
        <v>80209</v>
      </c>
      <c r="L1680" s="13" t="s">
        <v>75</v>
      </c>
      <c r="M1680" s="1" t="s">
        <v>243</v>
      </c>
      <c r="N1680" s="12">
        <v>3</v>
      </c>
      <c r="O1680" s="12" t="s">
        <v>274</v>
      </c>
      <c r="P1680" s="12">
        <v>36</v>
      </c>
      <c r="Q1680" s="12" t="s">
        <v>282</v>
      </c>
      <c r="R1680" s="12">
        <v>362</v>
      </c>
      <c r="S1680" s="12" t="s">
        <v>50</v>
      </c>
      <c r="T1680" s="12">
        <v>6</v>
      </c>
      <c r="U1680" s="12" t="s">
        <v>21</v>
      </c>
      <c r="V1680" s="14">
        <v>19</v>
      </c>
    </row>
    <row r="1681" spans="1:22" ht="24" x14ac:dyDescent="0.4">
      <c r="A1681" s="1">
        <v>1679</v>
      </c>
      <c r="B1681" s="2" t="s">
        <v>354</v>
      </c>
      <c r="C1681" s="2">
        <v>29</v>
      </c>
      <c r="D1681" s="2">
        <v>11</v>
      </c>
      <c r="E1681" s="2" t="s">
        <v>329</v>
      </c>
      <c r="F1681" s="12" t="s">
        <v>1992</v>
      </c>
      <c r="G1681" s="12">
        <v>14</v>
      </c>
      <c r="H1681" s="12" t="s">
        <v>321</v>
      </c>
      <c r="I1681" s="12">
        <v>1402</v>
      </c>
      <c r="J1681" s="12" t="s">
        <v>322</v>
      </c>
      <c r="K1681" s="12">
        <v>140201</v>
      </c>
      <c r="L1681" s="13" t="s">
        <v>89</v>
      </c>
      <c r="M1681" s="1" t="s">
        <v>242</v>
      </c>
      <c r="N1681" s="12">
        <v>5</v>
      </c>
      <c r="O1681" s="12" t="s">
        <v>290</v>
      </c>
      <c r="P1681" s="12">
        <v>52</v>
      </c>
      <c r="Q1681" s="12" t="s">
        <v>292</v>
      </c>
      <c r="R1681" s="12">
        <v>529</v>
      </c>
      <c r="S1681" s="12" t="s">
        <v>35</v>
      </c>
      <c r="T1681" s="12">
        <v>8</v>
      </c>
      <c r="U1681" s="12" t="s">
        <v>81</v>
      </c>
      <c r="V1681" s="14">
        <v>57</v>
      </c>
    </row>
    <row r="1682" spans="1:22" ht="24" x14ac:dyDescent="0.4">
      <c r="A1682" s="1">
        <v>1680</v>
      </c>
      <c r="B1682" s="2" t="s">
        <v>354</v>
      </c>
      <c r="C1682" s="2">
        <v>29</v>
      </c>
      <c r="D1682" s="2">
        <v>11</v>
      </c>
      <c r="E1682" s="2" t="s">
        <v>331</v>
      </c>
      <c r="F1682" s="12" t="s">
        <v>1993</v>
      </c>
      <c r="G1682" s="12">
        <v>8</v>
      </c>
      <c r="H1682" s="12" t="s">
        <v>308</v>
      </c>
      <c r="I1682" s="12">
        <v>801</v>
      </c>
      <c r="J1682" s="12" t="s">
        <v>309</v>
      </c>
      <c r="K1682" s="12">
        <v>80101</v>
      </c>
      <c r="L1682" s="13" t="s">
        <v>185</v>
      </c>
      <c r="M1682" s="1" t="s">
        <v>242</v>
      </c>
      <c r="N1682" s="12">
        <v>2</v>
      </c>
      <c r="O1682" s="12" t="s">
        <v>265</v>
      </c>
      <c r="P1682" s="12">
        <v>22</v>
      </c>
      <c r="Q1682" s="12" t="s">
        <v>269</v>
      </c>
      <c r="R1682" s="12">
        <v>222</v>
      </c>
      <c r="S1682" s="12" t="s">
        <v>48</v>
      </c>
      <c r="T1682" s="12">
        <v>1</v>
      </c>
      <c r="U1682" s="12" t="s">
        <v>11</v>
      </c>
      <c r="V1682" s="14">
        <v>35</v>
      </c>
    </row>
    <row r="1683" spans="1:22" ht="48" x14ac:dyDescent="0.4">
      <c r="A1683" s="1">
        <v>1681</v>
      </c>
      <c r="B1683" s="2" t="s">
        <v>354</v>
      </c>
      <c r="C1683" s="2">
        <v>29</v>
      </c>
      <c r="D1683" s="2">
        <v>11</v>
      </c>
      <c r="E1683" s="2" t="s">
        <v>343</v>
      </c>
      <c r="F1683" s="12" t="s">
        <v>1994</v>
      </c>
      <c r="G1683" s="12">
        <v>8</v>
      </c>
      <c r="H1683" s="12" t="s">
        <v>308</v>
      </c>
      <c r="I1683" s="12">
        <v>802</v>
      </c>
      <c r="J1683" s="12" t="s">
        <v>310</v>
      </c>
      <c r="K1683" s="12">
        <v>80209</v>
      </c>
      <c r="L1683" s="13" t="s">
        <v>75</v>
      </c>
      <c r="M1683" s="1" t="s">
        <v>241</v>
      </c>
      <c r="N1683" s="12">
        <v>4</v>
      </c>
      <c r="O1683" s="12" t="s">
        <v>285</v>
      </c>
      <c r="P1683" s="12">
        <v>41</v>
      </c>
      <c r="Q1683" s="12" t="s">
        <v>285</v>
      </c>
      <c r="R1683" s="12">
        <v>418</v>
      </c>
      <c r="S1683" s="12" t="s">
        <v>37</v>
      </c>
      <c r="T1683" s="12">
        <v>2</v>
      </c>
      <c r="U1683" s="12" t="s">
        <v>16</v>
      </c>
      <c r="V1683" s="14">
        <v>64</v>
      </c>
    </row>
    <row r="1684" spans="1:22" ht="24" x14ac:dyDescent="0.4">
      <c r="A1684" s="1">
        <v>1682</v>
      </c>
      <c r="B1684" s="2" t="s">
        <v>354</v>
      </c>
      <c r="C1684" s="2">
        <v>29</v>
      </c>
      <c r="D1684" s="2">
        <v>11</v>
      </c>
      <c r="E1684" s="2" t="s">
        <v>333</v>
      </c>
      <c r="F1684" s="12" t="s">
        <v>1995</v>
      </c>
      <c r="G1684" s="12">
        <v>1</v>
      </c>
      <c r="H1684" s="12" t="s">
        <v>250</v>
      </c>
      <c r="I1684" s="12">
        <v>101</v>
      </c>
      <c r="J1684" s="12" t="s">
        <v>251</v>
      </c>
      <c r="K1684" s="12">
        <v>10109</v>
      </c>
      <c r="L1684" s="13" t="s">
        <v>7</v>
      </c>
      <c r="M1684" s="1" t="s">
        <v>244</v>
      </c>
      <c r="N1684" s="12">
        <v>3</v>
      </c>
      <c r="O1684" s="12" t="s">
        <v>274</v>
      </c>
      <c r="P1684" s="12">
        <v>37</v>
      </c>
      <c r="Q1684" s="12" t="s">
        <v>284</v>
      </c>
      <c r="R1684" s="12">
        <v>379</v>
      </c>
      <c r="S1684" s="12" t="s">
        <v>47</v>
      </c>
      <c r="T1684" s="12">
        <v>3</v>
      </c>
      <c r="U1684" s="12" t="s">
        <v>33</v>
      </c>
      <c r="V1684" s="14">
        <v>54</v>
      </c>
    </row>
    <row r="1685" spans="1:22" ht="24" x14ac:dyDescent="0.4">
      <c r="A1685" s="1">
        <v>1683</v>
      </c>
      <c r="B1685" s="2" t="s">
        <v>354</v>
      </c>
      <c r="C1685" s="2">
        <v>29</v>
      </c>
      <c r="D1685" s="2">
        <v>11</v>
      </c>
      <c r="E1685" s="2" t="s">
        <v>334</v>
      </c>
      <c r="F1685" s="12" t="s">
        <v>1996</v>
      </c>
      <c r="G1685" s="12">
        <v>4</v>
      </c>
      <c r="H1685" s="12" t="s">
        <v>297</v>
      </c>
      <c r="I1685" s="12">
        <v>401</v>
      </c>
      <c r="J1685" s="12" t="s">
        <v>298</v>
      </c>
      <c r="K1685" s="12">
        <v>40101</v>
      </c>
      <c r="L1685" s="13" t="s">
        <v>56</v>
      </c>
      <c r="M1685" s="1" t="s">
        <v>242</v>
      </c>
      <c r="N1685" s="12">
        <v>7</v>
      </c>
      <c r="O1685" s="12" t="s">
        <v>295</v>
      </c>
      <c r="P1685" s="12">
        <v>71</v>
      </c>
      <c r="Q1685" s="12" t="s">
        <v>295</v>
      </c>
      <c r="R1685" s="12">
        <v>712</v>
      </c>
      <c r="S1685" s="12" t="s">
        <v>104</v>
      </c>
      <c r="T1685" s="12">
        <v>1</v>
      </c>
      <c r="U1685" s="12" t="s">
        <v>11</v>
      </c>
      <c r="V1685" s="14">
        <v>34</v>
      </c>
    </row>
    <row r="1686" spans="1:22" ht="36" x14ac:dyDescent="0.4">
      <c r="A1686" s="1">
        <v>1684</v>
      </c>
      <c r="B1686" s="2" t="s">
        <v>354</v>
      </c>
      <c r="C1686" s="2">
        <v>29</v>
      </c>
      <c r="D1686" s="2">
        <v>11</v>
      </c>
      <c r="E1686" s="2" t="s">
        <v>335</v>
      </c>
      <c r="F1686" s="12" t="s">
        <v>1997</v>
      </c>
      <c r="G1686" s="12">
        <v>3</v>
      </c>
      <c r="H1686" s="12" t="s">
        <v>288</v>
      </c>
      <c r="I1686" s="12">
        <v>302</v>
      </c>
      <c r="J1686" s="12" t="s">
        <v>294</v>
      </c>
      <c r="K1686" s="12">
        <v>30203</v>
      </c>
      <c r="L1686" s="13" t="s">
        <v>80</v>
      </c>
      <c r="M1686" s="1" t="s">
        <v>242</v>
      </c>
      <c r="N1686" s="12">
        <v>3</v>
      </c>
      <c r="O1686" s="12" t="s">
        <v>274</v>
      </c>
      <c r="P1686" s="12">
        <v>37</v>
      </c>
      <c r="Q1686" s="12" t="s">
        <v>284</v>
      </c>
      <c r="R1686" s="12">
        <v>371</v>
      </c>
      <c r="S1686" s="12" t="s">
        <v>39</v>
      </c>
      <c r="T1686" s="12">
        <v>1</v>
      </c>
      <c r="U1686" s="12" t="s">
        <v>11</v>
      </c>
      <c r="V1686" s="14">
        <v>26</v>
      </c>
    </row>
    <row r="1687" spans="1:22" ht="24" x14ac:dyDescent="0.4">
      <c r="A1687" s="1">
        <v>1685</v>
      </c>
      <c r="B1687" s="2" t="s">
        <v>354</v>
      </c>
      <c r="C1687" s="2">
        <v>29</v>
      </c>
      <c r="D1687" s="2">
        <v>11</v>
      </c>
      <c r="E1687" s="2" t="s">
        <v>335</v>
      </c>
      <c r="F1687" s="12" t="s">
        <v>1998</v>
      </c>
      <c r="G1687" s="12">
        <v>4</v>
      </c>
      <c r="H1687" s="12" t="s">
        <v>297</v>
      </c>
      <c r="I1687" s="12">
        <v>403</v>
      </c>
      <c r="J1687" s="12" t="s">
        <v>300</v>
      </c>
      <c r="K1687" s="12">
        <v>40301</v>
      </c>
      <c r="L1687" s="13" t="s">
        <v>46</v>
      </c>
      <c r="M1687" s="1" t="s">
        <v>242</v>
      </c>
      <c r="N1687" s="12">
        <v>6</v>
      </c>
      <c r="O1687" s="12" t="s">
        <v>293</v>
      </c>
      <c r="P1687" s="12">
        <v>61</v>
      </c>
      <c r="Q1687" s="12" t="s">
        <v>293</v>
      </c>
      <c r="R1687" s="12">
        <v>611</v>
      </c>
      <c r="S1687" s="12" t="s">
        <v>53</v>
      </c>
      <c r="T1687" s="12">
        <v>5</v>
      </c>
      <c r="U1687" s="12" t="s">
        <v>2</v>
      </c>
      <c r="V1687" s="14">
        <v>67</v>
      </c>
    </row>
    <row r="1688" spans="1:22" ht="36" x14ac:dyDescent="0.4">
      <c r="A1688" s="1">
        <v>1686</v>
      </c>
      <c r="B1688" s="2" t="s">
        <v>354</v>
      </c>
      <c r="C1688" s="2">
        <v>29</v>
      </c>
      <c r="D1688" s="2">
        <v>11</v>
      </c>
      <c r="E1688" s="2" t="s">
        <v>335</v>
      </c>
      <c r="F1688" s="12" t="s">
        <v>1999</v>
      </c>
      <c r="G1688" s="12">
        <v>3</v>
      </c>
      <c r="H1688" s="12" t="s">
        <v>288</v>
      </c>
      <c r="I1688" s="12">
        <v>302</v>
      </c>
      <c r="J1688" s="12" t="s">
        <v>294</v>
      </c>
      <c r="K1688" s="12">
        <v>30201</v>
      </c>
      <c r="L1688" s="13" t="s">
        <v>29</v>
      </c>
      <c r="M1688" s="1" t="s">
        <v>241</v>
      </c>
      <c r="N1688" s="12">
        <v>4</v>
      </c>
      <c r="O1688" s="12" t="s">
        <v>285</v>
      </c>
      <c r="P1688" s="12">
        <v>41</v>
      </c>
      <c r="Q1688" s="12" t="s">
        <v>285</v>
      </c>
      <c r="R1688" s="12">
        <v>415</v>
      </c>
      <c r="S1688" s="12" t="s">
        <v>102</v>
      </c>
      <c r="T1688" s="12">
        <v>1</v>
      </c>
      <c r="U1688" s="12" t="s">
        <v>11</v>
      </c>
      <c r="V1688" s="14">
        <v>66</v>
      </c>
    </row>
    <row r="1689" spans="1:22" ht="36" x14ac:dyDescent="0.4">
      <c r="A1689" s="1">
        <v>1687</v>
      </c>
      <c r="B1689" s="2" t="s">
        <v>354</v>
      </c>
      <c r="C1689" s="2">
        <v>29</v>
      </c>
      <c r="D1689" s="2">
        <v>11</v>
      </c>
      <c r="E1689" s="2" t="s">
        <v>347</v>
      </c>
      <c r="F1689" s="12" t="s">
        <v>2000</v>
      </c>
      <c r="G1689" s="12">
        <v>4</v>
      </c>
      <c r="H1689" s="12" t="s">
        <v>297</v>
      </c>
      <c r="I1689" s="12">
        <v>402</v>
      </c>
      <c r="J1689" s="12" t="s">
        <v>299</v>
      </c>
      <c r="K1689" s="12">
        <v>40201</v>
      </c>
      <c r="L1689" s="13" t="s">
        <v>134</v>
      </c>
      <c r="M1689" s="1" t="s">
        <v>245</v>
      </c>
      <c r="N1689" s="12">
        <v>2</v>
      </c>
      <c r="O1689" s="12" t="s">
        <v>265</v>
      </c>
      <c r="P1689" s="12">
        <v>23</v>
      </c>
      <c r="Q1689" s="12" t="s">
        <v>272</v>
      </c>
      <c r="R1689" s="12">
        <v>231</v>
      </c>
      <c r="S1689" s="12" t="s">
        <v>83</v>
      </c>
      <c r="T1689" s="12">
        <v>17</v>
      </c>
      <c r="U1689" s="12" t="s">
        <v>76</v>
      </c>
      <c r="V1689" s="14">
        <v>54</v>
      </c>
    </row>
    <row r="1690" spans="1:22" ht="24" x14ac:dyDescent="0.4">
      <c r="A1690" s="1">
        <v>1688</v>
      </c>
      <c r="B1690" s="2" t="s">
        <v>354</v>
      </c>
      <c r="C1690" s="2">
        <v>29</v>
      </c>
      <c r="D1690" s="2">
        <v>11</v>
      </c>
      <c r="E1690" s="2" t="s">
        <v>329</v>
      </c>
      <c r="F1690" s="12" t="s">
        <v>2001</v>
      </c>
      <c r="G1690" s="12">
        <v>15</v>
      </c>
      <c r="H1690" s="12" t="s">
        <v>324</v>
      </c>
      <c r="I1690" s="12">
        <v>1501</v>
      </c>
      <c r="J1690" s="12" t="s">
        <v>324</v>
      </c>
      <c r="K1690" s="12">
        <v>150101</v>
      </c>
      <c r="L1690" s="13" t="s">
        <v>97</v>
      </c>
      <c r="M1690" s="1" t="s">
        <v>244</v>
      </c>
      <c r="N1690" s="12">
        <v>4</v>
      </c>
      <c r="O1690" s="12" t="s">
        <v>285</v>
      </c>
      <c r="P1690" s="12">
        <v>41</v>
      </c>
      <c r="Q1690" s="12" t="s">
        <v>285</v>
      </c>
      <c r="R1690" s="12">
        <v>413</v>
      </c>
      <c r="S1690" s="12" t="s">
        <v>28</v>
      </c>
      <c r="T1690" s="12">
        <v>2</v>
      </c>
      <c r="U1690" s="12" t="s">
        <v>16</v>
      </c>
      <c r="V1690" s="14">
        <v>69</v>
      </c>
    </row>
    <row r="1691" spans="1:22" ht="24" x14ac:dyDescent="0.4">
      <c r="A1691" s="1">
        <v>1689</v>
      </c>
      <c r="B1691" s="2" t="s">
        <v>354</v>
      </c>
      <c r="C1691" s="2">
        <v>29</v>
      </c>
      <c r="D1691" s="2">
        <v>11</v>
      </c>
      <c r="E1691" s="2" t="s">
        <v>331</v>
      </c>
      <c r="F1691" s="12" t="s">
        <v>2002</v>
      </c>
      <c r="G1691" s="12">
        <v>17</v>
      </c>
      <c r="H1691" s="12" t="s">
        <v>325</v>
      </c>
      <c r="I1691" s="12">
        <v>1702</v>
      </c>
      <c r="J1691" s="12" t="s">
        <v>325</v>
      </c>
      <c r="K1691" s="12">
        <v>170209</v>
      </c>
      <c r="L1691" s="13" t="s">
        <v>38</v>
      </c>
      <c r="M1691" s="1" t="s">
        <v>241</v>
      </c>
      <c r="N1691" s="12">
        <v>2</v>
      </c>
      <c r="O1691" s="12" t="s">
        <v>265</v>
      </c>
      <c r="P1691" s="12">
        <v>23</v>
      </c>
      <c r="Q1691" s="12" t="s">
        <v>272</v>
      </c>
      <c r="R1691" s="12">
        <v>231</v>
      </c>
      <c r="S1691" s="12" t="s">
        <v>83</v>
      </c>
      <c r="T1691" s="12">
        <v>17</v>
      </c>
      <c r="U1691" s="12" t="s">
        <v>76</v>
      </c>
      <c r="V1691" s="14">
        <v>39</v>
      </c>
    </row>
    <row r="1692" spans="1:22" ht="48" x14ac:dyDescent="0.4">
      <c r="A1692" s="1">
        <v>1690</v>
      </c>
      <c r="B1692" s="2" t="s">
        <v>354</v>
      </c>
      <c r="C1692" s="2">
        <v>29</v>
      </c>
      <c r="D1692" s="2">
        <v>11</v>
      </c>
      <c r="E1692" s="2" t="s">
        <v>343</v>
      </c>
      <c r="F1692" s="12" t="s">
        <v>2003</v>
      </c>
      <c r="G1692" s="12">
        <v>14</v>
      </c>
      <c r="H1692" s="12" t="s">
        <v>321</v>
      </c>
      <c r="I1692" s="12">
        <v>1401</v>
      </c>
      <c r="J1692" s="12" t="s">
        <v>18</v>
      </c>
      <c r="K1692" s="12">
        <v>140101</v>
      </c>
      <c r="L1692" s="13" t="s">
        <v>18</v>
      </c>
      <c r="M1692" s="1" t="s">
        <v>243</v>
      </c>
      <c r="N1692" s="12">
        <v>4</v>
      </c>
      <c r="O1692" s="12" t="s">
        <v>285</v>
      </c>
      <c r="P1692" s="12">
        <v>41</v>
      </c>
      <c r="Q1692" s="12" t="s">
        <v>285</v>
      </c>
      <c r="R1692" s="12">
        <v>418</v>
      </c>
      <c r="S1692" s="12" t="s">
        <v>37</v>
      </c>
      <c r="T1692" s="12">
        <v>19</v>
      </c>
      <c r="U1692" s="12" t="s">
        <v>5</v>
      </c>
      <c r="V1692" s="14">
        <v>50</v>
      </c>
    </row>
    <row r="1693" spans="1:22" ht="36" x14ac:dyDescent="0.4">
      <c r="A1693" s="1">
        <v>1691</v>
      </c>
      <c r="B1693" s="2" t="s">
        <v>354</v>
      </c>
      <c r="C1693" s="2">
        <v>29</v>
      </c>
      <c r="D1693" s="2">
        <v>11</v>
      </c>
      <c r="E1693" s="2" t="s">
        <v>345</v>
      </c>
      <c r="F1693" s="12" t="s">
        <v>2004</v>
      </c>
      <c r="G1693" s="12">
        <v>17</v>
      </c>
      <c r="H1693" s="12" t="s">
        <v>325</v>
      </c>
      <c r="I1693" s="12">
        <v>1701</v>
      </c>
      <c r="J1693" s="12" t="s">
        <v>51</v>
      </c>
      <c r="K1693" s="12">
        <v>170101</v>
      </c>
      <c r="L1693" s="13" t="s">
        <v>51</v>
      </c>
      <c r="M1693" s="1" t="s">
        <v>244</v>
      </c>
      <c r="N1693" s="12">
        <v>3</v>
      </c>
      <c r="O1693" s="12" t="s">
        <v>274</v>
      </c>
      <c r="P1693" s="12">
        <v>37</v>
      </c>
      <c r="Q1693" s="12" t="s">
        <v>284</v>
      </c>
      <c r="R1693" s="12">
        <v>379</v>
      </c>
      <c r="S1693" s="12" t="s">
        <v>47</v>
      </c>
      <c r="T1693" s="12">
        <v>2</v>
      </c>
      <c r="U1693" s="12" t="s">
        <v>16</v>
      </c>
      <c r="V1693" s="14">
        <v>52</v>
      </c>
    </row>
    <row r="1694" spans="1:22" ht="36" x14ac:dyDescent="0.4">
      <c r="A1694" s="1">
        <v>1692</v>
      </c>
      <c r="B1694" s="2" t="s">
        <v>354</v>
      </c>
      <c r="C1694" s="2">
        <v>29</v>
      </c>
      <c r="D1694" s="2">
        <v>11</v>
      </c>
      <c r="E1694" s="2" t="s">
        <v>329</v>
      </c>
      <c r="F1694" s="15" t="s">
        <v>2005</v>
      </c>
      <c r="G1694" s="12">
        <v>15</v>
      </c>
      <c r="H1694" s="12" t="s">
        <v>324</v>
      </c>
      <c r="I1694" s="12">
        <v>1501</v>
      </c>
      <c r="J1694" s="12" t="s">
        <v>324</v>
      </c>
      <c r="K1694" s="12">
        <v>150101</v>
      </c>
      <c r="L1694" s="13" t="s">
        <v>97</v>
      </c>
      <c r="M1694" s="1" t="s">
        <v>245</v>
      </c>
      <c r="N1694" s="12">
        <v>3</v>
      </c>
      <c r="O1694" s="12" t="s">
        <v>274</v>
      </c>
      <c r="P1694" s="12">
        <v>36</v>
      </c>
      <c r="Q1694" s="12" t="s">
        <v>282</v>
      </c>
      <c r="R1694" s="12">
        <v>362</v>
      </c>
      <c r="S1694" s="12" t="s">
        <v>50</v>
      </c>
      <c r="T1694" s="12">
        <v>7</v>
      </c>
      <c r="U1694" s="12" t="s">
        <v>8</v>
      </c>
      <c r="V1694" s="14">
        <v>58</v>
      </c>
    </row>
    <row r="1695" spans="1:22" ht="24" x14ac:dyDescent="0.4">
      <c r="A1695" s="1">
        <v>1693</v>
      </c>
      <c r="B1695" s="2" t="s">
        <v>354</v>
      </c>
      <c r="C1695" s="2">
        <v>29</v>
      </c>
      <c r="D1695" s="2">
        <v>11</v>
      </c>
      <c r="E1695" s="2" t="s">
        <v>329</v>
      </c>
      <c r="F1695" s="12" t="s">
        <v>2006</v>
      </c>
      <c r="G1695" s="12">
        <v>15</v>
      </c>
      <c r="H1695" s="12" t="s">
        <v>324</v>
      </c>
      <c r="I1695" s="12">
        <v>1501</v>
      </c>
      <c r="J1695" s="12" t="s">
        <v>324</v>
      </c>
      <c r="K1695" s="12">
        <v>150109</v>
      </c>
      <c r="L1695" s="13" t="s">
        <v>96</v>
      </c>
      <c r="M1695" s="1" t="s">
        <v>241</v>
      </c>
      <c r="N1695" s="12">
        <v>1</v>
      </c>
      <c r="O1695" s="12" t="s">
        <v>252</v>
      </c>
      <c r="P1695" s="12">
        <v>14</v>
      </c>
      <c r="Q1695" s="12" t="s">
        <v>255</v>
      </c>
      <c r="R1695" s="12">
        <v>142</v>
      </c>
      <c r="S1695" s="12" t="s">
        <v>57</v>
      </c>
      <c r="T1695" s="12">
        <v>6</v>
      </c>
      <c r="U1695" s="12" t="s">
        <v>21</v>
      </c>
      <c r="V1695" s="14">
        <v>70</v>
      </c>
    </row>
    <row r="1696" spans="1:22" ht="24" x14ac:dyDescent="0.4">
      <c r="A1696" s="1">
        <v>1694</v>
      </c>
      <c r="B1696" s="2" t="s">
        <v>354</v>
      </c>
      <c r="C1696" s="2">
        <v>29</v>
      </c>
      <c r="D1696" s="2">
        <v>11</v>
      </c>
      <c r="E1696" s="2" t="s">
        <v>330</v>
      </c>
      <c r="F1696" s="12" t="s">
        <v>2007</v>
      </c>
      <c r="G1696" s="12">
        <v>13</v>
      </c>
      <c r="H1696" s="12" t="s">
        <v>318</v>
      </c>
      <c r="I1696" s="12">
        <v>1302</v>
      </c>
      <c r="J1696" s="12" t="s">
        <v>4</v>
      </c>
      <c r="K1696" s="12">
        <v>130201</v>
      </c>
      <c r="L1696" s="13" t="s">
        <v>4</v>
      </c>
      <c r="M1696" s="1" t="s">
        <v>243</v>
      </c>
      <c r="N1696" s="12">
        <v>4</v>
      </c>
      <c r="O1696" s="12" t="s">
        <v>285</v>
      </c>
      <c r="P1696" s="12">
        <v>41</v>
      </c>
      <c r="Q1696" s="12" t="s">
        <v>285</v>
      </c>
      <c r="R1696" s="12">
        <v>417</v>
      </c>
      <c r="S1696" s="12" t="s">
        <v>84</v>
      </c>
      <c r="T1696" s="12">
        <v>2</v>
      </c>
      <c r="U1696" s="12" t="s">
        <v>16</v>
      </c>
      <c r="V1696" s="14">
        <v>67</v>
      </c>
    </row>
    <row r="1697" spans="1:22" ht="24" x14ac:dyDescent="0.4">
      <c r="A1697" s="1">
        <v>1695</v>
      </c>
      <c r="B1697" s="2" t="s">
        <v>354</v>
      </c>
      <c r="C1697" s="2">
        <v>29</v>
      </c>
      <c r="D1697" s="2">
        <v>11</v>
      </c>
      <c r="E1697" s="2" t="s">
        <v>331</v>
      </c>
      <c r="F1697" s="12" t="s">
        <v>2008</v>
      </c>
      <c r="G1697" s="12">
        <v>1</v>
      </c>
      <c r="H1697" s="12" t="s">
        <v>250</v>
      </c>
      <c r="I1697" s="12">
        <v>117</v>
      </c>
      <c r="J1697" s="12" t="s">
        <v>283</v>
      </c>
      <c r="K1697" s="12">
        <v>11701</v>
      </c>
      <c r="L1697" s="13" t="s">
        <v>113</v>
      </c>
      <c r="M1697" s="1" t="s">
        <v>242</v>
      </c>
      <c r="N1697" s="12">
        <v>3</v>
      </c>
      <c r="O1697" s="12" t="s">
        <v>274</v>
      </c>
      <c r="P1697" s="12">
        <v>36</v>
      </c>
      <c r="Q1697" s="12" t="s">
        <v>282</v>
      </c>
      <c r="R1697" s="12">
        <v>363</v>
      </c>
      <c r="S1697" s="12" t="s">
        <v>204</v>
      </c>
      <c r="T1697" s="12">
        <v>19</v>
      </c>
      <c r="U1697" s="12" t="s">
        <v>5</v>
      </c>
      <c r="V1697" s="14">
        <v>43</v>
      </c>
    </row>
    <row r="1698" spans="1:22" ht="24" x14ac:dyDescent="0.4">
      <c r="A1698" s="1">
        <v>1696</v>
      </c>
      <c r="B1698" s="2" t="s">
        <v>354</v>
      </c>
      <c r="C1698" s="2">
        <v>29</v>
      </c>
      <c r="D1698" s="2">
        <v>11</v>
      </c>
      <c r="E1698" s="2" t="s">
        <v>332</v>
      </c>
      <c r="F1698" s="12" t="s">
        <v>2009</v>
      </c>
      <c r="G1698" s="12">
        <v>9</v>
      </c>
      <c r="H1698" s="12" t="s">
        <v>313</v>
      </c>
      <c r="I1698" s="12">
        <v>901</v>
      </c>
      <c r="J1698" s="12" t="s">
        <v>314</v>
      </c>
      <c r="K1698" s="12">
        <v>90103</v>
      </c>
      <c r="L1698" s="13" t="s">
        <v>27</v>
      </c>
      <c r="M1698" s="1" t="s">
        <v>246</v>
      </c>
      <c r="N1698" s="12">
        <v>2</v>
      </c>
      <c r="O1698" s="12" t="s">
        <v>265</v>
      </c>
      <c r="P1698" s="12">
        <v>23</v>
      </c>
      <c r="Q1698" s="12" t="s">
        <v>272</v>
      </c>
      <c r="R1698" s="12">
        <v>231</v>
      </c>
      <c r="S1698" s="12" t="s">
        <v>83</v>
      </c>
      <c r="T1698" s="12">
        <v>17</v>
      </c>
      <c r="U1698" s="12" t="s">
        <v>76</v>
      </c>
      <c r="V1698" s="14">
        <v>43</v>
      </c>
    </row>
    <row r="1699" spans="1:22" ht="24" x14ac:dyDescent="0.4">
      <c r="A1699" s="1">
        <v>1697</v>
      </c>
      <c r="B1699" s="2" t="s">
        <v>354</v>
      </c>
      <c r="C1699" s="2">
        <v>29</v>
      </c>
      <c r="D1699" s="2">
        <v>11</v>
      </c>
      <c r="E1699" s="2" t="s">
        <v>332</v>
      </c>
      <c r="F1699" s="12" t="s">
        <v>2010</v>
      </c>
      <c r="G1699" s="12">
        <v>11</v>
      </c>
      <c r="H1699" s="12" t="s">
        <v>65</v>
      </c>
      <c r="I1699" s="12">
        <v>1101</v>
      </c>
      <c r="J1699" s="12" t="s">
        <v>65</v>
      </c>
      <c r="K1699" s="12">
        <v>110101</v>
      </c>
      <c r="L1699" s="13" t="s">
        <v>65</v>
      </c>
      <c r="M1699" s="1" t="s">
        <v>245</v>
      </c>
      <c r="N1699" s="12">
        <v>2</v>
      </c>
      <c r="O1699" s="12" t="s">
        <v>265</v>
      </c>
      <c r="P1699" s="12">
        <v>23</v>
      </c>
      <c r="Q1699" s="12" t="s">
        <v>272</v>
      </c>
      <c r="R1699" s="12">
        <v>231</v>
      </c>
      <c r="S1699" s="12" t="s">
        <v>83</v>
      </c>
      <c r="T1699" s="12">
        <v>17</v>
      </c>
      <c r="U1699" s="12" t="s">
        <v>76</v>
      </c>
      <c r="V1699" s="14">
        <v>42</v>
      </c>
    </row>
    <row r="1700" spans="1:22" ht="36" x14ac:dyDescent="0.4">
      <c r="A1700" s="1">
        <v>1698</v>
      </c>
      <c r="B1700" s="2" t="s">
        <v>354</v>
      </c>
      <c r="C1700" s="2">
        <v>29</v>
      </c>
      <c r="D1700" s="2">
        <v>11</v>
      </c>
      <c r="E1700" s="2" t="s">
        <v>333</v>
      </c>
      <c r="F1700" s="12" t="s">
        <v>2011</v>
      </c>
      <c r="G1700" s="12">
        <v>4</v>
      </c>
      <c r="H1700" s="12" t="s">
        <v>297</v>
      </c>
      <c r="I1700" s="12">
        <v>403</v>
      </c>
      <c r="J1700" s="12" t="s">
        <v>300</v>
      </c>
      <c r="K1700" s="12">
        <v>40301</v>
      </c>
      <c r="L1700" s="13" t="s">
        <v>46</v>
      </c>
      <c r="M1700" s="1" t="s">
        <v>243</v>
      </c>
      <c r="N1700" s="12">
        <v>2</v>
      </c>
      <c r="O1700" s="12" t="s">
        <v>265</v>
      </c>
      <c r="P1700" s="12">
        <v>22</v>
      </c>
      <c r="Q1700" s="12" t="s">
        <v>269</v>
      </c>
      <c r="R1700" s="12">
        <v>221</v>
      </c>
      <c r="S1700" s="12" t="s">
        <v>12</v>
      </c>
      <c r="T1700" s="12">
        <v>1</v>
      </c>
      <c r="U1700" s="12" t="s">
        <v>11</v>
      </c>
      <c r="V1700" s="14">
        <v>38</v>
      </c>
    </row>
    <row r="1701" spans="1:22" ht="24" x14ac:dyDescent="0.4">
      <c r="A1701" s="1">
        <v>1699</v>
      </c>
      <c r="B1701" s="2" t="s">
        <v>354</v>
      </c>
      <c r="C1701" s="2">
        <v>29</v>
      </c>
      <c r="D1701" s="2">
        <v>11</v>
      </c>
      <c r="E1701" s="2" t="s">
        <v>349</v>
      </c>
      <c r="F1701" s="12" t="s">
        <v>2012</v>
      </c>
      <c r="G1701" s="12">
        <v>14</v>
      </c>
      <c r="H1701" s="12" t="s">
        <v>321</v>
      </c>
      <c r="I1701" s="12">
        <v>1402</v>
      </c>
      <c r="J1701" s="12" t="s">
        <v>322</v>
      </c>
      <c r="K1701" s="12">
        <v>140201</v>
      </c>
      <c r="L1701" s="13" t="s">
        <v>89</v>
      </c>
      <c r="M1701" s="1" t="s">
        <v>242</v>
      </c>
      <c r="N1701" s="12">
        <v>7</v>
      </c>
      <c r="O1701" s="12" t="s">
        <v>295</v>
      </c>
      <c r="P1701" s="12">
        <v>71</v>
      </c>
      <c r="Q1701" s="12" t="s">
        <v>295</v>
      </c>
      <c r="R1701" s="12">
        <v>715</v>
      </c>
      <c r="S1701" s="12" t="s">
        <v>55</v>
      </c>
      <c r="T1701" s="12">
        <v>11</v>
      </c>
      <c r="U1701" s="12" t="s">
        <v>54</v>
      </c>
      <c r="V1701" s="14">
        <v>19</v>
      </c>
    </row>
    <row r="1702" spans="1:22" ht="24" x14ac:dyDescent="0.4">
      <c r="A1702" s="1">
        <v>1700</v>
      </c>
      <c r="B1702" s="2" t="s">
        <v>354</v>
      </c>
      <c r="C1702" s="2">
        <v>29</v>
      </c>
      <c r="D1702" s="2">
        <v>11</v>
      </c>
      <c r="E1702" s="2" t="s">
        <v>346</v>
      </c>
      <c r="F1702" s="12" t="s">
        <v>2013</v>
      </c>
      <c r="G1702" s="12">
        <v>4</v>
      </c>
      <c r="H1702" s="12" t="s">
        <v>297</v>
      </c>
      <c r="I1702" s="12">
        <v>403</v>
      </c>
      <c r="J1702" s="12" t="s">
        <v>300</v>
      </c>
      <c r="K1702" s="12">
        <v>40301</v>
      </c>
      <c r="L1702" s="13" t="s">
        <v>46</v>
      </c>
      <c r="M1702" s="1" t="s">
        <v>244</v>
      </c>
      <c r="N1702" s="12">
        <v>2</v>
      </c>
      <c r="O1702" s="12" t="s">
        <v>265</v>
      </c>
      <c r="P1702" s="12">
        <v>22</v>
      </c>
      <c r="Q1702" s="12" t="s">
        <v>269</v>
      </c>
      <c r="R1702" s="12">
        <v>221</v>
      </c>
      <c r="S1702" s="12" t="s">
        <v>12</v>
      </c>
      <c r="T1702" s="12">
        <v>2</v>
      </c>
      <c r="U1702" s="12" t="s">
        <v>16</v>
      </c>
      <c r="V1702" s="14">
        <v>53</v>
      </c>
    </row>
    <row r="1703" spans="1:22" ht="48" x14ac:dyDescent="0.4">
      <c r="A1703" s="1">
        <v>1701</v>
      </c>
      <c r="B1703" s="2" t="s">
        <v>354</v>
      </c>
      <c r="C1703" s="2">
        <v>29</v>
      </c>
      <c r="D1703" s="2">
        <v>11</v>
      </c>
      <c r="E1703" s="2" t="s">
        <v>328</v>
      </c>
      <c r="F1703" s="12" t="s">
        <v>2014</v>
      </c>
      <c r="G1703" s="12">
        <v>3</v>
      </c>
      <c r="H1703" s="12" t="s">
        <v>288</v>
      </c>
      <c r="I1703" s="12">
        <v>303</v>
      </c>
      <c r="J1703" s="12" t="s">
        <v>296</v>
      </c>
      <c r="K1703" s="12">
        <v>30301</v>
      </c>
      <c r="L1703" s="13" t="s">
        <v>40</v>
      </c>
      <c r="M1703" s="1" t="s">
        <v>242</v>
      </c>
      <c r="N1703" s="12">
        <v>3</v>
      </c>
      <c r="O1703" s="12" t="s">
        <v>274</v>
      </c>
      <c r="P1703" s="12">
        <v>37</v>
      </c>
      <c r="Q1703" s="12" t="s">
        <v>284</v>
      </c>
      <c r="R1703" s="12">
        <v>371</v>
      </c>
      <c r="S1703" s="12" t="s">
        <v>39</v>
      </c>
      <c r="T1703" s="12">
        <v>1</v>
      </c>
      <c r="U1703" s="12" t="s">
        <v>11</v>
      </c>
      <c r="V1703" s="14">
        <v>24</v>
      </c>
    </row>
    <row r="1704" spans="1:22" ht="24" x14ac:dyDescent="0.4">
      <c r="A1704" s="1">
        <v>1702</v>
      </c>
      <c r="B1704" s="2" t="s">
        <v>354</v>
      </c>
      <c r="C1704" s="2">
        <v>29</v>
      </c>
      <c r="D1704" s="2">
        <v>11</v>
      </c>
      <c r="E1704" s="2" t="s">
        <v>328</v>
      </c>
      <c r="F1704" s="12" t="s">
        <v>2015</v>
      </c>
      <c r="G1704" s="12">
        <v>4</v>
      </c>
      <c r="H1704" s="12" t="s">
        <v>297</v>
      </c>
      <c r="I1704" s="12">
        <v>403</v>
      </c>
      <c r="J1704" s="12" t="s">
        <v>300</v>
      </c>
      <c r="K1704" s="12">
        <v>40301</v>
      </c>
      <c r="L1704" s="13" t="s">
        <v>46</v>
      </c>
      <c r="M1704" s="1" t="s">
        <v>244</v>
      </c>
      <c r="N1704" s="12">
        <v>2</v>
      </c>
      <c r="O1704" s="12" t="s">
        <v>265</v>
      </c>
      <c r="P1704" s="12">
        <v>23</v>
      </c>
      <c r="Q1704" s="12" t="s">
        <v>272</v>
      </c>
      <c r="R1704" s="12">
        <v>231</v>
      </c>
      <c r="S1704" s="12" t="s">
        <v>83</v>
      </c>
      <c r="T1704" s="12">
        <v>17</v>
      </c>
      <c r="U1704" s="12" t="s">
        <v>76</v>
      </c>
      <c r="V1704" s="14">
        <v>22</v>
      </c>
    </row>
    <row r="1705" spans="1:22" ht="36" x14ac:dyDescent="0.4">
      <c r="A1705" s="1">
        <v>1703</v>
      </c>
      <c r="B1705" s="2" t="s">
        <v>354</v>
      </c>
      <c r="C1705" s="2">
        <v>29</v>
      </c>
      <c r="D1705" s="2">
        <v>11</v>
      </c>
      <c r="E1705" s="2" t="s">
        <v>329</v>
      </c>
      <c r="F1705" s="12" t="s">
        <v>2016</v>
      </c>
      <c r="G1705" s="12">
        <v>17</v>
      </c>
      <c r="H1705" s="12" t="s">
        <v>325</v>
      </c>
      <c r="I1705" s="12">
        <v>1702</v>
      </c>
      <c r="J1705" s="12" t="s">
        <v>325</v>
      </c>
      <c r="K1705" s="12">
        <v>170201</v>
      </c>
      <c r="L1705" s="13" t="s">
        <v>31</v>
      </c>
      <c r="M1705" s="1" t="s">
        <v>242</v>
      </c>
      <c r="N1705" s="12">
        <v>3</v>
      </c>
      <c r="O1705" s="12" t="s">
        <v>274</v>
      </c>
      <c r="P1705" s="12">
        <v>37</v>
      </c>
      <c r="Q1705" s="12" t="s">
        <v>284</v>
      </c>
      <c r="R1705" s="12">
        <v>371</v>
      </c>
      <c r="S1705" s="12" t="s">
        <v>39</v>
      </c>
      <c r="T1705" s="12">
        <v>1</v>
      </c>
      <c r="U1705" s="12" t="s">
        <v>11</v>
      </c>
      <c r="V1705" s="14">
        <v>49</v>
      </c>
    </row>
    <row r="1706" spans="1:22" ht="36" x14ac:dyDescent="0.4">
      <c r="A1706" s="1">
        <v>1704</v>
      </c>
      <c r="B1706" s="2" t="s">
        <v>354</v>
      </c>
      <c r="C1706" s="2">
        <v>29</v>
      </c>
      <c r="D1706" s="2">
        <v>11</v>
      </c>
      <c r="E1706" s="2" t="s">
        <v>330</v>
      </c>
      <c r="F1706" s="12" t="s">
        <v>2017</v>
      </c>
      <c r="G1706" s="12">
        <v>3</v>
      </c>
      <c r="H1706" s="12" t="s">
        <v>288</v>
      </c>
      <c r="I1706" s="12">
        <v>302</v>
      </c>
      <c r="J1706" s="12" t="s">
        <v>294</v>
      </c>
      <c r="K1706" s="12">
        <v>30201</v>
      </c>
      <c r="L1706" s="13" t="s">
        <v>29</v>
      </c>
      <c r="M1706" s="1" t="s">
        <v>242</v>
      </c>
      <c r="N1706" s="12">
        <v>4</v>
      </c>
      <c r="O1706" s="12" t="s">
        <v>285</v>
      </c>
      <c r="P1706" s="12">
        <v>41</v>
      </c>
      <c r="Q1706" s="12" t="s">
        <v>285</v>
      </c>
      <c r="R1706" s="12">
        <v>418</v>
      </c>
      <c r="S1706" s="12" t="s">
        <v>37</v>
      </c>
      <c r="T1706" s="12">
        <v>1</v>
      </c>
      <c r="U1706" s="12" t="s">
        <v>11</v>
      </c>
      <c r="V1706" s="14">
        <v>23</v>
      </c>
    </row>
    <row r="1707" spans="1:22" ht="36" x14ac:dyDescent="0.4">
      <c r="A1707" s="1">
        <v>1705</v>
      </c>
      <c r="B1707" s="2" t="s">
        <v>354</v>
      </c>
      <c r="C1707" s="2">
        <v>29</v>
      </c>
      <c r="D1707" s="2">
        <v>11</v>
      </c>
      <c r="E1707" s="2" t="s">
        <v>330</v>
      </c>
      <c r="F1707" s="12" t="s">
        <v>2018</v>
      </c>
      <c r="G1707" s="12">
        <v>1</v>
      </c>
      <c r="H1707" s="12" t="s">
        <v>250</v>
      </c>
      <c r="I1707" s="12">
        <v>113</v>
      </c>
      <c r="J1707" s="12" t="s">
        <v>273</v>
      </c>
      <c r="K1707" s="12">
        <v>11301</v>
      </c>
      <c r="L1707" s="13" t="s">
        <v>95</v>
      </c>
      <c r="M1707" s="1" t="s">
        <v>241</v>
      </c>
      <c r="N1707" s="12">
        <v>2</v>
      </c>
      <c r="O1707" s="12" t="s">
        <v>265</v>
      </c>
      <c r="P1707" s="12">
        <v>21</v>
      </c>
      <c r="Q1707" s="12" t="s">
        <v>266</v>
      </c>
      <c r="R1707" s="12">
        <v>214</v>
      </c>
      <c r="S1707" s="12" t="s">
        <v>153</v>
      </c>
      <c r="T1707" s="12">
        <v>5</v>
      </c>
      <c r="U1707" s="12" t="s">
        <v>2</v>
      </c>
      <c r="V1707" s="14">
        <v>65</v>
      </c>
    </row>
    <row r="1708" spans="1:22" ht="36" x14ac:dyDescent="0.4">
      <c r="A1708" s="1">
        <v>1706</v>
      </c>
      <c r="B1708" s="2" t="s">
        <v>354</v>
      </c>
      <c r="C1708" s="2">
        <v>29</v>
      </c>
      <c r="D1708" s="2">
        <v>11</v>
      </c>
      <c r="E1708" s="2" t="s">
        <v>330</v>
      </c>
      <c r="F1708" s="12" t="s">
        <v>2019</v>
      </c>
      <c r="G1708" s="12">
        <v>11</v>
      </c>
      <c r="H1708" s="12" t="s">
        <v>65</v>
      </c>
      <c r="I1708" s="12">
        <v>1101</v>
      </c>
      <c r="J1708" s="12" t="s">
        <v>65</v>
      </c>
      <c r="K1708" s="12">
        <v>110101</v>
      </c>
      <c r="L1708" s="13" t="s">
        <v>65</v>
      </c>
      <c r="M1708" s="1" t="s">
        <v>245</v>
      </c>
      <c r="N1708" s="12">
        <v>9</v>
      </c>
      <c r="O1708" s="12" t="s">
        <v>13</v>
      </c>
      <c r="P1708" s="12">
        <v>91</v>
      </c>
      <c r="Q1708" s="12" t="s">
        <v>6</v>
      </c>
      <c r="R1708" s="12">
        <v>911</v>
      </c>
      <c r="S1708" s="12" t="s">
        <v>6</v>
      </c>
      <c r="T1708" s="12">
        <v>19</v>
      </c>
      <c r="U1708" s="12" t="s">
        <v>5</v>
      </c>
      <c r="V1708" s="14">
        <v>24</v>
      </c>
    </row>
    <row r="1709" spans="1:22" ht="48" x14ac:dyDescent="0.4">
      <c r="A1709" s="1">
        <v>1707</v>
      </c>
      <c r="B1709" s="2" t="s">
        <v>354</v>
      </c>
      <c r="C1709" s="2">
        <v>29</v>
      </c>
      <c r="D1709" s="2">
        <v>11</v>
      </c>
      <c r="E1709" s="2" t="s">
        <v>331</v>
      </c>
      <c r="F1709" s="12" t="s">
        <v>2020</v>
      </c>
      <c r="G1709" s="12">
        <v>8</v>
      </c>
      <c r="H1709" s="12" t="s">
        <v>308</v>
      </c>
      <c r="I1709" s="12">
        <v>802</v>
      </c>
      <c r="J1709" s="12" t="s">
        <v>310</v>
      </c>
      <c r="K1709" s="12">
        <v>80204</v>
      </c>
      <c r="L1709" s="13" t="s">
        <v>154</v>
      </c>
      <c r="M1709" s="1" t="s">
        <v>242</v>
      </c>
      <c r="N1709" s="12">
        <v>2</v>
      </c>
      <c r="O1709" s="12" t="s">
        <v>265</v>
      </c>
      <c r="P1709" s="12">
        <v>23</v>
      </c>
      <c r="Q1709" s="12" t="s">
        <v>272</v>
      </c>
      <c r="R1709" s="12">
        <v>231</v>
      </c>
      <c r="S1709" s="12" t="s">
        <v>83</v>
      </c>
      <c r="T1709" s="12">
        <v>17</v>
      </c>
      <c r="U1709" s="12" t="s">
        <v>76</v>
      </c>
      <c r="V1709" s="14">
        <v>26</v>
      </c>
    </row>
    <row r="1710" spans="1:22" ht="48" x14ac:dyDescent="0.4">
      <c r="A1710" s="1">
        <v>1708</v>
      </c>
      <c r="B1710" s="2" t="s">
        <v>354</v>
      </c>
      <c r="C1710" s="2">
        <v>29</v>
      </c>
      <c r="D1710" s="2">
        <v>11</v>
      </c>
      <c r="E1710" s="2" t="s">
        <v>333</v>
      </c>
      <c r="F1710" s="12" t="s">
        <v>2021</v>
      </c>
      <c r="G1710" s="12">
        <v>13</v>
      </c>
      <c r="H1710" s="12" t="s">
        <v>318</v>
      </c>
      <c r="I1710" s="12">
        <v>1302</v>
      </c>
      <c r="J1710" s="12" t="s">
        <v>4</v>
      </c>
      <c r="K1710" s="12">
        <v>130201</v>
      </c>
      <c r="L1710" s="13" t="s">
        <v>4</v>
      </c>
      <c r="M1710" s="1" t="s">
        <v>242</v>
      </c>
      <c r="N1710" s="12">
        <v>9</v>
      </c>
      <c r="O1710" s="12" t="s">
        <v>13</v>
      </c>
      <c r="P1710" s="12">
        <v>92</v>
      </c>
      <c r="Q1710" s="12" t="s">
        <v>24</v>
      </c>
      <c r="R1710" s="12">
        <v>921</v>
      </c>
      <c r="S1710" s="12" t="s">
        <v>24</v>
      </c>
      <c r="T1710" s="12">
        <v>19</v>
      </c>
      <c r="U1710" s="12" t="s">
        <v>5</v>
      </c>
      <c r="V1710" s="14">
        <v>56</v>
      </c>
    </row>
    <row r="1711" spans="1:22" ht="36" x14ac:dyDescent="0.4">
      <c r="A1711" s="1">
        <v>1709</v>
      </c>
      <c r="B1711" s="2" t="s">
        <v>354</v>
      </c>
      <c r="C1711" s="2">
        <v>29</v>
      </c>
      <c r="D1711" s="2">
        <v>11</v>
      </c>
      <c r="E1711" s="2" t="s">
        <v>333</v>
      </c>
      <c r="F1711" s="12" t="s">
        <v>2022</v>
      </c>
      <c r="G1711" s="12">
        <v>1</v>
      </c>
      <c r="H1711" s="12" t="s">
        <v>250</v>
      </c>
      <c r="I1711" s="12">
        <v>110</v>
      </c>
      <c r="J1711" s="12" t="s">
        <v>268</v>
      </c>
      <c r="K1711" s="12">
        <v>11002</v>
      </c>
      <c r="L1711" s="13" t="s">
        <v>91</v>
      </c>
      <c r="M1711" s="1" t="s">
        <v>242</v>
      </c>
      <c r="N1711" s="12">
        <v>2</v>
      </c>
      <c r="O1711" s="12" t="s">
        <v>265</v>
      </c>
      <c r="P1711" s="12">
        <v>21</v>
      </c>
      <c r="Q1711" s="12" t="s">
        <v>266</v>
      </c>
      <c r="R1711" s="12">
        <v>211</v>
      </c>
      <c r="S1711" s="12" t="s">
        <v>107</v>
      </c>
      <c r="T1711" s="12">
        <v>4</v>
      </c>
      <c r="U1711" s="12" t="s">
        <v>73</v>
      </c>
      <c r="V1711" s="14">
        <v>48</v>
      </c>
    </row>
    <row r="1712" spans="1:22" ht="24" x14ac:dyDescent="0.4">
      <c r="A1712" s="1">
        <v>1710</v>
      </c>
      <c r="B1712" s="2" t="s">
        <v>354</v>
      </c>
      <c r="C1712" s="2">
        <v>29</v>
      </c>
      <c r="D1712" s="2">
        <v>11</v>
      </c>
      <c r="E1712" s="2" t="s">
        <v>334</v>
      </c>
      <c r="F1712" s="12" t="s">
        <v>2023</v>
      </c>
      <c r="G1712" s="12">
        <v>1</v>
      </c>
      <c r="H1712" s="12" t="s">
        <v>250</v>
      </c>
      <c r="I1712" s="12">
        <v>101</v>
      </c>
      <c r="J1712" s="12" t="s">
        <v>251</v>
      </c>
      <c r="K1712" s="12">
        <v>10102</v>
      </c>
      <c r="L1712" s="13" t="s">
        <v>98</v>
      </c>
      <c r="M1712" s="1" t="s">
        <v>242</v>
      </c>
      <c r="N1712" s="12">
        <v>4</v>
      </c>
      <c r="O1712" s="12" t="s">
        <v>285</v>
      </c>
      <c r="P1712" s="12">
        <v>41</v>
      </c>
      <c r="Q1712" s="12" t="s">
        <v>285</v>
      </c>
      <c r="R1712" s="12">
        <v>417</v>
      </c>
      <c r="S1712" s="12" t="s">
        <v>84</v>
      </c>
      <c r="T1712" s="12">
        <v>2</v>
      </c>
      <c r="U1712" s="12" t="s">
        <v>16</v>
      </c>
      <c r="V1712" s="14">
        <v>56</v>
      </c>
    </row>
    <row r="1713" spans="1:22" ht="24" x14ac:dyDescent="0.4">
      <c r="A1713" s="1">
        <v>1711</v>
      </c>
      <c r="B1713" s="2" t="s">
        <v>354</v>
      </c>
      <c r="C1713" s="2">
        <v>29</v>
      </c>
      <c r="D1713" s="2">
        <v>11</v>
      </c>
      <c r="E1713" s="2" t="s">
        <v>334</v>
      </c>
      <c r="F1713" s="12" t="s">
        <v>2024</v>
      </c>
      <c r="G1713" s="12">
        <v>6</v>
      </c>
      <c r="H1713" s="12" t="s">
        <v>304</v>
      </c>
      <c r="I1713" s="12">
        <v>601</v>
      </c>
      <c r="J1713" s="12" t="s">
        <v>151</v>
      </c>
      <c r="K1713" s="12">
        <v>60101</v>
      </c>
      <c r="L1713" s="13" t="s">
        <v>151</v>
      </c>
      <c r="M1713" s="1" t="s">
        <v>241</v>
      </c>
      <c r="N1713" s="12">
        <v>1</v>
      </c>
      <c r="O1713" s="12" t="s">
        <v>252</v>
      </c>
      <c r="P1713" s="12">
        <v>16</v>
      </c>
      <c r="Q1713" s="12" t="s">
        <v>261</v>
      </c>
      <c r="R1713" s="12">
        <v>169</v>
      </c>
      <c r="S1713" s="12" t="s">
        <v>9</v>
      </c>
      <c r="T1713" s="12">
        <v>2</v>
      </c>
      <c r="U1713" s="12" t="s">
        <v>16</v>
      </c>
      <c r="V1713" s="14">
        <v>25</v>
      </c>
    </row>
    <row r="1714" spans="1:22" ht="36" x14ac:dyDescent="0.4">
      <c r="A1714" s="1">
        <v>1712</v>
      </c>
      <c r="B1714" s="2" t="s">
        <v>354</v>
      </c>
      <c r="C1714" s="2">
        <v>29</v>
      </c>
      <c r="D1714" s="2">
        <v>11</v>
      </c>
      <c r="E1714" s="2" t="s">
        <v>335</v>
      </c>
      <c r="F1714" s="12" t="s">
        <v>2025</v>
      </c>
      <c r="G1714" s="12">
        <v>4</v>
      </c>
      <c r="H1714" s="12" t="s">
        <v>297</v>
      </c>
      <c r="I1714" s="12">
        <v>403</v>
      </c>
      <c r="J1714" s="12" t="s">
        <v>300</v>
      </c>
      <c r="K1714" s="12">
        <v>40301</v>
      </c>
      <c r="L1714" s="13" t="s">
        <v>46</v>
      </c>
      <c r="M1714" s="1" t="s">
        <v>242</v>
      </c>
      <c r="N1714" s="12">
        <v>2</v>
      </c>
      <c r="O1714" s="12" t="s">
        <v>265</v>
      </c>
      <c r="P1714" s="12">
        <v>22</v>
      </c>
      <c r="Q1714" s="12" t="s">
        <v>269</v>
      </c>
      <c r="R1714" s="12">
        <v>221</v>
      </c>
      <c r="S1714" s="12" t="s">
        <v>12</v>
      </c>
      <c r="T1714" s="12">
        <v>1</v>
      </c>
      <c r="U1714" s="12" t="s">
        <v>11</v>
      </c>
      <c r="V1714" s="14">
        <v>69</v>
      </c>
    </row>
    <row r="1715" spans="1:22" ht="60" x14ac:dyDescent="0.4">
      <c r="A1715" s="1">
        <v>1713</v>
      </c>
      <c r="B1715" s="2" t="s">
        <v>354</v>
      </c>
      <c r="C1715" s="2">
        <v>29</v>
      </c>
      <c r="D1715" s="2">
        <v>11</v>
      </c>
      <c r="E1715" s="2" t="s">
        <v>335</v>
      </c>
      <c r="F1715" s="12" t="s">
        <v>2026</v>
      </c>
      <c r="G1715" s="12">
        <v>3</v>
      </c>
      <c r="H1715" s="12" t="s">
        <v>288</v>
      </c>
      <c r="I1715" s="12">
        <v>303</v>
      </c>
      <c r="J1715" s="12" t="s">
        <v>296</v>
      </c>
      <c r="K1715" s="12">
        <v>30302</v>
      </c>
      <c r="L1715" s="13" t="s">
        <v>72</v>
      </c>
      <c r="M1715" s="1" t="s">
        <v>241</v>
      </c>
      <c r="N1715" s="12">
        <v>2</v>
      </c>
      <c r="O1715" s="12" t="s">
        <v>265</v>
      </c>
      <c r="P1715" s="12">
        <v>21</v>
      </c>
      <c r="Q1715" s="12" t="s">
        <v>266</v>
      </c>
      <c r="R1715" s="12">
        <v>211</v>
      </c>
      <c r="S1715" s="12" t="s">
        <v>107</v>
      </c>
      <c r="T1715" s="12">
        <v>7</v>
      </c>
      <c r="U1715" s="12" t="s">
        <v>8</v>
      </c>
      <c r="V1715" s="14">
        <v>44</v>
      </c>
    </row>
    <row r="1716" spans="1:22" ht="24" x14ac:dyDescent="0.4">
      <c r="A1716" s="1">
        <v>1714</v>
      </c>
      <c r="B1716" s="2" t="s">
        <v>354</v>
      </c>
      <c r="C1716" s="2">
        <v>29</v>
      </c>
      <c r="D1716" s="2">
        <v>11</v>
      </c>
      <c r="E1716" s="2" t="s">
        <v>335</v>
      </c>
      <c r="F1716" s="12" t="s">
        <v>2027</v>
      </c>
      <c r="G1716" s="12">
        <v>4</v>
      </c>
      <c r="H1716" s="12" t="s">
        <v>297</v>
      </c>
      <c r="I1716" s="12">
        <v>403</v>
      </c>
      <c r="J1716" s="12" t="s">
        <v>300</v>
      </c>
      <c r="K1716" s="12">
        <v>40301</v>
      </c>
      <c r="L1716" s="13" t="s">
        <v>46</v>
      </c>
      <c r="M1716" s="1" t="s">
        <v>241</v>
      </c>
      <c r="N1716" s="12">
        <v>9</v>
      </c>
      <c r="O1716" s="12" t="s">
        <v>13</v>
      </c>
      <c r="P1716" s="12">
        <v>91</v>
      </c>
      <c r="Q1716" s="12" t="s">
        <v>6</v>
      </c>
      <c r="R1716" s="12">
        <v>911</v>
      </c>
      <c r="S1716" s="12" t="s">
        <v>6</v>
      </c>
      <c r="T1716" s="12">
        <v>19</v>
      </c>
      <c r="U1716" s="12" t="s">
        <v>5</v>
      </c>
      <c r="V1716" s="14">
        <v>67</v>
      </c>
    </row>
    <row r="1717" spans="1:22" ht="24" x14ac:dyDescent="0.4">
      <c r="A1717" s="1">
        <v>1715</v>
      </c>
      <c r="B1717" s="2" t="s">
        <v>354</v>
      </c>
      <c r="C1717" s="2">
        <v>29</v>
      </c>
      <c r="D1717" s="2">
        <v>11</v>
      </c>
      <c r="E1717" s="2" t="s">
        <v>335</v>
      </c>
      <c r="F1717" s="12" t="s">
        <v>2028</v>
      </c>
      <c r="G1717" s="12">
        <v>8</v>
      </c>
      <c r="H1717" s="12" t="s">
        <v>308</v>
      </c>
      <c r="I1717" s="12">
        <v>802</v>
      </c>
      <c r="J1717" s="12" t="s">
        <v>310</v>
      </c>
      <c r="K1717" s="12">
        <v>80209</v>
      </c>
      <c r="L1717" s="13" t="s">
        <v>75</v>
      </c>
      <c r="M1717" s="1" t="s">
        <v>241</v>
      </c>
      <c r="N1717" s="12">
        <v>4</v>
      </c>
      <c r="O1717" s="12" t="s">
        <v>285</v>
      </c>
      <c r="P1717" s="12">
        <v>41</v>
      </c>
      <c r="Q1717" s="12" t="s">
        <v>285</v>
      </c>
      <c r="R1717" s="12">
        <v>416</v>
      </c>
      <c r="S1717" s="12" t="s">
        <v>17</v>
      </c>
      <c r="T1717" s="12">
        <v>2</v>
      </c>
      <c r="U1717" s="12" t="s">
        <v>16</v>
      </c>
      <c r="V1717" s="14">
        <v>20</v>
      </c>
    </row>
    <row r="1718" spans="1:22" ht="36" x14ac:dyDescent="0.4">
      <c r="A1718" s="1">
        <v>1716</v>
      </c>
      <c r="B1718" s="2" t="s">
        <v>354</v>
      </c>
      <c r="C1718" s="2">
        <v>29</v>
      </c>
      <c r="D1718" s="2">
        <v>11</v>
      </c>
      <c r="E1718" s="2" t="s">
        <v>336</v>
      </c>
      <c r="F1718" s="12" t="s">
        <v>2029</v>
      </c>
      <c r="G1718" s="12">
        <v>1</v>
      </c>
      <c r="H1718" s="12" t="s">
        <v>250</v>
      </c>
      <c r="I1718" s="12">
        <v>101</v>
      </c>
      <c r="J1718" s="12" t="s">
        <v>251</v>
      </c>
      <c r="K1718" s="12">
        <v>10109</v>
      </c>
      <c r="L1718" s="13" t="s">
        <v>7</v>
      </c>
      <c r="M1718" s="1" t="s">
        <v>243</v>
      </c>
      <c r="N1718" s="12">
        <v>3</v>
      </c>
      <c r="O1718" s="12" t="s">
        <v>274</v>
      </c>
      <c r="P1718" s="12">
        <v>36</v>
      </c>
      <c r="Q1718" s="12" t="s">
        <v>282</v>
      </c>
      <c r="R1718" s="12">
        <v>362</v>
      </c>
      <c r="S1718" s="12" t="s">
        <v>50</v>
      </c>
      <c r="T1718" s="12">
        <v>2</v>
      </c>
      <c r="U1718" s="12" t="s">
        <v>16</v>
      </c>
      <c r="V1718" s="14">
        <v>77</v>
      </c>
    </row>
    <row r="1719" spans="1:22" ht="48" x14ac:dyDescent="0.4">
      <c r="A1719" s="1">
        <v>1717</v>
      </c>
      <c r="B1719" s="2" t="s">
        <v>354</v>
      </c>
      <c r="C1719" s="2">
        <v>29</v>
      </c>
      <c r="D1719" s="2">
        <v>11</v>
      </c>
      <c r="E1719" s="2" t="s">
        <v>336</v>
      </c>
      <c r="F1719" s="12" t="s">
        <v>2030</v>
      </c>
      <c r="G1719" s="12">
        <v>15</v>
      </c>
      <c r="H1719" s="12" t="s">
        <v>324</v>
      </c>
      <c r="I1719" s="12">
        <v>1501</v>
      </c>
      <c r="J1719" s="12" t="s">
        <v>324</v>
      </c>
      <c r="K1719" s="12">
        <v>150101</v>
      </c>
      <c r="L1719" s="13" t="s">
        <v>97</v>
      </c>
      <c r="M1719" s="1" t="s">
        <v>243</v>
      </c>
      <c r="N1719" s="12">
        <v>3</v>
      </c>
      <c r="O1719" s="12" t="s">
        <v>274</v>
      </c>
      <c r="P1719" s="12">
        <v>37</v>
      </c>
      <c r="Q1719" s="12" t="s">
        <v>284</v>
      </c>
      <c r="R1719" s="12">
        <v>379</v>
      </c>
      <c r="S1719" s="12" t="s">
        <v>47</v>
      </c>
      <c r="T1719" s="12">
        <v>2</v>
      </c>
      <c r="U1719" s="12" t="s">
        <v>16</v>
      </c>
      <c r="V1719" s="14">
        <v>65</v>
      </c>
    </row>
    <row r="1720" spans="1:22" ht="108" x14ac:dyDescent="0.4">
      <c r="A1720" s="1">
        <v>1718</v>
      </c>
      <c r="B1720" s="2" t="s">
        <v>354</v>
      </c>
      <c r="C1720" s="2">
        <v>29</v>
      </c>
      <c r="D1720" s="2">
        <v>11</v>
      </c>
      <c r="E1720" s="2" t="s">
        <v>344</v>
      </c>
      <c r="F1720" s="12" t="s">
        <v>2031</v>
      </c>
      <c r="G1720" s="12">
        <v>13</v>
      </c>
      <c r="H1720" s="12" t="s">
        <v>318</v>
      </c>
      <c r="I1720" s="12">
        <v>1302</v>
      </c>
      <c r="J1720" s="12" t="s">
        <v>4</v>
      </c>
      <c r="K1720" s="12">
        <v>130201</v>
      </c>
      <c r="L1720" s="13" t="s">
        <v>4</v>
      </c>
      <c r="M1720" s="1" t="s">
        <v>242</v>
      </c>
      <c r="N1720" s="12">
        <v>4</v>
      </c>
      <c r="O1720" s="12" t="s">
        <v>285</v>
      </c>
      <c r="P1720" s="12">
        <v>41</v>
      </c>
      <c r="Q1720" s="12" t="s">
        <v>285</v>
      </c>
      <c r="R1720" s="12">
        <v>417</v>
      </c>
      <c r="S1720" s="12" t="s">
        <v>84</v>
      </c>
      <c r="T1720" s="12">
        <v>2</v>
      </c>
      <c r="U1720" s="12" t="s">
        <v>16</v>
      </c>
      <c r="V1720" s="14">
        <v>46</v>
      </c>
    </row>
    <row r="1721" spans="1:22" ht="24" x14ac:dyDescent="0.4">
      <c r="A1721" s="1">
        <v>1719</v>
      </c>
      <c r="B1721" s="2" t="s">
        <v>354</v>
      </c>
      <c r="C1721" s="2">
        <v>29</v>
      </c>
      <c r="D1721" s="2">
        <v>11</v>
      </c>
      <c r="E1721" s="2" t="s">
        <v>340</v>
      </c>
      <c r="F1721" s="12" t="s">
        <v>2032</v>
      </c>
      <c r="G1721" s="12">
        <v>17</v>
      </c>
      <c r="H1721" s="12" t="s">
        <v>325</v>
      </c>
      <c r="I1721" s="12">
        <v>1701</v>
      </c>
      <c r="J1721" s="12" t="s">
        <v>51</v>
      </c>
      <c r="K1721" s="12">
        <v>170101</v>
      </c>
      <c r="L1721" s="13" t="s">
        <v>51</v>
      </c>
      <c r="M1721" s="1" t="s">
        <v>241</v>
      </c>
      <c r="N1721" s="12">
        <v>5</v>
      </c>
      <c r="O1721" s="12" t="s">
        <v>290</v>
      </c>
      <c r="P1721" s="12">
        <v>51</v>
      </c>
      <c r="Q1721" s="12" t="s">
        <v>291</v>
      </c>
      <c r="R1721" s="12">
        <v>519</v>
      </c>
      <c r="S1721" s="12" t="s">
        <v>68</v>
      </c>
      <c r="T1721" s="12">
        <v>11</v>
      </c>
      <c r="U1721" s="12" t="s">
        <v>54</v>
      </c>
      <c r="V1721" s="14">
        <v>34</v>
      </c>
    </row>
    <row r="1722" spans="1:22" ht="24" x14ac:dyDescent="0.4">
      <c r="A1722" s="1">
        <v>1720</v>
      </c>
      <c r="B1722" s="2" t="s">
        <v>354</v>
      </c>
      <c r="C1722" s="2">
        <v>29</v>
      </c>
      <c r="D1722" s="2">
        <v>11</v>
      </c>
      <c r="E1722" s="2" t="s">
        <v>341</v>
      </c>
      <c r="F1722" s="12" t="s">
        <v>2033</v>
      </c>
      <c r="G1722" s="12">
        <v>4</v>
      </c>
      <c r="H1722" s="12" t="s">
        <v>297</v>
      </c>
      <c r="I1722" s="12">
        <v>403</v>
      </c>
      <c r="J1722" s="12" t="s">
        <v>300</v>
      </c>
      <c r="K1722" s="12">
        <v>40301</v>
      </c>
      <c r="L1722" s="13" t="s">
        <v>46</v>
      </c>
      <c r="M1722" s="1" t="s">
        <v>245</v>
      </c>
      <c r="N1722" s="12">
        <v>4</v>
      </c>
      <c r="O1722" s="12" t="s">
        <v>285</v>
      </c>
      <c r="P1722" s="12">
        <v>41</v>
      </c>
      <c r="Q1722" s="12" t="s">
        <v>285</v>
      </c>
      <c r="R1722" s="12">
        <v>413</v>
      </c>
      <c r="S1722" s="12" t="s">
        <v>28</v>
      </c>
      <c r="T1722" s="12">
        <v>3</v>
      </c>
      <c r="U1722" s="12" t="s">
        <v>33</v>
      </c>
      <c r="V1722" s="14">
        <v>52</v>
      </c>
    </row>
    <row r="1723" spans="1:22" ht="36" x14ac:dyDescent="0.4">
      <c r="A1723" s="1">
        <v>1721</v>
      </c>
      <c r="B1723" s="2" t="s">
        <v>354</v>
      </c>
      <c r="C1723" s="2">
        <v>29</v>
      </c>
      <c r="D1723" s="2">
        <v>11</v>
      </c>
      <c r="E1723" s="2" t="s">
        <v>348</v>
      </c>
      <c r="F1723" s="12" t="s">
        <v>2034</v>
      </c>
      <c r="G1723" s="12">
        <v>4</v>
      </c>
      <c r="H1723" s="12" t="s">
        <v>297</v>
      </c>
      <c r="I1723" s="12">
        <v>402</v>
      </c>
      <c r="J1723" s="12" t="s">
        <v>299</v>
      </c>
      <c r="K1723" s="12">
        <v>40201</v>
      </c>
      <c r="L1723" s="13" t="s">
        <v>134</v>
      </c>
      <c r="M1723" s="1" t="s">
        <v>241</v>
      </c>
      <c r="N1723" s="12">
        <v>2</v>
      </c>
      <c r="O1723" s="12" t="s">
        <v>265</v>
      </c>
      <c r="P1723" s="12">
        <v>23</v>
      </c>
      <c r="Q1723" s="12" t="s">
        <v>272</v>
      </c>
      <c r="R1723" s="12">
        <v>231</v>
      </c>
      <c r="S1723" s="12" t="s">
        <v>83</v>
      </c>
      <c r="T1723" s="12">
        <v>17</v>
      </c>
      <c r="U1723" s="12" t="s">
        <v>76</v>
      </c>
      <c r="V1723" s="14">
        <v>52</v>
      </c>
    </row>
    <row r="1724" spans="1:22" ht="24" x14ac:dyDescent="0.4">
      <c r="A1724" s="1">
        <v>1722</v>
      </c>
      <c r="B1724" s="2" t="s">
        <v>354</v>
      </c>
      <c r="C1724" s="2">
        <v>29</v>
      </c>
      <c r="D1724" s="2">
        <v>11</v>
      </c>
      <c r="E1724" s="2" t="s">
        <v>347</v>
      </c>
      <c r="F1724" s="12" t="s">
        <v>2035</v>
      </c>
      <c r="G1724" s="12">
        <v>3</v>
      </c>
      <c r="H1724" s="12" t="s">
        <v>288</v>
      </c>
      <c r="I1724" s="12">
        <v>301</v>
      </c>
      <c r="J1724" s="12" t="s">
        <v>289</v>
      </c>
      <c r="K1724" s="12">
        <v>30106</v>
      </c>
      <c r="L1724" s="13" t="s">
        <v>87</v>
      </c>
      <c r="M1724" s="1" t="s">
        <v>241</v>
      </c>
      <c r="N1724" s="12">
        <v>9</v>
      </c>
      <c r="O1724" s="12" t="s">
        <v>13</v>
      </c>
      <c r="P1724" s="12">
        <v>92</v>
      </c>
      <c r="Q1724" s="12" t="s">
        <v>24</v>
      </c>
      <c r="R1724" s="12">
        <v>921</v>
      </c>
      <c r="S1724" s="12" t="s">
        <v>24</v>
      </c>
      <c r="T1724" s="12">
        <v>99</v>
      </c>
      <c r="U1724" s="12" t="s">
        <v>145</v>
      </c>
      <c r="V1724" s="14">
        <v>50</v>
      </c>
    </row>
    <row r="1725" spans="1:22" ht="60" x14ac:dyDescent="0.4">
      <c r="A1725" s="1">
        <v>1723</v>
      </c>
      <c r="B1725" s="2" t="s">
        <v>354</v>
      </c>
      <c r="C1725" s="2">
        <v>29</v>
      </c>
      <c r="D1725" s="2">
        <v>11</v>
      </c>
      <c r="E1725" s="2" t="s">
        <v>349</v>
      </c>
      <c r="F1725" s="12" t="s">
        <v>2036</v>
      </c>
      <c r="G1725" s="12">
        <v>3</v>
      </c>
      <c r="H1725" s="12" t="s">
        <v>288</v>
      </c>
      <c r="I1725" s="12">
        <v>303</v>
      </c>
      <c r="J1725" s="12" t="s">
        <v>296</v>
      </c>
      <c r="K1725" s="12">
        <v>30309</v>
      </c>
      <c r="L1725" s="13" t="s">
        <v>122</v>
      </c>
      <c r="M1725" s="1" t="s">
        <v>241</v>
      </c>
      <c r="N1725" s="12">
        <v>3</v>
      </c>
      <c r="O1725" s="12" t="s">
        <v>274</v>
      </c>
      <c r="P1725" s="12">
        <v>37</v>
      </c>
      <c r="Q1725" s="12" t="s">
        <v>284</v>
      </c>
      <c r="R1725" s="12">
        <v>371</v>
      </c>
      <c r="S1725" s="12" t="s">
        <v>39</v>
      </c>
      <c r="T1725" s="12">
        <v>2</v>
      </c>
      <c r="U1725" s="12" t="s">
        <v>16</v>
      </c>
      <c r="V1725" s="14">
        <v>42</v>
      </c>
    </row>
    <row r="1726" spans="1:22" ht="24" x14ac:dyDescent="0.4">
      <c r="A1726" s="1">
        <v>1724</v>
      </c>
      <c r="B1726" s="2" t="s">
        <v>354</v>
      </c>
      <c r="C1726" s="2">
        <v>29</v>
      </c>
      <c r="D1726" s="2">
        <v>11</v>
      </c>
      <c r="E1726" s="2" t="s">
        <v>345</v>
      </c>
      <c r="F1726" s="12" t="s">
        <v>2037</v>
      </c>
      <c r="G1726" s="12">
        <v>4</v>
      </c>
      <c r="H1726" s="12" t="s">
        <v>297</v>
      </c>
      <c r="I1726" s="12">
        <v>403</v>
      </c>
      <c r="J1726" s="12" t="s">
        <v>300</v>
      </c>
      <c r="K1726" s="12">
        <v>40301</v>
      </c>
      <c r="L1726" s="13" t="s">
        <v>46</v>
      </c>
      <c r="M1726" s="1" t="s">
        <v>243</v>
      </c>
      <c r="N1726" s="12">
        <v>2</v>
      </c>
      <c r="O1726" s="12" t="s">
        <v>265</v>
      </c>
      <c r="P1726" s="12">
        <v>22</v>
      </c>
      <c r="Q1726" s="12" t="s">
        <v>269</v>
      </c>
      <c r="R1726" s="12">
        <v>222</v>
      </c>
      <c r="S1726" s="12" t="s">
        <v>48</v>
      </c>
      <c r="T1726" s="12">
        <v>7</v>
      </c>
      <c r="U1726" s="12" t="s">
        <v>8</v>
      </c>
      <c r="V1726" s="14">
        <v>40</v>
      </c>
    </row>
    <row r="1727" spans="1:22" ht="24" x14ac:dyDescent="0.4">
      <c r="A1727" s="1">
        <v>1725</v>
      </c>
      <c r="B1727" s="2" t="s">
        <v>354</v>
      </c>
      <c r="C1727" s="2">
        <v>29</v>
      </c>
      <c r="D1727" s="2">
        <v>11</v>
      </c>
      <c r="E1727" s="2" t="s">
        <v>327</v>
      </c>
      <c r="F1727" s="12" t="s">
        <v>2038</v>
      </c>
      <c r="G1727" s="12">
        <v>14</v>
      </c>
      <c r="H1727" s="12" t="s">
        <v>321</v>
      </c>
      <c r="I1727" s="12">
        <v>1402</v>
      </c>
      <c r="J1727" s="12" t="s">
        <v>322</v>
      </c>
      <c r="K1727" s="12">
        <v>140201</v>
      </c>
      <c r="L1727" s="13" t="s">
        <v>89</v>
      </c>
      <c r="M1727" s="1" t="s">
        <v>244</v>
      </c>
      <c r="N1727" s="12">
        <v>5</v>
      </c>
      <c r="O1727" s="12" t="s">
        <v>290</v>
      </c>
      <c r="P1727" s="12">
        <v>52</v>
      </c>
      <c r="Q1727" s="12" t="s">
        <v>292</v>
      </c>
      <c r="R1727" s="12">
        <v>521</v>
      </c>
      <c r="S1727" s="12" t="s">
        <v>62</v>
      </c>
      <c r="T1727" s="12">
        <v>7</v>
      </c>
      <c r="U1727" s="12" t="s">
        <v>8</v>
      </c>
      <c r="V1727" s="14">
        <v>62</v>
      </c>
    </row>
    <row r="1728" spans="1:22" ht="48" x14ac:dyDescent="0.4">
      <c r="A1728" s="1">
        <v>1726</v>
      </c>
      <c r="B1728" s="2" t="s">
        <v>354</v>
      </c>
      <c r="C1728" s="2">
        <v>29</v>
      </c>
      <c r="D1728" s="2">
        <v>11</v>
      </c>
      <c r="E1728" s="2" t="s">
        <v>328</v>
      </c>
      <c r="F1728" s="12" t="s">
        <v>2039</v>
      </c>
      <c r="G1728" s="12">
        <v>8</v>
      </c>
      <c r="H1728" s="12" t="s">
        <v>308</v>
      </c>
      <c r="I1728" s="12">
        <v>804</v>
      </c>
      <c r="J1728" s="12" t="s">
        <v>312</v>
      </c>
      <c r="K1728" s="12">
        <v>80409</v>
      </c>
      <c r="L1728" s="13" t="s">
        <v>34</v>
      </c>
      <c r="M1728" s="1" t="s">
        <v>245</v>
      </c>
      <c r="N1728" s="12">
        <v>4</v>
      </c>
      <c r="O1728" s="12" t="s">
        <v>285</v>
      </c>
      <c r="P1728" s="12">
        <v>41</v>
      </c>
      <c r="Q1728" s="12" t="s">
        <v>285</v>
      </c>
      <c r="R1728" s="12">
        <v>413</v>
      </c>
      <c r="S1728" s="12" t="s">
        <v>28</v>
      </c>
      <c r="T1728" s="12">
        <v>1</v>
      </c>
      <c r="U1728" s="12" t="s">
        <v>11</v>
      </c>
      <c r="V1728" s="14">
        <v>68</v>
      </c>
    </row>
    <row r="1729" spans="1:22" ht="48" x14ac:dyDescent="0.4">
      <c r="A1729" s="1">
        <v>1727</v>
      </c>
      <c r="B1729" s="2" t="s">
        <v>354</v>
      </c>
      <c r="C1729" s="2">
        <v>29</v>
      </c>
      <c r="D1729" s="2">
        <v>11</v>
      </c>
      <c r="E1729" s="2" t="s">
        <v>328</v>
      </c>
      <c r="F1729" s="12" t="s">
        <v>2040</v>
      </c>
      <c r="G1729" s="12">
        <v>12</v>
      </c>
      <c r="H1729" s="12" t="s">
        <v>317</v>
      </c>
      <c r="I1729" s="12">
        <v>1201</v>
      </c>
      <c r="J1729" s="12" t="s">
        <v>317</v>
      </c>
      <c r="K1729" s="12">
        <v>120109</v>
      </c>
      <c r="L1729" s="13" t="s">
        <v>92</v>
      </c>
      <c r="M1729" s="1" t="s">
        <v>243</v>
      </c>
      <c r="N1729" s="12">
        <v>6</v>
      </c>
      <c r="O1729" s="12" t="s">
        <v>293</v>
      </c>
      <c r="P1729" s="12">
        <v>61</v>
      </c>
      <c r="Q1729" s="12" t="s">
        <v>293</v>
      </c>
      <c r="R1729" s="12">
        <v>611</v>
      </c>
      <c r="S1729" s="12" t="s">
        <v>53</v>
      </c>
      <c r="T1729" s="12">
        <v>3</v>
      </c>
      <c r="U1729" s="12" t="s">
        <v>33</v>
      </c>
      <c r="V1729" s="14">
        <v>46</v>
      </c>
    </row>
    <row r="1730" spans="1:22" ht="24" x14ac:dyDescent="0.4">
      <c r="A1730" s="1">
        <v>1728</v>
      </c>
      <c r="B1730" s="2" t="s">
        <v>354</v>
      </c>
      <c r="C1730" s="2">
        <v>29</v>
      </c>
      <c r="D1730" s="2">
        <v>11</v>
      </c>
      <c r="E1730" s="2" t="s">
        <v>329</v>
      </c>
      <c r="F1730" s="12" t="s">
        <v>2041</v>
      </c>
      <c r="G1730" s="12">
        <v>1</v>
      </c>
      <c r="H1730" s="12" t="s">
        <v>250</v>
      </c>
      <c r="I1730" s="12">
        <v>112</v>
      </c>
      <c r="J1730" s="12" t="s">
        <v>271</v>
      </c>
      <c r="K1730" s="12">
        <v>11209</v>
      </c>
      <c r="L1730" s="13" t="s">
        <v>69</v>
      </c>
      <c r="M1730" s="1" t="s">
        <v>241</v>
      </c>
      <c r="N1730" s="12">
        <v>2</v>
      </c>
      <c r="O1730" s="12" t="s">
        <v>265</v>
      </c>
      <c r="P1730" s="12">
        <v>22</v>
      </c>
      <c r="Q1730" s="12" t="s">
        <v>269</v>
      </c>
      <c r="R1730" s="12">
        <v>221</v>
      </c>
      <c r="S1730" s="12" t="s">
        <v>12</v>
      </c>
      <c r="T1730" s="12">
        <v>1</v>
      </c>
      <c r="U1730" s="12" t="s">
        <v>11</v>
      </c>
      <c r="V1730" s="14">
        <v>60</v>
      </c>
    </row>
    <row r="1731" spans="1:22" ht="24" x14ac:dyDescent="0.4">
      <c r="A1731" s="1">
        <v>1729</v>
      </c>
      <c r="B1731" s="2" t="s">
        <v>354</v>
      </c>
      <c r="C1731" s="2">
        <v>29</v>
      </c>
      <c r="D1731" s="2">
        <v>11</v>
      </c>
      <c r="E1731" s="2" t="s">
        <v>329</v>
      </c>
      <c r="F1731" s="12" t="s">
        <v>2042</v>
      </c>
      <c r="G1731" s="12">
        <v>14</v>
      </c>
      <c r="H1731" s="12" t="s">
        <v>321</v>
      </c>
      <c r="I1731" s="12">
        <v>1402</v>
      </c>
      <c r="J1731" s="12" t="s">
        <v>322</v>
      </c>
      <c r="K1731" s="12">
        <v>140201</v>
      </c>
      <c r="L1731" s="13" t="s">
        <v>89</v>
      </c>
      <c r="M1731" s="1" t="s">
        <v>242</v>
      </c>
      <c r="N1731" s="12">
        <v>5</v>
      </c>
      <c r="O1731" s="12" t="s">
        <v>290</v>
      </c>
      <c r="P1731" s="12">
        <v>51</v>
      </c>
      <c r="Q1731" s="12" t="s">
        <v>291</v>
      </c>
      <c r="R1731" s="12">
        <v>519</v>
      </c>
      <c r="S1731" s="12" t="s">
        <v>68</v>
      </c>
      <c r="T1731" s="12">
        <v>11</v>
      </c>
      <c r="U1731" s="12" t="s">
        <v>54</v>
      </c>
      <c r="V1731" s="14">
        <v>29</v>
      </c>
    </row>
    <row r="1732" spans="1:22" ht="24" x14ac:dyDescent="0.4">
      <c r="A1732" s="1">
        <v>1730</v>
      </c>
      <c r="B1732" s="2" t="s">
        <v>354</v>
      </c>
      <c r="C1732" s="2">
        <v>29</v>
      </c>
      <c r="D1732" s="2">
        <v>11</v>
      </c>
      <c r="E1732" s="2" t="s">
        <v>330</v>
      </c>
      <c r="F1732" s="12" t="s">
        <v>2043</v>
      </c>
      <c r="G1732" s="12">
        <v>1</v>
      </c>
      <c r="H1732" s="12" t="s">
        <v>250</v>
      </c>
      <c r="I1732" s="12">
        <v>112</v>
      </c>
      <c r="J1732" s="12" t="s">
        <v>271</v>
      </c>
      <c r="K1732" s="12">
        <v>11209</v>
      </c>
      <c r="L1732" s="13" t="s">
        <v>69</v>
      </c>
      <c r="M1732" s="1" t="s">
        <v>355</v>
      </c>
      <c r="N1732" s="12">
        <v>4</v>
      </c>
      <c r="O1732" s="12" t="s">
        <v>285</v>
      </c>
      <c r="P1732" s="12">
        <v>41</v>
      </c>
      <c r="Q1732" s="12" t="s">
        <v>285</v>
      </c>
      <c r="R1732" s="12">
        <v>416</v>
      </c>
      <c r="S1732" s="12" t="s">
        <v>17</v>
      </c>
      <c r="T1732" s="12">
        <v>2</v>
      </c>
      <c r="U1732" s="12" t="s">
        <v>16</v>
      </c>
      <c r="V1732" s="14">
        <v>32</v>
      </c>
    </row>
    <row r="1733" spans="1:22" ht="24" x14ac:dyDescent="0.4">
      <c r="A1733" s="1">
        <v>1731</v>
      </c>
      <c r="B1733" s="2" t="s">
        <v>354</v>
      </c>
      <c r="C1733" s="2">
        <v>29</v>
      </c>
      <c r="D1733" s="2">
        <v>11</v>
      </c>
      <c r="E1733" s="2" t="s">
        <v>331</v>
      </c>
      <c r="F1733" s="12" t="s">
        <v>2044</v>
      </c>
      <c r="G1733" s="12">
        <v>15</v>
      </c>
      <c r="H1733" s="12" t="s">
        <v>324</v>
      </c>
      <c r="I1733" s="12">
        <v>1501</v>
      </c>
      <c r="J1733" s="12" t="s">
        <v>324</v>
      </c>
      <c r="K1733" s="12">
        <v>150101</v>
      </c>
      <c r="L1733" s="13" t="s">
        <v>97</v>
      </c>
      <c r="M1733" s="1" t="s">
        <v>241</v>
      </c>
      <c r="N1733" s="12">
        <v>4</v>
      </c>
      <c r="O1733" s="12" t="s">
        <v>285</v>
      </c>
      <c r="P1733" s="12">
        <v>41</v>
      </c>
      <c r="Q1733" s="12" t="s">
        <v>285</v>
      </c>
      <c r="R1733" s="12">
        <v>417</v>
      </c>
      <c r="S1733" s="12" t="s">
        <v>84</v>
      </c>
      <c r="T1733" s="12">
        <v>2</v>
      </c>
      <c r="U1733" s="12" t="s">
        <v>16</v>
      </c>
      <c r="V1733" s="14">
        <v>69</v>
      </c>
    </row>
    <row r="1734" spans="1:22" ht="48" x14ac:dyDescent="0.4">
      <c r="A1734" s="1">
        <v>1732</v>
      </c>
      <c r="B1734" s="2" t="s">
        <v>354</v>
      </c>
      <c r="C1734" s="2">
        <v>29</v>
      </c>
      <c r="D1734" s="2">
        <v>11</v>
      </c>
      <c r="E1734" s="2" t="s">
        <v>332</v>
      </c>
      <c r="F1734" s="12" t="s">
        <v>2045</v>
      </c>
      <c r="G1734" s="12">
        <v>3</v>
      </c>
      <c r="H1734" s="12" t="s">
        <v>288</v>
      </c>
      <c r="I1734" s="12">
        <v>303</v>
      </c>
      <c r="J1734" s="12" t="s">
        <v>296</v>
      </c>
      <c r="K1734" s="12">
        <v>30309</v>
      </c>
      <c r="L1734" s="13" t="s">
        <v>122</v>
      </c>
      <c r="M1734" s="1" t="s">
        <v>241</v>
      </c>
      <c r="N1734" s="12">
        <v>1</v>
      </c>
      <c r="O1734" s="12" t="s">
        <v>252</v>
      </c>
      <c r="P1734" s="12">
        <v>14</v>
      </c>
      <c r="Q1734" s="12" t="s">
        <v>255</v>
      </c>
      <c r="R1734" s="12">
        <v>149</v>
      </c>
      <c r="S1734" s="12" t="s">
        <v>168</v>
      </c>
      <c r="T1734" s="12">
        <v>7</v>
      </c>
      <c r="U1734" s="12" t="s">
        <v>8</v>
      </c>
      <c r="V1734" s="14">
        <v>37</v>
      </c>
    </row>
    <row r="1735" spans="1:22" ht="36" x14ac:dyDescent="0.4">
      <c r="A1735" s="1">
        <v>1733</v>
      </c>
      <c r="B1735" s="2" t="s">
        <v>354</v>
      </c>
      <c r="C1735" s="2">
        <v>29</v>
      </c>
      <c r="D1735" s="2">
        <v>11</v>
      </c>
      <c r="E1735" s="2" t="s">
        <v>332</v>
      </c>
      <c r="F1735" s="12" t="s">
        <v>2046</v>
      </c>
      <c r="G1735" s="12">
        <v>1</v>
      </c>
      <c r="H1735" s="12" t="s">
        <v>250</v>
      </c>
      <c r="I1735" s="12">
        <v>115</v>
      </c>
      <c r="J1735" s="12" t="s">
        <v>279</v>
      </c>
      <c r="K1735" s="12">
        <v>11509</v>
      </c>
      <c r="L1735" s="13" t="s">
        <v>148</v>
      </c>
      <c r="M1735" s="1" t="s">
        <v>241</v>
      </c>
      <c r="N1735" s="12">
        <v>1</v>
      </c>
      <c r="O1735" s="12" t="s">
        <v>252</v>
      </c>
      <c r="P1735" s="12">
        <v>15</v>
      </c>
      <c r="Q1735" s="12" t="s">
        <v>258</v>
      </c>
      <c r="R1735" s="12">
        <v>154</v>
      </c>
      <c r="S1735" s="12" t="s">
        <v>100</v>
      </c>
      <c r="T1735" s="12">
        <v>7</v>
      </c>
      <c r="U1735" s="12" t="s">
        <v>8</v>
      </c>
      <c r="V1735" s="14">
        <v>44</v>
      </c>
    </row>
    <row r="1736" spans="1:22" ht="36" x14ac:dyDescent="0.4">
      <c r="A1736" s="1">
        <v>1734</v>
      </c>
      <c r="B1736" s="2" t="s">
        <v>354</v>
      </c>
      <c r="C1736" s="2">
        <v>29</v>
      </c>
      <c r="D1736" s="2">
        <v>11</v>
      </c>
      <c r="E1736" s="2" t="s">
        <v>332</v>
      </c>
      <c r="F1736" s="12" t="s">
        <v>2047</v>
      </c>
      <c r="G1736" s="12">
        <v>12</v>
      </c>
      <c r="H1736" s="12" t="s">
        <v>317</v>
      </c>
      <c r="I1736" s="12">
        <v>1201</v>
      </c>
      <c r="J1736" s="12" t="s">
        <v>317</v>
      </c>
      <c r="K1736" s="12">
        <v>120109</v>
      </c>
      <c r="L1736" s="13" t="s">
        <v>92</v>
      </c>
      <c r="M1736" s="1" t="s">
        <v>243</v>
      </c>
      <c r="N1736" s="12">
        <v>4</v>
      </c>
      <c r="O1736" s="12" t="s">
        <v>285</v>
      </c>
      <c r="P1736" s="12">
        <v>41</v>
      </c>
      <c r="Q1736" s="12" t="s">
        <v>285</v>
      </c>
      <c r="R1736" s="12">
        <v>413</v>
      </c>
      <c r="S1736" s="12" t="s">
        <v>28</v>
      </c>
      <c r="T1736" s="12">
        <v>1</v>
      </c>
      <c r="U1736" s="12" t="s">
        <v>11</v>
      </c>
      <c r="V1736" s="14">
        <v>59</v>
      </c>
    </row>
    <row r="1737" spans="1:22" ht="72" x14ac:dyDescent="0.4">
      <c r="A1737" s="1">
        <v>1735</v>
      </c>
      <c r="B1737" s="2" t="s">
        <v>354</v>
      </c>
      <c r="C1737" s="2">
        <v>29</v>
      </c>
      <c r="D1737" s="2">
        <v>11</v>
      </c>
      <c r="E1737" s="2" t="s">
        <v>332</v>
      </c>
      <c r="F1737" s="12" t="s">
        <v>2048</v>
      </c>
      <c r="G1737" s="12">
        <v>1</v>
      </c>
      <c r="H1737" s="12" t="s">
        <v>250</v>
      </c>
      <c r="I1737" s="12">
        <v>101</v>
      </c>
      <c r="J1737" s="12" t="s">
        <v>251</v>
      </c>
      <c r="K1737" s="12">
        <v>10102</v>
      </c>
      <c r="L1737" s="13" t="s">
        <v>98</v>
      </c>
      <c r="M1737" s="1" t="s">
        <v>245</v>
      </c>
      <c r="N1737" s="12">
        <v>4</v>
      </c>
      <c r="O1737" s="12" t="s">
        <v>285</v>
      </c>
      <c r="P1737" s="12">
        <v>41</v>
      </c>
      <c r="Q1737" s="12" t="s">
        <v>285</v>
      </c>
      <c r="R1737" s="12">
        <v>419</v>
      </c>
      <c r="S1737" s="12" t="s">
        <v>19</v>
      </c>
      <c r="T1737" s="12">
        <v>2</v>
      </c>
      <c r="U1737" s="12" t="s">
        <v>16</v>
      </c>
      <c r="V1737" s="14">
        <v>47</v>
      </c>
    </row>
    <row r="1738" spans="1:22" ht="48" x14ac:dyDescent="0.4">
      <c r="A1738" s="1">
        <v>1736</v>
      </c>
      <c r="B1738" s="2" t="s">
        <v>354</v>
      </c>
      <c r="C1738" s="2">
        <v>29</v>
      </c>
      <c r="D1738" s="2">
        <v>11</v>
      </c>
      <c r="E1738" s="2" t="s">
        <v>332</v>
      </c>
      <c r="F1738" s="12" t="s">
        <v>2049</v>
      </c>
      <c r="G1738" s="12">
        <v>4</v>
      </c>
      <c r="H1738" s="12" t="s">
        <v>297</v>
      </c>
      <c r="I1738" s="12">
        <v>403</v>
      </c>
      <c r="J1738" s="12" t="s">
        <v>300</v>
      </c>
      <c r="K1738" s="12">
        <v>40301</v>
      </c>
      <c r="L1738" s="13" t="s">
        <v>46</v>
      </c>
      <c r="M1738" s="1" t="s">
        <v>242</v>
      </c>
      <c r="N1738" s="12">
        <v>3</v>
      </c>
      <c r="O1738" s="12" t="s">
        <v>274</v>
      </c>
      <c r="P1738" s="12">
        <v>36</v>
      </c>
      <c r="Q1738" s="12" t="s">
        <v>282</v>
      </c>
      <c r="R1738" s="12">
        <v>362</v>
      </c>
      <c r="S1738" s="12" t="s">
        <v>50</v>
      </c>
      <c r="T1738" s="12">
        <v>2</v>
      </c>
      <c r="U1738" s="12" t="s">
        <v>16</v>
      </c>
      <c r="V1738" s="14">
        <v>58</v>
      </c>
    </row>
    <row r="1739" spans="1:22" ht="36" x14ac:dyDescent="0.4">
      <c r="A1739" s="1">
        <v>1737</v>
      </c>
      <c r="B1739" s="2" t="s">
        <v>354</v>
      </c>
      <c r="C1739" s="2">
        <v>29</v>
      </c>
      <c r="D1739" s="2">
        <v>11</v>
      </c>
      <c r="E1739" s="2" t="s">
        <v>343</v>
      </c>
      <c r="F1739" s="12" t="s">
        <v>2050</v>
      </c>
      <c r="G1739" s="12">
        <v>8</v>
      </c>
      <c r="H1739" s="12" t="s">
        <v>308</v>
      </c>
      <c r="I1739" s="12">
        <v>801</v>
      </c>
      <c r="J1739" s="12" t="s">
        <v>309</v>
      </c>
      <c r="K1739" s="12">
        <v>80109</v>
      </c>
      <c r="L1739" s="13" t="s">
        <v>66</v>
      </c>
      <c r="M1739" s="1" t="s">
        <v>241</v>
      </c>
      <c r="N1739" s="12">
        <v>2</v>
      </c>
      <c r="O1739" s="12" t="s">
        <v>265</v>
      </c>
      <c r="P1739" s="12">
        <v>22</v>
      </c>
      <c r="Q1739" s="12" t="s">
        <v>269</v>
      </c>
      <c r="R1739" s="12">
        <v>221</v>
      </c>
      <c r="S1739" s="12" t="s">
        <v>12</v>
      </c>
      <c r="T1739" s="12">
        <v>4</v>
      </c>
      <c r="U1739" s="12" t="s">
        <v>73</v>
      </c>
      <c r="V1739" s="14">
        <v>78</v>
      </c>
    </row>
    <row r="1740" spans="1:22" ht="24" x14ac:dyDescent="0.4">
      <c r="A1740" s="1">
        <v>1738</v>
      </c>
      <c r="B1740" s="2" t="s">
        <v>354</v>
      </c>
      <c r="C1740" s="2">
        <v>29</v>
      </c>
      <c r="D1740" s="2">
        <v>11</v>
      </c>
      <c r="E1740" s="2" t="s">
        <v>343</v>
      </c>
      <c r="F1740" s="12" t="s">
        <v>2051</v>
      </c>
      <c r="G1740" s="12">
        <v>9</v>
      </c>
      <c r="H1740" s="12" t="s">
        <v>313</v>
      </c>
      <c r="I1740" s="12">
        <v>901</v>
      </c>
      <c r="J1740" s="12" t="s">
        <v>314</v>
      </c>
      <c r="K1740" s="12">
        <v>90103</v>
      </c>
      <c r="L1740" s="13" t="s">
        <v>27</v>
      </c>
      <c r="M1740" s="1" t="s">
        <v>246</v>
      </c>
      <c r="N1740" s="12">
        <v>2</v>
      </c>
      <c r="O1740" s="12" t="s">
        <v>265</v>
      </c>
      <c r="P1740" s="12">
        <v>23</v>
      </c>
      <c r="Q1740" s="12" t="s">
        <v>272</v>
      </c>
      <c r="R1740" s="12">
        <v>231</v>
      </c>
      <c r="S1740" s="12" t="s">
        <v>83</v>
      </c>
      <c r="T1740" s="12">
        <v>17</v>
      </c>
      <c r="U1740" s="12" t="s">
        <v>76</v>
      </c>
      <c r="V1740" s="14">
        <v>69</v>
      </c>
    </row>
    <row r="1741" spans="1:22" ht="36" x14ac:dyDescent="0.4">
      <c r="A1741" s="1">
        <v>1739</v>
      </c>
      <c r="B1741" s="2" t="s">
        <v>354</v>
      </c>
      <c r="C1741" s="2">
        <v>29</v>
      </c>
      <c r="D1741" s="2">
        <v>11</v>
      </c>
      <c r="E1741" s="2" t="s">
        <v>343</v>
      </c>
      <c r="F1741" s="12" t="s">
        <v>2052</v>
      </c>
      <c r="G1741" s="12">
        <v>13</v>
      </c>
      <c r="H1741" s="12" t="s">
        <v>318</v>
      </c>
      <c r="I1741" s="12">
        <v>1302</v>
      </c>
      <c r="J1741" s="12" t="s">
        <v>4</v>
      </c>
      <c r="K1741" s="12">
        <v>130201</v>
      </c>
      <c r="L1741" s="13" t="s">
        <v>4</v>
      </c>
      <c r="M1741" s="1" t="s">
        <v>243</v>
      </c>
      <c r="N1741" s="12">
        <v>9</v>
      </c>
      <c r="O1741" s="12" t="s">
        <v>13</v>
      </c>
      <c r="P1741" s="12">
        <v>92</v>
      </c>
      <c r="Q1741" s="12" t="s">
        <v>24</v>
      </c>
      <c r="R1741" s="12">
        <v>921</v>
      </c>
      <c r="S1741" s="12" t="s">
        <v>24</v>
      </c>
      <c r="T1741" s="12">
        <v>19</v>
      </c>
      <c r="U1741" s="12" t="s">
        <v>5</v>
      </c>
      <c r="V1741" s="14">
        <v>39</v>
      </c>
    </row>
    <row r="1742" spans="1:22" ht="48" x14ac:dyDescent="0.4">
      <c r="A1742" s="1">
        <v>1740</v>
      </c>
      <c r="B1742" s="2" t="s">
        <v>354</v>
      </c>
      <c r="C1742" s="2">
        <v>29</v>
      </c>
      <c r="D1742" s="2">
        <v>11</v>
      </c>
      <c r="E1742" s="2" t="s">
        <v>333</v>
      </c>
      <c r="F1742" s="12" t="s">
        <v>2053</v>
      </c>
      <c r="G1742" s="12">
        <v>3</v>
      </c>
      <c r="H1742" s="12" t="s">
        <v>288</v>
      </c>
      <c r="I1742" s="12">
        <v>301</v>
      </c>
      <c r="J1742" s="12" t="s">
        <v>289</v>
      </c>
      <c r="K1742" s="12">
        <v>30199</v>
      </c>
      <c r="L1742" s="13" t="s">
        <v>32</v>
      </c>
      <c r="M1742" s="1" t="s">
        <v>241</v>
      </c>
      <c r="N1742" s="12">
        <v>3</v>
      </c>
      <c r="O1742" s="12" t="s">
        <v>274</v>
      </c>
      <c r="P1742" s="12">
        <v>37</v>
      </c>
      <c r="Q1742" s="12" t="s">
        <v>284</v>
      </c>
      <c r="R1742" s="12">
        <v>371</v>
      </c>
      <c r="S1742" s="12" t="s">
        <v>39</v>
      </c>
      <c r="T1742" s="12">
        <v>1</v>
      </c>
      <c r="U1742" s="12" t="s">
        <v>11</v>
      </c>
      <c r="V1742" s="14">
        <v>31</v>
      </c>
    </row>
    <row r="1743" spans="1:22" ht="48" x14ac:dyDescent="0.4">
      <c r="A1743" s="1">
        <v>1741</v>
      </c>
      <c r="B1743" s="2" t="s">
        <v>354</v>
      </c>
      <c r="C1743" s="2">
        <v>29</v>
      </c>
      <c r="D1743" s="2">
        <v>11</v>
      </c>
      <c r="E1743" s="2" t="s">
        <v>333</v>
      </c>
      <c r="F1743" s="12" t="s">
        <v>2054</v>
      </c>
      <c r="G1743" s="12">
        <v>17</v>
      </c>
      <c r="H1743" s="12" t="s">
        <v>325</v>
      </c>
      <c r="I1743" s="12">
        <v>1701</v>
      </c>
      <c r="J1743" s="12" t="s">
        <v>51</v>
      </c>
      <c r="K1743" s="12">
        <v>170101</v>
      </c>
      <c r="L1743" s="13" t="s">
        <v>51</v>
      </c>
      <c r="M1743" s="1" t="s">
        <v>245</v>
      </c>
      <c r="N1743" s="12">
        <v>5</v>
      </c>
      <c r="O1743" s="12" t="s">
        <v>290</v>
      </c>
      <c r="P1743" s="12">
        <v>51</v>
      </c>
      <c r="Q1743" s="12" t="s">
        <v>291</v>
      </c>
      <c r="R1743" s="12">
        <v>512</v>
      </c>
      <c r="S1743" s="12" t="s">
        <v>163</v>
      </c>
      <c r="T1743" s="12">
        <v>12</v>
      </c>
      <c r="U1743" s="12" t="s">
        <v>67</v>
      </c>
      <c r="V1743" s="14">
        <v>25</v>
      </c>
    </row>
    <row r="1744" spans="1:22" ht="36" x14ac:dyDescent="0.4">
      <c r="A1744" s="1">
        <v>1742</v>
      </c>
      <c r="B1744" s="2" t="s">
        <v>354</v>
      </c>
      <c r="C1744" s="2">
        <v>29</v>
      </c>
      <c r="D1744" s="2">
        <v>11</v>
      </c>
      <c r="E1744" s="2" t="s">
        <v>333</v>
      </c>
      <c r="F1744" s="12" t="s">
        <v>2055</v>
      </c>
      <c r="G1744" s="12">
        <v>1</v>
      </c>
      <c r="H1744" s="12" t="s">
        <v>250</v>
      </c>
      <c r="I1744" s="12">
        <v>113</v>
      </c>
      <c r="J1744" s="12" t="s">
        <v>273</v>
      </c>
      <c r="K1744" s="12">
        <v>11301</v>
      </c>
      <c r="L1744" s="13" t="s">
        <v>95</v>
      </c>
      <c r="M1744" s="1" t="s">
        <v>248</v>
      </c>
      <c r="N1744" s="12">
        <v>5</v>
      </c>
      <c r="O1744" s="12" t="s">
        <v>290</v>
      </c>
      <c r="P1744" s="12">
        <v>51</v>
      </c>
      <c r="Q1744" s="12" t="s">
        <v>291</v>
      </c>
      <c r="R1744" s="12">
        <v>512</v>
      </c>
      <c r="S1744" s="12" t="s">
        <v>163</v>
      </c>
      <c r="T1744" s="12">
        <v>12</v>
      </c>
      <c r="U1744" s="12" t="s">
        <v>67</v>
      </c>
      <c r="V1744" s="14">
        <v>25</v>
      </c>
    </row>
    <row r="1745" spans="1:22" ht="24" x14ac:dyDescent="0.4">
      <c r="A1745" s="1">
        <v>1743</v>
      </c>
      <c r="B1745" s="2" t="s">
        <v>354</v>
      </c>
      <c r="C1745" s="2">
        <v>29</v>
      </c>
      <c r="D1745" s="2">
        <v>11</v>
      </c>
      <c r="E1745" s="2" t="s">
        <v>333</v>
      </c>
      <c r="F1745" s="12" t="s">
        <v>2056</v>
      </c>
      <c r="G1745" s="12">
        <v>3</v>
      </c>
      <c r="H1745" s="12" t="s">
        <v>288</v>
      </c>
      <c r="I1745" s="12">
        <v>302</v>
      </c>
      <c r="J1745" s="12" t="s">
        <v>294</v>
      </c>
      <c r="K1745" s="12">
        <v>30203</v>
      </c>
      <c r="L1745" s="13" t="s">
        <v>80</v>
      </c>
      <c r="M1745" s="1" t="s">
        <v>241</v>
      </c>
      <c r="N1745" s="12">
        <v>3</v>
      </c>
      <c r="O1745" s="12" t="s">
        <v>274</v>
      </c>
      <c r="P1745" s="12">
        <v>37</v>
      </c>
      <c r="Q1745" s="12" t="s">
        <v>284</v>
      </c>
      <c r="R1745" s="12">
        <v>371</v>
      </c>
      <c r="S1745" s="12" t="s">
        <v>39</v>
      </c>
      <c r="T1745" s="12">
        <v>1</v>
      </c>
      <c r="U1745" s="12" t="s">
        <v>11</v>
      </c>
      <c r="V1745" s="14">
        <v>43</v>
      </c>
    </row>
    <row r="1746" spans="1:22" ht="24" x14ac:dyDescent="0.4">
      <c r="A1746" s="1">
        <v>1744</v>
      </c>
      <c r="B1746" s="2" t="s">
        <v>354</v>
      </c>
      <c r="C1746" s="2">
        <v>29</v>
      </c>
      <c r="D1746" s="2">
        <v>11</v>
      </c>
      <c r="E1746" s="2" t="s">
        <v>333</v>
      </c>
      <c r="F1746" s="12" t="s">
        <v>2057</v>
      </c>
      <c r="G1746" s="12">
        <v>4</v>
      </c>
      <c r="H1746" s="12" t="s">
        <v>297</v>
      </c>
      <c r="I1746" s="12">
        <v>403</v>
      </c>
      <c r="J1746" s="12" t="s">
        <v>300</v>
      </c>
      <c r="K1746" s="12">
        <v>40301</v>
      </c>
      <c r="L1746" s="13" t="s">
        <v>46</v>
      </c>
      <c r="M1746" s="1" t="s">
        <v>242</v>
      </c>
      <c r="N1746" s="12">
        <v>4</v>
      </c>
      <c r="O1746" s="12" t="s">
        <v>285</v>
      </c>
      <c r="P1746" s="12">
        <v>41</v>
      </c>
      <c r="Q1746" s="12" t="s">
        <v>285</v>
      </c>
      <c r="R1746" s="12">
        <v>418</v>
      </c>
      <c r="S1746" s="12" t="s">
        <v>37</v>
      </c>
      <c r="T1746" s="12">
        <v>19</v>
      </c>
      <c r="U1746" s="12" t="s">
        <v>5</v>
      </c>
      <c r="V1746" s="14">
        <v>31</v>
      </c>
    </row>
    <row r="1747" spans="1:22" ht="48" x14ac:dyDescent="0.4">
      <c r="A1747" s="1">
        <v>1745</v>
      </c>
      <c r="B1747" s="2" t="s">
        <v>354</v>
      </c>
      <c r="C1747" s="2">
        <v>29</v>
      </c>
      <c r="D1747" s="2">
        <v>11</v>
      </c>
      <c r="E1747" s="2" t="s">
        <v>334</v>
      </c>
      <c r="F1747" s="12" t="s">
        <v>2058</v>
      </c>
      <c r="G1747" s="12">
        <v>13</v>
      </c>
      <c r="H1747" s="12" t="s">
        <v>318</v>
      </c>
      <c r="I1747" s="12">
        <v>1302</v>
      </c>
      <c r="J1747" s="12" t="s">
        <v>4</v>
      </c>
      <c r="K1747" s="12">
        <v>130201</v>
      </c>
      <c r="L1747" s="13" t="s">
        <v>4</v>
      </c>
      <c r="M1747" s="1" t="s">
        <v>245</v>
      </c>
      <c r="N1747" s="12">
        <v>2</v>
      </c>
      <c r="O1747" s="12" t="s">
        <v>265</v>
      </c>
      <c r="P1747" s="12">
        <v>23</v>
      </c>
      <c r="Q1747" s="12" t="s">
        <v>272</v>
      </c>
      <c r="R1747" s="12">
        <v>231</v>
      </c>
      <c r="S1747" s="12" t="s">
        <v>83</v>
      </c>
      <c r="T1747" s="12">
        <v>17</v>
      </c>
      <c r="U1747" s="12" t="s">
        <v>76</v>
      </c>
      <c r="V1747" s="14">
        <v>44</v>
      </c>
    </row>
    <row r="1748" spans="1:22" ht="60" x14ac:dyDescent="0.4">
      <c r="A1748" s="1">
        <v>1746</v>
      </c>
      <c r="B1748" s="2" t="s">
        <v>354</v>
      </c>
      <c r="C1748" s="2">
        <v>29</v>
      </c>
      <c r="D1748" s="2">
        <v>11</v>
      </c>
      <c r="E1748" s="2" t="s">
        <v>334</v>
      </c>
      <c r="F1748" s="12" t="s">
        <v>2059</v>
      </c>
      <c r="G1748" s="12">
        <v>13</v>
      </c>
      <c r="H1748" s="12" t="s">
        <v>318</v>
      </c>
      <c r="I1748" s="12">
        <v>1302</v>
      </c>
      <c r="J1748" s="12" t="s">
        <v>4</v>
      </c>
      <c r="K1748" s="12">
        <v>130201</v>
      </c>
      <c r="L1748" s="13" t="s">
        <v>4</v>
      </c>
      <c r="M1748" s="1" t="s">
        <v>246</v>
      </c>
      <c r="N1748" s="12">
        <v>9</v>
      </c>
      <c r="O1748" s="12" t="s">
        <v>13</v>
      </c>
      <c r="P1748" s="12">
        <v>91</v>
      </c>
      <c r="Q1748" s="12" t="s">
        <v>6</v>
      </c>
      <c r="R1748" s="12">
        <v>911</v>
      </c>
      <c r="S1748" s="12" t="s">
        <v>6</v>
      </c>
      <c r="T1748" s="12">
        <v>19</v>
      </c>
      <c r="U1748" s="12" t="s">
        <v>5</v>
      </c>
      <c r="V1748" s="14">
        <v>41</v>
      </c>
    </row>
    <row r="1749" spans="1:22" ht="24" x14ac:dyDescent="0.4">
      <c r="A1749" s="1">
        <v>1747</v>
      </c>
      <c r="B1749" s="2" t="s">
        <v>354</v>
      </c>
      <c r="C1749" s="2">
        <v>29</v>
      </c>
      <c r="D1749" s="2">
        <v>11</v>
      </c>
      <c r="E1749" s="2" t="s">
        <v>334</v>
      </c>
      <c r="F1749" s="12" t="s">
        <v>2060</v>
      </c>
      <c r="G1749" s="12">
        <v>1</v>
      </c>
      <c r="H1749" s="12" t="s">
        <v>250</v>
      </c>
      <c r="I1749" s="12">
        <v>112</v>
      </c>
      <c r="J1749" s="12" t="s">
        <v>271</v>
      </c>
      <c r="K1749" s="12">
        <v>11202</v>
      </c>
      <c r="L1749" s="13" t="s">
        <v>205</v>
      </c>
      <c r="M1749" s="1" t="s">
        <v>355</v>
      </c>
      <c r="N1749" s="12">
        <v>3</v>
      </c>
      <c r="O1749" s="12" t="s">
        <v>274</v>
      </c>
      <c r="P1749" s="12">
        <v>37</v>
      </c>
      <c r="Q1749" s="12" t="s">
        <v>284</v>
      </c>
      <c r="R1749" s="12">
        <v>371</v>
      </c>
      <c r="S1749" s="12" t="s">
        <v>39</v>
      </c>
      <c r="T1749" s="12">
        <v>1</v>
      </c>
      <c r="U1749" s="12" t="s">
        <v>11</v>
      </c>
      <c r="V1749" s="14">
        <v>48</v>
      </c>
    </row>
    <row r="1750" spans="1:22" ht="36" x14ac:dyDescent="0.4">
      <c r="A1750" s="1">
        <v>1748</v>
      </c>
      <c r="B1750" s="2" t="s">
        <v>354</v>
      </c>
      <c r="C1750" s="2">
        <v>29</v>
      </c>
      <c r="D1750" s="2">
        <v>11</v>
      </c>
      <c r="E1750" s="2" t="s">
        <v>334</v>
      </c>
      <c r="F1750" s="12" t="s">
        <v>2061</v>
      </c>
      <c r="G1750" s="12">
        <v>8</v>
      </c>
      <c r="H1750" s="12" t="s">
        <v>308</v>
      </c>
      <c r="I1750" s="12">
        <v>802</v>
      </c>
      <c r="J1750" s="12" t="s">
        <v>310</v>
      </c>
      <c r="K1750" s="12">
        <v>80209</v>
      </c>
      <c r="L1750" s="13" t="s">
        <v>75</v>
      </c>
      <c r="M1750" s="1" t="s">
        <v>245</v>
      </c>
      <c r="N1750" s="12">
        <v>6</v>
      </c>
      <c r="O1750" s="12" t="s">
        <v>293</v>
      </c>
      <c r="P1750" s="12">
        <v>61</v>
      </c>
      <c r="Q1750" s="12" t="s">
        <v>293</v>
      </c>
      <c r="R1750" s="12">
        <v>611</v>
      </c>
      <c r="S1750" s="12" t="s">
        <v>53</v>
      </c>
      <c r="T1750" s="12">
        <v>3</v>
      </c>
      <c r="U1750" s="12" t="s">
        <v>33</v>
      </c>
      <c r="V1750" s="14">
        <v>55</v>
      </c>
    </row>
    <row r="1751" spans="1:22" ht="48" x14ac:dyDescent="0.4">
      <c r="A1751" s="1">
        <v>1749</v>
      </c>
      <c r="B1751" s="2" t="s">
        <v>354</v>
      </c>
      <c r="C1751" s="2">
        <v>29</v>
      </c>
      <c r="D1751" s="2">
        <v>11</v>
      </c>
      <c r="E1751" s="2" t="s">
        <v>335</v>
      </c>
      <c r="F1751" s="12" t="s">
        <v>2062</v>
      </c>
      <c r="G1751" s="12">
        <v>15</v>
      </c>
      <c r="H1751" s="12" t="s">
        <v>324</v>
      </c>
      <c r="I1751" s="12">
        <v>1501</v>
      </c>
      <c r="J1751" s="12" t="s">
        <v>324</v>
      </c>
      <c r="K1751" s="12">
        <v>150103</v>
      </c>
      <c r="L1751" s="13" t="s">
        <v>36</v>
      </c>
      <c r="M1751" s="1" t="s">
        <v>244</v>
      </c>
      <c r="N1751" s="12">
        <v>4</v>
      </c>
      <c r="O1751" s="12" t="s">
        <v>285</v>
      </c>
      <c r="P1751" s="12">
        <v>41</v>
      </c>
      <c r="Q1751" s="12" t="s">
        <v>285</v>
      </c>
      <c r="R1751" s="12">
        <v>413</v>
      </c>
      <c r="S1751" s="12" t="s">
        <v>28</v>
      </c>
      <c r="T1751" s="12">
        <v>2</v>
      </c>
      <c r="U1751" s="12" t="s">
        <v>16</v>
      </c>
      <c r="V1751" s="14">
        <v>56</v>
      </c>
    </row>
    <row r="1752" spans="1:22" ht="24" x14ac:dyDescent="0.4">
      <c r="A1752" s="1">
        <v>1750</v>
      </c>
      <c r="B1752" s="2" t="s">
        <v>354</v>
      </c>
      <c r="C1752" s="2">
        <v>29</v>
      </c>
      <c r="D1752" s="2">
        <v>11</v>
      </c>
      <c r="E1752" s="2" t="s">
        <v>336</v>
      </c>
      <c r="F1752" s="15" t="s">
        <v>2063</v>
      </c>
      <c r="G1752" s="12">
        <v>1</v>
      </c>
      <c r="H1752" s="12" t="s">
        <v>250</v>
      </c>
      <c r="I1752" s="12">
        <v>112</v>
      </c>
      <c r="J1752" s="12" t="s">
        <v>271</v>
      </c>
      <c r="K1752" s="12">
        <v>11209</v>
      </c>
      <c r="L1752" s="13" t="s">
        <v>69</v>
      </c>
      <c r="M1752" s="1" t="s">
        <v>242</v>
      </c>
      <c r="N1752" s="12">
        <v>4</v>
      </c>
      <c r="O1752" s="12" t="s">
        <v>285</v>
      </c>
      <c r="P1752" s="12">
        <v>41</v>
      </c>
      <c r="Q1752" s="12" t="s">
        <v>285</v>
      </c>
      <c r="R1752" s="12">
        <v>417</v>
      </c>
      <c r="S1752" s="12" t="s">
        <v>84</v>
      </c>
      <c r="T1752" s="12">
        <v>2</v>
      </c>
      <c r="U1752" s="12" t="s">
        <v>16</v>
      </c>
      <c r="V1752" s="14">
        <v>70</v>
      </c>
    </row>
    <row r="1753" spans="1:22" ht="48" x14ac:dyDescent="0.4">
      <c r="A1753" s="1">
        <v>1751</v>
      </c>
      <c r="B1753" s="2" t="s">
        <v>354</v>
      </c>
      <c r="C1753" s="2">
        <v>29</v>
      </c>
      <c r="D1753" s="2">
        <v>11</v>
      </c>
      <c r="E1753" s="2" t="s">
        <v>337</v>
      </c>
      <c r="F1753" s="12" t="s">
        <v>2064</v>
      </c>
      <c r="G1753" s="12">
        <v>4</v>
      </c>
      <c r="H1753" s="12" t="s">
        <v>297</v>
      </c>
      <c r="I1753" s="12">
        <v>402</v>
      </c>
      <c r="J1753" s="12" t="s">
        <v>299</v>
      </c>
      <c r="K1753" s="12">
        <v>40202</v>
      </c>
      <c r="L1753" s="13" t="s">
        <v>128</v>
      </c>
      <c r="M1753" s="1" t="s">
        <v>245</v>
      </c>
      <c r="N1753" s="12">
        <v>2</v>
      </c>
      <c r="O1753" s="12" t="s">
        <v>265</v>
      </c>
      <c r="P1753" s="12">
        <v>22</v>
      </c>
      <c r="Q1753" s="12" t="s">
        <v>269</v>
      </c>
      <c r="R1753" s="12">
        <v>221</v>
      </c>
      <c r="S1753" s="12" t="s">
        <v>12</v>
      </c>
      <c r="T1753" s="12">
        <v>17</v>
      </c>
      <c r="U1753" s="12" t="s">
        <v>76</v>
      </c>
      <c r="V1753" s="14">
        <v>52</v>
      </c>
    </row>
    <row r="1754" spans="1:22" ht="36" x14ac:dyDescent="0.4">
      <c r="A1754" s="1">
        <v>1752</v>
      </c>
      <c r="B1754" s="2" t="s">
        <v>354</v>
      </c>
      <c r="C1754" s="2">
        <v>29</v>
      </c>
      <c r="D1754" s="2">
        <v>11</v>
      </c>
      <c r="E1754" s="2" t="s">
        <v>341</v>
      </c>
      <c r="F1754" s="12" t="s">
        <v>2065</v>
      </c>
      <c r="G1754" s="12">
        <v>4</v>
      </c>
      <c r="H1754" s="12" t="s">
        <v>297</v>
      </c>
      <c r="I1754" s="12">
        <v>403</v>
      </c>
      <c r="J1754" s="12" t="s">
        <v>300</v>
      </c>
      <c r="K1754" s="12">
        <v>40301</v>
      </c>
      <c r="L1754" s="13" t="s">
        <v>46</v>
      </c>
      <c r="M1754" s="1" t="s">
        <v>242</v>
      </c>
      <c r="N1754" s="12">
        <v>2</v>
      </c>
      <c r="O1754" s="12" t="s">
        <v>265</v>
      </c>
      <c r="P1754" s="12">
        <v>22</v>
      </c>
      <c r="Q1754" s="12" t="s">
        <v>269</v>
      </c>
      <c r="R1754" s="12">
        <v>221</v>
      </c>
      <c r="S1754" s="12" t="s">
        <v>12</v>
      </c>
      <c r="T1754" s="12">
        <v>1</v>
      </c>
      <c r="U1754" s="12" t="s">
        <v>11</v>
      </c>
      <c r="V1754" s="14">
        <v>61</v>
      </c>
    </row>
    <row r="1755" spans="1:22" ht="24" x14ac:dyDescent="0.4">
      <c r="A1755" s="1">
        <v>1753</v>
      </c>
      <c r="B1755" s="2" t="s">
        <v>354</v>
      </c>
      <c r="C1755" s="2">
        <v>29</v>
      </c>
      <c r="D1755" s="2">
        <v>11</v>
      </c>
      <c r="E1755" s="2" t="s">
        <v>342</v>
      </c>
      <c r="F1755" s="12" t="s">
        <v>2066</v>
      </c>
      <c r="G1755" s="12">
        <v>17</v>
      </c>
      <c r="H1755" s="12" t="s">
        <v>325</v>
      </c>
      <c r="I1755" s="12">
        <v>1702</v>
      </c>
      <c r="J1755" s="12" t="s">
        <v>325</v>
      </c>
      <c r="K1755" s="12">
        <v>170209</v>
      </c>
      <c r="L1755" s="13" t="s">
        <v>38</v>
      </c>
      <c r="M1755" s="1" t="s">
        <v>243</v>
      </c>
      <c r="N1755" s="12">
        <v>3</v>
      </c>
      <c r="O1755" s="12" t="s">
        <v>274</v>
      </c>
      <c r="P1755" s="12">
        <v>39</v>
      </c>
      <c r="Q1755" s="12" t="s">
        <v>61</v>
      </c>
      <c r="R1755" s="12">
        <v>391</v>
      </c>
      <c r="S1755" s="12" t="s">
        <v>61</v>
      </c>
      <c r="T1755" s="12">
        <v>2</v>
      </c>
      <c r="U1755" s="12" t="s">
        <v>16</v>
      </c>
      <c r="V1755" s="14">
        <v>47</v>
      </c>
    </row>
    <row r="1756" spans="1:22" ht="24" x14ac:dyDescent="0.4">
      <c r="A1756" s="1">
        <v>1754</v>
      </c>
      <c r="B1756" s="2" t="s">
        <v>354</v>
      </c>
      <c r="C1756" s="2">
        <v>29</v>
      </c>
      <c r="D1756" s="2">
        <v>11</v>
      </c>
      <c r="E1756" s="2" t="s">
        <v>327</v>
      </c>
      <c r="F1756" s="12" t="s">
        <v>2067</v>
      </c>
      <c r="G1756" s="12">
        <v>4</v>
      </c>
      <c r="H1756" s="12" t="s">
        <v>297</v>
      </c>
      <c r="I1756" s="12">
        <v>403</v>
      </c>
      <c r="J1756" s="12" t="s">
        <v>300</v>
      </c>
      <c r="K1756" s="12">
        <v>40301</v>
      </c>
      <c r="L1756" s="13" t="s">
        <v>46</v>
      </c>
      <c r="M1756" s="1" t="s">
        <v>244</v>
      </c>
      <c r="N1756" s="12">
        <v>4</v>
      </c>
      <c r="O1756" s="12" t="s">
        <v>285</v>
      </c>
      <c r="P1756" s="12">
        <v>41</v>
      </c>
      <c r="Q1756" s="12" t="s">
        <v>285</v>
      </c>
      <c r="R1756" s="12">
        <v>413</v>
      </c>
      <c r="S1756" s="12" t="s">
        <v>28</v>
      </c>
      <c r="T1756" s="12">
        <v>2</v>
      </c>
      <c r="U1756" s="12" t="s">
        <v>16</v>
      </c>
      <c r="V1756" s="14">
        <v>37</v>
      </c>
    </row>
    <row r="1757" spans="1:22" ht="36" x14ac:dyDescent="0.4">
      <c r="A1757" s="1">
        <v>1755</v>
      </c>
      <c r="B1757" s="2" t="s">
        <v>354</v>
      </c>
      <c r="C1757" s="2">
        <v>29</v>
      </c>
      <c r="D1757" s="2">
        <v>11</v>
      </c>
      <c r="E1757" s="2" t="s">
        <v>327</v>
      </c>
      <c r="F1757" s="12" t="s">
        <v>2068</v>
      </c>
      <c r="G1757" s="12">
        <v>8</v>
      </c>
      <c r="H1757" s="12" t="s">
        <v>308</v>
      </c>
      <c r="I1757" s="12">
        <v>802</v>
      </c>
      <c r="J1757" s="12" t="s">
        <v>310</v>
      </c>
      <c r="K1757" s="12">
        <v>80209</v>
      </c>
      <c r="L1757" s="13" t="s">
        <v>75</v>
      </c>
      <c r="M1757" s="1" t="s">
        <v>242</v>
      </c>
      <c r="N1757" s="12">
        <v>4</v>
      </c>
      <c r="O1757" s="12" t="s">
        <v>285</v>
      </c>
      <c r="P1757" s="12">
        <v>41</v>
      </c>
      <c r="Q1757" s="12" t="s">
        <v>285</v>
      </c>
      <c r="R1757" s="12">
        <v>418</v>
      </c>
      <c r="S1757" s="12" t="s">
        <v>37</v>
      </c>
      <c r="T1757" s="12">
        <v>2</v>
      </c>
      <c r="U1757" s="12" t="s">
        <v>16</v>
      </c>
      <c r="V1757" s="14">
        <v>50</v>
      </c>
    </row>
    <row r="1758" spans="1:22" ht="36" x14ac:dyDescent="0.4">
      <c r="A1758" s="1">
        <v>1756</v>
      </c>
      <c r="B1758" s="2" t="s">
        <v>354</v>
      </c>
      <c r="C1758" s="2">
        <v>29</v>
      </c>
      <c r="D1758" s="2">
        <v>11</v>
      </c>
      <c r="E1758" s="2" t="s">
        <v>328</v>
      </c>
      <c r="F1758" s="12" t="s">
        <v>2069</v>
      </c>
      <c r="G1758" s="12">
        <v>9</v>
      </c>
      <c r="H1758" s="12" t="s">
        <v>313</v>
      </c>
      <c r="I1758" s="12">
        <v>901</v>
      </c>
      <c r="J1758" s="12" t="s">
        <v>314</v>
      </c>
      <c r="K1758" s="12">
        <v>90103</v>
      </c>
      <c r="L1758" s="13" t="s">
        <v>27</v>
      </c>
      <c r="M1758" s="1" t="s">
        <v>247</v>
      </c>
      <c r="N1758" s="12">
        <v>4</v>
      </c>
      <c r="O1758" s="12" t="s">
        <v>285</v>
      </c>
      <c r="P1758" s="12">
        <v>41</v>
      </c>
      <c r="Q1758" s="12" t="s">
        <v>285</v>
      </c>
      <c r="R1758" s="12">
        <v>413</v>
      </c>
      <c r="S1758" s="12" t="s">
        <v>28</v>
      </c>
      <c r="T1758" s="12">
        <v>1</v>
      </c>
      <c r="U1758" s="12" t="s">
        <v>11</v>
      </c>
      <c r="V1758" s="14">
        <v>64</v>
      </c>
    </row>
    <row r="1759" spans="1:22" ht="36" x14ac:dyDescent="0.4">
      <c r="A1759" s="1">
        <v>1757</v>
      </c>
      <c r="B1759" s="2" t="s">
        <v>354</v>
      </c>
      <c r="C1759" s="2">
        <v>29</v>
      </c>
      <c r="D1759" s="2">
        <v>11</v>
      </c>
      <c r="E1759" s="2" t="s">
        <v>328</v>
      </c>
      <c r="F1759" s="12" t="s">
        <v>2070</v>
      </c>
      <c r="G1759" s="12">
        <v>5</v>
      </c>
      <c r="H1759" s="12" t="s">
        <v>302</v>
      </c>
      <c r="I1759" s="12">
        <v>501</v>
      </c>
      <c r="J1759" s="12" t="s">
        <v>74</v>
      </c>
      <c r="K1759" s="12">
        <v>50101</v>
      </c>
      <c r="L1759" s="13" t="s">
        <v>74</v>
      </c>
      <c r="M1759" s="1" t="s">
        <v>244</v>
      </c>
      <c r="N1759" s="12">
        <v>6</v>
      </c>
      <c r="O1759" s="12" t="s">
        <v>293</v>
      </c>
      <c r="P1759" s="12">
        <v>61</v>
      </c>
      <c r="Q1759" s="12" t="s">
        <v>293</v>
      </c>
      <c r="R1759" s="12">
        <v>611</v>
      </c>
      <c r="S1759" s="12" t="s">
        <v>53</v>
      </c>
      <c r="T1759" s="12">
        <v>19</v>
      </c>
      <c r="U1759" s="12" t="s">
        <v>5</v>
      </c>
      <c r="V1759" s="14">
        <v>38</v>
      </c>
    </row>
    <row r="1760" spans="1:22" ht="36" x14ac:dyDescent="0.4">
      <c r="A1760" s="1">
        <v>1758</v>
      </c>
      <c r="B1760" s="2" t="s">
        <v>354</v>
      </c>
      <c r="C1760" s="2">
        <v>29</v>
      </c>
      <c r="D1760" s="2">
        <v>11</v>
      </c>
      <c r="E1760" s="2" t="s">
        <v>328</v>
      </c>
      <c r="F1760" s="12" t="s">
        <v>2071</v>
      </c>
      <c r="G1760" s="12">
        <v>1</v>
      </c>
      <c r="H1760" s="12" t="s">
        <v>250</v>
      </c>
      <c r="I1760" s="12">
        <v>113</v>
      </c>
      <c r="J1760" s="12" t="s">
        <v>273</v>
      </c>
      <c r="K1760" s="12">
        <v>11301</v>
      </c>
      <c r="L1760" s="13" t="s">
        <v>95</v>
      </c>
      <c r="M1760" s="1" t="s">
        <v>245</v>
      </c>
      <c r="N1760" s="12">
        <v>1</v>
      </c>
      <c r="O1760" s="12" t="s">
        <v>252</v>
      </c>
      <c r="P1760" s="12">
        <v>16</v>
      </c>
      <c r="Q1760" s="12" t="s">
        <v>261</v>
      </c>
      <c r="R1760" s="12">
        <v>169</v>
      </c>
      <c r="S1760" s="12" t="s">
        <v>9</v>
      </c>
      <c r="T1760" s="12">
        <v>7</v>
      </c>
      <c r="U1760" s="12" t="s">
        <v>8</v>
      </c>
      <c r="V1760" s="14">
        <v>31</v>
      </c>
    </row>
    <row r="1761" spans="1:22" ht="24" x14ac:dyDescent="0.4">
      <c r="A1761" s="1">
        <v>1759</v>
      </c>
      <c r="B1761" s="2" t="s">
        <v>354</v>
      </c>
      <c r="C1761" s="2">
        <v>29</v>
      </c>
      <c r="D1761" s="2">
        <v>11</v>
      </c>
      <c r="E1761" s="2" t="s">
        <v>328</v>
      </c>
      <c r="F1761" s="12" t="s">
        <v>2072</v>
      </c>
      <c r="G1761" s="12">
        <v>3</v>
      </c>
      <c r="H1761" s="12" t="s">
        <v>288</v>
      </c>
      <c r="I1761" s="12">
        <v>303</v>
      </c>
      <c r="J1761" s="12" t="s">
        <v>296</v>
      </c>
      <c r="K1761" s="12">
        <v>30309</v>
      </c>
      <c r="L1761" s="13" t="s">
        <v>122</v>
      </c>
      <c r="M1761" s="1" t="s">
        <v>241</v>
      </c>
      <c r="N1761" s="12">
        <v>4</v>
      </c>
      <c r="O1761" s="12" t="s">
        <v>285</v>
      </c>
      <c r="P1761" s="12">
        <v>41</v>
      </c>
      <c r="Q1761" s="12" t="s">
        <v>285</v>
      </c>
      <c r="R1761" s="12">
        <v>413</v>
      </c>
      <c r="S1761" s="12" t="s">
        <v>28</v>
      </c>
      <c r="T1761" s="12">
        <v>1</v>
      </c>
      <c r="U1761" s="12" t="s">
        <v>11</v>
      </c>
      <c r="V1761" s="14">
        <v>37</v>
      </c>
    </row>
    <row r="1762" spans="1:22" ht="36" x14ac:dyDescent="0.4">
      <c r="A1762" s="1">
        <v>1760</v>
      </c>
      <c r="B1762" s="2" t="s">
        <v>354</v>
      </c>
      <c r="C1762" s="2">
        <v>29</v>
      </c>
      <c r="D1762" s="2">
        <v>11</v>
      </c>
      <c r="E1762" s="2" t="s">
        <v>329</v>
      </c>
      <c r="F1762" s="12" t="s">
        <v>2073</v>
      </c>
      <c r="G1762" s="12">
        <v>3</v>
      </c>
      <c r="H1762" s="12" t="s">
        <v>288</v>
      </c>
      <c r="I1762" s="12">
        <v>302</v>
      </c>
      <c r="J1762" s="12" t="s">
        <v>294</v>
      </c>
      <c r="K1762" s="12">
        <v>30201</v>
      </c>
      <c r="L1762" s="13" t="s">
        <v>29</v>
      </c>
      <c r="M1762" s="1" t="s">
        <v>241</v>
      </c>
      <c r="N1762" s="12">
        <v>3</v>
      </c>
      <c r="O1762" s="12" t="s">
        <v>274</v>
      </c>
      <c r="P1762" s="12">
        <v>37</v>
      </c>
      <c r="Q1762" s="12" t="s">
        <v>284</v>
      </c>
      <c r="R1762" s="12">
        <v>371</v>
      </c>
      <c r="S1762" s="12" t="s">
        <v>39</v>
      </c>
      <c r="T1762" s="12">
        <v>1</v>
      </c>
      <c r="U1762" s="12" t="s">
        <v>11</v>
      </c>
      <c r="V1762" s="14">
        <v>51</v>
      </c>
    </row>
    <row r="1763" spans="1:22" ht="36" x14ac:dyDescent="0.4">
      <c r="A1763" s="1">
        <v>1761</v>
      </c>
      <c r="B1763" s="2" t="s">
        <v>354</v>
      </c>
      <c r="C1763" s="2">
        <v>29</v>
      </c>
      <c r="D1763" s="2">
        <v>11</v>
      </c>
      <c r="E1763" s="2" t="s">
        <v>329</v>
      </c>
      <c r="F1763" s="12" t="s">
        <v>2074</v>
      </c>
      <c r="G1763" s="12">
        <v>15</v>
      </c>
      <c r="H1763" s="12" t="s">
        <v>324</v>
      </c>
      <c r="I1763" s="12">
        <v>1501</v>
      </c>
      <c r="J1763" s="12" t="s">
        <v>324</v>
      </c>
      <c r="K1763" s="12">
        <v>150103</v>
      </c>
      <c r="L1763" s="13" t="s">
        <v>36</v>
      </c>
      <c r="M1763" s="1" t="s">
        <v>245</v>
      </c>
      <c r="N1763" s="12">
        <v>4</v>
      </c>
      <c r="O1763" s="12" t="s">
        <v>285</v>
      </c>
      <c r="P1763" s="12">
        <v>41</v>
      </c>
      <c r="Q1763" s="12" t="s">
        <v>285</v>
      </c>
      <c r="R1763" s="12">
        <v>417</v>
      </c>
      <c r="S1763" s="12" t="s">
        <v>84</v>
      </c>
      <c r="T1763" s="12">
        <v>2</v>
      </c>
      <c r="U1763" s="12" t="s">
        <v>16</v>
      </c>
      <c r="V1763" s="14">
        <v>56</v>
      </c>
    </row>
    <row r="1764" spans="1:22" ht="36" x14ac:dyDescent="0.4">
      <c r="A1764" s="1">
        <v>1762</v>
      </c>
      <c r="B1764" s="2" t="s">
        <v>354</v>
      </c>
      <c r="C1764" s="2">
        <v>29</v>
      </c>
      <c r="D1764" s="2">
        <v>11</v>
      </c>
      <c r="E1764" s="2" t="s">
        <v>329</v>
      </c>
      <c r="F1764" s="12" t="s">
        <v>2075</v>
      </c>
      <c r="G1764" s="12">
        <v>1</v>
      </c>
      <c r="H1764" s="12" t="s">
        <v>250</v>
      </c>
      <c r="I1764" s="12">
        <v>101</v>
      </c>
      <c r="J1764" s="12" t="s">
        <v>251</v>
      </c>
      <c r="K1764" s="12">
        <v>10109</v>
      </c>
      <c r="L1764" s="13" t="s">
        <v>7</v>
      </c>
      <c r="M1764" s="1" t="s">
        <v>242</v>
      </c>
      <c r="N1764" s="12">
        <v>3</v>
      </c>
      <c r="O1764" s="12" t="s">
        <v>274</v>
      </c>
      <c r="P1764" s="12">
        <v>37</v>
      </c>
      <c r="Q1764" s="12" t="s">
        <v>284</v>
      </c>
      <c r="R1764" s="12">
        <v>379</v>
      </c>
      <c r="S1764" s="12" t="s">
        <v>47</v>
      </c>
      <c r="T1764" s="12">
        <v>11</v>
      </c>
      <c r="U1764" s="12" t="s">
        <v>54</v>
      </c>
      <c r="V1764" s="14">
        <v>69</v>
      </c>
    </row>
    <row r="1765" spans="1:22" ht="24" x14ac:dyDescent="0.4">
      <c r="A1765" s="1">
        <v>1763</v>
      </c>
      <c r="B1765" s="2" t="s">
        <v>354</v>
      </c>
      <c r="C1765" s="2">
        <v>29</v>
      </c>
      <c r="D1765" s="2">
        <v>11</v>
      </c>
      <c r="E1765" s="2" t="s">
        <v>330</v>
      </c>
      <c r="F1765" s="12" t="s">
        <v>2076</v>
      </c>
      <c r="G1765" s="12">
        <v>9</v>
      </c>
      <c r="H1765" s="12" t="s">
        <v>313</v>
      </c>
      <c r="I1765" s="12">
        <v>901</v>
      </c>
      <c r="J1765" s="12" t="s">
        <v>314</v>
      </c>
      <c r="K1765" s="12">
        <v>90101</v>
      </c>
      <c r="L1765" s="13" t="s">
        <v>144</v>
      </c>
      <c r="M1765" s="1" t="s">
        <v>242</v>
      </c>
      <c r="N1765" s="12">
        <v>3</v>
      </c>
      <c r="O1765" s="12" t="s">
        <v>274</v>
      </c>
      <c r="P1765" s="12">
        <v>39</v>
      </c>
      <c r="Q1765" s="12" t="s">
        <v>61</v>
      </c>
      <c r="R1765" s="12">
        <v>391</v>
      </c>
      <c r="S1765" s="12" t="s">
        <v>61</v>
      </c>
      <c r="T1765" s="12">
        <v>4</v>
      </c>
      <c r="U1765" s="12" t="s">
        <v>73</v>
      </c>
      <c r="V1765" s="14">
        <v>36</v>
      </c>
    </row>
    <row r="1766" spans="1:22" ht="24" x14ac:dyDescent="0.4">
      <c r="A1766" s="1">
        <v>1764</v>
      </c>
      <c r="B1766" s="2" t="s">
        <v>354</v>
      </c>
      <c r="C1766" s="2">
        <v>29</v>
      </c>
      <c r="D1766" s="2">
        <v>11</v>
      </c>
      <c r="E1766" s="2" t="s">
        <v>330</v>
      </c>
      <c r="F1766" s="12" t="s">
        <v>2077</v>
      </c>
      <c r="G1766" s="12">
        <v>17</v>
      </c>
      <c r="H1766" s="12" t="s">
        <v>325</v>
      </c>
      <c r="I1766" s="12">
        <v>1701</v>
      </c>
      <c r="J1766" s="12" t="s">
        <v>51</v>
      </c>
      <c r="K1766" s="12">
        <v>170101</v>
      </c>
      <c r="L1766" s="13" t="s">
        <v>51</v>
      </c>
      <c r="M1766" s="1" t="s">
        <v>247</v>
      </c>
      <c r="N1766" s="12">
        <v>9</v>
      </c>
      <c r="O1766" s="12" t="s">
        <v>13</v>
      </c>
      <c r="P1766" s="12">
        <v>91</v>
      </c>
      <c r="Q1766" s="12" t="s">
        <v>6</v>
      </c>
      <c r="R1766" s="12">
        <v>911</v>
      </c>
      <c r="S1766" s="12" t="s">
        <v>6</v>
      </c>
      <c r="T1766" s="12">
        <v>4</v>
      </c>
      <c r="U1766" s="12" t="s">
        <v>73</v>
      </c>
      <c r="V1766" s="14">
        <v>36</v>
      </c>
    </row>
    <row r="1767" spans="1:22" ht="24" x14ac:dyDescent="0.4">
      <c r="A1767" s="1">
        <v>1765</v>
      </c>
      <c r="B1767" s="2" t="s">
        <v>354</v>
      </c>
      <c r="C1767" s="2">
        <v>29</v>
      </c>
      <c r="D1767" s="2">
        <v>11</v>
      </c>
      <c r="E1767" s="2" t="s">
        <v>330</v>
      </c>
      <c r="F1767" s="12" t="s">
        <v>2078</v>
      </c>
      <c r="G1767" s="12">
        <v>1</v>
      </c>
      <c r="H1767" s="12" t="s">
        <v>250</v>
      </c>
      <c r="I1767" s="12">
        <v>101</v>
      </c>
      <c r="J1767" s="12" t="s">
        <v>251</v>
      </c>
      <c r="K1767" s="12">
        <v>10109</v>
      </c>
      <c r="L1767" s="13" t="s">
        <v>7</v>
      </c>
      <c r="M1767" s="1" t="s">
        <v>244</v>
      </c>
      <c r="N1767" s="12">
        <v>3</v>
      </c>
      <c r="O1767" s="12" t="s">
        <v>274</v>
      </c>
      <c r="P1767" s="12">
        <v>37</v>
      </c>
      <c r="Q1767" s="12" t="s">
        <v>284</v>
      </c>
      <c r="R1767" s="12">
        <v>371</v>
      </c>
      <c r="S1767" s="12" t="s">
        <v>39</v>
      </c>
      <c r="T1767" s="12">
        <v>1</v>
      </c>
      <c r="U1767" s="12" t="s">
        <v>11</v>
      </c>
      <c r="V1767" s="14">
        <v>66</v>
      </c>
    </row>
    <row r="1768" spans="1:22" ht="36" x14ac:dyDescent="0.4">
      <c r="A1768" s="1">
        <v>1766</v>
      </c>
      <c r="B1768" s="2" t="s">
        <v>354</v>
      </c>
      <c r="C1768" s="2">
        <v>29</v>
      </c>
      <c r="D1768" s="2">
        <v>11</v>
      </c>
      <c r="E1768" s="2" t="s">
        <v>331</v>
      </c>
      <c r="F1768" s="12" t="s">
        <v>2079</v>
      </c>
      <c r="G1768" s="12">
        <v>1</v>
      </c>
      <c r="H1768" s="12" t="s">
        <v>250</v>
      </c>
      <c r="I1768" s="12">
        <v>112</v>
      </c>
      <c r="J1768" s="12" t="s">
        <v>271</v>
      </c>
      <c r="K1768" s="12">
        <v>11209</v>
      </c>
      <c r="L1768" s="13" t="s">
        <v>69</v>
      </c>
      <c r="M1768" s="1" t="s">
        <v>242</v>
      </c>
      <c r="N1768" s="12">
        <v>5</v>
      </c>
      <c r="O1768" s="12" t="s">
        <v>290</v>
      </c>
      <c r="P1768" s="12">
        <v>52</v>
      </c>
      <c r="Q1768" s="12" t="s">
        <v>292</v>
      </c>
      <c r="R1768" s="12">
        <v>521</v>
      </c>
      <c r="S1768" s="12" t="s">
        <v>62</v>
      </c>
      <c r="T1768" s="12">
        <v>11</v>
      </c>
      <c r="U1768" s="12" t="s">
        <v>54</v>
      </c>
      <c r="V1768" s="14">
        <v>71</v>
      </c>
    </row>
    <row r="1769" spans="1:22" ht="24" x14ac:dyDescent="0.4">
      <c r="A1769" s="1">
        <v>1767</v>
      </c>
      <c r="B1769" s="2" t="s">
        <v>354</v>
      </c>
      <c r="C1769" s="2">
        <v>29</v>
      </c>
      <c r="D1769" s="2">
        <v>11</v>
      </c>
      <c r="E1769" s="2" t="s">
        <v>331</v>
      </c>
      <c r="F1769" s="12" t="s">
        <v>2080</v>
      </c>
      <c r="G1769" s="12">
        <v>17</v>
      </c>
      <c r="H1769" s="12" t="s">
        <v>325</v>
      </c>
      <c r="I1769" s="12">
        <v>1701</v>
      </c>
      <c r="J1769" s="12" t="s">
        <v>51</v>
      </c>
      <c r="K1769" s="12">
        <v>170101</v>
      </c>
      <c r="L1769" s="13" t="s">
        <v>51</v>
      </c>
      <c r="M1769" s="1" t="s">
        <v>245</v>
      </c>
      <c r="N1769" s="12">
        <v>3</v>
      </c>
      <c r="O1769" s="12" t="s">
        <v>274</v>
      </c>
      <c r="P1769" s="12">
        <v>36</v>
      </c>
      <c r="Q1769" s="12" t="s">
        <v>282</v>
      </c>
      <c r="R1769" s="12">
        <v>362</v>
      </c>
      <c r="S1769" s="12" t="s">
        <v>50</v>
      </c>
      <c r="T1769" s="12">
        <v>2</v>
      </c>
      <c r="U1769" s="12" t="s">
        <v>16</v>
      </c>
      <c r="V1769" s="14">
        <v>31</v>
      </c>
    </row>
    <row r="1770" spans="1:22" ht="24" x14ac:dyDescent="0.4">
      <c r="A1770" s="1">
        <v>1768</v>
      </c>
      <c r="B1770" s="2" t="s">
        <v>354</v>
      </c>
      <c r="C1770" s="2">
        <v>29</v>
      </c>
      <c r="D1770" s="2">
        <v>11</v>
      </c>
      <c r="E1770" s="2" t="s">
        <v>331</v>
      </c>
      <c r="F1770" s="12" t="s">
        <v>2081</v>
      </c>
      <c r="G1770" s="12">
        <v>1</v>
      </c>
      <c r="H1770" s="12" t="s">
        <v>250</v>
      </c>
      <c r="I1770" s="12">
        <v>109</v>
      </c>
      <c r="J1770" s="12" t="s">
        <v>267</v>
      </c>
      <c r="K1770" s="12">
        <v>10909</v>
      </c>
      <c r="L1770" s="13" t="s">
        <v>167</v>
      </c>
      <c r="M1770" s="1" t="s">
        <v>244</v>
      </c>
      <c r="N1770" s="12">
        <v>3</v>
      </c>
      <c r="O1770" s="12" t="s">
        <v>274</v>
      </c>
      <c r="P1770" s="12">
        <v>36</v>
      </c>
      <c r="Q1770" s="12" t="s">
        <v>282</v>
      </c>
      <c r="R1770" s="12">
        <v>362</v>
      </c>
      <c r="S1770" s="12" t="s">
        <v>50</v>
      </c>
      <c r="T1770" s="12">
        <v>2</v>
      </c>
      <c r="U1770" s="12" t="s">
        <v>16</v>
      </c>
      <c r="V1770" s="14">
        <v>31</v>
      </c>
    </row>
    <row r="1771" spans="1:22" ht="24" x14ac:dyDescent="0.4">
      <c r="A1771" s="1">
        <v>1769</v>
      </c>
      <c r="B1771" s="2" t="s">
        <v>354</v>
      </c>
      <c r="C1771" s="2">
        <v>29</v>
      </c>
      <c r="D1771" s="2">
        <v>11</v>
      </c>
      <c r="E1771" s="2" t="s">
        <v>331</v>
      </c>
      <c r="F1771" s="12" t="s">
        <v>2082</v>
      </c>
      <c r="G1771" s="12">
        <v>17</v>
      </c>
      <c r="H1771" s="12" t="s">
        <v>325</v>
      </c>
      <c r="I1771" s="12">
        <v>1701</v>
      </c>
      <c r="J1771" s="12" t="s">
        <v>51</v>
      </c>
      <c r="K1771" s="12">
        <v>170101</v>
      </c>
      <c r="L1771" s="13" t="s">
        <v>51</v>
      </c>
      <c r="M1771" s="1" t="s">
        <v>242</v>
      </c>
      <c r="N1771" s="12">
        <v>4</v>
      </c>
      <c r="O1771" s="12" t="s">
        <v>285</v>
      </c>
      <c r="P1771" s="12">
        <v>41</v>
      </c>
      <c r="Q1771" s="12" t="s">
        <v>285</v>
      </c>
      <c r="R1771" s="12">
        <v>416</v>
      </c>
      <c r="S1771" s="12" t="s">
        <v>17</v>
      </c>
      <c r="T1771" s="12">
        <v>2</v>
      </c>
      <c r="U1771" s="12" t="s">
        <v>16</v>
      </c>
      <c r="V1771" s="14">
        <v>26</v>
      </c>
    </row>
    <row r="1772" spans="1:22" ht="24" x14ac:dyDescent="0.4">
      <c r="A1772" s="1">
        <v>1770</v>
      </c>
      <c r="B1772" s="2" t="s">
        <v>354</v>
      </c>
      <c r="C1772" s="2">
        <v>29</v>
      </c>
      <c r="D1772" s="2">
        <v>11</v>
      </c>
      <c r="E1772" s="2" t="s">
        <v>331</v>
      </c>
      <c r="F1772" s="12" t="s">
        <v>2083</v>
      </c>
      <c r="G1772" s="12">
        <v>1</v>
      </c>
      <c r="H1772" s="12" t="s">
        <v>250</v>
      </c>
      <c r="I1772" s="12">
        <v>117</v>
      </c>
      <c r="J1772" s="12" t="s">
        <v>283</v>
      </c>
      <c r="K1772" s="12">
        <v>11709</v>
      </c>
      <c r="L1772" s="13" t="s">
        <v>59</v>
      </c>
      <c r="M1772" s="1" t="s">
        <v>244</v>
      </c>
      <c r="N1772" s="12">
        <v>4</v>
      </c>
      <c r="O1772" s="12" t="s">
        <v>285</v>
      </c>
      <c r="P1772" s="12">
        <v>41</v>
      </c>
      <c r="Q1772" s="12" t="s">
        <v>285</v>
      </c>
      <c r="R1772" s="12">
        <v>417</v>
      </c>
      <c r="S1772" s="12" t="s">
        <v>84</v>
      </c>
      <c r="T1772" s="12">
        <v>19</v>
      </c>
      <c r="U1772" s="12" t="s">
        <v>5</v>
      </c>
      <c r="V1772" s="14">
        <v>26</v>
      </c>
    </row>
    <row r="1773" spans="1:22" ht="24" x14ac:dyDescent="0.4">
      <c r="A1773" s="1">
        <v>1771</v>
      </c>
      <c r="B1773" s="2" t="s">
        <v>354</v>
      </c>
      <c r="C1773" s="2">
        <v>29</v>
      </c>
      <c r="D1773" s="2">
        <v>11</v>
      </c>
      <c r="E1773" s="2" t="s">
        <v>332</v>
      </c>
      <c r="F1773" s="12" t="s">
        <v>2084</v>
      </c>
      <c r="G1773" s="12">
        <v>8</v>
      </c>
      <c r="H1773" s="12" t="s">
        <v>308</v>
      </c>
      <c r="I1773" s="12">
        <v>802</v>
      </c>
      <c r="J1773" s="12" t="s">
        <v>310</v>
      </c>
      <c r="K1773" s="12">
        <v>80209</v>
      </c>
      <c r="L1773" s="13" t="s">
        <v>75</v>
      </c>
      <c r="M1773" s="1" t="s">
        <v>242</v>
      </c>
      <c r="N1773" s="12">
        <v>3</v>
      </c>
      <c r="O1773" s="12" t="s">
        <v>274</v>
      </c>
      <c r="P1773" s="12">
        <v>37</v>
      </c>
      <c r="Q1773" s="12" t="s">
        <v>284</v>
      </c>
      <c r="R1773" s="12">
        <v>371</v>
      </c>
      <c r="S1773" s="12" t="s">
        <v>39</v>
      </c>
      <c r="T1773" s="12">
        <v>2</v>
      </c>
      <c r="U1773" s="12" t="s">
        <v>16</v>
      </c>
      <c r="V1773" s="14">
        <v>45</v>
      </c>
    </row>
    <row r="1774" spans="1:22" ht="24" x14ac:dyDescent="0.4">
      <c r="A1774" s="1">
        <v>1772</v>
      </c>
      <c r="B1774" s="2" t="s">
        <v>354</v>
      </c>
      <c r="C1774" s="2">
        <v>29</v>
      </c>
      <c r="D1774" s="2">
        <v>11</v>
      </c>
      <c r="E1774" s="2" t="s">
        <v>332</v>
      </c>
      <c r="F1774" s="12" t="s">
        <v>2085</v>
      </c>
      <c r="G1774" s="12">
        <v>9</v>
      </c>
      <c r="H1774" s="12" t="s">
        <v>313</v>
      </c>
      <c r="I1774" s="12">
        <v>901</v>
      </c>
      <c r="J1774" s="12" t="s">
        <v>314</v>
      </c>
      <c r="K1774" s="12">
        <v>90103</v>
      </c>
      <c r="L1774" s="13" t="s">
        <v>27</v>
      </c>
      <c r="M1774" s="1" t="s">
        <v>355</v>
      </c>
      <c r="N1774" s="12">
        <v>2</v>
      </c>
      <c r="O1774" s="12" t="s">
        <v>265</v>
      </c>
      <c r="P1774" s="12">
        <v>23</v>
      </c>
      <c r="Q1774" s="12" t="s">
        <v>272</v>
      </c>
      <c r="R1774" s="12">
        <v>231</v>
      </c>
      <c r="S1774" s="12" t="s">
        <v>83</v>
      </c>
      <c r="T1774" s="12">
        <v>17</v>
      </c>
      <c r="U1774" s="12" t="s">
        <v>76</v>
      </c>
      <c r="V1774" s="14">
        <v>51</v>
      </c>
    </row>
    <row r="1775" spans="1:22" ht="24" x14ac:dyDescent="0.4">
      <c r="A1775" s="1">
        <v>1773</v>
      </c>
      <c r="B1775" s="2" t="s">
        <v>354</v>
      </c>
      <c r="C1775" s="2">
        <v>29</v>
      </c>
      <c r="D1775" s="2">
        <v>11</v>
      </c>
      <c r="E1775" s="2" t="s">
        <v>332</v>
      </c>
      <c r="F1775" s="12" t="s">
        <v>2086</v>
      </c>
      <c r="G1775" s="12">
        <v>15</v>
      </c>
      <c r="H1775" s="12" t="s">
        <v>324</v>
      </c>
      <c r="I1775" s="12">
        <v>1501</v>
      </c>
      <c r="J1775" s="12" t="s">
        <v>324</v>
      </c>
      <c r="K1775" s="12">
        <v>150103</v>
      </c>
      <c r="L1775" s="13" t="s">
        <v>36</v>
      </c>
      <c r="M1775" s="1" t="s">
        <v>245</v>
      </c>
      <c r="N1775" s="12">
        <v>4</v>
      </c>
      <c r="O1775" s="12" t="s">
        <v>285</v>
      </c>
      <c r="P1775" s="12">
        <v>41</v>
      </c>
      <c r="Q1775" s="12" t="s">
        <v>285</v>
      </c>
      <c r="R1775" s="12">
        <v>417</v>
      </c>
      <c r="S1775" s="12" t="s">
        <v>84</v>
      </c>
      <c r="T1775" s="12">
        <v>2</v>
      </c>
      <c r="U1775" s="12" t="s">
        <v>16</v>
      </c>
      <c r="V1775" s="14">
        <v>50</v>
      </c>
    </row>
    <row r="1776" spans="1:22" x14ac:dyDescent="0.4">
      <c r="A1776" s="1">
        <v>1774</v>
      </c>
      <c r="B1776" s="2" t="s">
        <v>354</v>
      </c>
      <c r="C1776" s="2">
        <v>29</v>
      </c>
      <c r="D1776" s="2">
        <v>11</v>
      </c>
      <c r="E1776" s="2" t="s">
        <v>332</v>
      </c>
      <c r="F1776" s="12" t="s">
        <v>2087</v>
      </c>
      <c r="G1776" s="12">
        <v>6</v>
      </c>
      <c r="H1776" s="12" t="s">
        <v>304</v>
      </c>
      <c r="I1776" s="12">
        <v>601</v>
      </c>
      <c r="J1776" s="12" t="s">
        <v>151</v>
      </c>
      <c r="K1776" s="12">
        <v>60101</v>
      </c>
      <c r="L1776" s="13" t="s">
        <v>151</v>
      </c>
      <c r="M1776" s="1" t="s">
        <v>241</v>
      </c>
      <c r="N1776" s="12">
        <v>5</v>
      </c>
      <c r="O1776" s="12" t="s">
        <v>290</v>
      </c>
      <c r="P1776" s="12">
        <v>52</v>
      </c>
      <c r="Q1776" s="12" t="s">
        <v>292</v>
      </c>
      <c r="R1776" s="12">
        <v>521</v>
      </c>
      <c r="S1776" s="12" t="s">
        <v>62</v>
      </c>
      <c r="T1776" s="12">
        <v>8</v>
      </c>
      <c r="U1776" s="12" t="s">
        <v>81</v>
      </c>
      <c r="V1776" s="14">
        <v>0</v>
      </c>
    </row>
    <row r="1777" spans="1:22" ht="24" x14ac:dyDescent="0.4">
      <c r="A1777" s="1">
        <v>1775</v>
      </c>
      <c r="B1777" s="2" t="s">
        <v>354</v>
      </c>
      <c r="C1777" s="2">
        <v>29</v>
      </c>
      <c r="D1777" s="2">
        <v>11</v>
      </c>
      <c r="E1777" s="2" t="s">
        <v>332</v>
      </c>
      <c r="F1777" s="12" t="s">
        <v>2088</v>
      </c>
      <c r="G1777" s="12">
        <v>4</v>
      </c>
      <c r="H1777" s="12" t="s">
        <v>297</v>
      </c>
      <c r="I1777" s="12">
        <v>403</v>
      </c>
      <c r="J1777" s="12" t="s">
        <v>300</v>
      </c>
      <c r="K1777" s="12">
        <v>40301</v>
      </c>
      <c r="L1777" s="13" t="s">
        <v>46</v>
      </c>
      <c r="M1777" s="1" t="s">
        <v>245</v>
      </c>
      <c r="N1777" s="12">
        <v>2</v>
      </c>
      <c r="O1777" s="12" t="s">
        <v>265</v>
      </c>
      <c r="P1777" s="12">
        <v>22</v>
      </c>
      <c r="Q1777" s="12" t="s">
        <v>269</v>
      </c>
      <c r="R1777" s="12">
        <v>221</v>
      </c>
      <c r="S1777" s="12" t="s">
        <v>12</v>
      </c>
      <c r="T1777" s="12">
        <v>1</v>
      </c>
      <c r="U1777" s="12" t="s">
        <v>11</v>
      </c>
      <c r="V1777" s="14">
        <v>42</v>
      </c>
    </row>
    <row r="1778" spans="1:22" ht="24" x14ac:dyDescent="0.4">
      <c r="A1778" s="1">
        <v>1776</v>
      </c>
      <c r="B1778" s="2" t="s">
        <v>354</v>
      </c>
      <c r="C1778" s="2">
        <v>29</v>
      </c>
      <c r="D1778" s="2">
        <v>11</v>
      </c>
      <c r="E1778" s="2" t="s">
        <v>343</v>
      </c>
      <c r="F1778" s="12" t="s">
        <v>2089</v>
      </c>
      <c r="G1778" s="12">
        <v>4</v>
      </c>
      <c r="H1778" s="12" t="s">
        <v>297</v>
      </c>
      <c r="I1778" s="12">
        <v>402</v>
      </c>
      <c r="J1778" s="12" t="s">
        <v>299</v>
      </c>
      <c r="K1778" s="12">
        <v>40201</v>
      </c>
      <c r="L1778" s="13" t="s">
        <v>134</v>
      </c>
      <c r="M1778" s="1" t="s">
        <v>244</v>
      </c>
      <c r="N1778" s="12">
        <v>2</v>
      </c>
      <c r="O1778" s="12" t="s">
        <v>265</v>
      </c>
      <c r="P1778" s="12">
        <v>23</v>
      </c>
      <c r="Q1778" s="12" t="s">
        <v>272</v>
      </c>
      <c r="R1778" s="12">
        <v>231</v>
      </c>
      <c r="S1778" s="12" t="s">
        <v>83</v>
      </c>
      <c r="T1778" s="12">
        <v>17</v>
      </c>
      <c r="U1778" s="12" t="s">
        <v>76</v>
      </c>
      <c r="V1778" s="14">
        <v>67</v>
      </c>
    </row>
    <row r="1779" spans="1:22" ht="24" x14ac:dyDescent="0.4">
      <c r="A1779" s="1">
        <v>1777</v>
      </c>
      <c r="B1779" s="2" t="s">
        <v>354</v>
      </c>
      <c r="C1779" s="2">
        <v>29</v>
      </c>
      <c r="D1779" s="2">
        <v>11</v>
      </c>
      <c r="E1779" s="2" t="s">
        <v>343</v>
      </c>
      <c r="F1779" s="12" t="s">
        <v>2090</v>
      </c>
      <c r="G1779" s="12">
        <v>17</v>
      </c>
      <c r="H1779" s="12" t="s">
        <v>325</v>
      </c>
      <c r="I1779" s="12">
        <v>1702</v>
      </c>
      <c r="J1779" s="12" t="s">
        <v>325</v>
      </c>
      <c r="K1779" s="12">
        <v>170201</v>
      </c>
      <c r="L1779" s="13" t="s">
        <v>31</v>
      </c>
      <c r="M1779" s="1" t="s">
        <v>355</v>
      </c>
      <c r="N1779" s="12">
        <v>1</v>
      </c>
      <c r="O1779" s="12" t="s">
        <v>252</v>
      </c>
      <c r="P1779" s="12">
        <v>14</v>
      </c>
      <c r="Q1779" s="12" t="s">
        <v>255</v>
      </c>
      <c r="R1779" s="12">
        <v>142</v>
      </c>
      <c r="S1779" s="12" t="s">
        <v>57</v>
      </c>
      <c r="T1779" s="12">
        <v>7</v>
      </c>
      <c r="U1779" s="12" t="s">
        <v>8</v>
      </c>
      <c r="V1779" s="14">
        <v>33</v>
      </c>
    </row>
    <row r="1780" spans="1:22" ht="24" x14ac:dyDescent="0.4">
      <c r="A1780" s="1">
        <v>1778</v>
      </c>
      <c r="B1780" s="2" t="s">
        <v>354</v>
      </c>
      <c r="C1780" s="2">
        <v>29</v>
      </c>
      <c r="D1780" s="2">
        <v>11</v>
      </c>
      <c r="E1780" s="2" t="s">
        <v>333</v>
      </c>
      <c r="F1780" s="12" t="s">
        <v>2091</v>
      </c>
      <c r="G1780" s="12">
        <v>8</v>
      </c>
      <c r="H1780" s="12" t="s">
        <v>308</v>
      </c>
      <c r="I1780" s="12">
        <v>801</v>
      </c>
      <c r="J1780" s="12" t="s">
        <v>309</v>
      </c>
      <c r="K1780" s="12">
        <v>80109</v>
      </c>
      <c r="L1780" s="13" t="s">
        <v>66</v>
      </c>
      <c r="M1780" s="1" t="s">
        <v>241</v>
      </c>
      <c r="N1780" s="12">
        <v>6</v>
      </c>
      <c r="O1780" s="12" t="s">
        <v>293</v>
      </c>
      <c r="P1780" s="12">
        <v>61</v>
      </c>
      <c r="Q1780" s="12" t="s">
        <v>293</v>
      </c>
      <c r="R1780" s="12">
        <v>611</v>
      </c>
      <c r="S1780" s="12" t="s">
        <v>53</v>
      </c>
      <c r="T1780" s="12">
        <v>19</v>
      </c>
      <c r="U1780" s="12" t="s">
        <v>5</v>
      </c>
      <c r="V1780" s="14">
        <v>38</v>
      </c>
    </row>
    <row r="1781" spans="1:22" ht="36" x14ac:dyDescent="0.4">
      <c r="A1781" s="1">
        <v>1779</v>
      </c>
      <c r="B1781" s="2" t="s">
        <v>354</v>
      </c>
      <c r="C1781" s="2">
        <v>29</v>
      </c>
      <c r="D1781" s="2">
        <v>11</v>
      </c>
      <c r="E1781" s="2" t="s">
        <v>334</v>
      </c>
      <c r="F1781" s="12" t="s">
        <v>2092</v>
      </c>
      <c r="G1781" s="12">
        <v>1</v>
      </c>
      <c r="H1781" s="12" t="s">
        <v>250</v>
      </c>
      <c r="I1781" s="12">
        <v>108</v>
      </c>
      <c r="J1781" s="12" t="s">
        <v>263</v>
      </c>
      <c r="K1781" s="12">
        <v>10801</v>
      </c>
      <c r="L1781" s="13" t="s">
        <v>164</v>
      </c>
      <c r="M1781" s="1" t="s">
        <v>241</v>
      </c>
      <c r="N1781" s="12">
        <v>2</v>
      </c>
      <c r="O1781" s="12" t="s">
        <v>265</v>
      </c>
      <c r="P1781" s="12">
        <v>22</v>
      </c>
      <c r="Q1781" s="12" t="s">
        <v>269</v>
      </c>
      <c r="R1781" s="12">
        <v>222</v>
      </c>
      <c r="S1781" s="12" t="s">
        <v>48</v>
      </c>
      <c r="T1781" s="12">
        <v>4</v>
      </c>
      <c r="U1781" s="12" t="s">
        <v>73</v>
      </c>
      <c r="V1781" s="14">
        <v>72</v>
      </c>
    </row>
    <row r="1782" spans="1:22" ht="24" x14ac:dyDescent="0.4">
      <c r="A1782" s="1">
        <v>1780</v>
      </c>
      <c r="B1782" s="2" t="s">
        <v>354</v>
      </c>
      <c r="C1782" s="2">
        <v>29</v>
      </c>
      <c r="D1782" s="2">
        <v>11</v>
      </c>
      <c r="E1782" s="2" t="s">
        <v>334</v>
      </c>
      <c r="F1782" s="12" t="s">
        <v>2093</v>
      </c>
      <c r="G1782" s="12">
        <v>1</v>
      </c>
      <c r="H1782" s="12" t="s">
        <v>250</v>
      </c>
      <c r="I1782" s="12">
        <v>112</v>
      </c>
      <c r="J1782" s="12" t="s">
        <v>271</v>
      </c>
      <c r="K1782" s="12">
        <v>11203</v>
      </c>
      <c r="L1782" s="13" t="s">
        <v>114</v>
      </c>
      <c r="M1782" s="1" t="s">
        <v>241</v>
      </c>
      <c r="N1782" s="12">
        <v>6</v>
      </c>
      <c r="O1782" s="12" t="s">
        <v>293</v>
      </c>
      <c r="P1782" s="12">
        <v>61</v>
      </c>
      <c r="Q1782" s="12" t="s">
        <v>293</v>
      </c>
      <c r="R1782" s="12">
        <v>611</v>
      </c>
      <c r="S1782" s="12" t="s">
        <v>53</v>
      </c>
      <c r="T1782" s="12">
        <v>1</v>
      </c>
      <c r="U1782" s="12" t="s">
        <v>11</v>
      </c>
      <c r="V1782" s="14">
        <v>69</v>
      </c>
    </row>
    <row r="1783" spans="1:22" ht="36" x14ac:dyDescent="0.4">
      <c r="A1783" s="1">
        <v>1781</v>
      </c>
      <c r="B1783" s="2" t="s">
        <v>354</v>
      </c>
      <c r="C1783" s="2">
        <v>29</v>
      </c>
      <c r="D1783" s="2">
        <v>11</v>
      </c>
      <c r="E1783" s="2" t="s">
        <v>335</v>
      </c>
      <c r="F1783" s="12" t="s">
        <v>2094</v>
      </c>
      <c r="G1783" s="12">
        <v>15</v>
      </c>
      <c r="H1783" s="12" t="s">
        <v>324</v>
      </c>
      <c r="I1783" s="12">
        <v>1501</v>
      </c>
      <c r="J1783" s="12" t="s">
        <v>324</v>
      </c>
      <c r="K1783" s="12">
        <v>150109</v>
      </c>
      <c r="L1783" s="13" t="s">
        <v>96</v>
      </c>
      <c r="M1783" s="1" t="s">
        <v>242</v>
      </c>
      <c r="N1783" s="12">
        <v>2</v>
      </c>
      <c r="O1783" s="12" t="s">
        <v>265</v>
      </c>
      <c r="P1783" s="12">
        <v>22</v>
      </c>
      <c r="Q1783" s="12" t="s">
        <v>269</v>
      </c>
      <c r="R1783" s="12">
        <v>229</v>
      </c>
      <c r="S1783" s="12" t="s">
        <v>137</v>
      </c>
      <c r="T1783" s="12">
        <v>7</v>
      </c>
      <c r="U1783" s="12" t="s">
        <v>8</v>
      </c>
      <c r="V1783" s="14">
        <v>61</v>
      </c>
    </row>
    <row r="1784" spans="1:22" ht="24" x14ac:dyDescent="0.4">
      <c r="A1784" s="1">
        <v>1782</v>
      </c>
      <c r="B1784" s="2" t="s">
        <v>354</v>
      </c>
      <c r="C1784" s="2">
        <v>29</v>
      </c>
      <c r="D1784" s="2">
        <v>11</v>
      </c>
      <c r="E1784" s="2" t="s">
        <v>335</v>
      </c>
      <c r="F1784" s="12" t="s">
        <v>2095</v>
      </c>
      <c r="G1784" s="12">
        <v>1</v>
      </c>
      <c r="H1784" s="12" t="s">
        <v>250</v>
      </c>
      <c r="I1784" s="12">
        <v>112</v>
      </c>
      <c r="J1784" s="12" t="s">
        <v>271</v>
      </c>
      <c r="K1784" s="12">
        <v>11203</v>
      </c>
      <c r="L1784" s="13" t="s">
        <v>114</v>
      </c>
      <c r="M1784" s="1" t="s">
        <v>241</v>
      </c>
      <c r="N1784" s="12">
        <v>1</v>
      </c>
      <c r="O1784" s="12" t="s">
        <v>252</v>
      </c>
      <c r="P1784" s="12">
        <v>15</v>
      </c>
      <c r="Q1784" s="12" t="s">
        <v>258</v>
      </c>
      <c r="R1784" s="12">
        <v>154</v>
      </c>
      <c r="S1784" s="12" t="s">
        <v>100</v>
      </c>
      <c r="T1784" s="12">
        <v>7</v>
      </c>
      <c r="U1784" s="12" t="s">
        <v>8</v>
      </c>
      <c r="V1784" s="14">
        <v>45</v>
      </c>
    </row>
    <row r="1785" spans="1:22" ht="24" x14ac:dyDescent="0.4">
      <c r="A1785" s="1">
        <v>1783</v>
      </c>
      <c r="B1785" s="2" t="s">
        <v>354</v>
      </c>
      <c r="C1785" s="2">
        <v>29</v>
      </c>
      <c r="D1785" s="2">
        <v>11</v>
      </c>
      <c r="E1785" s="2" t="s">
        <v>335</v>
      </c>
      <c r="F1785" s="12" t="s">
        <v>2096</v>
      </c>
      <c r="G1785" s="12">
        <v>8</v>
      </c>
      <c r="H1785" s="12" t="s">
        <v>308</v>
      </c>
      <c r="I1785" s="12">
        <v>804</v>
      </c>
      <c r="J1785" s="12" t="s">
        <v>312</v>
      </c>
      <c r="K1785" s="12">
        <v>80409</v>
      </c>
      <c r="L1785" s="13" t="s">
        <v>34</v>
      </c>
      <c r="M1785" s="1" t="s">
        <v>242</v>
      </c>
      <c r="N1785" s="12">
        <v>3</v>
      </c>
      <c r="O1785" s="12" t="s">
        <v>274</v>
      </c>
      <c r="P1785" s="12">
        <v>39</v>
      </c>
      <c r="Q1785" s="12" t="s">
        <v>61</v>
      </c>
      <c r="R1785" s="12">
        <v>391</v>
      </c>
      <c r="S1785" s="12" t="s">
        <v>61</v>
      </c>
      <c r="T1785" s="12">
        <v>7</v>
      </c>
      <c r="U1785" s="12" t="s">
        <v>8</v>
      </c>
      <c r="V1785" s="14">
        <v>20</v>
      </c>
    </row>
    <row r="1786" spans="1:22" ht="36" x14ac:dyDescent="0.4">
      <c r="A1786" s="1">
        <v>1784</v>
      </c>
      <c r="B1786" s="2" t="s">
        <v>354</v>
      </c>
      <c r="C1786" s="2">
        <v>29</v>
      </c>
      <c r="D1786" s="2">
        <v>11</v>
      </c>
      <c r="E1786" s="2" t="s">
        <v>336</v>
      </c>
      <c r="F1786" s="12" t="s">
        <v>2097</v>
      </c>
      <c r="G1786" s="12">
        <v>15</v>
      </c>
      <c r="H1786" s="12" t="s">
        <v>324</v>
      </c>
      <c r="I1786" s="12">
        <v>1501</v>
      </c>
      <c r="J1786" s="12" t="s">
        <v>324</v>
      </c>
      <c r="K1786" s="12">
        <v>150103</v>
      </c>
      <c r="L1786" s="13" t="s">
        <v>36</v>
      </c>
      <c r="M1786" s="1" t="s">
        <v>244</v>
      </c>
      <c r="N1786" s="12">
        <v>2</v>
      </c>
      <c r="O1786" s="12" t="s">
        <v>265</v>
      </c>
      <c r="P1786" s="12">
        <v>22</v>
      </c>
      <c r="Q1786" s="12" t="s">
        <v>269</v>
      </c>
      <c r="R1786" s="12">
        <v>221</v>
      </c>
      <c r="S1786" s="12" t="s">
        <v>12</v>
      </c>
      <c r="T1786" s="12">
        <v>18</v>
      </c>
      <c r="U1786" s="12" t="s">
        <v>172</v>
      </c>
      <c r="V1786" s="14">
        <v>54</v>
      </c>
    </row>
    <row r="1787" spans="1:22" ht="24" x14ac:dyDescent="0.4">
      <c r="A1787" s="1">
        <v>1785</v>
      </c>
      <c r="B1787" s="2" t="s">
        <v>354</v>
      </c>
      <c r="C1787" s="2">
        <v>29</v>
      </c>
      <c r="D1787" s="2">
        <v>11</v>
      </c>
      <c r="E1787" s="2" t="s">
        <v>338</v>
      </c>
      <c r="F1787" s="12" t="s">
        <v>2098</v>
      </c>
      <c r="G1787" s="12">
        <v>1</v>
      </c>
      <c r="H1787" s="12" t="s">
        <v>250</v>
      </c>
      <c r="I1787" s="12">
        <v>115</v>
      </c>
      <c r="J1787" s="12" t="s">
        <v>279</v>
      </c>
      <c r="K1787" s="12">
        <v>11509</v>
      </c>
      <c r="L1787" s="13" t="s">
        <v>148</v>
      </c>
      <c r="M1787" s="1" t="s">
        <v>245</v>
      </c>
      <c r="N1787" s="12">
        <v>2</v>
      </c>
      <c r="O1787" s="12" t="s">
        <v>265</v>
      </c>
      <c r="P1787" s="12">
        <v>23</v>
      </c>
      <c r="Q1787" s="12" t="s">
        <v>272</v>
      </c>
      <c r="R1787" s="12">
        <v>231</v>
      </c>
      <c r="S1787" s="12" t="s">
        <v>83</v>
      </c>
      <c r="T1787" s="12">
        <v>17</v>
      </c>
      <c r="U1787" s="12" t="s">
        <v>76</v>
      </c>
      <c r="V1787" s="14">
        <v>39</v>
      </c>
    </row>
    <row r="1788" spans="1:22" ht="36" x14ac:dyDescent="0.4">
      <c r="A1788" s="1">
        <v>1786</v>
      </c>
      <c r="B1788" s="2" t="s">
        <v>354</v>
      </c>
      <c r="C1788" s="2">
        <v>29</v>
      </c>
      <c r="D1788" s="2">
        <v>11</v>
      </c>
      <c r="E1788" s="2" t="s">
        <v>348</v>
      </c>
      <c r="F1788" s="12" t="s">
        <v>2099</v>
      </c>
      <c r="G1788" s="12">
        <v>17</v>
      </c>
      <c r="H1788" s="12" t="s">
        <v>325</v>
      </c>
      <c r="I1788" s="12">
        <v>1701</v>
      </c>
      <c r="J1788" s="12" t="s">
        <v>51</v>
      </c>
      <c r="K1788" s="12">
        <v>170101</v>
      </c>
      <c r="L1788" s="13" t="s">
        <v>51</v>
      </c>
      <c r="M1788" s="1" t="s">
        <v>245</v>
      </c>
      <c r="N1788" s="12">
        <v>3</v>
      </c>
      <c r="O1788" s="12" t="s">
        <v>274</v>
      </c>
      <c r="P1788" s="12">
        <v>36</v>
      </c>
      <c r="Q1788" s="12" t="s">
        <v>282</v>
      </c>
      <c r="R1788" s="12">
        <v>362</v>
      </c>
      <c r="S1788" s="12" t="s">
        <v>50</v>
      </c>
      <c r="T1788" s="12">
        <v>5</v>
      </c>
      <c r="U1788" s="12" t="s">
        <v>2</v>
      </c>
      <c r="V1788" s="14">
        <v>65</v>
      </c>
    </row>
    <row r="1789" spans="1:22" ht="36" x14ac:dyDescent="0.4">
      <c r="A1789" s="1">
        <v>1787</v>
      </c>
      <c r="B1789" s="2" t="s">
        <v>354</v>
      </c>
      <c r="C1789" s="2">
        <v>29</v>
      </c>
      <c r="D1789" s="2">
        <v>11</v>
      </c>
      <c r="E1789" s="2" t="s">
        <v>348</v>
      </c>
      <c r="F1789" s="12" t="s">
        <v>2100</v>
      </c>
      <c r="G1789" s="12">
        <v>5</v>
      </c>
      <c r="H1789" s="12" t="s">
        <v>302</v>
      </c>
      <c r="I1789" s="12">
        <v>501</v>
      </c>
      <c r="J1789" s="12" t="s">
        <v>74</v>
      </c>
      <c r="K1789" s="12">
        <v>50101</v>
      </c>
      <c r="L1789" s="13" t="s">
        <v>74</v>
      </c>
      <c r="M1789" s="1" t="s">
        <v>242</v>
      </c>
      <c r="N1789" s="12">
        <v>3</v>
      </c>
      <c r="O1789" s="12" t="s">
        <v>274</v>
      </c>
      <c r="P1789" s="12">
        <v>36</v>
      </c>
      <c r="Q1789" s="12" t="s">
        <v>282</v>
      </c>
      <c r="R1789" s="12">
        <v>362</v>
      </c>
      <c r="S1789" s="12" t="s">
        <v>50</v>
      </c>
      <c r="T1789" s="12">
        <v>5</v>
      </c>
      <c r="U1789" s="12" t="s">
        <v>2</v>
      </c>
      <c r="V1789" s="14">
        <v>65</v>
      </c>
    </row>
    <row r="1790" spans="1:22" ht="24" x14ac:dyDescent="0.4">
      <c r="A1790" s="1">
        <v>1788</v>
      </c>
      <c r="B1790" s="2" t="s">
        <v>354</v>
      </c>
      <c r="C1790" s="2">
        <v>29</v>
      </c>
      <c r="D1790" s="2">
        <v>11</v>
      </c>
      <c r="E1790" s="2" t="s">
        <v>342</v>
      </c>
      <c r="F1790" s="12" t="s">
        <v>2101</v>
      </c>
      <c r="G1790" s="12">
        <v>4</v>
      </c>
      <c r="H1790" s="12" t="s">
        <v>297</v>
      </c>
      <c r="I1790" s="12">
        <v>403</v>
      </c>
      <c r="J1790" s="12" t="s">
        <v>300</v>
      </c>
      <c r="K1790" s="12">
        <v>40301</v>
      </c>
      <c r="L1790" s="13" t="s">
        <v>46</v>
      </c>
      <c r="M1790" s="1" t="s">
        <v>245</v>
      </c>
      <c r="N1790" s="12">
        <v>2</v>
      </c>
      <c r="O1790" s="12" t="s">
        <v>265</v>
      </c>
      <c r="P1790" s="12">
        <v>22</v>
      </c>
      <c r="Q1790" s="12" t="s">
        <v>269</v>
      </c>
      <c r="R1790" s="12">
        <v>221</v>
      </c>
      <c r="S1790" s="12" t="s">
        <v>12</v>
      </c>
      <c r="T1790" s="12">
        <v>19</v>
      </c>
      <c r="U1790" s="12" t="s">
        <v>5</v>
      </c>
      <c r="V1790" s="14">
        <v>40</v>
      </c>
    </row>
    <row r="1791" spans="1:22" ht="36" x14ac:dyDescent="0.4">
      <c r="A1791" s="1">
        <v>1789</v>
      </c>
      <c r="B1791" s="2" t="s">
        <v>354</v>
      </c>
      <c r="C1791" s="2">
        <v>29</v>
      </c>
      <c r="D1791" s="2">
        <v>11</v>
      </c>
      <c r="E1791" s="2" t="s">
        <v>346</v>
      </c>
      <c r="F1791" s="12" t="s">
        <v>2102</v>
      </c>
      <c r="G1791" s="12">
        <v>8</v>
      </c>
      <c r="H1791" s="12" t="s">
        <v>308</v>
      </c>
      <c r="I1791" s="12">
        <v>802</v>
      </c>
      <c r="J1791" s="12" t="s">
        <v>310</v>
      </c>
      <c r="K1791" s="12">
        <v>80209</v>
      </c>
      <c r="L1791" s="13" t="s">
        <v>75</v>
      </c>
      <c r="M1791" s="1" t="s">
        <v>243</v>
      </c>
      <c r="N1791" s="12">
        <v>3</v>
      </c>
      <c r="O1791" s="12" t="s">
        <v>274</v>
      </c>
      <c r="P1791" s="12">
        <v>36</v>
      </c>
      <c r="Q1791" s="12" t="s">
        <v>282</v>
      </c>
      <c r="R1791" s="12">
        <v>362</v>
      </c>
      <c r="S1791" s="12" t="s">
        <v>50</v>
      </c>
      <c r="T1791" s="12">
        <v>6</v>
      </c>
      <c r="U1791" s="12" t="s">
        <v>21</v>
      </c>
      <c r="V1791" s="14">
        <v>48</v>
      </c>
    </row>
    <row r="1792" spans="1:22" ht="48" x14ac:dyDescent="0.4">
      <c r="A1792" s="1">
        <v>1790</v>
      </c>
      <c r="B1792" s="2" t="s">
        <v>354</v>
      </c>
      <c r="C1792" s="2">
        <v>29</v>
      </c>
      <c r="D1792" s="2">
        <v>11</v>
      </c>
      <c r="E1792" s="2" t="s">
        <v>328</v>
      </c>
      <c r="F1792" s="15" t="s">
        <v>2103</v>
      </c>
      <c r="G1792" s="12">
        <v>8</v>
      </c>
      <c r="H1792" s="12" t="s">
        <v>308</v>
      </c>
      <c r="I1792" s="12">
        <v>804</v>
      </c>
      <c r="J1792" s="12" t="s">
        <v>312</v>
      </c>
      <c r="K1792" s="12">
        <v>80401</v>
      </c>
      <c r="L1792" s="13" t="s">
        <v>49</v>
      </c>
      <c r="M1792" s="1" t="s">
        <v>242</v>
      </c>
      <c r="N1792" s="12">
        <v>6</v>
      </c>
      <c r="O1792" s="12" t="s">
        <v>293</v>
      </c>
      <c r="P1792" s="12">
        <v>61</v>
      </c>
      <c r="Q1792" s="12" t="s">
        <v>293</v>
      </c>
      <c r="R1792" s="12">
        <v>611</v>
      </c>
      <c r="S1792" s="12" t="s">
        <v>53</v>
      </c>
      <c r="T1792" s="12">
        <v>19</v>
      </c>
      <c r="U1792" s="12" t="s">
        <v>5</v>
      </c>
      <c r="V1792" s="14">
        <v>38</v>
      </c>
    </row>
    <row r="1793" spans="1:22" ht="36" x14ac:dyDescent="0.4">
      <c r="A1793" s="1">
        <v>1791</v>
      </c>
      <c r="B1793" s="2" t="s">
        <v>354</v>
      </c>
      <c r="C1793" s="2">
        <v>29</v>
      </c>
      <c r="D1793" s="2">
        <v>11</v>
      </c>
      <c r="E1793" s="2" t="s">
        <v>329</v>
      </c>
      <c r="F1793" s="12" t="s">
        <v>2104</v>
      </c>
      <c r="G1793" s="12">
        <v>3</v>
      </c>
      <c r="H1793" s="12" t="s">
        <v>288</v>
      </c>
      <c r="I1793" s="12">
        <v>302</v>
      </c>
      <c r="J1793" s="12" t="s">
        <v>294</v>
      </c>
      <c r="K1793" s="12">
        <v>30209</v>
      </c>
      <c r="L1793" s="13" t="s">
        <v>10</v>
      </c>
      <c r="M1793" s="1" t="s">
        <v>241</v>
      </c>
      <c r="N1793" s="12">
        <v>2</v>
      </c>
      <c r="O1793" s="12" t="s">
        <v>265</v>
      </c>
      <c r="P1793" s="12">
        <v>22</v>
      </c>
      <c r="Q1793" s="12" t="s">
        <v>269</v>
      </c>
      <c r="R1793" s="12">
        <v>221</v>
      </c>
      <c r="S1793" s="12" t="s">
        <v>12</v>
      </c>
      <c r="T1793" s="12">
        <v>1</v>
      </c>
      <c r="U1793" s="12" t="s">
        <v>11</v>
      </c>
      <c r="V1793" s="14">
        <v>28</v>
      </c>
    </row>
    <row r="1794" spans="1:22" ht="24" x14ac:dyDescent="0.4">
      <c r="A1794" s="1">
        <v>1792</v>
      </c>
      <c r="B1794" s="2" t="s">
        <v>354</v>
      </c>
      <c r="C1794" s="2">
        <v>29</v>
      </c>
      <c r="D1794" s="2">
        <v>11</v>
      </c>
      <c r="E1794" s="2" t="s">
        <v>329</v>
      </c>
      <c r="F1794" s="12" t="s">
        <v>2105</v>
      </c>
      <c r="G1794" s="12">
        <v>1</v>
      </c>
      <c r="H1794" s="12" t="s">
        <v>250</v>
      </c>
      <c r="I1794" s="12">
        <v>116</v>
      </c>
      <c r="J1794" s="12" t="s">
        <v>281</v>
      </c>
      <c r="K1794" s="12">
        <v>11603</v>
      </c>
      <c r="L1794" s="13" t="s">
        <v>206</v>
      </c>
      <c r="M1794" s="1" t="s">
        <v>244</v>
      </c>
      <c r="N1794" s="12">
        <v>4</v>
      </c>
      <c r="O1794" s="12" t="s">
        <v>285</v>
      </c>
      <c r="P1794" s="12">
        <v>41</v>
      </c>
      <c r="Q1794" s="12" t="s">
        <v>285</v>
      </c>
      <c r="R1794" s="12">
        <v>417</v>
      </c>
      <c r="S1794" s="12" t="s">
        <v>84</v>
      </c>
      <c r="T1794" s="12">
        <v>2</v>
      </c>
      <c r="U1794" s="12" t="s">
        <v>16</v>
      </c>
      <c r="V1794" s="14">
        <v>66</v>
      </c>
    </row>
    <row r="1795" spans="1:22" ht="24" x14ac:dyDescent="0.4">
      <c r="A1795" s="1">
        <v>1793</v>
      </c>
      <c r="B1795" s="2" t="s">
        <v>354</v>
      </c>
      <c r="C1795" s="2">
        <v>29</v>
      </c>
      <c r="D1795" s="2">
        <v>11</v>
      </c>
      <c r="E1795" s="2" t="s">
        <v>329</v>
      </c>
      <c r="F1795" s="12" t="s">
        <v>2106</v>
      </c>
      <c r="G1795" s="12">
        <v>8</v>
      </c>
      <c r="H1795" s="12" t="s">
        <v>308</v>
      </c>
      <c r="I1795" s="12">
        <v>802</v>
      </c>
      <c r="J1795" s="12" t="s">
        <v>310</v>
      </c>
      <c r="K1795" s="12">
        <v>80209</v>
      </c>
      <c r="L1795" s="13" t="s">
        <v>75</v>
      </c>
      <c r="M1795" s="1" t="s">
        <v>245</v>
      </c>
      <c r="N1795" s="12">
        <v>3</v>
      </c>
      <c r="O1795" s="12" t="s">
        <v>274</v>
      </c>
      <c r="P1795" s="12">
        <v>37</v>
      </c>
      <c r="Q1795" s="12" t="s">
        <v>284</v>
      </c>
      <c r="R1795" s="12">
        <v>379</v>
      </c>
      <c r="S1795" s="12" t="s">
        <v>47</v>
      </c>
      <c r="T1795" s="12">
        <v>19</v>
      </c>
      <c r="U1795" s="12" t="s">
        <v>5</v>
      </c>
      <c r="V1795" s="14">
        <v>51</v>
      </c>
    </row>
    <row r="1796" spans="1:22" ht="36" x14ac:dyDescent="0.4">
      <c r="A1796" s="1">
        <v>1794</v>
      </c>
      <c r="B1796" s="2" t="s">
        <v>354</v>
      </c>
      <c r="C1796" s="2">
        <v>29</v>
      </c>
      <c r="D1796" s="2">
        <v>11</v>
      </c>
      <c r="E1796" s="2" t="s">
        <v>329</v>
      </c>
      <c r="F1796" s="12" t="s">
        <v>2107</v>
      </c>
      <c r="G1796" s="12">
        <v>4</v>
      </c>
      <c r="H1796" s="12" t="s">
        <v>297</v>
      </c>
      <c r="I1796" s="12">
        <v>402</v>
      </c>
      <c r="J1796" s="12" t="s">
        <v>299</v>
      </c>
      <c r="K1796" s="12">
        <v>40209</v>
      </c>
      <c r="L1796" s="13" t="s">
        <v>207</v>
      </c>
      <c r="M1796" s="1" t="s">
        <v>247</v>
      </c>
      <c r="N1796" s="12">
        <v>3</v>
      </c>
      <c r="O1796" s="12" t="s">
        <v>274</v>
      </c>
      <c r="P1796" s="12">
        <v>37</v>
      </c>
      <c r="Q1796" s="12" t="s">
        <v>284</v>
      </c>
      <c r="R1796" s="12">
        <v>371</v>
      </c>
      <c r="S1796" s="12" t="s">
        <v>39</v>
      </c>
      <c r="T1796" s="12">
        <v>1</v>
      </c>
      <c r="U1796" s="12" t="s">
        <v>11</v>
      </c>
      <c r="V1796" s="14">
        <v>68</v>
      </c>
    </row>
    <row r="1797" spans="1:22" ht="24" x14ac:dyDescent="0.4">
      <c r="A1797" s="1">
        <v>1795</v>
      </c>
      <c r="B1797" s="2" t="s">
        <v>354</v>
      </c>
      <c r="C1797" s="2">
        <v>29</v>
      </c>
      <c r="D1797" s="2">
        <v>11</v>
      </c>
      <c r="E1797" s="2" t="s">
        <v>330</v>
      </c>
      <c r="F1797" s="12" t="s">
        <v>2108</v>
      </c>
      <c r="G1797" s="12">
        <v>6</v>
      </c>
      <c r="H1797" s="12" t="s">
        <v>304</v>
      </c>
      <c r="I1797" s="12">
        <v>601</v>
      </c>
      <c r="J1797" s="12" t="s">
        <v>151</v>
      </c>
      <c r="K1797" s="12">
        <v>60101</v>
      </c>
      <c r="L1797" s="13" t="s">
        <v>151</v>
      </c>
      <c r="M1797" s="1" t="s">
        <v>241</v>
      </c>
      <c r="N1797" s="12">
        <v>4</v>
      </c>
      <c r="O1797" s="12" t="s">
        <v>285</v>
      </c>
      <c r="P1797" s="12">
        <v>41</v>
      </c>
      <c r="Q1797" s="12" t="s">
        <v>285</v>
      </c>
      <c r="R1797" s="12">
        <v>418</v>
      </c>
      <c r="S1797" s="12" t="s">
        <v>37</v>
      </c>
      <c r="T1797" s="12">
        <v>1</v>
      </c>
      <c r="U1797" s="12" t="s">
        <v>11</v>
      </c>
      <c r="V1797" s="14">
        <v>68</v>
      </c>
    </row>
    <row r="1798" spans="1:22" ht="24" x14ac:dyDescent="0.4">
      <c r="A1798" s="1">
        <v>1796</v>
      </c>
      <c r="B1798" s="2" t="s">
        <v>354</v>
      </c>
      <c r="C1798" s="2">
        <v>29</v>
      </c>
      <c r="D1798" s="2">
        <v>11</v>
      </c>
      <c r="E1798" s="2" t="s">
        <v>330</v>
      </c>
      <c r="F1798" s="12" t="s">
        <v>2109</v>
      </c>
      <c r="G1798" s="12">
        <v>9</v>
      </c>
      <c r="H1798" s="12" t="s">
        <v>313</v>
      </c>
      <c r="I1798" s="12">
        <v>902</v>
      </c>
      <c r="J1798" s="12" t="s">
        <v>315</v>
      </c>
      <c r="K1798" s="12">
        <v>90209</v>
      </c>
      <c r="L1798" s="13" t="s">
        <v>208</v>
      </c>
      <c r="M1798" s="1" t="s">
        <v>241</v>
      </c>
      <c r="N1798" s="12">
        <v>3</v>
      </c>
      <c r="O1798" s="12" t="s">
        <v>274</v>
      </c>
      <c r="P1798" s="12">
        <v>37</v>
      </c>
      <c r="Q1798" s="12" t="s">
        <v>284</v>
      </c>
      <c r="R1798" s="12">
        <v>371</v>
      </c>
      <c r="S1798" s="12" t="s">
        <v>39</v>
      </c>
      <c r="T1798" s="12">
        <v>2</v>
      </c>
      <c r="U1798" s="12" t="s">
        <v>16</v>
      </c>
      <c r="V1798" s="14">
        <v>44</v>
      </c>
    </row>
    <row r="1799" spans="1:22" ht="24" x14ac:dyDescent="0.4">
      <c r="A1799" s="1">
        <v>1797</v>
      </c>
      <c r="B1799" s="2" t="s">
        <v>354</v>
      </c>
      <c r="C1799" s="2">
        <v>29</v>
      </c>
      <c r="D1799" s="2">
        <v>11</v>
      </c>
      <c r="E1799" s="2" t="s">
        <v>330</v>
      </c>
      <c r="F1799" s="12" t="s">
        <v>2110</v>
      </c>
      <c r="G1799" s="12">
        <v>17</v>
      </c>
      <c r="H1799" s="12" t="s">
        <v>325</v>
      </c>
      <c r="I1799" s="12">
        <v>1702</v>
      </c>
      <c r="J1799" s="12" t="s">
        <v>325</v>
      </c>
      <c r="K1799" s="12">
        <v>170209</v>
      </c>
      <c r="L1799" s="13" t="s">
        <v>38</v>
      </c>
      <c r="M1799" s="1" t="s">
        <v>355</v>
      </c>
      <c r="N1799" s="12">
        <v>5</v>
      </c>
      <c r="O1799" s="12" t="s">
        <v>290</v>
      </c>
      <c r="P1799" s="12">
        <v>52</v>
      </c>
      <c r="Q1799" s="12" t="s">
        <v>292</v>
      </c>
      <c r="R1799" s="12">
        <v>522</v>
      </c>
      <c r="S1799" s="12" t="s">
        <v>3</v>
      </c>
      <c r="T1799" s="12">
        <v>7</v>
      </c>
      <c r="U1799" s="12" t="s">
        <v>8</v>
      </c>
      <c r="V1799" s="14">
        <v>37</v>
      </c>
    </row>
    <row r="1800" spans="1:22" ht="36" x14ac:dyDescent="0.4">
      <c r="A1800" s="1">
        <v>1798</v>
      </c>
      <c r="B1800" s="2" t="s">
        <v>354</v>
      </c>
      <c r="C1800" s="2">
        <v>29</v>
      </c>
      <c r="D1800" s="2">
        <v>11</v>
      </c>
      <c r="E1800" s="2" t="s">
        <v>330</v>
      </c>
      <c r="F1800" s="12" t="s">
        <v>2111</v>
      </c>
      <c r="G1800" s="12">
        <v>8</v>
      </c>
      <c r="H1800" s="12" t="s">
        <v>308</v>
      </c>
      <c r="I1800" s="12">
        <v>801</v>
      </c>
      <c r="J1800" s="12" t="s">
        <v>309</v>
      </c>
      <c r="K1800" s="12">
        <v>80109</v>
      </c>
      <c r="L1800" s="13" t="s">
        <v>66</v>
      </c>
      <c r="M1800" s="1" t="s">
        <v>243</v>
      </c>
      <c r="N1800" s="12">
        <v>3</v>
      </c>
      <c r="O1800" s="12" t="s">
        <v>274</v>
      </c>
      <c r="P1800" s="12">
        <v>37</v>
      </c>
      <c r="Q1800" s="12" t="s">
        <v>284</v>
      </c>
      <c r="R1800" s="12">
        <v>371</v>
      </c>
      <c r="S1800" s="12" t="s">
        <v>39</v>
      </c>
      <c r="T1800" s="12">
        <v>2</v>
      </c>
      <c r="U1800" s="12" t="s">
        <v>16</v>
      </c>
      <c r="V1800" s="14">
        <v>59</v>
      </c>
    </row>
    <row r="1801" spans="1:22" ht="36" x14ac:dyDescent="0.4">
      <c r="A1801" s="1">
        <v>1799</v>
      </c>
      <c r="B1801" s="2" t="s">
        <v>354</v>
      </c>
      <c r="C1801" s="2">
        <v>29</v>
      </c>
      <c r="D1801" s="2">
        <v>11</v>
      </c>
      <c r="E1801" s="2" t="s">
        <v>331</v>
      </c>
      <c r="F1801" s="12" t="s">
        <v>2112</v>
      </c>
      <c r="G1801" s="12">
        <v>4</v>
      </c>
      <c r="H1801" s="12" t="s">
        <v>297</v>
      </c>
      <c r="I1801" s="12">
        <v>402</v>
      </c>
      <c r="J1801" s="12" t="s">
        <v>299</v>
      </c>
      <c r="K1801" s="12">
        <v>40202</v>
      </c>
      <c r="L1801" s="13" t="s">
        <v>128</v>
      </c>
      <c r="M1801" s="1" t="s">
        <v>246</v>
      </c>
      <c r="N1801" s="12">
        <v>2</v>
      </c>
      <c r="O1801" s="12" t="s">
        <v>265</v>
      </c>
      <c r="P1801" s="12">
        <v>23</v>
      </c>
      <c r="Q1801" s="12" t="s">
        <v>272</v>
      </c>
      <c r="R1801" s="12">
        <v>231</v>
      </c>
      <c r="S1801" s="12" t="s">
        <v>83</v>
      </c>
      <c r="T1801" s="12">
        <v>2</v>
      </c>
      <c r="U1801" s="12" t="s">
        <v>16</v>
      </c>
      <c r="V1801" s="14">
        <v>65</v>
      </c>
    </row>
    <row r="1802" spans="1:22" ht="24" x14ac:dyDescent="0.4">
      <c r="A1802" s="1">
        <v>1800</v>
      </c>
      <c r="B1802" s="2" t="s">
        <v>354</v>
      </c>
      <c r="C1802" s="2">
        <v>29</v>
      </c>
      <c r="D1802" s="2">
        <v>11</v>
      </c>
      <c r="E1802" s="2" t="s">
        <v>331</v>
      </c>
      <c r="F1802" s="12" t="s">
        <v>2113</v>
      </c>
      <c r="G1802" s="12">
        <v>3</v>
      </c>
      <c r="H1802" s="12" t="s">
        <v>288</v>
      </c>
      <c r="I1802" s="12">
        <v>303</v>
      </c>
      <c r="J1802" s="12" t="s">
        <v>296</v>
      </c>
      <c r="K1802" s="12">
        <v>30309</v>
      </c>
      <c r="L1802" s="13" t="s">
        <v>122</v>
      </c>
      <c r="M1802" s="1" t="s">
        <v>242</v>
      </c>
      <c r="N1802" s="12">
        <v>5</v>
      </c>
      <c r="O1802" s="12" t="s">
        <v>290</v>
      </c>
      <c r="P1802" s="12">
        <v>51</v>
      </c>
      <c r="Q1802" s="12" t="s">
        <v>291</v>
      </c>
      <c r="R1802" s="12">
        <v>513</v>
      </c>
      <c r="S1802" s="12" t="s">
        <v>201</v>
      </c>
      <c r="T1802" s="12">
        <v>16</v>
      </c>
      <c r="U1802" s="12" t="s">
        <v>209</v>
      </c>
      <c r="V1802" s="14">
        <v>58</v>
      </c>
    </row>
    <row r="1803" spans="1:22" ht="24" x14ac:dyDescent="0.4">
      <c r="A1803" s="1">
        <v>1801</v>
      </c>
      <c r="B1803" s="2" t="s">
        <v>354</v>
      </c>
      <c r="C1803" s="2">
        <v>29</v>
      </c>
      <c r="D1803" s="2">
        <v>11</v>
      </c>
      <c r="E1803" s="2" t="s">
        <v>331</v>
      </c>
      <c r="F1803" s="12" t="s">
        <v>2114</v>
      </c>
      <c r="G1803" s="12">
        <v>1</v>
      </c>
      <c r="H1803" s="12" t="s">
        <v>250</v>
      </c>
      <c r="I1803" s="12">
        <v>102</v>
      </c>
      <c r="J1803" s="12" t="s">
        <v>254</v>
      </c>
      <c r="K1803" s="12">
        <v>10209</v>
      </c>
      <c r="L1803" s="13" t="s">
        <v>169</v>
      </c>
      <c r="M1803" s="1" t="s">
        <v>243</v>
      </c>
      <c r="N1803" s="12">
        <v>4</v>
      </c>
      <c r="O1803" s="12" t="s">
        <v>285</v>
      </c>
      <c r="P1803" s="12">
        <v>41</v>
      </c>
      <c r="Q1803" s="12" t="s">
        <v>285</v>
      </c>
      <c r="R1803" s="12">
        <v>413</v>
      </c>
      <c r="S1803" s="12" t="s">
        <v>28</v>
      </c>
      <c r="T1803" s="12">
        <v>1</v>
      </c>
      <c r="U1803" s="12" t="s">
        <v>11</v>
      </c>
      <c r="V1803" s="14">
        <v>69</v>
      </c>
    </row>
    <row r="1804" spans="1:22" ht="24" x14ac:dyDescent="0.4">
      <c r="A1804" s="1">
        <v>1802</v>
      </c>
      <c r="B1804" s="2" t="s">
        <v>354</v>
      </c>
      <c r="C1804" s="2">
        <v>29</v>
      </c>
      <c r="D1804" s="2">
        <v>11</v>
      </c>
      <c r="E1804" s="2" t="s">
        <v>332</v>
      </c>
      <c r="F1804" s="12" t="s">
        <v>2115</v>
      </c>
      <c r="G1804" s="12">
        <v>1</v>
      </c>
      <c r="H1804" s="12" t="s">
        <v>250</v>
      </c>
      <c r="I1804" s="12">
        <v>112</v>
      </c>
      <c r="J1804" s="12" t="s">
        <v>271</v>
      </c>
      <c r="K1804" s="12">
        <v>11203</v>
      </c>
      <c r="L1804" s="13" t="s">
        <v>114</v>
      </c>
      <c r="M1804" s="1" t="s">
        <v>241</v>
      </c>
      <c r="N1804" s="12">
        <v>1</v>
      </c>
      <c r="O1804" s="12" t="s">
        <v>252</v>
      </c>
      <c r="P1804" s="12">
        <v>15</v>
      </c>
      <c r="Q1804" s="12" t="s">
        <v>258</v>
      </c>
      <c r="R1804" s="12">
        <v>154</v>
      </c>
      <c r="S1804" s="12" t="s">
        <v>100</v>
      </c>
      <c r="T1804" s="12">
        <v>7</v>
      </c>
      <c r="U1804" s="12" t="s">
        <v>8</v>
      </c>
      <c r="V1804" s="14">
        <v>75</v>
      </c>
    </row>
    <row r="1805" spans="1:22" ht="24" x14ac:dyDescent="0.4">
      <c r="A1805" s="1">
        <v>1803</v>
      </c>
      <c r="B1805" s="2" t="s">
        <v>354</v>
      </c>
      <c r="C1805" s="2">
        <v>29</v>
      </c>
      <c r="D1805" s="2">
        <v>11</v>
      </c>
      <c r="E1805" s="2" t="s">
        <v>332</v>
      </c>
      <c r="F1805" s="12" t="s">
        <v>2116</v>
      </c>
      <c r="G1805" s="12">
        <v>17</v>
      </c>
      <c r="H1805" s="12" t="s">
        <v>325</v>
      </c>
      <c r="I1805" s="12">
        <v>1701</v>
      </c>
      <c r="J1805" s="12" t="s">
        <v>51</v>
      </c>
      <c r="K1805" s="12">
        <v>170101</v>
      </c>
      <c r="L1805" s="13" t="s">
        <v>51</v>
      </c>
      <c r="M1805" s="1" t="s">
        <v>243</v>
      </c>
      <c r="N1805" s="12">
        <v>6</v>
      </c>
      <c r="O1805" s="12" t="s">
        <v>293</v>
      </c>
      <c r="P1805" s="12">
        <v>61</v>
      </c>
      <c r="Q1805" s="12" t="s">
        <v>293</v>
      </c>
      <c r="R1805" s="12">
        <v>611</v>
      </c>
      <c r="S1805" s="12" t="s">
        <v>53</v>
      </c>
      <c r="T1805" s="12">
        <v>7</v>
      </c>
      <c r="U1805" s="12" t="s">
        <v>8</v>
      </c>
      <c r="V1805" s="14">
        <v>49</v>
      </c>
    </row>
    <row r="1806" spans="1:22" ht="24" x14ac:dyDescent="0.4">
      <c r="A1806" s="1">
        <v>1804</v>
      </c>
      <c r="B1806" s="2" t="s">
        <v>354</v>
      </c>
      <c r="C1806" s="2">
        <v>29</v>
      </c>
      <c r="D1806" s="2">
        <v>11</v>
      </c>
      <c r="E1806" s="2" t="s">
        <v>332</v>
      </c>
      <c r="F1806" s="15" t="s">
        <v>2117</v>
      </c>
      <c r="G1806" s="12">
        <v>13</v>
      </c>
      <c r="H1806" s="12" t="s">
        <v>318</v>
      </c>
      <c r="I1806" s="12">
        <v>1302</v>
      </c>
      <c r="J1806" s="12" t="s">
        <v>4</v>
      </c>
      <c r="K1806" s="12">
        <v>130201</v>
      </c>
      <c r="L1806" s="13" t="s">
        <v>4</v>
      </c>
      <c r="M1806" s="1" t="s">
        <v>245</v>
      </c>
      <c r="N1806" s="12">
        <v>9</v>
      </c>
      <c r="O1806" s="12" t="s">
        <v>13</v>
      </c>
      <c r="P1806" s="12">
        <v>91</v>
      </c>
      <c r="Q1806" s="12" t="s">
        <v>6</v>
      </c>
      <c r="R1806" s="12">
        <v>911</v>
      </c>
      <c r="S1806" s="12" t="s">
        <v>6</v>
      </c>
      <c r="T1806" s="12">
        <v>11</v>
      </c>
      <c r="U1806" s="12" t="s">
        <v>54</v>
      </c>
      <c r="V1806" s="14">
        <v>32</v>
      </c>
    </row>
    <row r="1807" spans="1:22" x14ac:dyDescent="0.4">
      <c r="A1807" s="1">
        <v>1805</v>
      </c>
      <c r="B1807" s="2" t="s">
        <v>354</v>
      </c>
      <c r="C1807" s="2">
        <v>29</v>
      </c>
      <c r="D1807" s="2">
        <v>11</v>
      </c>
      <c r="E1807" s="2" t="s">
        <v>332</v>
      </c>
      <c r="F1807" s="12" t="s">
        <v>2118</v>
      </c>
      <c r="G1807" s="12">
        <v>1</v>
      </c>
      <c r="H1807" s="12" t="s">
        <v>250</v>
      </c>
      <c r="I1807" s="12">
        <v>102</v>
      </c>
      <c r="J1807" s="12" t="s">
        <v>254</v>
      </c>
      <c r="K1807" s="12">
        <v>10202</v>
      </c>
      <c r="L1807" s="13" t="s">
        <v>190</v>
      </c>
      <c r="M1807" s="1" t="s">
        <v>243</v>
      </c>
      <c r="N1807" s="12">
        <v>6</v>
      </c>
      <c r="O1807" s="12" t="s">
        <v>293</v>
      </c>
      <c r="P1807" s="12">
        <v>61</v>
      </c>
      <c r="Q1807" s="12" t="s">
        <v>293</v>
      </c>
      <c r="R1807" s="12">
        <v>611</v>
      </c>
      <c r="S1807" s="12" t="s">
        <v>53</v>
      </c>
      <c r="T1807" s="12">
        <v>2</v>
      </c>
      <c r="U1807" s="12" t="s">
        <v>16</v>
      </c>
      <c r="V1807" s="14">
        <v>58</v>
      </c>
    </row>
    <row r="1808" spans="1:22" ht="48" x14ac:dyDescent="0.4">
      <c r="A1808" s="1">
        <v>1806</v>
      </c>
      <c r="B1808" s="2" t="s">
        <v>354</v>
      </c>
      <c r="C1808" s="2">
        <v>29</v>
      </c>
      <c r="D1808" s="2">
        <v>11</v>
      </c>
      <c r="E1808" s="2" t="s">
        <v>343</v>
      </c>
      <c r="F1808" s="12" t="s">
        <v>2119</v>
      </c>
      <c r="G1808" s="12">
        <v>4</v>
      </c>
      <c r="H1808" s="12" t="s">
        <v>297</v>
      </c>
      <c r="I1808" s="12">
        <v>403</v>
      </c>
      <c r="J1808" s="12" t="s">
        <v>300</v>
      </c>
      <c r="K1808" s="12">
        <v>40301</v>
      </c>
      <c r="L1808" s="13" t="s">
        <v>46</v>
      </c>
      <c r="M1808" s="1" t="s">
        <v>241</v>
      </c>
      <c r="N1808" s="12">
        <v>2</v>
      </c>
      <c r="O1808" s="12" t="s">
        <v>265</v>
      </c>
      <c r="P1808" s="12">
        <v>22</v>
      </c>
      <c r="Q1808" s="12" t="s">
        <v>269</v>
      </c>
      <c r="R1808" s="12">
        <v>221</v>
      </c>
      <c r="S1808" s="12" t="s">
        <v>12</v>
      </c>
      <c r="T1808" s="12">
        <v>7</v>
      </c>
      <c r="U1808" s="12" t="s">
        <v>8</v>
      </c>
      <c r="V1808" s="14">
        <v>61</v>
      </c>
    </row>
    <row r="1809" spans="1:22" ht="36" x14ac:dyDescent="0.4">
      <c r="A1809" s="1">
        <v>1807</v>
      </c>
      <c r="B1809" s="2" t="s">
        <v>354</v>
      </c>
      <c r="C1809" s="2">
        <v>29</v>
      </c>
      <c r="D1809" s="2">
        <v>11</v>
      </c>
      <c r="E1809" s="2" t="s">
        <v>343</v>
      </c>
      <c r="F1809" s="12" t="s">
        <v>2120</v>
      </c>
      <c r="G1809" s="12">
        <v>13</v>
      </c>
      <c r="H1809" s="12" t="s">
        <v>318</v>
      </c>
      <c r="I1809" s="12">
        <v>1302</v>
      </c>
      <c r="J1809" s="12" t="s">
        <v>4</v>
      </c>
      <c r="K1809" s="12">
        <v>130201</v>
      </c>
      <c r="L1809" s="13" t="s">
        <v>4</v>
      </c>
      <c r="M1809" s="1" t="s">
        <v>244</v>
      </c>
      <c r="N1809" s="12">
        <v>4</v>
      </c>
      <c r="O1809" s="12" t="s">
        <v>285</v>
      </c>
      <c r="P1809" s="12">
        <v>41</v>
      </c>
      <c r="Q1809" s="12" t="s">
        <v>285</v>
      </c>
      <c r="R1809" s="12">
        <v>417</v>
      </c>
      <c r="S1809" s="12" t="s">
        <v>84</v>
      </c>
      <c r="T1809" s="12">
        <v>2</v>
      </c>
      <c r="U1809" s="12" t="s">
        <v>16</v>
      </c>
      <c r="V1809" s="14">
        <v>55</v>
      </c>
    </row>
    <row r="1810" spans="1:22" ht="24" x14ac:dyDescent="0.4">
      <c r="A1810" s="1">
        <v>1808</v>
      </c>
      <c r="B1810" s="2" t="s">
        <v>354</v>
      </c>
      <c r="C1810" s="2">
        <v>29</v>
      </c>
      <c r="D1810" s="2">
        <v>11</v>
      </c>
      <c r="E1810" s="2" t="s">
        <v>333</v>
      </c>
      <c r="F1810" s="12" t="s">
        <v>2121</v>
      </c>
      <c r="G1810" s="12">
        <v>15</v>
      </c>
      <c r="H1810" s="12" t="s">
        <v>324</v>
      </c>
      <c r="I1810" s="12">
        <v>1501</v>
      </c>
      <c r="J1810" s="12" t="s">
        <v>324</v>
      </c>
      <c r="K1810" s="12">
        <v>150102</v>
      </c>
      <c r="L1810" s="13" t="s">
        <v>1</v>
      </c>
      <c r="M1810" s="1" t="s">
        <v>244</v>
      </c>
      <c r="N1810" s="12">
        <v>2</v>
      </c>
      <c r="O1810" s="12" t="s">
        <v>265</v>
      </c>
      <c r="P1810" s="12">
        <v>22</v>
      </c>
      <c r="Q1810" s="12" t="s">
        <v>269</v>
      </c>
      <c r="R1810" s="12">
        <v>221</v>
      </c>
      <c r="S1810" s="12" t="s">
        <v>12</v>
      </c>
      <c r="T1810" s="12">
        <v>17</v>
      </c>
      <c r="U1810" s="12" t="s">
        <v>76</v>
      </c>
      <c r="V1810" s="14">
        <v>38</v>
      </c>
    </row>
    <row r="1811" spans="1:22" ht="24" x14ac:dyDescent="0.4">
      <c r="A1811" s="1">
        <v>1809</v>
      </c>
      <c r="B1811" s="2" t="s">
        <v>354</v>
      </c>
      <c r="C1811" s="2">
        <v>29</v>
      </c>
      <c r="D1811" s="2">
        <v>11</v>
      </c>
      <c r="E1811" s="2" t="s">
        <v>333</v>
      </c>
      <c r="F1811" s="12" t="s">
        <v>2122</v>
      </c>
      <c r="G1811" s="12">
        <v>1</v>
      </c>
      <c r="H1811" s="12" t="s">
        <v>250</v>
      </c>
      <c r="I1811" s="12">
        <v>102</v>
      </c>
      <c r="J1811" s="12" t="s">
        <v>254</v>
      </c>
      <c r="K1811" s="12">
        <v>10203</v>
      </c>
      <c r="L1811" s="13" t="s">
        <v>171</v>
      </c>
      <c r="M1811" s="1" t="s">
        <v>243</v>
      </c>
      <c r="N1811" s="12">
        <v>3</v>
      </c>
      <c r="O1811" s="12" t="s">
        <v>274</v>
      </c>
      <c r="P1811" s="12">
        <v>37</v>
      </c>
      <c r="Q1811" s="12" t="s">
        <v>284</v>
      </c>
      <c r="R1811" s="12">
        <v>371</v>
      </c>
      <c r="S1811" s="12" t="s">
        <v>39</v>
      </c>
      <c r="T1811" s="12">
        <v>1</v>
      </c>
      <c r="U1811" s="12" t="s">
        <v>11</v>
      </c>
      <c r="V1811" s="14">
        <v>66</v>
      </c>
    </row>
    <row r="1812" spans="1:22" ht="24" x14ac:dyDescent="0.4">
      <c r="A1812" s="1">
        <v>1810</v>
      </c>
      <c r="B1812" s="2" t="s">
        <v>354</v>
      </c>
      <c r="C1812" s="2">
        <v>29</v>
      </c>
      <c r="D1812" s="2">
        <v>11</v>
      </c>
      <c r="E1812" s="2" t="s">
        <v>333</v>
      </c>
      <c r="F1812" s="12" t="s">
        <v>2123</v>
      </c>
      <c r="G1812" s="12">
        <v>8</v>
      </c>
      <c r="H1812" s="12" t="s">
        <v>308</v>
      </c>
      <c r="I1812" s="12">
        <v>802</v>
      </c>
      <c r="J1812" s="12" t="s">
        <v>310</v>
      </c>
      <c r="K1812" s="12">
        <v>80205</v>
      </c>
      <c r="L1812" s="13" t="s">
        <v>88</v>
      </c>
      <c r="M1812" s="1" t="s">
        <v>243</v>
      </c>
      <c r="N1812" s="12">
        <v>2</v>
      </c>
      <c r="O1812" s="12" t="s">
        <v>265</v>
      </c>
      <c r="P1812" s="12">
        <v>23</v>
      </c>
      <c r="Q1812" s="12" t="s">
        <v>272</v>
      </c>
      <c r="R1812" s="12">
        <v>231</v>
      </c>
      <c r="S1812" s="12" t="s">
        <v>83</v>
      </c>
      <c r="T1812" s="12">
        <v>17</v>
      </c>
      <c r="U1812" s="12" t="s">
        <v>76</v>
      </c>
      <c r="V1812" s="14">
        <v>59</v>
      </c>
    </row>
    <row r="1813" spans="1:22" ht="36" x14ac:dyDescent="0.4">
      <c r="A1813" s="1">
        <v>1811</v>
      </c>
      <c r="B1813" s="2" t="s">
        <v>354</v>
      </c>
      <c r="C1813" s="2">
        <v>29</v>
      </c>
      <c r="D1813" s="2">
        <v>11</v>
      </c>
      <c r="E1813" s="2" t="s">
        <v>334</v>
      </c>
      <c r="F1813" s="12" t="s">
        <v>2124</v>
      </c>
      <c r="G1813" s="12">
        <v>1</v>
      </c>
      <c r="H1813" s="12" t="s">
        <v>250</v>
      </c>
      <c r="I1813" s="12">
        <v>117</v>
      </c>
      <c r="J1813" s="12" t="s">
        <v>283</v>
      </c>
      <c r="K1813" s="12">
        <v>11709</v>
      </c>
      <c r="L1813" s="13" t="s">
        <v>59</v>
      </c>
      <c r="M1813" s="1" t="s">
        <v>242</v>
      </c>
      <c r="N1813" s="12">
        <v>6</v>
      </c>
      <c r="O1813" s="12" t="s">
        <v>293</v>
      </c>
      <c r="P1813" s="12">
        <v>61</v>
      </c>
      <c r="Q1813" s="12" t="s">
        <v>293</v>
      </c>
      <c r="R1813" s="12">
        <v>611</v>
      </c>
      <c r="S1813" s="12" t="s">
        <v>53</v>
      </c>
      <c r="T1813" s="12">
        <v>3</v>
      </c>
      <c r="U1813" s="12" t="s">
        <v>33</v>
      </c>
      <c r="V1813" s="14">
        <v>40</v>
      </c>
    </row>
    <row r="1814" spans="1:22" ht="48" x14ac:dyDescent="0.4">
      <c r="A1814" s="1">
        <v>1812</v>
      </c>
      <c r="B1814" s="2" t="s">
        <v>354</v>
      </c>
      <c r="C1814" s="2">
        <v>29</v>
      </c>
      <c r="D1814" s="2">
        <v>11</v>
      </c>
      <c r="E1814" s="2" t="s">
        <v>334</v>
      </c>
      <c r="F1814" s="12" t="s">
        <v>2125</v>
      </c>
      <c r="G1814" s="12">
        <v>4</v>
      </c>
      <c r="H1814" s="12" t="s">
        <v>297</v>
      </c>
      <c r="I1814" s="12">
        <v>403</v>
      </c>
      <c r="J1814" s="12" t="s">
        <v>300</v>
      </c>
      <c r="K1814" s="12">
        <v>40301</v>
      </c>
      <c r="L1814" s="13" t="s">
        <v>46</v>
      </c>
      <c r="M1814" s="1" t="s">
        <v>242</v>
      </c>
      <c r="N1814" s="12">
        <v>2</v>
      </c>
      <c r="O1814" s="12" t="s">
        <v>265</v>
      </c>
      <c r="P1814" s="12">
        <v>22</v>
      </c>
      <c r="Q1814" s="12" t="s">
        <v>269</v>
      </c>
      <c r="R1814" s="12">
        <v>222</v>
      </c>
      <c r="S1814" s="12" t="s">
        <v>48</v>
      </c>
      <c r="T1814" s="12">
        <v>7</v>
      </c>
      <c r="U1814" s="12" t="s">
        <v>8</v>
      </c>
      <c r="V1814" s="14">
        <v>39</v>
      </c>
    </row>
    <row r="1815" spans="1:22" ht="48" x14ac:dyDescent="0.4">
      <c r="A1815" s="1">
        <v>1813</v>
      </c>
      <c r="B1815" s="2" t="s">
        <v>354</v>
      </c>
      <c r="C1815" s="2">
        <v>29</v>
      </c>
      <c r="D1815" s="2">
        <v>11</v>
      </c>
      <c r="E1815" s="2" t="s">
        <v>334</v>
      </c>
      <c r="F1815" s="12" t="s">
        <v>2126</v>
      </c>
      <c r="G1815" s="12">
        <v>17</v>
      </c>
      <c r="H1815" s="12" t="s">
        <v>325</v>
      </c>
      <c r="I1815" s="12">
        <v>1701</v>
      </c>
      <c r="J1815" s="12" t="s">
        <v>51</v>
      </c>
      <c r="K1815" s="12">
        <v>170101</v>
      </c>
      <c r="L1815" s="13" t="s">
        <v>51</v>
      </c>
      <c r="M1815" s="1" t="s">
        <v>242</v>
      </c>
      <c r="N1815" s="12">
        <v>2</v>
      </c>
      <c r="O1815" s="12" t="s">
        <v>265</v>
      </c>
      <c r="P1815" s="12">
        <v>22</v>
      </c>
      <c r="Q1815" s="12" t="s">
        <v>269</v>
      </c>
      <c r="R1815" s="12">
        <v>222</v>
      </c>
      <c r="S1815" s="12" t="s">
        <v>48</v>
      </c>
      <c r="T1815" s="12">
        <v>6</v>
      </c>
      <c r="U1815" s="12" t="s">
        <v>21</v>
      </c>
      <c r="V1815" s="14">
        <v>39</v>
      </c>
    </row>
    <row r="1816" spans="1:22" ht="24" x14ac:dyDescent="0.4">
      <c r="A1816" s="1">
        <v>1814</v>
      </c>
      <c r="B1816" s="2" t="s">
        <v>354</v>
      </c>
      <c r="C1816" s="2">
        <v>29</v>
      </c>
      <c r="D1816" s="2">
        <v>11</v>
      </c>
      <c r="E1816" s="2" t="s">
        <v>335</v>
      </c>
      <c r="F1816" s="12" t="s">
        <v>2127</v>
      </c>
      <c r="G1816" s="12">
        <v>17</v>
      </c>
      <c r="H1816" s="12" t="s">
        <v>325</v>
      </c>
      <c r="I1816" s="12">
        <v>1702</v>
      </c>
      <c r="J1816" s="12" t="s">
        <v>325</v>
      </c>
      <c r="K1816" s="12">
        <v>170209</v>
      </c>
      <c r="L1816" s="13" t="s">
        <v>38</v>
      </c>
      <c r="M1816" s="1" t="s">
        <v>245</v>
      </c>
      <c r="N1816" s="12">
        <v>6</v>
      </c>
      <c r="O1816" s="12" t="s">
        <v>293</v>
      </c>
      <c r="P1816" s="12">
        <v>61</v>
      </c>
      <c r="Q1816" s="12" t="s">
        <v>293</v>
      </c>
      <c r="R1816" s="12">
        <v>611</v>
      </c>
      <c r="S1816" s="12" t="s">
        <v>53</v>
      </c>
      <c r="T1816" s="12">
        <v>4</v>
      </c>
      <c r="U1816" s="12" t="s">
        <v>73</v>
      </c>
      <c r="V1816" s="14">
        <v>19</v>
      </c>
    </row>
    <row r="1817" spans="1:22" ht="48" x14ac:dyDescent="0.4">
      <c r="A1817" s="1">
        <v>1815</v>
      </c>
      <c r="B1817" s="2" t="s">
        <v>354</v>
      </c>
      <c r="C1817" s="2">
        <v>29</v>
      </c>
      <c r="D1817" s="2">
        <v>11</v>
      </c>
      <c r="E1817" s="2" t="s">
        <v>335</v>
      </c>
      <c r="F1817" s="12" t="s">
        <v>2128</v>
      </c>
      <c r="G1817" s="12">
        <v>3</v>
      </c>
      <c r="H1817" s="12" t="s">
        <v>288</v>
      </c>
      <c r="I1817" s="12">
        <v>302</v>
      </c>
      <c r="J1817" s="12" t="s">
        <v>294</v>
      </c>
      <c r="K1817" s="12">
        <v>30201</v>
      </c>
      <c r="L1817" s="13" t="s">
        <v>29</v>
      </c>
      <c r="M1817" s="1" t="s">
        <v>241</v>
      </c>
      <c r="N1817" s="12">
        <v>5</v>
      </c>
      <c r="O1817" s="12" t="s">
        <v>290</v>
      </c>
      <c r="P1817" s="12">
        <v>52</v>
      </c>
      <c r="Q1817" s="12" t="s">
        <v>292</v>
      </c>
      <c r="R1817" s="12">
        <v>522</v>
      </c>
      <c r="S1817" s="12" t="s">
        <v>3</v>
      </c>
      <c r="T1817" s="12">
        <v>4</v>
      </c>
      <c r="U1817" s="12" t="s">
        <v>73</v>
      </c>
      <c r="V1817" s="14">
        <v>70</v>
      </c>
    </row>
    <row r="1818" spans="1:22" ht="36" x14ac:dyDescent="0.4">
      <c r="A1818" s="1">
        <v>1816</v>
      </c>
      <c r="B1818" s="2" t="s">
        <v>354</v>
      </c>
      <c r="C1818" s="2">
        <v>29</v>
      </c>
      <c r="D1818" s="2">
        <v>11</v>
      </c>
      <c r="E1818" s="2" t="s">
        <v>336</v>
      </c>
      <c r="F1818" s="12" t="s">
        <v>2129</v>
      </c>
      <c r="G1818" s="12">
        <v>14</v>
      </c>
      <c r="H1818" s="12" t="s">
        <v>321</v>
      </c>
      <c r="I1818" s="12">
        <v>1402</v>
      </c>
      <c r="J1818" s="12" t="s">
        <v>322</v>
      </c>
      <c r="K1818" s="12">
        <v>140201</v>
      </c>
      <c r="L1818" s="13" t="s">
        <v>89</v>
      </c>
      <c r="M1818" s="1" t="s">
        <v>242</v>
      </c>
      <c r="N1818" s="12">
        <v>3</v>
      </c>
      <c r="O1818" s="12" t="s">
        <v>274</v>
      </c>
      <c r="P1818" s="12">
        <v>37</v>
      </c>
      <c r="Q1818" s="12" t="s">
        <v>284</v>
      </c>
      <c r="R1818" s="12">
        <v>379</v>
      </c>
      <c r="S1818" s="12" t="s">
        <v>47</v>
      </c>
      <c r="T1818" s="12">
        <v>1</v>
      </c>
      <c r="U1818" s="12" t="s">
        <v>11</v>
      </c>
      <c r="V1818" s="14">
        <v>55</v>
      </c>
    </row>
    <row r="1819" spans="1:22" ht="24" x14ac:dyDescent="0.4">
      <c r="A1819" s="1">
        <v>1817</v>
      </c>
      <c r="B1819" s="2" t="s">
        <v>354</v>
      </c>
      <c r="C1819" s="2">
        <v>29</v>
      </c>
      <c r="D1819" s="2">
        <v>11</v>
      </c>
      <c r="E1819" s="2" t="s">
        <v>336</v>
      </c>
      <c r="F1819" s="12" t="s">
        <v>2130</v>
      </c>
      <c r="G1819" s="12">
        <v>3</v>
      </c>
      <c r="H1819" s="12" t="s">
        <v>288</v>
      </c>
      <c r="I1819" s="12">
        <v>303</v>
      </c>
      <c r="J1819" s="12" t="s">
        <v>296</v>
      </c>
      <c r="K1819" s="12">
        <v>30309</v>
      </c>
      <c r="L1819" s="13" t="s">
        <v>122</v>
      </c>
      <c r="M1819" s="1" t="s">
        <v>242</v>
      </c>
      <c r="N1819" s="12">
        <v>2</v>
      </c>
      <c r="O1819" s="12" t="s">
        <v>265</v>
      </c>
      <c r="P1819" s="12">
        <v>21</v>
      </c>
      <c r="Q1819" s="12" t="s">
        <v>266</v>
      </c>
      <c r="R1819" s="12">
        <v>212</v>
      </c>
      <c r="S1819" s="12" t="s">
        <v>140</v>
      </c>
      <c r="T1819" s="12">
        <v>11</v>
      </c>
      <c r="U1819" s="12" t="s">
        <v>54</v>
      </c>
      <c r="V1819" s="14">
        <v>55</v>
      </c>
    </row>
    <row r="1820" spans="1:22" ht="36" x14ac:dyDescent="0.4">
      <c r="A1820" s="1">
        <v>1818</v>
      </c>
      <c r="B1820" s="2" t="s">
        <v>354</v>
      </c>
      <c r="C1820" s="2">
        <v>29</v>
      </c>
      <c r="D1820" s="2">
        <v>11</v>
      </c>
      <c r="E1820" s="2" t="s">
        <v>336</v>
      </c>
      <c r="F1820" s="12" t="s">
        <v>2131</v>
      </c>
      <c r="G1820" s="12">
        <v>13</v>
      </c>
      <c r="H1820" s="12" t="s">
        <v>318</v>
      </c>
      <c r="I1820" s="12">
        <v>1302</v>
      </c>
      <c r="J1820" s="12" t="s">
        <v>4</v>
      </c>
      <c r="K1820" s="12">
        <v>130201</v>
      </c>
      <c r="L1820" s="13" t="s">
        <v>4</v>
      </c>
      <c r="M1820" s="1" t="s">
        <v>245</v>
      </c>
      <c r="N1820" s="12">
        <v>9</v>
      </c>
      <c r="O1820" s="12" t="s">
        <v>13</v>
      </c>
      <c r="P1820" s="12">
        <v>91</v>
      </c>
      <c r="Q1820" s="12" t="s">
        <v>6</v>
      </c>
      <c r="R1820" s="12">
        <v>911</v>
      </c>
      <c r="S1820" s="12" t="s">
        <v>6</v>
      </c>
      <c r="T1820" s="12">
        <v>19</v>
      </c>
      <c r="U1820" s="12" t="s">
        <v>5</v>
      </c>
      <c r="V1820" s="14">
        <v>61</v>
      </c>
    </row>
    <row r="1821" spans="1:22" ht="24" x14ac:dyDescent="0.4">
      <c r="A1821" s="1">
        <v>1819</v>
      </c>
      <c r="B1821" s="2" t="s">
        <v>354</v>
      </c>
      <c r="C1821" s="2">
        <v>29</v>
      </c>
      <c r="D1821" s="2">
        <v>11</v>
      </c>
      <c r="E1821" s="2" t="s">
        <v>336</v>
      </c>
      <c r="F1821" s="12" t="s">
        <v>2132</v>
      </c>
      <c r="G1821" s="12">
        <v>13</v>
      </c>
      <c r="H1821" s="12" t="s">
        <v>318</v>
      </c>
      <c r="I1821" s="12">
        <v>1302</v>
      </c>
      <c r="J1821" s="12" t="s">
        <v>4</v>
      </c>
      <c r="K1821" s="12">
        <v>130201</v>
      </c>
      <c r="L1821" s="13" t="s">
        <v>4</v>
      </c>
      <c r="M1821" s="1" t="s">
        <v>242</v>
      </c>
      <c r="N1821" s="12">
        <v>9</v>
      </c>
      <c r="O1821" s="12" t="s">
        <v>13</v>
      </c>
      <c r="P1821" s="12">
        <v>92</v>
      </c>
      <c r="Q1821" s="12" t="s">
        <v>24</v>
      </c>
      <c r="R1821" s="12">
        <v>921</v>
      </c>
      <c r="S1821" s="12" t="s">
        <v>24</v>
      </c>
      <c r="T1821" s="12">
        <v>19</v>
      </c>
      <c r="U1821" s="12" t="s">
        <v>5</v>
      </c>
      <c r="V1821" s="14">
        <v>34</v>
      </c>
    </row>
    <row r="1822" spans="1:22" x14ac:dyDescent="0.4">
      <c r="A1822" s="1">
        <v>1820</v>
      </c>
      <c r="B1822" s="2" t="s">
        <v>354</v>
      </c>
      <c r="C1822" s="2">
        <v>29</v>
      </c>
      <c r="D1822" s="2">
        <v>11</v>
      </c>
      <c r="E1822" s="2" t="s">
        <v>338</v>
      </c>
      <c r="F1822" s="12" t="s">
        <v>2133</v>
      </c>
      <c r="G1822" s="12">
        <v>13</v>
      </c>
      <c r="H1822" s="12" t="s">
        <v>318</v>
      </c>
      <c r="I1822" s="12">
        <v>1302</v>
      </c>
      <c r="J1822" s="12" t="s">
        <v>4</v>
      </c>
      <c r="K1822" s="12">
        <v>130201</v>
      </c>
      <c r="L1822" s="13" t="s">
        <v>4</v>
      </c>
      <c r="M1822" s="1" t="s">
        <v>244</v>
      </c>
      <c r="N1822" s="12">
        <v>3</v>
      </c>
      <c r="O1822" s="12" t="s">
        <v>274</v>
      </c>
      <c r="P1822" s="12">
        <v>37</v>
      </c>
      <c r="Q1822" s="12" t="s">
        <v>284</v>
      </c>
      <c r="R1822" s="12">
        <v>379</v>
      </c>
      <c r="S1822" s="12" t="s">
        <v>47</v>
      </c>
      <c r="T1822" s="12">
        <v>2</v>
      </c>
      <c r="U1822" s="12" t="s">
        <v>16</v>
      </c>
      <c r="V1822" s="14">
        <v>68</v>
      </c>
    </row>
    <row r="1823" spans="1:22" ht="24" x14ac:dyDescent="0.4">
      <c r="A1823" s="1">
        <v>1821</v>
      </c>
      <c r="B1823" s="2" t="s">
        <v>354</v>
      </c>
      <c r="C1823" s="2">
        <v>29</v>
      </c>
      <c r="D1823" s="2">
        <v>11</v>
      </c>
      <c r="E1823" s="2" t="s">
        <v>342</v>
      </c>
      <c r="F1823" s="12" t="s">
        <v>2134</v>
      </c>
      <c r="G1823" s="12">
        <v>14</v>
      </c>
      <c r="H1823" s="12" t="s">
        <v>321</v>
      </c>
      <c r="I1823" s="12">
        <v>1402</v>
      </c>
      <c r="J1823" s="12" t="s">
        <v>322</v>
      </c>
      <c r="K1823" s="12">
        <v>140201</v>
      </c>
      <c r="L1823" s="13" t="s">
        <v>89</v>
      </c>
      <c r="M1823" s="1" t="s">
        <v>243</v>
      </c>
      <c r="N1823" s="12">
        <v>4</v>
      </c>
      <c r="O1823" s="12" t="s">
        <v>285</v>
      </c>
      <c r="P1823" s="12">
        <v>41</v>
      </c>
      <c r="Q1823" s="12" t="s">
        <v>285</v>
      </c>
      <c r="R1823" s="12">
        <v>417</v>
      </c>
      <c r="S1823" s="12" t="s">
        <v>84</v>
      </c>
      <c r="T1823" s="12">
        <v>2</v>
      </c>
      <c r="U1823" s="12" t="s">
        <v>16</v>
      </c>
      <c r="V1823" s="14">
        <v>73</v>
      </c>
    </row>
    <row r="1824" spans="1:22" ht="108" x14ac:dyDescent="0.4">
      <c r="A1824" s="1">
        <v>1822</v>
      </c>
      <c r="B1824" s="2" t="s">
        <v>354</v>
      </c>
      <c r="C1824" s="2">
        <v>29</v>
      </c>
      <c r="D1824" s="2">
        <v>11</v>
      </c>
      <c r="E1824" s="2" t="s">
        <v>345</v>
      </c>
      <c r="F1824" s="12" t="s">
        <v>2135</v>
      </c>
      <c r="G1824" s="12">
        <v>8</v>
      </c>
      <c r="H1824" s="12" t="s">
        <v>308</v>
      </c>
      <c r="I1824" s="12">
        <v>804</v>
      </c>
      <c r="J1824" s="12" t="s">
        <v>312</v>
      </c>
      <c r="K1824" s="12">
        <v>80409</v>
      </c>
      <c r="L1824" s="13" t="s">
        <v>34</v>
      </c>
      <c r="M1824" s="1" t="s">
        <v>242</v>
      </c>
      <c r="N1824" s="12">
        <v>9</v>
      </c>
      <c r="O1824" s="12" t="s">
        <v>13</v>
      </c>
      <c r="P1824" s="12">
        <v>92</v>
      </c>
      <c r="Q1824" s="12" t="s">
        <v>24</v>
      </c>
      <c r="R1824" s="12">
        <v>921</v>
      </c>
      <c r="S1824" s="12" t="s">
        <v>24</v>
      </c>
      <c r="T1824" s="12">
        <v>90</v>
      </c>
      <c r="U1824" s="12" t="s">
        <v>13</v>
      </c>
      <c r="V1824" s="14">
        <v>66</v>
      </c>
    </row>
    <row r="1825" spans="1:22" ht="24" x14ac:dyDescent="0.4">
      <c r="A1825" s="1">
        <v>1823</v>
      </c>
      <c r="B1825" s="2" t="s">
        <v>354</v>
      </c>
      <c r="C1825" s="2">
        <v>29</v>
      </c>
      <c r="D1825" s="2">
        <v>11</v>
      </c>
      <c r="E1825" s="2" t="s">
        <v>345</v>
      </c>
      <c r="F1825" s="12" t="s">
        <v>2136</v>
      </c>
      <c r="G1825" s="12">
        <v>8</v>
      </c>
      <c r="H1825" s="12" t="s">
        <v>308</v>
      </c>
      <c r="I1825" s="12">
        <v>802</v>
      </c>
      <c r="J1825" s="12" t="s">
        <v>310</v>
      </c>
      <c r="K1825" s="12">
        <v>80201</v>
      </c>
      <c r="L1825" s="13" t="s">
        <v>132</v>
      </c>
      <c r="M1825" s="1" t="s">
        <v>247</v>
      </c>
      <c r="N1825" s="12">
        <v>4</v>
      </c>
      <c r="O1825" s="12" t="s">
        <v>285</v>
      </c>
      <c r="P1825" s="12">
        <v>41</v>
      </c>
      <c r="Q1825" s="12" t="s">
        <v>285</v>
      </c>
      <c r="R1825" s="12">
        <v>417</v>
      </c>
      <c r="S1825" s="12" t="s">
        <v>84</v>
      </c>
      <c r="T1825" s="12">
        <v>2</v>
      </c>
      <c r="U1825" s="12" t="s">
        <v>16</v>
      </c>
      <c r="V1825" s="14">
        <v>32</v>
      </c>
    </row>
    <row r="1826" spans="1:22" ht="24" x14ac:dyDescent="0.4">
      <c r="A1826" s="1">
        <v>1824</v>
      </c>
      <c r="B1826" s="2" t="s">
        <v>354</v>
      </c>
      <c r="C1826" s="2">
        <v>29</v>
      </c>
      <c r="D1826" s="2">
        <v>11</v>
      </c>
      <c r="E1826" s="2" t="s">
        <v>327</v>
      </c>
      <c r="F1826" s="12" t="s">
        <v>2137</v>
      </c>
      <c r="G1826" s="12">
        <v>1</v>
      </c>
      <c r="H1826" s="12" t="s">
        <v>250</v>
      </c>
      <c r="I1826" s="12">
        <v>101</v>
      </c>
      <c r="J1826" s="12" t="s">
        <v>251</v>
      </c>
      <c r="K1826" s="12">
        <v>10109</v>
      </c>
      <c r="L1826" s="13" t="s">
        <v>7</v>
      </c>
      <c r="M1826" s="1" t="s">
        <v>245</v>
      </c>
      <c r="N1826" s="12">
        <v>6</v>
      </c>
      <c r="O1826" s="12" t="s">
        <v>293</v>
      </c>
      <c r="P1826" s="12">
        <v>61</v>
      </c>
      <c r="Q1826" s="12" t="s">
        <v>293</v>
      </c>
      <c r="R1826" s="12">
        <v>611</v>
      </c>
      <c r="S1826" s="12" t="s">
        <v>53</v>
      </c>
      <c r="T1826" s="12">
        <v>19</v>
      </c>
      <c r="U1826" s="12" t="s">
        <v>5</v>
      </c>
      <c r="V1826" s="14">
        <v>28</v>
      </c>
    </row>
    <row r="1827" spans="1:22" ht="60" x14ac:dyDescent="0.4">
      <c r="A1827" s="1">
        <v>1825</v>
      </c>
      <c r="B1827" s="2" t="s">
        <v>354</v>
      </c>
      <c r="C1827" s="2">
        <v>29</v>
      </c>
      <c r="D1827" s="2">
        <v>11</v>
      </c>
      <c r="E1827" s="2" t="s">
        <v>328</v>
      </c>
      <c r="F1827" s="12" t="s">
        <v>2138</v>
      </c>
      <c r="G1827" s="12">
        <v>13</v>
      </c>
      <c r="H1827" s="12" t="s">
        <v>318</v>
      </c>
      <c r="I1827" s="12">
        <v>1301</v>
      </c>
      <c r="J1827" s="12" t="s">
        <v>319</v>
      </c>
      <c r="K1827" s="12">
        <v>130109</v>
      </c>
      <c r="L1827" s="13" t="s">
        <v>186</v>
      </c>
      <c r="M1827" s="1" t="s">
        <v>242</v>
      </c>
      <c r="N1827" s="12">
        <v>9</v>
      </c>
      <c r="O1827" s="12" t="s">
        <v>13</v>
      </c>
      <c r="P1827" s="12">
        <v>92</v>
      </c>
      <c r="Q1827" s="12" t="s">
        <v>24</v>
      </c>
      <c r="R1827" s="12">
        <v>921</v>
      </c>
      <c r="S1827" s="12" t="s">
        <v>24</v>
      </c>
      <c r="T1827" s="12">
        <v>19</v>
      </c>
      <c r="U1827" s="12" t="s">
        <v>5</v>
      </c>
      <c r="V1827" s="14">
        <v>69</v>
      </c>
    </row>
    <row r="1828" spans="1:22" ht="24" x14ac:dyDescent="0.4">
      <c r="A1828" s="1">
        <v>1826</v>
      </c>
      <c r="B1828" s="2" t="s">
        <v>354</v>
      </c>
      <c r="C1828" s="2">
        <v>29</v>
      </c>
      <c r="D1828" s="2">
        <v>11</v>
      </c>
      <c r="E1828" s="2" t="s">
        <v>330</v>
      </c>
      <c r="F1828" s="12" t="s">
        <v>2139</v>
      </c>
      <c r="G1828" s="12">
        <v>17</v>
      </c>
      <c r="H1828" s="12" t="s">
        <v>325</v>
      </c>
      <c r="I1828" s="12">
        <v>1701</v>
      </c>
      <c r="J1828" s="12" t="s">
        <v>51</v>
      </c>
      <c r="K1828" s="12">
        <v>170101</v>
      </c>
      <c r="L1828" s="13" t="s">
        <v>51</v>
      </c>
      <c r="M1828" s="1" t="s">
        <v>245</v>
      </c>
      <c r="N1828" s="12">
        <v>3</v>
      </c>
      <c r="O1828" s="12" t="s">
        <v>274</v>
      </c>
      <c r="P1828" s="12">
        <v>37</v>
      </c>
      <c r="Q1828" s="12" t="s">
        <v>284</v>
      </c>
      <c r="R1828" s="12">
        <v>371</v>
      </c>
      <c r="S1828" s="12" t="s">
        <v>39</v>
      </c>
      <c r="T1828" s="12">
        <v>1</v>
      </c>
      <c r="U1828" s="12" t="s">
        <v>11</v>
      </c>
      <c r="V1828" s="14">
        <v>25</v>
      </c>
    </row>
    <row r="1829" spans="1:22" ht="24" x14ac:dyDescent="0.4">
      <c r="A1829" s="1">
        <v>1827</v>
      </c>
      <c r="B1829" s="2" t="s">
        <v>354</v>
      </c>
      <c r="C1829" s="2">
        <v>29</v>
      </c>
      <c r="D1829" s="2">
        <v>11</v>
      </c>
      <c r="E1829" s="2" t="s">
        <v>330</v>
      </c>
      <c r="F1829" s="12" t="s">
        <v>2140</v>
      </c>
      <c r="G1829" s="12">
        <v>8</v>
      </c>
      <c r="H1829" s="12" t="s">
        <v>308</v>
      </c>
      <c r="I1829" s="12">
        <v>802</v>
      </c>
      <c r="J1829" s="12" t="s">
        <v>310</v>
      </c>
      <c r="K1829" s="12">
        <v>80202</v>
      </c>
      <c r="L1829" s="13" t="s">
        <v>177</v>
      </c>
      <c r="M1829" s="1" t="s">
        <v>242</v>
      </c>
      <c r="N1829" s="12">
        <v>3</v>
      </c>
      <c r="O1829" s="12" t="s">
        <v>274</v>
      </c>
      <c r="P1829" s="12">
        <v>37</v>
      </c>
      <c r="Q1829" s="12" t="s">
        <v>284</v>
      </c>
      <c r="R1829" s="12">
        <v>371</v>
      </c>
      <c r="S1829" s="12" t="s">
        <v>39</v>
      </c>
      <c r="T1829" s="12">
        <v>1</v>
      </c>
      <c r="U1829" s="12" t="s">
        <v>11</v>
      </c>
      <c r="V1829" s="14">
        <v>25</v>
      </c>
    </row>
    <row r="1830" spans="1:22" ht="36" x14ac:dyDescent="0.4">
      <c r="A1830" s="1">
        <v>1828</v>
      </c>
      <c r="B1830" s="2" t="s">
        <v>354</v>
      </c>
      <c r="C1830" s="2">
        <v>29</v>
      </c>
      <c r="D1830" s="2">
        <v>11</v>
      </c>
      <c r="E1830" s="2" t="s">
        <v>343</v>
      </c>
      <c r="F1830" s="12" t="s">
        <v>2141</v>
      </c>
      <c r="G1830" s="12">
        <v>8</v>
      </c>
      <c r="H1830" s="12" t="s">
        <v>308</v>
      </c>
      <c r="I1830" s="12">
        <v>802</v>
      </c>
      <c r="J1830" s="12" t="s">
        <v>310</v>
      </c>
      <c r="K1830" s="12">
        <v>80209</v>
      </c>
      <c r="L1830" s="13" t="s">
        <v>75</v>
      </c>
      <c r="M1830" s="1" t="s">
        <v>247</v>
      </c>
      <c r="N1830" s="12">
        <v>9</v>
      </c>
      <c r="O1830" s="12" t="s">
        <v>13</v>
      </c>
      <c r="P1830" s="12">
        <v>91</v>
      </c>
      <c r="Q1830" s="12" t="s">
        <v>6</v>
      </c>
      <c r="R1830" s="12">
        <v>911</v>
      </c>
      <c r="S1830" s="12" t="s">
        <v>6</v>
      </c>
      <c r="T1830" s="12">
        <v>19</v>
      </c>
      <c r="U1830" s="12" t="s">
        <v>5</v>
      </c>
      <c r="V1830" s="14">
        <v>55</v>
      </c>
    </row>
    <row r="1831" spans="1:22" ht="36" x14ac:dyDescent="0.4">
      <c r="A1831" s="1">
        <v>1829</v>
      </c>
      <c r="B1831" s="2" t="s">
        <v>354</v>
      </c>
      <c r="C1831" s="2">
        <v>29</v>
      </c>
      <c r="D1831" s="2">
        <v>11</v>
      </c>
      <c r="E1831" s="2" t="s">
        <v>333</v>
      </c>
      <c r="F1831" s="12" t="s">
        <v>2142</v>
      </c>
      <c r="G1831" s="12">
        <v>4</v>
      </c>
      <c r="H1831" s="12" t="s">
        <v>297</v>
      </c>
      <c r="I1831" s="12">
        <v>402</v>
      </c>
      <c r="J1831" s="12" t="s">
        <v>299</v>
      </c>
      <c r="K1831" s="12">
        <v>40202</v>
      </c>
      <c r="L1831" s="13" t="s">
        <v>128</v>
      </c>
      <c r="M1831" s="1" t="s">
        <v>245</v>
      </c>
      <c r="N1831" s="12">
        <v>2</v>
      </c>
      <c r="O1831" s="12" t="s">
        <v>265</v>
      </c>
      <c r="P1831" s="12">
        <v>23</v>
      </c>
      <c r="Q1831" s="12" t="s">
        <v>272</v>
      </c>
      <c r="R1831" s="12">
        <v>239</v>
      </c>
      <c r="S1831" s="12" t="s">
        <v>127</v>
      </c>
      <c r="T1831" s="12">
        <v>19</v>
      </c>
      <c r="U1831" s="12" t="s">
        <v>5</v>
      </c>
      <c r="V1831" s="14">
        <v>56</v>
      </c>
    </row>
    <row r="1832" spans="1:22" ht="24" x14ac:dyDescent="0.4">
      <c r="A1832" s="1">
        <v>1830</v>
      </c>
      <c r="B1832" s="2" t="s">
        <v>354</v>
      </c>
      <c r="C1832" s="2">
        <v>29</v>
      </c>
      <c r="D1832" s="2">
        <v>11</v>
      </c>
      <c r="E1832" s="2" t="s">
        <v>333</v>
      </c>
      <c r="F1832" s="15" t="s">
        <v>2143</v>
      </c>
      <c r="G1832" s="12">
        <v>15</v>
      </c>
      <c r="H1832" s="12" t="s">
        <v>324</v>
      </c>
      <c r="I1832" s="12">
        <v>1501</v>
      </c>
      <c r="J1832" s="12" t="s">
        <v>324</v>
      </c>
      <c r="K1832" s="12">
        <v>150101</v>
      </c>
      <c r="L1832" s="13" t="s">
        <v>97</v>
      </c>
      <c r="M1832" s="1" t="s">
        <v>245</v>
      </c>
      <c r="N1832" s="12">
        <v>3</v>
      </c>
      <c r="O1832" s="12" t="s">
        <v>274</v>
      </c>
      <c r="P1832" s="12">
        <v>36</v>
      </c>
      <c r="Q1832" s="12" t="s">
        <v>282</v>
      </c>
      <c r="R1832" s="12">
        <v>362</v>
      </c>
      <c r="S1832" s="12" t="s">
        <v>50</v>
      </c>
      <c r="T1832" s="12">
        <v>7</v>
      </c>
      <c r="U1832" s="12" t="s">
        <v>8</v>
      </c>
      <c r="V1832" s="14">
        <v>59</v>
      </c>
    </row>
    <row r="1833" spans="1:22" ht="48" x14ac:dyDescent="0.4">
      <c r="A1833" s="1">
        <v>1831</v>
      </c>
      <c r="B1833" s="2" t="s">
        <v>354</v>
      </c>
      <c r="C1833" s="2">
        <v>29</v>
      </c>
      <c r="D1833" s="2">
        <v>11</v>
      </c>
      <c r="E1833" s="2" t="s">
        <v>333</v>
      </c>
      <c r="F1833" s="12" t="s">
        <v>2144</v>
      </c>
      <c r="G1833" s="12">
        <v>5</v>
      </c>
      <c r="H1833" s="12" t="s">
        <v>302</v>
      </c>
      <c r="I1833" s="12">
        <v>501</v>
      </c>
      <c r="J1833" s="12" t="s">
        <v>74</v>
      </c>
      <c r="K1833" s="12">
        <v>50101</v>
      </c>
      <c r="L1833" s="13" t="s">
        <v>74</v>
      </c>
      <c r="M1833" s="1" t="s">
        <v>245</v>
      </c>
      <c r="N1833" s="12">
        <v>3</v>
      </c>
      <c r="O1833" s="12" t="s">
        <v>274</v>
      </c>
      <c r="P1833" s="12">
        <v>36</v>
      </c>
      <c r="Q1833" s="12" t="s">
        <v>282</v>
      </c>
      <c r="R1833" s="12">
        <v>362</v>
      </c>
      <c r="S1833" s="12" t="s">
        <v>50</v>
      </c>
      <c r="T1833" s="12">
        <v>2</v>
      </c>
      <c r="U1833" s="12" t="s">
        <v>16</v>
      </c>
      <c r="V1833" s="14">
        <v>21</v>
      </c>
    </row>
    <row r="1834" spans="1:22" ht="24" x14ac:dyDescent="0.4">
      <c r="A1834" s="1">
        <v>1832</v>
      </c>
      <c r="B1834" s="2" t="s">
        <v>354</v>
      </c>
      <c r="C1834" s="2">
        <v>29</v>
      </c>
      <c r="D1834" s="2">
        <v>11</v>
      </c>
      <c r="E1834" s="2" t="s">
        <v>334</v>
      </c>
      <c r="F1834" s="15" t="s">
        <v>2145</v>
      </c>
      <c r="G1834" s="12">
        <v>13</v>
      </c>
      <c r="H1834" s="12" t="s">
        <v>318</v>
      </c>
      <c r="I1834" s="12">
        <v>1302</v>
      </c>
      <c r="J1834" s="12" t="s">
        <v>4</v>
      </c>
      <c r="K1834" s="12">
        <v>130201</v>
      </c>
      <c r="L1834" s="13" t="s">
        <v>4</v>
      </c>
      <c r="M1834" s="1" t="s">
        <v>245</v>
      </c>
      <c r="N1834" s="12">
        <v>9</v>
      </c>
      <c r="O1834" s="12" t="s">
        <v>13</v>
      </c>
      <c r="P1834" s="12">
        <v>91</v>
      </c>
      <c r="Q1834" s="12" t="s">
        <v>6</v>
      </c>
      <c r="R1834" s="12">
        <v>911</v>
      </c>
      <c r="S1834" s="12" t="s">
        <v>6</v>
      </c>
      <c r="T1834" s="12">
        <v>19</v>
      </c>
      <c r="U1834" s="12" t="s">
        <v>5</v>
      </c>
      <c r="V1834" s="14">
        <v>51</v>
      </c>
    </row>
    <row r="1835" spans="1:22" ht="24" x14ac:dyDescent="0.4">
      <c r="A1835" s="1">
        <v>1833</v>
      </c>
      <c r="B1835" s="2" t="s">
        <v>354</v>
      </c>
      <c r="C1835" s="2">
        <v>29</v>
      </c>
      <c r="D1835" s="2">
        <v>11</v>
      </c>
      <c r="E1835" s="2" t="s">
        <v>334</v>
      </c>
      <c r="F1835" s="12" t="s">
        <v>2146</v>
      </c>
      <c r="G1835" s="12">
        <v>13</v>
      </c>
      <c r="H1835" s="12" t="s">
        <v>318</v>
      </c>
      <c r="I1835" s="12">
        <v>1302</v>
      </c>
      <c r="J1835" s="12" t="s">
        <v>4</v>
      </c>
      <c r="K1835" s="12">
        <v>130201</v>
      </c>
      <c r="L1835" s="13" t="s">
        <v>4</v>
      </c>
      <c r="M1835" s="1" t="s">
        <v>244</v>
      </c>
      <c r="N1835" s="12">
        <v>3</v>
      </c>
      <c r="O1835" s="12" t="s">
        <v>274</v>
      </c>
      <c r="P1835" s="12">
        <v>36</v>
      </c>
      <c r="Q1835" s="12" t="s">
        <v>282</v>
      </c>
      <c r="R1835" s="12">
        <v>363</v>
      </c>
      <c r="S1835" s="12" t="s">
        <v>204</v>
      </c>
      <c r="T1835" s="12">
        <v>7</v>
      </c>
      <c r="U1835" s="12" t="s">
        <v>8</v>
      </c>
      <c r="V1835" s="14">
        <v>50</v>
      </c>
    </row>
    <row r="1836" spans="1:22" ht="24" x14ac:dyDescent="0.4">
      <c r="A1836" s="1">
        <v>1834</v>
      </c>
      <c r="B1836" s="2" t="s">
        <v>354</v>
      </c>
      <c r="C1836" s="2">
        <v>29</v>
      </c>
      <c r="D1836" s="2">
        <v>11</v>
      </c>
      <c r="E1836" s="2" t="s">
        <v>334</v>
      </c>
      <c r="F1836" s="12" t="s">
        <v>2147</v>
      </c>
      <c r="G1836" s="12">
        <v>17</v>
      </c>
      <c r="H1836" s="12" t="s">
        <v>325</v>
      </c>
      <c r="I1836" s="12">
        <v>1701</v>
      </c>
      <c r="J1836" s="12" t="s">
        <v>51</v>
      </c>
      <c r="K1836" s="12">
        <v>170101</v>
      </c>
      <c r="L1836" s="13" t="s">
        <v>51</v>
      </c>
      <c r="M1836" s="1" t="s">
        <v>246</v>
      </c>
      <c r="N1836" s="12">
        <v>9</v>
      </c>
      <c r="O1836" s="12" t="s">
        <v>13</v>
      </c>
      <c r="P1836" s="12">
        <v>92</v>
      </c>
      <c r="Q1836" s="12" t="s">
        <v>24</v>
      </c>
      <c r="R1836" s="12">
        <v>921</v>
      </c>
      <c r="S1836" s="12" t="s">
        <v>24</v>
      </c>
      <c r="T1836" s="12">
        <v>19</v>
      </c>
      <c r="U1836" s="12" t="s">
        <v>5</v>
      </c>
      <c r="V1836" s="14">
        <v>51</v>
      </c>
    </row>
    <row r="1837" spans="1:22" ht="48" x14ac:dyDescent="0.4">
      <c r="A1837" s="1">
        <v>1835</v>
      </c>
      <c r="B1837" s="2" t="s">
        <v>354</v>
      </c>
      <c r="C1837" s="2">
        <v>29</v>
      </c>
      <c r="D1837" s="2">
        <v>11</v>
      </c>
      <c r="E1837" s="2" t="s">
        <v>335</v>
      </c>
      <c r="F1837" s="12" t="s">
        <v>2148</v>
      </c>
      <c r="G1837" s="12">
        <v>9</v>
      </c>
      <c r="H1837" s="12" t="s">
        <v>313</v>
      </c>
      <c r="I1837" s="12">
        <v>901</v>
      </c>
      <c r="J1837" s="12" t="s">
        <v>314</v>
      </c>
      <c r="K1837" s="12">
        <v>90103</v>
      </c>
      <c r="L1837" s="13" t="s">
        <v>27</v>
      </c>
      <c r="M1837" s="1" t="s">
        <v>243</v>
      </c>
      <c r="N1837" s="12">
        <v>3</v>
      </c>
      <c r="O1837" s="12" t="s">
        <v>274</v>
      </c>
      <c r="P1837" s="12">
        <v>36</v>
      </c>
      <c r="Q1837" s="12" t="s">
        <v>282</v>
      </c>
      <c r="R1837" s="12">
        <v>362</v>
      </c>
      <c r="S1837" s="12" t="s">
        <v>50</v>
      </c>
      <c r="T1837" s="12">
        <v>6</v>
      </c>
      <c r="U1837" s="12" t="s">
        <v>21</v>
      </c>
      <c r="V1837" s="14">
        <v>51</v>
      </c>
    </row>
    <row r="1838" spans="1:22" ht="24" x14ac:dyDescent="0.4">
      <c r="A1838" s="1">
        <v>1836</v>
      </c>
      <c r="B1838" s="2" t="s">
        <v>354</v>
      </c>
      <c r="C1838" s="2">
        <v>29</v>
      </c>
      <c r="D1838" s="2">
        <v>11</v>
      </c>
      <c r="E1838" s="2" t="s">
        <v>336</v>
      </c>
      <c r="F1838" s="12" t="s">
        <v>2149</v>
      </c>
      <c r="G1838" s="12">
        <v>17</v>
      </c>
      <c r="H1838" s="12" t="s">
        <v>325</v>
      </c>
      <c r="I1838" s="12">
        <v>1702</v>
      </c>
      <c r="J1838" s="12" t="s">
        <v>325</v>
      </c>
      <c r="K1838" s="12">
        <v>170201</v>
      </c>
      <c r="L1838" s="13" t="s">
        <v>31</v>
      </c>
      <c r="M1838" s="1" t="s">
        <v>242</v>
      </c>
      <c r="N1838" s="12">
        <v>4</v>
      </c>
      <c r="O1838" s="12" t="s">
        <v>285</v>
      </c>
      <c r="P1838" s="12">
        <v>41</v>
      </c>
      <c r="Q1838" s="12" t="s">
        <v>285</v>
      </c>
      <c r="R1838" s="12">
        <v>417</v>
      </c>
      <c r="S1838" s="12" t="s">
        <v>84</v>
      </c>
      <c r="T1838" s="12">
        <v>2</v>
      </c>
      <c r="U1838" s="12" t="s">
        <v>16</v>
      </c>
      <c r="V1838" s="14">
        <v>68</v>
      </c>
    </row>
    <row r="1839" spans="1:22" ht="48" x14ac:dyDescent="0.4">
      <c r="A1839" s="1">
        <v>1837</v>
      </c>
      <c r="B1839" s="2" t="s">
        <v>354</v>
      </c>
      <c r="C1839" s="2">
        <v>29</v>
      </c>
      <c r="D1839" s="2">
        <v>11</v>
      </c>
      <c r="E1839" s="2" t="s">
        <v>339</v>
      </c>
      <c r="F1839" s="12" t="s">
        <v>2150</v>
      </c>
      <c r="G1839" s="12">
        <v>5</v>
      </c>
      <c r="H1839" s="12" t="s">
        <v>302</v>
      </c>
      <c r="I1839" s="12">
        <v>501</v>
      </c>
      <c r="J1839" s="12" t="s">
        <v>74</v>
      </c>
      <c r="K1839" s="12">
        <v>50101</v>
      </c>
      <c r="L1839" s="13" t="s">
        <v>74</v>
      </c>
      <c r="M1839" s="1" t="s">
        <v>244</v>
      </c>
      <c r="N1839" s="12">
        <v>9</v>
      </c>
      <c r="O1839" s="12" t="s">
        <v>13</v>
      </c>
      <c r="P1839" s="12">
        <v>99</v>
      </c>
      <c r="Q1839" s="12" t="s">
        <v>145</v>
      </c>
      <c r="R1839" s="12">
        <v>999</v>
      </c>
      <c r="S1839" s="12" t="s">
        <v>145</v>
      </c>
      <c r="T1839" s="12">
        <v>2</v>
      </c>
      <c r="U1839" s="12" t="s">
        <v>16</v>
      </c>
      <c r="V1839" s="14">
        <v>27</v>
      </c>
    </row>
    <row r="1840" spans="1:22" ht="48" x14ac:dyDescent="0.4">
      <c r="A1840" s="1">
        <v>1838</v>
      </c>
      <c r="B1840" s="2" t="s">
        <v>354</v>
      </c>
      <c r="C1840" s="2">
        <v>29</v>
      </c>
      <c r="D1840" s="2">
        <v>11</v>
      </c>
      <c r="E1840" s="2" t="s">
        <v>341</v>
      </c>
      <c r="F1840" s="12" t="s">
        <v>2151</v>
      </c>
      <c r="G1840" s="12">
        <v>4</v>
      </c>
      <c r="H1840" s="12" t="s">
        <v>297</v>
      </c>
      <c r="I1840" s="12">
        <v>403</v>
      </c>
      <c r="J1840" s="12" t="s">
        <v>300</v>
      </c>
      <c r="K1840" s="12">
        <v>40301</v>
      </c>
      <c r="L1840" s="13" t="s">
        <v>46</v>
      </c>
      <c r="M1840" s="1" t="s">
        <v>241</v>
      </c>
      <c r="N1840" s="12">
        <v>3</v>
      </c>
      <c r="O1840" s="12" t="s">
        <v>274</v>
      </c>
      <c r="P1840" s="12">
        <v>36</v>
      </c>
      <c r="Q1840" s="12" t="s">
        <v>282</v>
      </c>
      <c r="R1840" s="12">
        <v>362</v>
      </c>
      <c r="S1840" s="12" t="s">
        <v>50</v>
      </c>
      <c r="T1840" s="12">
        <v>5</v>
      </c>
      <c r="U1840" s="12" t="s">
        <v>2</v>
      </c>
      <c r="V1840" s="14">
        <v>26</v>
      </c>
    </row>
    <row r="1841" spans="1:22" ht="36" x14ac:dyDescent="0.4">
      <c r="A1841" s="1">
        <v>1839</v>
      </c>
      <c r="B1841" s="2" t="s">
        <v>354</v>
      </c>
      <c r="C1841" s="2">
        <v>29</v>
      </c>
      <c r="D1841" s="2">
        <v>11</v>
      </c>
      <c r="E1841" s="2" t="s">
        <v>342</v>
      </c>
      <c r="F1841" s="12" t="s">
        <v>2152</v>
      </c>
      <c r="G1841" s="12">
        <v>17</v>
      </c>
      <c r="H1841" s="12" t="s">
        <v>325</v>
      </c>
      <c r="I1841" s="12">
        <v>1702</v>
      </c>
      <c r="J1841" s="12" t="s">
        <v>325</v>
      </c>
      <c r="K1841" s="12">
        <v>170209</v>
      </c>
      <c r="L1841" s="13" t="s">
        <v>38</v>
      </c>
      <c r="M1841" s="1" t="s">
        <v>243</v>
      </c>
      <c r="N1841" s="12">
        <v>3</v>
      </c>
      <c r="O1841" s="12" t="s">
        <v>274</v>
      </c>
      <c r="P1841" s="12">
        <v>36</v>
      </c>
      <c r="Q1841" s="12" t="s">
        <v>282</v>
      </c>
      <c r="R1841" s="12">
        <v>362</v>
      </c>
      <c r="S1841" s="12" t="s">
        <v>50</v>
      </c>
      <c r="T1841" s="12">
        <v>2</v>
      </c>
      <c r="U1841" s="12" t="s">
        <v>16</v>
      </c>
      <c r="V1841" s="14">
        <v>57</v>
      </c>
    </row>
    <row r="1842" spans="1:22" ht="48" x14ac:dyDescent="0.4">
      <c r="A1842" s="1">
        <v>1840</v>
      </c>
      <c r="B1842" s="2" t="s">
        <v>354</v>
      </c>
      <c r="C1842" s="2">
        <v>29</v>
      </c>
      <c r="D1842" s="2">
        <v>11</v>
      </c>
      <c r="E1842" s="2" t="s">
        <v>346</v>
      </c>
      <c r="F1842" s="12" t="s">
        <v>2153</v>
      </c>
      <c r="G1842" s="12">
        <v>17</v>
      </c>
      <c r="H1842" s="12" t="s">
        <v>325</v>
      </c>
      <c r="I1842" s="12">
        <v>1701</v>
      </c>
      <c r="J1842" s="12" t="s">
        <v>51</v>
      </c>
      <c r="K1842" s="12">
        <v>170101</v>
      </c>
      <c r="L1842" s="13" t="s">
        <v>51</v>
      </c>
      <c r="M1842" s="1" t="s">
        <v>247</v>
      </c>
      <c r="N1842" s="12">
        <v>1</v>
      </c>
      <c r="O1842" s="12" t="s">
        <v>252</v>
      </c>
      <c r="P1842" s="12">
        <v>16</v>
      </c>
      <c r="Q1842" s="12" t="s">
        <v>261</v>
      </c>
      <c r="R1842" s="12">
        <v>165</v>
      </c>
      <c r="S1842" s="12" t="s">
        <v>43</v>
      </c>
      <c r="T1842" s="12">
        <v>7</v>
      </c>
      <c r="U1842" s="12" t="s">
        <v>8</v>
      </c>
      <c r="V1842" s="14">
        <v>44</v>
      </c>
    </row>
    <row r="1843" spans="1:22" ht="48" x14ac:dyDescent="0.4">
      <c r="A1843" s="1">
        <v>1841</v>
      </c>
      <c r="B1843" s="2" t="s">
        <v>354</v>
      </c>
      <c r="C1843" s="2">
        <v>29</v>
      </c>
      <c r="D1843" s="2">
        <v>11</v>
      </c>
      <c r="E1843" s="2" t="s">
        <v>346</v>
      </c>
      <c r="F1843" s="12" t="s">
        <v>2154</v>
      </c>
      <c r="G1843" s="12">
        <v>1</v>
      </c>
      <c r="H1843" s="12" t="s">
        <v>250</v>
      </c>
      <c r="I1843" s="12">
        <v>101</v>
      </c>
      <c r="J1843" s="12" t="s">
        <v>251</v>
      </c>
      <c r="K1843" s="12">
        <v>10109</v>
      </c>
      <c r="L1843" s="13" t="s">
        <v>7</v>
      </c>
      <c r="M1843" s="1" t="s">
        <v>246</v>
      </c>
      <c r="N1843" s="12">
        <v>1</v>
      </c>
      <c r="O1843" s="12" t="s">
        <v>252</v>
      </c>
      <c r="P1843" s="12">
        <v>16</v>
      </c>
      <c r="Q1843" s="12" t="s">
        <v>261</v>
      </c>
      <c r="R1843" s="12">
        <v>165</v>
      </c>
      <c r="S1843" s="12" t="s">
        <v>43</v>
      </c>
      <c r="T1843" s="12">
        <v>7</v>
      </c>
      <c r="U1843" s="12" t="s">
        <v>8</v>
      </c>
      <c r="V1843" s="14">
        <v>44</v>
      </c>
    </row>
    <row r="1844" spans="1:22" ht="24" x14ac:dyDescent="0.4">
      <c r="A1844" s="1">
        <v>1842</v>
      </c>
      <c r="B1844" s="2" t="s">
        <v>354</v>
      </c>
      <c r="C1844" s="2">
        <v>29</v>
      </c>
      <c r="D1844" s="2">
        <v>11</v>
      </c>
      <c r="E1844" s="2" t="s">
        <v>326</v>
      </c>
      <c r="F1844" s="12" t="s">
        <v>2155</v>
      </c>
      <c r="G1844" s="12">
        <v>17</v>
      </c>
      <c r="H1844" s="12" t="s">
        <v>325</v>
      </c>
      <c r="I1844" s="12">
        <v>1702</v>
      </c>
      <c r="J1844" s="12" t="s">
        <v>325</v>
      </c>
      <c r="K1844" s="12">
        <v>170209</v>
      </c>
      <c r="L1844" s="13" t="s">
        <v>38</v>
      </c>
      <c r="M1844" s="1" t="s">
        <v>243</v>
      </c>
      <c r="N1844" s="12">
        <v>4</v>
      </c>
      <c r="O1844" s="12" t="s">
        <v>285</v>
      </c>
      <c r="P1844" s="12">
        <v>41</v>
      </c>
      <c r="Q1844" s="12" t="s">
        <v>285</v>
      </c>
      <c r="R1844" s="12">
        <v>413</v>
      </c>
      <c r="S1844" s="12" t="s">
        <v>28</v>
      </c>
      <c r="T1844" s="12">
        <v>19</v>
      </c>
      <c r="U1844" s="12" t="s">
        <v>5</v>
      </c>
      <c r="V1844" s="14">
        <v>56</v>
      </c>
    </row>
    <row r="1845" spans="1:22" ht="48" x14ac:dyDescent="0.4">
      <c r="A1845" s="1">
        <v>1843</v>
      </c>
      <c r="B1845" s="2" t="s">
        <v>354</v>
      </c>
      <c r="C1845" s="2">
        <v>29</v>
      </c>
      <c r="D1845" s="2">
        <v>11</v>
      </c>
      <c r="E1845" s="2" t="s">
        <v>327</v>
      </c>
      <c r="F1845" s="12" t="s">
        <v>2156</v>
      </c>
      <c r="G1845" s="12">
        <v>8</v>
      </c>
      <c r="H1845" s="12" t="s">
        <v>308</v>
      </c>
      <c r="I1845" s="12">
        <v>804</v>
      </c>
      <c r="J1845" s="12" t="s">
        <v>312</v>
      </c>
      <c r="K1845" s="12">
        <v>80409</v>
      </c>
      <c r="L1845" s="13" t="s">
        <v>34</v>
      </c>
      <c r="M1845" s="1" t="s">
        <v>241</v>
      </c>
      <c r="N1845" s="12">
        <v>2</v>
      </c>
      <c r="O1845" s="12" t="s">
        <v>265</v>
      </c>
      <c r="P1845" s="12">
        <v>21</v>
      </c>
      <c r="Q1845" s="12" t="s">
        <v>266</v>
      </c>
      <c r="R1845" s="12">
        <v>219</v>
      </c>
      <c r="S1845" s="12" t="s">
        <v>70</v>
      </c>
      <c r="T1845" s="12">
        <v>1</v>
      </c>
      <c r="U1845" s="12" t="s">
        <v>11</v>
      </c>
      <c r="V1845" s="14">
        <v>49</v>
      </c>
    </row>
    <row r="1846" spans="1:22" ht="24" x14ac:dyDescent="0.4">
      <c r="A1846" s="1">
        <v>1844</v>
      </c>
      <c r="B1846" s="2" t="s">
        <v>354</v>
      </c>
      <c r="C1846" s="2">
        <v>29</v>
      </c>
      <c r="D1846" s="2">
        <v>11</v>
      </c>
      <c r="E1846" s="2" t="s">
        <v>328</v>
      </c>
      <c r="F1846" s="12" t="s">
        <v>2157</v>
      </c>
      <c r="G1846" s="12">
        <v>8</v>
      </c>
      <c r="H1846" s="12" t="s">
        <v>308</v>
      </c>
      <c r="I1846" s="12">
        <v>802</v>
      </c>
      <c r="J1846" s="12" t="s">
        <v>310</v>
      </c>
      <c r="K1846" s="12">
        <v>80201</v>
      </c>
      <c r="L1846" s="13" t="s">
        <v>132</v>
      </c>
      <c r="M1846" s="1" t="s">
        <v>245</v>
      </c>
      <c r="N1846" s="12">
        <v>3</v>
      </c>
      <c r="O1846" s="12" t="s">
        <v>274</v>
      </c>
      <c r="P1846" s="12">
        <v>37</v>
      </c>
      <c r="Q1846" s="12" t="s">
        <v>284</v>
      </c>
      <c r="R1846" s="12">
        <v>379</v>
      </c>
      <c r="S1846" s="12" t="s">
        <v>47</v>
      </c>
      <c r="T1846" s="12">
        <v>19</v>
      </c>
      <c r="U1846" s="12" t="s">
        <v>5</v>
      </c>
      <c r="V1846" s="14">
        <v>57</v>
      </c>
    </row>
    <row r="1847" spans="1:22" ht="36" x14ac:dyDescent="0.4">
      <c r="A1847" s="1">
        <v>1845</v>
      </c>
      <c r="B1847" s="2" t="s">
        <v>354</v>
      </c>
      <c r="C1847" s="2">
        <v>29</v>
      </c>
      <c r="D1847" s="2">
        <v>11</v>
      </c>
      <c r="E1847" s="2" t="s">
        <v>329</v>
      </c>
      <c r="F1847" s="12" t="s">
        <v>2158</v>
      </c>
      <c r="G1847" s="12">
        <v>3</v>
      </c>
      <c r="H1847" s="12" t="s">
        <v>288</v>
      </c>
      <c r="I1847" s="12">
        <v>302</v>
      </c>
      <c r="J1847" s="12" t="s">
        <v>294</v>
      </c>
      <c r="K1847" s="12">
        <v>30201</v>
      </c>
      <c r="L1847" s="13" t="s">
        <v>29</v>
      </c>
      <c r="M1847" s="1" t="s">
        <v>241</v>
      </c>
      <c r="N1847" s="12">
        <v>4</v>
      </c>
      <c r="O1847" s="12" t="s">
        <v>285</v>
      </c>
      <c r="P1847" s="12">
        <v>41</v>
      </c>
      <c r="Q1847" s="12" t="s">
        <v>285</v>
      </c>
      <c r="R1847" s="12">
        <v>411</v>
      </c>
      <c r="S1847" s="12" t="s">
        <v>64</v>
      </c>
      <c r="T1847" s="12">
        <v>1</v>
      </c>
      <c r="U1847" s="12" t="s">
        <v>11</v>
      </c>
      <c r="V1847" s="14">
        <v>21</v>
      </c>
    </row>
    <row r="1848" spans="1:22" ht="24" x14ac:dyDescent="0.4">
      <c r="A1848" s="1">
        <v>1846</v>
      </c>
      <c r="B1848" s="2" t="s">
        <v>354</v>
      </c>
      <c r="C1848" s="2">
        <v>29</v>
      </c>
      <c r="D1848" s="2">
        <v>11</v>
      </c>
      <c r="E1848" s="2" t="s">
        <v>329</v>
      </c>
      <c r="F1848" s="12" t="s">
        <v>2159</v>
      </c>
      <c r="G1848" s="12">
        <v>17</v>
      </c>
      <c r="H1848" s="12" t="s">
        <v>325</v>
      </c>
      <c r="I1848" s="12">
        <v>1702</v>
      </c>
      <c r="J1848" s="12" t="s">
        <v>325</v>
      </c>
      <c r="K1848" s="12">
        <v>170209</v>
      </c>
      <c r="L1848" s="13" t="s">
        <v>38</v>
      </c>
      <c r="M1848" s="1" t="s">
        <v>243</v>
      </c>
      <c r="N1848" s="12">
        <v>4</v>
      </c>
      <c r="O1848" s="12" t="s">
        <v>285</v>
      </c>
      <c r="P1848" s="12">
        <v>41</v>
      </c>
      <c r="Q1848" s="12" t="s">
        <v>285</v>
      </c>
      <c r="R1848" s="12">
        <v>416</v>
      </c>
      <c r="S1848" s="12" t="s">
        <v>17</v>
      </c>
      <c r="T1848" s="12">
        <v>19</v>
      </c>
      <c r="U1848" s="12" t="s">
        <v>5</v>
      </c>
      <c r="V1848" s="14">
        <v>66</v>
      </c>
    </row>
    <row r="1849" spans="1:22" ht="24" x14ac:dyDescent="0.4">
      <c r="A1849" s="1">
        <v>1847</v>
      </c>
      <c r="B1849" s="2" t="s">
        <v>354</v>
      </c>
      <c r="C1849" s="2">
        <v>29</v>
      </c>
      <c r="D1849" s="2">
        <v>11</v>
      </c>
      <c r="E1849" s="2" t="s">
        <v>330</v>
      </c>
      <c r="F1849" s="12" t="s">
        <v>2160</v>
      </c>
      <c r="G1849" s="12">
        <v>8</v>
      </c>
      <c r="H1849" s="12" t="s">
        <v>308</v>
      </c>
      <c r="I1849" s="12">
        <v>802</v>
      </c>
      <c r="J1849" s="12" t="s">
        <v>310</v>
      </c>
      <c r="K1849" s="12">
        <v>80209</v>
      </c>
      <c r="L1849" s="13" t="s">
        <v>75</v>
      </c>
      <c r="M1849" s="1" t="s">
        <v>245</v>
      </c>
      <c r="N1849" s="12">
        <v>3</v>
      </c>
      <c r="O1849" s="12" t="s">
        <v>274</v>
      </c>
      <c r="P1849" s="12">
        <v>36</v>
      </c>
      <c r="Q1849" s="12" t="s">
        <v>282</v>
      </c>
      <c r="R1849" s="12">
        <v>364</v>
      </c>
      <c r="S1849" s="12" t="s">
        <v>90</v>
      </c>
      <c r="T1849" s="12">
        <v>8</v>
      </c>
      <c r="U1849" s="12" t="s">
        <v>81</v>
      </c>
      <c r="V1849" s="14">
        <v>21</v>
      </c>
    </row>
    <row r="1850" spans="1:22" ht="24" x14ac:dyDescent="0.4">
      <c r="A1850" s="1">
        <v>1848</v>
      </c>
      <c r="B1850" s="2" t="s">
        <v>354</v>
      </c>
      <c r="C1850" s="2">
        <v>29</v>
      </c>
      <c r="D1850" s="2">
        <v>11</v>
      </c>
      <c r="E1850" s="2" t="s">
        <v>330</v>
      </c>
      <c r="F1850" s="12" t="s">
        <v>2161</v>
      </c>
      <c r="G1850" s="12">
        <v>9</v>
      </c>
      <c r="H1850" s="12" t="s">
        <v>313</v>
      </c>
      <c r="I1850" s="12">
        <v>901</v>
      </c>
      <c r="J1850" s="12" t="s">
        <v>314</v>
      </c>
      <c r="K1850" s="12">
        <v>90103</v>
      </c>
      <c r="L1850" s="13" t="s">
        <v>27</v>
      </c>
      <c r="M1850" s="1" t="s">
        <v>246</v>
      </c>
      <c r="N1850" s="12">
        <v>4</v>
      </c>
      <c r="O1850" s="12" t="s">
        <v>285</v>
      </c>
      <c r="P1850" s="12">
        <v>41</v>
      </c>
      <c r="Q1850" s="12" t="s">
        <v>285</v>
      </c>
      <c r="R1850" s="12">
        <v>413</v>
      </c>
      <c r="S1850" s="12" t="s">
        <v>28</v>
      </c>
      <c r="T1850" s="12">
        <v>2</v>
      </c>
      <c r="U1850" s="12" t="s">
        <v>16</v>
      </c>
      <c r="V1850" s="14">
        <v>66</v>
      </c>
    </row>
    <row r="1851" spans="1:22" ht="24" x14ac:dyDescent="0.4">
      <c r="A1851" s="1">
        <v>1849</v>
      </c>
      <c r="B1851" s="2" t="s">
        <v>354</v>
      </c>
      <c r="C1851" s="2">
        <v>29</v>
      </c>
      <c r="D1851" s="2">
        <v>11</v>
      </c>
      <c r="E1851" s="2" t="s">
        <v>331</v>
      </c>
      <c r="F1851" s="12" t="s">
        <v>2162</v>
      </c>
      <c r="G1851" s="12">
        <v>1</v>
      </c>
      <c r="H1851" s="12" t="s">
        <v>250</v>
      </c>
      <c r="I1851" s="12">
        <v>112</v>
      </c>
      <c r="J1851" s="12" t="s">
        <v>271</v>
      </c>
      <c r="K1851" s="12">
        <v>11203</v>
      </c>
      <c r="L1851" s="13" t="s">
        <v>114</v>
      </c>
      <c r="M1851" s="1" t="s">
        <v>242</v>
      </c>
      <c r="N1851" s="12">
        <v>3</v>
      </c>
      <c r="O1851" s="12" t="s">
        <v>274</v>
      </c>
      <c r="P1851" s="12">
        <v>37</v>
      </c>
      <c r="Q1851" s="12" t="s">
        <v>284</v>
      </c>
      <c r="R1851" s="12">
        <v>371</v>
      </c>
      <c r="S1851" s="12" t="s">
        <v>39</v>
      </c>
      <c r="T1851" s="12">
        <v>1</v>
      </c>
      <c r="U1851" s="12" t="s">
        <v>11</v>
      </c>
      <c r="V1851" s="14">
        <v>34</v>
      </c>
    </row>
    <row r="1852" spans="1:22" ht="24" x14ac:dyDescent="0.4">
      <c r="A1852" s="1">
        <v>1850</v>
      </c>
      <c r="B1852" s="2" t="s">
        <v>354</v>
      </c>
      <c r="C1852" s="2">
        <v>29</v>
      </c>
      <c r="D1852" s="2">
        <v>11</v>
      </c>
      <c r="E1852" s="2" t="s">
        <v>331</v>
      </c>
      <c r="F1852" s="12" t="s">
        <v>2163</v>
      </c>
      <c r="G1852" s="12">
        <v>1</v>
      </c>
      <c r="H1852" s="12" t="s">
        <v>250</v>
      </c>
      <c r="I1852" s="12">
        <v>112</v>
      </c>
      <c r="J1852" s="12" t="s">
        <v>271</v>
      </c>
      <c r="K1852" s="12">
        <v>11209</v>
      </c>
      <c r="L1852" s="13" t="s">
        <v>69</v>
      </c>
      <c r="M1852" s="1" t="s">
        <v>241</v>
      </c>
      <c r="N1852" s="12">
        <v>1</v>
      </c>
      <c r="O1852" s="12" t="s">
        <v>252</v>
      </c>
      <c r="P1852" s="12">
        <v>15</v>
      </c>
      <c r="Q1852" s="12" t="s">
        <v>258</v>
      </c>
      <c r="R1852" s="12">
        <v>154</v>
      </c>
      <c r="S1852" s="12" t="s">
        <v>100</v>
      </c>
      <c r="T1852" s="12">
        <v>7</v>
      </c>
      <c r="U1852" s="12" t="s">
        <v>8</v>
      </c>
      <c r="V1852" s="14">
        <v>35</v>
      </c>
    </row>
    <row r="1853" spans="1:22" x14ac:dyDescent="0.4">
      <c r="A1853" s="1">
        <v>1851</v>
      </c>
      <c r="B1853" s="2" t="s">
        <v>354</v>
      </c>
      <c r="C1853" s="2">
        <v>29</v>
      </c>
      <c r="D1853" s="2">
        <v>11</v>
      </c>
      <c r="E1853" s="2" t="s">
        <v>343</v>
      </c>
      <c r="F1853" s="12" t="s">
        <v>2164</v>
      </c>
      <c r="G1853" s="12">
        <v>8</v>
      </c>
      <c r="H1853" s="12" t="s">
        <v>308</v>
      </c>
      <c r="I1853" s="12">
        <v>802</v>
      </c>
      <c r="J1853" s="12" t="s">
        <v>310</v>
      </c>
      <c r="K1853" s="12">
        <v>80209</v>
      </c>
      <c r="L1853" s="13" t="s">
        <v>75</v>
      </c>
      <c r="M1853" s="1" t="s">
        <v>244</v>
      </c>
      <c r="N1853" s="12">
        <v>6</v>
      </c>
      <c r="O1853" s="12" t="s">
        <v>293</v>
      </c>
      <c r="P1853" s="12">
        <v>61</v>
      </c>
      <c r="Q1853" s="12" t="s">
        <v>293</v>
      </c>
      <c r="R1853" s="12">
        <v>611</v>
      </c>
      <c r="S1853" s="12" t="s">
        <v>53</v>
      </c>
      <c r="T1853" s="12">
        <v>1</v>
      </c>
      <c r="U1853" s="12" t="s">
        <v>11</v>
      </c>
      <c r="V1853" s="14">
        <v>33</v>
      </c>
    </row>
    <row r="1854" spans="1:22" ht="24" x14ac:dyDescent="0.4">
      <c r="A1854" s="1">
        <v>1852</v>
      </c>
      <c r="B1854" s="2" t="s">
        <v>354</v>
      </c>
      <c r="C1854" s="2">
        <v>29</v>
      </c>
      <c r="D1854" s="2">
        <v>11</v>
      </c>
      <c r="E1854" s="2" t="s">
        <v>333</v>
      </c>
      <c r="F1854" s="12" t="s">
        <v>2165</v>
      </c>
      <c r="G1854" s="12">
        <v>8</v>
      </c>
      <c r="H1854" s="12" t="s">
        <v>308</v>
      </c>
      <c r="I1854" s="12">
        <v>801</v>
      </c>
      <c r="J1854" s="12" t="s">
        <v>309</v>
      </c>
      <c r="K1854" s="12">
        <v>80109</v>
      </c>
      <c r="L1854" s="13" t="s">
        <v>66</v>
      </c>
      <c r="M1854" s="1" t="s">
        <v>244</v>
      </c>
      <c r="N1854" s="12">
        <v>2</v>
      </c>
      <c r="O1854" s="12" t="s">
        <v>265</v>
      </c>
      <c r="P1854" s="12">
        <v>23</v>
      </c>
      <c r="Q1854" s="12" t="s">
        <v>272</v>
      </c>
      <c r="R1854" s="12">
        <v>231</v>
      </c>
      <c r="S1854" s="12" t="s">
        <v>83</v>
      </c>
      <c r="T1854" s="12">
        <v>1</v>
      </c>
      <c r="U1854" s="12" t="s">
        <v>11</v>
      </c>
      <c r="V1854" s="14">
        <v>69</v>
      </c>
    </row>
    <row r="1855" spans="1:22" x14ac:dyDescent="0.4">
      <c r="A1855" s="1">
        <v>1853</v>
      </c>
      <c r="B1855" s="2" t="s">
        <v>354</v>
      </c>
      <c r="C1855" s="2">
        <v>29</v>
      </c>
      <c r="D1855" s="2">
        <v>11</v>
      </c>
      <c r="E1855" s="2" t="s">
        <v>335</v>
      </c>
      <c r="F1855" s="12" t="s">
        <v>2166</v>
      </c>
      <c r="G1855" s="12">
        <v>6</v>
      </c>
      <c r="H1855" s="12" t="s">
        <v>304</v>
      </c>
      <c r="I1855" s="12">
        <v>601</v>
      </c>
      <c r="J1855" s="12" t="s">
        <v>151</v>
      </c>
      <c r="K1855" s="12">
        <v>60101</v>
      </c>
      <c r="L1855" s="13" t="s">
        <v>151</v>
      </c>
      <c r="M1855" s="1" t="s">
        <v>241</v>
      </c>
      <c r="N1855" s="12">
        <v>7</v>
      </c>
      <c r="O1855" s="12" t="s">
        <v>295</v>
      </c>
      <c r="P1855" s="12">
        <v>71</v>
      </c>
      <c r="Q1855" s="12" t="s">
        <v>295</v>
      </c>
      <c r="R1855" s="12">
        <v>712</v>
      </c>
      <c r="S1855" s="12" t="s">
        <v>104</v>
      </c>
      <c r="T1855" s="12">
        <v>6</v>
      </c>
      <c r="U1855" s="12" t="s">
        <v>21</v>
      </c>
      <c r="V1855" s="14">
        <v>56</v>
      </c>
    </row>
    <row r="1856" spans="1:22" ht="24" x14ac:dyDescent="0.4">
      <c r="A1856" s="1">
        <v>1854</v>
      </c>
      <c r="B1856" s="2" t="s">
        <v>354</v>
      </c>
      <c r="C1856" s="2">
        <v>29</v>
      </c>
      <c r="D1856" s="2">
        <v>11</v>
      </c>
      <c r="E1856" s="2" t="s">
        <v>335</v>
      </c>
      <c r="F1856" s="12" t="s">
        <v>2167</v>
      </c>
      <c r="G1856" s="12">
        <v>8</v>
      </c>
      <c r="H1856" s="12" t="s">
        <v>308</v>
      </c>
      <c r="I1856" s="12">
        <v>801</v>
      </c>
      <c r="J1856" s="12" t="s">
        <v>309</v>
      </c>
      <c r="K1856" s="12">
        <v>80109</v>
      </c>
      <c r="L1856" s="13" t="s">
        <v>66</v>
      </c>
      <c r="M1856" s="1" t="s">
        <v>242</v>
      </c>
      <c r="N1856" s="12">
        <v>5</v>
      </c>
      <c r="O1856" s="12" t="s">
        <v>290</v>
      </c>
      <c r="P1856" s="12">
        <v>52</v>
      </c>
      <c r="Q1856" s="12" t="s">
        <v>292</v>
      </c>
      <c r="R1856" s="12">
        <v>521</v>
      </c>
      <c r="S1856" s="12" t="s">
        <v>62</v>
      </c>
      <c r="T1856" s="12">
        <v>19</v>
      </c>
      <c r="U1856" s="12" t="s">
        <v>5</v>
      </c>
      <c r="V1856" s="14">
        <v>54</v>
      </c>
    </row>
    <row r="1857" spans="1:22" ht="48" x14ac:dyDescent="0.4">
      <c r="A1857" s="1">
        <v>1855</v>
      </c>
      <c r="B1857" s="2" t="s">
        <v>354</v>
      </c>
      <c r="C1857" s="2">
        <v>29</v>
      </c>
      <c r="D1857" s="2">
        <v>11</v>
      </c>
      <c r="E1857" s="2" t="s">
        <v>335</v>
      </c>
      <c r="F1857" s="12" t="s">
        <v>2168</v>
      </c>
      <c r="G1857" s="12">
        <v>13</v>
      </c>
      <c r="H1857" s="12" t="s">
        <v>318</v>
      </c>
      <c r="I1857" s="12">
        <v>1301</v>
      </c>
      <c r="J1857" s="12" t="s">
        <v>319</v>
      </c>
      <c r="K1857" s="12">
        <v>130109</v>
      </c>
      <c r="L1857" s="13" t="s">
        <v>186</v>
      </c>
      <c r="M1857" s="1" t="s">
        <v>244</v>
      </c>
      <c r="N1857" s="12">
        <v>9</v>
      </c>
      <c r="O1857" s="12" t="s">
        <v>13</v>
      </c>
      <c r="P1857" s="12">
        <v>92</v>
      </c>
      <c r="Q1857" s="12" t="s">
        <v>24</v>
      </c>
      <c r="R1857" s="12">
        <v>921</v>
      </c>
      <c r="S1857" s="12" t="s">
        <v>24</v>
      </c>
      <c r="T1857" s="12">
        <v>19</v>
      </c>
      <c r="U1857" s="12" t="s">
        <v>5</v>
      </c>
      <c r="V1857" s="14">
        <v>32</v>
      </c>
    </row>
    <row r="1858" spans="1:22" ht="48" x14ac:dyDescent="0.4">
      <c r="A1858" s="1">
        <v>1856</v>
      </c>
      <c r="B1858" s="2" t="s">
        <v>354</v>
      </c>
      <c r="C1858" s="2">
        <v>29</v>
      </c>
      <c r="D1858" s="2">
        <v>11</v>
      </c>
      <c r="E1858" s="2" t="s">
        <v>336</v>
      </c>
      <c r="F1858" s="12" t="s">
        <v>2169</v>
      </c>
      <c r="G1858" s="12">
        <v>8</v>
      </c>
      <c r="H1858" s="12" t="s">
        <v>308</v>
      </c>
      <c r="I1858" s="12">
        <v>801</v>
      </c>
      <c r="J1858" s="12" t="s">
        <v>309</v>
      </c>
      <c r="K1858" s="12">
        <v>80109</v>
      </c>
      <c r="L1858" s="13" t="s">
        <v>66</v>
      </c>
      <c r="M1858" s="1" t="s">
        <v>241</v>
      </c>
      <c r="N1858" s="12">
        <v>3</v>
      </c>
      <c r="O1858" s="12" t="s">
        <v>274</v>
      </c>
      <c r="P1858" s="12">
        <v>37</v>
      </c>
      <c r="Q1858" s="12" t="s">
        <v>284</v>
      </c>
      <c r="R1858" s="12">
        <v>371</v>
      </c>
      <c r="S1858" s="12" t="s">
        <v>39</v>
      </c>
      <c r="T1858" s="12">
        <v>2</v>
      </c>
      <c r="U1858" s="12" t="s">
        <v>16</v>
      </c>
      <c r="V1858" s="14">
        <v>62</v>
      </c>
    </row>
    <row r="1859" spans="1:22" ht="48" x14ac:dyDescent="0.4">
      <c r="A1859" s="1">
        <v>1857</v>
      </c>
      <c r="B1859" s="2" t="s">
        <v>354</v>
      </c>
      <c r="C1859" s="2">
        <v>29</v>
      </c>
      <c r="D1859" s="2">
        <v>11</v>
      </c>
      <c r="E1859" s="2" t="s">
        <v>336</v>
      </c>
      <c r="F1859" s="12" t="s">
        <v>2170</v>
      </c>
      <c r="G1859" s="12">
        <v>13</v>
      </c>
      <c r="H1859" s="12" t="s">
        <v>318</v>
      </c>
      <c r="I1859" s="12">
        <v>1302</v>
      </c>
      <c r="J1859" s="12" t="s">
        <v>4</v>
      </c>
      <c r="K1859" s="12">
        <v>130201</v>
      </c>
      <c r="L1859" s="13" t="s">
        <v>4</v>
      </c>
      <c r="M1859" s="1" t="s">
        <v>243</v>
      </c>
      <c r="N1859" s="12">
        <v>4</v>
      </c>
      <c r="O1859" s="12" t="s">
        <v>285</v>
      </c>
      <c r="P1859" s="12">
        <v>41</v>
      </c>
      <c r="Q1859" s="12" t="s">
        <v>285</v>
      </c>
      <c r="R1859" s="12">
        <v>417</v>
      </c>
      <c r="S1859" s="12" t="s">
        <v>84</v>
      </c>
      <c r="T1859" s="12">
        <v>2</v>
      </c>
      <c r="U1859" s="12" t="s">
        <v>16</v>
      </c>
      <c r="V1859" s="14">
        <v>40</v>
      </c>
    </row>
    <row r="1860" spans="1:22" ht="24" x14ac:dyDescent="0.4">
      <c r="A1860" s="1">
        <v>1858</v>
      </c>
      <c r="B1860" s="2" t="s">
        <v>354</v>
      </c>
      <c r="C1860" s="2">
        <v>29</v>
      </c>
      <c r="D1860" s="2">
        <v>11</v>
      </c>
      <c r="E1860" s="2" t="s">
        <v>336</v>
      </c>
      <c r="F1860" s="12" t="s">
        <v>2171</v>
      </c>
      <c r="G1860" s="12">
        <v>17</v>
      </c>
      <c r="H1860" s="12" t="s">
        <v>325</v>
      </c>
      <c r="I1860" s="12">
        <v>1702</v>
      </c>
      <c r="J1860" s="12" t="s">
        <v>325</v>
      </c>
      <c r="K1860" s="12">
        <v>170209</v>
      </c>
      <c r="L1860" s="13" t="s">
        <v>38</v>
      </c>
      <c r="M1860" s="1" t="s">
        <v>244</v>
      </c>
      <c r="N1860" s="12">
        <v>4</v>
      </c>
      <c r="O1860" s="12" t="s">
        <v>285</v>
      </c>
      <c r="P1860" s="12">
        <v>41</v>
      </c>
      <c r="Q1860" s="12" t="s">
        <v>285</v>
      </c>
      <c r="R1860" s="12">
        <v>417</v>
      </c>
      <c r="S1860" s="12" t="s">
        <v>84</v>
      </c>
      <c r="T1860" s="12">
        <v>2</v>
      </c>
      <c r="U1860" s="12" t="s">
        <v>16</v>
      </c>
      <c r="V1860" s="14">
        <v>48</v>
      </c>
    </row>
    <row r="1861" spans="1:22" ht="24" x14ac:dyDescent="0.4">
      <c r="A1861" s="1">
        <v>1859</v>
      </c>
      <c r="B1861" s="2" t="s">
        <v>354</v>
      </c>
      <c r="C1861" s="2">
        <v>29</v>
      </c>
      <c r="D1861" s="2">
        <v>11</v>
      </c>
      <c r="E1861" s="2" t="s">
        <v>338</v>
      </c>
      <c r="F1861" s="12" t="s">
        <v>2172</v>
      </c>
      <c r="G1861" s="12">
        <v>1</v>
      </c>
      <c r="H1861" s="12" t="s">
        <v>250</v>
      </c>
      <c r="I1861" s="12">
        <v>101</v>
      </c>
      <c r="J1861" s="12" t="s">
        <v>251</v>
      </c>
      <c r="K1861" s="12">
        <v>10109</v>
      </c>
      <c r="L1861" s="13" t="s">
        <v>7</v>
      </c>
      <c r="M1861" s="1" t="s">
        <v>242</v>
      </c>
      <c r="N1861" s="12">
        <v>1</v>
      </c>
      <c r="O1861" s="12" t="s">
        <v>252</v>
      </c>
      <c r="P1861" s="12">
        <v>16</v>
      </c>
      <c r="Q1861" s="12" t="s">
        <v>261</v>
      </c>
      <c r="R1861" s="12">
        <v>165</v>
      </c>
      <c r="S1861" s="12" t="s">
        <v>43</v>
      </c>
      <c r="T1861" s="12">
        <v>7</v>
      </c>
      <c r="U1861" s="12" t="s">
        <v>8</v>
      </c>
      <c r="V1861" s="14">
        <v>62</v>
      </c>
    </row>
    <row r="1862" spans="1:22" ht="24" x14ac:dyDescent="0.4">
      <c r="A1862" s="1">
        <v>1860</v>
      </c>
      <c r="B1862" s="2" t="s">
        <v>354</v>
      </c>
      <c r="C1862" s="2">
        <v>29</v>
      </c>
      <c r="D1862" s="2">
        <v>11</v>
      </c>
      <c r="E1862" s="2" t="s">
        <v>347</v>
      </c>
      <c r="F1862" s="12" t="s">
        <v>2173</v>
      </c>
      <c r="G1862" s="12">
        <v>13</v>
      </c>
      <c r="H1862" s="12" t="s">
        <v>318</v>
      </c>
      <c r="I1862" s="12">
        <v>1302</v>
      </c>
      <c r="J1862" s="12" t="s">
        <v>4</v>
      </c>
      <c r="K1862" s="12">
        <v>130201</v>
      </c>
      <c r="L1862" s="13" t="s">
        <v>4</v>
      </c>
      <c r="M1862" s="1" t="s">
        <v>244</v>
      </c>
      <c r="N1862" s="12">
        <v>9</v>
      </c>
      <c r="O1862" s="12" t="s">
        <v>13</v>
      </c>
      <c r="P1862" s="12">
        <v>91</v>
      </c>
      <c r="Q1862" s="12" t="s">
        <v>6</v>
      </c>
      <c r="R1862" s="12">
        <v>911</v>
      </c>
      <c r="S1862" s="12" t="s">
        <v>6</v>
      </c>
      <c r="T1862" s="12">
        <v>19</v>
      </c>
      <c r="U1862" s="12" t="s">
        <v>5</v>
      </c>
      <c r="V1862" s="14">
        <v>57</v>
      </c>
    </row>
    <row r="1863" spans="1:22" ht="24" x14ac:dyDescent="0.4">
      <c r="A1863" s="1">
        <v>1861</v>
      </c>
      <c r="B1863" s="2" t="s">
        <v>354</v>
      </c>
      <c r="C1863" s="2">
        <v>29</v>
      </c>
      <c r="D1863" s="2">
        <v>11</v>
      </c>
      <c r="E1863" s="2" t="s">
        <v>326</v>
      </c>
      <c r="F1863" s="12" t="s">
        <v>2174</v>
      </c>
      <c r="G1863" s="12">
        <v>14</v>
      </c>
      <c r="H1863" s="12" t="s">
        <v>321</v>
      </c>
      <c r="I1863" s="12">
        <v>1402</v>
      </c>
      <c r="J1863" s="12" t="s">
        <v>322</v>
      </c>
      <c r="K1863" s="12">
        <v>140201</v>
      </c>
      <c r="L1863" s="13" t="s">
        <v>89</v>
      </c>
      <c r="M1863" s="1" t="s">
        <v>244</v>
      </c>
      <c r="N1863" s="12">
        <v>3</v>
      </c>
      <c r="O1863" s="12" t="s">
        <v>274</v>
      </c>
      <c r="P1863" s="12">
        <v>36</v>
      </c>
      <c r="Q1863" s="12" t="s">
        <v>282</v>
      </c>
      <c r="R1863" s="12">
        <v>364</v>
      </c>
      <c r="S1863" s="12" t="s">
        <v>90</v>
      </c>
      <c r="T1863" s="12">
        <v>8</v>
      </c>
      <c r="U1863" s="12" t="s">
        <v>81</v>
      </c>
      <c r="V1863" s="14">
        <v>18</v>
      </c>
    </row>
    <row r="1864" spans="1:22" ht="24" x14ac:dyDescent="0.4">
      <c r="A1864" s="1">
        <v>1862</v>
      </c>
      <c r="B1864" s="2" t="s">
        <v>354</v>
      </c>
      <c r="C1864" s="2">
        <v>29</v>
      </c>
      <c r="D1864" s="2">
        <v>11</v>
      </c>
      <c r="E1864" s="2" t="s">
        <v>326</v>
      </c>
      <c r="F1864" s="12" t="s">
        <v>2175</v>
      </c>
      <c r="G1864" s="12">
        <v>14</v>
      </c>
      <c r="H1864" s="12" t="s">
        <v>321</v>
      </c>
      <c r="I1864" s="12">
        <v>1402</v>
      </c>
      <c r="J1864" s="12" t="s">
        <v>322</v>
      </c>
      <c r="K1864" s="12">
        <v>140201</v>
      </c>
      <c r="L1864" s="13" t="s">
        <v>89</v>
      </c>
      <c r="M1864" s="1" t="s">
        <v>243</v>
      </c>
      <c r="N1864" s="12">
        <v>1</v>
      </c>
      <c r="O1864" s="12" t="s">
        <v>252</v>
      </c>
      <c r="P1864" s="12">
        <v>16</v>
      </c>
      <c r="Q1864" s="12" t="s">
        <v>261</v>
      </c>
      <c r="R1864" s="12">
        <v>165</v>
      </c>
      <c r="S1864" s="12" t="s">
        <v>43</v>
      </c>
      <c r="T1864" s="12">
        <v>11</v>
      </c>
      <c r="U1864" s="12" t="s">
        <v>54</v>
      </c>
      <c r="V1864" s="14">
        <v>17</v>
      </c>
    </row>
    <row r="1865" spans="1:22" ht="24" x14ac:dyDescent="0.4">
      <c r="A1865" s="1">
        <v>1863</v>
      </c>
      <c r="B1865" s="2" t="s">
        <v>354</v>
      </c>
      <c r="C1865" s="2">
        <v>29</v>
      </c>
      <c r="D1865" s="2">
        <v>11</v>
      </c>
      <c r="E1865" s="2" t="s">
        <v>326</v>
      </c>
      <c r="F1865" s="12" t="s">
        <v>2176</v>
      </c>
      <c r="G1865" s="12">
        <v>14</v>
      </c>
      <c r="H1865" s="12" t="s">
        <v>321</v>
      </c>
      <c r="I1865" s="12">
        <v>1402</v>
      </c>
      <c r="J1865" s="12" t="s">
        <v>322</v>
      </c>
      <c r="K1865" s="12">
        <v>140201</v>
      </c>
      <c r="L1865" s="13" t="s">
        <v>89</v>
      </c>
      <c r="M1865" s="1" t="s">
        <v>242</v>
      </c>
      <c r="N1865" s="12">
        <v>4</v>
      </c>
      <c r="O1865" s="12" t="s">
        <v>285</v>
      </c>
      <c r="P1865" s="12">
        <v>41</v>
      </c>
      <c r="Q1865" s="12" t="s">
        <v>285</v>
      </c>
      <c r="R1865" s="12">
        <v>417</v>
      </c>
      <c r="S1865" s="12" t="s">
        <v>84</v>
      </c>
      <c r="T1865" s="12">
        <v>2</v>
      </c>
      <c r="U1865" s="12" t="s">
        <v>16</v>
      </c>
      <c r="V1865" s="14">
        <v>17</v>
      </c>
    </row>
    <row r="1866" spans="1:22" ht="24" x14ac:dyDescent="0.4">
      <c r="A1866" s="1">
        <v>1864</v>
      </c>
      <c r="B1866" s="2" t="s">
        <v>354</v>
      </c>
      <c r="C1866" s="2">
        <v>29</v>
      </c>
      <c r="D1866" s="2">
        <v>11</v>
      </c>
      <c r="E1866" s="2" t="s">
        <v>345</v>
      </c>
      <c r="F1866" s="12" t="s">
        <v>2177</v>
      </c>
      <c r="G1866" s="12">
        <v>13</v>
      </c>
      <c r="H1866" s="12" t="s">
        <v>318</v>
      </c>
      <c r="I1866" s="12">
        <v>1302</v>
      </c>
      <c r="J1866" s="12" t="s">
        <v>4</v>
      </c>
      <c r="K1866" s="12">
        <v>130201</v>
      </c>
      <c r="L1866" s="13" t="s">
        <v>4</v>
      </c>
      <c r="M1866" s="1" t="s">
        <v>242</v>
      </c>
      <c r="N1866" s="12">
        <v>6</v>
      </c>
      <c r="O1866" s="12" t="s">
        <v>293</v>
      </c>
      <c r="P1866" s="12">
        <v>61</v>
      </c>
      <c r="Q1866" s="12" t="s">
        <v>293</v>
      </c>
      <c r="R1866" s="12">
        <v>611</v>
      </c>
      <c r="S1866" s="12" t="s">
        <v>53</v>
      </c>
      <c r="T1866" s="12">
        <v>19</v>
      </c>
      <c r="U1866" s="12" t="s">
        <v>5</v>
      </c>
      <c r="V1866" s="14">
        <v>42</v>
      </c>
    </row>
    <row r="1867" spans="1:22" ht="48" x14ac:dyDescent="0.4">
      <c r="A1867" s="1">
        <v>1865</v>
      </c>
      <c r="B1867" s="2" t="s">
        <v>354</v>
      </c>
      <c r="C1867" s="2">
        <v>29</v>
      </c>
      <c r="D1867" s="2">
        <v>11</v>
      </c>
      <c r="E1867" s="2" t="s">
        <v>345</v>
      </c>
      <c r="F1867" s="12" t="s">
        <v>2178</v>
      </c>
      <c r="G1867" s="12">
        <v>1</v>
      </c>
      <c r="H1867" s="12" t="s">
        <v>250</v>
      </c>
      <c r="I1867" s="12">
        <v>108</v>
      </c>
      <c r="J1867" s="12" t="s">
        <v>263</v>
      </c>
      <c r="K1867" s="12">
        <v>10899</v>
      </c>
      <c r="L1867" s="13" t="s">
        <v>174</v>
      </c>
      <c r="M1867" s="1" t="s">
        <v>243</v>
      </c>
      <c r="N1867" s="12">
        <v>3</v>
      </c>
      <c r="O1867" s="12" t="s">
        <v>274</v>
      </c>
      <c r="P1867" s="12">
        <v>39</v>
      </c>
      <c r="Q1867" s="12" t="s">
        <v>61</v>
      </c>
      <c r="R1867" s="12">
        <v>391</v>
      </c>
      <c r="S1867" s="12" t="s">
        <v>61</v>
      </c>
      <c r="T1867" s="12">
        <v>7</v>
      </c>
      <c r="U1867" s="12" t="s">
        <v>8</v>
      </c>
      <c r="V1867" s="14">
        <v>48</v>
      </c>
    </row>
    <row r="1868" spans="1:22" ht="24" x14ac:dyDescent="0.4">
      <c r="A1868" s="1">
        <v>1866</v>
      </c>
      <c r="B1868" s="2" t="s">
        <v>354</v>
      </c>
      <c r="C1868" s="2">
        <v>29</v>
      </c>
      <c r="D1868" s="2">
        <v>11</v>
      </c>
      <c r="E1868" s="2" t="s">
        <v>327</v>
      </c>
      <c r="F1868" s="12" t="s">
        <v>2179</v>
      </c>
      <c r="G1868" s="12">
        <v>13</v>
      </c>
      <c r="H1868" s="12" t="s">
        <v>318</v>
      </c>
      <c r="I1868" s="12">
        <v>1302</v>
      </c>
      <c r="J1868" s="12" t="s">
        <v>4</v>
      </c>
      <c r="K1868" s="12">
        <v>130201</v>
      </c>
      <c r="L1868" s="13" t="s">
        <v>4</v>
      </c>
      <c r="M1868" s="1" t="s">
        <v>243</v>
      </c>
      <c r="N1868" s="12">
        <v>2</v>
      </c>
      <c r="O1868" s="12" t="s">
        <v>265</v>
      </c>
      <c r="P1868" s="12">
        <v>23</v>
      </c>
      <c r="Q1868" s="12" t="s">
        <v>272</v>
      </c>
      <c r="R1868" s="12">
        <v>231</v>
      </c>
      <c r="S1868" s="12" t="s">
        <v>83</v>
      </c>
      <c r="T1868" s="12">
        <v>17</v>
      </c>
      <c r="U1868" s="12" t="s">
        <v>76</v>
      </c>
      <c r="V1868" s="14">
        <v>54</v>
      </c>
    </row>
    <row r="1869" spans="1:22" ht="24" x14ac:dyDescent="0.4">
      <c r="A1869" s="1">
        <v>1867</v>
      </c>
      <c r="B1869" s="2" t="s">
        <v>354</v>
      </c>
      <c r="C1869" s="2">
        <v>29</v>
      </c>
      <c r="D1869" s="2">
        <v>11</v>
      </c>
      <c r="E1869" s="2" t="s">
        <v>327</v>
      </c>
      <c r="F1869" s="12" t="s">
        <v>2180</v>
      </c>
      <c r="G1869" s="12">
        <v>4</v>
      </c>
      <c r="H1869" s="12" t="s">
        <v>297</v>
      </c>
      <c r="I1869" s="12">
        <v>403</v>
      </c>
      <c r="J1869" s="12" t="s">
        <v>300</v>
      </c>
      <c r="K1869" s="12">
        <v>40301</v>
      </c>
      <c r="L1869" s="13" t="s">
        <v>46</v>
      </c>
      <c r="M1869" s="1" t="s">
        <v>243</v>
      </c>
      <c r="N1869" s="12">
        <v>2</v>
      </c>
      <c r="O1869" s="12" t="s">
        <v>265</v>
      </c>
      <c r="P1869" s="12">
        <v>22</v>
      </c>
      <c r="Q1869" s="12" t="s">
        <v>269</v>
      </c>
      <c r="R1869" s="12">
        <v>221</v>
      </c>
      <c r="S1869" s="12" t="s">
        <v>12</v>
      </c>
      <c r="T1869" s="12">
        <v>19</v>
      </c>
      <c r="U1869" s="12" t="s">
        <v>5</v>
      </c>
      <c r="V1869" s="14">
        <v>55</v>
      </c>
    </row>
    <row r="1870" spans="1:22" ht="24" x14ac:dyDescent="0.4">
      <c r="A1870" s="1">
        <v>1868</v>
      </c>
      <c r="B1870" s="2" t="s">
        <v>354</v>
      </c>
      <c r="C1870" s="2">
        <v>29</v>
      </c>
      <c r="D1870" s="2">
        <v>11</v>
      </c>
      <c r="E1870" s="2" t="s">
        <v>328</v>
      </c>
      <c r="F1870" s="12" t="s">
        <v>2181</v>
      </c>
      <c r="G1870" s="12">
        <v>17</v>
      </c>
      <c r="H1870" s="12" t="s">
        <v>325</v>
      </c>
      <c r="I1870" s="12">
        <v>1701</v>
      </c>
      <c r="J1870" s="12" t="s">
        <v>51</v>
      </c>
      <c r="K1870" s="12">
        <v>170101</v>
      </c>
      <c r="L1870" s="13" t="s">
        <v>51</v>
      </c>
      <c r="M1870" s="1" t="s">
        <v>246</v>
      </c>
      <c r="N1870" s="12">
        <v>3</v>
      </c>
      <c r="O1870" s="12" t="s">
        <v>274</v>
      </c>
      <c r="P1870" s="12">
        <v>37</v>
      </c>
      <c r="Q1870" s="12" t="s">
        <v>284</v>
      </c>
      <c r="R1870" s="12">
        <v>379</v>
      </c>
      <c r="S1870" s="12" t="s">
        <v>47</v>
      </c>
      <c r="T1870" s="12">
        <v>11</v>
      </c>
      <c r="U1870" s="12" t="s">
        <v>54</v>
      </c>
      <c r="V1870" s="14">
        <v>25</v>
      </c>
    </row>
    <row r="1871" spans="1:22" ht="60" x14ac:dyDescent="0.4">
      <c r="A1871" s="1">
        <v>1869</v>
      </c>
      <c r="B1871" s="2" t="s">
        <v>354</v>
      </c>
      <c r="C1871" s="2">
        <v>29</v>
      </c>
      <c r="D1871" s="2">
        <v>11</v>
      </c>
      <c r="E1871" s="2" t="s">
        <v>329</v>
      </c>
      <c r="F1871" s="12" t="s">
        <v>2182</v>
      </c>
      <c r="G1871" s="12">
        <v>4</v>
      </c>
      <c r="H1871" s="12" t="s">
        <v>297</v>
      </c>
      <c r="I1871" s="12">
        <v>401</v>
      </c>
      <c r="J1871" s="12" t="s">
        <v>298</v>
      </c>
      <c r="K1871" s="12">
        <v>40101</v>
      </c>
      <c r="L1871" s="13" t="s">
        <v>56</v>
      </c>
      <c r="M1871" s="1" t="s">
        <v>244</v>
      </c>
      <c r="N1871" s="12">
        <v>2</v>
      </c>
      <c r="O1871" s="12" t="s">
        <v>265</v>
      </c>
      <c r="P1871" s="12">
        <v>23</v>
      </c>
      <c r="Q1871" s="12" t="s">
        <v>272</v>
      </c>
      <c r="R1871" s="12">
        <v>231</v>
      </c>
      <c r="S1871" s="12" t="s">
        <v>83</v>
      </c>
      <c r="T1871" s="12">
        <v>18</v>
      </c>
      <c r="U1871" s="12" t="s">
        <v>172</v>
      </c>
      <c r="V1871" s="14">
        <v>58</v>
      </c>
    </row>
    <row r="1872" spans="1:22" ht="24" x14ac:dyDescent="0.4">
      <c r="A1872" s="1">
        <v>1870</v>
      </c>
      <c r="B1872" s="2" t="s">
        <v>354</v>
      </c>
      <c r="C1872" s="2">
        <v>29</v>
      </c>
      <c r="D1872" s="2">
        <v>11</v>
      </c>
      <c r="E1872" s="2" t="s">
        <v>329</v>
      </c>
      <c r="F1872" s="12" t="s">
        <v>2183</v>
      </c>
      <c r="G1872" s="12">
        <v>3</v>
      </c>
      <c r="H1872" s="12" t="s">
        <v>288</v>
      </c>
      <c r="I1872" s="12">
        <v>303</v>
      </c>
      <c r="J1872" s="12" t="s">
        <v>296</v>
      </c>
      <c r="K1872" s="12">
        <v>30309</v>
      </c>
      <c r="L1872" s="13" t="s">
        <v>122</v>
      </c>
      <c r="M1872" s="1" t="s">
        <v>243</v>
      </c>
      <c r="N1872" s="12">
        <v>5</v>
      </c>
      <c r="O1872" s="12" t="s">
        <v>290</v>
      </c>
      <c r="P1872" s="12">
        <v>52</v>
      </c>
      <c r="Q1872" s="12" t="s">
        <v>292</v>
      </c>
      <c r="R1872" s="12">
        <v>521</v>
      </c>
      <c r="S1872" s="12" t="s">
        <v>62</v>
      </c>
      <c r="T1872" s="12">
        <v>4</v>
      </c>
      <c r="U1872" s="12" t="s">
        <v>73</v>
      </c>
      <c r="V1872" s="14">
        <v>47</v>
      </c>
    </row>
    <row r="1873" spans="1:22" ht="24" x14ac:dyDescent="0.4">
      <c r="A1873" s="1">
        <v>1871</v>
      </c>
      <c r="B1873" s="2" t="s">
        <v>354</v>
      </c>
      <c r="C1873" s="2">
        <v>29</v>
      </c>
      <c r="D1873" s="2">
        <v>11</v>
      </c>
      <c r="E1873" s="2" t="s">
        <v>330</v>
      </c>
      <c r="F1873" s="12" t="s">
        <v>2184</v>
      </c>
      <c r="G1873" s="12">
        <v>17</v>
      </c>
      <c r="H1873" s="12" t="s">
        <v>325</v>
      </c>
      <c r="I1873" s="12">
        <v>1702</v>
      </c>
      <c r="J1873" s="12" t="s">
        <v>325</v>
      </c>
      <c r="K1873" s="12">
        <v>170209</v>
      </c>
      <c r="L1873" s="13" t="s">
        <v>38</v>
      </c>
      <c r="M1873" s="1" t="s">
        <v>241</v>
      </c>
      <c r="N1873" s="12">
        <v>3</v>
      </c>
      <c r="O1873" s="12" t="s">
        <v>274</v>
      </c>
      <c r="P1873" s="12">
        <v>37</v>
      </c>
      <c r="Q1873" s="12" t="s">
        <v>284</v>
      </c>
      <c r="R1873" s="12">
        <v>371</v>
      </c>
      <c r="S1873" s="12" t="s">
        <v>39</v>
      </c>
      <c r="T1873" s="12">
        <v>1</v>
      </c>
      <c r="U1873" s="12" t="s">
        <v>11</v>
      </c>
      <c r="V1873" s="14">
        <v>42</v>
      </c>
    </row>
    <row r="1874" spans="1:22" ht="24" x14ac:dyDescent="0.4">
      <c r="A1874" s="1">
        <v>1872</v>
      </c>
      <c r="B1874" s="2" t="s">
        <v>354</v>
      </c>
      <c r="C1874" s="2">
        <v>29</v>
      </c>
      <c r="D1874" s="2">
        <v>11</v>
      </c>
      <c r="E1874" s="2" t="s">
        <v>330</v>
      </c>
      <c r="F1874" s="12" t="s">
        <v>2185</v>
      </c>
      <c r="G1874" s="12">
        <v>4</v>
      </c>
      <c r="H1874" s="12" t="s">
        <v>297</v>
      </c>
      <c r="I1874" s="12">
        <v>403</v>
      </c>
      <c r="J1874" s="12" t="s">
        <v>300</v>
      </c>
      <c r="K1874" s="12">
        <v>40301</v>
      </c>
      <c r="L1874" s="13" t="s">
        <v>46</v>
      </c>
      <c r="M1874" s="1" t="s">
        <v>241</v>
      </c>
      <c r="N1874" s="12">
        <v>2</v>
      </c>
      <c r="O1874" s="12" t="s">
        <v>265</v>
      </c>
      <c r="P1874" s="12">
        <v>22</v>
      </c>
      <c r="Q1874" s="12" t="s">
        <v>269</v>
      </c>
      <c r="R1874" s="12">
        <v>221</v>
      </c>
      <c r="S1874" s="12" t="s">
        <v>12</v>
      </c>
      <c r="T1874" s="12">
        <v>3</v>
      </c>
      <c r="U1874" s="12" t="s">
        <v>33</v>
      </c>
      <c r="V1874" s="14">
        <v>33</v>
      </c>
    </row>
    <row r="1875" spans="1:22" ht="36" x14ac:dyDescent="0.4">
      <c r="A1875" s="1">
        <v>1873</v>
      </c>
      <c r="B1875" s="2" t="s">
        <v>354</v>
      </c>
      <c r="C1875" s="2">
        <v>29</v>
      </c>
      <c r="D1875" s="2">
        <v>11</v>
      </c>
      <c r="E1875" s="2" t="s">
        <v>330</v>
      </c>
      <c r="F1875" s="12" t="s">
        <v>2186</v>
      </c>
      <c r="G1875" s="12">
        <v>13</v>
      </c>
      <c r="H1875" s="12" t="s">
        <v>318</v>
      </c>
      <c r="I1875" s="12">
        <v>1302</v>
      </c>
      <c r="J1875" s="12" t="s">
        <v>4</v>
      </c>
      <c r="K1875" s="12">
        <v>130201</v>
      </c>
      <c r="L1875" s="13" t="s">
        <v>4</v>
      </c>
      <c r="M1875" s="1" t="s">
        <v>245</v>
      </c>
      <c r="N1875" s="12">
        <v>7</v>
      </c>
      <c r="O1875" s="12" t="s">
        <v>295</v>
      </c>
      <c r="P1875" s="12">
        <v>71</v>
      </c>
      <c r="Q1875" s="12" t="s">
        <v>295</v>
      </c>
      <c r="R1875" s="12">
        <v>719</v>
      </c>
      <c r="S1875" s="12" t="s">
        <v>22</v>
      </c>
      <c r="T1875" s="12">
        <v>19</v>
      </c>
      <c r="U1875" s="12" t="s">
        <v>5</v>
      </c>
      <c r="V1875" s="14">
        <v>40</v>
      </c>
    </row>
    <row r="1876" spans="1:22" ht="24" x14ac:dyDescent="0.4">
      <c r="A1876" s="1">
        <v>1874</v>
      </c>
      <c r="B1876" s="2" t="s">
        <v>354</v>
      </c>
      <c r="C1876" s="2">
        <v>29</v>
      </c>
      <c r="D1876" s="2">
        <v>11</v>
      </c>
      <c r="E1876" s="2" t="s">
        <v>330</v>
      </c>
      <c r="F1876" s="12" t="s">
        <v>2187</v>
      </c>
      <c r="G1876" s="12">
        <v>4</v>
      </c>
      <c r="H1876" s="12" t="s">
        <v>297</v>
      </c>
      <c r="I1876" s="12">
        <v>402</v>
      </c>
      <c r="J1876" s="12" t="s">
        <v>299</v>
      </c>
      <c r="K1876" s="12">
        <v>40201</v>
      </c>
      <c r="L1876" s="13" t="s">
        <v>134</v>
      </c>
      <c r="M1876" s="1" t="s">
        <v>244</v>
      </c>
      <c r="N1876" s="12">
        <v>9</v>
      </c>
      <c r="O1876" s="12" t="s">
        <v>13</v>
      </c>
      <c r="P1876" s="12">
        <v>91</v>
      </c>
      <c r="Q1876" s="12" t="s">
        <v>6</v>
      </c>
      <c r="R1876" s="12">
        <v>911</v>
      </c>
      <c r="S1876" s="12" t="s">
        <v>6</v>
      </c>
      <c r="T1876" s="12">
        <v>99</v>
      </c>
      <c r="U1876" s="12" t="s">
        <v>145</v>
      </c>
      <c r="V1876" s="14">
        <v>57</v>
      </c>
    </row>
    <row r="1877" spans="1:22" ht="60" x14ac:dyDescent="0.4">
      <c r="A1877" s="1">
        <v>1875</v>
      </c>
      <c r="B1877" s="2" t="s">
        <v>354</v>
      </c>
      <c r="C1877" s="2">
        <v>29</v>
      </c>
      <c r="D1877" s="2">
        <v>11</v>
      </c>
      <c r="E1877" s="2" t="s">
        <v>331</v>
      </c>
      <c r="F1877" s="12" t="s">
        <v>2188</v>
      </c>
      <c r="G1877" s="12">
        <v>4</v>
      </c>
      <c r="H1877" s="12" t="s">
        <v>297</v>
      </c>
      <c r="I1877" s="12">
        <v>403</v>
      </c>
      <c r="J1877" s="12" t="s">
        <v>300</v>
      </c>
      <c r="K1877" s="12">
        <v>40301</v>
      </c>
      <c r="L1877" s="13" t="s">
        <v>46</v>
      </c>
      <c r="M1877" s="1" t="s">
        <v>244</v>
      </c>
      <c r="N1877" s="12">
        <v>2</v>
      </c>
      <c r="O1877" s="12" t="s">
        <v>265</v>
      </c>
      <c r="P1877" s="12">
        <v>22</v>
      </c>
      <c r="Q1877" s="12" t="s">
        <v>269</v>
      </c>
      <c r="R1877" s="12">
        <v>222</v>
      </c>
      <c r="S1877" s="12" t="s">
        <v>48</v>
      </c>
      <c r="T1877" s="12">
        <v>7</v>
      </c>
      <c r="U1877" s="12" t="s">
        <v>8</v>
      </c>
      <c r="V1877" s="14">
        <v>58</v>
      </c>
    </row>
    <row r="1878" spans="1:22" ht="36" x14ac:dyDescent="0.4">
      <c r="A1878" s="1">
        <v>1876</v>
      </c>
      <c r="B1878" s="2" t="s">
        <v>354</v>
      </c>
      <c r="C1878" s="2">
        <v>29</v>
      </c>
      <c r="D1878" s="2">
        <v>11</v>
      </c>
      <c r="E1878" s="2" t="s">
        <v>331</v>
      </c>
      <c r="F1878" s="12" t="s">
        <v>2189</v>
      </c>
      <c r="G1878" s="12">
        <v>13</v>
      </c>
      <c r="H1878" s="12" t="s">
        <v>318</v>
      </c>
      <c r="I1878" s="12">
        <v>1302</v>
      </c>
      <c r="J1878" s="12" t="s">
        <v>4</v>
      </c>
      <c r="K1878" s="12">
        <v>130201</v>
      </c>
      <c r="L1878" s="13" t="s">
        <v>4</v>
      </c>
      <c r="M1878" s="1" t="s">
        <v>244</v>
      </c>
      <c r="N1878" s="12">
        <v>9</v>
      </c>
      <c r="O1878" s="12" t="s">
        <v>13</v>
      </c>
      <c r="P1878" s="12">
        <v>92</v>
      </c>
      <c r="Q1878" s="12" t="s">
        <v>24</v>
      </c>
      <c r="R1878" s="12">
        <v>921</v>
      </c>
      <c r="S1878" s="12" t="s">
        <v>24</v>
      </c>
      <c r="T1878" s="12">
        <v>19</v>
      </c>
      <c r="U1878" s="12" t="s">
        <v>5</v>
      </c>
      <c r="V1878" s="14">
        <v>26</v>
      </c>
    </row>
    <row r="1879" spans="1:22" ht="24" x14ac:dyDescent="0.4">
      <c r="A1879" s="1">
        <v>1877</v>
      </c>
      <c r="B1879" s="2" t="s">
        <v>354</v>
      </c>
      <c r="C1879" s="2">
        <v>29</v>
      </c>
      <c r="D1879" s="2">
        <v>11</v>
      </c>
      <c r="E1879" s="2" t="s">
        <v>343</v>
      </c>
      <c r="F1879" s="12" t="s">
        <v>2190</v>
      </c>
      <c r="G1879" s="12">
        <v>8</v>
      </c>
      <c r="H1879" s="12" t="s">
        <v>308</v>
      </c>
      <c r="I1879" s="12">
        <v>802</v>
      </c>
      <c r="J1879" s="12" t="s">
        <v>310</v>
      </c>
      <c r="K1879" s="12">
        <v>80201</v>
      </c>
      <c r="L1879" s="13" t="s">
        <v>132</v>
      </c>
      <c r="M1879" s="1" t="s">
        <v>247</v>
      </c>
      <c r="N1879" s="12">
        <v>4</v>
      </c>
      <c r="O1879" s="12" t="s">
        <v>285</v>
      </c>
      <c r="P1879" s="12">
        <v>41</v>
      </c>
      <c r="Q1879" s="12" t="s">
        <v>285</v>
      </c>
      <c r="R1879" s="12">
        <v>413</v>
      </c>
      <c r="S1879" s="12" t="s">
        <v>28</v>
      </c>
      <c r="T1879" s="12">
        <v>1</v>
      </c>
      <c r="U1879" s="12" t="s">
        <v>11</v>
      </c>
      <c r="V1879" s="14">
        <v>67</v>
      </c>
    </row>
    <row r="1880" spans="1:22" ht="36" x14ac:dyDescent="0.4">
      <c r="A1880" s="1">
        <v>1878</v>
      </c>
      <c r="B1880" s="2" t="s">
        <v>354</v>
      </c>
      <c r="C1880" s="2">
        <v>29</v>
      </c>
      <c r="D1880" s="2">
        <v>11</v>
      </c>
      <c r="E1880" s="2" t="s">
        <v>333</v>
      </c>
      <c r="F1880" s="12" t="s">
        <v>2191</v>
      </c>
      <c r="G1880" s="12">
        <v>17</v>
      </c>
      <c r="H1880" s="12" t="s">
        <v>325</v>
      </c>
      <c r="I1880" s="12">
        <v>1701</v>
      </c>
      <c r="J1880" s="12" t="s">
        <v>51</v>
      </c>
      <c r="K1880" s="12">
        <v>170101</v>
      </c>
      <c r="L1880" s="13" t="s">
        <v>51</v>
      </c>
      <c r="M1880" s="1" t="s">
        <v>245</v>
      </c>
      <c r="N1880" s="12">
        <v>2</v>
      </c>
      <c r="O1880" s="12" t="s">
        <v>265</v>
      </c>
      <c r="P1880" s="12">
        <v>22</v>
      </c>
      <c r="Q1880" s="12" t="s">
        <v>269</v>
      </c>
      <c r="R1880" s="12">
        <v>224</v>
      </c>
      <c r="S1880" s="12" t="s">
        <v>77</v>
      </c>
      <c r="T1880" s="12">
        <v>7</v>
      </c>
      <c r="U1880" s="12" t="s">
        <v>8</v>
      </c>
      <c r="V1880" s="14">
        <v>19</v>
      </c>
    </row>
    <row r="1881" spans="1:22" ht="24" x14ac:dyDescent="0.4">
      <c r="A1881" s="1">
        <v>1879</v>
      </c>
      <c r="B1881" s="2" t="s">
        <v>354</v>
      </c>
      <c r="C1881" s="2">
        <v>29</v>
      </c>
      <c r="D1881" s="2">
        <v>11</v>
      </c>
      <c r="E1881" s="2" t="s">
        <v>333</v>
      </c>
      <c r="F1881" s="12" t="s">
        <v>2192</v>
      </c>
      <c r="G1881" s="12">
        <v>8</v>
      </c>
      <c r="H1881" s="12" t="s">
        <v>308</v>
      </c>
      <c r="I1881" s="12">
        <v>801</v>
      </c>
      <c r="J1881" s="12" t="s">
        <v>309</v>
      </c>
      <c r="K1881" s="12">
        <v>80109</v>
      </c>
      <c r="L1881" s="13" t="s">
        <v>66</v>
      </c>
      <c r="M1881" s="1" t="s">
        <v>241</v>
      </c>
      <c r="N1881" s="12">
        <v>5</v>
      </c>
      <c r="O1881" s="12" t="s">
        <v>290</v>
      </c>
      <c r="P1881" s="12">
        <v>52</v>
      </c>
      <c r="Q1881" s="12" t="s">
        <v>292</v>
      </c>
      <c r="R1881" s="12">
        <v>529</v>
      </c>
      <c r="S1881" s="12" t="s">
        <v>35</v>
      </c>
      <c r="T1881" s="12">
        <v>19</v>
      </c>
      <c r="U1881" s="12" t="s">
        <v>5</v>
      </c>
      <c r="V1881" s="14">
        <v>67</v>
      </c>
    </row>
    <row r="1882" spans="1:22" ht="24" x14ac:dyDescent="0.4">
      <c r="A1882" s="1">
        <v>1880</v>
      </c>
      <c r="B1882" s="2" t="s">
        <v>354</v>
      </c>
      <c r="C1882" s="2">
        <v>29</v>
      </c>
      <c r="D1882" s="2">
        <v>11</v>
      </c>
      <c r="E1882" s="2" t="s">
        <v>333</v>
      </c>
      <c r="F1882" s="12" t="s">
        <v>2193</v>
      </c>
      <c r="G1882" s="12">
        <v>13</v>
      </c>
      <c r="H1882" s="12" t="s">
        <v>318</v>
      </c>
      <c r="I1882" s="12">
        <v>1302</v>
      </c>
      <c r="J1882" s="12" t="s">
        <v>4</v>
      </c>
      <c r="K1882" s="12">
        <v>130201</v>
      </c>
      <c r="L1882" s="13" t="s">
        <v>4</v>
      </c>
      <c r="M1882" s="1" t="s">
        <v>243</v>
      </c>
      <c r="N1882" s="12">
        <v>9</v>
      </c>
      <c r="O1882" s="12" t="s">
        <v>13</v>
      </c>
      <c r="P1882" s="12">
        <v>92</v>
      </c>
      <c r="Q1882" s="12" t="s">
        <v>24</v>
      </c>
      <c r="R1882" s="12">
        <v>921</v>
      </c>
      <c r="S1882" s="12" t="s">
        <v>24</v>
      </c>
      <c r="T1882" s="12">
        <v>19</v>
      </c>
      <c r="U1882" s="12" t="s">
        <v>5</v>
      </c>
      <c r="V1882" s="14">
        <v>53</v>
      </c>
    </row>
    <row r="1883" spans="1:22" ht="60" x14ac:dyDescent="0.4">
      <c r="A1883" s="1">
        <v>1881</v>
      </c>
      <c r="B1883" s="2" t="s">
        <v>354</v>
      </c>
      <c r="C1883" s="2">
        <v>29</v>
      </c>
      <c r="D1883" s="2">
        <v>11</v>
      </c>
      <c r="E1883" s="2" t="s">
        <v>334</v>
      </c>
      <c r="F1883" s="12" t="s">
        <v>2194</v>
      </c>
      <c r="G1883" s="12">
        <v>17</v>
      </c>
      <c r="H1883" s="12" t="s">
        <v>325</v>
      </c>
      <c r="I1883" s="12">
        <v>1702</v>
      </c>
      <c r="J1883" s="12" t="s">
        <v>325</v>
      </c>
      <c r="K1883" s="12">
        <v>170209</v>
      </c>
      <c r="L1883" s="13" t="s">
        <v>38</v>
      </c>
      <c r="M1883" s="1" t="s">
        <v>245</v>
      </c>
      <c r="N1883" s="12">
        <v>3</v>
      </c>
      <c r="O1883" s="12" t="s">
        <v>274</v>
      </c>
      <c r="P1883" s="12">
        <v>37</v>
      </c>
      <c r="Q1883" s="12" t="s">
        <v>284</v>
      </c>
      <c r="R1883" s="12">
        <v>371</v>
      </c>
      <c r="S1883" s="12" t="s">
        <v>39</v>
      </c>
      <c r="T1883" s="12">
        <v>1</v>
      </c>
      <c r="U1883" s="12" t="s">
        <v>11</v>
      </c>
      <c r="V1883" s="14">
        <v>64</v>
      </c>
    </row>
    <row r="1884" spans="1:22" ht="24" x14ac:dyDescent="0.4">
      <c r="A1884" s="1">
        <v>1882</v>
      </c>
      <c r="B1884" s="2" t="s">
        <v>354</v>
      </c>
      <c r="C1884" s="2">
        <v>29</v>
      </c>
      <c r="D1884" s="2">
        <v>11</v>
      </c>
      <c r="E1884" s="2" t="s">
        <v>334</v>
      </c>
      <c r="F1884" s="12" t="s">
        <v>2195</v>
      </c>
      <c r="G1884" s="12">
        <v>16</v>
      </c>
      <c r="H1884" s="12" t="s">
        <v>126</v>
      </c>
      <c r="I1884" s="12">
        <v>1601</v>
      </c>
      <c r="J1884" s="12" t="s">
        <v>126</v>
      </c>
      <c r="K1884" s="12">
        <v>160101</v>
      </c>
      <c r="L1884" s="13" t="s">
        <v>126</v>
      </c>
      <c r="M1884" s="1" t="s">
        <v>243</v>
      </c>
      <c r="N1884" s="12">
        <v>6</v>
      </c>
      <c r="O1884" s="12" t="s">
        <v>293</v>
      </c>
      <c r="P1884" s="12">
        <v>61</v>
      </c>
      <c r="Q1884" s="12" t="s">
        <v>293</v>
      </c>
      <c r="R1884" s="12">
        <v>611</v>
      </c>
      <c r="S1884" s="12" t="s">
        <v>53</v>
      </c>
      <c r="T1884" s="12">
        <v>19</v>
      </c>
      <c r="U1884" s="12" t="s">
        <v>5</v>
      </c>
      <c r="V1884" s="14">
        <v>28</v>
      </c>
    </row>
    <row r="1885" spans="1:22" ht="24" x14ac:dyDescent="0.4">
      <c r="A1885" s="1">
        <v>1883</v>
      </c>
      <c r="B1885" s="2" t="s">
        <v>354</v>
      </c>
      <c r="C1885" s="2">
        <v>29</v>
      </c>
      <c r="D1885" s="2">
        <v>11</v>
      </c>
      <c r="E1885" s="2" t="s">
        <v>335</v>
      </c>
      <c r="F1885" s="12" t="s">
        <v>2196</v>
      </c>
      <c r="G1885" s="12">
        <v>1</v>
      </c>
      <c r="H1885" s="12" t="s">
        <v>250</v>
      </c>
      <c r="I1885" s="12">
        <v>112</v>
      </c>
      <c r="J1885" s="12" t="s">
        <v>271</v>
      </c>
      <c r="K1885" s="12">
        <v>11209</v>
      </c>
      <c r="L1885" s="13" t="s">
        <v>69</v>
      </c>
      <c r="M1885" s="1" t="s">
        <v>241</v>
      </c>
      <c r="N1885" s="12">
        <v>5</v>
      </c>
      <c r="O1885" s="12" t="s">
        <v>290</v>
      </c>
      <c r="P1885" s="12">
        <v>52</v>
      </c>
      <c r="Q1885" s="12" t="s">
        <v>292</v>
      </c>
      <c r="R1885" s="12">
        <v>521</v>
      </c>
      <c r="S1885" s="12" t="s">
        <v>62</v>
      </c>
      <c r="T1885" s="12">
        <v>5</v>
      </c>
      <c r="U1885" s="12" t="s">
        <v>2</v>
      </c>
      <c r="V1885" s="14">
        <v>69</v>
      </c>
    </row>
    <row r="1886" spans="1:22" ht="24" x14ac:dyDescent="0.4">
      <c r="A1886" s="1">
        <v>1884</v>
      </c>
      <c r="B1886" s="2" t="s">
        <v>354</v>
      </c>
      <c r="C1886" s="2">
        <v>29</v>
      </c>
      <c r="D1886" s="2">
        <v>11</v>
      </c>
      <c r="E1886" s="2" t="s">
        <v>335</v>
      </c>
      <c r="F1886" s="12" t="s">
        <v>2197</v>
      </c>
      <c r="G1886" s="12">
        <v>17</v>
      </c>
      <c r="H1886" s="12" t="s">
        <v>325</v>
      </c>
      <c r="I1886" s="12">
        <v>1702</v>
      </c>
      <c r="J1886" s="12" t="s">
        <v>325</v>
      </c>
      <c r="K1886" s="12">
        <v>170209</v>
      </c>
      <c r="L1886" s="13" t="s">
        <v>38</v>
      </c>
      <c r="M1886" s="1" t="s">
        <v>243</v>
      </c>
      <c r="N1886" s="12">
        <v>3</v>
      </c>
      <c r="O1886" s="12" t="s">
        <v>274</v>
      </c>
      <c r="P1886" s="12">
        <v>37</v>
      </c>
      <c r="Q1886" s="12" t="s">
        <v>284</v>
      </c>
      <c r="R1886" s="12">
        <v>379</v>
      </c>
      <c r="S1886" s="12" t="s">
        <v>47</v>
      </c>
      <c r="T1886" s="12">
        <v>4</v>
      </c>
      <c r="U1886" s="12" t="s">
        <v>73</v>
      </c>
      <c r="V1886" s="14">
        <v>26</v>
      </c>
    </row>
    <row r="1887" spans="1:22" ht="24" x14ac:dyDescent="0.4">
      <c r="A1887" s="1">
        <v>1885</v>
      </c>
      <c r="B1887" s="2" t="s">
        <v>354</v>
      </c>
      <c r="C1887" s="2">
        <v>29</v>
      </c>
      <c r="D1887" s="2">
        <v>11</v>
      </c>
      <c r="E1887" s="2" t="s">
        <v>335</v>
      </c>
      <c r="F1887" s="12" t="s">
        <v>2198</v>
      </c>
      <c r="G1887" s="12">
        <v>1</v>
      </c>
      <c r="H1887" s="12" t="s">
        <v>250</v>
      </c>
      <c r="I1887" s="12">
        <v>101</v>
      </c>
      <c r="J1887" s="12" t="s">
        <v>251</v>
      </c>
      <c r="K1887" s="12">
        <v>10102</v>
      </c>
      <c r="L1887" s="13" t="s">
        <v>98</v>
      </c>
      <c r="M1887" s="1" t="s">
        <v>244</v>
      </c>
      <c r="N1887" s="12">
        <v>4</v>
      </c>
      <c r="O1887" s="12" t="s">
        <v>285</v>
      </c>
      <c r="P1887" s="12">
        <v>41</v>
      </c>
      <c r="Q1887" s="12" t="s">
        <v>285</v>
      </c>
      <c r="R1887" s="12">
        <v>417</v>
      </c>
      <c r="S1887" s="12" t="s">
        <v>84</v>
      </c>
      <c r="T1887" s="12">
        <v>2</v>
      </c>
      <c r="U1887" s="12" t="s">
        <v>16</v>
      </c>
      <c r="V1887" s="14">
        <v>56</v>
      </c>
    </row>
    <row r="1888" spans="1:22" ht="24" x14ac:dyDescent="0.4">
      <c r="A1888" s="1">
        <v>1886</v>
      </c>
      <c r="B1888" s="2" t="s">
        <v>354</v>
      </c>
      <c r="C1888" s="2">
        <v>29</v>
      </c>
      <c r="D1888" s="2">
        <v>11</v>
      </c>
      <c r="E1888" s="2" t="s">
        <v>335</v>
      </c>
      <c r="F1888" s="12" t="s">
        <v>2199</v>
      </c>
      <c r="G1888" s="12">
        <v>8</v>
      </c>
      <c r="H1888" s="12" t="s">
        <v>308</v>
      </c>
      <c r="I1888" s="12">
        <v>802</v>
      </c>
      <c r="J1888" s="12" t="s">
        <v>310</v>
      </c>
      <c r="K1888" s="12">
        <v>80209</v>
      </c>
      <c r="L1888" s="13" t="s">
        <v>75</v>
      </c>
      <c r="M1888" s="1" t="s">
        <v>245</v>
      </c>
      <c r="N1888" s="12">
        <v>3</v>
      </c>
      <c r="O1888" s="12" t="s">
        <v>274</v>
      </c>
      <c r="P1888" s="12">
        <v>36</v>
      </c>
      <c r="Q1888" s="12" t="s">
        <v>282</v>
      </c>
      <c r="R1888" s="12">
        <v>362</v>
      </c>
      <c r="S1888" s="12" t="s">
        <v>50</v>
      </c>
      <c r="T1888" s="12">
        <v>6</v>
      </c>
      <c r="U1888" s="12" t="s">
        <v>21</v>
      </c>
      <c r="V1888" s="14">
        <v>59</v>
      </c>
    </row>
    <row r="1889" spans="1:25" ht="24" x14ac:dyDescent="0.4">
      <c r="A1889" s="1">
        <v>1887</v>
      </c>
      <c r="B1889" s="2" t="s">
        <v>354</v>
      </c>
      <c r="C1889" s="2">
        <v>29</v>
      </c>
      <c r="D1889" s="2">
        <v>11</v>
      </c>
      <c r="E1889" s="2" t="s">
        <v>336</v>
      </c>
      <c r="F1889" s="12" t="s">
        <v>2200</v>
      </c>
      <c r="G1889" s="12">
        <v>4</v>
      </c>
      <c r="H1889" s="12" t="s">
        <v>297</v>
      </c>
      <c r="I1889" s="12">
        <v>401</v>
      </c>
      <c r="J1889" s="12" t="s">
        <v>298</v>
      </c>
      <c r="K1889" s="12">
        <v>40102</v>
      </c>
      <c r="L1889" s="13" t="s">
        <v>210</v>
      </c>
      <c r="M1889" s="1" t="s">
        <v>243</v>
      </c>
      <c r="N1889" s="12">
        <v>4</v>
      </c>
      <c r="O1889" s="12" t="s">
        <v>285</v>
      </c>
      <c r="P1889" s="12">
        <v>41</v>
      </c>
      <c r="Q1889" s="12" t="s">
        <v>285</v>
      </c>
      <c r="R1889" s="12">
        <v>417</v>
      </c>
      <c r="S1889" s="12" t="s">
        <v>84</v>
      </c>
      <c r="T1889" s="12">
        <v>2</v>
      </c>
      <c r="U1889" s="12" t="s">
        <v>16</v>
      </c>
      <c r="V1889" s="14">
        <v>74</v>
      </c>
    </row>
    <row r="1890" spans="1:25" ht="36" x14ac:dyDescent="0.4">
      <c r="A1890" s="1">
        <v>1888</v>
      </c>
      <c r="B1890" s="2" t="s">
        <v>354</v>
      </c>
      <c r="C1890" s="2">
        <v>29</v>
      </c>
      <c r="D1890" s="2">
        <v>11</v>
      </c>
      <c r="E1890" s="2" t="s">
        <v>336</v>
      </c>
      <c r="F1890" s="12" t="s">
        <v>2201</v>
      </c>
      <c r="G1890" s="12">
        <v>4</v>
      </c>
      <c r="H1890" s="12" t="s">
        <v>297</v>
      </c>
      <c r="I1890" s="12">
        <v>403</v>
      </c>
      <c r="J1890" s="12" t="s">
        <v>300</v>
      </c>
      <c r="K1890" s="12">
        <v>40302</v>
      </c>
      <c r="L1890" s="13" t="s">
        <v>119</v>
      </c>
      <c r="M1890" s="1" t="s">
        <v>243</v>
      </c>
      <c r="N1890" s="12">
        <v>2</v>
      </c>
      <c r="O1890" s="12" t="s">
        <v>265</v>
      </c>
      <c r="P1890" s="12">
        <v>22</v>
      </c>
      <c r="Q1890" s="12" t="s">
        <v>269</v>
      </c>
      <c r="R1890" s="12">
        <v>221</v>
      </c>
      <c r="S1890" s="12" t="s">
        <v>12</v>
      </c>
      <c r="T1890" s="12">
        <v>17</v>
      </c>
      <c r="U1890" s="12" t="s">
        <v>76</v>
      </c>
      <c r="V1890" s="14">
        <v>35</v>
      </c>
    </row>
    <row r="1891" spans="1:25" ht="36" x14ac:dyDescent="0.4">
      <c r="A1891" s="1">
        <v>1889</v>
      </c>
      <c r="B1891" s="2" t="s">
        <v>354</v>
      </c>
      <c r="C1891" s="2">
        <v>29</v>
      </c>
      <c r="D1891" s="2">
        <v>11</v>
      </c>
      <c r="E1891" s="2" t="s">
        <v>337</v>
      </c>
      <c r="F1891" s="12" t="s">
        <v>2202</v>
      </c>
      <c r="G1891" s="12">
        <v>4</v>
      </c>
      <c r="H1891" s="12" t="s">
        <v>297</v>
      </c>
      <c r="I1891" s="12">
        <v>403</v>
      </c>
      <c r="J1891" s="12" t="s">
        <v>300</v>
      </c>
      <c r="K1891" s="12">
        <v>40301</v>
      </c>
      <c r="L1891" s="13" t="s">
        <v>46</v>
      </c>
      <c r="M1891" s="1" t="s">
        <v>244</v>
      </c>
      <c r="N1891" s="12">
        <v>2</v>
      </c>
      <c r="O1891" s="12" t="s">
        <v>265</v>
      </c>
      <c r="P1891" s="12">
        <v>22</v>
      </c>
      <c r="Q1891" s="12" t="s">
        <v>269</v>
      </c>
      <c r="R1891" s="12">
        <v>221</v>
      </c>
      <c r="S1891" s="12" t="s">
        <v>12</v>
      </c>
      <c r="T1891" s="12">
        <v>6</v>
      </c>
      <c r="U1891" s="12" t="s">
        <v>21</v>
      </c>
      <c r="V1891" s="14">
        <v>40</v>
      </c>
    </row>
    <row r="1892" spans="1:25" ht="36" x14ac:dyDescent="0.4">
      <c r="A1892" s="1">
        <v>1890</v>
      </c>
      <c r="B1892" s="2" t="s">
        <v>354</v>
      </c>
      <c r="C1892" s="2">
        <v>29</v>
      </c>
      <c r="D1892" s="2">
        <v>11</v>
      </c>
      <c r="E1892" s="2" t="s">
        <v>349</v>
      </c>
      <c r="F1892" s="12" t="s">
        <v>2203</v>
      </c>
      <c r="G1892" s="12">
        <v>14</v>
      </c>
      <c r="H1892" s="12" t="s">
        <v>321</v>
      </c>
      <c r="I1892" s="12">
        <v>1403</v>
      </c>
      <c r="J1892" s="12" t="s">
        <v>323</v>
      </c>
      <c r="K1892" s="12">
        <v>140309</v>
      </c>
      <c r="L1892" s="13" t="s">
        <v>133</v>
      </c>
      <c r="M1892" s="1" t="s">
        <v>244</v>
      </c>
      <c r="N1892" s="12">
        <v>9</v>
      </c>
      <c r="O1892" s="12" t="s">
        <v>13</v>
      </c>
      <c r="P1892" s="12">
        <v>92</v>
      </c>
      <c r="Q1892" s="12" t="s">
        <v>24</v>
      </c>
      <c r="R1892" s="12">
        <v>921</v>
      </c>
      <c r="S1892" s="12" t="s">
        <v>24</v>
      </c>
      <c r="T1892" s="12">
        <v>90</v>
      </c>
      <c r="U1892" s="12" t="s">
        <v>13</v>
      </c>
      <c r="V1892" s="14">
        <v>23</v>
      </c>
    </row>
    <row r="1893" spans="1:25" ht="24" x14ac:dyDescent="0.4">
      <c r="A1893" s="1">
        <v>1891</v>
      </c>
      <c r="B1893" s="2" t="s">
        <v>354</v>
      </c>
      <c r="C1893" s="2">
        <v>29</v>
      </c>
      <c r="D1893" s="2">
        <v>11</v>
      </c>
      <c r="E1893" s="2" t="s">
        <v>327</v>
      </c>
      <c r="F1893" s="12" t="s">
        <v>2204</v>
      </c>
      <c r="G1893" s="12">
        <v>14</v>
      </c>
      <c r="H1893" s="12" t="s">
        <v>321</v>
      </c>
      <c r="I1893" s="12">
        <v>1402</v>
      </c>
      <c r="J1893" s="12" t="s">
        <v>322</v>
      </c>
      <c r="K1893" s="12">
        <v>140201</v>
      </c>
      <c r="L1893" s="13" t="s">
        <v>89</v>
      </c>
      <c r="M1893" s="1" t="s">
        <v>243</v>
      </c>
      <c r="N1893" s="12">
        <v>3</v>
      </c>
      <c r="O1893" s="12" t="s">
        <v>274</v>
      </c>
      <c r="P1893" s="12">
        <v>36</v>
      </c>
      <c r="Q1893" s="12" t="s">
        <v>282</v>
      </c>
      <c r="R1893" s="12">
        <v>364</v>
      </c>
      <c r="S1893" s="12" t="s">
        <v>90</v>
      </c>
      <c r="T1893" s="12">
        <v>8</v>
      </c>
      <c r="U1893" s="12" t="s">
        <v>81</v>
      </c>
      <c r="V1893" s="14">
        <v>18</v>
      </c>
    </row>
    <row r="1894" spans="1:25" ht="24" x14ac:dyDescent="0.4">
      <c r="A1894" s="1">
        <v>1892</v>
      </c>
      <c r="B1894" s="2" t="s">
        <v>354</v>
      </c>
      <c r="C1894" s="2">
        <v>29</v>
      </c>
      <c r="D1894" s="2">
        <v>11</v>
      </c>
      <c r="E1894" s="2" t="s">
        <v>328</v>
      </c>
      <c r="F1894" s="12" t="s">
        <v>2205</v>
      </c>
      <c r="G1894" s="12">
        <v>1</v>
      </c>
      <c r="H1894" s="12" t="s">
        <v>250</v>
      </c>
      <c r="I1894" s="12">
        <v>112</v>
      </c>
      <c r="J1894" s="12" t="s">
        <v>271</v>
      </c>
      <c r="K1894" s="12">
        <v>11209</v>
      </c>
      <c r="L1894" s="13" t="s">
        <v>69</v>
      </c>
      <c r="M1894" s="1" t="s">
        <v>241</v>
      </c>
      <c r="N1894" s="12">
        <v>1</v>
      </c>
      <c r="O1894" s="12" t="s">
        <v>252</v>
      </c>
      <c r="P1894" s="12">
        <v>15</v>
      </c>
      <c r="Q1894" s="12" t="s">
        <v>258</v>
      </c>
      <c r="R1894" s="12">
        <v>154</v>
      </c>
      <c r="S1894" s="12" t="s">
        <v>100</v>
      </c>
      <c r="T1894" s="12">
        <v>7</v>
      </c>
      <c r="U1894" s="12" t="s">
        <v>8</v>
      </c>
      <c r="V1894" s="14">
        <v>49</v>
      </c>
    </row>
    <row r="1895" spans="1:25" ht="24" x14ac:dyDescent="0.4">
      <c r="A1895" s="1">
        <v>1893</v>
      </c>
      <c r="B1895" s="2" t="s">
        <v>354</v>
      </c>
      <c r="C1895" s="2">
        <v>29</v>
      </c>
      <c r="D1895" s="2">
        <v>11</v>
      </c>
      <c r="E1895" s="2" t="s">
        <v>329</v>
      </c>
      <c r="F1895" s="12" t="s">
        <v>2206</v>
      </c>
      <c r="G1895" s="12">
        <v>8</v>
      </c>
      <c r="H1895" s="12" t="s">
        <v>308</v>
      </c>
      <c r="I1895" s="12">
        <v>802</v>
      </c>
      <c r="J1895" s="12" t="s">
        <v>310</v>
      </c>
      <c r="K1895" s="12">
        <v>80205</v>
      </c>
      <c r="L1895" s="13" t="s">
        <v>88</v>
      </c>
      <c r="M1895" s="1" t="s">
        <v>242</v>
      </c>
      <c r="N1895" s="12">
        <v>4</v>
      </c>
      <c r="O1895" s="12" t="s">
        <v>285</v>
      </c>
      <c r="P1895" s="12">
        <v>41</v>
      </c>
      <c r="Q1895" s="12" t="s">
        <v>285</v>
      </c>
      <c r="R1895" s="12">
        <v>417</v>
      </c>
      <c r="S1895" s="12" t="s">
        <v>84</v>
      </c>
      <c r="T1895" s="12">
        <v>2</v>
      </c>
      <c r="U1895" s="12" t="s">
        <v>16</v>
      </c>
      <c r="V1895" s="14">
        <v>59</v>
      </c>
    </row>
    <row r="1896" spans="1:25" ht="36" x14ac:dyDescent="0.4">
      <c r="A1896" s="1">
        <v>1894</v>
      </c>
      <c r="B1896" s="2" t="s">
        <v>354</v>
      </c>
      <c r="C1896" s="2">
        <v>29</v>
      </c>
      <c r="D1896" s="2">
        <v>11</v>
      </c>
      <c r="E1896" s="2" t="s">
        <v>329</v>
      </c>
      <c r="F1896" s="12" t="s">
        <v>2207</v>
      </c>
      <c r="G1896" s="12">
        <v>17</v>
      </c>
      <c r="H1896" s="12" t="s">
        <v>325</v>
      </c>
      <c r="I1896" s="12">
        <v>1701</v>
      </c>
      <c r="J1896" s="12" t="s">
        <v>51</v>
      </c>
      <c r="K1896" s="12">
        <v>170101</v>
      </c>
      <c r="L1896" s="13" t="s">
        <v>51</v>
      </c>
      <c r="M1896" s="1" t="s">
        <v>247</v>
      </c>
      <c r="N1896" s="12">
        <v>3</v>
      </c>
      <c r="O1896" s="12" t="s">
        <v>274</v>
      </c>
      <c r="P1896" s="12">
        <v>37</v>
      </c>
      <c r="Q1896" s="12" t="s">
        <v>284</v>
      </c>
      <c r="R1896" s="12">
        <v>371</v>
      </c>
      <c r="S1896" s="12" t="s">
        <v>39</v>
      </c>
      <c r="T1896" s="12">
        <v>2</v>
      </c>
      <c r="U1896" s="12" t="s">
        <v>16</v>
      </c>
      <c r="V1896" s="14">
        <v>43</v>
      </c>
    </row>
    <row r="1897" spans="1:25" ht="36" x14ac:dyDescent="0.4">
      <c r="A1897" s="1">
        <v>1895</v>
      </c>
      <c r="B1897" s="2" t="s">
        <v>354</v>
      </c>
      <c r="C1897" s="2">
        <v>29</v>
      </c>
      <c r="D1897" s="2">
        <v>11</v>
      </c>
      <c r="E1897" s="2" t="s">
        <v>329</v>
      </c>
      <c r="F1897" s="12" t="s">
        <v>2208</v>
      </c>
      <c r="G1897" s="12">
        <v>1</v>
      </c>
      <c r="H1897" s="12" t="s">
        <v>250</v>
      </c>
      <c r="I1897" s="12">
        <v>112</v>
      </c>
      <c r="J1897" s="12" t="s">
        <v>271</v>
      </c>
      <c r="K1897" s="12">
        <v>11202</v>
      </c>
      <c r="L1897" s="13" t="s">
        <v>205</v>
      </c>
      <c r="M1897" s="1" t="s">
        <v>245</v>
      </c>
      <c r="N1897" s="12">
        <v>3</v>
      </c>
      <c r="O1897" s="12" t="s">
        <v>274</v>
      </c>
      <c r="P1897" s="12">
        <v>37</v>
      </c>
      <c r="Q1897" s="12" t="s">
        <v>284</v>
      </c>
      <c r="R1897" s="12">
        <v>371</v>
      </c>
      <c r="S1897" s="12" t="s">
        <v>39</v>
      </c>
      <c r="T1897" s="12">
        <v>2</v>
      </c>
      <c r="U1897" s="12" t="s">
        <v>16</v>
      </c>
      <c r="V1897" s="14">
        <v>43</v>
      </c>
    </row>
    <row r="1898" spans="1:25" ht="24" x14ac:dyDescent="0.4">
      <c r="A1898" s="1">
        <v>1896</v>
      </c>
      <c r="B1898" s="2" t="s">
        <v>354</v>
      </c>
      <c r="C1898" s="2">
        <v>29</v>
      </c>
      <c r="D1898" s="2">
        <v>11</v>
      </c>
      <c r="E1898" s="2" t="s">
        <v>330</v>
      </c>
      <c r="F1898" s="12" t="s">
        <v>2209</v>
      </c>
      <c r="G1898" s="12">
        <v>8</v>
      </c>
      <c r="H1898" s="12" t="s">
        <v>308</v>
      </c>
      <c r="I1898" s="12">
        <v>802</v>
      </c>
      <c r="J1898" s="12" t="s">
        <v>310</v>
      </c>
      <c r="K1898" s="12">
        <v>80209</v>
      </c>
      <c r="L1898" s="13" t="s">
        <v>75</v>
      </c>
      <c r="M1898" s="1" t="s">
        <v>245</v>
      </c>
      <c r="N1898" s="12">
        <v>6</v>
      </c>
      <c r="O1898" s="12" t="s">
        <v>293</v>
      </c>
      <c r="P1898" s="12">
        <v>61</v>
      </c>
      <c r="Q1898" s="12" t="s">
        <v>293</v>
      </c>
      <c r="R1898" s="12">
        <v>611</v>
      </c>
      <c r="S1898" s="12" t="s">
        <v>53</v>
      </c>
      <c r="T1898" s="12">
        <v>19</v>
      </c>
      <c r="U1898" s="12" t="s">
        <v>5</v>
      </c>
      <c r="V1898" s="14">
        <v>64</v>
      </c>
    </row>
    <row r="1899" spans="1:25" ht="36" x14ac:dyDescent="0.4">
      <c r="A1899" s="1">
        <v>1897</v>
      </c>
      <c r="B1899" s="2" t="s">
        <v>354</v>
      </c>
      <c r="C1899" s="2">
        <v>29</v>
      </c>
      <c r="D1899" s="2">
        <v>11</v>
      </c>
      <c r="E1899" s="2" t="s">
        <v>330</v>
      </c>
      <c r="F1899" s="12" t="s">
        <v>2210</v>
      </c>
      <c r="G1899" s="12">
        <v>3</v>
      </c>
      <c r="H1899" s="12" t="s">
        <v>288</v>
      </c>
      <c r="I1899" s="12">
        <v>302</v>
      </c>
      <c r="J1899" s="12" t="s">
        <v>294</v>
      </c>
      <c r="K1899" s="12">
        <v>30201</v>
      </c>
      <c r="L1899" s="13" t="s">
        <v>29</v>
      </c>
      <c r="M1899" s="1" t="s">
        <v>241</v>
      </c>
      <c r="N1899" s="12">
        <v>1</v>
      </c>
      <c r="O1899" s="12" t="s">
        <v>252</v>
      </c>
      <c r="P1899" s="12">
        <v>14</v>
      </c>
      <c r="Q1899" s="12" t="s">
        <v>255</v>
      </c>
      <c r="R1899" s="12">
        <v>142</v>
      </c>
      <c r="S1899" s="12" t="s">
        <v>57</v>
      </c>
      <c r="T1899" s="12">
        <v>6</v>
      </c>
      <c r="U1899" s="12" t="s">
        <v>21</v>
      </c>
      <c r="V1899" s="14">
        <v>41</v>
      </c>
    </row>
    <row r="1900" spans="1:25" s="17" customFormat="1" ht="24" x14ac:dyDescent="0.4">
      <c r="A1900" s="1">
        <v>1898</v>
      </c>
      <c r="B1900" s="2" t="s">
        <v>354</v>
      </c>
      <c r="C1900" s="2">
        <v>29</v>
      </c>
      <c r="D1900" s="2">
        <v>11</v>
      </c>
      <c r="E1900" s="2" t="s">
        <v>332</v>
      </c>
      <c r="F1900" s="12" t="s">
        <v>2211</v>
      </c>
      <c r="G1900" s="12">
        <v>1</v>
      </c>
      <c r="H1900" s="12" t="s">
        <v>250</v>
      </c>
      <c r="I1900" s="12">
        <v>112</v>
      </c>
      <c r="J1900" s="12" t="s">
        <v>271</v>
      </c>
      <c r="K1900" s="12">
        <v>11204</v>
      </c>
      <c r="L1900" s="13" t="s">
        <v>112</v>
      </c>
      <c r="M1900" s="1" t="s">
        <v>243</v>
      </c>
      <c r="N1900" s="12">
        <v>5</v>
      </c>
      <c r="O1900" s="12" t="s">
        <v>290</v>
      </c>
      <c r="P1900" s="12">
        <v>52</v>
      </c>
      <c r="Q1900" s="12" t="s">
        <v>292</v>
      </c>
      <c r="R1900" s="12">
        <v>521</v>
      </c>
      <c r="S1900" s="12" t="s">
        <v>62</v>
      </c>
      <c r="T1900" s="12">
        <v>4</v>
      </c>
      <c r="U1900" s="12" t="s">
        <v>73</v>
      </c>
      <c r="V1900" s="14">
        <v>55</v>
      </c>
      <c r="W1900" s="4"/>
      <c r="X1900" s="4"/>
      <c r="Y1900" s="4"/>
    </row>
    <row r="1901" spans="1:25" s="17" customFormat="1" ht="24" x14ac:dyDescent="0.4">
      <c r="A1901" s="1">
        <v>1899</v>
      </c>
      <c r="B1901" s="2" t="s">
        <v>354</v>
      </c>
      <c r="C1901" s="2">
        <v>29</v>
      </c>
      <c r="D1901" s="2">
        <v>11</v>
      </c>
      <c r="E1901" s="18" t="s">
        <v>343</v>
      </c>
      <c r="F1901" s="15" t="s">
        <v>2212</v>
      </c>
      <c r="G1901" s="19">
        <v>1</v>
      </c>
      <c r="H1901" s="19" t="s">
        <v>250</v>
      </c>
      <c r="I1901" s="19">
        <v>113</v>
      </c>
      <c r="J1901" s="19" t="s">
        <v>273</v>
      </c>
      <c r="K1901" s="19">
        <v>11305</v>
      </c>
      <c r="L1901" s="20" t="s">
        <v>52</v>
      </c>
      <c r="M1901" s="21" t="s">
        <v>244</v>
      </c>
      <c r="N1901" s="12">
        <v>5</v>
      </c>
      <c r="O1901" s="12" t="s">
        <v>290</v>
      </c>
      <c r="P1901" s="12">
        <v>52</v>
      </c>
      <c r="Q1901" s="12" t="s">
        <v>292</v>
      </c>
      <c r="R1901" s="12">
        <v>521</v>
      </c>
      <c r="S1901" s="20" t="s">
        <v>62</v>
      </c>
      <c r="T1901" s="19">
        <v>9</v>
      </c>
      <c r="U1901" s="20" t="s">
        <v>63</v>
      </c>
      <c r="V1901" s="22">
        <v>43</v>
      </c>
      <c r="W1901" s="23"/>
      <c r="X1901" s="24"/>
    </row>
    <row r="1902" spans="1:25" s="17" customFormat="1" ht="36" x14ac:dyDescent="0.4">
      <c r="A1902" s="1">
        <v>1900</v>
      </c>
      <c r="B1902" s="2" t="s">
        <v>354</v>
      </c>
      <c r="C1902" s="2">
        <v>29</v>
      </c>
      <c r="D1902" s="2">
        <v>11</v>
      </c>
      <c r="E1902" s="18" t="s">
        <v>333</v>
      </c>
      <c r="F1902" s="15" t="s">
        <v>2213</v>
      </c>
      <c r="G1902" s="19">
        <v>3</v>
      </c>
      <c r="H1902" s="19" t="s">
        <v>288</v>
      </c>
      <c r="I1902" s="19">
        <v>302</v>
      </c>
      <c r="J1902" s="19" t="s">
        <v>294</v>
      </c>
      <c r="K1902" s="19">
        <v>30201</v>
      </c>
      <c r="L1902" s="20" t="s">
        <v>29</v>
      </c>
      <c r="M1902" s="21" t="s">
        <v>355</v>
      </c>
      <c r="N1902" s="12">
        <v>1</v>
      </c>
      <c r="O1902" s="12" t="s">
        <v>252</v>
      </c>
      <c r="P1902" s="12">
        <v>14</v>
      </c>
      <c r="Q1902" s="12" t="s">
        <v>255</v>
      </c>
      <c r="R1902" s="12">
        <v>142</v>
      </c>
      <c r="S1902" s="20" t="s">
        <v>57</v>
      </c>
      <c r="T1902" s="19">
        <v>6</v>
      </c>
      <c r="U1902" s="20" t="s">
        <v>21</v>
      </c>
      <c r="V1902" s="22">
        <v>48</v>
      </c>
      <c r="W1902" s="23"/>
      <c r="X1902" s="24"/>
    </row>
    <row r="1903" spans="1:25" s="17" customFormat="1" ht="36" x14ac:dyDescent="0.4">
      <c r="A1903" s="1">
        <v>1901</v>
      </c>
      <c r="B1903" s="2" t="s">
        <v>354</v>
      </c>
      <c r="C1903" s="2">
        <v>29</v>
      </c>
      <c r="D1903" s="2">
        <v>11</v>
      </c>
      <c r="E1903" s="18" t="s">
        <v>334</v>
      </c>
      <c r="F1903" s="15" t="s">
        <v>2214</v>
      </c>
      <c r="G1903" s="19">
        <v>17</v>
      </c>
      <c r="H1903" s="19" t="s">
        <v>325</v>
      </c>
      <c r="I1903" s="19">
        <v>1702</v>
      </c>
      <c r="J1903" s="19" t="s">
        <v>325</v>
      </c>
      <c r="K1903" s="19">
        <v>170209</v>
      </c>
      <c r="L1903" s="20" t="s">
        <v>38</v>
      </c>
      <c r="M1903" s="21" t="s">
        <v>244</v>
      </c>
      <c r="N1903" s="12">
        <v>2</v>
      </c>
      <c r="O1903" s="12" t="s">
        <v>265</v>
      </c>
      <c r="P1903" s="12">
        <v>22</v>
      </c>
      <c r="Q1903" s="12" t="s">
        <v>269</v>
      </c>
      <c r="R1903" s="12">
        <v>221</v>
      </c>
      <c r="S1903" s="20" t="s">
        <v>12</v>
      </c>
      <c r="T1903" s="19">
        <v>1</v>
      </c>
      <c r="U1903" s="20" t="s">
        <v>11</v>
      </c>
      <c r="V1903" s="22">
        <v>65</v>
      </c>
      <c r="W1903" s="23"/>
      <c r="X1903" s="24"/>
    </row>
    <row r="1904" spans="1:25" s="17" customFormat="1" ht="48" x14ac:dyDescent="0.4">
      <c r="A1904" s="1">
        <v>1902</v>
      </c>
      <c r="B1904" s="2" t="s">
        <v>354</v>
      </c>
      <c r="C1904" s="2">
        <v>29</v>
      </c>
      <c r="D1904" s="2">
        <v>11</v>
      </c>
      <c r="E1904" s="18" t="s">
        <v>336</v>
      </c>
      <c r="F1904" s="15" t="s">
        <v>2215</v>
      </c>
      <c r="G1904" s="19">
        <v>5</v>
      </c>
      <c r="H1904" s="19" t="s">
        <v>302</v>
      </c>
      <c r="I1904" s="19">
        <v>501</v>
      </c>
      <c r="J1904" s="19" t="s">
        <v>74</v>
      </c>
      <c r="K1904" s="19">
        <v>50101</v>
      </c>
      <c r="L1904" s="20" t="s">
        <v>74</v>
      </c>
      <c r="M1904" s="21" t="s">
        <v>241</v>
      </c>
      <c r="N1904" s="12">
        <v>4</v>
      </c>
      <c r="O1904" s="12" t="s">
        <v>285</v>
      </c>
      <c r="P1904" s="12">
        <v>41</v>
      </c>
      <c r="Q1904" s="12" t="s">
        <v>285</v>
      </c>
      <c r="R1904" s="12">
        <v>417</v>
      </c>
      <c r="S1904" s="20" t="s">
        <v>84</v>
      </c>
      <c r="T1904" s="19">
        <v>3</v>
      </c>
      <c r="U1904" s="20" t="s">
        <v>33</v>
      </c>
      <c r="V1904" s="22">
        <v>27</v>
      </c>
      <c r="W1904" s="23"/>
      <c r="X1904" s="24"/>
    </row>
    <row r="1905" spans="1:24" s="17" customFormat="1" ht="24" x14ac:dyDescent="0.4">
      <c r="A1905" s="1">
        <v>1903</v>
      </c>
      <c r="B1905" s="2" t="s">
        <v>354</v>
      </c>
      <c r="C1905" s="2">
        <v>29</v>
      </c>
      <c r="D1905" s="2">
        <v>11</v>
      </c>
      <c r="E1905" s="18" t="s">
        <v>340</v>
      </c>
      <c r="F1905" s="15" t="s">
        <v>2216</v>
      </c>
      <c r="G1905" s="19">
        <v>1</v>
      </c>
      <c r="H1905" s="19" t="s">
        <v>250</v>
      </c>
      <c r="I1905" s="19">
        <v>101</v>
      </c>
      <c r="J1905" s="19" t="s">
        <v>251</v>
      </c>
      <c r="K1905" s="19">
        <v>10104</v>
      </c>
      <c r="L1905" s="20" t="s">
        <v>42</v>
      </c>
      <c r="M1905" s="21" t="s">
        <v>247</v>
      </c>
      <c r="N1905" s="12">
        <v>1</v>
      </c>
      <c r="O1905" s="12" t="s">
        <v>252</v>
      </c>
      <c r="P1905" s="12">
        <v>16</v>
      </c>
      <c r="Q1905" s="12" t="s">
        <v>261</v>
      </c>
      <c r="R1905" s="12">
        <v>165</v>
      </c>
      <c r="S1905" s="20" t="s">
        <v>43</v>
      </c>
      <c r="T1905" s="19">
        <v>11</v>
      </c>
      <c r="U1905" s="20" t="s">
        <v>54</v>
      </c>
      <c r="V1905" s="22">
        <v>34</v>
      </c>
      <c r="W1905" s="23"/>
      <c r="X1905" s="24"/>
    </row>
    <row r="1906" spans="1:24" s="17" customFormat="1" ht="24" x14ac:dyDescent="0.4">
      <c r="A1906" s="1">
        <v>1904</v>
      </c>
      <c r="B1906" s="2" t="s">
        <v>354</v>
      </c>
      <c r="C1906" s="2">
        <v>29</v>
      </c>
      <c r="D1906" s="2">
        <v>11</v>
      </c>
      <c r="E1906" s="18" t="s">
        <v>346</v>
      </c>
      <c r="F1906" s="15" t="s">
        <v>2217</v>
      </c>
      <c r="G1906" s="19">
        <v>17</v>
      </c>
      <c r="H1906" s="19" t="s">
        <v>325</v>
      </c>
      <c r="I1906" s="19">
        <v>1702</v>
      </c>
      <c r="J1906" s="19" t="s">
        <v>325</v>
      </c>
      <c r="K1906" s="19">
        <v>170209</v>
      </c>
      <c r="L1906" s="20" t="s">
        <v>38</v>
      </c>
      <c r="M1906" s="21" t="s">
        <v>242</v>
      </c>
      <c r="N1906" s="12">
        <v>2</v>
      </c>
      <c r="O1906" s="12" t="s">
        <v>265</v>
      </c>
      <c r="P1906" s="12">
        <v>22</v>
      </c>
      <c r="Q1906" s="12" t="s">
        <v>269</v>
      </c>
      <c r="R1906" s="12">
        <v>221</v>
      </c>
      <c r="S1906" s="20" t="s">
        <v>12</v>
      </c>
      <c r="T1906" s="19">
        <v>6</v>
      </c>
      <c r="U1906" s="20" t="s">
        <v>21</v>
      </c>
      <c r="V1906" s="22">
        <v>30</v>
      </c>
      <c r="W1906" s="23"/>
      <c r="X1906" s="24"/>
    </row>
    <row r="1907" spans="1:24" s="17" customFormat="1" ht="48" x14ac:dyDescent="0.4">
      <c r="A1907" s="1">
        <v>1905</v>
      </c>
      <c r="B1907" s="2" t="s">
        <v>354</v>
      </c>
      <c r="C1907" s="2">
        <v>29</v>
      </c>
      <c r="D1907" s="2">
        <v>11</v>
      </c>
      <c r="E1907" s="18" t="s">
        <v>345</v>
      </c>
      <c r="F1907" s="15" t="s">
        <v>2218</v>
      </c>
      <c r="G1907" s="19">
        <v>3</v>
      </c>
      <c r="H1907" s="19" t="s">
        <v>288</v>
      </c>
      <c r="I1907" s="19">
        <v>302</v>
      </c>
      <c r="J1907" s="19" t="s">
        <v>294</v>
      </c>
      <c r="K1907" s="19">
        <v>30209</v>
      </c>
      <c r="L1907" s="20" t="s">
        <v>10</v>
      </c>
      <c r="M1907" s="21" t="s">
        <v>241</v>
      </c>
      <c r="N1907" s="12">
        <v>2</v>
      </c>
      <c r="O1907" s="12" t="s">
        <v>265</v>
      </c>
      <c r="P1907" s="12">
        <v>22</v>
      </c>
      <c r="Q1907" s="12" t="s">
        <v>269</v>
      </c>
      <c r="R1907" s="12">
        <v>221</v>
      </c>
      <c r="S1907" s="20" t="s">
        <v>12</v>
      </c>
      <c r="T1907" s="19">
        <v>1</v>
      </c>
      <c r="U1907" s="20" t="s">
        <v>11</v>
      </c>
      <c r="V1907" s="22">
        <v>42</v>
      </c>
      <c r="W1907" s="23"/>
      <c r="X1907" s="24"/>
    </row>
    <row r="1908" spans="1:24" s="17" customFormat="1" ht="24" x14ac:dyDescent="0.4">
      <c r="A1908" s="1">
        <v>1906</v>
      </c>
      <c r="B1908" s="2" t="s">
        <v>354</v>
      </c>
      <c r="C1908" s="2">
        <v>29</v>
      </c>
      <c r="D1908" s="2">
        <v>11</v>
      </c>
      <c r="E1908" s="18" t="s">
        <v>345</v>
      </c>
      <c r="F1908" s="15" t="s">
        <v>2219</v>
      </c>
      <c r="G1908" s="19">
        <v>14</v>
      </c>
      <c r="H1908" s="19" t="s">
        <v>321</v>
      </c>
      <c r="I1908" s="19">
        <v>1402</v>
      </c>
      <c r="J1908" s="19" t="s">
        <v>322</v>
      </c>
      <c r="K1908" s="19">
        <v>140201</v>
      </c>
      <c r="L1908" s="20" t="s">
        <v>89</v>
      </c>
      <c r="M1908" s="21" t="s">
        <v>242</v>
      </c>
      <c r="N1908" s="12">
        <v>2</v>
      </c>
      <c r="O1908" s="12" t="s">
        <v>265</v>
      </c>
      <c r="P1908" s="12">
        <v>21</v>
      </c>
      <c r="Q1908" s="12" t="s">
        <v>266</v>
      </c>
      <c r="R1908" s="12">
        <v>214</v>
      </c>
      <c r="S1908" s="20" t="s">
        <v>153</v>
      </c>
      <c r="T1908" s="19">
        <v>7</v>
      </c>
      <c r="U1908" s="20" t="s">
        <v>8</v>
      </c>
      <c r="V1908" s="22">
        <v>41</v>
      </c>
      <c r="W1908" s="23"/>
      <c r="X1908" s="24"/>
    </row>
    <row r="1909" spans="1:24" s="17" customFormat="1" ht="36" x14ac:dyDescent="0.4">
      <c r="A1909" s="1">
        <v>1907</v>
      </c>
      <c r="B1909" s="2" t="s">
        <v>354</v>
      </c>
      <c r="C1909" s="2">
        <v>29</v>
      </c>
      <c r="D1909" s="2">
        <v>11</v>
      </c>
      <c r="E1909" s="18" t="s">
        <v>329</v>
      </c>
      <c r="F1909" s="15" t="s">
        <v>2220</v>
      </c>
      <c r="G1909" s="19">
        <v>15</v>
      </c>
      <c r="H1909" s="19" t="s">
        <v>324</v>
      </c>
      <c r="I1909" s="19">
        <v>1501</v>
      </c>
      <c r="J1909" s="19" t="s">
        <v>324</v>
      </c>
      <c r="K1909" s="19">
        <v>150102</v>
      </c>
      <c r="L1909" s="20" t="s">
        <v>1</v>
      </c>
      <c r="M1909" s="21" t="s">
        <v>242</v>
      </c>
      <c r="N1909" s="12">
        <v>5</v>
      </c>
      <c r="O1909" s="12" t="s">
        <v>290</v>
      </c>
      <c r="P1909" s="12">
        <v>52</v>
      </c>
      <c r="Q1909" s="12" t="s">
        <v>292</v>
      </c>
      <c r="R1909" s="12">
        <v>529</v>
      </c>
      <c r="S1909" s="20" t="s">
        <v>35</v>
      </c>
      <c r="T1909" s="19">
        <v>4</v>
      </c>
      <c r="U1909" s="20" t="s">
        <v>73</v>
      </c>
      <c r="V1909" s="22">
        <v>58</v>
      </c>
      <c r="W1909" s="23"/>
      <c r="X1909" s="24"/>
    </row>
    <row r="1910" spans="1:24" s="17" customFormat="1" ht="36" x14ac:dyDescent="0.4">
      <c r="A1910" s="1">
        <v>1908</v>
      </c>
      <c r="B1910" s="2" t="s">
        <v>354</v>
      </c>
      <c r="C1910" s="2">
        <v>29</v>
      </c>
      <c r="D1910" s="2">
        <v>11</v>
      </c>
      <c r="E1910" s="18" t="s">
        <v>329</v>
      </c>
      <c r="F1910" s="15" t="s">
        <v>2221</v>
      </c>
      <c r="G1910" s="19">
        <v>1</v>
      </c>
      <c r="H1910" s="19" t="s">
        <v>250</v>
      </c>
      <c r="I1910" s="19">
        <v>114</v>
      </c>
      <c r="J1910" s="19" t="s">
        <v>277</v>
      </c>
      <c r="K1910" s="19">
        <v>11403</v>
      </c>
      <c r="L1910" s="20" t="s">
        <v>156</v>
      </c>
      <c r="M1910" s="21" t="s">
        <v>247</v>
      </c>
      <c r="N1910" s="12">
        <v>4</v>
      </c>
      <c r="O1910" s="12" t="s">
        <v>285</v>
      </c>
      <c r="P1910" s="12">
        <v>41</v>
      </c>
      <c r="Q1910" s="12" t="s">
        <v>285</v>
      </c>
      <c r="R1910" s="12">
        <v>417</v>
      </c>
      <c r="S1910" s="20" t="s">
        <v>84</v>
      </c>
      <c r="T1910" s="19">
        <v>2</v>
      </c>
      <c r="U1910" s="20" t="s">
        <v>16</v>
      </c>
      <c r="V1910" s="22">
        <v>53</v>
      </c>
      <c r="W1910" s="23"/>
      <c r="X1910" s="24"/>
    </row>
    <row r="1911" spans="1:24" s="17" customFormat="1" ht="36" x14ac:dyDescent="0.4">
      <c r="A1911" s="1">
        <v>1909</v>
      </c>
      <c r="B1911" s="2" t="s">
        <v>354</v>
      </c>
      <c r="C1911" s="2">
        <v>29</v>
      </c>
      <c r="D1911" s="2">
        <v>11</v>
      </c>
      <c r="E1911" s="18" t="s">
        <v>330</v>
      </c>
      <c r="F1911" s="15" t="s">
        <v>2222</v>
      </c>
      <c r="G1911" s="19">
        <v>8</v>
      </c>
      <c r="H1911" s="19" t="s">
        <v>308</v>
      </c>
      <c r="I1911" s="19">
        <v>802</v>
      </c>
      <c r="J1911" s="19" t="s">
        <v>310</v>
      </c>
      <c r="K1911" s="19">
        <v>80209</v>
      </c>
      <c r="L1911" s="20" t="s">
        <v>75</v>
      </c>
      <c r="M1911" s="21" t="s">
        <v>242</v>
      </c>
      <c r="N1911" s="12">
        <v>1</v>
      </c>
      <c r="O1911" s="12" t="s">
        <v>252</v>
      </c>
      <c r="P1911" s="12">
        <v>16</v>
      </c>
      <c r="Q1911" s="12" t="s">
        <v>261</v>
      </c>
      <c r="R1911" s="12">
        <v>165</v>
      </c>
      <c r="S1911" s="20" t="s">
        <v>43</v>
      </c>
      <c r="T1911" s="19">
        <v>8</v>
      </c>
      <c r="U1911" s="20" t="s">
        <v>81</v>
      </c>
      <c r="V1911" s="22">
        <v>51</v>
      </c>
      <c r="W1911" s="23"/>
      <c r="X1911" s="24"/>
    </row>
    <row r="1912" spans="1:24" s="17" customFormat="1" ht="84" x14ac:dyDescent="0.4">
      <c r="A1912" s="1">
        <v>1910</v>
      </c>
      <c r="B1912" s="2" t="s">
        <v>354</v>
      </c>
      <c r="C1912" s="2">
        <v>29</v>
      </c>
      <c r="D1912" s="2">
        <v>11</v>
      </c>
      <c r="E1912" s="18" t="s">
        <v>330</v>
      </c>
      <c r="F1912" s="15" t="s">
        <v>2223</v>
      </c>
      <c r="G1912" s="19">
        <v>9</v>
      </c>
      <c r="H1912" s="19" t="s">
        <v>313</v>
      </c>
      <c r="I1912" s="19">
        <v>901</v>
      </c>
      <c r="J1912" s="19" t="s">
        <v>314</v>
      </c>
      <c r="K1912" s="19">
        <v>90103</v>
      </c>
      <c r="L1912" s="20" t="s">
        <v>27</v>
      </c>
      <c r="M1912" s="21" t="s">
        <v>243</v>
      </c>
      <c r="N1912" s="12">
        <v>3</v>
      </c>
      <c r="O1912" s="12" t="s">
        <v>274</v>
      </c>
      <c r="P1912" s="12">
        <v>36</v>
      </c>
      <c r="Q1912" s="12" t="s">
        <v>282</v>
      </c>
      <c r="R1912" s="12">
        <v>362</v>
      </c>
      <c r="S1912" s="20" t="s">
        <v>50</v>
      </c>
      <c r="T1912" s="19">
        <v>2</v>
      </c>
      <c r="U1912" s="20" t="s">
        <v>16</v>
      </c>
      <c r="V1912" s="22">
        <v>43</v>
      </c>
      <c r="W1912" s="23"/>
      <c r="X1912" s="24"/>
    </row>
    <row r="1913" spans="1:24" s="17" customFormat="1" ht="36" x14ac:dyDescent="0.4">
      <c r="A1913" s="1">
        <v>1911</v>
      </c>
      <c r="B1913" s="2" t="s">
        <v>354</v>
      </c>
      <c r="C1913" s="2">
        <v>29</v>
      </c>
      <c r="D1913" s="2">
        <v>11</v>
      </c>
      <c r="E1913" s="18" t="s">
        <v>330</v>
      </c>
      <c r="F1913" s="15" t="s">
        <v>2224</v>
      </c>
      <c r="G1913" s="19">
        <v>13</v>
      </c>
      <c r="H1913" s="19" t="s">
        <v>318</v>
      </c>
      <c r="I1913" s="19">
        <v>1302</v>
      </c>
      <c r="J1913" s="19" t="s">
        <v>4</v>
      </c>
      <c r="K1913" s="19">
        <v>130201</v>
      </c>
      <c r="L1913" s="20" t="s">
        <v>4</v>
      </c>
      <c r="M1913" s="21" t="s">
        <v>243</v>
      </c>
      <c r="N1913" s="12">
        <v>9</v>
      </c>
      <c r="O1913" s="12" t="s">
        <v>13</v>
      </c>
      <c r="P1913" s="12">
        <v>91</v>
      </c>
      <c r="Q1913" s="12" t="s">
        <v>6</v>
      </c>
      <c r="R1913" s="12">
        <v>911</v>
      </c>
      <c r="S1913" s="20" t="s">
        <v>6</v>
      </c>
      <c r="T1913" s="19">
        <v>6</v>
      </c>
      <c r="U1913" s="20" t="s">
        <v>21</v>
      </c>
      <c r="V1913" s="22">
        <v>42</v>
      </c>
      <c r="W1913" s="23"/>
      <c r="X1913" s="24"/>
    </row>
    <row r="1914" spans="1:24" s="17" customFormat="1" ht="24" x14ac:dyDescent="0.4">
      <c r="A1914" s="1">
        <v>1912</v>
      </c>
      <c r="B1914" s="2" t="s">
        <v>354</v>
      </c>
      <c r="C1914" s="2">
        <v>29</v>
      </c>
      <c r="D1914" s="2">
        <v>11</v>
      </c>
      <c r="E1914" s="18" t="s">
        <v>331</v>
      </c>
      <c r="F1914" s="15" t="s">
        <v>2225</v>
      </c>
      <c r="G1914" s="19">
        <v>13</v>
      </c>
      <c r="H1914" s="19" t="s">
        <v>318</v>
      </c>
      <c r="I1914" s="19">
        <v>1302</v>
      </c>
      <c r="J1914" s="19" t="s">
        <v>4</v>
      </c>
      <c r="K1914" s="19">
        <v>130201</v>
      </c>
      <c r="L1914" s="20" t="s">
        <v>4</v>
      </c>
      <c r="M1914" s="21" t="s">
        <v>241</v>
      </c>
      <c r="N1914" s="12">
        <v>3</v>
      </c>
      <c r="O1914" s="12" t="s">
        <v>274</v>
      </c>
      <c r="P1914" s="12">
        <v>36</v>
      </c>
      <c r="Q1914" s="12" t="s">
        <v>282</v>
      </c>
      <c r="R1914" s="12">
        <v>362</v>
      </c>
      <c r="S1914" s="20" t="s">
        <v>50</v>
      </c>
      <c r="T1914" s="19">
        <v>17</v>
      </c>
      <c r="U1914" s="20" t="s">
        <v>76</v>
      </c>
      <c r="V1914" s="22">
        <v>33</v>
      </c>
      <c r="W1914" s="23"/>
      <c r="X1914" s="24"/>
    </row>
    <row r="1915" spans="1:24" s="17" customFormat="1" ht="24" x14ac:dyDescent="0.4">
      <c r="A1915" s="1">
        <v>1913</v>
      </c>
      <c r="B1915" s="2" t="s">
        <v>354</v>
      </c>
      <c r="C1915" s="2">
        <v>29</v>
      </c>
      <c r="D1915" s="2">
        <v>11</v>
      </c>
      <c r="E1915" s="18" t="s">
        <v>332</v>
      </c>
      <c r="F1915" s="15" t="s">
        <v>2226</v>
      </c>
      <c r="G1915" s="19">
        <v>1</v>
      </c>
      <c r="H1915" s="19" t="s">
        <v>250</v>
      </c>
      <c r="I1915" s="19">
        <v>108</v>
      </c>
      <c r="J1915" s="19" t="s">
        <v>263</v>
      </c>
      <c r="K1915" s="19">
        <v>10803</v>
      </c>
      <c r="L1915" s="20" t="s">
        <v>211</v>
      </c>
      <c r="M1915" s="21" t="s">
        <v>245</v>
      </c>
      <c r="N1915" s="12">
        <v>4</v>
      </c>
      <c r="O1915" s="12" t="s">
        <v>285</v>
      </c>
      <c r="P1915" s="12">
        <v>41</v>
      </c>
      <c r="Q1915" s="12" t="s">
        <v>285</v>
      </c>
      <c r="R1915" s="12">
        <v>417</v>
      </c>
      <c r="S1915" s="20" t="s">
        <v>84</v>
      </c>
      <c r="T1915" s="19">
        <v>2</v>
      </c>
      <c r="U1915" s="20" t="s">
        <v>16</v>
      </c>
      <c r="V1915" s="22">
        <v>64</v>
      </c>
      <c r="W1915" s="23"/>
      <c r="X1915" s="24"/>
    </row>
    <row r="1916" spans="1:24" s="17" customFormat="1" ht="36" x14ac:dyDescent="0.4">
      <c r="A1916" s="1">
        <v>1914</v>
      </c>
      <c r="B1916" s="2" t="s">
        <v>354</v>
      </c>
      <c r="C1916" s="2">
        <v>29</v>
      </c>
      <c r="D1916" s="2">
        <v>11</v>
      </c>
      <c r="E1916" s="18" t="s">
        <v>343</v>
      </c>
      <c r="F1916" s="15" t="s">
        <v>2227</v>
      </c>
      <c r="G1916" s="19">
        <v>3</v>
      </c>
      <c r="H1916" s="19" t="s">
        <v>288</v>
      </c>
      <c r="I1916" s="19">
        <v>302</v>
      </c>
      <c r="J1916" s="19" t="s">
        <v>294</v>
      </c>
      <c r="K1916" s="19">
        <v>30209</v>
      </c>
      <c r="L1916" s="20" t="s">
        <v>10</v>
      </c>
      <c r="M1916" s="21" t="s">
        <v>241</v>
      </c>
      <c r="N1916" s="12">
        <v>7</v>
      </c>
      <c r="O1916" s="12" t="s">
        <v>295</v>
      </c>
      <c r="P1916" s="12">
        <v>71</v>
      </c>
      <c r="Q1916" s="12" t="s">
        <v>295</v>
      </c>
      <c r="R1916" s="12">
        <v>719</v>
      </c>
      <c r="S1916" s="20" t="s">
        <v>22</v>
      </c>
      <c r="T1916" s="19">
        <v>3</v>
      </c>
      <c r="U1916" s="20" t="s">
        <v>33</v>
      </c>
      <c r="V1916" s="22">
        <v>42</v>
      </c>
      <c r="W1916" s="23"/>
      <c r="X1916" s="24"/>
    </row>
    <row r="1917" spans="1:24" s="17" customFormat="1" ht="36" x14ac:dyDescent="0.4">
      <c r="A1917" s="1">
        <v>1915</v>
      </c>
      <c r="B1917" s="2" t="s">
        <v>354</v>
      </c>
      <c r="C1917" s="2">
        <v>29</v>
      </c>
      <c r="D1917" s="2">
        <v>11</v>
      </c>
      <c r="E1917" s="18" t="s">
        <v>333</v>
      </c>
      <c r="F1917" s="15" t="s">
        <v>2228</v>
      </c>
      <c r="G1917" s="19">
        <v>1</v>
      </c>
      <c r="H1917" s="19" t="s">
        <v>250</v>
      </c>
      <c r="I1917" s="19">
        <v>109</v>
      </c>
      <c r="J1917" s="19" t="s">
        <v>267</v>
      </c>
      <c r="K1917" s="19">
        <v>10904</v>
      </c>
      <c r="L1917" s="20" t="s">
        <v>212</v>
      </c>
      <c r="M1917" s="21" t="s">
        <v>242</v>
      </c>
      <c r="N1917" s="12">
        <v>1</v>
      </c>
      <c r="O1917" s="12" t="s">
        <v>252</v>
      </c>
      <c r="P1917" s="12">
        <v>16</v>
      </c>
      <c r="Q1917" s="12" t="s">
        <v>261</v>
      </c>
      <c r="R1917" s="12">
        <v>162</v>
      </c>
      <c r="S1917" s="20" t="s">
        <v>45</v>
      </c>
      <c r="T1917" s="19">
        <v>7</v>
      </c>
      <c r="U1917" s="20" t="s">
        <v>8</v>
      </c>
      <c r="V1917" s="22">
        <v>44</v>
      </c>
      <c r="W1917" s="23"/>
      <c r="X1917" s="24"/>
    </row>
    <row r="1918" spans="1:24" s="17" customFormat="1" ht="24" x14ac:dyDescent="0.4">
      <c r="A1918" s="1">
        <v>1916</v>
      </c>
      <c r="B1918" s="2" t="s">
        <v>354</v>
      </c>
      <c r="C1918" s="2">
        <v>29</v>
      </c>
      <c r="D1918" s="2">
        <v>11</v>
      </c>
      <c r="E1918" s="18" t="s">
        <v>334</v>
      </c>
      <c r="F1918" s="15" t="s">
        <v>2229</v>
      </c>
      <c r="G1918" s="19">
        <v>4</v>
      </c>
      <c r="H1918" s="19" t="s">
        <v>297</v>
      </c>
      <c r="I1918" s="19">
        <v>402</v>
      </c>
      <c r="J1918" s="19" t="s">
        <v>299</v>
      </c>
      <c r="K1918" s="19">
        <v>40201</v>
      </c>
      <c r="L1918" s="20" t="s">
        <v>134</v>
      </c>
      <c r="M1918" s="21" t="s">
        <v>245</v>
      </c>
      <c r="N1918" s="12">
        <v>3</v>
      </c>
      <c r="O1918" s="12" t="s">
        <v>274</v>
      </c>
      <c r="P1918" s="12">
        <v>39</v>
      </c>
      <c r="Q1918" s="12" t="s">
        <v>61</v>
      </c>
      <c r="R1918" s="12">
        <v>391</v>
      </c>
      <c r="S1918" s="20" t="s">
        <v>61</v>
      </c>
      <c r="T1918" s="19">
        <v>19</v>
      </c>
      <c r="U1918" s="20" t="s">
        <v>5</v>
      </c>
      <c r="V1918" s="22">
        <v>37</v>
      </c>
      <c r="W1918" s="23"/>
      <c r="X1918" s="24"/>
    </row>
    <row r="1919" spans="1:24" s="17" customFormat="1" ht="48" x14ac:dyDescent="0.4">
      <c r="A1919" s="1">
        <v>1917</v>
      </c>
      <c r="B1919" s="2" t="s">
        <v>354</v>
      </c>
      <c r="C1919" s="2">
        <v>29</v>
      </c>
      <c r="D1919" s="2">
        <v>11</v>
      </c>
      <c r="E1919" s="18" t="s">
        <v>334</v>
      </c>
      <c r="F1919" s="15" t="s">
        <v>2230</v>
      </c>
      <c r="G1919" s="19">
        <v>17</v>
      </c>
      <c r="H1919" s="19" t="s">
        <v>325</v>
      </c>
      <c r="I1919" s="19">
        <v>1701</v>
      </c>
      <c r="J1919" s="19" t="s">
        <v>51</v>
      </c>
      <c r="K1919" s="19">
        <v>170101</v>
      </c>
      <c r="L1919" s="20" t="s">
        <v>51</v>
      </c>
      <c r="M1919" s="21" t="s">
        <v>244</v>
      </c>
      <c r="N1919" s="12">
        <v>2</v>
      </c>
      <c r="O1919" s="12" t="s">
        <v>265</v>
      </c>
      <c r="P1919" s="12">
        <v>21</v>
      </c>
      <c r="Q1919" s="12" t="s">
        <v>266</v>
      </c>
      <c r="R1919" s="12">
        <v>211</v>
      </c>
      <c r="S1919" s="20" t="s">
        <v>107</v>
      </c>
      <c r="T1919" s="19">
        <v>7</v>
      </c>
      <c r="U1919" s="20" t="s">
        <v>8</v>
      </c>
      <c r="V1919" s="22">
        <v>55</v>
      </c>
      <c r="W1919" s="23"/>
      <c r="X1919" s="24"/>
    </row>
    <row r="1920" spans="1:24" s="17" customFormat="1" ht="24" x14ac:dyDescent="0.4">
      <c r="A1920" s="1">
        <v>1918</v>
      </c>
      <c r="B1920" s="2" t="s">
        <v>354</v>
      </c>
      <c r="C1920" s="2">
        <v>29</v>
      </c>
      <c r="D1920" s="2">
        <v>11</v>
      </c>
      <c r="E1920" s="18" t="s">
        <v>334</v>
      </c>
      <c r="F1920" s="15" t="s">
        <v>2231</v>
      </c>
      <c r="G1920" s="19">
        <v>1</v>
      </c>
      <c r="H1920" s="19" t="s">
        <v>250</v>
      </c>
      <c r="I1920" s="19">
        <v>101</v>
      </c>
      <c r="J1920" s="19" t="s">
        <v>251</v>
      </c>
      <c r="K1920" s="19">
        <v>10109</v>
      </c>
      <c r="L1920" s="20" t="s">
        <v>7</v>
      </c>
      <c r="M1920" s="21" t="s">
        <v>244</v>
      </c>
      <c r="N1920" s="12">
        <v>4</v>
      </c>
      <c r="O1920" s="12" t="s">
        <v>285</v>
      </c>
      <c r="P1920" s="12">
        <v>41</v>
      </c>
      <c r="Q1920" s="12" t="s">
        <v>285</v>
      </c>
      <c r="R1920" s="12">
        <v>418</v>
      </c>
      <c r="S1920" s="20" t="s">
        <v>37</v>
      </c>
      <c r="T1920" s="19">
        <v>2</v>
      </c>
      <c r="U1920" s="20" t="s">
        <v>16</v>
      </c>
      <c r="V1920" s="22">
        <v>67</v>
      </c>
      <c r="W1920" s="23"/>
      <c r="X1920" s="24"/>
    </row>
    <row r="1921" spans="1:24" s="17" customFormat="1" ht="24" x14ac:dyDescent="0.4">
      <c r="A1921" s="1">
        <v>1919</v>
      </c>
      <c r="B1921" s="2" t="s">
        <v>354</v>
      </c>
      <c r="C1921" s="2">
        <v>29</v>
      </c>
      <c r="D1921" s="2">
        <v>11</v>
      </c>
      <c r="E1921" s="18" t="s">
        <v>334</v>
      </c>
      <c r="F1921" s="15" t="s">
        <v>2232</v>
      </c>
      <c r="G1921" s="19">
        <v>1</v>
      </c>
      <c r="H1921" s="19" t="s">
        <v>250</v>
      </c>
      <c r="I1921" s="19">
        <v>101</v>
      </c>
      <c r="J1921" s="19" t="s">
        <v>251</v>
      </c>
      <c r="K1921" s="19">
        <v>10104</v>
      </c>
      <c r="L1921" s="20" t="s">
        <v>42</v>
      </c>
      <c r="M1921" s="21" t="s">
        <v>244</v>
      </c>
      <c r="N1921" s="12">
        <v>1</v>
      </c>
      <c r="O1921" s="12" t="s">
        <v>252</v>
      </c>
      <c r="P1921" s="12">
        <v>16</v>
      </c>
      <c r="Q1921" s="12" t="s">
        <v>261</v>
      </c>
      <c r="R1921" s="12">
        <v>165</v>
      </c>
      <c r="S1921" s="20" t="s">
        <v>43</v>
      </c>
      <c r="T1921" s="19">
        <v>7</v>
      </c>
      <c r="U1921" s="20" t="s">
        <v>8</v>
      </c>
      <c r="V1921" s="22">
        <v>44</v>
      </c>
      <c r="W1921" s="23"/>
      <c r="X1921" s="24"/>
    </row>
    <row r="1922" spans="1:24" s="17" customFormat="1" ht="36" x14ac:dyDescent="0.4">
      <c r="A1922" s="1">
        <v>1920</v>
      </c>
      <c r="B1922" s="2" t="s">
        <v>354</v>
      </c>
      <c r="C1922" s="2">
        <v>29</v>
      </c>
      <c r="D1922" s="2">
        <v>11</v>
      </c>
      <c r="E1922" s="18" t="s">
        <v>335</v>
      </c>
      <c r="F1922" s="15" t="s">
        <v>2233</v>
      </c>
      <c r="G1922" s="19">
        <v>13</v>
      </c>
      <c r="H1922" s="19" t="s">
        <v>318</v>
      </c>
      <c r="I1922" s="19">
        <v>1302</v>
      </c>
      <c r="J1922" s="19" t="s">
        <v>4</v>
      </c>
      <c r="K1922" s="19">
        <v>130201</v>
      </c>
      <c r="L1922" s="20" t="s">
        <v>4</v>
      </c>
      <c r="M1922" s="21" t="s">
        <v>245</v>
      </c>
      <c r="N1922" s="12">
        <v>4</v>
      </c>
      <c r="O1922" s="12" t="s">
        <v>285</v>
      </c>
      <c r="P1922" s="12">
        <v>41</v>
      </c>
      <c r="Q1922" s="12" t="s">
        <v>285</v>
      </c>
      <c r="R1922" s="12">
        <v>418</v>
      </c>
      <c r="S1922" s="20" t="s">
        <v>37</v>
      </c>
      <c r="T1922" s="19">
        <v>2</v>
      </c>
      <c r="U1922" s="20" t="s">
        <v>16</v>
      </c>
      <c r="V1922" s="22">
        <v>59</v>
      </c>
      <c r="W1922" s="23"/>
      <c r="X1922" s="24"/>
    </row>
    <row r="1923" spans="1:24" s="17" customFormat="1" ht="36" x14ac:dyDescent="0.4">
      <c r="A1923" s="1">
        <v>1921</v>
      </c>
      <c r="B1923" s="2" t="s">
        <v>354</v>
      </c>
      <c r="C1923" s="2">
        <v>29</v>
      </c>
      <c r="D1923" s="2">
        <v>11</v>
      </c>
      <c r="E1923" s="18" t="s">
        <v>335</v>
      </c>
      <c r="F1923" s="15" t="s">
        <v>2234</v>
      </c>
      <c r="G1923" s="19">
        <v>1</v>
      </c>
      <c r="H1923" s="19" t="s">
        <v>250</v>
      </c>
      <c r="I1923" s="19">
        <v>112</v>
      </c>
      <c r="J1923" s="19" t="s">
        <v>271</v>
      </c>
      <c r="K1923" s="19">
        <v>11209</v>
      </c>
      <c r="L1923" s="20" t="s">
        <v>69</v>
      </c>
      <c r="M1923" s="21" t="s">
        <v>242</v>
      </c>
      <c r="N1923" s="12">
        <v>5</v>
      </c>
      <c r="O1923" s="12" t="s">
        <v>290</v>
      </c>
      <c r="P1923" s="12">
        <v>52</v>
      </c>
      <c r="Q1923" s="12" t="s">
        <v>292</v>
      </c>
      <c r="R1923" s="12">
        <v>521</v>
      </c>
      <c r="S1923" s="20" t="s">
        <v>62</v>
      </c>
      <c r="T1923" s="19">
        <v>7</v>
      </c>
      <c r="U1923" s="20" t="s">
        <v>8</v>
      </c>
      <c r="V1923" s="22">
        <v>26</v>
      </c>
      <c r="W1923" s="23"/>
      <c r="X1923" s="24"/>
    </row>
    <row r="1924" spans="1:24" s="17" customFormat="1" ht="24" x14ac:dyDescent="0.4">
      <c r="A1924" s="1">
        <v>1922</v>
      </c>
      <c r="B1924" s="2" t="s">
        <v>354</v>
      </c>
      <c r="C1924" s="2">
        <v>29</v>
      </c>
      <c r="D1924" s="2">
        <v>11</v>
      </c>
      <c r="E1924" s="18" t="s">
        <v>344</v>
      </c>
      <c r="F1924" s="15" t="s">
        <v>2235</v>
      </c>
      <c r="G1924" s="19">
        <v>1</v>
      </c>
      <c r="H1924" s="19" t="s">
        <v>250</v>
      </c>
      <c r="I1924" s="19">
        <v>117</v>
      </c>
      <c r="J1924" s="19" t="s">
        <v>283</v>
      </c>
      <c r="K1924" s="19">
        <v>11709</v>
      </c>
      <c r="L1924" s="20" t="s">
        <v>59</v>
      </c>
      <c r="M1924" s="21" t="s">
        <v>243</v>
      </c>
      <c r="N1924" s="12">
        <v>4</v>
      </c>
      <c r="O1924" s="12" t="s">
        <v>285</v>
      </c>
      <c r="P1924" s="12">
        <v>41</v>
      </c>
      <c r="Q1924" s="12" t="s">
        <v>285</v>
      </c>
      <c r="R1924" s="12">
        <v>417</v>
      </c>
      <c r="S1924" s="20" t="s">
        <v>84</v>
      </c>
      <c r="T1924" s="19">
        <v>2</v>
      </c>
      <c r="U1924" s="20" t="s">
        <v>16</v>
      </c>
      <c r="V1924" s="22">
        <v>49</v>
      </c>
      <c r="W1924" s="23"/>
      <c r="X1924" s="24"/>
    </row>
    <row r="1925" spans="1:24" s="17" customFormat="1" ht="36" x14ac:dyDescent="0.4">
      <c r="A1925" s="1">
        <v>1923</v>
      </c>
      <c r="B1925" s="2" t="s">
        <v>354</v>
      </c>
      <c r="C1925" s="2">
        <v>29</v>
      </c>
      <c r="D1925" s="2">
        <v>11</v>
      </c>
      <c r="E1925" s="18" t="s">
        <v>326</v>
      </c>
      <c r="F1925" s="15" t="s">
        <v>2236</v>
      </c>
      <c r="G1925" s="19">
        <v>11</v>
      </c>
      <c r="H1925" s="19" t="s">
        <v>65</v>
      </c>
      <c r="I1925" s="19">
        <v>1101</v>
      </c>
      <c r="J1925" s="19" t="s">
        <v>65</v>
      </c>
      <c r="K1925" s="19">
        <v>110101</v>
      </c>
      <c r="L1925" s="20" t="s">
        <v>65</v>
      </c>
      <c r="M1925" s="21" t="s">
        <v>245</v>
      </c>
      <c r="N1925" s="12">
        <v>4</v>
      </c>
      <c r="O1925" s="12" t="s">
        <v>285</v>
      </c>
      <c r="P1925" s="12">
        <v>41</v>
      </c>
      <c r="Q1925" s="12" t="s">
        <v>285</v>
      </c>
      <c r="R1925" s="12">
        <v>418</v>
      </c>
      <c r="S1925" s="20" t="s">
        <v>37</v>
      </c>
      <c r="T1925" s="19">
        <v>2</v>
      </c>
      <c r="U1925" s="20" t="s">
        <v>16</v>
      </c>
      <c r="V1925" s="22">
        <v>57</v>
      </c>
      <c r="W1925" s="23"/>
      <c r="X1925" s="24"/>
    </row>
    <row r="1926" spans="1:24" s="17" customFormat="1" ht="24" x14ac:dyDescent="0.4">
      <c r="A1926" s="1">
        <v>1924</v>
      </c>
      <c r="B1926" s="2" t="s">
        <v>354</v>
      </c>
      <c r="C1926" s="2">
        <v>29</v>
      </c>
      <c r="D1926" s="2">
        <v>11</v>
      </c>
      <c r="E1926" s="18" t="s">
        <v>329</v>
      </c>
      <c r="F1926" s="15" t="s">
        <v>2237</v>
      </c>
      <c r="G1926" s="19">
        <v>3</v>
      </c>
      <c r="H1926" s="19" t="s">
        <v>288</v>
      </c>
      <c r="I1926" s="19">
        <v>302</v>
      </c>
      <c r="J1926" s="19" t="s">
        <v>294</v>
      </c>
      <c r="K1926" s="19">
        <v>30209</v>
      </c>
      <c r="L1926" s="20" t="s">
        <v>10</v>
      </c>
      <c r="M1926" s="21" t="s">
        <v>242</v>
      </c>
      <c r="N1926" s="12">
        <v>9</v>
      </c>
      <c r="O1926" s="12" t="s">
        <v>13</v>
      </c>
      <c r="P1926" s="12">
        <v>91</v>
      </c>
      <c r="Q1926" s="12" t="s">
        <v>6</v>
      </c>
      <c r="R1926" s="12">
        <v>911</v>
      </c>
      <c r="S1926" s="20" t="s">
        <v>6</v>
      </c>
      <c r="T1926" s="19">
        <v>1</v>
      </c>
      <c r="U1926" s="20" t="s">
        <v>11</v>
      </c>
      <c r="V1926" s="22">
        <v>47</v>
      </c>
      <c r="W1926" s="23"/>
      <c r="X1926" s="24"/>
    </row>
    <row r="1927" spans="1:24" s="17" customFormat="1" ht="24" x14ac:dyDescent="0.4">
      <c r="A1927" s="1">
        <v>1925</v>
      </c>
      <c r="B1927" s="2" t="s">
        <v>354</v>
      </c>
      <c r="C1927" s="2">
        <v>29</v>
      </c>
      <c r="D1927" s="2">
        <v>11</v>
      </c>
      <c r="E1927" s="18" t="s">
        <v>330</v>
      </c>
      <c r="F1927" s="15" t="s">
        <v>2238</v>
      </c>
      <c r="G1927" s="19">
        <v>3</v>
      </c>
      <c r="H1927" s="19" t="s">
        <v>288</v>
      </c>
      <c r="I1927" s="19">
        <v>301</v>
      </c>
      <c r="J1927" s="19" t="s">
        <v>289</v>
      </c>
      <c r="K1927" s="19">
        <v>30199</v>
      </c>
      <c r="L1927" s="20" t="s">
        <v>32</v>
      </c>
      <c r="M1927" s="21" t="s">
        <v>241</v>
      </c>
      <c r="N1927" s="12">
        <v>7</v>
      </c>
      <c r="O1927" s="12" t="s">
        <v>295</v>
      </c>
      <c r="P1927" s="12">
        <v>71</v>
      </c>
      <c r="Q1927" s="12" t="s">
        <v>295</v>
      </c>
      <c r="R1927" s="12">
        <v>712</v>
      </c>
      <c r="S1927" s="20" t="s">
        <v>104</v>
      </c>
      <c r="T1927" s="19">
        <v>4</v>
      </c>
      <c r="U1927" s="20" t="s">
        <v>73</v>
      </c>
      <c r="V1927" s="22">
        <v>36</v>
      </c>
      <c r="W1927" s="23"/>
      <c r="X1927" s="24"/>
    </row>
    <row r="1928" spans="1:24" s="17" customFormat="1" ht="24" x14ac:dyDescent="0.4">
      <c r="A1928" s="1">
        <v>1926</v>
      </c>
      <c r="B1928" s="2" t="s">
        <v>354</v>
      </c>
      <c r="C1928" s="2">
        <v>29</v>
      </c>
      <c r="D1928" s="2">
        <v>11</v>
      </c>
      <c r="E1928" s="18" t="s">
        <v>330</v>
      </c>
      <c r="F1928" s="15" t="s">
        <v>2239</v>
      </c>
      <c r="G1928" s="19">
        <v>8</v>
      </c>
      <c r="H1928" s="19" t="s">
        <v>308</v>
      </c>
      <c r="I1928" s="19">
        <v>801</v>
      </c>
      <c r="J1928" s="19" t="s">
        <v>309</v>
      </c>
      <c r="K1928" s="19">
        <v>80109</v>
      </c>
      <c r="L1928" s="20" t="s">
        <v>66</v>
      </c>
      <c r="M1928" s="21" t="s">
        <v>246</v>
      </c>
      <c r="N1928" s="12">
        <v>4</v>
      </c>
      <c r="O1928" s="12" t="s">
        <v>285</v>
      </c>
      <c r="P1928" s="12">
        <v>41</v>
      </c>
      <c r="Q1928" s="12" t="s">
        <v>285</v>
      </c>
      <c r="R1928" s="12">
        <v>418</v>
      </c>
      <c r="S1928" s="20" t="s">
        <v>37</v>
      </c>
      <c r="T1928" s="19">
        <v>1</v>
      </c>
      <c r="U1928" s="20" t="s">
        <v>11</v>
      </c>
      <c r="V1928" s="22">
        <v>53</v>
      </c>
      <c r="W1928" s="23"/>
      <c r="X1928" s="24"/>
    </row>
    <row r="1929" spans="1:24" s="17" customFormat="1" ht="24" x14ac:dyDescent="0.4">
      <c r="A1929" s="1">
        <v>1927</v>
      </c>
      <c r="B1929" s="2" t="s">
        <v>354</v>
      </c>
      <c r="C1929" s="2">
        <v>29</v>
      </c>
      <c r="D1929" s="2">
        <v>11</v>
      </c>
      <c r="E1929" s="18" t="s">
        <v>330</v>
      </c>
      <c r="F1929" s="15" t="s">
        <v>2240</v>
      </c>
      <c r="G1929" s="19">
        <v>17</v>
      </c>
      <c r="H1929" s="19" t="s">
        <v>325</v>
      </c>
      <c r="I1929" s="19">
        <v>1702</v>
      </c>
      <c r="J1929" s="19" t="s">
        <v>325</v>
      </c>
      <c r="K1929" s="19">
        <v>170209</v>
      </c>
      <c r="L1929" s="20" t="s">
        <v>38</v>
      </c>
      <c r="M1929" s="21" t="s">
        <v>242</v>
      </c>
      <c r="N1929" s="12">
        <v>5</v>
      </c>
      <c r="O1929" s="12" t="s">
        <v>290</v>
      </c>
      <c r="P1929" s="12">
        <v>52</v>
      </c>
      <c r="Q1929" s="12" t="s">
        <v>292</v>
      </c>
      <c r="R1929" s="12">
        <v>522</v>
      </c>
      <c r="S1929" s="20" t="s">
        <v>3</v>
      </c>
      <c r="T1929" s="19">
        <v>2</v>
      </c>
      <c r="U1929" s="20" t="s">
        <v>16</v>
      </c>
      <c r="V1929" s="22">
        <v>30</v>
      </c>
      <c r="W1929" s="23"/>
      <c r="X1929" s="24"/>
    </row>
    <row r="1930" spans="1:24" s="17" customFormat="1" ht="72" x14ac:dyDescent="0.4">
      <c r="A1930" s="1">
        <v>1928</v>
      </c>
      <c r="B1930" s="2" t="s">
        <v>354</v>
      </c>
      <c r="C1930" s="2">
        <v>29</v>
      </c>
      <c r="D1930" s="2">
        <v>11</v>
      </c>
      <c r="E1930" s="18" t="s">
        <v>330</v>
      </c>
      <c r="F1930" s="15" t="s">
        <v>2241</v>
      </c>
      <c r="G1930" s="19">
        <v>4</v>
      </c>
      <c r="H1930" s="19" t="s">
        <v>297</v>
      </c>
      <c r="I1930" s="19">
        <v>403</v>
      </c>
      <c r="J1930" s="19" t="s">
        <v>300</v>
      </c>
      <c r="K1930" s="19">
        <v>40309</v>
      </c>
      <c r="L1930" s="20" t="s">
        <v>193</v>
      </c>
      <c r="M1930" s="21" t="s">
        <v>242</v>
      </c>
      <c r="N1930" s="12">
        <v>6</v>
      </c>
      <c r="O1930" s="12" t="s">
        <v>293</v>
      </c>
      <c r="P1930" s="12">
        <v>61</v>
      </c>
      <c r="Q1930" s="12" t="s">
        <v>293</v>
      </c>
      <c r="R1930" s="12">
        <v>611</v>
      </c>
      <c r="S1930" s="20" t="s">
        <v>53</v>
      </c>
      <c r="T1930" s="19">
        <v>19</v>
      </c>
      <c r="U1930" s="20" t="s">
        <v>5</v>
      </c>
      <c r="V1930" s="22">
        <v>60</v>
      </c>
      <c r="W1930" s="23"/>
      <c r="X1930" s="24"/>
    </row>
    <row r="1931" spans="1:24" s="17" customFormat="1" ht="60" x14ac:dyDescent="0.4">
      <c r="A1931" s="1">
        <v>1929</v>
      </c>
      <c r="B1931" s="2" t="s">
        <v>354</v>
      </c>
      <c r="C1931" s="2">
        <v>29</v>
      </c>
      <c r="D1931" s="2">
        <v>11</v>
      </c>
      <c r="E1931" s="18" t="s">
        <v>330</v>
      </c>
      <c r="F1931" s="15" t="s">
        <v>2242</v>
      </c>
      <c r="G1931" s="19">
        <v>1</v>
      </c>
      <c r="H1931" s="19" t="s">
        <v>250</v>
      </c>
      <c r="I1931" s="19">
        <v>112</v>
      </c>
      <c r="J1931" s="19" t="s">
        <v>271</v>
      </c>
      <c r="K1931" s="19">
        <v>11209</v>
      </c>
      <c r="L1931" s="20" t="s">
        <v>69</v>
      </c>
      <c r="M1931" s="21" t="s">
        <v>244</v>
      </c>
      <c r="N1931" s="12">
        <v>1</v>
      </c>
      <c r="O1931" s="12" t="s">
        <v>252</v>
      </c>
      <c r="P1931" s="12">
        <v>15</v>
      </c>
      <c r="Q1931" s="12" t="s">
        <v>258</v>
      </c>
      <c r="R1931" s="12">
        <v>154</v>
      </c>
      <c r="S1931" s="20" t="s">
        <v>100</v>
      </c>
      <c r="T1931" s="19">
        <v>6</v>
      </c>
      <c r="U1931" s="20" t="s">
        <v>21</v>
      </c>
      <c r="V1931" s="22">
        <v>48</v>
      </c>
      <c r="W1931" s="23"/>
      <c r="X1931" s="24"/>
    </row>
    <row r="1932" spans="1:24" s="17" customFormat="1" x14ac:dyDescent="0.4">
      <c r="A1932" s="1">
        <v>1930</v>
      </c>
      <c r="B1932" s="2" t="s">
        <v>354</v>
      </c>
      <c r="C1932" s="2">
        <v>29</v>
      </c>
      <c r="D1932" s="2">
        <v>11</v>
      </c>
      <c r="E1932" s="18" t="s">
        <v>331</v>
      </c>
      <c r="F1932" s="15" t="s">
        <v>2243</v>
      </c>
      <c r="G1932" s="19">
        <v>17</v>
      </c>
      <c r="H1932" s="19" t="s">
        <v>325</v>
      </c>
      <c r="I1932" s="19">
        <v>1701</v>
      </c>
      <c r="J1932" s="19" t="s">
        <v>51</v>
      </c>
      <c r="K1932" s="19">
        <v>170101</v>
      </c>
      <c r="L1932" s="20" t="s">
        <v>51</v>
      </c>
      <c r="M1932" s="21" t="s">
        <v>247</v>
      </c>
      <c r="N1932" s="12">
        <v>1</v>
      </c>
      <c r="O1932" s="12" t="s">
        <v>252</v>
      </c>
      <c r="P1932" s="12">
        <v>16</v>
      </c>
      <c r="Q1932" s="12" t="s">
        <v>261</v>
      </c>
      <c r="R1932" s="12">
        <v>166</v>
      </c>
      <c r="S1932" s="20" t="s">
        <v>147</v>
      </c>
      <c r="T1932" s="19">
        <v>8</v>
      </c>
      <c r="U1932" s="20" t="s">
        <v>81</v>
      </c>
      <c r="V1932" s="22">
        <v>29</v>
      </c>
      <c r="W1932" s="23"/>
      <c r="X1932" s="24"/>
    </row>
    <row r="1933" spans="1:24" s="17" customFormat="1" x14ac:dyDescent="0.4">
      <c r="A1933" s="1">
        <v>1931</v>
      </c>
      <c r="B1933" s="2" t="s">
        <v>354</v>
      </c>
      <c r="C1933" s="2">
        <v>29</v>
      </c>
      <c r="D1933" s="2">
        <v>11</v>
      </c>
      <c r="E1933" s="18" t="s">
        <v>331</v>
      </c>
      <c r="F1933" s="15" t="s">
        <v>2243</v>
      </c>
      <c r="G1933" s="19">
        <v>1</v>
      </c>
      <c r="H1933" s="19" t="s">
        <v>250</v>
      </c>
      <c r="I1933" s="19">
        <v>107</v>
      </c>
      <c r="J1933" s="19" t="s">
        <v>262</v>
      </c>
      <c r="K1933" s="19">
        <v>10701</v>
      </c>
      <c r="L1933" s="20" t="s">
        <v>109</v>
      </c>
      <c r="M1933" s="21" t="s">
        <v>244</v>
      </c>
      <c r="N1933" s="12">
        <v>1</v>
      </c>
      <c r="O1933" s="12" t="s">
        <v>252</v>
      </c>
      <c r="P1933" s="12">
        <v>16</v>
      </c>
      <c r="Q1933" s="12" t="s">
        <v>261</v>
      </c>
      <c r="R1933" s="12">
        <v>166</v>
      </c>
      <c r="S1933" s="20" t="s">
        <v>147</v>
      </c>
      <c r="T1933" s="19">
        <v>8</v>
      </c>
      <c r="U1933" s="20" t="s">
        <v>81</v>
      </c>
      <c r="V1933" s="22">
        <v>29</v>
      </c>
      <c r="W1933" s="23"/>
      <c r="X1933" s="24"/>
    </row>
    <row r="1934" spans="1:24" s="17" customFormat="1" ht="24" x14ac:dyDescent="0.4">
      <c r="A1934" s="1">
        <v>1932</v>
      </c>
      <c r="B1934" s="2" t="s">
        <v>354</v>
      </c>
      <c r="C1934" s="2">
        <v>29</v>
      </c>
      <c r="D1934" s="2">
        <v>11</v>
      </c>
      <c r="E1934" s="18" t="s">
        <v>331</v>
      </c>
      <c r="F1934" s="15" t="s">
        <v>2244</v>
      </c>
      <c r="G1934" s="19">
        <v>4</v>
      </c>
      <c r="H1934" s="19" t="s">
        <v>297</v>
      </c>
      <c r="I1934" s="19">
        <v>403</v>
      </c>
      <c r="J1934" s="19" t="s">
        <v>300</v>
      </c>
      <c r="K1934" s="19">
        <v>40301</v>
      </c>
      <c r="L1934" s="20" t="s">
        <v>46</v>
      </c>
      <c r="M1934" s="21" t="s">
        <v>244</v>
      </c>
      <c r="N1934" s="12">
        <v>4</v>
      </c>
      <c r="O1934" s="12" t="s">
        <v>285</v>
      </c>
      <c r="P1934" s="12">
        <v>41</v>
      </c>
      <c r="Q1934" s="12" t="s">
        <v>285</v>
      </c>
      <c r="R1934" s="12">
        <v>418</v>
      </c>
      <c r="S1934" s="20" t="s">
        <v>37</v>
      </c>
      <c r="T1934" s="19">
        <v>19</v>
      </c>
      <c r="U1934" s="20" t="s">
        <v>5</v>
      </c>
      <c r="V1934" s="22">
        <v>51</v>
      </c>
      <c r="W1934" s="23"/>
      <c r="X1934" s="24"/>
    </row>
    <row r="1935" spans="1:24" s="17" customFormat="1" ht="36" x14ac:dyDescent="0.4">
      <c r="A1935" s="1">
        <v>1933</v>
      </c>
      <c r="B1935" s="2" t="s">
        <v>354</v>
      </c>
      <c r="C1935" s="2">
        <v>29</v>
      </c>
      <c r="D1935" s="2">
        <v>11</v>
      </c>
      <c r="E1935" s="18" t="s">
        <v>343</v>
      </c>
      <c r="F1935" s="15" t="s">
        <v>2245</v>
      </c>
      <c r="G1935" s="19">
        <v>1</v>
      </c>
      <c r="H1935" s="19" t="s">
        <v>250</v>
      </c>
      <c r="I1935" s="19">
        <v>117</v>
      </c>
      <c r="J1935" s="19" t="s">
        <v>283</v>
      </c>
      <c r="K1935" s="19">
        <v>11709</v>
      </c>
      <c r="L1935" s="20" t="s">
        <v>59</v>
      </c>
      <c r="M1935" s="21" t="s">
        <v>241</v>
      </c>
      <c r="N1935" s="12">
        <v>1</v>
      </c>
      <c r="O1935" s="12" t="s">
        <v>252</v>
      </c>
      <c r="P1935" s="12">
        <v>16</v>
      </c>
      <c r="Q1935" s="12" t="s">
        <v>261</v>
      </c>
      <c r="R1935" s="12">
        <v>162</v>
      </c>
      <c r="S1935" s="20" t="s">
        <v>45</v>
      </c>
      <c r="T1935" s="19">
        <v>7</v>
      </c>
      <c r="U1935" s="20" t="s">
        <v>8</v>
      </c>
      <c r="V1935" s="22">
        <v>58</v>
      </c>
      <c r="W1935" s="23"/>
      <c r="X1935" s="24"/>
    </row>
    <row r="1936" spans="1:24" s="17" customFormat="1" ht="24" x14ac:dyDescent="0.4">
      <c r="A1936" s="1">
        <v>1934</v>
      </c>
      <c r="B1936" s="2" t="s">
        <v>354</v>
      </c>
      <c r="C1936" s="2">
        <v>29</v>
      </c>
      <c r="D1936" s="2">
        <v>11</v>
      </c>
      <c r="E1936" s="18" t="s">
        <v>343</v>
      </c>
      <c r="F1936" s="15" t="s">
        <v>2246</v>
      </c>
      <c r="G1936" s="19">
        <v>4</v>
      </c>
      <c r="H1936" s="19" t="s">
        <v>297</v>
      </c>
      <c r="I1936" s="19">
        <v>403</v>
      </c>
      <c r="J1936" s="19" t="s">
        <v>300</v>
      </c>
      <c r="K1936" s="19">
        <v>40301</v>
      </c>
      <c r="L1936" s="20" t="s">
        <v>46</v>
      </c>
      <c r="M1936" s="21" t="s">
        <v>243</v>
      </c>
      <c r="N1936" s="12">
        <v>2</v>
      </c>
      <c r="O1936" s="12" t="s">
        <v>265</v>
      </c>
      <c r="P1936" s="12">
        <v>22</v>
      </c>
      <c r="Q1936" s="12" t="s">
        <v>269</v>
      </c>
      <c r="R1936" s="12">
        <v>221</v>
      </c>
      <c r="S1936" s="20" t="s">
        <v>12</v>
      </c>
      <c r="T1936" s="19">
        <v>3</v>
      </c>
      <c r="U1936" s="20" t="s">
        <v>33</v>
      </c>
      <c r="V1936" s="22">
        <v>44</v>
      </c>
      <c r="W1936" s="23"/>
      <c r="X1936" s="24"/>
    </row>
    <row r="1937" spans="1:24" s="17" customFormat="1" ht="24" x14ac:dyDescent="0.4">
      <c r="A1937" s="1">
        <v>1935</v>
      </c>
      <c r="B1937" s="2" t="s">
        <v>354</v>
      </c>
      <c r="C1937" s="2">
        <v>29</v>
      </c>
      <c r="D1937" s="2">
        <v>11</v>
      </c>
      <c r="E1937" s="18" t="s">
        <v>333</v>
      </c>
      <c r="F1937" s="15" t="s">
        <v>2247</v>
      </c>
      <c r="G1937" s="19">
        <v>4</v>
      </c>
      <c r="H1937" s="19" t="s">
        <v>297</v>
      </c>
      <c r="I1937" s="19">
        <v>403</v>
      </c>
      <c r="J1937" s="19" t="s">
        <v>300</v>
      </c>
      <c r="K1937" s="19">
        <v>40301</v>
      </c>
      <c r="L1937" s="20" t="s">
        <v>46</v>
      </c>
      <c r="M1937" s="21" t="s">
        <v>243</v>
      </c>
      <c r="N1937" s="12">
        <v>2</v>
      </c>
      <c r="O1937" s="12" t="s">
        <v>265</v>
      </c>
      <c r="P1937" s="12">
        <v>22</v>
      </c>
      <c r="Q1937" s="12" t="s">
        <v>269</v>
      </c>
      <c r="R1937" s="12">
        <v>221</v>
      </c>
      <c r="S1937" s="20" t="s">
        <v>12</v>
      </c>
      <c r="T1937" s="19">
        <v>3</v>
      </c>
      <c r="U1937" s="20" t="s">
        <v>33</v>
      </c>
      <c r="V1937" s="22">
        <v>49</v>
      </c>
      <c r="W1937" s="23"/>
      <c r="X1937" s="24"/>
    </row>
    <row r="1938" spans="1:24" s="17" customFormat="1" ht="48" x14ac:dyDescent="0.4">
      <c r="A1938" s="1">
        <v>1936</v>
      </c>
      <c r="B1938" s="2" t="s">
        <v>354</v>
      </c>
      <c r="C1938" s="2">
        <v>29</v>
      </c>
      <c r="D1938" s="2">
        <v>11</v>
      </c>
      <c r="E1938" s="18" t="s">
        <v>334</v>
      </c>
      <c r="F1938" s="15" t="s">
        <v>2248</v>
      </c>
      <c r="G1938" s="19">
        <v>8</v>
      </c>
      <c r="H1938" s="19" t="s">
        <v>308</v>
      </c>
      <c r="I1938" s="19">
        <v>802</v>
      </c>
      <c r="J1938" s="19" t="s">
        <v>310</v>
      </c>
      <c r="K1938" s="19">
        <v>80209</v>
      </c>
      <c r="L1938" s="20" t="s">
        <v>75</v>
      </c>
      <c r="M1938" s="21" t="s">
        <v>245</v>
      </c>
      <c r="N1938" s="12">
        <v>4</v>
      </c>
      <c r="O1938" s="12" t="s">
        <v>285</v>
      </c>
      <c r="P1938" s="12">
        <v>41</v>
      </c>
      <c r="Q1938" s="12" t="s">
        <v>285</v>
      </c>
      <c r="R1938" s="12">
        <v>413</v>
      </c>
      <c r="S1938" s="20" t="s">
        <v>28</v>
      </c>
      <c r="T1938" s="19">
        <v>2</v>
      </c>
      <c r="U1938" s="20" t="s">
        <v>16</v>
      </c>
      <c r="V1938" s="22">
        <v>61</v>
      </c>
      <c r="W1938" s="23"/>
      <c r="X1938" s="24"/>
    </row>
    <row r="1939" spans="1:24" s="17" customFormat="1" ht="24" x14ac:dyDescent="0.4">
      <c r="A1939" s="1">
        <v>1937</v>
      </c>
      <c r="B1939" s="2" t="s">
        <v>354</v>
      </c>
      <c r="C1939" s="2">
        <v>29</v>
      </c>
      <c r="D1939" s="2">
        <v>11</v>
      </c>
      <c r="E1939" s="18" t="s">
        <v>335</v>
      </c>
      <c r="F1939" s="15" t="s">
        <v>2249</v>
      </c>
      <c r="G1939" s="19">
        <v>1</v>
      </c>
      <c r="H1939" s="19" t="s">
        <v>250</v>
      </c>
      <c r="I1939" s="19">
        <v>117</v>
      </c>
      <c r="J1939" s="19" t="s">
        <v>283</v>
      </c>
      <c r="K1939" s="19">
        <v>11709</v>
      </c>
      <c r="L1939" s="20" t="s">
        <v>59</v>
      </c>
      <c r="M1939" s="21" t="s">
        <v>242</v>
      </c>
      <c r="N1939" s="12">
        <v>2</v>
      </c>
      <c r="O1939" s="12" t="s">
        <v>265</v>
      </c>
      <c r="P1939" s="12">
        <v>21</v>
      </c>
      <c r="Q1939" s="12" t="s">
        <v>266</v>
      </c>
      <c r="R1939" s="12">
        <v>211</v>
      </c>
      <c r="S1939" s="20" t="s">
        <v>107</v>
      </c>
      <c r="T1939" s="19">
        <v>2</v>
      </c>
      <c r="U1939" s="20" t="s">
        <v>16</v>
      </c>
      <c r="V1939" s="22">
        <v>58</v>
      </c>
      <c r="W1939" s="23"/>
      <c r="X1939" s="24"/>
    </row>
    <row r="1940" spans="1:24" s="17" customFormat="1" ht="36" x14ac:dyDescent="0.4">
      <c r="A1940" s="1">
        <v>1938</v>
      </c>
      <c r="B1940" s="2" t="s">
        <v>354</v>
      </c>
      <c r="C1940" s="2">
        <v>29</v>
      </c>
      <c r="D1940" s="2">
        <v>11</v>
      </c>
      <c r="E1940" s="18" t="s">
        <v>335</v>
      </c>
      <c r="F1940" s="15" t="s">
        <v>2250</v>
      </c>
      <c r="G1940" s="19">
        <v>4</v>
      </c>
      <c r="H1940" s="19" t="s">
        <v>297</v>
      </c>
      <c r="I1940" s="19">
        <v>403</v>
      </c>
      <c r="J1940" s="19" t="s">
        <v>300</v>
      </c>
      <c r="K1940" s="19">
        <v>40301</v>
      </c>
      <c r="L1940" s="20" t="s">
        <v>46</v>
      </c>
      <c r="M1940" s="21" t="s">
        <v>245</v>
      </c>
      <c r="N1940" s="12">
        <v>2</v>
      </c>
      <c r="O1940" s="12" t="s">
        <v>265</v>
      </c>
      <c r="P1940" s="12">
        <v>22</v>
      </c>
      <c r="Q1940" s="12" t="s">
        <v>269</v>
      </c>
      <c r="R1940" s="12">
        <v>221</v>
      </c>
      <c r="S1940" s="20" t="s">
        <v>12</v>
      </c>
      <c r="T1940" s="19">
        <v>6</v>
      </c>
      <c r="U1940" s="20" t="s">
        <v>21</v>
      </c>
      <c r="V1940" s="22">
        <v>57</v>
      </c>
      <c r="W1940" s="23"/>
      <c r="X1940" s="24"/>
    </row>
    <row r="1941" spans="1:24" s="17" customFormat="1" x14ac:dyDescent="0.4">
      <c r="A1941" s="1">
        <v>1939</v>
      </c>
      <c r="B1941" s="2" t="s">
        <v>354</v>
      </c>
      <c r="C1941" s="2">
        <v>29</v>
      </c>
      <c r="D1941" s="2">
        <v>11</v>
      </c>
      <c r="E1941" s="18" t="s">
        <v>335</v>
      </c>
      <c r="F1941" s="15" t="s">
        <v>2251</v>
      </c>
      <c r="G1941" s="19">
        <v>6</v>
      </c>
      <c r="H1941" s="19" t="s">
        <v>304</v>
      </c>
      <c r="I1941" s="19">
        <v>602</v>
      </c>
      <c r="J1941" s="19" t="s">
        <v>305</v>
      </c>
      <c r="K1941" s="19">
        <v>60201</v>
      </c>
      <c r="L1941" s="20" t="s">
        <v>25</v>
      </c>
      <c r="M1941" s="21" t="s">
        <v>241</v>
      </c>
      <c r="N1941" s="12">
        <v>7</v>
      </c>
      <c r="O1941" s="12" t="s">
        <v>295</v>
      </c>
      <c r="P1941" s="12">
        <v>71</v>
      </c>
      <c r="Q1941" s="12" t="s">
        <v>295</v>
      </c>
      <c r="R1941" s="12">
        <v>712</v>
      </c>
      <c r="S1941" s="20" t="s">
        <v>104</v>
      </c>
      <c r="T1941" s="19">
        <v>6</v>
      </c>
      <c r="U1941" s="20" t="s">
        <v>21</v>
      </c>
      <c r="V1941" s="22">
        <v>39</v>
      </c>
      <c r="W1941" s="23"/>
      <c r="X1941" s="24"/>
    </row>
    <row r="1942" spans="1:24" s="17" customFormat="1" ht="24" x14ac:dyDescent="0.4">
      <c r="A1942" s="1">
        <v>1940</v>
      </c>
      <c r="B1942" s="2" t="s">
        <v>354</v>
      </c>
      <c r="C1942" s="2">
        <v>29</v>
      </c>
      <c r="D1942" s="2">
        <v>11</v>
      </c>
      <c r="E1942" s="18" t="s">
        <v>338</v>
      </c>
      <c r="F1942" s="15" t="s">
        <v>2252</v>
      </c>
      <c r="G1942" s="19">
        <v>15</v>
      </c>
      <c r="H1942" s="19" t="s">
        <v>324</v>
      </c>
      <c r="I1942" s="19">
        <v>1501</v>
      </c>
      <c r="J1942" s="19" t="s">
        <v>324</v>
      </c>
      <c r="K1942" s="19">
        <v>150101</v>
      </c>
      <c r="L1942" s="20" t="s">
        <v>97</v>
      </c>
      <c r="M1942" s="21" t="s">
        <v>243</v>
      </c>
      <c r="N1942" s="12">
        <v>4</v>
      </c>
      <c r="O1942" s="12" t="s">
        <v>285</v>
      </c>
      <c r="P1942" s="12">
        <v>41</v>
      </c>
      <c r="Q1942" s="12" t="s">
        <v>285</v>
      </c>
      <c r="R1942" s="12">
        <v>417</v>
      </c>
      <c r="S1942" s="20" t="s">
        <v>84</v>
      </c>
      <c r="T1942" s="19">
        <v>2</v>
      </c>
      <c r="U1942" s="20" t="s">
        <v>16</v>
      </c>
      <c r="V1942" s="22">
        <v>71</v>
      </c>
      <c r="W1942" s="23"/>
      <c r="X1942" s="24"/>
    </row>
    <row r="1943" spans="1:24" s="17" customFormat="1" ht="24" x14ac:dyDescent="0.4">
      <c r="A1943" s="1">
        <v>1941</v>
      </c>
      <c r="B1943" s="2" t="s">
        <v>354</v>
      </c>
      <c r="C1943" s="2">
        <v>29</v>
      </c>
      <c r="D1943" s="2">
        <v>11</v>
      </c>
      <c r="E1943" s="18" t="s">
        <v>338</v>
      </c>
      <c r="F1943" s="15" t="s">
        <v>2253</v>
      </c>
      <c r="G1943" s="19">
        <v>14</v>
      </c>
      <c r="H1943" s="19" t="s">
        <v>321</v>
      </c>
      <c r="I1943" s="19">
        <v>1403</v>
      </c>
      <c r="J1943" s="19" t="s">
        <v>323</v>
      </c>
      <c r="K1943" s="19">
        <v>140301</v>
      </c>
      <c r="L1943" s="20" t="s">
        <v>85</v>
      </c>
      <c r="M1943" s="21" t="s">
        <v>244</v>
      </c>
      <c r="N1943" s="12">
        <v>7</v>
      </c>
      <c r="O1943" s="12" t="s">
        <v>295</v>
      </c>
      <c r="P1943" s="12">
        <v>71</v>
      </c>
      <c r="Q1943" s="12" t="s">
        <v>295</v>
      </c>
      <c r="R1943" s="12">
        <v>712</v>
      </c>
      <c r="S1943" s="20" t="s">
        <v>104</v>
      </c>
      <c r="T1943" s="19">
        <v>4</v>
      </c>
      <c r="U1943" s="20" t="s">
        <v>73</v>
      </c>
      <c r="V1943" s="22">
        <v>60</v>
      </c>
      <c r="W1943" s="23"/>
      <c r="X1943" s="24"/>
    </row>
    <row r="1944" spans="1:24" s="17" customFormat="1" ht="24" x14ac:dyDescent="0.4">
      <c r="A1944" s="1">
        <v>1942</v>
      </c>
      <c r="B1944" s="2" t="s">
        <v>354</v>
      </c>
      <c r="C1944" s="2">
        <v>29</v>
      </c>
      <c r="D1944" s="2">
        <v>11</v>
      </c>
      <c r="E1944" s="18" t="s">
        <v>346</v>
      </c>
      <c r="F1944" s="15" t="s">
        <v>2254</v>
      </c>
      <c r="G1944" s="19">
        <v>1</v>
      </c>
      <c r="H1944" s="19" t="s">
        <v>250</v>
      </c>
      <c r="I1944" s="19">
        <v>101</v>
      </c>
      <c r="J1944" s="19" t="s">
        <v>251</v>
      </c>
      <c r="K1944" s="19">
        <v>10109</v>
      </c>
      <c r="L1944" s="20" t="s">
        <v>7</v>
      </c>
      <c r="M1944" s="21" t="s">
        <v>247</v>
      </c>
      <c r="N1944" s="12">
        <v>4</v>
      </c>
      <c r="O1944" s="12" t="s">
        <v>285</v>
      </c>
      <c r="P1944" s="12">
        <v>41</v>
      </c>
      <c r="Q1944" s="12" t="s">
        <v>285</v>
      </c>
      <c r="R1944" s="12">
        <v>416</v>
      </c>
      <c r="S1944" s="20" t="s">
        <v>17</v>
      </c>
      <c r="T1944" s="19">
        <v>2</v>
      </c>
      <c r="U1944" s="20" t="s">
        <v>16</v>
      </c>
      <c r="V1944" s="22">
        <v>62</v>
      </c>
      <c r="W1944" s="23"/>
      <c r="X1944" s="24"/>
    </row>
    <row r="1945" spans="1:24" s="17" customFormat="1" ht="36" x14ac:dyDescent="0.4">
      <c r="A1945" s="1">
        <v>1943</v>
      </c>
      <c r="B1945" s="2" t="s">
        <v>354</v>
      </c>
      <c r="C1945" s="2">
        <v>29</v>
      </c>
      <c r="D1945" s="2">
        <v>11</v>
      </c>
      <c r="E1945" s="18" t="s">
        <v>326</v>
      </c>
      <c r="F1945" s="15" t="s">
        <v>2255</v>
      </c>
      <c r="G1945" s="19">
        <v>14</v>
      </c>
      <c r="H1945" s="19" t="s">
        <v>321</v>
      </c>
      <c r="I1945" s="19">
        <v>1403</v>
      </c>
      <c r="J1945" s="19" t="s">
        <v>323</v>
      </c>
      <c r="K1945" s="19">
        <v>140309</v>
      </c>
      <c r="L1945" s="20" t="s">
        <v>133</v>
      </c>
      <c r="M1945" s="21" t="s">
        <v>244</v>
      </c>
      <c r="N1945" s="12">
        <v>9</v>
      </c>
      <c r="O1945" s="12" t="s">
        <v>13</v>
      </c>
      <c r="P1945" s="12">
        <v>92</v>
      </c>
      <c r="Q1945" s="12" t="s">
        <v>24</v>
      </c>
      <c r="R1945" s="12">
        <v>921</v>
      </c>
      <c r="S1945" s="20" t="s">
        <v>24</v>
      </c>
      <c r="T1945" s="19">
        <v>19</v>
      </c>
      <c r="U1945" s="20" t="s">
        <v>5</v>
      </c>
      <c r="V1945" s="22">
        <v>21</v>
      </c>
      <c r="W1945" s="23"/>
      <c r="X1945" s="24"/>
    </row>
    <row r="1946" spans="1:24" s="17" customFormat="1" ht="48" x14ac:dyDescent="0.4">
      <c r="A1946" s="1">
        <v>1944</v>
      </c>
      <c r="B1946" s="2" t="s">
        <v>354</v>
      </c>
      <c r="C1946" s="2">
        <v>29</v>
      </c>
      <c r="D1946" s="2">
        <v>11</v>
      </c>
      <c r="E1946" s="18" t="s">
        <v>331</v>
      </c>
      <c r="F1946" s="15" t="s">
        <v>2256</v>
      </c>
      <c r="G1946" s="19">
        <v>13</v>
      </c>
      <c r="H1946" s="19" t="s">
        <v>318</v>
      </c>
      <c r="I1946" s="19">
        <v>1302</v>
      </c>
      <c r="J1946" s="19" t="s">
        <v>4</v>
      </c>
      <c r="K1946" s="19">
        <v>130201</v>
      </c>
      <c r="L1946" s="20" t="s">
        <v>4</v>
      </c>
      <c r="M1946" s="21" t="s">
        <v>244</v>
      </c>
      <c r="N1946" s="12">
        <v>2</v>
      </c>
      <c r="O1946" s="12" t="s">
        <v>265</v>
      </c>
      <c r="P1946" s="12">
        <v>23</v>
      </c>
      <c r="Q1946" s="12" t="s">
        <v>272</v>
      </c>
      <c r="R1946" s="12">
        <v>231</v>
      </c>
      <c r="S1946" s="20" t="s">
        <v>83</v>
      </c>
      <c r="T1946" s="19">
        <v>3</v>
      </c>
      <c r="U1946" s="20" t="s">
        <v>33</v>
      </c>
      <c r="V1946" s="22">
        <v>68</v>
      </c>
      <c r="W1946" s="23"/>
      <c r="X1946" s="24"/>
    </row>
    <row r="1947" spans="1:24" s="17" customFormat="1" ht="36" x14ac:dyDescent="0.4">
      <c r="A1947" s="1">
        <v>1945</v>
      </c>
      <c r="B1947" s="2" t="s">
        <v>354</v>
      </c>
      <c r="C1947" s="2">
        <v>29</v>
      </c>
      <c r="D1947" s="2">
        <v>11</v>
      </c>
      <c r="E1947" s="18" t="s">
        <v>332</v>
      </c>
      <c r="F1947" s="15" t="s">
        <v>2257</v>
      </c>
      <c r="G1947" s="19">
        <v>1</v>
      </c>
      <c r="H1947" s="19" t="s">
        <v>250</v>
      </c>
      <c r="I1947" s="19">
        <v>106</v>
      </c>
      <c r="J1947" s="19" t="s">
        <v>260</v>
      </c>
      <c r="K1947" s="19">
        <v>10602</v>
      </c>
      <c r="L1947" s="20" t="s">
        <v>108</v>
      </c>
      <c r="M1947" s="21" t="s">
        <v>243</v>
      </c>
      <c r="N1947" s="12">
        <v>1</v>
      </c>
      <c r="O1947" s="12" t="s">
        <v>252</v>
      </c>
      <c r="P1947" s="12">
        <v>16</v>
      </c>
      <c r="Q1947" s="12" t="s">
        <v>261</v>
      </c>
      <c r="R1947" s="12">
        <v>163</v>
      </c>
      <c r="S1947" s="20" t="s">
        <v>71</v>
      </c>
      <c r="T1947" s="19">
        <v>7</v>
      </c>
      <c r="U1947" s="20" t="s">
        <v>8</v>
      </c>
      <c r="V1947" s="22">
        <v>27</v>
      </c>
      <c r="W1947" s="23"/>
      <c r="X1947" s="24"/>
    </row>
    <row r="1948" spans="1:24" s="17" customFormat="1" ht="24" x14ac:dyDescent="0.4">
      <c r="A1948" s="1">
        <v>1946</v>
      </c>
      <c r="B1948" s="2" t="s">
        <v>354</v>
      </c>
      <c r="C1948" s="2">
        <v>29</v>
      </c>
      <c r="D1948" s="2">
        <v>11</v>
      </c>
      <c r="E1948" s="18" t="s">
        <v>332</v>
      </c>
      <c r="F1948" s="15" t="s">
        <v>2258</v>
      </c>
      <c r="G1948" s="19">
        <v>13</v>
      </c>
      <c r="H1948" s="19" t="s">
        <v>318</v>
      </c>
      <c r="I1948" s="19">
        <v>1302</v>
      </c>
      <c r="J1948" s="19" t="s">
        <v>4</v>
      </c>
      <c r="K1948" s="19">
        <v>130201</v>
      </c>
      <c r="L1948" s="20" t="s">
        <v>4</v>
      </c>
      <c r="M1948" s="21" t="s">
        <v>243</v>
      </c>
      <c r="N1948" s="12">
        <v>9</v>
      </c>
      <c r="O1948" s="12" t="s">
        <v>13</v>
      </c>
      <c r="P1948" s="12">
        <v>92</v>
      </c>
      <c r="Q1948" s="12" t="s">
        <v>24</v>
      </c>
      <c r="R1948" s="12">
        <v>921</v>
      </c>
      <c r="S1948" s="20" t="s">
        <v>24</v>
      </c>
      <c r="T1948" s="19">
        <v>19</v>
      </c>
      <c r="U1948" s="20" t="s">
        <v>5</v>
      </c>
      <c r="V1948" s="22">
        <v>43</v>
      </c>
      <c r="W1948" s="23"/>
      <c r="X1948" s="24"/>
    </row>
    <row r="1949" spans="1:24" s="17" customFormat="1" ht="24" x14ac:dyDescent="0.4">
      <c r="A1949" s="1">
        <v>1947</v>
      </c>
      <c r="B1949" s="2" t="s">
        <v>354</v>
      </c>
      <c r="C1949" s="2">
        <v>29</v>
      </c>
      <c r="D1949" s="2">
        <v>11</v>
      </c>
      <c r="E1949" s="18" t="s">
        <v>343</v>
      </c>
      <c r="F1949" s="15" t="s">
        <v>2259</v>
      </c>
      <c r="G1949" s="19">
        <v>4</v>
      </c>
      <c r="H1949" s="19" t="s">
        <v>297</v>
      </c>
      <c r="I1949" s="19">
        <v>403</v>
      </c>
      <c r="J1949" s="19" t="s">
        <v>300</v>
      </c>
      <c r="K1949" s="19">
        <v>40301</v>
      </c>
      <c r="L1949" s="20" t="s">
        <v>46</v>
      </c>
      <c r="M1949" s="21" t="s">
        <v>244</v>
      </c>
      <c r="N1949" s="12">
        <v>2</v>
      </c>
      <c r="O1949" s="12" t="s">
        <v>265</v>
      </c>
      <c r="P1949" s="12">
        <v>22</v>
      </c>
      <c r="Q1949" s="12" t="s">
        <v>269</v>
      </c>
      <c r="R1949" s="12">
        <v>221</v>
      </c>
      <c r="S1949" s="20" t="s">
        <v>12</v>
      </c>
      <c r="T1949" s="19">
        <v>2</v>
      </c>
      <c r="U1949" s="20" t="s">
        <v>16</v>
      </c>
      <c r="V1949" s="22">
        <v>25</v>
      </c>
      <c r="W1949" s="23"/>
      <c r="X1949" s="24"/>
    </row>
    <row r="1950" spans="1:24" s="17" customFormat="1" ht="24" x14ac:dyDescent="0.4">
      <c r="A1950" s="1">
        <v>1948</v>
      </c>
      <c r="B1950" s="2" t="s">
        <v>354</v>
      </c>
      <c r="C1950" s="2">
        <v>29</v>
      </c>
      <c r="D1950" s="2">
        <v>11</v>
      </c>
      <c r="E1950" s="18" t="s">
        <v>343</v>
      </c>
      <c r="F1950" s="15" t="s">
        <v>2260</v>
      </c>
      <c r="G1950" s="19">
        <v>9</v>
      </c>
      <c r="H1950" s="19" t="s">
        <v>313</v>
      </c>
      <c r="I1950" s="19">
        <v>902</v>
      </c>
      <c r="J1950" s="19" t="s">
        <v>315</v>
      </c>
      <c r="K1950" s="19">
        <v>90209</v>
      </c>
      <c r="L1950" s="20" t="s">
        <v>208</v>
      </c>
      <c r="M1950" s="21" t="s">
        <v>246</v>
      </c>
      <c r="N1950" s="12">
        <v>4</v>
      </c>
      <c r="O1950" s="12" t="s">
        <v>285</v>
      </c>
      <c r="P1950" s="12">
        <v>41</v>
      </c>
      <c r="Q1950" s="12" t="s">
        <v>285</v>
      </c>
      <c r="R1950" s="12">
        <v>417</v>
      </c>
      <c r="S1950" s="20" t="s">
        <v>84</v>
      </c>
      <c r="T1950" s="19">
        <v>2</v>
      </c>
      <c r="U1950" s="20" t="s">
        <v>16</v>
      </c>
      <c r="V1950" s="22">
        <v>65</v>
      </c>
      <c r="W1950" s="23"/>
      <c r="X1950" s="24"/>
    </row>
    <row r="1951" spans="1:24" s="17" customFormat="1" ht="36" x14ac:dyDescent="0.4">
      <c r="A1951" s="1">
        <v>1949</v>
      </c>
      <c r="B1951" s="2" t="s">
        <v>354</v>
      </c>
      <c r="C1951" s="2">
        <v>29</v>
      </c>
      <c r="D1951" s="2">
        <v>11</v>
      </c>
      <c r="E1951" s="18" t="s">
        <v>343</v>
      </c>
      <c r="F1951" s="15" t="s">
        <v>2261</v>
      </c>
      <c r="G1951" s="19">
        <v>3</v>
      </c>
      <c r="H1951" s="19" t="s">
        <v>288</v>
      </c>
      <c r="I1951" s="19">
        <v>302</v>
      </c>
      <c r="J1951" s="19" t="s">
        <v>294</v>
      </c>
      <c r="K1951" s="19">
        <v>30201</v>
      </c>
      <c r="L1951" s="20" t="s">
        <v>29</v>
      </c>
      <c r="M1951" s="21" t="s">
        <v>241</v>
      </c>
      <c r="N1951" s="12">
        <v>4</v>
      </c>
      <c r="O1951" s="12" t="s">
        <v>285</v>
      </c>
      <c r="P1951" s="12">
        <v>41</v>
      </c>
      <c r="Q1951" s="12" t="s">
        <v>285</v>
      </c>
      <c r="R1951" s="12">
        <v>413</v>
      </c>
      <c r="S1951" s="20" t="s">
        <v>28</v>
      </c>
      <c r="T1951" s="19">
        <v>2</v>
      </c>
      <c r="U1951" s="20" t="s">
        <v>16</v>
      </c>
      <c r="V1951" s="22">
        <v>24</v>
      </c>
      <c r="W1951" s="23"/>
      <c r="X1951" s="24"/>
    </row>
    <row r="1952" spans="1:24" s="17" customFormat="1" ht="24" x14ac:dyDescent="0.4">
      <c r="A1952" s="1">
        <v>1950</v>
      </c>
      <c r="B1952" s="2" t="s">
        <v>354</v>
      </c>
      <c r="C1952" s="2">
        <v>29</v>
      </c>
      <c r="D1952" s="2">
        <v>11</v>
      </c>
      <c r="E1952" s="18" t="s">
        <v>333</v>
      </c>
      <c r="F1952" s="15" t="s">
        <v>2262</v>
      </c>
      <c r="G1952" s="19">
        <v>1</v>
      </c>
      <c r="H1952" s="19" t="s">
        <v>250</v>
      </c>
      <c r="I1952" s="19">
        <v>117</v>
      </c>
      <c r="J1952" s="19" t="s">
        <v>283</v>
      </c>
      <c r="K1952" s="19">
        <v>11709</v>
      </c>
      <c r="L1952" s="20" t="s">
        <v>59</v>
      </c>
      <c r="M1952" s="21" t="s">
        <v>241</v>
      </c>
      <c r="N1952" s="12">
        <v>5</v>
      </c>
      <c r="O1952" s="12" t="s">
        <v>290</v>
      </c>
      <c r="P1952" s="12">
        <v>52</v>
      </c>
      <c r="Q1952" s="12" t="s">
        <v>292</v>
      </c>
      <c r="R1952" s="12">
        <v>529</v>
      </c>
      <c r="S1952" s="20" t="s">
        <v>35</v>
      </c>
      <c r="T1952" s="19">
        <v>19</v>
      </c>
      <c r="U1952" s="20" t="s">
        <v>5</v>
      </c>
      <c r="V1952" s="22">
        <v>46</v>
      </c>
      <c r="W1952" s="23"/>
      <c r="X1952" s="24"/>
    </row>
    <row r="1953" spans="1:24" s="17" customFormat="1" ht="36" x14ac:dyDescent="0.4">
      <c r="A1953" s="1">
        <v>1951</v>
      </c>
      <c r="B1953" s="2" t="s">
        <v>354</v>
      </c>
      <c r="C1953" s="2">
        <v>29</v>
      </c>
      <c r="D1953" s="2">
        <v>11</v>
      </c>
      <c r="E1953" s="18" t="s">
        <v>334</v>
      </c>
      <c r="F1953" s="15" t="s">
        <v>2263</v>
      </c>
      <c r="G1953" s="19">
        <v>1</v>
      </c>
      <c r="H1953" s="19" t="s">
        <v>250</v>
      </c>
      <c r="I1953" s="19">
        <v>113</v>
      </c>
      <c r="J1953" s="19" t="s">
        <v>273</v>
      </c>
      <c r="K1953" s="19">
        <v>11301</v>
      </c>
      <c r="L1953" s="20" t="s">
        <v>95</v>
      </c>
      <c r="M1953" s="21" t="s">
        <v>244</v>
      </c>
      <c r="N1953" s="12">
        <v>6</v>
      </c>
      <c r="O1953" s="12" t="s">
        <v>293</v>
      </c>
      <c r="P1953" s="12">
        <v>61</v>
      </c>
      <c r="Q1953" s="12" t="s">
        <v>293</v>
      </c>
      <c r="R1953" s="12">
        <v>611</v>
      </c>
      <c r="S1953" s="20" t="s">
        <v>53</v>
      </c>
      <c r="T1953" s="19">
        <v>19</v>
      </c>
      <c r="U1953" s="20" t="s">
        <v>5</v>
      </c>
      <c r="V1953" s="22">
        <v>26</v>
      </c>
      <c r="W1953" s="23"/>
      <c r="X1953" s="24"/>
    </row>
    <row r="1954" spans="1:24" s="17" customFormat="1" ht="24" x14ac:dyDescent="0.4">
      <c r="A1954" s="1">
        <v>1952</v>
      </c>
      <c r="B1954" s="2" t="s">
        <v>354</v>
      </c>
      <c r="C1954" s="2">
        <v>29</v>
      </c>
      <c r="D1954" s="2">
        <v>11</v>
      </c>
      <c r="E1954" s="18" t="s">
        <v>334</v>
      </c>
      <c r="F1954" s="15" t="s">
        <v>2264</v>
      </c>
      <c r="G1954" s="19">
        <v>8</v>
      </c>
      <c r="H1954" s="19" t="s">
        <v>308</v>
      </c>
      <c r="I1954" s="19">
        <v>801</v>
      </c>
      <c r="J1954" s="19" t="s">
        <v>309</v>
      </c>
      <c r="K1954" s="19">
        <v>80109</v>
      </c>
      <c r="L1954" s="20" t="s">
        <v>66</v>
      </c>
      <c r="M1954" s="21" t="s">
        <v>245</v>
      </c>
      <c r="N1954" s="12">
        <v>1</v>
      </c>
      <c r="O1954" s="12" t="s">
        <v>252</v>
      </c>
      <c r="P1954" s="12">
        <v>15</v>
      </c>
      <c r="Q1954" s="12" t="s">
        <v>258</v>
      </c>
      <c r="R1954" s="12">
        <v>159</v>
      </c>
      <c r="S1954" s="20" t="s">
        <v>141</v>
      </c>
      <c r="T1954" s="19">
        <v>8</v>
      </c>
      <c r="U1954" s="20" t="s">
        <v>81</v>
      </c>
      <c r="V1954" s="22">
        <v>56</v>
      </c>
      <c r="W1954" s="23"/>
      <c r="X1954" s="24"/>
    </row>
    <row r="1955" spans="1:24" s="17" customFormat="1" ht="36" x14ac:dyDescent="0.4">
      <c r="A1955" s="1">
        <v>1953</v>
      </c>
      <c r="B1955" s="2" t="s">
        <v>354</v>
      </c>
      <c r="C1955" s="2">
        <v>29</v>
      </c>
      <c r="D1955" s="2">
        <v>11</v>
      </c>
      <c r="E1955" s="18" t="s">
        <v>334</v>
      </c>
      <c r="F1955" s="15" t="s">
        <v>2265</v>
      </c>
      <c r="G1955" s="19">
        <v>1</v>
      </c>
      <c r="H1955" s="19" t="s">
        <v>250</v>
      </c>
      <c r="I1955" s="19">
        <v>101</v>
      </c>
      <c r="J1955" s="19" t="s">
        <v>251</v>
      </c>
      <c r="K1955" s="19">
        <v>10104</v>
      </c>
      <c r="L1955" s="20" t="s">
        <v>42</v>
      </c>
      <c r="M1955" s="21" t="s">
        <v>245</v>
      </c>
      <c r="N1955" s="12">
        <v>4</v>
      </c>
      <c r="O1955" s="12" t="s">
        <v>285</v>
      </c>
      <c r="P1955" s="12">
        <v>41</v>
      </c>
      <c r="Q1955" s="12" t="s">
        <v>285</v>
      </c>
      <c r="R1955" s="12">
        <v>417</v>
      </c>
      <c r="S1955" s="20" t="s">
        <v>84</v>
      </c>
      <c r="T1955" s="19">
        <v>2</v>
      </c>
      <c r="U1955" s="20" t="s">
        <v>16</v>
      </c>
      <c r="V1955" s="22">
        <v>50</v>
      </c>
      <c r="W1955" s="23"/>
      <c r="X1955" s="24"/>
    </row>
    <row r="1956" spans="1:24" s="17" customFormat="1" ht="24" x14ac:dyDescent="0.4">
      <c r="A1956" s="1">
        <v>1954</v>
      </c>
      <c r="B1956" s="2" t="s">
        <v>354</v>
      </c>
      <c r="C1956" s="2">
        <v>29</v>
      </c>
      <c r="D1956" s="2">
        <v>11</v>
      </c>
      <c r="E1956" s="18" t="s">
        <v>334</v>
      </c>
      <c r="F1956" s="15" t="s">
        <v>2266</v>
      </c>
      <c r="G1956" s="19">
        <v>11</v>
      </c>
      <c r="H1956" s="19" t="s">
        <v>65</v>
      </c>
      <c r="I1956" s="19">
        <v>1101</v>
      </c>
      <c r="J1956" s="19" t="s">
        <v>65</v>
      </c>
      <c r="K1956" s="19">
        <v>110101</v>
      </c>
      <c r="L1956" s="20" t="s">
        <v>65</v>
      </c>
      <c r="M1956" s="21" t="s">
        <v>247</v>
      </c>
      <c r="N1956" s="12">
        <v>2</v>
      </c>
      <c r="O1956" s="12" t="s">
        <v>265</v>
      </c>
      <c r="P1956" s="12">
        <v>23</v>
      </c>
      <c r="Q1956" s="12" t="s">
        <v>272</v>
      </c>
      <c r="R1956" s="12">
        <v>231</v>
      </c>
      <c r="S1956" s="20" t="s">
        <v>83</v>
      </c>
      <c r="T1956" s="19">
        <v>17</v>
      </c>
      <c r="U1956" s="20" t="s">
        <v>76</v>
      </c>
      <c r="V1956" s="22">
        <v>57</v>
      </c>
      <c r="W1956" s="23"/>
      <c r="X1956" s="24"/>
    </row>
    <row r="1957" spans="1:24" s="17" customFormat="1" ht="48" x14ac:dyDescent="0.4">
      <c r="A1957" s="1">
        <v>1955</v>
      </c>
      <c r="B1957" s="2" t="s">
        <v>354</v>
      </c>
      <c r="C1957" s="2">
        <v>29</v>
      </c>
      <c r="D1957" s="2">
        <v>11</v>
      </c>
      <c r="E1957" s="18" t="s">
        <v>334</v>
      </c>
      <c r="F1957" s="15" t="s">
        <v>2267</v>
      </c>
      <c r="G1957" s="19">
        <v>15</v>
      </c>
      <c r="H1957" s="19" t="s">
        <v>324</v>
      </c>
      <c r="I1957" s="19">
        <v>1501</v>
      </c>
      <c r="J1957" s="19" t="s">
        <v>324</v>
      </c>
      <c r="K1957" s="19">
        <v>150109</v>
      </c>
      <c r="L1957" s="20" t="s">
        <v>96</v>
      </c>
      <c r="M1957" s="21" t="s">
        <v>243</v>
      </c>
      <c r="N1957" s="12">
        <v>2</v>
      </c>
      <c r="O1957" s="12" t="s">
        <v>265</v>
      </c>
      <c r="P1957" s="12">
        <v>22</v>
      </c>
      <c r="Q1957" s="12" t="s">
        <v>269</v>
      </c>
      <c r="R1957" s="12">
        <v>221</v>
      </c>
      <c r="S1957" s="20" t="s">
        <v>12</v>
      </c>
      <c r="T1957" s="19">
        <v>7</v>
      </c>
      <c r="U1957" s="20" t="s">
        <v>8</v>
      </c>
      <c r="V1957" s="22">
        <v>42</v>
      </c>
      <c r="W1957" s="23"/>
      <c r="X1957" s="24"/>
    </row>
    <row r="1958" spans="1:24" s="17" customFormat="1" ht="48" x14ac:dyDescent="0.4">
      <c r="A1958" s="1">
        <v>1956</v>
      </c>
      <c r="B1958" s="2" t="s">
        <v>354</v>
      </c>
      <c r="C1958" s="2">
        <v>29</v>
      </c>
      <c r="D1958" s="2">
        <v>11</v>
      </c>
      <c r="E1958" s="18" t="s">
        <v>336</v>
      </c>
      <c r="F1958" s="15" t="s">
        <v>2268</v>
      </c>
      <c r="G1958" s="19">
        <v>13</v>
      </c>
      <c r="H1958" s="19" t="s">
        <v>318</v>
      </c>
      <c r="I1958" s="19">
        <v>1302</v>
      </c>
      <c r="J1958" s="19" t="s">
        <v>4</v>
      </c>
      <c r="K1958" s="19">
        <v>130201</v>
      </c>
      <c r="L1958" s="20" t="s">
        <v>4</v>
      </c>
      <c r="M1958" s="21" t="s">
        <v>241</v>
      </c>
      <c r="N1958" s="12">
        <v>3</v>
      </c>
      <c r="O1958" s="12" t="s">
        <v>274</v>
      </c>
      <c r="P1958" s="12">
        <v>36</v>
      </c>
      <c r="Q1958" s="12" t="s">
        <v>282</v>
      </c>
      <c r="R1958" s="12">
        <v>362</v>
      </c>
      <c r="S1958" s="20" t="s">
        <v>50</v>
      </c>
      <c r="T1958" s="19">
        <v>2</v>
      </c>
      <c r="U1958" s="20" t="s">
        <v>16</v>
      </c>
      <c r="V1958" s="22">
        <v>70</v>
      </c>
      <c r="W1958" s="23"/>
      <c r="X1958" s="24"/>
    </row>
    <row r="1959" spans="1:24" s="17" customFormat="1" ht="24" x14ac:dyDescent="0.4">
      <c r="A1959" s="1">
        <v>1957</v>
      </c>
      <c r="B1959" s="2" t="s">
        <v>354</v>
      </c>
      <c r="C1959" s="2">
        <v>29</v>
      </c>
      <c r="D1959" s="2">
        <v>11</v>
      </c>
      <c r="E1959" s="18" t="s">
        <v>336</v>
      </c>
      <c r="F1959" s="15" t="s">
        <v>2269</v>
      </c>
      <c r="G1959" s="19">
        <v>4</v>
      </c>
      <c r="H1959" s="19" t="s">
        <v>297</v>
      </c>
      <c r="I1959" s="19">
        <v>402</v>
      </c>
      <c r="J1959" s="19" t="s">
        <v>299</v>
      </c>
      <c r="K1959" s="19">
        <v>40201</v>
      </c>
      <c r="L1959" s="20" t="s">
        <v>134</v>
      </c>
      <c r="M1959" s="21" t="s">
        <v>245</v>
      </c>
      <c r="N1959" s="12">
        <v>9</v>
      </c>
      <c r="O1959" s="12" t="s">
        <v>13</v>
      </c>
      <c r="P1959" s="12">
        <v>92</v>
      </c>
      <c r="Q1959" s="12" t="s">
        <v>24</v>
      </c>
      <c r="R1959" s="12">
        <v>921</v>
      </c>
      <c r="S1959" s="20" t="s">
        <v>24</v>
      </c>
      <c r="T1959" s="19">
        <v>19</v>
      </c>
      <c r="U1959" s="20" t="s">
        <v>5</v>
      </c>
      <c r="V1959" s="22">
        <v>59</v>
      </c>
      <c r="W1959" s="23"/>
      <c r="X1959" s="24"/>
    </row>
    <row r="1960" spans="1:24" s="17" customFormat="1" ht="24" x14ac:dyDescent="0.4">
      <c r="A1960" s="1">
        <v>1958</v>
      </c>
      <c r="B1960" s="2" t="s">
        <v>354</v>
      </c>
      <c r="C1960" s="2">
        <v>29</v>
      </c>
      <c r="D1960" s="2">
        <v>11</v>
      </c>
      <c r="E1960" s="18" t="s">
        <v>338</v>
      </c>
      <c r="F1960" s="15" t="s">
        <v>2270</v>
      </c>
      <c r="G1960" s="19">
        <v>13</v>
      </c>
      <c r="H1960" s="19" t="s">
        <v>318</v>
      </c>
      <c r="I1960" s="19">
        <v>1302</v>
      </c>
      <c r="J1960" s="19" t="s">
        <v>4</v>
      </c>
      <c r="K1960" s="19">
        <v>130201</v>
      </c>
      <c r="L1960" s="20" t="s">
        <v>4</v>
      </c>
      <c r="M1960" s="21" t="s">
        <v>244</v>
      </c>
      <c r="N1960" s="12">
        <v>9</v>
      </c>
      <c r="O1960" s="12" t="s">
        <v>13</v>
      </c>
      <c r="P1960" s="12">
        <v>92</v>
      </c>
      <c r="Q1960" s="12" t="s">
        <v>24</v>
      </c>
      <c r="R1960" s="12">
        <v>921</v>
      </c>
      <c r="S1960" s="20" t="s">
        <v>24</v>
      </c>
      <c r="T1960" s="19">
        <v>19</v>
      </c>
      <c r="U1960" s="20" t="s">
        <v>5</v>
      </c>
      <c r="V1960" s="22">
        <v>57</v>
      </c>
      <c r="W1960" s="23"/>
      <c r="X1960" s="24"/>
    </row>
    <row r="1961" spans="1:24" s="17" customFormat="1" ht="36" x14ac:dyDescent="0.4">
      <c r="A1961" s="1">
        <v>1959</v>
      </c>
      <c r="B1961" s="2" t="s">
        <v>354</v>
      </c>
      <c r="C1961" s="2">
        <v>29</v>
      </c>
      <c r="D1961" s="2">
        <v>11</v>
      </c>
      <c r="E1961" s="18" t="s">
        <v>328</v>
      </c>
      <c r="F1961" s="15" t="s">
        <v>2271</v>
      </c>
      <c r="G1961" s="19">
        <v>1</v>
      </c>
      <c r="H1961" s="19" t="s">
        <v>250</v>
      </c>
      <c r="I1961" s="19">
        <v>101</v>
      </c>
      <c r="J1961" s="19" t="s">
        <v>251</v>
      </c>
      <c r="K1961" s="19">
        <v>10109</v>
      </c>
      <c r="L1961" s="20" t="s">
        <v>7</v>
      </c>
      <c r="M1961" s="21" t="s">
        <v>247</v>
      </c>
      <c r="N1961" s="12">
        <v>2</v>
      </c>
      <c r="O1961" s="12" t="s">
        <v>265</v>
      </c>
      <c r="P1961" s="12">
        <v>22</v>
      </c>
      <c r="Q1961" s="12" t="s">
        <v>269</v>
      </c>
      <c r="R1961" s="12">
        <v>224</v>
      </c>
      <c r="S1961" s="20" t="s">
        <v>77</v>
      </c>
      <c r="T1961" s="19">
        <v>7</v>
      </c>
      <c r="U1961" s="20" t="s">
        <v>8</v>
      </c>
      <c r="V1961" s="22">
        <v>40</v>
      </c>
      <c r="W1961" s="23"/>
      <c r="X1961" s="24"/>
    </row>
    <row r="1962" spans="1:24" s="17" customFormat="1" ht="24" x14ac:dyDescent="0.4">
      <c r="A1962" s="1">
        <v>1960</v>
      </c>
      <c r="B1962" s="2" t="s">
        <v>354</v>
      </c>
      <c r="C1962" s="2">
        <v>29</v>
      </c>
      <c r="D1962" s="2">
        <v>11</v>
      </c>
      <c r="E1962" s="18" t="s">
        <v>343</v>
      </c>
      <c r="F1962" s="15" t="s">
        <v>2272</v>
      </c>
      <c r="G1962" s="19">
        <v>8</v>
      </c>
      <c r="H1962" s="19" t="s">
        <v>308</v>
      </c>
      <c r="I1962" s="19">
        <v>802</v>
      </c>
      <c r="J1962" s="19" t="s">
        <v>310</v>
      </c>
      <c r="K1962" s="19">
        <v>80209</v>
      </c>
      <c r="L1962" s="20" t="s">
        <v>75</v>
      </c>
      <c r="M1962" s="21" t="s">
        <v>244</v>
      </c>
      <c r="N1962" s="12">
        <v>3</v>
      </c>
      <c r="O1962" s="12" t="s">
        <v>274</v>
      </c>
      <c r="P1962" s="12">
        <v>36</v>
      </c>
      <c r="Q1962" s="12" t="s">
        <v>282</v>
      </c>
      <c r="R1962" s="12">
        <v>362</v>
      </c>
      <c r="S1962" s="20" t="s">
        <v>50</v>
      </c>
      <c r="T1962" s="19">
        <v>6</v>
      </c>
      <c r="U1962" s="20" t="s">
        <v>21</v>
      </c>
      <c r="V1962" s="22">
        <v>65</v>
      </c>
      <c r="W1962" s="23"/>
      <c r="X1962" s="24"/>
    </row>
    <row r="1963" spans="1:24" s="17" customFormat="1" ht="24" x14ac:dyDescent="0.4">
      <c r="A1963" s="1">
        <v>1961</v>
      </c>
      <c r="B1963" s="2" t="s">
        <v>354</v>
      </c>
      <c r="C1963" s="2">
        <v>29</v>
      </c>
      <c r="D1963" s="2">
        <v>11</v>
      </c>
      <c r="E1963" s="18" t="s">
        <v>335</v>
      </c>
      <c r="F1963" s="15" t="s">
        <v>2273</v>
      </c>
      <c r="G1963" s="19">
        <v>8</v>
      </c>
      <c r="H1963" s="19" t="s">
        <v>308</v>
      </c>
      <c r="I1963" s="19">
        <v>802</v>
      </c>
      <c r="J1963" s="19" t="s">
        <v>310</v>
      </c>
      <c r="K1963" s="19">
        <v>80201</v>
      </c>
      <c r="L1963" s="20" t="s">
        <v>132</v>
      </c>
      <c r="M1963" s="21" t="s">
        <v>246</v>
      </c>
      <c r="N1963" s="12">
        <v>3</v>
      </c>
      <c r="O1963" s="12" t="s">
        <v>274</v>
      </c>
      <c r="P1963" s="12">
        <v>37</v>
      </c>
      <c r="Q1963" s="12" t="s">
        <v>284</v>
      </c>
      <c r="R1963" s="12">
        <v>379</v>
      </c>
      <c r="S1963" s="20" t="s">
        <v>47</v>
      </c>
      <c r="T1963" s="19">
        <v>4</v>
      </c>
      <c r="U1963" s="20" t="s">
        <v>73</v>
      </c>
      <c r="V1963" s="22">
        <v>42</v>
      </c>
      <c r="W1963" s="23"/>
      <c r="X1963" s="24"/>
    </row>
    <row r="1964" spans="1:24" s="17" customFormat="1" ht="24" x14ac:dyDescent="0.4">
      <c r="A1964" s="1">
        <v>1962</v>
      </c>
      <c r="B1964" s="2" t="s">
        <v>354</v>
      </c>
      <c r="C1964" s="2">
        <v>29</v>
      </c>
      <c r="D1964" s="2">
        <v>11</v>
      </c>
      <c r="E1964" s="18" t="s">
        <v>338</v>
      </c>
      <c r="F1964" s="15" t="s">
        <v>2274</v>
      </c>
      <c r="G1964" s="19">
        <v>1</v>
      </c>
      <c r="H1964" s="19" t="s">
        <v>250</v>
      </c>
      <c r="I1964" s="19">
        <v>101</v>
      </c>
      <c r="J1964" s="19" t="s">
        <v>251</v>
      </c>
      <c r="K1964" s="19">
        <v>10109</v>
      </c>
      <c r="L1964" s="20" t="s">
        <v>7</v>
      </c>
      <c r="M1964" s="21" t="s">
        <v>242</v>
      </c>
      <c r="N1964" s="12">
        <v>2</v>
      </c>
      <c r="O1964" s="12" t="s">
        <v>265</v>
      </c>
      <c r="P1964" s="12">
        <v>22</v>
      </c>
      <c r="Q1964" s="12" t="s">
        <v>269</v>
      </c>
      <c r="R1964" s="12">
        <v>221</v>
      </c>
      <c r="S1964" s="20" t="s">
        <v>12</v>
      </c>
      <c r="T1964" s="19">
        <v>1</v>
      </c>
      <c r="U1964" s="20" t="s">
        <v>11</v>
      </c>
      <c r="V1964" s="22">
        <v>38</v>
      </c>
      <c r="W1964" s="23"/>
      <c r="X1964" s="24"/>
    </row>
    <row r="1965" spans="1:24" s="17" customFormat="1" ht="36" x14ac:dyDescent="0.4">
      <c r="A1965" s="1">
        <v>1963</v>
      </c>
      <c r="B1965" s="2" t="s">
        <v>354</v>
      </c>
      <c r="C1965" s="2">
        <v>29</v>
      </c>
      <c r="D1965" s="2">
        <v>11</v>
      </c>
      <c r="E1965" s="18" t="s">
        <v>344</v>
      </c>
      <c r="F1965" s="15" t="s">
        <v>2275</v>
      </c>
      <c r="G1965" s="19">
        <v>4</v>
      </c>
      <c r="H1965" s="19" t="s">
        <v>297</v>
      </c>
      <c r="I1965" s="19">
        <v>402</v>
      </c>
      <c r="J1965" s="19" t="s">
        <v>299</v>
      </c>
      <c r="K1965" s="19">
        <v>40201</v>
      </c>
      <c r="L1965" s="20" t="s">
        <v>134</v>
      </c>
      <c r="M1965" s="21" t="s">
        <v>244</v>
      </c>
      <c r="N1965" s="12">
        <v>4</v>
      </c>
      <c r="O1965" s="12" t="s">
        <v>285</v>
      </c>
      <c r="P1965" s="12">
        <v>41</v>
      </c>
      <c r="Q1965" s="12" t="s">
        <v>285</v>
      </c>
      <c r="R1965" s="12">
        <v>413</v>
      </c>
      <c r="S1965" s="20" t="s">
        <v>28</v>
      </c>
      <c r="T1965" s="19">
        <v>1</v>
      </c>
      <c r="U1965" s="20" t="s">
        <v>11</v>
      </c>
      <c r="V1965" s="22">
        <v>69</v>
      </c>
      <c r="W1965" s="23"/>
      <c r="X1965" s="24"/>
    </row>
    <row r="1966" spans="1:24" s="17" customFormat="1" ht="36" x14ac:dyDescent="0.4">
      <c r="A1966" s="1">
        <v>1964</v>
      </c>
      <c r="B1966" s="2" t="s">
        <v>354</v>
      </c>
      <c r="C1966" s="2">
        <v>29</v>
      </c>
      <c r="D1966" s="2">
        <v>11</v>
      </c>
      <c r="E1966" s="18" t="s">
        <v>342</v>
      </c>
      <c r="F1966" s="15" t="s">
        <v>2276</v>
      </c>
      <c r="G1966" s="19">
        <v>14</v>
      </c>
      <c r="H1966" s="19" t="s">
        <v>321</v>
      </c>
      <c r="I1966" s="19">
        <v>1402</v>
      </c>
      <c r="J1966" s="19" t="s">
        <v>322</v>
      </c>
      <c r="K1966" s="19">
        <v>140201</v>
      </c>
      <c r="L1966" s="20" t="s">
        <v>89</v>
      </c>
      <c r="M1966" s="21" t="s">
        <v>244</v>
      </c>
      <c r="N1966" s="12">
        <v>3</v>
      </c>
      <c r="O1966" s="12" t="s">
        <v>274</v>
      </c>
      <c r="P1966" s="12">
        <v>37</v>
      </c>
      <c r="Q1966" s="12" t="s">
        <v>284</v>
      </c>
      <c r="R1966" s="12">
        <v>371</v>
      </c>
      <c r="S1966" s="20" t="s">
        <v>39</v>
      </c>
      <c r="T1966" s="19">
        <v>1</v>
      </c>
      <c r="U1966" s="20" t="s">
        <v>11</v>
      </c>
      <c r="V1966" s="22">
        <v>20</v>
      </c>
      <c r="W1966" s="23"/>
      <c r="X1966" s="24"/>
    </row>
    <row r="1967" spans="1:24" s="17" customFormat="1" ht="24" x14ac:dyDescent="0.4">
      <c r="A1967" s="1">
        <v>1965</v>
      </c>
      <c r="B1967" s="2" t="s">
        <v>354</v>
      </c>
      <c r="C1967" s="2">
        <v>29</v>
      </c>
      <c r="D1967" s="2">
        <v>11</v>
      </c>
      <c r="E1967" s="18" t="s">
        <v>346</v>
      </c>
      <c r="F1967" s="15" t="s">
        <v>2277</v>
      </c>
      <c r="G1967" s="19">
        <v>14</v>
      </c>
      <c r="H1967" s="19" t="s">
        <v>321</v>
      </c>
      <c r="I1967" s="19">
        <v>1402</v>
      </c>
      <c r="J1967" s="19" t="s">
        <v>322</v>
      </c>
      <c r="K1967" s="19">
        <v>140201</v>
      </c>
      <c r="L1967" s="20" t="s">
        <v>89</v>
      </c>
      <c r="M1967" s="21" t="s">
        <v>244</v>
      </c>
      <c r="N1967" s="12">
        <v>5</v>
      </c>
      <c r="O1967" s="12" t="s">
        <v>290</v>
      </c>
      <c r="P1967" s="12">
        <v>52</v>
      </c>
      <c r="Q1967" s="12" t="s">
        <v>292</v>
      </c>
      <c r="R1967" s="12">
        <v>529</v>
      </c>
      <c r="S1967" s="20" t="s">
        <v>35</v>
      </c>
      <c r="T1967" s="19">
        <v>8</v>
      </c>
      <c r="U1967" s="20" t="s">
        <v>81</v>
      </c>
      <c r="V1967" s="22">
        <v>35</v>
      </c>
      <c r="W1967" s="23"/>
      <c r="X1967" s="24"/>
    </row>
    <row r="1968" spans="1:24" s="17" customFormat="1" ht="36" x14ac:dyDescent="0.4">
      <c r="A1968" s="1">
        <v>1966</v>
      </c>
      <c r="B1968" s="2" t="s">
        <v>354</v>
      </c>
      <c r="C1968" s="2">
        <v>29</v>
      </c>
      <c r="D1968" s="2">
        <v>11</v>
      </c>
      <c r="E1968" s="18" t="s">
        <v>326</v>
      </c>
      <c r="F1968" s="15" t="s">
        <v>2278</v>
      </c>
      <c r="G1968" s="19">
        <v>4</v>
      </c>
      <c r="H1968" s="19" t="s">
        <v>297</v>
      </c>
      <c r="I1968" s="19">
        <v>402</v>
      </c>
      <c r="J1968" s="19" t="s">
        <v>299</v>
      </c>
      <c r="K1968" s="19">
        <v>40201</v>
      </c>
      <c r="L1968" s="20" t="s">
        <v>134</v>
      </c>
      <c r="M1968" s="21" t="s">
        <v>244</v>
      </c>
      <c r="N1968" s="12">
        <v>2</v>
      </c>
      <c r="O1968" s="12" t="s">
        <v>265</v>
      </c>
      <c r="P1968" s="12">
        <v>23</v>
      </c>
      <c r="Q1968" s="12" t="s">
        <v>272</v>
      </c>
      <c r="R1968" s="12">
        <v>231</v>
      </c>
      <c r="S1968" s="20" t="s">
        <v>83</v>
      </c>
      <c r="T1968" s="19">
        <v>17</v>
      </c>
      <c r="U1968" s="20" t="s">
        <v>76</v>
      </c>
      <c r="V1968" s="22">
        <v>62</v>
      </c>
      <c r="W1968" s="23"/>
      <c r="X1968" s="24"/>
    </row>
    <row r="1969" spans="1:24" s="17" customFormat="1" ht="24" x14ac:dyDescent="0.4">
      <c r="A1969" s="1">
        <v>1967</v>
      </c>
      <c r="B1969" s="2" t="s">
        <v>354</v>
      </c>
      <c r="C1969" s="2">
        <v>29</v>
      </c>
      <c r="D1969" s="2">
        <v>11</v>
      </c>
      <c r="E1969" s="18" t="s">
        <v>345</v>
      </c>
      <c r="F1969" s="15" t="s">
        <v>2279</v>
      </c>
      <c r="G1969" s="19">
        <v>8</v>
      </c>
      <c r="H1969" s="19" t="s">
        <v>308</v>
      </c>
      <c r="I1969" s="19">
        <v>802</v>
      </c>
      <c r="J1969" s="19" t="s">
        <v>310</v>
      </c>
      <c r="K1969" s="19">
        <v>80209</v>
      </c>
      <c r="L1969" s="20" t="s">
        <v>75</v>
      </c>
      <c r="M1969" s="21" t="s">
        <v>242</v>
      </c>
      <c r="N1969" s="12">
        <v>2</v>
      </c>
      <c r="O1969" s="12" t="s">
        <v>265</v>
      </c>
      <c r="P1969" s="12">
        <v>23</v>
      </c>
      <c r="Q1969" s="12" t="s">
        <v>272</v>
      </c>
      <c r="R1969" s="12">
        <v>231</v>
      </c>
      <c r="S1969" s="20" t="s">
        <v>83</v>
      </c>
      <c r="T1969" s="19">
        <v>17</v>
      </c>
      <c r="U1969" s="20" t="s">
        <v>76</v>
      </c>
      <c r="V1969" s="22">
        <v>17</v>
      </c>
      <c r="W1969" s="23"/>
      <c r="X1969" s="24"/>
    </row>
    <row r="1970" spans="1:24" s="17" customFormat="1" ht="24" x14ac:dyDescent="0.4">
      <c r="A1970" s="1">
        <v>1968</v>
      </c>
      <c r="B1970" s="2" t="s">
        <v>354</v>
      </c>
      <c r="C1970" s="2">
        <v>29</v>
      </c>
      <c r="D1970" s="2">
        <v>11</v>
      </c>
      <c r="E1970" s="18" t="s">
        <v>328</v>
      </c>
      <c r="F1970" s="15" t="s">
        <v>2280</v>
      </c>
      <c r="G1970" s="19">
        <v>1</v>
      </c>
      <c r="H1970" s="19" t="s">
        <v>250</v>
      </c>
      <c r="I1970" s="19">
        <v>110</v>
      </c>
      <c r="J1970" s="19" t="s">
        <v>268</v>
      </c>
      <c r="K1970" s="19">
        <v>11001</v>
      </c>
      <c r="L1970" s="20" t="s">
        <v>213</v>
      </c>
      <c r="M1970" s="21" t="s">
        <v>242</v>
      </c>
      <c r="N1970" s="12">
        <v>9</v>
      </c>
      <c r="O1970" s="12" t="s">
        <v>13</v>
      </c>
      <c r="P1970" s="12">
        <v>91</v>
      </c>
      <c r="Q1970" s="12" t="s">
        <v>6</v>
      </c>
      <c r="R1970" s="12">
        <v>911</v>
      </c>
      <c r="S1970" s="20" t="s">
        <v>6</v>
      </c>
      <c r="T1970" s="19">
        <v>2</v>
      </c>
      <c r="U1970" s="20" t="s">
        <v>16</v>
      </c>
      <c r="V1970" s="22">
        <v>73</v>
      </c>
      <c r="W1970" s="23"/>
      <c r="X1970" s="24"/>
    </row>
    <row r="1971" spans="1:24" s="17" customFormat="1" ht="24" x14ac:dyDescent="0.4">
      <c r="A1971" s="1">
        <v>1969</v>
      </c>
      <c r="B1971" s="2" t="s">
        <v>354</v>
      </c>
      <c r="C1971" s="2">
        <v>29</v>
      </c>
      <c r="D1971" s="2">
        <v>11</v>
      </c>
      <c r="E1971" s="18" t="s">
        <v>331</v>
      </c>
      <c r="F1971" s="15" t="s">
        <v>2281</v>
      </c>
      <c r="G1971" s="19">
        <v>13</v>
      </c>
      <c r="H1971" s="19" t="s">
        <v>318</v>
      </c>
      <c r="I1971" s="19">
        <v>1302</v>
      </c>
      <c r="J1971" s="19" t="s">
        <v>4</v>
      </c>
      <c r="K1971" s="19">
        <v>130201</v>
      </c>
      <c r="L1971" s="20" t="s">
        <v>4</v>
      </c>
      <c r="M1971" s="21" t="s">
        <v>243</v>
      </c>
      <c r="N1971" s="12">
        <v>3</v>
      </c>
      <c r="O1971" s="12" t="s">
        <v>274</v>
      </c>
      <c r="P1971" s="12">
        <v>37</v>
      </c>
      <c r="Q1971" s="12" t="s">
        <v>284</v>
      </c>
      <c r="R1971" s="12">
        <v>379</v>
      </c>
      <c r="S1971" s="20" t="s">
        <v>47</v>
      </c>
      <c r="T1971" s="19">
        <v>7</v>
      </c>
      <c r="U1971" s="20" t="s">
        <v>8</v>
      </c>
      <c r="V1971" s="22">
        <v>26</v>
      </c>
      <c r="W1971" s="23"/>
      <c r="X1971" s="24"/>
    </row>
    <row r="1972" spans="1:24" s="17" customFormat="1" ht="24" x14ac:dyDescent="0.4">
      <c r="A1972" s="1">
        <v>1970</v>
      </c>
      <c r="B1972" s="2" t="s">
        <v>354</v>
      </c>
      <c r="C1972" s="2">
        <v>29</v>
      </c>
      <c r="D1972" s="2">
        <v>11</v>
      </c>
      <c r="E1972" s="18" t="s">
        <v>331</v>
      </c>
      <c r="F1972" s="15" t="s">
        <v>2282</v>
      </c>
      <c r="G1972" s="19">
        <v>1</v>
      </c>
      <c r="H1972" s="19" t="s">
        <v>250</v>
      </c>
      <c r="I1972" s="19">
        <v>112</v>
      </c>
      <c r="J1972" s="19" t="s">
        <v>271</v>
      </c>
      <c r="K1972" s="19">
        <v>11209</v>
      </c>
      <c r="L1972" s="20" t="s">
        <v>69</v>
      </c>
      <c r="M1972" s="21" t="s">
        <v>241</v>
      </c>
      <c r="N1972" s="12">
        <v>2</v>
      </c>
      <c r="O1972" s="12" t="s">
        <v>265</v>
      </c>
      <c r="P1972" s="12">
        <v>21</v>
      </c>
      <c r="Q1972" s="12" t="s">
        <v>266</v>
      </c>
      <c r="R1972" s="12">
        <v>211</v>
      </c>
      <c r="S1972" s="20" t="s">
        <v>107</v>
      </c>
      <c r="T1972" s="19">
        <v>6</v>
      </c>
      <c r="U1972" s="20" t="s">
        <v>21</v>
      </c>
      <c r="V1972" s="22">
        <v>45</v>
      </c>
      <c r="W1972" s="23"/>
      <c r="X1972" s="24"/>
    </row>
    <row r="1973" spans="1:24" s="17" customFormat="1" ht="24" x14ac:dyDescent="0.4">
      <c r="A1973" s="1">
        <v>1971</v>
      </c>
      <c r="B1973" s="2" t="s">
        <v>354</v>
      </c>
      <c r="C1973" s="2">
        <v>29</v>
      </c>
      <c r="D1973" s="2">
        <v>11</v>
      </c>
      <c r="E1973" s="18" t="s">
        <v>331</v>
      </c>
      <c r="F1973" s="15" t="s">
        <v>2283</v>
      </c>
      <c r="G1973" s="19">
        <v>1</v>
      </c>
      <c r="H1973" s="19" t="s">
        <v>250</v>
      </c>
      <c r="I1973" s="19">
        <v>112</v>
      </c>
      <c r="J1973" s="19" t="s">
        <v>271</v>
      </c>
      <c r="K1973" s="19">
        <v>11209</v>
      </c>
      <c r="L1973" s="20" t="s">
        <v>69</v>
      </c>
      <c r="M1973" s="21" t="s">
        <v>241</v>
      </c>
      <c r="N1973" s="12">
        <v>2</v>
      </c>
      <c r="O1973" s="12" t="s">
        <v>265</v>
      </c>
      <c r="P1973" s="12">
        <v>21</v>
      </c>
      <c r="Q1973" s="12" t="s">
        <v>266</v>
      </c>
      <c r="R1973" s="12">
        <v>211</v>
      </c>
      <c r="S1973" s="20" t="s">
        <v>107</v>
      </c>
      <c r="T1973" s="19">
        <v>6</v>
      </c>
      <c r="U1973" s="20" t="s">
        <v>21</v>
      </c>
      <c r="V1973" s="22">
        <v>35</v>
      </c>
      <c r="W1973" s="23"/>
      <c r="X1973" s="24"/>
    </row>
    <row r="1974" spans="1:24" s="17" customFormat="1" ht="24" x14ac:dyDescent="0.4">
      <c r="A1974" s="1">
        <v>1972</v>
      </c>
      <c r="B1974" s="2" t="s">
        <v>354</v>
      </c>
      <c r="C1974" s="2">
        <v>29</v>
      </c>
      <c r="D1974" s="2">
        <v>11</v>
      </c>
      <c r="E1974" s="18" t="s">
        <v>331</v>
      </c>
      <c r="F1974" s="15" t="s">
        <v>2284</v>
      </c>
      <c r="G1974" s="19">
        <v>1</v>
      </c>
      <c r="H1974" s="19" t="s">
        <v>250</v>
      </c>
      <c r="I1974" s="19">
        <v>112</v>
      </c>
      <c r="J1974" s="19" t="s">
        <v>271</v>
      </c>
      <c r="K1974" s="19">
        <v>11209</v>
      </c>
      <c r="L1974" s="20" t="s">
        <v>69</v>
      </c>
      <c r="M1974" s="21" t="s">
        <v>243</v>
      </c>
      <c r="N1974" s="12">
        <v>2</v>
      </c>
      <c r="O1974" s="12" t="s">
        <v>265</v>
      </c>
      <c r="P1974" s="12">
        <v>21</v>
      </c>
      <c r="Q1974" s="12" t="s">
        <v>266</v>
      </c>
      <c r="R1974" s="12">
        <v>211</v>
      </c>
      <c r="S1974" s="20" t="s">
        <v>107</v>
      </c>
      <c r="T1974" s="19">
        <v>6</v>
      </c>
      <c r="U1974" s="20" t="s">
        <v>21</v>
      </c>
      <c r="V1974" s="22">
        <v>38</v>
      </c>
      <c r="W1974" s="23"/>
      <c r="X1974" s="24"/>
    </row>
    <row r="1975" spans="1:24" s="17" customFormat="1" ht="24" x14ac:dyDescent="0.4">
      <c r="A1975" s="1">
        <v>1973</v>
      </c>
      <c r="B1975" s="2" t="s">
        <v>354</v>
      </c>
      <c r="C1975" s="2">
        <v>29</v>
      </c>
      <c r="D1975" s="2">
        <v>11</v>
      </c>
      <c r="E1975" s="18" t="s">
        <v>331</v>
      </c>
      <c r="F1975" s="15" t="s">
        <v>2285</v>
      </c>
      <c r="G1975" s="19">
        <v>1</v>
      </c>
      <c r="H1975" s="19" t="s">
        <v>250</v>
      </c>
      <c r="I1975" s="19">
        <v>112</v>
      </c>
      <c r="J1975" s="19" t="s">
        <v>271</v>
      </c>
      <c r="K1975" s="19">
        <v>11209</v>
      </c>
      <c r="L1975" s="20" t="s">
        <v>69</v>
      </c>
      <c r="M1975" s="21" t="s">
        <v>243</v>
      </c>
      <c r="N1975" s="12">
        <v>2</v>
      </c>
      <c r="O1975" s="12" t="s">
        <v>265</v>
      </c>
      <c r="P1975" s="12">
        <v>21</v>
      </c>
      <c r="Q1975" s="12" t="s">
        <v>266</v>
      </c>
      <c r="R1975" s="12">
        <v>211</v>
      </c>
      <c r="S1975" s="20" t="s">
        <v>107</v>
      </c>
      <c r="T1975" s="19">
        <v>6</v>
      </c>
      <c r="U1975" s="20" t="s">
        <v>21</v>
      </c>
      <c r="V1975" s="22">
        <v>45</v>
      </c>
      <c r="W1975" s="23"/>
      <c r="X1975" s="24"/>
    </row>
    <row r="1976" spans="1:24" s="17" customFormat="1" ht="24" x14ac:dyDescent="0.4">
      <c r="A1976" s="1">
        <v>1974</v>
      </c>
      <c r="B1976" s="2" t="s">
        <v>354</v>
      </c>
      <c r="C1976" s="2">
        <v>29</v>
      </c>
      <c r="D1976" s="2">
        <v>11</v>
      </c>
      <c r="E1976" s="18" t="s">
        <v>331</v>
      </c>
      <c r="F1976" s="15" t="s">
        <v>2285</v>
      </c>
      <c r="G1976" s="19">
        <v>1</v>
      </c>
      <c r="H1976" s="19" t="s">
        <v>250</v>
      </c>
      <c r="I1976" s="19">
        <v>112</v>
      </c>
      <c r="J1976" s="19" t="s">
        <v>271</v>
      </c>
      <c r="K1976" s="19">
        <v>11209</v>
      </c>
      <c r="L1976" s="20" t="s">
        <v>69</v>
      </c>
      <c r="M1976" s="21" t="s">
        <v>243</v>
      </c>
      <c r="N1976" s="12">
        <v>2</v>
      </c>
      <c r="O1976" s="12" t="s">
        <v>265</v>
      </c>
      <c r="P1976" s="12">
        <v>21</v>
      </c>
      <c r="Q1976" s="12" t="s">
        <v>266</v>
      </c>
      <c r="R1976" s="12">
        <v>211</v>
      </c>
      <c r="S1976" s="20" t="s">
        <v>107</v>
      </c>
      <c r="T1976" s="19">
        <v>6</v>
      </c>
      <c r="U1976" s="20" t="s">
        <v>21</v>
      </c>
      <c r="V1976" s="22">
        <v>28</v>
      </c>
      <c r="W1976" s="23"/>
      <c r="X1976" s="24"/>
    </row>
    <row r="1977" spans="1:24" s="17" customFormat="1" ht="24" x14ac:dyDescent="0.4">
      <c r="A1977" s="1">
        <v>1975</v>
      </c>
      <c r="B1977" s="2" t="s">
        <v>354</v>
      </c>
      <c r="C1977" s="2">
        <v>29</v>
      </c>
      <c r="D1977" s="2">
        <v>11</v>
      </c>
      <c r="E1977" s="18" t="s">
        <v>331</v>
      </c>
      <c r="F1977" s="15" t="s">
        <v>2286</v>
      </c>
      <c r="G1977" s="19">
        <v>6</v>
      </c>
      <c r="H1977" s="19" t="s">
        <v>304</v>
      </c>
      <c r="I1977" s="19">
        <v>601</v>
      </c>
      <c r="J1977" s="19" t="s">
        <v>151</v>
      </c>
      <c r="K1977" s="19">
        <v>60101</v>
      </c>
      <c r="L1977" s="20" t="s">
        <v>151</v>
      </c>
      <c r="M1977" s="21" t="s">
        <v>245</v>
      </c>
      <c r="N1977" s="12">
        <v>4</v>
      </c>
      <c r="O1977" s="12" t="s">
        <v>285</v>
      </c>
      <c r="P1977" s="12">
        <v>41</v>
      </c>
      <c r="Q1977" s="12" t="s">
        <v>285</v>
      </c>
      <c r="R1977" s="12">
        <v>417</v>
      </c>
      <c r="S1977" s="20" t="s">
        <v>84</v>
      </c>
      <c r="T1977" s="19">
        <v>2</v>
      </c>
      <c r="U1977" s="20" t="s">
        <v>16</v>
      </c>
      <c r="V1977" s="22">
        <v>53</v>
      </c>
      <c r="W1977" s="23"/>
      <c r="X1977" s="24"/>
    </row>
    <row r="1978" spans="1:24" s="17" customFormat="1" ht="24" x14ac:dyDescent="0.4">
      <c r="A1978" s="1">
        <v>1976</v>
      </c>
      <c r="B1978" s="2" t="s">
        <v>354</v>
      </c>
      <c r="C1978" s="2">
        <v>29</v>
      </c>
      <c r="D1978" s="2">
        <v>11</v>
      </c>
      <c r="E1978" s="18" t="s">
        <v>332</v>
      </c>
      <c r="F1978" s="15" t="s">
        <v>2287</v>
      </c>
      <c r="G1978" s="19">
        <v>3</v>
      </c>
      <c r="H1978" s="19" t="s">
        <v>288</v>
      </c>
      <c r="I1978" s="19">
        <v>302</v>
      </c>
      <c r="J1978" s="19" t="s">
        <v>294</v>
      </c>
      <c r="K1978" s="19">
        <v>30209</v>
      </c>
      <c r="L1978" s="20" t="s">
        <v>10</v>
      </c>
      <c r="M1978" s="21" t="s">
        <v>241</v>
      </c>
      <c r="N1978" s="12">
        <v>1</v>
      </c>
      <c r="O1978" s="12" t="s">
        <v>252</v>
      </c>
      <c r="P1978" s="12">
        <v>14</v>
      </c>
      <c r="Q1978" s="12" t="s">
        <v>255</v>
      </c>
      <c r="R1978" s="12">
        <v>142</v>
      </c>
      <c r="S1978" s="20" t="s">
        <v>57</v>
      </c>
      <c r="T1978" s="19">
        <v>7</v>
      </c>
      <c r="U1978" s="20" t="s">
        <v>8</v>
      </c>
      <c r="V1978" s="22">
        <v>28</v>
      </c>
      <c r="W1978" s="23"/>
      <c r="X1978" s="24"/>
    </row>
    <row r="1979" spans="1:24" s="17" customFormat="1" ht="36" x14ac:dyDescent="0.4">
      <c r="A1979" s="1">
        <v>1977</v>
      </c>
      <c r="B1979" s="2" t="s">
        <v>354</v>
      </c>
      <c r="C1979" s="2">
        <v>29</v>
      </c>
      <c r="D1979" s="2">
        <v>11</v>
      </c>
      <c r="E1979" s="18" t="s">
        <v>333</v>
      </c>
      <c r="F1979" s="15" t="s">
        <v>2288</v>
      </c>
      <c r="G1979" s="19">
        <v>6</v>
      </c>
      <c r="H1979" s="19" t="s">
        <v>304</v>
      </c>
      <c r="I1979" s="19">
        <v>602</v>
      </c>
      <c r="J1979" s="19" t="s">
        <v>305</v>
      </c>
      <c r="K1979" s="19">
        <v>60209</v>
      </c>
      <c r="L1979" s="20" t="s">
        <v>149</v>
      </c>
      <c r="M1979" s="21" t="s">
        <v>244</v>
      </c>
      <c r="N1979" s="12">
        <v>9</v>
      </c>
      <c r="O1979" s="12" t="s">
        <v>13</v>
      </c>
      <c r="P1979" s="12">
        <v>92</v>
      </c>
      <c r="Q1979" s="12" t="s">
        <v>24</v>
      </c>
      <c r="R1979" s="12">
        <v>921</v>
      </c>
      <c r="S1979" s="20" t="s">
        <v>24</v>
      </c>
      <c r="T1979" s="19">
        <v>19</v>
      </c>
      <c r="U1979" s="20" t="s">
        <v>5</v>
      </c>
      <c r="V1979" s="22">
        <v>31</v>
      </c>
      <c r="W1979" s="23"/>
      <c r="X1979" s="24"/>
    </row>
    <row r="1980" spans="1:24" s="17" customFormat="1" ht="24" x14ac:dyDescent="0.4">
      <c r="A1980" s="1">
        <v>1978</v>
      </c>
      <c r="B1980" s="2" t="s">
        <v>354</v>
      </c>
      <c r="C1980" s="2">
        <v>29</v>
      </c>
      <c r="D1980" s="2">
        <v>11</v>
      </c>
      <c r="E1980" s="18" t="s">
        <v>334</v>
      </c>
      <c r="F1980" s="15" t="s">
        <v>2289</v>
      </c>
      <c r="G1980" s="19">
        <v>13</v>
      </c>
      <c r="H1980" s="19" t="s">
        <v>318</v>
      </c>
      <c r="I1980" s="19">
        <v>1302</v>
      </c>
      <c r="J1980" s="19" t="s">
        <v>4</v>
      </c>
      <c r="K1980" s="19">
        <v>130201</v>
      </c>
      <c r="L1980" s="20" t="s">
        <v>4</v>
      </c>
      <c r="M1980" s="21" t="s">
        <v>243</v>
      </c>
      <c r="N1980" s="12">
        <v>1</v>
      </c>
      <c r="O1980" s="12" t="s">
        <v>252</v>
      </c>
      <c r="P1980" s="12">
        <v>16</v>
      </c>
      <c r="Q1980" s="12" t="s">
        <v>261</v>
      </c>
      <c r="R1980" s="12">
        <v>165</v>
      </c>
      <c r="S1980" s="20" t="s">
        <v>43</v>
      </c>
      <c r="T1980" s="19">
        <v>8</v>
      </c>
      <c r="U1980" s="20" t="s">
        <v>81</v>
      </c>
      <c r="V1980" s="22">
        <v>46</v>
      </c>
      <c r="W1980" s="23"/>
      <c r="X1980" s="24"/>
    </row>
    <row r="1981" spans="1:24" s="17" customFormat="1" ht="108" x14ac:dyDescent="0.4">
      <c r="A1981" s="1">
        <v>1979</v>
      </c>
      <c r="B1981" s="2" t="s">
        <v>354</v>
      </c>
      <c r="C1981" s="2">
        <v>29</v>
      </c>
      <c r="D1981" s="2">
        <v>11</v>
      </c>
      <c r="E1981" s="18" t="s">
        <v>335</v>
      </c>
      <c r="F1981" s="15" t="s">
        <v>2290</v>
      </c>
      <c r="G1981" s="19">
        <v>1</v>
      </c>
      <c r="H1981" s="19" t="s">
        <v>250</v>
      </c>
      <c r="I1981" s="19">
        <v>110</v>
      </c>
      <c r="J1981" s="19" t="s">
        <v>268</v>
      </c>
      <c r="K1981" s="19">
        <v>11001</v>
      </c>
      <c r="L1981" s="20" t="s">
        <v>213</v>
      </c>
      <c r="M1981" s="21" t="s">
        <v>244</v>
      </c>
      <c r="N1981" s="12">
        <v>5</v>
      </c>
      <c r="O1981" s="12" t="s">
        <v>290</v>
      </c>
      <c r="P1981" s="12">
        <v>52</v>
      </c>
      <c r="Q1981" s="12" t="s">
        <v>292</v>
      </c>
      <c r="R1981" s="12">
        <v>521</v>
      </c>
      <c r="S1981" s="20" t="s">
        <v>62</v>
      </c>
      <c r="T1981" s="19">
        <v>4</v>
      </c>
      <c r="U1981" s="20" t="s">
        <v>73</v>
      </c>
      <c r="V1981" s="22">
        <v>59</v>
      </c>
      <c r="W1981" s="23"/>
      <c r="X1981" s="24"/>
    </row>
    <row r="1982" spans="1:24" s="17" customFormat="1" ht="108" x14ac:dyDescent="0.4">
      <c r="A1982" s="1">
        <v>1980</v>
      </c>
      <c r="B1982" s="2" t="s">
        <v>354</v>
      </c>
      <c r="C1982" s="2">
        <v>29</v>
      </c>
      <c r="D1982" s="2">
        <v>11</v>
      </c>
      <c r="E1982" s="18" t="s">
        <v>335</v>
      </c>
      <c r="F1982" s="15" t="s">
        <v>2291</v>
      </c>
      <c r="G1982" s="19">
        <v>1</v>
      </c>
      <c r="H1982" s="19" t="s">
        <v>250</v>
      </c>
      <c r="I1982" s="19">
        <v>110</v>
      </c>
      <c r="J1982" s="19" t="s">
        <v>268</v>
      </c>
      <c r="K1982" s="19">
        <v>11001</v>
      </c>
      <c r="L1982" s="20" t="s">
        <v>213</v>
      </c>
      <c r="M1982" s="21" t="s">
        <v>243</v>
      </c>
      <c r="N1982" s="12">
        <v>2</v>
      </c>
      <c r="O1982" s="12" t="s">
        <v>265</v>
      </c>
      <c r="P1982" s="12">
        <v>21</v>
      </c>
      <c r="Q1982" s="12" t="s">
        <v>266</v>
      </c>
      <c r="R1982" s="12">
        <v>211</v>
      </c>
      <c r="S1982" s="20" t="s">
        <v>107</v>
      </c>
      <c r="T1982" s="19">
        <v>6</v>
      </c>
      <c r="U1982" s="20" t="s">
        <v>21</v>
      </c>
      <c r="V1982" s="22">
        <v>49</v>
      </c>
      <c r="W1982" s="23"/>
      <c r="X1982" s="24"/>
    </row>
    <row r="1983" spans="1:24" s="17" customFormat="1" ht="20.25" customHeight="1" x14ac:dyDescent="0.4">
      <c r="A1983" s="1">
        <v>1981</v>
      </c>
      <c r="B1983" s="2" t="s">
        <v>354</v>
      </c>
      <c r="C1983" s="2">
        <v>29</v>
      </c>
      <c r="D1983" s="2">
        <v>11</v>
      </c>
      <c r="E1983" s="18" t="s">
        <v>335</v>
      </c>
      <c r="F1983" s="15" t="s">
        <v>2292</v>
      </c>
      <c r="G1983" s="19">
        <v>8</v>
      </c>
      <c r="H1983" s="19" t="s">
        <v>308</v>
      </c>
      <c r="I1983" s="19">
        <v>802</v>
      </c>
      <c r="J1983" s="19" t="s">
        <v>310</v>
      </c>
      <c r="K1983" s="19">
        <v>80209</v>
      </c>
      <c r="L1983" s="20" t="s">
        <v>75</v>
      </c>
      <c r="M1983" s="21" t="s">
        <v>245</v>
      </c>
      <c r="N1983" s="12">
        <v>4</v>
      </c>
      <c r="O1983" s="12" t="s">
        <v>285</v>
      </c>
      <c r="P1983" s="12">
        <v>41</v>
      </c>
      <c r="Q1983" s="12" t="s">
        <v>285</v>
      </c>
      <c r="R1983" s="12">
        <v>417</v>
      </c>
      <c r="S1983" s="20" t="s">
        <v>84</v>
      </c>
      <c r="T1983" s="19">
        <v>2</v>
      </c>
      <c r="U1983" s="20" t="s">
        <v>16</v>
      </c>
      <c r="V1983" s="22">
        <v>37</v>
      </c>
      <c r="W1983" s="23"/>
      <c r="X1983" s="24"/>
    </row>
    <row r="1984" spans="1:24" s="17" customFormat="1" ht="24" x14ac:dyDescent="0.4">
      <c r="A1984" s="1">
        <v>1982</v>
      </c>
      <c r="B1984" s="2" t="s">
        <v>354</v>
      </c>
      <c r="C1984" s="2">
        <v>29</v>
      </c>
      <c r="D1984" s="2">
        <v>11</v>
      </c>
      <c r="E1984" s="18" t="s">
        <v>335</v>
      </c>
      <c r="F1984" s="15" t="s">
        <v>2293</v>
      </c>
      <c r="G1984" s="19">
        <v>3</v>
      </c>
      <c r="H1984" s="19" t="s">
        <v>288</v>
      </c>
      <c r="I1984" s="19">
        <v>302</v>
      </c>
      <c r="J1984" s="19" t="s">
        <v>294</v>
      </c>
      <c r="K1984" s="19">
        <v>30202</v>
      </c>
      <c r="L1984" s="20" t="s">
        <v>94</v>
      </c>
      <c r="M1984" s="21" t="s">
        <v>241</v>
      </c>
      <c r="N1984" s="12">
        <v>3</v>
      </c>
      <c r="O1984" s="12" t="s">
        <v>274</v>
      </c>
      <c r="P1984" s="12">
        <v>37</v>
      </c>
      <c r="Q1984" s="12" t="s">
        <v>284</v>
      </c>
      <c r="R1984" s="12">
        <v>371</v>
      </c>
      <c r="S1984" s="20" t="s">
        <v>39</v>
      </c>
      <c r="T1984" s="19">
        <v>1</v>
      </c>
      <c r="U1984" s="20" t="s">
        <v>11</v>
      </c>
      <c r="V1984" s="22">
        <v>31</v>
      </c>
      <c r="W1984" s="23"/>
      <c r="X1984" s="24"/>
    </row>
    <row r="1985" spans="1:24" s="17" customFormat="1" ht="36" x14ac:dyDescent="0.4">
      <c r="A1985" s="1">
        <v>1983</v>
      </c>
      <c r="B1985" s="2" t="s">
        <v>354</v>
      </c>
      <c r="C1985" s="2">
        <v>29</v>
      </c>
      <c r="D1985" s="2">
        <v>11</v>
      </c>
      <c r="E1985" s="18" t="s">
        <v>335</v>
      </c>
      <c r="F1985" s="15" t="s">
        <v>2294</v>
      </c>
      <c r="G1985" s="19">
        <v>1</v>
      </c>
      <c r="H1985" s="19" t="s">
        <v>250</v>
      </c>
      <c r="I1985" s="19">
        <v>101</v>
      </c>
      <c r="J1985" s="19" t="s">
        <v>251</v>
      </c>
      <c r="K1985" s="19">
        <v>10104</v>
      </c>
      <c r="L1985" s="20" t="s">
        <v>42</v>
      </c>
      <c r="M1985" s="21" t="s">
        <v>355</v>
      </c>
      <c r="N1985" s="12">
        <v>1</v>
      </c>
      <c r="O1985" s="12" t="s">
        <v>252</v>
      </c>
      <c r="P1985" s="12">
        <v>16</v>
      </c>
      <c r="Q1985" s="12" t="s">
        <v>261</v>
      </c>
      <c r="R1985" s="12">
        <v>165</v>
      </c>
      <c r="S1985" s="20" t="s">
        <v>43</v>
      </c>
      <c r="T1985" s="19">
        <v>7</v>
      </c>
      <c r="U1985" s="20" t="s">
        <v>8</v>
      </c>
      <c r="V1985" s="22">
        <v>21</v>
      </c>
      <c r="W1985" s="23"/>
      <c r="X1985" s="24"/>
    </row>
    <row r="1986" spans="1:24" s="17" customFormat="1" ht="36" x14ac:dyDescent="0.4">
      <c r="A1986" s="1">
        <v>1984</v>
      </c>
      <c r="B1986" s="2" t="s">
        <v>354</v>
      </c>
      <c r="C1986" s="2">
        <v>29</v>
      </c>
      <c r="D1986" s="2">
        <v>11</v>
      </c>
      <c r="E1986" s="18" t="s">
        <v>336</v>
      </c>
      <c r="F1986" s="15" t="s">
        <v>2295</v>
      </c>
      <c r="G1986" s="19">
        <v>13</v>
      </c>
      <c r="H1986" s="19" t="s">
        <v>318</v>
      </c>
      <c r="I1986" s="19">
        <v>1302</v>
      </c>
      <c r="J1986" s="19" t="s">
        <v>4</v>
      </c>
      <c r="K1986" s="19">
        <v>130201</v>
      </c>
      <c r="L1986" s="20" t="s">
        <v>4</v>
      </c>
      <c r="M1986" s="21" t="s">
        <v>242</v>
      </c>
      <c r="N1986" s="12">
        <v>9</v>
      </c>
      <c r="O1986" s="12" t="s">
        <v>13</v>
      </c>
      <c r="P1986" s="12">
        <v>92</v>
      </c>
      <c r="Q1986" s="12" t="s">
        <v>24</v>
      </c>
      <c r="R1986" s="12">
        <v>921</v>
      </c>
      <c r="S1986" s="20" t="s">
        <v>24</v>
      </c>
      <c r="T1986" s="19">
        <v>2</v>
      </c>
      <c r="U1986" s="20" t="s">
        <v>16</v>
      </c>
      <c r="V1986" s="22">
        <v>65</v>
      </c>
      <c r="W1986" s="23"/>
      <c r="X1986" s="24"/>
    </row>
    <row r="1987" spans="1:24" s="17" customFormat="1" ht="24" x14ac:dyDescent="0.4">
      <c r="A1987" s="1">
        <v>1985</v>
      </c>
      <c r="B1987" s="2" t="s">
        <v>354</v>
      </c>
      <c r="C1987" s="2">
        <v>29</v>
      </c>
      <c r="D1987" s="2">
        <v>11</v>
      </c>
      <c r="E1987" s="18" t="s">
        <v>339</v>
      </c>
      <c r="F1987" s="15" t="s">
        <v>2296</v>
      </c>
      <c r="G1987" s="19">
        <v>8</v>
      </c>
      <c r="H1987" s="19" t="s">
        <v>308</v>
      </c>
      <c r="I1987" s="19">
        <v>802</v>
      </c>
      <c r="J1987" s="19" t="s">
        <v>310</v>
      </c>
      <c r="K1987" s="19">
        <v>80205</v>
      </c>
      <c r="L1987" s="20" t="s">
        <v>88</v>
      </c>
      <c r="M1987" s="21" t="s">
        <v>243</v>
      </c>
      <c r="N1987" s="12">
        <v>9</v>
      </c>
      <c r="O1987" s="12" t="s">
        <v>13</v>
      </c>
      <c r="P1987" s="12">
        <v>91</v>
      </c>
      <c r="Q1987" s="12" t="s">
        <v>6</v>
      </c>
      <c r="R1987" s="12">
        <v>911</v>
      </c>
      <c r="S1987" s="20" t="s">
        <v>6</v>
      </c>
      <c r="T1987" s="19">
        <v>2</v>
      </c>
      <c r="U1987" s="20" t="s">
        <v>16</v>
      </c>
      <c r="V1987" s="22">
        <v>75</v>
      </c>
      <c r="W1987" s="23"/>
      <c r="X1987" s="24"/>
    </row>
    <row r="1988" spans="1:24" s="17" customFormat="1" ht="36" x14ac:dyDescent="0.4">
      <c r="A1988" s="1">
        <v>1986</v>
      </c>
      <c r="B1988" s="2" t="s">
        <v>354</v>
      </c>
      <c r="C1988" s="2">
        <v>29</v>
      </c>
      <c r="D1988" s="2">
        <v>11</v>
      </c>
      <c r="E1988" s="18" t="s">
        <v>326</v>
      </c>
      <c r="F1988" s="15" t="s">
        <v>2297</v>
      </c>
      <c r="G1988" s="19">
        <v>5</v>
      </c>
      <c r="H1988" s="19" t="s">
        <v>302</v>
      </c>
      <c r="I1988" s="19">
        <v>501</v>
      </c>
      <c r="J1988" s="19" t="s">
        <v>74</v>
      </c>
      <c r="K1988" s="19">
        <v>50101</v>
      </c>
      <c r="L1988" s="20" t="s">
        <v>74</v>
      </c>
      <c r="M1988" s="21" t="s">
        <v>241</v>
      </c>
      <c r="N1988" s="12">
        <v>6</v>
      </c>
      <c r="O1988" s="12" t="s">
        <v>293</v>
      </c>
      <c r="P1988" s="12">
        <v>61</v>
      </c>
      <c r="Q1988" s="12" t="s">
        <v>293</v>
      </c>
      <c r="R1988" s="12">
        <v>611</v>
      </c>
      <c r="S1988" s="20" t="s">
        <v>53</v>
      </c>
      <c r="T1988" s="19">
        <v>19</v>
      </c>
      <c r="U1988" s="20" t="s">
        <v>5</v>
      </c>
      <c r="V1988" s="22">
        <v>45</v>
      </c>
      <c r="W1988" s="23"/>
      <c r="X1988" s="24"/>
    </row>
    <row r="1989" spans="1:24" s="17" customFormat="1" ht="60" x14ac:dyDescent="0.4">
      <c r="A1989" s="1">
        <v>1987</v>
      </c>
      <c r="B1989" s="2" t="s">
        <v>354</v>
      </c>
      <c r="C1989" s="2">
        <v>29</v>
      </c>
      <c r="D1989" s="2">
        <v>11</v>
      </c>
      <c r="E1989" s="18" t="s">
        <v>327</v>
      </c>
      <c r="F1989" s="15" t="s">
        <v>2298</v>
      </c>
      <c r="G1989" s="19">
        <v>4</v>
      </c>
      <c r="H1989" s="19" t="s">
        <v>297</v>
      </c>
      <c r="I1989" s="19">
        <v>403</v>
      </c>
      <c r="J1989" s="19" t="s">
        <v>300</v>
      </c>
      <c r="K1989" s="19">
        <v>40301</v>
      </c>
      <c r="L1989" s="20" t="s">
        <v>46</v>
      </c>
      <c r="M1989" s="21" t="s">
        <v>244</v>
      </c>
      <c r="N1989" s="12">
        <v>4</v>
      </c>
      <c r="O1989" s="12" t="s">
        <v>285</v>
      </c>
      <c r="P1989" s="12">
        <v>41</v>
      </c>
      <c r="Q1989" s="12" t="s">
        <v>285</v>
      </c>
      <c r="R1989" s="12">
        <v>417</v>
      </c>
      <c r="S1989" s="20" t="s">
        <v>84</v>
      </c>
      <c r="T1989" s="19">
        <v>2</v>
      </c>
      <c r="U1989" s="20" t="s">
        <v>16</v>
      </c>
      <c r="V1989" s="22">
        <v>62</v>
      </c>
      <c r="W1989" s="23"/>
      <c r="X1989" s="24"/>
    </row>
    <row r="1990" spans="1:24" s="17" customFormat="1" ht="36" x14ac:dyDescent="0.4">
      <c r="A1990" s="1">
        <v>1988</v>
      </c>
      <c r="B1990" s="2" t="s">
        <v>354</v>
      </c>
      <c r="C1990" s="2">
        <v>29</v>
      </c>
      <c r="D1990" s="2">
        <v>11</v>
      </c>
      <c r="E1990" s="18" t="s">
        <v>328</v>
      </c>
      <c r="F1990" s="15" t="s">
        <v>2299</v>
      </c>
      <c r="G1990" s="19">
        <v>9</v>
      </c>
      <c r="H1990" s="19" t="s">
        <v>313</v>
      </c>
      <c r="I1990" s="19">
        <v>901</v>
      </c>
      <c r="J1990" s="19" t="s">
        <v>314</v>
      </c>
      <c r="K1990" s="19">
        <v>90103</v>
      </c>
      <c r="L1990" s="20" t="s">
        <v>27</v>
      </c>
      <c r="M1990" s="21" t="s">
        <v>247</v>
      </c>
      <c r="N1990" s="12">
        <v>2</v>
      </c>
      <c r="O1990" s="12" t="s">
        <v>265</v>
      </c>
      <c r="P1990" s="12">
        <v>23</v>
      </c>
      <c r="Q1990" s="12" t="s">
        <v>272</v>
      </c>
      <c r="R1990" s="12">
        <v>231</v>
      </c>
      <c r="S1990" s="20" t="s">
        <v>83</v>
      </c>
      <c r="T1990" s="19">
        <v>17</v>
      </c>
      <c r="U1990" s="20" t="s">
        <v>76</v>
      </c>
      <c r="V1990" s="22">
        <v>68</v>
      </c>
      <c r="W1990" s="23"/>
      <c r="X1990" s="24"/>
    </row>
    <row r="1991" spans="1:24" s="17" customFormat="1" ht="24" x14ac:dyDescent="0.4">
      <c r="A1991" s="1">
        <v>1989</v>
      </c>
      <c r="B1991" s="2" t="s">
        <v>354</v>
      </c>
      <c r="C1991" s="2">
        <v>29</v>
      </c>
      <c r="D1991" s="2">
        <v>11</v>
      </c>
      <c r="E1991" s="18" t="s">
        <v>332</v>
      </c>
      <c r="F1991" s="15" t="s">
        <v>2300</v>
      </c>
      <c r="G1991" s="19">
        <v>3</v>
      </c>
      <c r="H1991" s="19" t="s">
        <v>288</v>
      </c>
      <c r="I1991" s="19">
        <v>301</v>
      </c>
      <c r="J1991" s="19" t="s">
        <v>289</v>
      </c>
      <c r="K1991" s="19">
        <v>30102</v>
      </c>
      <c r="L1991" s="20" t="s">
        <v>214</v>
      </c>
      <c r="M1991" s="21" t="s">
        <v>241</v>
      </c>
      <c r="N1991" s="12">
        <v>7</v>
      </c>
      <c r="O1991" s="12" t="s">
        <v>295</v>
      </c>
      <c r="P1991" s="12">
        <v>71</v>
      </c>
      <c r="Q1991" s="12" t="s">
        <v>295</v>
      </c>
      <c r="R1991" s="12">
        <v>719</v>
      </c>
      <c r="S1991" s="20" t="s">
        <v>22</v>
      </c>
      <c r="T1991" s="19">
        <v>2</v>
      </c>
      <c r="U1991" s="20" t="s">
        <v>16</v>
      </c>
      <c r="V1991" s="22">
        <v>63</v>
      </c>
      <c r="W1991" s="23"/>
      <c r="X1991" s="24"/>
    </row>
    <row r="1992" spans="1:24" s="17" customFormat="1" ht="24" x14ac:dyDescent="0.4">
      <c r="A1992" s="1">
        <v>1990</v>
      </c>
      <c r="B1992" s="2" t="s">
        <v>354</v>
      </c>
      <c r="C1992" s="2">
        <v>29</v>
      </c>
      <c r="D1992" s="2">
        <v>11</v>
      </c>
      <c r="E1992" s="18" t="s">
        <v>332</v>
      </c>
      <c r="F1992" s="15" t="s">
        <v>2301</v>
      </c>
      <c r="G1992" s="19">
        <v>1</v>
      </c>
      <c r="H1992" s="19" t="s">
        <v>250</v>
      </c>
      <c r="I1992" s="19">
        <v>115</v>
      </c>
      <c r="J1992" s="19" t="s">
        <v>279</v>
      </c>
      <c r="K1992" s="19">
        <v>11502</v>
      </c>
      <c r="L1992" s="20" t="s">
        <v>23</v>
      </c>
      <c r="M1992" s="21" t="s">
        <v>243</v>
      </c>
      <c r="N1992" s="12">
        <v>3</v>
      </c>
      <c r="O1992" s="12" t="s">
        <v>274</v>
      </c>
      <c r="P1992" s="12">
        <v>37</v>
      </c>
      <c r="Q1992" s="12" t="s">
        <v>284</v>
      </c>
      <c r="R1992" s="12">
        <v>371</v>
      </c>
      <c r="S1992" s="20" t="s">
        <v>39</v>
      </c>
      <c r="T1992" s="19">
        <v>1</v>
      </c>
      <c r="U1992" s="20" t="s">
        <v>11</v>
      </c>
      <c r="V1992" s="22">
        <v>25</v>
      </c>
      <c r="W1992" s="23"/>
      <c r="X1992" s="24"/>
    </row>
    <row r="1993" spans="1:24" s="17" customFormat="1" ht="24" x14ac:dyDescent="0.4">
      <c r="A1993" s="1">
        <v>1991</v>
      </c>
      <c r="B1993" s="2" t="s">
        <v>354</v>
      </c>
      <c r="C1993" s="2">
        <v>29</v>
      </c>
      <c r="D1993" s="2">
        <v>11</v>
      </c>
      <c r="E1993" s="18" t="s">
        <v>334</v>
      </c>
      <c r="F1993" s="15" t="s">
        <v>2302</v>
      </c>
      <c r="G1993" s="19">
        <v>1</v>
      </c>
      <c r="H1993" s="19" t="s">
        <v>250</v>
      </c>
      <c r="I1993" s="19">
        <v>101</v>
      </c>
      <c r="J1993" s="19" t="s">
        <v>251</v>
      </c>
      <c r="K1993" s="19">
        <v>10104</v>
      </c>
      <c r="L1993" s="20" t="s">
        <v>42</v>
      </c>
      <c r="M1993" s="21" t="s">
        <v>243</v>
      </c>
      <c r="N1993" s="12">
        <v>1</v>
      </c>
      <c r="O1993" s="12" t="s">
        <v>252</v>
      </c>
      <c r="P1993" s="12">
        <v>16</v>
      </c>
      <c r="Q1993" s="12" t="s">
        <v>261</v>
      </c>
      <c r="R1993" s="12">
        <v>169</v>
      </c>
      <c r="S1993" s="20" t="s">
        <v>9</v>
      </c>
      <c r="T1993" s="19">
        <v>7</v>
      </c>
      <c r="U1993" s="20" t="s">
        <v>8</v>
      </c>
      <c r="V1993" s="22">
        <v>45</v>
      </c>
      <c r="W1993" s="23"/>
      <c r="X1993" s="24"/>
    </row>
    <row r="1994" spans="1:24" s="17" customFormat="1" ht="48" x14ac:dyDescent="0.4">
      <c r="A1994" s="1">
        <v>1992</v>
      </c>
      <c r="B1994" s="2" t="s">
        <v>354</v>
      </c>
      <c r="C1994" s="2">
        <v>29</v>
      </c>
      <c r="D1994" s="2">
        <v>11</v>
      </c>
      <c r="E1994" s="18" t="s">
        <v>334</v>
      </c>
      <c r="F1994" s="15" t="s">
        <v>2303</v>
      </c>
      <c r="G1994" s="19">
        <v>4</v>
      </c>
      <c r="H1994" s="19" t="s">
        <v>297</v>
      </c>
      <c r="I1994" s="19">
        <v>403</v>
      </c>
      <c r="J1994" s="19" t="s">
        <v>300</v>
      </c>
      <c r="K1994" s="19">
        <v>40301</v>
      </c>
      <c r="L1994" s="20" t="s">
        <v>46</v>
      </c>
      <c r="M1994" s="21" t="s">
        <v>243</v>
      </c>
      <c r="N1994" s="12">
        <v>2</v>
      </c>
      <c r="O1994" s="12" t="s">
        <v>265</v>
      </c>
      <c r="P1994" s="12">
        <v>22</v>
      </c>
      <c r="Q1994" s="12" t="s">
        <v>269</v>
      </c>
      <c r="R1994" s="12">
        <v>221</v>
      </c>
      <c r="S1994" s="20" t="s">
        <v>12</v>
      </c>
      <c r="T1994" s="19">
        <v>7</v>
      </c>
      <c r="U1994" s="20" t="s">
        <v>8</v>
      </c>
      <c r="V1994" s="22">
        <v>51</v>
      </c>
      <c r="W1994" s="23"/>
      <c r="X1994" s="24"/>
    </row>
    <row r="1995" spans="1:24" s="17" customFormat="1" ht="48" x14ac:dyDescent="0.4">
      <c r="A1995" s="1">
        <v>1993</v>
      </c>
      <c r="B1995" s="2" t="s">
        <v>354</v>
      </c>
      <c r="C1995" s="2">
        <v>29</v>
      </c>
      <c r="D1995" s="2">
        <v>11</v>
      </c>
      <c r="E1995" s="18" t="s">
        <v>334</v>
      </c>
      <c r="F1995" s="15" t="s">
        <v>2304</v>
      </c>
      <c r="G1995" s="19">
        <v>4</v>
      </c>
      <c r="H1995" s="19" t="s">
        <v>297</v>
      </c>
      <c r="I1995" s="19">
        <v>403</v>
      </c>
      <c r="J1995" s="19" t="s">
        <v>300</v>
      </c>
      <c r="K1995" s="19">
        <v>40301</v>
      </c>
      <c r="L1995" s="20" t="s">
        <v>46</v>
      </c>
      <c r="M1995" s="21" t="s">
        <v>243</v>
      </c>
      <c r="N1995" s="12">
        <v>3</v>
      </c>
      <c r="O1995" s="12" t="s">
        <v>274</v>
      </c>
      <c r="P1995" s="12">
        <v>37</v>
      </c>
      <c r="Q1995" s="12" t="s">
        <v>284</v>
      </c>
      <c r="R1995" s="12">
        <v>379</v>
      </c>
      <c r="S1995" s="20" t="s">
        <v>47</v>
      </c>
      <c r="T1995" s="19">
        <v>4</v>
      </c>
      <c r="U1995" s="20" t="s">
        <v>73</v>
      </c>
      <c r="V1995" s="22">
        <v>56</v>
      </c>
      <c r="W1995" s="23"/>
      <c r="X1995" s="24"/>
    </row>
    <row r="1996" spans="1:24" s="17" customFormat="1" ht="48" x14ac:dyDescent="0.4">
      <c r="A1996" s="1">
        <v>1994</v>
      </c>
      <c r="B1996" s="2" t="s">
        <v>354</v>
      </c>
      <c r="C1996" s="2">
        <v>29</v>
      </c>
      <c r="D1996" s="2">
        <v>11</v>
      </c>
      <c r="E1996" s="18" t="s">
        <v>334</v>
      </c>
      <c r="F1996" s="15" t="s">
        <v>2305</v>
      </c>
      <c r="G1996" s="19">
        <v>3</v>
      </c>
      <c r="H1996" s="19" t="s">
        <v>288</v>
      </c>
      <c r="I1996" s="19">
        <v>302</v>
      </c>
      <c r="J1996" s="19" t="s">
        <v>294</v>
      </c>
      <c r="K1996" s="19">
        <v>30201</v>
      </c>
      <c r="L1996" s="20" t="s">
        <v>29</v>
      </c>
      <c r="M1996" s="21" t="s">
        <v>242</v>
      </c>
      <c r="N1996" s="12">
        <v>4</v>
      </c>
      <c r="O1996" s="12" t="s">
        <v>285</v>
      </c>
      <c r="P1996" s="12">
        <v>41</v>
      </c>
      <c r="Q1996" s="12" t="s">
        <v>285</v>
      </c>
      <c r="R1996" s="12">
        <v>417</v>
      </c>
      <c r="S1996" s="20" t="s">
        <v>84</v>
      </c>
      <c r="T1996" s="19">
        <v>1</v>
      </c>
      <c r="U1996" s="20" t="s">
        <v>11</v>
      </c>
      <c r="V1996" s="22">
        <v>50</v>
      </c>
      <c r="W1996" s="23"/>
      <c r="X1996" s="24"/>
    </row>
    <row r="1997" spans="1:24" s="17" customFormat="1" ht="36" x14ac:dyDescent="0.4">
      <c r="A1997" s="1">
        <v>1995</v>
      </c>
      <c r="B1997" s="2" t="s">
        <v>354</v>
      </c>
      <c r="C1997" s="2">
        <v>29</v>
      </c>
      <c r="D1997" s="2">
        <v>11</v>
      </c>
      <c r="E1997" s="18" t="s">
        <v>335</v>
      </c>
      <c r="F1997" s="15" t="s">
        <v>2306</v>
      </c>
      <c r="G1997" s="19">
        <v>6</v>
      </c>
      <c r="H1997" s="19" t="s">
        <v>304</v>
      </c>
      <c r="I1997" s="19">
        <v>602</v>
      </c>
      <c r="J1997" s="19" t="s">
        <v>305</v>
      </c>
      <c r="K1997" s="19">
        <v>60209</v>
      </c>
      <c r="L1997" s="20" t="s">
        <v>149</v>
      </c>
      <c r="M1997" s="21" t="s">
        <v>242</v>
      </c>
      <c r="N1997" s="12">
        <v>7</v>
      </c>
      <c r="O1997" s="12" t="s">
        <v>295</v>
      </c>
      <c r="P1997" s="12">
        <v>71</v>
      </c>
      <c r="Q1997" s="12" t="s">
        <v>295</v>
      </c>
      <c r="R1997" s="12">
        <v>712</v>
      </c>
      <c r="S1997" s="20" t="s">
        <v>104</v>
      </c>
      <c r="T1997" s="19">
        <v>6</v>
      </c>
      <c r="U1997" s="20" t="s">
        <v>21</v>
      </c>
      <c r="V1997" s="22">
        <v>46</v>
      </c>
      <c r="W1997" s="23"/>
      <c r="X1997" s="24"/>
    </row>
    <row r="1998" spans="1:24" s="17" customFormat="1" ht="24" x14ac:dyDescent="0.4">
      <c r="A1998" s="1">
        <v>1996</v>
      </c>
      <c r="B1998" s="2" t="s">
        <v>354</v>
      </c>
      <c r="C1998" s="2">
        <v>29</v>
      </c>
      <c r="D1998" s="2">
        <v>11</v>
      </c>
      <c r="E1998" s="18" t="s">
        <v>335</v>
      </c>
      <c r="F1998" s="15" t="s">
        <v>2307</v>
      </c>
      <c r="G1998" s="19">
        <v>17</v>
      </c>
      <c r="H1998" s="19" t="s">
        <v>325</v>
      </c>
      <c r="I1998" s="19">
        <v>1702</v>
      </c>
      <c r="J1998" s="19" t="s">
        <v>325</v>
      </c>
      <c r="K1998" s="19">
        <v>170209</v>
      </c>
      <c r="L1998" s="20" t="s">
        <v>38</v>
      </c>
      <c r="M1998" s="21" t="s">
        <v>246</v>
      </c>
      <c r="N1998" s="12">
        <v>9</v>
      </c>
      <c r="O1998" s="12" t="s">
        <v>13</v>
      </c>
      <c r="P1998" s="12">
        <v>99</v>
      </c>
      <c r="Q1998" s="12" t="s">
        <v>145</v>
      </c>
      <c r="R1998" s="12">
        <v>999</v>
      </c>
      <c r="S1998" s="20" t="s">
        <v>145</v>
      </c>
      <c r="T1998" s="19">
        <v>99</v>
      </c>
      <c r="U1998" s="20" t="s">
        <v>145</v>
      </c>
      <c r="V1998" s="22">
        <v>29</v>
      </c>
      <c r="W1998" s="23"/>
      <c r="X1998" s="24"/>
    </row>
    <row r="1999" spans="1:24" s="17" customFormat="1" ht="24" x14ac:dyDescent="0.4">
      <c r="A1999" s="1">
        <v>1997</v>
      </c>
      <c r="B1999" s="2" t="s">
        <v>354</v>
      </c>
      <c r="C1999" s="2">
        <v>29</v>
      </c>
      <c r="D1999" s="2">
        <v>11</v>
      </c>
      <c r="E1999" s="18" t="s">
        <v>335</v>
      </c>
      <c r="F1999" s="15" t="s">
        <v>2308</v>
      </c>
      <c r="G1999" s="19">
        <v>1</v>
      </c>
      <c r="H1999" s="19" t="s">
        <v>250</v>
      </c>
      <c r="I1999" s="19">
        <v>117</v>
      </c>
      <c r="J1999" s="19" t="s">
        <v>283</v>
      </c>
      <c r="K1999" s="19">
        <v>11709</v>
      </c>
      <c r="L1999" s="20" t="s">
        <v>59</v>
      </c>
      <c r="M1999" s="21" t="s">
        <v>244</v>
      </c>
      <c r="N1999" s="12">
        <v>1</v>
      </c>
      <c r="O1999" s="12" t="s">
        <v>252</v>
      </c>
      <c r="P1999" s="12">
        <v>16</v>
      </c>
      <c r="Q1999" s="12" t="s">
        <v>261</v>
      </c>
      <c r="R1999" s="12">
        <v>169</v>
      </c>
      <c r="S1999" s="20" t="s">
        <v>9</v>
      </c>
      <c r="T1999" s="19">
        <v>7</v>
      </c>
      <c r="U1999" s="20" t="s">
        <v>8</v>
      </c>
      <c r="V1999" s="22">
        <v>34</v>
      </c>
      <c r="W1999" s="23"/>
      <c r="X1999" s="24"/>
    </row>
    <row r="2000" spans="1:24" s="17" customFormat="1" ht="24" x14ac:dyDescent="0.4">
      <c r="A2000" s="1">
        <v>1998</v>
      </c>
      <c r="B2000" s="2" t="s">
        <v>354</v>
      </c>
      <c r="C2000" s="2">
        <v>29</v>
      </c>
      <c r="D2000" s="2">
        <v>11</v>
      </c>
      <c r="E2000" s="18" t="s">
        <v>336</v>
      </c>
      <c r="F2000" s="15" t="s">
        <v>2309</v>
      </c>
      <c r="G2000" s="19">
        <v>8</v>
      </c>
      <c r="H2000" s="19" t="s">
        <v>308</v>
      </c>
      <c r="I2000" s="19">
        <v>804</v>
      </c>
      <c r="J2000" s="19" t="s">
        <v>312</v>
      </c>
      <c r="K2000" s="19">
        <v>80401</v>
      </c>
      <c r="L2000" s="20" t="s">
        <v>49</v>
      </c>
      <c r="M2000" s="21" t="s">
        <v>244</v>
      </c>
      <c r="N2000" s="12">
        <v>6</v>
      </c>
      <c r="O2000" s="12" t="s">
        <v>293</v>
      </c>
      <c r="P2000" s="12">
        <v>61</v>
      </c>
      <c r="Q2000" s="12" t="s">
        <v>293</v>
      </c>
      <c r="R2000" s="12">
        <v>611</v>
      </c>
      <c r="S2000" s="20" t="s">
        <v>53</v>
      </c>
      <c r="T2000" s="19">
        <v>19</v>
      </c>
      <c r="U2000" s="20" t="s">
        <v>5</v>
      </c>
      <c r="V2000" s="22">
        <v>45</v>
      </c>
      <c r="W2000" s="23"/>
      <c r="X2000" s="24"/>
    </row>
    <row r="2001" spans="1:25" s="17" customFormat="1" ht="36" x14ac:dyDescent="0.4">
      <c r="A2001" s="1">
        <v>1999</v>
      </c>
      <c r="B2001" s="2" t="s">
        <v>354</v>
      </c>
      <c r="C2001" s="2">
        <v>29</v>
      </c>
      <c r="D2001" s="2">
        <v>11</v>
      </c>
      <c r="E2001" s="18" t="s">
        <v>328</v>
      </c>
      <c r="F2001" s="15" t="s">
        <v>2310</v>
      </c>
      <c r="G2001" s="19">
        <v>1</v>
      </c>
      <c r="H2001" s="19" t="s">
        <v>250</v>
      </c>
      <c r="I2001" s="19">
        <v>112</v>
      </c>
      <c r="J2001" s="19" t="s">
        <v>271</v>
      </c>
      <c r="K2001" s="19">
        <v>11203</v>
      </c>
      <c r="L2001" s="20" t="s">
        <v>114</v>
      </c>
      <c r="M2001" s="21" t="s">
        <v>245</v>
      </c>
      <c r="N2001" s="12">
        <v>1</v>
      </c>
      <c r="O2001" s="12" t="s">
        <v>252</v>
      </c>
      <c r="P2001" s="12">
        <v>16</v>
      </c>
      <c r="Q2001" s="12" t="s">
        <v>261</v>
      </c>
      <c r="R2001" s="12">
        <v>163</v>
      </c>
      <c r="S2001" s="20" t="s">
        <v>71</v>
      </c>
      <c r="T2001" s="19">
        <v>7</v>
      </c>
      <c r="U2001" s="20" t="s">
        <v>8</v>
      </c>
      <c r="V2001" s="22">
        <v>27</v>
      </c>
      <c r="W2001" s="23"/>
      <c r="X2001" s="24"/>
    </row>
    <row r="2002" spans="1:25" s="17" customFormat="1" ht="36" x14ac:dyDescent="0.4">
      <c r="A2002" s="1">
        <v>2000</v>
      </c>
      <c r="B2002" s="2" t="s">
        <v>354</v>
      </c>
      <c r="C2002" s="2">
        <v>29</v>
      </c>
      <c r="D2002" s="2">
        <v>11</v>
      </c>
      <c r="E2002" s="18" t="s">
        <v>328</v>
      </c>
      <c r="F2002" s="15" t="s">
        <v>2311</v>
      </c>
      <c r="G2002" s="19">
        <v>17</v>
      </c>
      <c r="H2002" s="19" t="s">
        <v>325</v>
      </c>
      <c r="I2002" s="19">
        <v>1701</v>
      </c>
      <c r="J2002" s="19" t="s">
        <v>51</v>
      </c>
      <c r="K2002" s="19">
        <v>170101</v>
      </c>
      <c r="L2002" s="20" t="s">
        <v>51</v>
      </c>
      <c r="M2002" s="21" t="s">
        <v>245</v>
      </c>
      <c r="N2002" s="12">
        <v>1</v>
      </c>
      <c r="O2002" s="12" t="s">
        <v>252</v>
      </c>
      <c r="P2002" s="12">
        <v>16</v>
      </c>
      <c r="Q2002" s="12" t="s">
        <v>261</v>
      </c>
      <c r="R2002" s="12">
        <v>163</v>
      </c>
      <c r="S2002" s="20" t="s">
        <v>71</v>
      </c>
      <c r="T2002" s="19">
        <v>7</v>
      </c>
      <c r="U2002" s="20" t="s">
        <v>8</v>
      </c>
      <c r="V2002" s="22">
        <v>27</v>
      </c>
      <c r="W2002" s="23"/>
      <c r="X2002" s="24"/>
    </row>
    <row r="2003" spans="1:25" s="17" customFormat="1" ht="24" x14ac:dyDescent="0.4">
      <c r="A2003" s="1">
        <v>2001</v>
      </c>
      <c r="B2003" s="2" t="s">
        <v>354</v>
      </c>
      <c r="C2003" s="2">
        <v>29</v>
      </c>
      <c r="D2003" s="2">
        <v>11</v>
      </c>
      <c r="E2003" s="18" t="s">
        <v>335</v>
      </c>
      <c r="F2003" s="15" t="s">
        <v>2312</v>
      </c>
      <c r="G2003" s="19">
        <v>1</v>
      </c>
      <c r="H2003" s="19" t="s">
        <v>250</v>
      </c>
      <c r="I2003" s="19">
        <v>101</v>
      </c>
      <c r="J2003" s="19" t="s">
        <v>251</v>
      </c>
      <c r="K2003" s="19">
        <v>10109</v>
      </c>
      <c r="L2003" s="20" t="s">
        <v>7</v>
      </c>
      <c r="M2003" s="21" t="s">
        <v>241</v>
      </c>
      <c r="N2003" s="12">
        <v>3</v>
      </c>
      <c r="O2003" s="12" t="s">
        <v>274</v>
      </c>
      <c r="P2003" s="12">
        <v>36</v>
      </c>
      <c r="Q2003" s="12" t="s">
        <v>282</v>
      </c>
      <c r="R2003" s="12">
        <v>364</v>
      </c>
      <c r="S2003" s="20" t="s">
        <v>90</v>
      </c>
      <c r="T2003" s="19">
        <v>8</v>
      </c>
      <c r="U2003" s="20" t="s">
        <v>81</v>
      </c>
      <c r="V2003" s="22">
        <v>47</v>
      </c>
      <c r="W2003" s="23"/>
      <c r="X2003" s="24"/>
    </row>
    <row r="2004" spans="1:25" s="17" customFormat="1" ht="36" x14ac:dyDescent="0.4">
      <c r="A2004" s="1">
        <v>2002</v>
      </c>
      <c r="B2004" s="2" t="s">
        <v>354</v>
      </c>
      <c r="C2004" s="2">
        <v>29</v>
      </c>
      <c r="D2004" s="2">
        <v>11</v>
      </c>
      <c r="E2004" s="18" t="s">
        <v>329</v>
      </c>
      <c r="F2004" s="15" t="s">
        <v>2313</v>
      </c>
      <c r="G2004" s="19">
        <v>1</v>
      </c>
      <c r="H2004" s="19" t="s">
        <v>250</v>
      </c>
      <c r="I2004" s="19">
        <v>115</v>
      </c>
      <c r="J2004" s="19" t="s">
        <v>279</v>
      </c>
      <c r="K2004" s="19">
        <v>11509</v>
      </c>
      <c r="L2004" s="20" t="s">
        <v>148</v>
      </c>
      <c r="M2004" s="21" t="s">
        <v>245</v>
      </c>
      <c r="N2004" s="12">
        <v>1</v>
      </c>
      <c r="O2004" s="12" t="s">
        <v>252</v>
      </c>
      <c r="P2004" s="12">
        <v>16</v>
      </c>
      <c r="Q2004" s="12" t="s">
        <v>261</v>
      </c>
      <c r="R2004" s="12">
        <v>169</v>
      </c>
      <c r="S2004" s="20" t="s">
        <v>9</v>
      </c>
      <c r="T2004" s="19">
        <v>7</v>
      </c>
      <c r="U2004" s="20" t="s">
        <v>8</v>
      </c>
      <c r="V2004" s="22">
        <v>45</v>
      </c>
      <c r="W2004" s="23"/>
      <c r="X2004" s="24"/>
    </row>
    <row r="2005" spans="1:25" s="17" customFormat="1" ht="36" x14ac:dyDescent="0.4">
      <c r="A2005" s="1">
        <v>2003</v>
      </c>
      <c r="B2005" s="2" t="s">
        <v>354</v>
      </c>
      <c r="C2005" s="2">
        <v>29</v>
      </c>
      <c r="D2005" s="2">
        <v>11</v>
      </c>
      <c r="E2005" s="18" t="s">
        <v>329</v>
      </c>
      <c r="F2005" s="15" t="s">
        <v>2314</v>
      </c>
      <c r="G2005" s="19">
        <v>17</v>
      </c>
      <c r="H2005" s="19" t="s">
        <v>325</v>
      </c>
      <c r="I2005" s="19">
        <v>1701</v>
      </c>
      <c r="J2005" s="19" t="s">
        <v>51</v>
      </c>
      <c r="K2005" s="19">
        <v>170101</v>
      </c>
      <c r="L2005" s="20" t="s">
        <v>51</v>
      </c>
      <c r="M2005" s="21" t="s">
        <v>245</v>
      </c>
      <c r="N2005" s="12">
        <v>1</v>
      </c>
      <c r="O2005" s="12" t="s">
        <v>252</v>
      </c>
      <c r="P2005" s="12">
        <v>16</v>
      </c>
      <c r="Q2005" s="12" t="s">
        <v>261</v>
      </c>
      <c r="R2005" s="12">
        <v>169</v>
      </c>
      <c r="S2005" s="20" t="s">
        <v>9</v>
      </c>
      <c r="T2005" s="19">
        <v>7</v>
      </c>
      <c r="U2005" s="20" t="s">
        <v>8</v>
      </c>
      <c r="V2005" s="22">
        <v>45</v>
      </c>
      <c r="W2005" s="23"/>
      <c r="X2005" s="24"/>
    </row>
    <row r="2006" spans="1:25" s="17" customFormat="1" ht="24" x14ac:dyDescent="0.4">
      <c r="A2006" s="1">
        <v>2004</v>
      </c>
      <c r="B2006" s="2" t="s">
        <v>354</v>
      </c>
      <c r="C2006" s="2">
        <v>29</v>
      </c>
      <c r="D2006" s="2">
        <v>11</v>
      </c>
      <c r="E2006" s="18" t="s">
        <v>329</v>
      </c>
      <c r="F2006" s="15" t="s">
        <v>2315</v>
      </c>
      <c r="G2006" s="19">
        <v>1</v>
      </c>
      <c r="H2006" s="19" t="s">
        <v>250</v>
      </c>
      <c r="I2006" s="19">
        <v>108</v>
      </c>
      <c r="J2006" s="19" t="s">
        <v>263</v>
      </c>
      <c r="K2006" s="19">
        <v>10899</v>
      </c>
      <c r="L2006" s="20" t="s">
        <v>174</v>
      </c>
      <c r="M2006" s="21" t="s">
        <v>241</v>
      </c>
      <c r="N2006" s="12">
        <v>1</v>
      </c>
      <c r="O2006" s="12" t="s">
        <v>252</v>
      </c>
      <c r="P2006" s="12">
        <v>15</v>
      </c>
      <c r="Q2006" s="12" t="s">
        <v>258</v>
      </c>
      <c r="R2006" s="12">
        <v>153</v>
      </c>
      <c r="S2006" s="20" t="s">
        <v>82</v>
      </c>
      <c r="T2006" s="19">
        <v>8</v>
      </c>
      <c r="U2006" s="20" t="s">
        <v>81</v>
      </c>
      <c r="V2006" s="22">
        <v>55</v>
      </c>
      <c r="W2006" s="23"/>
      <c r="X2006" s="24"/>
    </row>
    <row r="2007" spans="1:25" s="17" customFormat="1" ht="24" x14ac:dyDescent="0.4">
      <c r="A2007" s="1">
        <v>2005</v>
      </c>
      <c r="B2007" s="2" t="s">
        <v>354</v>
      </c>
      <c r="C2007" s="2">
        <v>29</v>
      </c>
      <c r="D2007" s="2">
        <v>11</v>
      </c>
      <c r="E2007" s="18" t="s">
        <v>329</v>
      </c>
      <c r="F2007" s="15" t="s">
        <v>2316</v>
      </c>
      <c r="G2007" s="19">
        <v>8</v>
      </c>
      <c r="H2007" s="19" t="s">
        <v>308</v>
      </c>
      <c r="I2007" s="19">
        <v>802</v>
      </c>
      <c r="J2007" s="19" t="s">
        <v>310</v>
      </c>
      <c r="K2007" s="19">
        <v>80209</v>
      </c>
      <c r="L2007" s="20" t="s">
        <v>75</v>
      </c>
      <c r="M2007" s="21" t="s">
        <v>244</v>
      </c>
      <c r="N2007" s="12">
        <v>4</v>
      </c>
      <c r="O2007" s="12" t="s">
        <v>285</v>
      </c>
      <c r="P2007" s="12">
        <v>41</v>
      </c>
      <c r="Q2007" s="12" t="s">
        <v>285</v>
      </c>
      <c r="R2007" s="12">
        <v>413</v>
      </c>
      <c r="S2007" s="20" t="s">
        <v>28</v>
      </c>
      <c r="T2007" s="19">
        <v>3</v>
      </c>
      <c r="U2007" s="20" t="s">
        <v>33</v>
      </c>
      <c r="V2007" s="22">
        <v>42</v>
      </c>
      <c r="W2007" s="23"/>
      <c r="X2007" s="24"/>
    </row>
    <row r="2008" spans="1:25" s="17" customFormat="1" ht="24" x14ac:dyDescent="0.4">
      <c r="A2008" s="1">
        <v>2006</v>
      </c>
      <c r="B2008" s="2" t="s">
        <v>354</v>
      </c>
      <c r="C2008" s="2">
        <v>29</v>
      </c>
      <c r="D2008" s="2">
        <v>11</v>
      </c>
      <c r="E2008" s="18" t="s">
        <v>336</v>
      </c>
      <c r="F2008" s="15" t="s">
        <v>2317</v>
      </c>
      <c r="G2008" s="19">
        <v>13</v>
      </c>
      <c r="H2008" s="19" t="s">
        <v>318</v>
      </c>
      <c r="I2008" s="19">
        <v>1301</v>
      </c>
      <c r="J2008" s="19" t="s">
        <v>319</v>
      </c>
      <c r="K2008" s="19">
        <v>130101</v>
      </c>
      <c r="L2008" s="20" t="s">
        <v>120</v>
      </c>
      <c r="M2008" s="21" t="s">
        <v>247</v>
      </c>
      <c r="N2008" s="12">
        <v>4</v>
      </c>
      <c r="O2008" s="12" t="s">
        <v>285</v>
      </c>
      <c r="P2008" s="12">
        <v>41</v>
      </c>
      <c r="Q2008" s="12" t="s">
        <v>285</v>
      </c>
      <c r="R2008" s="12">
        <v>417</v>
      </c>
      <c r="S2008" s="20" t="s">
        <v>84</v>
      </c>
      <c r="T2008" s="19">
        <v>2</v>
      </c>
      <c r="U2008" s="20" t="s">
        <v>16</v>
      </c>
      <c r="V2008" s="22">
        <v>31</v>
      </c>
      <c r="W2008" s="23"/>
      <c r="X2008" s="24"/>
    </row>
    <row r="2009" spans="1:25" s="17" customFormat="1" x14ac:dyDescent="0.4">
      <c r="A2009" s="1">
        <v>2007</v>
      </c>
      <c r="B2009" s="2" t="s">
        <v>354</v>
      </c>
      <c r="C2009" s="2">
        <v>29</v>
      </c>
      <c r="D2009" s="2">
        <v>11</v>
      </c>
      <c r="E2009" s="18" t="s">
        <v>331</v>
      </c>
      <c r="F2009" s="15" t="s">
        <v>2318</v>
      </c>
      <c r="G2009" s="19">
        <v>6</v>
      </c>
      <c r="H2009" s="19" t="s">
        <v>304</v>
      </c>
      <c r="I2009" s="19">
        <v>601</v>
      </c>
      <c r="J2009" s="19" t="s">
        <v>151</v>
      </c>
      <c r="K2009" s="19">
        <v>60101</v>
      </c>
      <c r="L2009" s="20" t="s">
        <v>151</v>
      </c>
      <c r="M2009" s="21" t="s">
        <v>241</v>
      </c>
      <c r="N2009" s="12">
        <v>3</v>
      </c>
      <c r="O2009" s="12" t="s">
        <v>274</v>
      </c>
      <c r="P2009" s="12">
        <v>37</v>
      </c>
      <c r="Q2009" s="12" t="s">
        <v>284</v>
      </c>
      <c r="R2009" s="12">
        <v>371</v>
      </c>
      <c r="S2009" s="20" t="s">
        <v>39</v>
      </c>
      <c r="T2009" s="19">
        <v>1</v>
      </c>
      <c r="U2009" s="20" t="s">
        <v>11</v>
      </c>
      <c r="V2009" s="22">
        <v>41</v>
      </c>
      <c r="W2009" s="23"/>
      <c r="X2009" s="24"/>
    </row>
    <row r="2010" spans="1:25" s="17" customFormat="1" ht="24" x14ac:dyDescent="0.4">
      <c r="A2010" s="1">
        <v>2008</v>
      </c>
      <c r="B2010" s="2" t="s">
        <v>354</v>
      </c>
      <c r="C2010" s="2">
        <v>29</v>
      </c>
      <c r="D2010" s="2">
        <v>11</v>
      </c>
      <c r="E2010" s="18" t="s">
        <v>332</v>
      </c>
      <c r="F2010" s="15" t="s">
        <v>2319</v>
      </c>
      <c r="G2010" s="19">
        <v>13</v>
      </c>
      <c r="H2010" s="19" t="s">
        <v>318</v>
      </c>
      <c r="I2010" s="19">
        <v>1301</v>
      </c>
      <c r="J2010" s="19" t="s">
        <v>319</v>
      </c>
      <c r="K2010" s="19">
        <v>130101</v>
      </c>
      <c r="L2010" s="20" t="s">
        <v>120</v>
      </c>
      <c r="M2010" s="21" t="s">
        <v>247</v>
      </c>
      <c r="N2010" s="12">
        <v>3</v>
      </c>
      <c r="O2010" s="12" t="s">
        <v>274</v>
      </c>
      <c r="P2010" s="12">
        <v>31</v>
      </c>
      <c r="Q2010" s="12" t="s">
        <v>275</v>
      </c>
      <c r="R2010" s="12">
        <v>319</v>
      </c>
      <c r="S2010" s="20" t="s">
        <v>215</v>
      </c>
      <c r="T2010" s="19">
        <v>4</v>
      </c>
      <c r="U2010" s="20" t="s">
        <v>73</v>
      </c>
      <c r="V2010" s="22">
        <v>51</v>
      </c>
      <c r="W2010" s="23"/>
      <c r="X2010" s="24"/>
    </row>
    <row r="2011" spans="1:25" s="17" customFormat="1" ht="36" x14ac:dyDescent="0.4">
      <c r="A2011" s="1">
        <v>2009</v>
      </c>
      <c r="B2011" s="2" t="s">
        <v>354</v>
      </c>
      <c r="C2011" s="2">
        <v>29</v>
      </c>
      <c r="D2011" s="2">
        <v>11</v>
      </c>
      <c r="E2011" s="18" t="s">
        <v>336</v>
      </c>
      <c r="F2011" s="15" t="s">
        <v>2320</v>
      </c>
      <c r="G2011" s="19">
        <v>1</v>
      </c>
      <c r="H2011" s="19" t="s">
        <v>250</v>
      </c>
      <c r="I2011" s="19">
        <v>116</v>
      </c>
      <c r="J2011" s="19" t="s">
        <v>281</v>
      </c>
      <c r="K2011" s="19">
        <v>11602</v>
      </c>
      <c r="L2011" s="20" t="s">
        <v>216</v>
      </c>
      <c r="M2011" s="21" t="s">
        <v>244</v>
      </c>
      <c r="N2011" s="12">
        <v>4</v>
      </c>
      <c r="O2011" s="12" t="s">
        <v>285</v>
      </c>
      <c r="P2011" s="12">
        <v>41</v>
      </c>
      <c r="Q2011" s="12" t="s">
        <v>285</v>
      </c>
      <c r="R2011" s="12">
        <v>417</v>
      </c>
      <c r="S2011" s="20" t="s">
        <v>84</v>
      </c>
      <c r="T2011" s="19">
        <v>2</v>
      </c>
      <c r="U2011" s="20" t="s">
        <v>16</v>
      </c>
      <c r="V2011" s="22">
        <v>60</v>
      </c>
      <c r="W2011" s="23"/>
      <c r="X2011" s="24"/>
    </row>
    <row r="2012" spans="1:25" ht="24" x14ac:dyDescent="0.4">
      <c r="A2012" s="1">
        <v>2010</v>
      </c>
      <c r="B2012" s="2" t="s">
        <v>354</v>
      </c>
      <c r="C2012" s="2">
        <v>29</v>
      </c>
      <c r="D2012" s="2">
        <v>11</v>
      </c>
      <c r="E2012" s="18" t="s">
        <v>328</v>
      </c>
      <c r="F2012" s="15" t="s">
        <v>2321</v>
      </c>
      <c r="G2012" s="19">
        <v>8</v>
      </c>
      <c r="H2012" s="19" t="s">
        <v>308</v>
      </c>
      <c r="I2012" s="19">
        <v>801</v>
      </c>
      <c r="J2012" s="19" t="s">
        <v>309</v>
      </c>
      <c r="K2012" s="19">
        <v>80109</v>
      </c>
      <c r="L2012" s="20" t="s">
        <v>66</v>
      </c>
      <c r="M2012" s="21" t="s">
        <v>244</v>
      </c>
      <c r="N2012" s="12">
        <v>3</v>
      </c>
      <c r="O2012" s="12" t="s">
        <v>274</v>
      </c>
      <c r="P2012" s="12">
        <v>36</v>
      </c>
      <c r="Q2012" s="12" t="s">
        <v>282</v>
      </c>
      <c r="R2012" s="12">
        <v>362</v>
      </c>
      <c r="S2012" s="20" t="s">
        <v>50</v>
      </c>
      <c r="T2012" s="19">
        <v>19</v>
      </c>
      <c r="U2012" s="20" t="s">
        <v>5</v>
      </c>
      <c r="V2012" s="22">
        <v>23</v>
      </c>
      <c r="W2012" s="23"/>
      <c r="X2012" s="24"/>
      <c r="Y2012" s="17"/>
    </row>
    <row r="2013" spans="1:25" ht="24" x14ac:dyDescent="0.4">
      <c r="A2013" s="1">
        <v>2011</v>
      </c>
      <c r="B2013" s="2" t="s">
        <v>354</v>
      </c>
      <c r="C2013" s="2">
        <v>29</v>
      </c>
      <c r="D2013" s="2">
        <v>11</v>
      </c>
      <c r="E2013" s="2" t="s">
        <v>330</v>
      </c>
      <c r="F2013" s="15" t="s">
        <v>2322</v>
      </c>
      <c r="G2013" s="12">
        <v>8</v>
      </c>
      <c r="H2013" s="12" t="s">
        <v>308</v>
      </c>
      <c r="I2013" s="12">
        <v>802</v>
      </c>
      <c r="J2013" s="12" t="s">
        <v>310</v>
      </c>
      <c r="K2013" s="12">
        <v>80209</v>
      </c>
      <c r="L2013" s="13" t="s">
        <v>75</v>
      </c>
      <c r="M2013" s="1" t="s">
        <v>242</v>
      </c>
      <c r="N2013" s="12">
        <v>6</v>
      </c>
      <c r="O2013" s="12" t="s">
        <v>293</v>
      </c>
      <c r="P2013" s="12">
        <v>61</v>
      </c>
      <c r="Q2013" s="12" t="s">
        <v>293</v>
      </c>
      <c r="R2013" s="12">
        <v>611</v>
      </c>
      <c r="S2013" s="12" t="s">
        <v>53</v>
      </c>
      <c r="T2013" s="12">
        <v>19</v>
      </c>
      <c r="U2013" s="12" t="s">
        <v>5</v>
      </c>
      <c r="V2013" s="14">
        <v>33</v>
      </c>
    </row>
    <row r="2014" spans="1:25" ht="24" x14ac:dyDescent="0.4">
      <c r="A2014" s="1">
        <v>2012</v>
      </c>
      <c r="B2014" s="2" t="s">
        <v>354</v>
      </c>
      <c r="C2014" s="2">
        <v>29</v>
      </c>
      <c r="D2014" s="2">
        <v>11</v>
      </c>
      <c r="E2014" s="2" t="s">
        <v>331</v>
      </c>
      <c r="F2014" s="15" t="s">
        <v>2323</v>
      </c>
      <c r="G2014" s="12">
        <v>8</v>
      </c>
      <c r="H2014" s="12" t="s">
        <v>308</v>
      </c>
      <c r="I2014" s="12">
        <v>802</v>
      </c>
      <c r="J2014" s="12" t="s">
        <v>310</v>
      </c>
      <c r="K2014" s="12">
        <v>80209</v>
      </c>
      <c r="L2014" s="13" t="s">
        <v>75</v>
      </c>
      <c r="M2014" s="1" t="s">
        <v>242</v>
      </c>
      <c r="N2014" s="12">
        <v>2</v>
      </c>
      <c r="O2014" s="12" t="s">
        <v>265</v>
      </c>
      <c r="P2014" s="12">
        <v>22</v>
      </c>
      <c r="Q2014" s="12" t="s">
        <v>269</v>
      </c>
      <c r="R2014" s="12">
        <v>222</v>
      </c>
      <c r="S2014" s="12" t="s">
        <v>48</v>
      </c>
      <c r="T2014" s="12">
        <v>7</v>
      </c>
      <c r="U2014" s="12" t="s">
        <v>8</v>
      </c>
      <c r="V2014" s="14">
        <v>44</v>
      </c>
    </row>
    <row r="2015" spans="1:25" ht="24" x14ac:dyDescent="0.4">
      <c r="A2015" s="1">
        <v>2013</v>
      </c>
      <c r="B2015" s="2" t="s">
        <v>354</v>
      </c>
      <c r="C2015" s="2">
        <v>29</v>
      </c>
      <c r="D2015" s="2">
        <v>11</v>
      </c>
      <c r="E2015" s="2" t="s">
        <v>332</v>
      </c>
      <c r="F2015" s="15" t="s">
        <v>2324</v>
      </c>
      <c r="G2015" s="12">
        <v>8</v>
      </c>
      <c r="H2015" s="12" t="s">
        <v>308</v>
      </c>
      <c r="I2015" s="12">
        <v>802</v>
      </c>
      <c r="J2015" s="12" t="s">
        <v>310</v>
      </c>
      <c r="K2015" s="12">
        <v>80209</v>
      </c>
      <c r="L2015" s="13" t="s">
        <v>75</v>
      </c>
      <c r="M2015" s="1" t="s">
        <v>242</v>
      </c>
      <c r="N2015" s="12">
        <v>1</v>
      </c>
      <c r="O2015" s="12" t="s">
        <v>252</v>
      </c>
      <c r="P2015" s="12">
        <v>16</v>
      </c>
      <c r="Q2015" s="12" t="s">
        <v>261</v>
      </c>
      <c r="R2015" s="12">
        <v>165</v>
      </c>
      <c r="S2015" s="12" t="s">
        <v>43</v>
      </c>
      <c r="T2015" s="12">
        <v>8</v>
      </c>
      <c r="U2015" s="12" t="s">
        <v>81</v>
      </c>
      <c r="V2015" s="14">
        <v>48</v>
      </c>
    </row>
    <row r="2016" spans="1:25" ht="48" x14ac:dyDescent="0.4">
      <c r="A2016" s="1">
        <v>2014</v>
      </c>
      <c r="B2016" s="2" t="s">
        <v>354</v>
      </c>
      <c r="C2016" s="2">
        <v>29</v>
      </c>
      <c r="D2016" s="2">
        <v>11</v>
      </c>
      <c r="E2016" s="2" t="s">
        <v>343</v>
      </c>
      <c r="F2016" s="15" t="s">
        <v>2325</v>
      </c>
      <c r="G2016" s="12">
        <v>8</v>
      </c>
      <c r="H2016" s="12" t="s">
        <v>308</v>
      </c>
      <c r="I2016" s="12">
        <v>802</v>
      </c>
      <c r="J2016" s="12" t="s">
        <v>310</v>
      </c>
      <c r="K2016" s="12">
        <v>80209</v>
      </c>
      <c r="L2016" s="13" t="s">
        <v>75</v>
      </c>
      <c r="M2016" s="1" t="s">
        <v>245</v>
      </c>
      <c r="N2016" s="12">
        <v>4</v>
      </c>
      <c r="O2016" s="12" t="s">
        <v>285</v>
      </c>
      <c r="P2016" s="12">
        <v>41</v>
      </c>
      <c r="Q2016" s="12" t="s">
        <v>285</v>
      </c>
      <c r="R2016" s="12">
        <v>417</v>
      </c>
      <c r="S2016" s="12" t="s">
        <v>84</v>
      </c>
      <c r="T2016" s="12">
        <v>2</v>
      </c>
      <c r="U2016" s="12" t="s">
        <v>16</v>
      </c>
      <c r="V2016" s="14">
        <v>55</v>
      </c>
    </row>
    <row r="2017" spans="1:22" ht="36" x14ac:dyDescent="0.4">
      <c r="A2017" s="1">
        <v>2015</v>
      </c>
      <c r="B2017" s="2" t="s">
        <v>354</v>
      </c>
      <c r="C2017" s="2">
        <v>29</v>
      </c>
      <c r="D2017" s="2">
        <v>11</v>
      </c>
      <c r="E2017" s="2" t="s">
        <v>333</v>
      </c>
      <c r="F2017" s="15" t="s">
        <v>2326</v>
      </c>
      <c r="G2017" s="12">
        <v>4</v>
      </c>
      <c r="H2017" s="12" t="s">
        <v>297</v>
      </c>
      <c r="I2017" s="12">
        <v>403</v>
      </c>
      <c r="J2017" s="12" t="s">
        <v>300</v>
      </c>
      <c r="K2017" s="12">
        <v>40301</v>
      </c>
      <c r="L2017" s="13" t="s">
        <v>46</v>
      </c>
      <c r="M2017" s="1" t="s">
        <v>244</v>
      </c>
      <c r="N2017" s="12">
        <v>6</v>
      </c>
      <c r="O2017" s="12" t="s">
        <v>293</v>
      </c>
      <c r="P2017" s="12">
        <v>61</v>
      </c>
      <c r="Q2017" s="12" t="s">
        <v>293</v>
      </c>
      <c r="R2017" s="12">
        <v>611</v>
      </c>
      <c r="S2017" s="12" t="s">
        <v>53</v>
      </c>
      <c r="T2017" s="12">
        <v>5</v>
      </c>
      <c r="U2017" s="12" t="s">
        <v>2</v>
      </c>
      <c r="V2017" s="14">
        <v>70</v>
      </c>
    </row>
    <row r="2018" spans="1:22" ht="24" x14ac:dyDescent="0.4">
      <c r="A2018" s="1">
        <v>2016</v>
      </c>
      <c r="B2018" s="2" t="s">
        <v>354</v>
      </c>
      <c r="C2018" s="2">
        <v>29</v>
      </c>
      <c r="D2018" s="2">
        <v>11</v>
      </c>
      <c r="E2018" s="2" t="s">
        <v>327</v>
      </c>
      <c r="F2018" s="15" t="s">
        <v>2327</v>
      </c>
      <c r="G2018" s="12">
        <v>14</v>
      </c>
      <c r="H2018" s="12" t="s">
        <v>321</v>
      </c>
      <c r="I2018" s="12">
        <v>1402</v>
      </c>
      <c r="J2018" s="12" t="s">
        <v>322</v>
      </c>
      <c r="K2018" s="12">
        <v>140201</v>
      </c>
      <c r="L2018" s="13" t="s">
        <v>89</v>
      </c>
      <c r="M2018" s="1" t="s">
        <v>246</v>
      </c>
      <c r="N2018" s="12">
        <v>7</v>
      </c>
      <c r="O2018" s="12" t="s">
        <v>295</v>
      </c>
      <c r="P2018" s="12">
        <v>71</v>
      </c>
      <c r="Q2018" s="12" t="s">
        <v>295</v>
      </c>
      <c r="R2018" s="12">
        <v>715</v>
      </c>
      <c r="S2018" s="12" t="s">
        <v>55</v>
      </c>
      <c r="T2018" s="12">
        <v>11</v>
      </c>
      <c r="U2018" s="12" t="s">
        <v>54</v>
      </c>
      <c r="V2018" s="14">
        <v>15</v>
      </c>
    </row>
    <row r="2019" spans="1:22" ht="24" x14ac:dyDescent="0.4">
      <c r="A2019" s="1">
        <v>2017</v>
      </c>
      <c r="B2019" s="2" t="s">
        <v>354</v>
      </c>
      <c r="C2019" s="2">
        <v>29</v>
      </c>
      <c r="D2019" s="2">
        <v>11</v>
      </c>
      <c r="E2019" s="2" t="s">
        <v>331</v>
      </c>
      <c r="F2019" s="15" t="s">
        <v>2328</v>
      </c>
      <c r="G2019" s="12">
        <v>1</v>
      </c>
      <c r="H2019" s="12" t="s">
        <v>250</v>
      </c>
      <c r="I2019" s="12">
        <v>112</v>
      </c>
      <c r="J2019" s="12" t="s">
        <v>271</v>
      </c>
      <c r="K2019" s="12">
        <v>11209</v>
      </c>
      <c r="L2019" s="13" t="s">
        <v>69</v>
      </c>
      <c r="M2019" s="1" t="s">
        <v>244</v>
      </c>
      <c r="N2019" s="12">
        <v>4</v>
      </c>
      <c r="O2019" s="12" t="s">
        <v>285</v>
      </c>
      <c r="P2019" s="12">
        <v>41</v>
      </c>
      <c r="Q2019" s="12" t="s">
        <v>285</v>
      </c>
      <c r="R2019" s="12">
        <v>418</v>
      </c>
      <c r="S2019" s="12" t="s">
        <v>37</v>
      </c>
      <c r="T2019" s="12">
        <v>2</v>
      </c>
      <c r="U2019" s="12" t="s">
        <v>16</v>
      </c>
      <c r="V2019" s="14">
        <v>32</v>
      </c>
    </row>
    <row r="2020" spans="1:22" ht="24" x14ac:dyDescent="0.4">
      <c r="A2020" s="1">
        <v>2018</v>
      </c>
      <c r="B2020" s="2" t="s">
        <v>354</v>
      </c>
      <c r="C2020" s="2">
        <v>29</v>
      </c>
      <c r="D2020" s="2">
        <v>11</v>
      </c>
      <c r="E2020" s="2" t="s">
        <v>330</v>
      </c>
      <c r="F2020" s="15" t="s">
        <v>2329</v>
      </c>
      <c r="G2020" s="12">
        <v>1</v>
      </c>
      <c r="H2020" s="12" t="s">
        <v>250</v>
      </c>
      <c r="I2020" s="12">
        <v>112</v>
      </c>
      <c r="J2020" s="12" t="s">
        <v>271</v>
      </c>
      <c r="K2020" s="12">
        <v>11209</v>
      </c>
      <c r="L2020" s="13" t="s">
        <v>69</v>
      </c>
      <c r="M2020" s="1" t="s">
        <v>245</v>
      </c>
      <c r="N2020" s="12">
        <v>5</v>
      </c>
      <c r="O2020" s="12" t="s">
        <v>290</v>
      </c>
      <c r="P2020" s="12">
        <v>52</v>
      </c>
      <c r="Q2020" s="12" t="s">
        <v>292</v>
      </c>
      <c r="R2020" s="12">
        <v>521</v>
      </c>
      <c r="S2020" s="12" t="s">
        <v>62</v>
      </c>
      <c r="T2020" s="12">
        <v>8</v>
      </c>
      <c r="U2020" s="12" t="s">
        <v>81</v>
      </c>
      <c r="V2020" s="14">
        <v>39</v>
      </c>
    </row>
    <row r="2021" spans="1:22" ht="24" x14ac:dyDescent="0.4">
      <c r="A2021" s="1">
        <v>2019</v>
      </c>
      <c r="B2021" s="2" t="s">
        <v>354</v>
      </c>
      <c r="C2021" s="2">
        <v>29</v>
      </c>
      <c r="D2021" s="2">
        <v>11</v>
      </c>
      <c r="E2021" s="2" t="s">
        <v>332</v>
      </c>
      <c r="F2021" s="15" t="s">
        <v>2330</v>
      </c>
      <c r="G2021" s="12">
        <v>14</v>
      </c>
      <c r="H2021" s="12" t="s">
        <v>321</v>
      </c>
      <c r="I2021" s="12">
        <v>1402</v>
      </c>
      <c r="J2021" s="12" t="s">
        <v>322</v>
      </c>
      <c r="K2021" s="12">
        <v>140201</v>
      </c>
      <c r="L2021" s="13" t="s">
        <v>89</v>
      </c>
      <c r="M2021" s="1" t="s">
        <v>242</v>
      </c>
      <c r="N2021" s="12">
        <v>3</v>
      </c>
      <c r="O2021" s="12" t="s">
        <v>274</v>
      </c>
      <c r="P2021" s="12">
        <v>36</v>
      </c>
      <c r="Q2021" s="12" t="s">
        <v>282</v>
      </c>
      <c r="R2021" s="12">
        <v>364</v>
      </c>
      <c r="S2021" s="12" t="s">
        <v>90</v>
      </c>
      <c r="T2021" s="12">
        <v>8</v>
      </c>
      <c r="U2021" s="12" t="s">
        <v>81</v>
      </c>
      <c r="V2021" s="14">
        <v>23</v>
      </c>
    </row>
    <row r="2022" spans="1:22" ht="36" x14ac:dyDescent="0.4">
      <c r="A2022" s="1">
        <v>2020</v>
      </c>
      <c r="B2022" s="2" t="s">
        <v>354</v>
      </c>
      <c r="C2022" s="2">
        <v>29</v>
      </c>
      <c r="D2022" s="2">
        <v>11</v>
      </c>
      <c r="E2022" s="2" t="s">
        <v>343</v>
      </c>
      <c r="F2022" s="15" t="s">
        <v>2331</v>
      </c>
      <c r="G2022" s="12">
        <v>3</v>
      </c>
      <c r="H2022" s="12" t="s">
        <v>288</v>
      </c>
      <c r="I2022" s="12">
        <v>302</v>
      </c>
      <c r="J2022" s="12" t="s">
        <v>294</v>
      </c>
      <c r="K2022" s="12">
        <v>30201</v>
      </c>
      <c r="L2022" s="13" t="s">
        <v>29</v>
      </c>
      <c r="M2022" s="1" t="s">
        <v>241</v>
      </c>
      <c r="N2022" s="12">
        <v>4</v>
      </c>
      <c r="O2022" s="12" t="s">
        <v>285</v>
      </c>
      <c r="P2022" s="12">
        <v>41</v>
      </c>
      <c r="Q2022" s="12" t="s">
        <v>285</v>
      </c>
      <c r="R2022" s="12">
        <v>418</v>
      </c>
      <c r="S2022" s="12" t="s">
        <v>37</v>
      </c>
      <c r="T2022" s="12">
        <v>1</v>
      </c>
      <c r="U2022" s="12" t="s">
        <v>11</v>
      </c>
      <c r="V2022" s="14">
        <v>69</v>
      </c>
    </row>
    <row r="2023" spans="1:22" ht="36" x14ac:dyDescent="0.4">
      <c r="A2023" s="1">
        <v>2021</v>
      </c>
      <c r="B2023" s="2" t="s">
        <v>354</v>
      </c>
      <c r="C2023" s="2">
        <v>29</v>
      </c>
      <c r="D2023" s="2">
        <v>11</v>
      </c>
      <c r="E2023" s="2" t="s">
        <v>343</v>
      </c>
      <c r="F2023" s="15" t="s">
        <v>2332</v>
      </c>
      <c r="G2023" s="12">
        <v>3</v>
      </c>
      <c r="H2023" s="12" t="s">
        <v>288</v>
      </c>
      <c r="I2023" s="12">
        <v>302</v>
      </c>
      <c r="J2023" s="12" t="s">
        <v>294</v>
      </c>
      <c r="K2023" s="12">
        <v>30201</v>
      </c>
      <c r="L2023" s="13" t="s">
        <v>29</v>
      </c>
      <c r="M2023" s="1" t="s">
        <v>241</v>
      </c>
      <c r="N2023" s="12">
        <v>4</v>
      </c>
      <c r="O2023" s="12" t="s">
        <v>285</v>
      </c>
      <c r="P2023" s="12">
        <v>41</v>
      </c>
      <c r="Q2023" s="12" t="s">
        <v>285</v>
      </c>
      <c r="R2023" s="12">
        <v>418</v>
      </c>
      <c r="S2023" s="12" t="s">
        <v>37</v>
      </c>
      <c r="T2023" s="12">
        <v>1</v>
      </c>
      <c r="U2023" s="12" t="s">
        <v>11</v>
      </c>
      <c r="V2023" s="14">
        <v>59</v>
      </c>
    </row>
    <row r="2024" spans="1:22" ht="84" x14ac:dyDescent="0.4">
      <c r="A2024" s="1">
        <v>2022</v>
      </c>
      <c r="B2024" s="2" t="s">
        <v>354</v>
      </c>
      <c r="C2024" s="2">
        <v>29</v>
      </c>
      <c r="D2024" s="2">
        <v>11</v>
      </c>
      <c r="E2024" s="2" t="s">
        <v>336</v>
      </c>
      <c r="F2024" s="15" t="s">
        <v>2333</v>
      </c>
      <c r="G2024" s="12">
        <v>17</v>
      </c>
      <c r="H2024" s="12" t="s">
        <v>325</v>
      </c>
      <c r="I2024" s="12">
        <v>1702</v>
      </c>
      <c r="J2024" s="12" t="s">
        <v>325</v>
      </c>
      <c r="K2024" s="12">
        <v>170209</v>
      </c>
      <c r="L2024" s="13" t="s">
        <v>38</v>
      </c>
      <c r="M2024" s="1" t="s">
        <v>245</v>
      </c>
      <c r="N2024" s="12">
        <v>2</v>
      </c>
      <c r="O2024" s="12" t="s">
        <v>265</v>
      </c>
      <c r="P2024" s="12">
        <v>23</v>
      </c>
      <c r="Q2024" s="12" t="s">
        <v>272</v>
      </c>
      <c r="R2024" s="12">
        <v>231</v>
      </c>
      <c r="S2024" s="12" t="s">
        <v>83</v>
      </c>
      <c r="T2024" s="12">
        <v>17</v>
      </c>
      <c r="U2024" s="12" t="s">
        <v>76</v>
      </c>
      <c r="V2024" s="14">
        <v>50</v>
      </c>
    </row>
    <row r="2025" spans="1:22" ht="36" x14ac:dyDescent="0.4">
      <c r="A2025" s="1">
        <v>2023</v>
      </c>
      <c r="B2025" s="2" t="s">
        <v>354</v>
      </c>
      <c r="C2025" s="2">
        <v>29</v>
      </c>
      <c r="D2025" s="2">
        <v>11</v>
      </c>
      <c r="E2025" s="2" t="s">
        <v>345</v>
      </c>
      <c r="F2025" s="15" t="s">
        <v>2334</v>
      </c>
      <c r="G2025" s="12">
        <v>4</v>
      </c>
      <c r="H2025" s="12" t="s">
        <v>297</v>
      </c>
      <c r="I2025" s="12">
        <v>403</v>
      </c>
      <c r="J2025" s="12" t="s">
        <v>300</v>
      </c>
      <c r="K2025" s="12">
        <v>40301</v>
      </c>
      <c r="L2025" s="13" t="s">
        <v>46</v>
      </c>
      <c r="M2025" s="1" t="s">
        <v>242</v>
      </c>
      <c r="N2025" s="12">
        <v>2</v>
      </c>
      <c r="O2025" s="12" t="s">
        <v>265</v>
      </c>
      <c r="P2025" s="12">
        <v>23</v>
      </c>
      <c r="Q2025" s="12" t="s">
        <v>272</v>
      </c>
      <c r="R2025" s="12">
        <v>231</v>
      </c>
      <c r="S2025" s="12" t="s">
        <v>83</v>
      </c>
      <c r="T2025" s="12">
        <v>17</v>
      </c>
      <c r="U2025" s="12" t="s">
        <v>76</v>
      </c>
      <c r="V2025" s="14">
        <v>55</v>
      </c>
    </row>
    <row r="2026" spans="1:22" ht="72" x14ac:dyDescent="0.4">
      <c r="A2026" s="1">
        <v>2024</v>
      </c>
      <c r="B2026" s="2" t="s">
        <v>354</v>
      </c>
      <c r="C2026" s="2">
        <v>29</v>
      </c>
      <c r="D2026" s="2">
        <v>11</v>
      </c>
      <c r="E2026" s="2" t="s">
        <v>327</v>
      </c>
      <c r="F2026" s="15" t="s">
        <v>2335</v>
      </c>
      <c r="G2026" s="12">
        <v>9</v>
      </c>
      <c r="H2026" s="12" t="s">
        <v>313</v>
      </c>
      <c r="I2026" s="12">
        <v>901</v>
      </c>
      <c r="J2026" s="12" t="s">
        <v>314</v>
      </c>
      <c r="K2026" s="12">
        <v>90103</v>
      </c>
      <c r="L2026" s="13" t="s">
        <v>27</v>
      </c>
      <c r="M2026" s="1" t="s">
        <v>242</v>
      </c>
      <c r="N2026" s="12">
        <v>4</v>
      </c>
      <c r="O2026" s="12" t="s">
        <v>285</v>
      </c>
      <c r="P2026" s="12">
        <v>41</v>
      </c>
      <c r="Q2026" s="12" t="s">
        <v>285</v>
      </c>
      <c r="R2026" s="12">
        <v>413</v>
      </c>
      <c r="S2026" s="12" t="s">
        <v>28</v>
      </c>
      <c r="T2026" s="12">
        <v>1</v>
      </c>
      <c r="U2026" s="12" t="s">
        <v>11</v>
      </c>
      <c r="V2026" s="14">
        <v>38</v>
      </c>
    </row>
    <row r="2027" spans="1:22" ht="24" x14ac:dyDescent="0.4">
      <c r="A2027" s="1">
        <v>2025</v>
      </c>
      <c r="B2027" s="2" t="s">
        <v>354</v>
      </c>
      <c r="C2027" s="2">
        <v>29</v>
      </c>
      <c r="D2027" s="2">
        <v>11</v>
      </c>
      <c r="E2027" s="2" t="s">
        <v>335</v>
      </c>
      <c r="F2027" s="15" t="s">
        <v>2336</v>
      </c>
      <c r="G2027" s="12">
        <v>1</v>
      </c>
      <c r="H2027" s="12" t="s">
        <v>250</v>
      </c>
      <c r="I2027" s="12">
        <v>106</v>
      </c>
      <c r="J2027" s="12" t="s">
        <v>260</v>
      </c>
      <c r="K2027" s="12">
        <v>10602</v>
      </c>
      <c r="L2027" s="13" t="s">
        <v>108</v>
      </c>
      <c r="M2027" s="1" t="s">
        <v>245</v>
      </c>
      <c r="N2027" s="12">
        <v>9</v>
      </c>
      <c r="O2027" s="12" t="s">
        <v>13</v>
      </c>
      <c r="P2027" s="12">
        <v>92</v>
      </c>
      <c r="Q2027" s="12" t="s">
        <v>24</v>
      </c>
      <c r="R2027" s="12">
        <v>921</v>
      </c>
      <c r="S2027" s="12" t="s">
        <v>24</v>
      </c>
      <c r="T2027" s="12">
        <v>19</v>
      </c>
      <c r="U2027" s="12" t="s">
        <v>5</v>
      </c>
      <c r="V2027" s="14">
        <v>41</v>
      </c>
    </row>
    <row r="2028" spans="1:22" ht="24" x14ac:dyDescent="0.4">
      <c r="A2028" s="1">
        <v>2026</v>
      </c>
      <c r="B2028" s="2" t="s">
        <v>354</v>
      </c>
      <c r="C2028" s="2">
        <v>29</v>
      </c>
      <c r="D2028" s="2">
        <v>11</v>
      </c>
      <c r="E2028" s="2" t="s">
        <v>347</v>
      </c>
      <c r="F2028" s="15" t="s">
        <v>2337</v>
      </c>
      <c r="G2028" s="12">
        <v>4</v>
      </c>
      <c r="H2028" s="12" t="s">
        <v>297</v>
      </c>
      <c r="I2028" s="12">
        <v>402</v>
      </c>
      <c r="J2028" s="12" t="s">
        <v>299</v>
      </c>
      <c r="K2028" s="12">
        <v>40201</v>
      </c>
      <c r="L2028" s="13" t="s">
        <v>134</v>
      </c>
      <c r="M2028" s="1" t="s">
        <v>245</v>
      </c>
      <c r="N2028" s="12">
        <v>2</v>
      </c>
      <c r="O2028" s="12" t="s">
        <v>265</v>
      </c>
      <c r="P2028" s="12">
        <v>23</v>
      </c>
      <c r="Q2028" s="12" t="s">
        <v>272</v>
      </c>
      <c r="R2028" s="12">
        <v>231</v>
      </c>
      <c r="S2028" s="12" t="s">
        <v>83</v>
      </c>
      <c r="T2028" s="12">
        <v>17</v>
      </c>
      <c r="U2028" s="12" t="s">
        <v>76</v>
      </c>
      <c r="V2028" s="14">
        <v>54</v>
      </c>
    </row>
    <row r="2029" spans="1:22" ht="36" x14ac:dyDescent="0.4">
      <c r="A2029" s="1">
        <v>2027</v>
      </c>
      <c r="B2029" s="2" t="s">
        <v>354</v>
      </c>
      <c r="C2029" s="2">
        <v>29</v>
      </c>
      <c r="D2029" s="2">
        <v>11</v>
      </c>
      <c r="E2029" s="2" t="s">
        <v>345</v>
      </c>
      <c r="F2029" s="15" t="s">
        <v>2338</v>
      </c>
      <c r="G2029" s="12">
        <v>15</v>
      </c>
      <c r="H2029" s="12" t="s">
        <v>324</v>
      </c>
      <c r="I2029" s="12">
        <v>1501</v>
      </c>
      <c r="J2029" s="12" t="s">
        <v>324</v>
      </c>
      <c r="K2029" s="12">
        <v>150109</v>
      </c>
      <c r="L2029" s="13" t="s">
        <v>96</v>
      </c>
      <c r="M2029" s="1" t="s">
        <v>242</v>
      </c>
      <c r="N2029" s="12">
        <v>2</v>
      </c>
      <c r="O2029" s="12" t="s">
        <v>265</v>
      </c>
      <c r="P2029" s="12">
        <v>22</v>
      </c>
      <c r="Q2029" s="12" t="s">
        <v>269</v>
      </c>
      <c r="R2029" s="12">
        <v>224</v>
      </c>
      <c r="S2029" s="12" t="s">
        <v>77</v>
      </c>
      <c r="T2029" s="12">
        <v>7</v>
      </c>
      <c r="U2029" s="12" t="s">
        <v>8</v>
      </c>
      <c r="V2029" s="14">
        <v>64</v>
      </c>
    </row>
    <row r="2030" spans="1:22" ht="36" x14ac:dyDescent="0.4">
      <c r="A2030" s="1">
        <v>2028</v>
      </c>
      <c r="B2030" s="2" t="s">
        <v>354</v>
      </c>
      <c r="C2030" s="2">
        <v>29</v>
      </c>
      <c r="D2030" s="2">
        <v>11</v>
      </c>
      <c r="E2030" s="2" t="s">
        <v>331</v>
      </c>
      <c r="F2030" s="15" t="s">
        <v>2339</v>
      </c>
      <c r="G2030" s="12">
        <v>4</v>
      </c>
      <c r="H2030" s="12" t="s">
        <v>297</v>
      </c>
      <c r="I2030" s="12">
        <v>403</v>
      </c>
      <c r="J2030" s="12" t="s">
        <v>300</v>
      </c>
      <c r="K2030" s="12">
        <v>40301</v>
      </c>
      <c r="L2030" s="13" t="s">
        <v>46</v>
      </c>
      <c r="M2030" s="1" t="s">
        <v>243</v>
      </c>
      <c r="N2030" s="12">
        <v>2</v>
      </c>
      <c r="O2030" s="12" t="s">
        <v>265</v>
      </c>
      <c r="P2030" s="12">
        <v>22</v>
      </c>
      <c r="Q2030" s="12" t="s">
        <v>269</v>
      </c>
      <c r="R2030" s="12">
        <v>221</v>
      </c>
      <c r="S2030" s="12" t="s">
        <v>12</v>
      </c>
      <c r="T2030" s="12">
        <v>1</v>
      </c>
      <c r="U2030" s="12" t="s">
        <v>11</v>
      </c>
      <c r="V2030" s="14">
        <v>52</v>
      </c>
    </row>
    <row r="2031" spans="1:22" ht="24" x14ac:dyDescent="0.4">
      <c r="A2031" s="1">
        <v>2029</v>
      </c>
      <c r="B2031" s="2" t="s">
        <v>354</v>
      </c>
      <c r="C2031" s="2">
        <v>29</v>
      </c>
      <c r="D2031" s="2">
        <v>11</v>
      </c>
      <c r="E2031" s="2" t="s">
        <v>334</v>
      </c>
      <c r="F2031" s="15" t="s">
        <v>2340</v>
      </c>
      <c r="G2031" s="12">
        <v>1</v>
      </c>
      <c r="H2031" s="12" t="s">
        <v>250</v>
      </c>
      <c r="I2031" s="12">
        <v>101</v>
      </c>
      <c r="J2031" s="12" t="s">
        <v>251</v>
      </c>
      <c r="K2031" s="12">
        <v>10109</v>
      </c>
      <c r="L2031" s="13" t="s">
        <v>7</v>
      </c>
      <c r="M2031" s="1" t="s">
        <v>245</v>
      </c>
      <c r="N2031" s="12">
        <v>2</v>
      </c>
      <c r="O2031" s="12" t="s">
        <v>265</v>
      </c>
      <c r="P2031" s="12">
        <v>22</v>
      </c>
      <c r="Q2031" s="12" t="s">
        <v>269</v>
      </c>
      <c r="R2031" s="12">
        <v>224</v>
      </c>
      <c r="S2031" s="12" t="s">
        <v>77</v>
      </c>
      <c r="T2031" s="12">
        <v>7</v>
      </c>
      <c r="U2031" s="12" t="s">
        <v>8</v>
      </c>
      <c r="V2031" s="14">
        <v>33</v>
      </c>
    </row>
    <row r="2032" spans="1:22" ht="60" x14ac:dyDescent="0.4">
      <c r="A2032" s="1">
        <v>2030</v>
      </c>
      <c r="B2032" s="2" t="s">
        <v>354</v>
      </c>
      <c r="C2032" s="2">
        <v>29</v>
      </c>
      <c r="D2032" s="2">
        <v>11</v>
      </c>
      <c r="E2032" s="2" t="s">
        <v>328</v>
      </c>
      <c r="F2032" s="15" t="s">
        <v>2341</v>
      </c>
      <c r="G2032" s="12">
        <v>13</v>
      </c>
      <c r="H2032" s="12" t="s">
        <v>318</v>
      </c>
      <c r="I2032" s="12">
        <v>1302</v>
      </c>
      <c r="J2032" s="12" t="s">
        <v>4</v>
      </c>
      <c r="K2032" s="12">
        <v>130201</v>
      </c>
      <c r="L2032" s="13" t="s">
        <v>4</v>
      </c>
      <c r="M2032" s="1" t="s">
        <v>243</v>
      </c>
      <c r="N2032" s="12">
        <v>4</v>
      </c>
      <c r="O2032" s="12" t="s">
        <v>285</v>
      </c>
      <c r="P2032" s="12">
        <v>41</v>
      </c>
      <c r="Q2032" s="12" t="s">
        <v>285</v>
      </c>
      <c r="R2032" s="12">
        <v>418</v>
      </c>
      <c r="S2032" s="12" t="s">
        <v>37</v>
      </c>
      <c r="T2032" s="12">
        <v>19</v>
      </c>
      <c r="U2032" s="12" t="s">
        <v>5</v>
      </c>
      <c r="V2032" s="14">
        <v>39</v>
      </c>
    </row>
    <row r="2033" spans="1:22" ht="36" x14ac:dyDescent="0.4">
      <c r="A2033" s="1">
        <v>2031</v>
      </c>
      <c r="B2033" s="2" t="s">
        <v>354</v>
      </c>
      <c r="C2033" s="2">
        <v>29</v>
      </c>
      <c r="D2033" s="2">
        <v>11</v>
      </c>
      <c r="E2033" s="2" t="s">
        <v>331</v>
      </c>
      <c r="F2033" s="15" t="s">
        <v>2342</v>
      </c>
      <c r="G2033" s="12">
        <v>13</v>
      </c>
      <c r="H2033" s="12" t="s">
        <v>318</v>
      </c>
      <c r="I2033" s="12">
        <v>1302</v>
      </c>
      <c r="J2033" s="12" t="s">
        <v>4</v>
      </c>
      <c r="K2033" s="12">
        <v>130201</v>
      </c>
      <c r="L2033" s="13" t="s">
        <v>4</v>
      </c>
      <c r="M2033" s="1" t="s">
        <v>242</v>
      </c>
      <c r="N2033" s="12">
        <v>9</v>
      </c>
      <c r="O2033" s="12" t="s">
        <v>13</v>
      </c>
      <c r="P2033" s="12">
        <v>92</v>
      </c>
      <c r="Q2033" s="12" t="s">
        <v>24</v>
      </c>
      <c r="R2033" s="12">
        <v>921</v>
      </c>
      <c r="S2033" s="12" t="s">
        <v>24</v>
      </c>
      <c r="T2033" s="12">
        <v>19</v>
      </c>
      <c r="U2033" s="12" t="s">
        <v>5</v>
      </c>
      <c r="V2033" s="14">
        <v>55</v>
      </c>
    </row>
    <row r="2034" spans="1:22" ht="24" x14ac:dyDescent="0.4">
      <c r="A2034" s="1">
        <v>2032</v>
      </c>
      <c r="B2034" s="2" t="s">
        <v>354</v>
      </c>
      <c r="C2034" s="2">
        <v>29</v>
      </c>
      <c r="D2034" s="2">
        <v>11</v>
      </c>
      <c r="E2034" s="2" t="s">
        <v>333</v>
      </c>
      <c r="F2034" s="15" t="s">
        <v>2343</v>
      </c>
      <c r="G2034" s="12">
        <v>4</v>
      </c>
      <c r="H2034" s="12" t="s">
        <v>297</v>
      </c>
      <c r="I2034" s="12">
        <v>403</v>
      </c>
      <c r="J2034" s="12" t="s">
        <v>300</v>
      </c>
      <c r="K2034" s="12">
        <v>40301</v>
      </c>
      <c r="L2034" s="13" t="s">
        <v>46</v>
      </c>
      <c r="M2034" s="1" t="s">
        <v>242</v>
      </c>
      <c r="N2034" s="12">
        <v>2</v>
      </c>
      <c r="O2034" s="12" t="s">
        <v>265</v>
      </c>
      <c r="P2034" s="12">
        <v>22</v>
      </c>
      <c r="Q2034" s="12" t="s">
        <v>269</v>
      </c>
      <c r="R2034" s="12">
        <v>221</v>
      </c>
      <c r="S2034" s="12" t="s">
        <v>12</v>
      </c>
      <c r="T2034" s="12">
        <v>19</v>
      </c>
      <c r="U2034" s="12" t="s">
        <v>5</v>
      </c>
      <c r="V2034" s="14">
        <v>58</v>
      </c>
    </row>
    <row r="2035" spans="1:22" ht="36" x14ac:dyDescent="0.4">
      <c r="A2035" s="1">
        <v>2033</v>
      </c>
      <c r="B2035" s="2" t="s">
        <v>354</v>
      </c>
      <c r="C2035" s="2">
        <v>29</v>
      </c>
      <c r="D2035" s="2">
        <v>11</v>
      </c>
      <c r="E2035" s="2" t="s">
        <v>334</v>
      </c>
      <c r="F2035" s="15" t="s">
        <v>2344</v>
      </c>
      <c r="G2035" s="12">
        <v>13</v>
      </c>
      <c r="H2035" s="12" t="s">
        <v>318</v>
      </c>
      <c r="I2035" s="12">
        <v>1302</v>
      </c>
      <c r="J2035" s="12" t="s">
        <v>4</v>
      </c>
      <c r="K2035" s="12">
        <v>130201</v>
      </c>
      <c r="L2035" s="13" t="s">
        <v>4</v>
      </c>
      <c r="M2035" s="1" t="s">
        <v>245</v>
      </c>
      <c r="N2035" s="12">
        <v>7</v>
      </c>
      <c r="O2035" s="12" t="s">
        <v>295</v>
      </c>
      <c r="P2035" s="12">
        <v>71</v>
      </c>
      <c r="Q2035" s="12" t="s">
        <v>295</v>
      </c>
      <c r="R2035" s="12">
        <v>715</v>
      </c>
      <c r="S2035" s="12" t="s">
        <v>55</v>
      </c>
      <c r="T2035" s="12">
        <v>11</v>
      </c>
      <c r="U2035" s="12" t="s">
        <v>54</v>
      </c>
      <c r="V2035" s="14">
        <v>69</v>
      </c>
    </row>
    <row r="2036" spans="1:22" ht="36" x14ac:dyDescent="0.4">
      <c r="A2036" s="1">
        <v>2034</v>
      </c>
      <c r="B2036" s="2" t="s">
        <v>354</v>
      </c>
      <c r="C2036" s="2">
        <v>29</v>
      </c>
      <c r="D2036" s="2">
        <v>11</v>
      </c>
      <c r="E2036" s="2" t="s">
        <v>337</v>
      </c>
      <c r="F2036" s="15" t="s">
        <v>2345</v>
      </c>
      <c r="G2036" s="12">
        <v>1</v>
      </c>
      <c r="H2036" s="12" t="s">
        <v>250</v>
      </c>
      <c r="I2036" s="12">
        <v>108</v>
      </c>
      <c r="J2036" s="12" t="s">
        <v>263</v>
      </c>
      <c r="K2036" s="12">
        <v>10803</v>
      </c>
      <c r="L2036" s="13" t="s">
        <v>211</v>
      </c>
      <c r="M2036" s="1" t="s">
        <v>243</v>
      </c>
      <c r="N2036" s="12">
        <v>1</v>
      </c>
      <c r="O2036" s="12" t="s">
        <v>252</v>
      </c>
      <c r="P2036" s="12">
        <v>16</v>
      </c>
      <c r="Q2036" s="12" t="s">
        <v>261</v>
      </c>
      <c r="R2036" s="12">
        <v>162</v>
      </c>
      <c r="S2036" s="12" t="s">
        <v>45</v>
      </c>
      <c r="T2036" s="12">
        <v>7</v>
      </c>
      <c r="U2036" s="12" t="s">
        <v>8</v>
      </c>
      <c r="V2036" s="14">
        <v>47</v>
      </c>
    </row>
    <row r="2037" spans="1:22" ht="48" x14ac:dyDescent="0.4">
      <c r="A2037" s="1">
        <v>2035</v>
      </c>
      <c r="B2037" s="2" t="s">
        <v>354</v>
      </c>
      <c r="C2037" s="2">
        <v>29</v>
      </c>
      <c r="D2037" s="2">
        <v>11</v>
      </c>
      <c r="E2037" s="2" t="s">
        <v>328</v>
      </c>
      <c r="F2037" s="15" t="s">
        <v>2346</v>
      </c>
      <c r="G2037" s="12">
        <v>1</v>
      </c>
      <c r="H2037" s="12" t="s">
        <v>250</v>
      </c>
      <c r="I2037" s="12">
        <v>108</v>
      </c>
      <c r="J2037" s="12" t="s">
        <v>263</v>
      </c>
      <c r="K2037" s="12">
        <v>10805</v>
      </c>
      <c r="L2037" s="13" t="s">
        <v>60</v>
      </c>
      <c r="M2037" s="1" t="s">
        <v>242</v>
      </c>
      <c r="N2037" s="12">
        <v>3</v>
      </c>
      <c r="O2037" s="12" t="s">
        <v>274</v>
      </c>
      <c r="P2037" s="12">
        <v>39</v>
      </c>
      <c r="Q2037" s="12" t="s">
        <v>61</v>
      </c>
      <c r="R2037" s="12">
        <v>391</v>
      </c>
      <c r="S2037" s="12" t="s">
        <v>61</v>
      </c>
      <c r="T2037" s="12">
        <v>1</v>
      </c>
      <c r="U2037" s="12" t="s">
        <v>11</v>
      </c>
      <c r="V2037" s="14">
        <v>47</v>
      </c>
    </row>
    <row r="2038" spans="1:22" ht="24" x14ac:dyDescent="0.4">
      <c r="A2038" s="1">
        <v>2036</v>
      </c>
      <c r="B2038" s="2" t="s">
        <v>354</v>
      </c>
      <c r="C2038" s="2">
        <v>29</v>
      </c>
      <c r="D2038" s="2">
        <v>11</v>
      </c>
      <c r="E2038" s="2" t="s">
        <v>329</v>
      </c>
      <c r="F2038" s="15" t="s">
        <v>2347</v>
      </c>
      <c r="G2038" s="12">
        <v>1</v>
      </c>
      <c r="H2038" s="12" t="s">
        <v>250</v>
      </c>
      <c r="I2038" s="12">
        <v>104</v>
      </c>
      <c r="J2038" s="12" t="s">
        <v>257</v>
      </c>
      <c r="K2038" s="12">
        <v>10401</v>
      </c>
      <c r="L2038" s="13" t="s">
        <v>103</v>
      </c>
      <c r="M2038" s="1" t="s">
        <v>242</v>
      </c>
      <c r="N2038" s="12">
        <v>5</v>
      </c>
      <c r="O2038" s="12" t="s">
        <v>290</v>
      </c>
      <c r="P2038" s="12">
        <v>52</v>
      </c>
      <c r="Q2038" s="12" t="s">
        <v>292</v>
      </c>
      <c r="R2038" s="12">
        <v>521</v>
      </c>
      <c r="S2038" s="12" t="s">
        <v>62</v>
      </c>
      <c r="T2038" s="12">
        <v>9</v>
      </c>
      <c r="U2038" s="12" t="s">
        <v>63</v>
      </c>
      <c r="V2038" s="14">
        <v>23</v>
      </c>
    </row>
    <row r="2039" spans="1:22" ht="36" x14ac:dyDescent="0.4">
      <c r="A2039" s="1">
        <v>2037</v>
      </c>
      <c r="B2039" s="2" t="s">
        <v>354</v>
      </c>
      <c r="C2039" s="2">
        <v>29</v>
      </c>
      <c r="D2039" s="2">
        <v>11</v>
      </c>
      <c r="E2039" s="2" t="s">
        <v>329</v>
      </c>
      <c r="F2039" s="15" t="s">
        <v>2348</v>
      </c>
      <c r="G2039" s="12">
        <v>1</v>
      </c>
      <c r="H2039" s="12" t="s">
        <v>250</v>
      </c>
      <c r="I2039" s="12">
        <v>103</v>
      </c>
      <c r="J2039" s="12" t="s">
        <v>256</v>
      </c>
      <c r="K2039" s="12">
        <v>10309</v>
      </c>
      <c r="L2039" s="13" t="s">
        <v>198</v>
      </c>
      <c r="M2039" s="1" t="s">
        <v>241</v>
      </c>
      <c r="N2039" s="12">
        <v>9</v>
      </c>
      <c r="O2039" s="12" t="s">
        <v>13</v>
      </c>
      <c r="P2039" s="12">
        <v>91</v>
      </c>
      <c r="Q2039" s="12" t="s">
        <v>6</v>
      </c>
      <c r="R2039" s="12">
        <v>911</v>
      </c>
      <c r="S2039" s="12" t="s">
        <v>6</v>
      </c>
      <c r="T2039" s="12">
        <v>90</v>
      </c>
      <c r="U2039" s="12" t="s">
        <v>13</v>
      </c>
      <c r="V2039" s="14">
        <v>75</v>
      </c>
    </row>
    <row r="2040" spans="1:22" ht="36" x14ac:dyDescent="0.4">
      <c r="A2040" s="1">
        <v>2038</v>
      </c>
      <c r="B2040" s="2" t="s">
        <v>354</v>
      </c>
      <c r="C2040" s="2">
        <v>29</v>
      </c>
      <c r="D2040" s="2">
        <v>11</v>
      </c>
      <c r="E2040" s="2" t="s">
        <v>332</v>
      </c>
      <c r="F2040" s="15" t="s">
        <v>2349</v>
      </c>
      <c r="G2040" s="12">
        <v>13</v>
      </c>
      <c r="H2040" s="12" t="s">
        <v>318</v>
      </c>
      <c r="I2040" s="12">
        <v>1302</v>
      </c>
      <c r="J2040" s="12" t="s">
        <v>4</v>
      </c>
      <c r="K2040" s="12">
        <v>130201</v>
      </c>
      <c r="L2040" s="13" t="s">
        <v>4</v>
      </c>
      <c r="M2040" s="1" t="s">
        <v>243</v>
      </c>
      <c r="N2040" s="12">
        <v>9</v>
      </c>
      <c r="O2040" s="12" t="s">
        <v>13</v>
      </c>
      <c r="P2040" s="12">
        <v>92</v>
      </c>
      <c r="Q2040" s="12" t="s">
        <v>24</v>
      </c>
      <c r="R2040" s="12">
        <v>921</v>
      </c>
      <c r="S2040" s="12" t="s">
        <v>24</v>
      </c>
      <c r="T2040" s="12">
        <v>2</v>
      </c>
      <c r="U2040" s="12" t="s">
        <v>16</v>
      </c>
      <c r="V2040" s="14">
        <v>74</v>
      </c>
    </row>
    <row r="2041" spans="1:22" ht="24" x14ac:dyDescent="0.4">
      <c r="A2041" s="1">
        <v>2039</v>
      </c>
      <c r="B2041" s="2" t="s">
        <v>354</v>
      </c>
      <c r="C2041" s="2">
        <v>29</v>
      </c>
      <c r="D2041" s="2">
        <v>11</v>
      </c>
      <c r="E2041" s="2" t="s">
        <v>334</v>
      </c>
      <c r="F2041" s="15" t="s">
        <v>2350</v>
      </c>
      <c r="G2041" s="12">
        <v>17</v>
      </c>
      <c r="H2041" s="12" t="s">
        <v>325</v>
      </c>
      <c r="I2041" s="12">
        <v>1702</v>
      </c>
      <c r="J2041" s="12" t="s">
        <v>325</v>
      </c>
      <c r="K2041" s="12">
        <v>170209</v>
      </c>
      <c r="L2041" s="13" t="s">
        <v>38</v>
      </c>
      <c r="M2041" s="1" t="s">
        <v>241</v>
      </c>
      <c r="N2041" s="12">
        <v>7</v>
      </c>
      <c r="O2041" s="12" t="s">
        <v>295</v>
      </c>
      <c r="P2041" s="12">
        <v>71</v>
      </c>
      <c r="Q2041" s="12" t="s">
        <v>295</v>
      </c>
      <c r="R2041" s="12">
        <v>711</v>
      </c>
      <c r="S2041" s="12" t="s">
        <v>41</v>
      </c>
      <c r="T2041" s="12">
        <v>1</v>
      </c>
      <c r="U2041" s="12" t="s">
        <v>11</v>
      </c>
      <c r="V2041" s="14">
        <v>34</v>
      </c>
    </row>
    <row r="2042" spans="1:22" ht="24" x14ac:dyDescent="0.4">
      <c r="A2042" s="1">
        <v>2040</v>
      </c>
      <c r="B2042" s="2" t="s">
        <v>354</v>
      </c>
      <c r="C2042" s="2">
        <v>29</v>
      </c>
      <c r="D2042" s="2">
        <v>11</v>
      </c>
      <c r="E2042" s="2" t="s">
        <v>332</v>
      </c>
      <c r="F2042" s="15" t="s">
        <v>2351</v>
      </c>
      <c r="G2042" s="12">
        <v>4</v>
      </c>
      <c r="H2042" s="12" t="s">
        <v>297</v>
      </c>
      <c r="I2042" s="12">
        <v>403</v>
      </c>
      <c r="J2042" s="12" t="s">
        <v>300</v>
      </c>
      <c r="K2042" s="12">
        <v>40301</v>
      </c>
      <c r="L2042" s="13" t="s">
        <v>46</v>
      </c>
      <c r="M2042" s="1" t="s">
        <v>243</v>
      </c>
      <c r="N2042" s="12">
        <v>9</v>
      </c>
      <c r="O2042" s="12" t="s">
        <v>13</v>
      </c>
      <c r="P2042" s="12">
        <v>92</v>
      </c>
      <c r="Q2042" s="12" t="s">
        <v>24</v>
      </c>
      <c r="R2042" s="12">
        <v>921</v>
      </c>
      <c r="S2042" s="12" t="s">
        <v>24</v>
      </c>
      <c r="T2042" s="12">
        <v>19</v>
      </c>
      <c r="U2042" s="12" t="s">
        <v>5</v>
      </c>
      <c r="V2042" s="14">
        <v>44</v>
      </c>
    </row>
    <row r="2043" spans="1:22" ht="24" x14ac:dyDescent="0.4">
      <c r="A2043" s="1">
        <v>2041</v>
      </c>
      <c r="B2043" s="2" t="s">
        <v>354</v>
      </c>
      <c r="C2043" s="2">
        <v>29</v>
      </c>
      <c r="D2043" s="2">
        <v>11</v>
      </c>
      <c r="E2043" s="2" t="s">
        <v>337</v>
      </c>
      <c r="F2043" s="15" t="s">
        <v>2352</v>
      </c>
      <c r="G2043" s="12">
        <v>3</v>
      </c>
      <c r="H2043" s="12" t="s">
        <v>288</v>
      </c>
      <c r="I2043" s="12">
        <v>301</v>
      </c>
      <c r="J2043" s="12" t="s">
        <v>289</v>
      </c>
      <c r="K2043" s="12">
        <v>30107</v>
      </c>
      <c r="L2043" s="13" t="s">
        <v>159</v>
      </c>
      <c r="M2043" s="1" t="s">
        <v>241</v>
      </c>
      <c r="N2043" s="12">
        <v>1</v>
      </c>
      <c r="O2043" s="12" t="s">
        <v>252</v>
      </c>
      <c r="P2043" s="12">
        <v>16</v>
      </c>
      <c r="Q2043" s="12" t="s">
        <v>261</v>
      </c>
      <c r="R2043" s="12">
        <v>169</v>
      </c>
      <c r="S2043" s="12" t="s">
        <v>9</v>
      </c>
      <c r="T2043" s="12">
        <v>7</v>
      </c>
      <c r="U2043" s="12" t="s">
        <v>8</v>
      </c>
      <c r="V2043" s="14">
        <v>54</v>
      </c>
    </row>
    <row r="2044" spans="1:22" ht="24" x14ac:dyDescent="0.4">
      <c r="A2044" s="1">
        <v>2042</v>
      </c>
      <c r="B2044" s="2" t="s">
        <v>354</v>
      </c>
      <c r="C2044" s="2">
        <v>29</v>
      </c>
      <c r="D2044" s="2">
        <v>11</v>
      </c>
      <c r="E2044" s="2" t="s">
        <v>328</v>
      </c>
      <c r="F2044" s="15" t="s">
        <v>2353</v>
      </c>
      <c r="G2044" s="12">
        <v>17</v>
      </c>
      <c r="H2044" s="12" t="s">
        <v>325</v>
      </c>
      <c r="I2044" s="12">
        <v>1702</v>
      </c>
      <c r="J2044" s="12" t="s">
        <v>325</v>
      </c>
      <c r="K2044" s="12">
        <v>170209</v>
      </c>
      <c r="L2044" s="13" t="s">
        <v>38</v>
      </c>
      <c r="M2044" s="1" t="s">
        <v>245</v>
      </c>
      <c r="N2044" s="12">
        <v>4</v>
      </c>
      <c r="O2044" s="12" t="s">
        <v>285</v>
      </c>
      <c r="P2044" s="12">
        <v>41</v>
      </c>
      <c r="Q2044" s="12" t="s">
        <v>285</v>
      </c>
      <c r="R2044" s="12">
        <v>418</v>
      </c>
      <c r="S2044" s="12" t="s">
        <v>37</v>
      </c>
      <c r="T2044" s="12">
        <v>1</v>
      </c>
      <c r="U2044" s="12" t="s">
        <v>11</v>
      </c>
      <c r="V2044" s="14">
        <v>68</v>
      </c>
    </row>
    <row r="2045" spans="1:22" ht="24" x14ac:dyDescent="0.4">
      <c r="A2045" s="1">
        <v>2043</v>
      </c>
      <c r="B2045" s="2" t="s">
        <v>354</v>
      </c>
      <c r="C2045" s="2">
        <v>29</v>
      </c>
      <c r="D2045" s="2">
        <v>11</v>
      </c>
      <c r="E2045" s="2" t="s">
        <v>329</v>
      </c>
      <c r="F2045" s="15" t="s">
        <v>2354</v>
      </c>
      <c r="G2045" s="12">
        <v>3</v>
      </c>
      <c r="H2045" s="12" t="s">
        <v>288</v>
      </c>
      <c r="I2045" s="12">
        <v>302</v>
      </c>
      <c r="J2045" s="12" t="s">
        <v>294</v>
      </c>
      <c r="K2045" s="12">
        <v>30202</v>
      </c>
      <c r="L2045" s="13" t="s">
        <v>94</v>
      </c>
      <c r="M2045" s="1" t="s">
        <v>241</v>
      </c>
      <c r="N2045" s="12">
        <v>4</v>
      </c>
      <c r="O2045" s="12" t="s">
        <v>285</v>
      </c>
      <c r="P2045" s="12">
        <v>41</v>
      </c>
      <c r="Q2045" s="12" t="s">
        <v>285</v>
      </c>
      <c r="R2045" s="12">
        <v>411</v>
      </c>
      <c r="S2045" s="12" t="s">
        <v>64</v>
      </c>
      <c r="T2045" s="12">
        <v>1</v>
      </c>
      <c r="U2045" s="12" t="s">
        <v>11</v>
      </c>
      <c r="V2045" s="14">
        <v>21</v>
      </c>
    </row>
    <row r="2046" spans="1:22" ht="24" x14ac:dyDescent="0.4">
      <c r="A2046" s="1">
        <v>2044</v>
      </c>
      <c r="B2046" s="2" t="s">
        <v>354</v>
      </c>
      <c r="C2046" s="2">
        <v>29</v>
      </c>
      <c r="D2046" s="2">
        <v>11</v>
      </c>
      <c r="E2046" s="2" t="s">
        <v>332</v>
      </c>
      <c r="F2046" s="15" t="s">
        <v>2355</v>
      </c>
      <c r="G2046" s="12">
        <v>1</v>
      </c>
      <c r="H2046" s="12" t="s">
        <v>250</v>
      </c>
      <c r="I2046" s="12">
        <v>101</v>
      </c>
      <c r="J2046" s="12" t="s">
        <v>251</v>
      </c>
      <c r="K2046" s="12">
        <v>10102</v>
      </c>
      <c r="L2046" s="13" t="s">
        <v>98</v>
      </c>
      <c r="M2046" s="1" t="s">
        <v>244</v>
      </c>
      <c r="N2046" s="12">
        <v>6</v>
      </c>
      <c r="O2046" s="12" t="s">
        <v>293</v>
      </c>
      <c r="P2046" s="12">
        <v>61</v>
      </c>
      <c r="Q2046" s="12" t="s">
        <v>293</v>
      </c>
      <c r="R2046" s="12">
        <v>611</v>
      </c>
      <c r="S2046" s="12" t="s">
        <v>53</v>
      </c>
      <c r="T2046" s="12">
        <v>2</v>
      </c>
      <c r="U2046" s="12" t="s">
        <v>16</v>
      </c>
      <c r="V2046" s="14">
        <v>59</v>
      </c>
    </row>
    <row r="2047" spans="1:22" ht="24" x14ac:dyDescent="0.4">
      <c r="A2047" s="1">
        <v>2045</v>
      </c>
      <c r="B2047" s="2" t="s">
        <v>354</v>
      </c>
      <c r="C2047" s="2">
        <v>29</v>
      </c>
      <c r="D2047" s="2">
        <v>11</v>
      </c>
      <c r="E2047" s="2" t="s">
        <v>334</v>
      </c>
      <c r="F2047" s="15" t="s">
        <v>2356</v>
      </c>
      <c r="G2047" s="12">
        <v>3</v>
      </c>
      <c r="H2047" s="12" t="s">
        <v>288</v>
      </c>
      <c r="I2047" s="12">
        <v>302</v>
      </c>
      <c r="J2047" s="12" t="s">
        <v>294</v>
      </c>
      <c r="K2047" s="12">
        <v>30209</v>
      </c>
      <c r="L2047" s="13" t="s">
        <v>10</v>
      </c>
      <c r="M2047" s="1" t="s">
        <v>241</v>
      </c>
      <c r="N2047" s="12">
        <v>4</v>
      </c>
      <c r="O2047" s="12" t="s">
        <v>285</v>
      </c>
      <c r="P2047" s="12">
        <v>41</v>
      </c>
      <c r="Q2047" s="12" t="s">
        <v>285</v>
      </c>
      <c r="R2047" s="12">
        <v>413</v>
      </c>
      <c r="S2047" s="12" t="s">
        <v>28</v>
      </c>
      <c r="T2047" s="12">
        <v>1</v>
      </c>
      <c r="U2047" s="12" t="s">
        <v>11</v>
      </c>
      <c r="V2047" s="14">
        <v>47</v>
      </c>
    </row>
    <row r="2048" spans="1:22" ht="24" x14ac:dyDescent="0.4">
      <c r="A2048" s="1">
        <v>2046</v>
      </c>
      <c r="B2048" s="2" t="s">
        <v>354</v>
      </c>
      <c r="C2048" s="2">
        <v>29</v>
      </c>
      <c r="D2048" s="2">
        <v>11</v>
      </c>
      <c r="E2048" s="2" t="s">
        <v>335</v>
      </c>
      <c r="F2048" s="15" t="s">
        <v>2357</v>
      </c>
      <c r="G2048" s="12">
        <v>3</v>
      </c>
      <c r="H2048" s="12" t="s">
        <v>288</v>
      </c>
      <c r="I2048" s="12">
        <v>303</v>
      </c>
      <c r="J2048" s="12" t="s">
        <v>296</v>
      </c>
      <c r="K2048" s="12">
        <v>30301</v>
      </c>
      <c r="L2048" s="13" t="s">
        <v>40</v>
      </c>
      <c r="M2048" s="1" t="s">
        <v>242</v>
      </c>
      <c r="N2048" s="12">
        <v>3</v>
      </c>
      <c r="O2048" s="12" t="s">
        <v>274</v>
      </c>
      <c r="P2048" s="12">
        <v>35</v>
      </c>
      <c r="Q2048" s="12" t="s">
        <v>280</v>
      </c>
      <c r="R2048" s="12">
        <v>352</v>
      </c>
      <c r="S2048" s="12" t="s">
        <v>218</v>
      </c>
      <c r="T2048" s="12">
        <v>12</v>
      </c>
      <c r="U2048" s="12" t="s">
        <v>67</v>
      </c>
      <c r="V2048" s="14">
        <v>32</v>
      </c>
    </row>
    <row r="2049" spans="1:22" x14ac:dyDescent="0.4">
      <c r="A2049" s="1">
        <v>2047</v>
      </c>
      <c r="B2049" s="2" t="s">
        <v>354</v>
      </c>
      <c r="C2049" s="2">
        <v>29</v>
      </c>
      <c r="D2049" s="2">
        <v>11</v>
      </c>
      <c r="E2049" s="2" t="s">
        <v>335</v>
      </c>
      <c r="F2049" s="15" t="s">
        <v>2358</v>
      </c>
      <c r="G2049" s="12">
        <v>13</v>
      </c>
      <c r="H2049" s="12" t="s">
        <v>318</v>
      </c>
      <c r="I2049" s="12">
        <v>1302</v>
      </c>
      <c r="J2049" s="12" t="s">
        <v>4</v>
      </c>
      <c r="K2049" s="12">
        <v>130201</v>
      </c>
      <c r="L2049" s="13" t="s">
        <v>4</v>
      </c>
      <c r="M2049" s="1" t="s">
        <v>242</v>
      </c>
      <c r="N2049" s="12">
        <v>3</v>
      </c>
      <c r="O2049" s="12" t="s">
        <v>274</v>
      </c>
      <c r="P2049" s="12">
        <v>37</v>
      </c>
      <c r="Q2049" s="12" t="s">
        <v>284</v>
      </c>
      <c r="R2049" s="12">
        <v>371</v>
      </c>
      <c r="S2049" s="12" t="s">
        <v>39</v>
      </c>
      <c r="T2049" s="12">
        <v>1</v>
      </c>
      <c r="U2049" s="12" t="s">
        <v>11</v>
      </c>
      <c r="V2049" s="14">
        <v>45</v>
      </c>
    </row>
    <row r="2050" spans="1:22" ht="36" x14ac:dyDescent="0.4">
      <c r="A2050" s="1">
        <v>2048</v>
      </c>
      <c r="B2050" s="2" t="s">
        <v>354</v>
      </c>
      <c r="C2050" s="2">
        <v>29</v>
      </c>
      <c r="D2050" s="2">
        <v>11</v>
      </c>
      <c r="E2050" s="2" t="s">
        <v>345</v>
      </c>
      <c r="F2050" s="15" t="s">
        <v>2359</v>
      </c>
      <c r="G2050" s="12">
        <v>1</v>
      </c>
      <c r="H2050" s="12" t="s">
        <v>250</v>
      </c>
      <c r="I2050" s="12">
        <v>105</v>
      </c>
      <c r="J2050" s="12" t="s">
        <v>259</v>
      </c>
      <c r="K2050" s="12">
        <v>10503</v>
      </c>
      <c r="L2050" s="13" t="s">
        <v>199</v>
      </c>
      <c r="M2050" s="1" t="s">
        <v>245</v>
      </c>
      <c r="N2050" s="12">
        <v>1</v>
      </c>
      <c r="O2050" s="12" t="s">
        <v>252</v>
      </c>
      <c r="P2050" s="12">
        <v>13</v>
      </c>
      <c r="Q2050" s="12" t="s">
        <v>253</v>
      </c>
      <c r="R2050" s="12">
        <v>131</v>
      </c>
      <c r="S2050" s="12" t="s">
        <v>93</v>
      </c>
      <c r="T2050" s="12">
        <v>8</v>
      </c>
      <c r="U2050" s="12" t="s">
        <v>81</v>
      </c>
      <c r="V2050" s="14">
        <v>27</v>
      </c>
    </row>
    <row r="2051" spans="1:22" ht="24" x14ac:dyDescent="0.4">
      <c r="A2051" s="1">
        <v>2049</v>
      </c>
      <c r="B2051" s="2" t="s">
        <v>354</v>
      </c>
      <c r="C2051" s="2">
        <v>29</v>
      </c>
      <c r="D2051" s="2">
        <v>11</v>
      </c>
      <c r="E2051" s="2" t="s">
        <v>327</v>
      </c>
      <c r="F2051" s="15" t="s">
        <v>2360</v>
      </c>
      <c r="G2051" s="12">
        <v>8</v>
      </c>
      <c r="H2051" s="12" t="s">
        <v>308</v>
      </c>
      <c r="I2051" s="12">
        <v>802</v>
      </c>
      <c r="J2051" s="12" t="s">
        <v>310</v>
      </c>
      <c r="K2051" s="12">
        <v>80209</v>
      </c>
      <c r="L2051" s="13" t="s">
        <v>75</v>
      </c>
      <c r="M2051" s="1" t="s">
        <v>242</v>
      </c>
      <c r="N2051" s="12">
        <v>2</v>
      </c>
      <c r="O2051" s="12" t="s">
        <v>265</v>
      </c>
      <c r="P2051" s="12">
        <v>22</v>
      </c>
      <c r="Q2051" s="12" t="s">
        <v>269</v>
      </c>
      <c r="R2051" s="12">
        <v>222</v>
      </c>
      <c r="S2051" s="12" t="s">
        <v>48</v>
      </c>
      <c r="T2051" s="12">
        <v>7</v>
      </c>
      <c r="U2051" s="12" t="s">
        <v>8</v>
      </c>
      <c r="V2051" s="14">
        <v>32</v>
      </c>
    </row>
    <row r="2052" spans="1:22" ht="36" x14ac:dyDescent="0.4">
      <c r="A2052" s="1">
        <v>2050</v>
      </c>
      <c r="B2052" s="2" t="s">
        <v>354</v>
      </c>
      <c r="C2052" s="2">
        <v>29</v>
      </c>
      <c r="D2052" s="2">
        <v>11</v>
      </c>
      <c r="E2052" s="2" t="s">
        <v>328</v>
      </c>
      <c r="F2052" s="15" t="s">
        <v>2361</v>
      </c>
      <c r="G2052" s="12">
        <v>14</v>
      </c>
      <c r="H2052" s="12" t="s">
        <v>321</v>
      </c>
      <c r="I2052" s="12">
        <v>1401</v>
      </c>
      <c r="J2052" s="12" t="s">
        <v>18</v>
      </c>
      <c r="K2052" s="12">
        <v>140101</v>
      </c>
      <c r="L2052" s="13" t="s">
        <v>18</v>
      </c>
      <c r="M2052" s="1" t="s">
        <v>242</v>
      </c>
      <c r="N2052" s="12">
        <v>4</v>
      </c>
      <c r="O2052" s="12" t="s">
        <v>285</v>
      </c>
      <c r="P2052" s="12">
        <v>41</v>
      </c>
      <c r="Q2052" s="12" t="s">
        <v>285</v>
      </c>
      <c r="R2052" s="12">
        <v>417</v>
      </c>
      <c r="S2052" s="12" t="s">
        <v>84</v>
      </c>
      <c r="T2052" s="12">
        <v>2</v>
      </c>
      <c r="U2052" s="12" t="s">
        <v>16</v>
      </c>
      <c r="V2052" s="14">
        <v>46</v>
      </c>
    </row>
    <row r="2053" spans="1:22" ht="24" x14ac:dyDescent="0.4">
      <c r="A2053" s="1">
        <v>2051</v>
      </c>
      <c r="B2053" s="2" t="s">
        <v>354</v>
      </c>
      <c r="C2053" s="2">
        <v>29</v>
      </c>
      <c r="D2053" s="2">
        <v>11</v>
      </c>
      <c r="E2053" s="2" t="s">
        <v>330</v>
      </c>
      <c r="F2053" s="15" t="s">
        <v>2362</v>
      </c>
      <c r="G2053" s="12">
        <v>1</v>
      </c>
      <c r="H2053" s="12" t="s">
        <v>250</v>
      </c>
      <c r="I2053" s="12">
        <v>104</v>
      </c>
      <c r="J2053" s="12" t="s">
        <v>257</v>
      </c>
      <c r="K2053" s="12">
        <v>10409</v>
      </c>
      <c r="L2053" s="13" t="s">
        <v>14</v>
      </c>
      <c r="M2053" s="1" t="s">
        <v>242</v>
      </c>
      <c r="N2053" s="12">
        <v>2</v>
      </c>
      <c r="O2053" s="12" t="s">
        <v>265</v>
      </c>
      <c r="P2053" s="12">
        <v>22</v>
      </c>
      <c r="Q2053" s="12" t="s">
        <v>269</v>
      </c>
      <c r="R2053" s="12">
        <v>221</v>
      </c>
      <c r="S2053" s="12" t="s">
        <v>12</v>
      </c>
      <c r="T2053" s="12">
        <v>1</v>
      </c>
      <c r="U2053" s="12" t="s">
        <v>11</v>
      </c>
      <c r="V2053" s="14">
        <v>36</v>
      </c>
    </row>
    <row r="2054" spans="1:22" ht="24" x14ac:dyDescent="0.4">
      <c r="A2054" s="1">
        <v>2052</v>
      </c>
      <c r="B2054" s="2" t="s">
        <v>354</v>
      </c>
      <c r="C2054" s="2">
        <v>29</v>
      </c>
      <c r="D2054" s="2">
        <v>11</v>
      </c>
      <c r="E2054" s="2" t="s">
        <v>331</v>
      </c>
      <c r="F2054" s="15" t="s">
        <v>2363</v>
      </c>
      <c r="G2054" s="12">
        <v>6</v>
      </c>
      <c r="H2054" s="12" t="s">
        <v>304</v>
      </c>
      <c r="I2054" s="12">
        <v>601</v>
      </c>
      <c r="J2054" s="12" t="s">
        <v>151</v>
      </c>
      <c r="K2054" s="12">
        <v>60101</v>
      </c>
      <c r="L2054" s="13" t="s">
        <v>151</v>
      </c>
      <c r="M2054" s="1" t="s">
        <v>241</v>
      </c>
      <c r="N2054" s="12">
        <v>7</v>
      </c>
      <c r="O2054" s="12" t="s">
        <v>295</v>
      </c>
      <c r="P2054" s="12">
        <v>71</v>
      </c>
      <c r="Q2054" s="12" t="s">
        <v>295</v>
      </c>
      <c r="R2054" s="12">
        <v>712</v>
      </c>
      <c r="S2054" s="12" t="s">
        <v>104</v>
      </c>
      <c r="T2054" s="12">
        <v>3</v>
      </c>
      <c r="U2054" s="12" t="s">
        <v>33</v>
      </c>
      <c r="V2054" s="14">
        <v>58</v>
      </c>
    </row>
    <row r="2055" spans="1:22" ht="24" x14ac:dyDescent="0.4">
      <c r="A2055" s="1">
        <v>2053</v>
      </c>
      <c r="B2055" s="2" t="s">
        <v>354</v>
      </c>
      <c r="C2055" s="2">
        <v>29</v>
      </c>
      <c r="D2055" s="2">
        <v>11</v>
      </c>
      <c r="E2055" s="2" t="s">
        <v>333</v>
      </c>
      <c r="F2055" s="15" t="s">
        <v>2364</v>
      </c>
      <c r="G2055" s="12">
        <v>13</v>
      </c>
      <c r="H2055" s="12" t="s">
        <v>318</v>
      </c>
      <c r="I2055" s="12">
        <v>1302</v>
      </c>
      <c r="J2055" s="12" t="s">
        <v>4</v>
      </c>
      <c r="K2055" s="12">
        <v>130201</v>
      </c>
      <c r="L2055" s="13" t="s">
        <v>4</v>
      </c>
      <c r="M2055" s="1" t="s">
        <v>244</v>
      </c>
      <c r="N2055" s="12">
        <v>3</v>
      </c>
      <c r="O2055" s="12" t="s">
        <v>274</v>
      </c>
      <c r="P2055" s="12">
        <v>36</v>
      </c>
      <c r="Q2055" s="12" t="s">
        <v>282</v>
      </c>
      <c r="R2055" s="12">
        <v>362</v>
      </c>
      <c r="S2055" s="12" t="s">
        <v>50</v>
      </c>
      <c r="T2055" s="12">
        <v>17</v>
      </c>
      <c r="U2055" s="12" t="s">
        <v>76</v>
      </c>
      <c r="V2055" s="14">
        <v>63</v>
      </c>
    </row>
    <row r="2056" spans="1:22" ht="48" x14ac:dyDescent="0.4">
      <c r="A2056" s="1">
        <v>2054</v>
      </c>
      <c r="B2056" s="2" t="s">
        <v>354</v>
      </c>
      <c r="C2056" s="2">
        <v>29</v>
      </c>
      <c r="D2056" s="2">
        <v>11</v>
      </c>
      <c r="E2056" s="2" t="s">
        <v>334</v>
      </c>
      <c r="F2056" s="15" t="s">
        <v>2365</v>
      </c>
      <c r="G2056" s="12">
        <v>3</v>
      </c>
      <c r="H2056" s="12" t="s">
        <v>288</v>
      </c>
      <c r="I2056" s="12">
        <v>301</v>
      </c>
      <c r="J2056" s="12" t="s">
        <v>289</v>
      </c>
      <c r="K2056" s="12">
        <v>30199</v>
      </c>
      <c r="L2056" s="13" t="s">
        <v>32</v>
      </c>
      <c r="M2056" s="1" t="s">
        <v>242</v>
      </c>
      <c r="N2056" s="12">
        <v>4</v>
      </c>
      <c r="O2056" s="12" t="s">
        <v>285</v>
      </c>
      <c r="P2056" s="12">
        <v>41</v>
      </c>
      <c r="Q2056" s="12" t="s">
        <v>285</v>
      </c>
      <c r="R2056" s="12">
        <v>417</v>
      </c>
      <c r="S2056" s="12" t="s">
        <v>84</v>
      </c>
      <c r="T2056" s="12">
        <v>2</v>
      </c>
      <c r="U2056" s="12" t="s">
        <v>16</v>
      </c>
      <c r="V2056" s="14">
        <v>55</v>
      </c>
    </row>
    <row r="2057" spans="1:22" ht="24" x14ac:dyDescent="0.4">
      <c r="A2057" s="1">
        <v>2055</v>
      </c>
      <c r="B2057" s="2" t="s">
        <v>354</v>
      </c>
      <c r="C2057" s="2">
        <v>29</v>
      </c>
      <c r="D2057" s="2">
        <v>11</v>
      </c>
      <c r="E2057" s="2" t="s">
        <v>331</v>
      </c>
      <c r="F2057" s="15" t="s">
        <v>2366</v>
      </c>
      <c r="G2057" s="12">
        <v>1</v>
      </c>
      <c r="H2057" s="12" t="s">
        <v>250</v>
      </c>
      <c r="I2057" s="12">
        <v>117</v>
      </c>
      <c r="J2057" s="12" t="s">
        <v>283</v>
      </c>
      <c r="K2057" s="12">
        <v>11702</v>
      </c>
      <c r="L2057" s="13" t="s">
        <v>125</v>
      </c>
      <c r="M2057" s="1" t="s">
        <v>243</v>
      </c>
      <c r="N2057" s="12">
        <v>1</v>
      </c>
      <c r="O2057" s="12" t="s">
        <v>252</v>
      </c>
      <c r="P2057" s="12">
        <v>12</v>
      </c>
      <c r="Q2057" s="12" t="s">
        <v>138</v>
      </c>
      <c r="R2057" s="12">
        <v>121</v>
      </c>
      <c r="S2057" s="12" t="s">
        <v>138</v>
      </c>
      <c r="T2057" s="12">
        <v>7</v>
      </c>
      <c r="U2057" s="12" t="s">
        <v>8</v>
      </c>
      <c r="V2057" s="14">
        <v>20</v>
      </c>
    </row>
    <row r="2058" spans="1:22" ht="24" x14ac:dyDescent="0.4">
      <c r="A2058" s="1">
        <v>2056</v>
      </c>
      <c r="B2058" s="2" t="s">
        <v>354</v>
      </c>
      <c r="C2058" s="2">
        <v>29</v>
      </c>
      <c r="D2058" s="2">
        <v>11</v>
      </c>
      <c r="E2058" s="2" t="s">
        <v>330</v>
      </c>
      <c r="F2058" s="15" t="s">
        <v>2367</v>
      </c>
      <c r="G2058" s="12">
        <v>15</v>
      </c>
      <c r="H2058" s="12" t="s">
        <v>324</v>
      </c>
      <c r="I2058" s="12">
        <v>1501</v>
      </c>
      <c r="J2058" s="12" t="s">
        <v>324</v>
      </c>
      <c r="K2058" s="12">
        <v>150101</v>
      </c>
      <c r="L2058" s="13" t="s">
        <v>97</v>
      </c>
      <c r="M2058" s="1" t="s">
        <v>245</v>
      </c>
      <c r="N2058" s="12">
        <v>6</v>
      </c>
      <c r="O2058" s="12" t="s">
        <v>293</v>
      </c>
      <c r="P2058" s="12">
        <v>61</v>
      </c>
      <c r="Q2058" s="12" t="s">
        <v>293</v>
      </c>
      <c r="R2058" s="12">
        <v>611</v>
      </c>
      <c r="S2058" s="12" t="s">
        <v>53</v>
      </c>
      <c r="T2058" s="12">
        <v>2</v>
      </c>
      <c r="U2058" s="12" t="s">
        <v>16</v>
      </c>
      <c r="V2058" s="14">
        <v>62</v>
      </c>
    </row>
    <row r="2059" spans="1:22" ht="24" x14ac:dyDescent="0.4">
      <c r="A2059" s="1">
        <v>2057</v>
      </c>
      <c r="B2059" s="2" t="s">
        <v>354</v>
      </c>
      <c r="C2059" s="2">
        <v>29</v>
      </c>
      <c r="D2059" s="2">
        <v>11</v>
      </c>
      <c r="E2059" s="2" t="s">
        <v>335</v>
      </c>
      <c r="F2059" s="15" t="s">
        <v>2368</v>
      </c>
      <c r="G2059" s="12">
        <v>1</v>
      </c>
      <c r="H2059" s="12" t="s">
        <v>250</v>
      </c>
      <c r="I2059" s="12">
        <v>101</v>
      </c>
      <c r="J2059" s="12" t="s">
        <v>251</v>
      </c>
      <c r="K2059" s="12">
        <v>10105</v>
      </c>
      <c r="L2059" s="13" t="s">
        <v>175</v>
      </c>
      <c r="M2059" s="1" t="s">
        <v>243</v>
      </c>
      <c r="N2059" s="12">
        <v>1</v>
      </c>
      <c r="O2059" s="12" t="s">
        <v>252</v>
      </c>
      <c r="P2059" s="12">
        <v>16</v>
      </c>
      <c r="Q2059" s="12" t="s">
        <v>261</v>
      </c>
      <c r="R2059" s="12">
        <v>169</v>
      </c>
      <c r="S2059" s="12" t="s">
        <v>9</v>
      </c>
      <c r="T2059" s="12">
        <v>7</v>
      </c>
      <c r="U2059" s="12" t="s">
        <v>8</v>
      </c>
      <c r="V2059" s="14">
        <v>24</v>
      </c>
    </row>
    <row r="2060" spans="1:22" ht="24" x14ac:dyDescent="0.4">
      <c r="A2060" s="1">
        <v>2058</v>
      </c>
      <c r="B2060" s="2" t="s">
        <v>354</v>
      </c>
      <c r="C2060" s="2">
        <v>29</v>
      </c>
      <c r="D2060" s="2">
        <v>11</v>
      </c>
      <c r="E2060" s="2" t="s">
        <v>335</v>
      </c>
      <c r="F2060" s="15" t="s">
        <v>2369</v>
      </c>
      <c r="G2060" s="12">
        <v>1</v>
      </c>
      <c r="H2060" s="12" t="s">
        <v>250</v>
      </c>
      <c r="I2060" s="12">
        <v>112</v>
      </c>
      <c r="J2060" s="12" t="s">
        <v>271</v>
      </c>
      <c r="K2060" s="12">
        <v>11209</v>
      </c>
      <c r="L2060" s="13" t="s">
        <v>69</v>
      </c>
      <c r="M2060" s="1" t="s">
        <v>241</v>
      </c>
      <c r="N2060" s="12">
        <v>2</v>
      </c>
      <c r="O2060" s="12" t="s">
        <v>265</v>
      </c>
      <c r="P2060" s="12">
        <v>21</v>
      </c>
      <c r="Q2060" s="12" t="s">
        <v>266</v>
      </c>
      <c r="R2060" s="12">
        <v>211</v>
      </c>
      <c r="S2060" s="12" t="s">
        <v>107</v>
      </c>
      <c r="T2060" s="12">
        <v>7</v>
      </c>
      <c r="U2060" s="12" t="s">
        <v>8</v>
      </c>
      <c r="V2060" s="14">
        <v>49</v>
      </c>
    </row>
    <row r="2061" spans="1:22" ht="24" x14ac:dyDescent="0.4">
      <c r="A2061" s="1">
        <v>2059</v>
      </c>
      <c r="B2061" s="2" t="s">
        <v>354</v>
      </c>
      <c r="C2061" s="2">
        <v>29</v>
      </c>
      <c r="D2061" s="2">
        <v>11</v>
      </c>
      <c r="E2061" s="2" t="s">
        <v>329</v>
      </c>
      <c r="F2061" s="15" t="s">
        <v>2370</v>
      </c>
      <c r="G2061" s="12">
        <v>6</v>
      </c>
      <c r="H2061" s="12" t="s">
        <v>304</v>
      </c>
      <c r="I2061" s="12">
        <v>601</v>
      </c>
      <c r="J2061" s="12" t="s">
        <v>151</v>
      </c>
      <c r="K2061" s="12">
        <v>60101</v>
      </c>
      <c r="L2061" s="13" t="s">
        <v>151</v>
      </c>
      <c r="M2061" s="1" t="s">
        <v>241</v>
      </c>
      <c r="N2061" s="12">
        <v>3</v>
      </c>
      <c r="O2061" s="12" t="s">
        <v>274</v>
      </c>
      <c r="P2061" s="12">
        <v>36</v>
      </c>
      <c r="Q2061" s="12" t="s">
        <v>282</v>
      </c>
      <c r="R2061" s="12">
        <v>364</v>
      </c>
      <c r="S2061" s="12" t="s">
        <v>90</v>
      </c>
      <c r="T2061" s="12">
        <v>4</v>
      </c>
      <c r="U2061" s="12" t="s">
        <v>73</v>
      </c>
      <c r="V2061" s="14">
        <v>41</v>
      </c>
    </row>
    <row r="2062" spans="1:22" ht="36" x14ac:dyDescent="0.4">
      <c r="A2062" s="1">
        <v>2060</v>
      </c>
      <c r="B2062" s="2" t="s">
        <v>354</v>
      </c>
      <c r="C2062" s="2">
        <v>29</v>
      </c>
      <c r="D2062" s="2">
        <v>11</v>
      </c>
      <c r="E2062" s="2" t="s">
        <v>333</v>
      </c>
      <c r="F2062" s="15" t="s">
        <v>2371</v>
      </c>
      <c r="G2062" s="12">
        <v>1</v>
      </c>
      <c r="H2062" s="12" t="s">
        <v>250</v>
      </c>
      <c r="I2062" s="12">
        <v>101</v>
      </c>
      <c r="J2062" s="12" t="s">
        <v>251</v>
      </c>
      <c r="K2062" s="12">
        <v>10102</v>
      </c>
      <c r="L2062" s="13" t="s">
        <v>98</v>
      </c>
      <c r="M2062" s="1" t="s">
        <v>244</v>
      </c>
      <c r="N2062" s="12">
        <v>1</v>
      </c>
      <c r="O2062" s="12" t="s">
        <v>252</v>
      </c>
      <c r="P2062" s="12">
        <v>16</v>
      </c>
      <c r="Q2062" s="12" t="s">
        <v>261</v>
      </c>
      <c r="R2062" s="12">
        <v>165</v>
      </c>
      <c r="S2062" s="12" t="s">
        <v>43</v>
      </c>
      <c r="T2062" s="12">
        <v>7</v>
      </c>
      <c r="U2062" s="12" t="s">
        <v>8</v>
      </c>
      <c r="V2062" s="14">
        <v>20</v>
      </c>
    </row>
    <row r="2063" spans="1:22" ht="48" x14ac:dyDescent="0.4">
      <c r="A2063" s="1">
        <v>2061</v>
      </c>
      <c r="B2063" s="2" t="s">
        <v>354</v>
      </c>
      <c r="C2063" s="2">
        <v>29</v>
      </c>
      <c r="D2063" s="2">
        <v>11</v>
      </c>
      <c r="E2063" s="2" t="s">
        <v>334</v>
      </c>
      <c r="F2063" s="15" t="s">
        <v>2372</v>
      </c>
      <c r="G2063" s="12">
        <v>4</v>
      </c>
      <c r="H2063" s="12" t="s">
        <v>297</v>
      </c>
      <c r="I2063" s="12">
        <v>403</v>
      </c>
      <c r="J2063" s="12" t="s">
        <v>300</v>
      </c>
      <c r="K2063" s="12">
        <v>40301</v>
      </c>
      <c r="L2063" s="13" t="s">
        <v>46</v>
      </c>
      <c r="M2063" s="1" t="s">
        <v>242</v>
      </c>
      <c r="N2063" s="12">
        <v>2</v>
      </c>
      <c r="O2063" s="12" t="s">
        <v>265</v>
      </c>
      <c r="P2063" s="12">
        <v>22</v>
      </c>
      <c r="Q2063" s="12" t="s">
        <v>269</v>
      </c>
      <c r="R2063" s="12">
        <v>221</v>
      </c>
      <c r="S2063" s="12" t="s">
        <v>12</v>
      </c>
      <c r="T2063" s="12">
        <v>11</v>
      </c>
      <c r="U2063" s="12" t="s">
        <v>54</v>
      </c>
      <c r="V2063" s="14">
        <v>34</v>
      </c>
    </row>
    <row r="2064" spans="1:22" ht="36" x14ac:dyDescent="0.4">
      <c r="A2064" s="1">
        <v>2062</v>
      </c>
      <c r="B2064" s="2" t="s">
        <v>354</v>
      </c>
      <c r="C2064" s="2">
        <v>29</v>
      </c>
      <c r="D2064" s="2">
        <v>11</v>
      </c>
      <c r="E2064" s="2" t="s">
        <v>327</v>
      </c>
      <c r="F2064" s="15" t="s">
        <v>2373</v>
      </c>
      <c r="G2064" s="12">
        <v>8</v>
      </c>
      <c r="H2064" s="12" t="s">
        <v>308</v>
      </c>
      <c r="I2064" s="12">
        <v>802</v>
      </c>
      <c r="J2064" s="12" t="s">
        <v>310</v>
      </c>
      <c r="K2064" s="12">
        <v>80209</v>
      </c>
      <c r="L2064" s="13" t="s">
        <v>75</v>
      </c>
      <c r="M2064" s="1" t="s">
        <v>244</v>
      </c>
      <c r="N2064" s="12">
        <v>3</v>
      </c>
      <c r="O2064" s="12" t="s">
        <v>274</v>
      </c>
      <c r="P2064" s="12">
        <v>37</v>
      </c>
      <c r="Q2064" s="12" t="s">
        <v>284</v>
      </c>
      <c r="R2064" s="12">
        <v>379</v>
      </c>
      <c r="S2064" s="12" t="s">
        <v>47</v>
      </c>
      <c r="T2064" s="12">
        <v>4</v>
      </c>
      <c r="U2064" s="12" t="s">
        <v>73</v>
      </c>
      <c r="V2064" s="14">
        <v>63</v>
      </c>
    </row>
    <row r="2065" spans="1:22" ht="24" x14ac:dyDescent="0.4">
      <c r="A2065" s="1">
        <v>2063</v>
      </c>
      <c r="B2065" s="2" t="s">
        <v>354</v>
      </c>
      <c r="C2065" s="2">
        <v>29</v>
      </c>
      <c r="D2065" s="2">
        <v>11</v>
      </c>
      <c r="E2065" s="2" t="s">
        <v>331</v>
      </c>
      <c r="F2065" s="15" t="s">
        <v>2374</v>
      </c>
      <c r="G2065" s="12">
        <v>15</v>
      </c>
      <c r="H2065" s="12" t="s">
        <v>324</v>
      </c>
      <c r="I2065" s="12">
        <v>1501</v>
      </c>
      <c r="J2065" s="12" t="s">
        <v>324</v>
      </c>
      <c r="K2065" s="12">
        <v>150101</v>
      </c>
      <c r="L2065" s="13" t="s">
        <v>97</v>
      </c>
      <c r="M2065" s="1" t="s">
        <v>242</v>
      </c>
      <c r="N2065" s="12">
        <v>9</v>
      </c>
      <c r="O2065" s="12" t="s">
        <v>13</v>
      </c>
      <c r="P2065" s="12">
        <v>92</v>
      </c>
      <c r="Q2065" s="12" t="s">
        <v>24</v>
      </c>
      <c r="R2065" s="12">
        <v>921</v>
      </c>
      <c r="S2065" s="12" t="s">
        <v>24</v>
      </c>
      <c r="T2065" s="12">
        <v>19</v>
      </c>
      <c r="U2065" s="12" t="s">
        <v>5</v>
      </c>
      <c r="V2065" s="14">
        <v>33</v>
      </c>
    </row>
    <row r="2066" spans="1:22" ht="48" x14ac:dyDescent="0.4">
      <c r="A2066" s="1">
        <v>2064</v>
      </c>
      <c r="B2066" s="2" t="s">
        <v>354</v>
      </c>
      <c r="C2066" s="2">
        <v>29</v>
      </c>
      <c r="D2066" s="2">
        <v>11</v>
      </c>
      <c r="E2066" s="2" t="s">
        <v>330</v>
      </c>
      <c r="F2066" s="15" t="s">
        <v>2375</v>
      </c>
      <c r="G2066" s="12">
        <v>4</v>
      </c>
      <c r="H2066" s="12" t="s">
        <v>297</v>
      </c>
      <c r="I2066" s="12">
        <v>403</v>
      </c>
      <c r="J2066" s="12" t="s">
        <v>300</v>
      </c>
      <c r="K2066" s="12">
        <v>40301</v>
      </c>
      <c r="L2066" s="13" t="s">
        <v>46</v>
      </c>
      <c r="M2066" s="1" t="s">
        <v>244</v>
      </c>
      <c r="N2066" s="12">
        <v>3</v>
      </c>
      <c r="O2066" s="12" t="s">
        <v>274</v>
      </c>
      <c r="P2066" s="12">
        <v>39</v>
      </c>
      <c r="Q2066" s="12" t="s">
        <v>61</v>
      </c>
      <c r="R2066" s="12">
        <v>391</v>
      </c>
      <c r="S2066" s="12" t="s">
        <v>61</v>
      </c>
      <c r="T2066" s="12">
        <v>1</v>
      </c>
      <c r="U2066" s="12" t="s">
        <v>11</v>
      </c>
      <c r="V2066" s="14">
        <v>41</v>
      </c>
    </row>
    <row r="2067" spans="1:22" ht="36" x14ac:dyDescent="0.4">
      <c r="A2067" s="1">
        <v>2065</v>
      </c>
      <c r="B2067" s="2" t="s">
        <v>354</v>
      </c>
      <c r="C2067" s="2">
        <v>29</v>
      </c>
      <c r="D2067" s="2">
        <v>11</v>
      </c>
      <c r="E2067" s="2" t="s">
        <v>330</v>
      </c>
      <c r="F2067" s="15" t="s">
        <v>2376</v>
      </c>
      <c r="G2067" s="12">
        <v>17</v>
      </c>
      <c r="H2067" s="12" t="s">
        <v>325</v>
      </c>
      <c r="I2067" s="12">
        <v>1701</v>
      </c>
      <c r="J2067" s="12" t="s">
        <v>51</v>
      </c>
      <c r="K2067" s="12">
        <v>170101</v>
      </c>
      <c r="L2067" s="13" t="s">
        <v>51</v>
      </c>
      <c r="M2067" s="1" t="s">
        <v>245</v>
      </c>
      <c r="N2067" s="12">
        <v>4</v>
      </c>
      <c r="O2067" s="12" t="s">
        <v>285</v>
      </c>
      <c r="P2067" s="12">
        <v>41</v>
      </c>
      <c r="Q2067" s="12" t="s">
        <v>285</v>
      </c>
      <c r="R2067" s="12">
        <v>419</v>
      </c>
      <c r="S2067" s="12" t="s">
        <v>19</v>
      </c>
      <c r="T2067" s="12">
        <v>1</v>
      </c>
      <c r="U2067" s="12" t="s">
        <v>11</v>
      </c>
      <c r="V2067" s="14">
        <v>41</v>
      </c>
    </row>
    <row r="2068" spans="1:22" ht="24" x14ac:dyDescent="0.4">
      <c r="A2068" s="1">
        <v>2066</v>
      </c>
      <c r="B2068" s="2" t="s">
        <v>354</v>
      </c>
      <c r="C2068" s="2">
        <v>29</v>
      </c>
      <c r="D2068" s="2">
        <v>11</v>
      </c>
      <c r="E2068" s="2" t="s">
        <v>330</v>
      </c>
      <c r="F2068" s="15" t="s">
        <v>2377</v>
      </c>
      <c r="G2068" s="12">
        <v>8</v>
      </c>
      <c r="H2068" s="12" t="s">
        <v>308</v>
      </c>
      <c r="I2068" s="12">
        <v>804</v>
      </c>
      <c r="J2068" s="12" t="s">
        <v>312</v>
      </c>
      <c r="K2068" s="12">
        <v>80409</v>
      </c>
      <c r="L2068" s="13" t="s">
        <v>34</v>
      </c>
      <c r="M2068" s="1" t="s">
        <v>241</v>
      </c>
      <c r="N2068" s="12">
        <v>4</v>
      </c>
      <c r="O2068" s="12" t="s">
        <v>285</v>
      </c>
      <c r="P2068" s="12">
        <v>41</v>
      </c>
      <c r="Q2068" s="12" t="s">
        <v>285</v>
      </c>
      <c r="R2068" s="12">
        <v>418</v>
      </c>
      <c r="S2068" s="12" t="s">
        <v>37</v>
      </c>
      <c r="T2068" s="12">
        <v>3</v>
      </c>
      <c r="U2068" s="12" t="s">
        <v>33</v>
      </c>
      <c r="V2068" s="14">
        <v>61</v>
      </c>
    </row>
    <row r="2069" spans="1:22" ht="36" x14ac:dyDescent="0.4">
      <c r="A2069" s="1">
        <v>2067</v>
      </c>
      <c r="B2069" s="2" t="s">
        <v>354</v>
      </c>
      <c r="C2069" s="2">
        <v>29</v>
      </c>
      <c r="D2069" s="2">
        <v>11</v>
      </c>
      <c r="E2069" s="2" t="s">
        <v>336</v>
      </c>
      <c r="F2069" s="15" t="s">
        <v>2378</v>
      </c>
      <c r="G2069" s="12">
        <v>13</v>
      </c>
      <c r="H2069" s="12" t="s">
        <v>318</v>
      </c>
      <c r="I2069" s="12">
        <v>1302</v>
      </c>
      <c r="J2069" s="12" t="s">
        <v>4</v>
      </c>
      <c r="K2069" s="12">
        <v>130201</v>
      </c>
      <c r="L2069" s="13" t="s">
        <v>4</v>
      </c>
      <c r="M2069" s="1" t="s">
        <v>244</v>
      </c>
      <c r="N2069" s="12">
        <v>4</v>
      </c>
      <c r="O2069" s="12" t="s">
        <v>285</v>
      </c>
      <c r="P2069" s="12">
        <v>41</v>
      </c>
      <c r="Q2069" s="12" t="s">
        <v>285</v>
      </c>
      <c r="R2069" s="12">
        <v>417</v>
      </c>
      <c r="S2069" s="12" t="s">
        <v>84</v>
      </c>
      <c r="T2069" s="12">
        <v>2</v>
      </c>
      <c r="U2069" s="12" t="s">
        <v>16</v>
      </c>
      <c r="V2069" s="14">
        <v>51</v>
      </c>
    </row>
    <row r="2070" spans="1:22" ht="24" x14ac:dyDescent="0.4">
      <c r="A2070" s="1">
        <v>2068</v>
      </c>
      <c r="B2070" s="2" t="s">
        <v>354</v>
      </c>
      <c r="C2070" s="2">
        <v>29</v>
      </c>
      <c r="D2070" s="2">
        <v>11</v>
      </c>
      <c r="E2070" s="2" t="s">
        <v>335</v>
      </c>
      <c r="F2070" s="15" t="s">
        <v>2379</v>
      </c>
      <c r="G2070" s="12">
        <v>17</v>
      </c>
      <c r="H2070" s="12" t="s">
        <v>325</v>
      </c>
      <c r="I2070" s="12">
        <v>1701</v>
      </c>
      <c r="J2070" s="12" t="s">
        <v>51</v>
      </c>
      <c r="K2070" s="12">
        <v>170101</v>
      </c>
      <c r="L2070" s="13" t="s">
        <v>51</v>
      </c>
      <c r="M2070" s="1" t="s">
        <v>247</v>
      </c>
      <c r="N2070" s="12">
        <v>5</v>
      </c>
      <c r="O2070" s="12" t="s">
        <v>290</v>
      </c>
      <c r="P2070" s="12">
        <v>52</v>
      </c>
      <c r="Q2070" s="12" t="s">
        <v>292</v>
      </c>
      <c r="R2070" s="12">
        <v>521</v>
      </c>
      <c r="S2070" s="12" t="s">
        <v>62</v>
      </c>
      <c r="T2070" s="12">
        <v>6</v>
      </c>
      <c r="U2070" s="12" t="s">
        <v>21</v>
      </c>
      <c r="V2070" s="14">
        <v>26</v>
      </c>
    </row>
    <row r="2071" spans="1:22" ht="24" x14ac:dyDescent="0.4">
      <c r="A2071" s="1">
        <v>2069</v>
      </c>
      <c r="B2071" s="2" t="s">
        <v>354</v>
      </c>
      <c r="C2071" s="2">
        <v>29</v>
      </c>
      <c r="D2071" s="2">
        <v>11</v>
      </c>
      <c r="E2071" s="2" t="s">
        <v>335</v>
      </c>
      <c r="F2071" s="15" t="s">
        <v>2380</v>
      </c>
      <c r="G2071" s="12">
        <v>1</v>
      </c>
      <c r="H2071" s="12" t="s">
        <v>250</v>
      </c>
      <c r="I2071" s="12">
        <v>110</v>
      </c>
      <c r="J2071" s="12" t="s">
        <v>268</v>
      </c>
      <c r="K2071" s="12">
        <v>11002</v>
      </c>
      <c r="L2071" s="13" t="s">
        <v>91</v>
      </c>
      <c r="M2071" s="1" t="s">
        <v>244</v>
      </c>
      <c r="N2071" s="12">
        <v>5</v>
      </c>
      <c r="O2071" s="12" t="s">
        <v>290</v>
      </c>
      <c r="P2071" s="12">
        <v>52</v>
      </c>
      <c r="Q2071" s="12" t="s">
        <v>292</v>
      </c>
      <c r="R2071" s="12">
        <v>521</v>
      </c>
      <c r="S2071" s="12" t="s">
        <v>62</v>
      </c>
      <c r="T2071" s="12">
        <v>4</v>
      </c>
      <c r="U2071" s="12" t="s">
        <v>73</v>
      </c>
      <c r="V2071" s="14">
        <v>26</v>
      </c>
    </row>
    <row r="2072" spans="1:22" ht="24" x14ac:dyDescent="0.4">
      <c r="A2072" s="1">
        <v>2070</v>
      </c>
      <c r="B2072" s="2" t="s">
        <v>354</v>
      </c>
      <c r="C2072" s="2">
        <v>29</v>
      </c>
      <c r="D2072" s="2">
        <v>11</v>
      </c>
      <c r="E2072" s="2" t="s">
        <v>327</v>
      </c>
      <c r="F2072" s="15" t="s">
        <v>2381</v>
      </c>
      <c r="G2072" s="12">
        <v>1</v>
      </c>
      <c r="H2072" s="12" t="s">
        <v>250</v>
      </c>
      <c r="I2072" s="12">
        <v>101</v>
      </c>
      <c r="J2072" s="12" t="s">
        <v>251</v>
      </c>
      <c r="K2072" s="12">
        <v>10103</v>
      </c>
      <c r="L2072" s="13" t="s">
        <v>129</v>
      </c>
      <c r="M2072" s="1" t="s">
        <v>245</v>
      </c>
      <c r="N2072" s="12">
        <v>3</v>
      </c>
      <c r="O2072" s="12" t="s">
        <v>274</v>
      </c>
      <c r="P2072" s="12">
        <v>37</v>
      </c>
      <c r="Q2072" s="12" t="s">
        <v>284</v>
      </c>
      <c r="R2072" s="12">
        <v>379</v>
      </c>
      <c r="S2072" s="12" t="s">
        <v>47</v>
      </c>
      <c r="T2072" s="12">
        <v>2</v>
      </c>
      <c r="U2072" s="12" t="s">
        <v>16</v>
      </c>
      <c r="V2072" s="14">
        <v>67</v>
      </c>
    </row>
    <row r="2073" spans="1:22" ht="48" x14ac:dyDescent="0.4">
      <c r="A2073" s="1">
        <v>2071</v>
      </c>
      <c r="B2073" s="2" t="s">
        <v>354</v>
      </c>
      <c r="C2073" s="2">
        <v>29</v>
      </c>
      <c r="D2073" s="2">
        <v>11</v>
      </c>
      <c r="E2073" s="2" t="s">
        <v>328</v>
      </c>
      <c r="F2073" s="15" t="s">
        <v>2372</v>
      </c>
      <c r="G2073" s="12">
        <v>13</v>
      </c>
      <c r="H2073" s="12" t="s">
        <v>318</v>
      </c>
      <c r="I2073" s="12">
        <v>1302</v>
      </c>
      <c r="J2073" s="12" t="s">
        <v>4</v>
      </c>
      <c r="K2073" s="12">
        <v>130201</v>
      </c>
      <c r="L2073" s="13" t="s">
        <v>4</v>
      </c>
      <c r="M2073" s="1" t="s">
        <v>245</v>
      </c>
      <c r="N2073" s="12">
        <v>3</v>
      </c>
      <c r="O2073" s="12" t="s">
        <v>274</v>
      </c>
      <c r="P2073" s="12">
        <v>36</v>
      </c>
      <c r="Q2073" s="12" t="s">
        <v>282</v>
      </c>
      <c r="R2073" s="12">
        <v>362</v>
      </c>
      <c r="S2073" s="12" t="s">
        <v>50</v>
      </c>
      <c r="T2073" s="12">
        <v>2</v>
      </c>
      <c r="U2073" s="12" t="s">
        <v>16</v>
      </c>
      <c r="V2073" s="14">
        <v>67</v>
      </c>
    </row>
    <row r="2074" spans="1:22" ht="48" x14ac:dyDescent="0.4">
      <c r="A2074" s="1">
        <v>2072</v>
      </c>
      <c r="B2074" s="2" t="s">
        <v>354</v>
      </c>
      <c r="C2074" s="2">
        <v>29</v>
      </c>
      <c r="D2074" s="2">
        <v>11</v>
      </c>
      <c r="E2074" s="2" t="s">
        <v>332</v>
      </c>
      <c r="F2074" s="15" t="s">
        <v>2382</v>
      </c>
      <c r="G2074" s="12">
        <v>1</v>
      </c>
      <c r="H2074" s="12" t="s">
        <v>250</v>
      </c>
      <c r="I2074" s="12">
        <v>101</v>
      </c>
      <c r="J2074" s="12" t="s">
        <v>251</v>
      </c>
      <c r="K2074" s="12">
        <v>10109</v>
      </c>
      <c r="L2074" s="13" t="s">
        <v>7</v>
      </c>
      <c r="M2074" s="1" t="s">
        <v>243</v>
      </c>
      <c r="N2074" s="12">
        <v>1</v>
      </c>
      <c r="O2074" s="12" t="s">
        <v>252</v>
      </c>
      <c r="P2074" s="12">
        <v>12</v>
      </c>
      <c r="Q2074" s="12" t="s">
        <v>138</v>
      </c>
      <c r="R2074" s="12">
        <v>121</v>
      </c>
      <c r="S2074" s="12" t="s">
        <v>138</v>
      </c>
      <c r="T2074" s="12">
        <v>7</v>
      </c>
      <c r="U2074" s="12" t="s">
        <v>8</v>
      </c>
      <c r="V2074" s="14">
        <v>20</v>
      </c>
    </row>
    <row r="2075" spans="1:22" ht="24" x14ac:dyDescent="0.4">
      <c r="A2075" s="1">
        <v>2073</v>
      </c>
      <c r="B2075" s="2" t="s">
        <v>354</v>
      </c>
      <c r="C2075" s="2">
        <v>29</v>
      </c>
      <c r="D2075" s="2">
        <v>11</v>
      </c>
      <c r="E2075" s="2" t="s">
        <v>335</v>
      </c>
      <c r="F2075" s="15" t="s">
        <v>2383</v>
      </c>
      <c r="G2075" s="12">
        <v>8</v>
      </c>
      <c r="H2075" s="12" t="s">
        <v>308</v>
      </c>
      <c r="I2075" s="12">
        <v>804</v>
      </c>
      <c r="J2075" s="12" t="s">
        <v>312</v>
      </c>
      <c r="K2075" s="12">
        <v>80409</v>
      </c>
      <c r="L2075" s="13" t="s">
        <v>34</v>
      </c>
      <c r="M2075" s="1" t="s">
        <v>241</v>
      </c>
      <c r="N2075" s="12">
        <v>6</v>
      </c>
      <c r="O2075" s="12" t="s">
        <v>293</v>
      </c>
      <c r="P2075" s="12">
        <v>61</v>
      </c>
      <c r="Q2075" s="12" t="s">
        <v>293</v>
      </c>
      <c r="R2075" s="12">
        <v>611</v>
      </c>
      <c r="S2075" s="12" t="s">
        <v>53</v>
      </c>
      <c r="T2075" s="12">
        <v>5</v>
      </c>
      <c r="U2075" s="12" t="s">
        <v>2</v>
      </c>
      <c r="V2075" s="14">
        <v>54</v>
      </c>
    </row>
    <row r="2076" spans="1:22" ht="72" x14ac:dyDescent="0.4">
      <c r="A2076" s="1">
        <v>2074</v>
      </c>
      <c r="B2076" s="2" t="s">
        <v>354</v>
      </c>
      <c r="C2076" s="2">
        <v>29</v>
      </c>
      <c r="D2076" s="2">
        <v>11</v>
      </c>
      <c r="E2076" s="2" t="s">
        <v>329</v>
      </c>
      <c r="F2076" s="15" t="s">
        <v>2384</v>
      </c>
      <c r="G2076" s="12">
        <v>1</v>
      </c>
      <c r="H2076" s="12" t="s">
        <v>250</v>
      </c>
      <c r="I2076" s="12">
        <v>110</v>
      </c>
      <c r="J2076" s="12" t="s">
        <v>268</v>
      </c>
      <c r="K2076" s="12">
        <v>11002</v>
      </c>
      <c r="L2076" s="13" t="s">
        <v>91</v>
      </c>
      <c r="M2076" s="1" t="s">
        <v>242</v>
      </c>
      <c r="N2076" s="12" t="s">
        <v>355</v>
      </c>
      <c r="O2076" s="12" t="s">
        <v>355</v>
      </c>
      <c r="P2076" s="12" t="s">
        <v>355</v>
      </c>
      <c r="Q2076" s="12" t="s">
        <v>355</v>
      </c>
      <c r="R2076" s="12" t="s">
        <v>355</v>
      </c>
      <c r="S2076" s="12" t="s">
        <v>219</v>
      </c>
      <c r="T2076" s="12">
        <v>7</v>
      </c>
      <c r="U2076" s="12" t="s">
        <v>8</v>
      </c>
      <c r="V2076" s="14">
        <v>57</v>
      </c>
    </row>
    <row r="2077" spans="1:22" ht="24" x14ac:dyDescent="0.4">
      <c r="A2077" s="1">
        <v>2075</v>
      </c>
      <c r="B2077" s="2" t="s">
        <v>354</v>
      </c>
      <c r="C2077" s="2">
        <v>29</v>
      </c>
      <c r="D2077" s="2">
        <v>11</v>
      </c>
      <c r="E2077" s="2" t="s">
        <v>331</v>
      </c>
      <c r="F2077" s="15" t="s">
        <v>2385</v>
      </c>
      <c r="G2077" s="12">
        <v>1</v>
      </c>
      <c r="H2077" s="12" t="s">
        <v>250</v>
      </c>
      <c r="I2077" s="12">
        <v>112</v>
      </c>
      <c r="J2077" s="12" t="s">
        <v>271</v>
      </c>
      <c r="K2077" s="12">
        <v>11209</v>
      </c>
      <c r="L2077" s="13" t="s">
        <v>69</v>
      </c>
      <c r="M2077" s="1" t="s">
        <v>241</v>
      </c>
      <c r="N2077" s="12">
        <v>1</v>
      </c>
      <c r="O2077" s="12" t="s">
        <v>252</v>
      </c>
      <c r="P2077" s="12">
        <v>15</v>
      </c>
      <c r="Q2077" s="12" t="s">
        <v>258</v>
      </c>
      <c r="R2077" s="12">
        <v>152</v>
      </c>
      <c r="S2077" s="12" t="s">
        <v>195</v>
      </c>
      <c r="T2077" s="12">
        <v>7</v>
      </c>
      <c r="U2077" s="12" t="s">
        <v>8</v>
      </c>
      <c r="V2077" s="14">
        <v>26</v>
      </c>
    </row>
    <row r="2078" spans="1:22" ht="24" x14ac:dyDescent="0.4">
      <c r="A2078" s="1">
        <v>2076</v>
      </c>
      <c r="B2078" s="2" t="s">
        <v>354</v>
      </c>
      <c r="C2078" s="2">
        <v>29</v>
      </c>
      <c r="D2078" s="2">
        <v>11</v>
      </c>
      <c r="E2078" s="2" t="s">
        <v>333</v>
      </c>
      <c r="F2078" s="15" t="s">
        <v>2386</v>
      </c>
      <c r="G2078" s="12">
        <v>14</v>
      </c>
      <c r="H2078" s="12" t="s">
        <v>321</v>
      </c>
      <c r="I2078" s="12">
        <v>1401</v>
      </c>
      <c r="J2078" s="12" t="s">
        <v>18</v>
      </c>
      <c r="K2078" s="12">
        <v>140101</v>
      </c>
      <c r="L2078" s="13" t="s">
        <v>18</v>
      </c>
      <c r="M2078" s="1" t="s">
        <v>243</v>
      </c>
      <c r="N2078" s="12">
        <v>3</v>
      </c>
      <c r="O2078" s="12" t="s">
        <v>274</v>
      </c>
      <c r="P2078" s="12">
        <v>37</v>
      </c>
      <c r="Q2078" s="12" t="s">
        <v>284</v>
      </c>
      <c r="R2078" s="12">
        <v>379</v>
      </c>
      <c r="S2078" s="12" t="s">
        <v>47</v>
      </c>
      <c r="T2078" s="12">
        <v>1</v>
      </c>
      <c r="U2078" s="12" t="s">
        <v>11</v>
      </c>
      <c r="V2078" s="14">
        <v>26</v>
      </c>
    </row>
    <row r="2079" spans="1:22" ht="24" x14ac:dyDescent="0.4">
      <c r="A2079" s="1">
        <v>2077</v>
      </c>
      <c r="B2079" s="2" t="s">
        <v>354</v>
      </c>
      <c r="C2079" s="2">
        <v>29</v>
      </c>
      <c r="D2079" s="2">
        <v>11</v>
      </c>
      <c r="E2079" s="2" t="s">
        <v>327</v>
      </c>
      <c r="F2079" s="15" t="s">
        <v>2387</v>
      </c>
      <c r="G2079" s="12">
        <v>4</v>
      </c>
      <c r="H2079" s="12" t="s">
        <v>297</v>
      </c>
      <c r="I2079" s="12">
        <v>403</v>
      </c>
      <c r="J2079" s="12" t="s">
        <v>300</v>
      </c>
      <c r="K2079" s="12">
        <v>40301</v>
      </c>
      <c r="L2079" s="13" t="s">
        <v>46</v>
      </c>
      <c r="M2079" s="1" t="s">
        <v>244</v>
      </c>
      <c r="N2079" s="12">
        <v>4</v>
      </c>
      <c r="O2079" s="12" t="s">
        <v>285</v>
      </c>
      <c r="P2079" s="12">
        <v>41</v>
      </c>
      <c r="Q2079" s="12" t="s">
        <v>285</v>
      </c>
      <c r="R2079" s="12">
        <v>413</v>
      </c>
      <c r="S2079" s="12" t="s">
        <v>28</v>
      </c>
      <c r="T2079" s="12">
        <v>19</v>
      </c>
      <c r="U2079" s="12" t="s">
        <v>5</v>
      </c>
      <c r="V2079" s="14">
        <v>34</v>
      </c>
    </row>
    <row r="2080" spans="1:22" ht="24" x14ac:dyDescent="0.4">
      <c r="A2080" s="1">
        <v>2078</v>
      </c>
      <c r="B2080" s="2" t="s">
        <v>354</v>
      </c>
      <c r="C2080" s="2">
        <v>29</v>
      </c>
      <c r="D2080" s="2">
        <v>11</v>
      </c>
      <c r="E2080" s="2" t="s">
        <v>333</v>
      </c>
      <c r="F2080" s="15" t="s">
        <v>2388</v>
      </c>
      <c r="G2080" s="12">
        <v>6</v>
      </c>
      <c r="H2080" s="12" t="s">
        <v>304</v>
      </c>
      <c r="I2080" s="12">
        <v>602</v>
      </c>
      <c r="J2080" s="12" t="s">
        <v>305</v>
      </c>
      <c r="K2080" s="12">
        <v>60209</v>
      </c>
      <c r="L2080" s="13" t="s">
        <v>149</v>
      </c>
      <c r="M2080" s="1" t="s">
        <v>241</v>
      </c>
      <c r="N2080" s="12">
        <v>5</v>
      </c>
      <c r="O2080" s="12" t="s">
        <v>290</v>
      </c>
      <c r="P2080" s="12">
        <v>52</v>
      </c>
      <c r="Q2080" s="12" t="s">
        <v>292</v>
      </c>
      <c r="R2080" s="12">
        <v>529</v>
      </c>
      <c r="S2080" s="12" t="s">
        <v>35</v>
      </c>
      <c r="T2080" s="12">
        <v>8</v>
      </c>
      <c r="U2080" s="12" t="s">
        <v>81</v>
      </c>
      <c r="V2080" s="14">
        <v>27</v>
      </c>
    </row>
    <row r="2081" spans="1:22" ht="24" x14ac:dyDescent="0.4">
      <c r="A2081" s="1">
        <v>2079</v>
      </c>
      <c r="B2081" s="2" t="s">
        <v>354</v>
      </c>
      <c r="C2081" s="2">
        <v>29</v>
      </c>
      <c r="D2081" s="2">
        <v>11</v>
      </c>
      <c r="E2081" s="2" t="s">
        <v>332</v>
      </c>
      <c r="F2081" s="15" t="s">
        <v>2389</v>
      </c>
      <c r="G2081" s="12">
        <v>14</v>
      </c>
      <c r="H2081" s="12" t="s">
        <v>321</v>
      </c>
      <c r="I2081" s="12">
        <v>1403</v>
      </c>
      <c r="J2081" s="12" t="s">
        <v>323</v>
      </c>
      <c r="K2081" s="12">
        <v>140301</v>
      </c>
      <c r="L2081" s="13" t="s">
        <v>85</v>
      </c>
      <c r="M2081" s="1" t="s">
        <v>243</v>
      </c>
      <c r="N2081" s="12">
        <v>7</v>
      </c>
      <c r="O2081" s="12" t="s">
        <v>295</v>
      </c>
      <c r="P2081" s="12">
        <v>71</v>
      </c>
      <c r="Q2081" s="12" t="s">
        <v>295</v>
      </c>
      <c r="R2081" s="12">
        <v>711</v>
      </c>
      <c r="S2081" s="12" t="s">
        <v>41</v>
      </c>
      <c r="T2081" s="12">
        <v>2</v>
      </c>
      <c r="U2081" s="12" t="s">
        <v>16</v>
      </c>
      <c r="V2081" s="14">
        <v>61</v>
      </c>
    </row>
    <row r="2082" spans="1:22" ht="24" x14ac:dyDescent="0.4">
      <c r="A2082" s="1">
        <v>2080</v>
      </c>
      <c r="B2082" s="2" t="s">
        <v>354</v>
      </c>
      <c r="C2082" s="2">
        <v>29</v>
      </c>
      <c r="D2082" s="2">
        <v>11</v>
      </c>
      <c r="E2082" s="2" t="s">
        <v>343</v>
      </c>
      <c r="F2082" s="15" t="s">
        <v>2390</v>
      </c>
      <c r="G2082" s="12">
        <v>14</v>
      </c>
      <c r="H2082" s="12" t="s">
        <v>321</v>
      </c>
      <c r="I2082" s="12">
        <v>1402</v>
      </c>
      <c r="J2082" s="12" t="s">
        <v>322</v>
      </c>
      <c r="K2082" s="12">
        <v>140201</v>
      </c>
      <c r="L2082" s="13" t="s">
        <v>89</v>
      </c>
      <c r="M2082" s="1" t="s">
        <v>243</v>
      </c>
      <c r="N2082" s="12">
        <v>3</v>
      </c>
      <c r="O2082" s="12" t="s">
        <v>274</v>
      </c>
      <c r="P2082" s="12">
        <v>36</v>
      </c>
      <c r="Q2082" s="12" t="s">
        <v>282</v>
      </c>
      <c r="R2082" s="12">
        <v>364</v>
      </c>
      <c r="S2082" s="12" t="s">
        <v>90</v>
      </c>
      <c r="T2082" s="12">
        <v>8</v>
      </c>
      <c r="U2082" s="12" t="s">
        <v>81</v>
      </c>
      <c r="V2082" s="14">
        <v>59</v>
      </c>
    </row>
    <row r="2083" spans="1:22" ht="24" x14ac:dyDescent="0.4">
      <c r="A2083" s="1">
        <v>2081</v>
      </c>
      <c r="B2083" s="2" t="s">
        <v>354</v>
      </c>
      <c r="C2083" s="2">
        <v>29</v>
      </c>
      <c r="D2083" s="2">
        <v>11</v>
      </c>
      <c r="E2083" s="2" t="s">
        <v>343</v>
      </c>
      <c r="F2083" s="15" t="s">
        <v>2391</v>
      </c>
      <c r="G2083" s="12">
        <v>8</v>
      </c>
      <c r="H2083" s="12" t="s">
        <v>308</v>
      </c>
      <c r="I2083" s="12">
        <v>803</v>
      </c>
      <c r="J2083" s="12" t="s">
        <v>311</v>
      </c>
      <c r="K2083" s="12">
        <v>80301</v>
      </c>
      <c r="L2083" s="13" t="s">
        <v>220</v>
      </c>
      <c r="M2083" s="1" t="s">
        <v>241</v>
      </c>
      <c r="N2083" s="12">
        <v>4</v>
      </c>
      <c r="O2083" s="12" t="s">
        <v>285</v>
      </c>
      <c r="P2083" s="12">
        <v>41</v>
      </c>
      <c r="Q2083" s="12" t="s">
        <v>285</v>
      </c>
      <c r="R2083" s="12">
        <v>417</v>
      </c>
      <c r="S2083" s="12" t="s">
        <v>84</v>
      </c>
      <c r="T2083" s="12">
        <v>2</v>
      </c>
      <c r="U2083" s="12" t="s">
        <v>16</v>
      </c>
      <c r="V2083" s="14">
        <v>52</v>
      </c>
    </row>
    <row r="2084" spans="1:22" ht="36" x14ac:dyDescent="0.4">
      <c r="A2084" s="1">
        <v>2082</v>
      </c>
      <c r="B2084" s="2" t="s">
        <v>354</v>
      </c>
      <c r="C2084" s="2">
        <v>29</v>
      </c>
      <c r="D2084" s="2">
        <v>11</v>
      </c>
      <c r="E2084" s="2" t="s">
        <v>333</v>
      </c>
      <c r="F2084" s="15" t="s">
        <v>2392</v>
      </c>
      <c r="G2084" s="12">
        <v>17</v>
      </c>
      <c r="H2084" s="12" t="s">
        <v>325</v>
      </c>
      <c r="I2084" s="12">
        <v>1701</v>
      </c>
      <c r="J2084" s="12" t="s">
        <v>51</v>
      </c>
      <c r="K2084" s="12">
        <v>170101</v>
      </c>
      <c r="L2084" s="13" t="s">
        <v>51</v>
      </c>
      <c r="M2084" s="1" t="s">
        <v>245</v>
      </c>
      <c r="N2084" s="12">
        <v>3</v>
      </c>
      <c r="O2084" s="12" t="s">
        <v>274</v>
      </c>
      <c r="P2084" s="12">
        <v>37</v>
      </c>
      <c r="Q2084" s="12" t="s">
        <v>284</v>
      </c>
      <c r="R2084" s="12">
        <v>379</v>
      </c>
      <c r="S2084" s="12" t="s">
        <v>47</v>
      </c>
      <c r="T2084" s="12">
        <v>4</v>
      </c>
      <c r="U2084" s="12" t="s">
        <v>73</v>
      </c>
      <c r="V2084" s="14">
        <v>52</v>
      </c>
    </row>
    <row r="2085" spans="1:22" ht="36" x14ac:dyDescent="0.4">
      <c r="A2085" s="1">
        <v>2083</v>
      </c>
      <c r="B2085" s="2" t="s">
        <v>354</v>
      </c>
      <c r="C2085" s="2">
        <v>29</v>
      </c>
      <c r="D2085" s="2">
        <v>11</v>
      </c>
      <c r="E2085" s="2" t="s">
        <v>333</v>
      </c>
      <c r="F2085" s="15" t="s">
        <v>2393</v>
      </c>
      <c r="G2085" s="12">
        <v>1</v>
      </c>
      <c r="H2085" s="12" t="s">
        <v>250</v>
      </c>
      <c r="I2085" s="12">
        <v>101</v>
      </c>
      <c r="J2085" s="12" t="s">
        <v>251</v>
      </c>
      <c r="K2085" s="12">
        <v>10109</v>
      </c>
      <c r="L2085" s="13" t="s">
        <v>7</v>
      </c>
      <c r="M2085" s="1" t="s">
        <v>245</v>
      </c>
      <c r="N2085" s="12">
        <v>3</v>
      </c>
      <c r="O2085" s="12" t="s">
        <v>274</v>
      </c>
      <c r="P2085" s="12">
        <v>37</v>
      </c>
      <c r="Q2085" s="12" t="s">
        <v>284</v>
      </c>
      <c r="R2085" s="12">
        <v>379</v>
      </c>
      <c r="S2085" s="12" t="s">
        <v>47</v>
      </c>
      <c r="T2085" s="12">
        <v>4</v>
      </c>
      <c r="U2085" s="12" t="s">
        <v>73</v>
      </c>
      <c r="V2085" s="14">
        <v>52</v>
      </c>
    </row>
    <row r="2086" spans="1:22" ht="24" x14ac:dyDescent="0.4">
      <c r="A2086" s="1">
        <v>2084</v>
      </c>
      <c r="B2086" s="2" t="s">
        <v>354</v>
      </c>
      <c r="C2086" s="2">
        <v>29</v>
      </c>
      <c r="D2086" s="2">
        <v>11</v>
      </c>
      <c r="E2086" s="2" t="s">
        <v>334</v>
      </c>
      <c r="F2086" s="15" t="s">
        <v>2394</v>
      </c>
      <c r="G2086" s="12">
        <v>8</v>
      </c>
      <c r="H2086" s="12" t="s">
        <v>308</v>
      </c>
      <c r="I2086" s="12">
        <v>802</v>
      </c>
      <c r="J2086" s="12" t="s">
        <v>310</v>
      </c>
      <c r="K2086" s="12">
        <v>80209</v>
      </c>
      <c r="L2086" s="13" t="s">
        <v>75</v>
      </c>
      <c r="M2086" s="1" t="s">
        <v>244</v>
      </c>
      <c r="N2086" s="12">
        <v>4</v>
      </c>
      <c r="O2086" s="12" t="s">
        <v>285</v>
      </c>
      <c r="P2086" s="12">
        <v>41</v>
      </c>
      <c r="Q2086" s="12" t="s">
        <v>285</v>
      </c>
      <c r="R2086" s="12">
        <v>413</v>
      </c>
      <c r="S2086" s="12" t="s">
        <v>28</v>
      </c>
      <c r="T2086" s="12">
        <v>2</v>
      </c>
      <c r="U2086" s="12" t="s">
        <v>16</v>
      </c>
      <c r="V2086" s="14">
        <v>49</v>
      </c>
    </row>
    <row r="2087" spans="1:22" ht="24" x14ac:dyDescent="0.4">
      <c r="A2087" s="1">
        <v>2085</v>
      </c>
      <c r="B2087" s="2" t="s">
        <v>354</v>
      </c>
      <c r="C2087" s="2">
        <v>29</v>
      </c>
      <c r="D2087" s="2">
        <v>11</v>
      </c>
      <c r="E2087" s="2" t="s">
        <v>334</v>
      </c>
      <c r="F2087" s="15" t="s">
        <v>2395</v>
      </c>
      <c r="G2087" s="12">
        <v>8</v>
      </c>
      <c r="H2087" s="12" t="s">
        <v>308</v>
      </c>
      <c r="I2087" s="12">
        <v>802</v>
      </c>
      <c r="J2087" s="12" t="s">
        <v>310</v>
      </c>
      <c r="K2087" s="12">
        <v>80209</v>
      </c>
      <c r="L2087" s="13" t="s">
        <v>75</v>
      </c>
      <c r="M2087" s="1" t="s">
        <v>244</v>
      </c>
      <c r="N2087" s="12">
        <v>4</v>
      </c>
      <c r="O2087" s="12" t="s">
        <v>285</v>
      </c>
      <c r="P2087" s="12">
        <v>41</v>
      </c>
      <c r="Q2087" s="12" t="s">
        <v>285</v>
      </c>
      <c r="R2087" s="12">
        <v>413</v>
      </c>
      <c r="S2087" s="12" t="s">
        <v>28</v>
      </c>
      <c r="T2087" s="12">
        <v>2</v>
      </c>
      <c r="U2087" s="12" t="s">
        <v>16</v>
      </c>
      <c r="V2087" s="14">
        <v>49</v>
      </c>
    </row>
    <row r="2088" spans="1:22" ht="36" x14ac:dyDescent="0.4">
      <c r="A2088" s="1">
        <v>2086</v>
      </c>
      <c r="B2088" s="2" t="s">
        <v>354</v>
      </c>
      <c r="C2088" s="2">
        <v>29</v>
      </c>
      <c r="D2088" s="2">
        <v>11</v>
      </c>
      <c r="E2088" s="2" t="s">
        <v>327</v>
      </c>
      <c r="F2088" s="15" t="s">
        <v>2396</v>
      </c>
      <c r="G2088" s="12">
        <v>3</v>
      </c>
      <c r="H2088" s="12" t="s">
        <v>288</v>
      </c>
      <c r="I2088" s="12">
        <v>301</v>
      </c>
      <c r="J2088" s="12" t="s">
        <v>289</v>
      </c>
      <c r="K2088" s="12">
        <v>30199</v>
      </c>
      <c r="L2088" s="13" t="s">
        <v>32</v>
      </c>
      <c r="M2088" s="1" t="s">
        <v>242</v>
      </c>
      <c r="N2088" s="12">
        <v>2</v>
      </c>
      <c r="O2088" s="12" t="s">
        <v>265</v>
      </c>
      <c r="P2088" s="12">
        <v>23</v>
      </c>
      <c r="Q2088" s="12" t="s">
        <v>272</v>
      </c>
      <c r="R2088" s="12">
        <v>231</v>
      </c>
      <c r="S2088" s="12" t="s">
        <v>83</v>
      </c>
      <c r="T2088" s="12">
        <v>7</v>
      </c>
      <c r="U2088" s="12" t="s">
        <v>8</v>
      </c>
      <c r="V2088" s="14">
        <v>70</v>
      </c>
    </row>
    <row r="2089" spans="1:22" ht="24" x14ac:dyDescent="0.4">
      <c r="A2089" s="1">
        <v>2087</v>
      </c>
      <c r="B2089" s="2" t="s">
        <v>354</v>
      </c>
      <c r="C2089" s="2">
        <v>29</v>
      </c>
      <c r="D2089" s="2">
        <v>11</v>
      </c>
      <c r="E2089" s="2" t="s">
        <v>331</v>
      </c>
      <c r="F2089" s="12" t="s">
        <v>2397</v>
      </c>
      <c r="G2089" s="12">
        <v>1</v>
      </c>
      <c r="H2089" s="12" t="s">
        <v>250</v>
      </c>
      <c r="I2089" s="12">
        <v>101</v>
      </c>
      <c r="J2089" s="12" t="s">
        <v>251</v>
      </c>
      <c r="K2089" s="12">
        <v>10109</v>
      </c>
      <c r="L2089" s="13" t="s">
        <v>7</v>
      </c>
      <c r="M2089" s="1" t="s">
        <v>243</v>
      </c>
      <c r="N2089" s="12">
        <v>1</v>
      </c>
      <c r="O2089" s="12" t="s">
        <v>252</v>
      </c>
      <c r="P2089" s="12">
        <v>16</v>
      </c>
      <c r="Q2089" s="12" t="s">
        <v>261</v>
      </c>
      <c r="R2089" s="12">
        <v>169</v>
      </c>
      <c r="S2089" s="12" t="s">
        <v>9</v>
      </c>
      <c r="T2089" s="12">
        <v>19</v>
      </c>
      <c r="U2089" s="12" t="s">
        <v>5</v>
      </c>
      <c r="V2089" s="14">
        <v>61</v>
      </c>
    </row>
    <row r="2090" spans="1:22" ht="24" x14ac:dyDescent="0.4">
      <c r="A2090" s="1">
        <v>2088</v>
      </c>
      <c r="B2090" s="2" t="s">
        <v>354</v>
      </c>
      <c r="C2090" s="2">
        <v>29</v>
      </c>
      <c r="D2090" s="2">
        <v>11</v>
      </c>
      <c r="E2090" s="2" t="s">
        <v>333</v>
      </c>
      <c r="F2090" s="12" t="s">
        <v>2398</v>
      </c>
      <c r="G2090" s="12">
        <v>2</v>
      </c>
      <c r="H2090" s="12" t="s">
        <v>286</v>
      </c>
      <c r="I2090" s="12">
        <v>202</v>
      </c>
      <c r="J2090" s="12" t="s">
        <v>287</v>
      </c>
      <c r="K2090" s="12">
        <v>20201</v>
      </c>
      <c r="L2090" s="13" t="s">
        <v>176</v>
      </c>
      <c r="M2090" s="1" t="s">
        <v>241</v>
      </c>
      <c r="N2090" s="12">
        <v>1</v>
      </c>
      <c r="O2090" s="12" t="s">
        <v>252</v>
      </c>
      <c r="P2090" s="12">
        <v>14</v>
      </c>
      <c r="Q2090" s="12" t="s">
        <v>255</v>
      </c>
      <c r="R2090" s="12">
        <v>149</v>
      </c>
      <c r="S2090" s="12" t="s">
        <v>168</v>
      </c>
      <c r="T2090" s="12">
        <v>7</v>
      </c>
      <c r="U2090" s="12" t="s">
        <v>8</v>
      </c>
      <c r="V2090" s="14">
        <v>68</v>
      </c>
    </row>
    <row r="2091" spans="1:22" ht="24" x14ac:dyDescent="0.4">
      <c r="A2091" s="1">
        <v>2089</v>
      </c>
      <c r="B2091" s="2" t="s">
        <v>354</v>
      </c>
      <c r="C2091" s="2">
        <v>29</v>
      </c>
      <c r="D2091" s="2">
        <v>11</v>
      </c>
      <c r="E2091" s="2" t="s">
        <v>333</v>
      </c>
      <c r="F2091" s="12" t="s">
        <v>2399</v>
      </c>
      <c r="G2091" s="12">
        <v>6</v>
      </c>
      <c r="H2091" s="12" t="s">
        <v>304</v>
      </c>
      <c r="I2091" s="12">
        <v>602</v>
      </c>
      <c r="J2091" s="12" t="s">
        <v>305</v>
      </c>
      <c r="K2091" s="12">
        <v>60201</v>
      </c>
      <c r="L2091" s="13" t="s">
        <v>25</v>
      </c>
      <c r="M2091" s="1" t="s">
        <v>241</v>
      </c>
      <c r="N2091" s="12">
        <v>2</v>
      </c>
      <c r="O2091" s="12" t="s">
        <v>265</v>
      </c>
      <c r="P2091" s="12">
        <v>22</v>
      </c>
      <c r="Q2091" s="12" t="s">
        <v>269</v>
      </c>
      <c r="R2091" s="12">
        <v>221</v>
      </c>
      <c r="S2091" s="12" t="s">
        <v>12</v>
      </c>
      <c r="T2091" s="12">
        <v>1</v>
      </c>
      <c r="U2091" s="12" t="s">
        <v>11</v>
      </c>
      <c r="V2091" s="14">
        <v>43</v>
      </c>
    </row>
    <row r="2092" spans="1:22" ht="36" x14ac:dyDescent="0.4">
      <c r="A2092" s="1">
        <v>2090</v>
      </c>
      <c r="B2092" s="2" t="s">
        <v>354</v>
      </c>
      <c r="C2092" s="2">
        <v>29</v>
      </c>
      <c r="D2092" s="2">
        <v>11</v>
      </c>
      <c r="E2092" s="2" t="s">
        <v>333</v>
      </c>
      <c r="F2092" s="12" t="s">
        <v>2400</v>
      </c>
      <c r="G2092" s="12">
        <v>4</v>
      </c>
      <c r="H2092" s="12" t="s">
        <v>297</v>
      </c>
      <c r="I2092" s="12">
        <v>403</v>
      </c>
      <c r="J2092" s="12" t="s">
        <v>300</v>
      </c>
      <c r="K2092" s="12">
        <v>40301</v>
      </c>
      <c r="L2092" s="13" t="s">
        <v>46</v>
      </c>
      <c r="M2092" s="1" t="s">
        <v>241</v>
      </c>
      <c r="N2092" s="12">
        <v>2</v>
      </c>
      <c r="O2092" s="12" t="s">
        <v>265</v>
      </c>
      <c r="P2092" s="12">
        <v>22</v>
      </c>
      <c r="Q2092" s="12" t="s">
        <v>269</v>
      </c>
      <c r="R2092" s="12">
        <v>221</v>
      </c>
      <c r="S2092" s="12" t="s">
        <v>12</v>
      </c>
      <c r="T2092" s="12">
        <v>17</v>
      </c>
      <c r="U2092" s="12" t="s">
        <v>76</v>
      </c>
      <c r="V2092" s="14">
        <v>57</v>
      </c>
    </row>
    <row r="2093" spans="1:22" ht="36" x14ac:dyDescent="0.4">
      <c r="A2093" s="1">
        <v>2091</v>
      </c>
      <c r="B2093" s="2" t="s">
        <v>354</v>
      </c>
      <c r="C2093" s="2">
        <v>29</v>
      </c>
      <c r="D2093" s="2">
        <v>11</v>
      </c>
      <c r="E2093" s="2" t="s">
        <v>333</v>
      </c>
      <c r="F2093" s="12" t="s">
        <v>2401</v>
      </c>
      <c r="G2093" s="12">
        <v>15</v>
      </c>
      <c r="H2093" s="12" t="s">
        <v>324</v>
      </c>
      <c r="I2093" s="12">
        <v>1501</v>
      </c>
      <c r="J2093" s="12" t="s">
        <v>324</v>
      </c>
      <c r="K2093" s="12">
        <v>150101</v>
      </c>
      <c r="L2093" s="13" t="s">
        <v>97</v>
      </c>
      <c r="M2093" s="1" t="s">
        <v>245</v>
      </c>
      <c r="N2093" s="12">
        <v>2</v>
      </c>
      <c r="O2093" s="12" t="s">
        <v>265</v>
      </c>
      <c r="P2093" s="12">
        <v>23</v>
      </c>
      <c r="Q2093" s="12" t="s">
        <v>272</v>
      </c>
      <c r="R2093" s="12">
        <v>231</v>
      </c>
      <c r="S2093" s="12" t="s">
        <v>83</v>
      </c>
      <c r="T2093" s="12">
        <v>17</v>
      </c>
      <c r="U2093" s="12" t="s">
        <v>76</v>
      </c>
      <c r="V2093" s="14">
        <v>27</v>
      </c>
    </row>
    <row r="2094" spans="1:22" ht="24" x14ac:dyDescent="0.4">
      <c r="A2094" s="1">
        <v>2092</v>
      </c>
      <c r="B2094" s="2" t="s">
        <v>354</v>
      </c>
      <c r="C2094" s="2">
        <v>29</v>
      </c>
      <c r="D2094" s="2">
        <v>11</v>
      </c>
      <c r="E2094" s="2" t="s">
        <v>335</v>
      </c>
      <c r="F2094" s="12" t="s">
        <v>2402</v>
      </c>
      <c r="G2094" s="12">
        <v>1</v>
      </c>
      <c r="H2094" s="12" t="s">
        <v>250</v>
      </c>
      <c r="I2094" s="12">
        <v>101</v>
      </c>
      <c r="J2094" s="12" t="s">
        <v>251</v>
      </c>
      <c r="K2094" s="12">
        <v>10109</v>
      </c>
      <c r="L2094" s="13" t="s">
        <v>7</v>
      </c>
      <c r="M2094" s="1" t="s">
        <v>248</v>
      </c>
      <c r="N2094" s="12">
        <v>3</v>
      </c>
      <c r="O2094" s="12" t="s">
        <v>274</v>
      </c>
      <c r="P2094" s="12">
        <v>36</v>
      </c>
      <c r="Q2094" s="12" t="s">
        <v>282</v>
      </c>
      <c r="R2094" s="12">
        <v>364</v>
      </c>
      <c r="S2094" s="12" t="s">
        <v>90</v>
      </c>
      <c r="T2094" s="12">
        <v>8</v>
      </c>
      <c r="U2094" s="12" t="s">
        <v>81</v>
      </c>
      <c r="V2094" s="14">
        <v>47</v>
      </c>
    </row>
    <row r="2095" spans="1:22" ht="24" x14ac:dyDescent="0.4">
      <c r="A2095" s="1">
        <v>2093</v>
      </c>
      <c r="B2095" s="2" t="s">
        <v>354</v>
      </c>
      <c r="C2095" s="2">
        <v>29</v>
      </c>
      <c r="D2095" s="2">
        <v>11</v>
      </c>
      <c r="E2095" s="2" t="s">
        <v>337</v>
      </c>
      <c r="F2095" s="12" t="s">
        <v>2403</v>
      </c>
      <c r="G2095" s="12">
        <v>4</v>
      </c>
      <c r="H2095" s="12" t="s">
        <v>297</v>
      </c>
      <c r="I2095" s="12">
        <v>403</v>
      </c>
      <c r="J2095" s="12" t="s">
        <v>300</v>
      </c>
      <c r="K2095" s="12">
        <v>40301</v>
      </c>
      <c r="L2095" s="13" t="s">
        <v>46</v>
      </c>
      <c r="M2095" s="1" t="s">
        <v>244</v>
      </c>
      <c r="N2095" s="12">
        <v>6</v>
      </c>
      <c r="O2095" s="12" t="s">
        <v>293</v>
      </c>
      <c r="P2095" s="12">
        <v>61</v>
      </c>
      <c r="Q2095" s="12" t="s">
        <v>293</v>
      </c>
      <c r="R2095" s="12">
        <v>611</v>
      </c>
      <c r="S2095" s="12" t="s">
        <v>53</v>
      </c>
      <c r="T2095" s="12">
        <v>3</v>
      </c>
      <c r="U2095" s="12" t="s">
        <v>33</v>
      </c>
      <c r="V2095" s="14">
        <v>29</v>
      </c>
    </row>
    <row r="2096" spans="1:22" ht="24" x14ac:dyDescent="0.4">
      <c r="A2096" s="1">
        <v>2094</v>
      </c>
      <c r="B2096" s="2" t="s">
        <v>354</v>
      </c>
      <c r="C2096" s="2">
        <v>29</v>
      </c>
      <c r="D2096" s="2">
        <v>11</v>
      </c>
      <c r="E2096" s="2" t="s">
        <v>340</v>
      </c>
      <c r="F2096" s="12" t="s">
        <v>2404</v>
      </c>
      <c r="G2096" s="12">
        <v>17</v>
      </c>
      <c r="H2096" s="12" t="s">
        <v>325</v>
      </c>
      <c r="I2096" s="12">
        <v>1701</v>
      </c>
      <c r="J2096" s="12" t="s">
        <v>51</v>
      </c>
      <c r="K2096" s="12">
        <v>170101</v>
      </c>
      <c r="L2096" s="13" t="s">
        <v>51</v>
      </c>
      <c r="M2096" s="1" t="s">
        <v>245</v>
      </c>
      <c r="N2096" s="12">
        <v>4</v>
      </c>
      <c r="O2096" s="12" t="s">
        <v>285</v>
      </c>
      <c r="P2096" s="12">
        <v>41</v>
      </c>
      <c r="Q2096" s="12" t="s">
        <v>285</v>
      </c>
      <c r="R2096" s="12">
        <v>416</v>
      </c>
      <c r="S2096" s="12" t="s">
        <v>17</v>
      </c>
      <c r="T2096" s="12">
        <v>2</v>
      </c>
      <c r="U2096" s="12" t="s">
        <v>16</v>
      </c>
      <c r="V2096" s="14">
        <v>53</v>
      </c>
    </row>
    <row r="2097" spans="1:22" ht="24" x14ac:dyDescent="0.4">
      <c r="A2097" s="1">
        <v>2095</v>
      </c>
      <c r="B2097" s="2" t="s">
        <v>354</v>
      </c>
      <c r="C2097" s="2">
        <v>29</v>
      </c>
      <c r="D2097" s="2">
        <v>11</v>
      </c>
      <c r="E2097" s="2" t="s">
        <v>340</v>
      </c>
      <c r="F2097" s="12" t="s">
        <v>2405</v>
      </c>
      <c r="G2097" s="12">
        <v>4</v>
      </c>
      <c r="H2097" s="12" t="s">
        <v>297</v>
      </c>
      <c r="I2097" s="12">
        <v>403</v>
      </c>
      <c r="J2097" s="12" t="s">
        <v>300</v>
      </c>
      <c r="K2097" s="12">
        <v>40301</v>
      </c>
      <c r="L2097" s="13" t="s">
        <v>46</v>
      </c>
      <c r="M2097" s="1" t="s">
        <v>245</v>
      </c>
      <c r="N2097" s="12">
        <v>4</v>
      </c>
      <c r="O2097" s="12" t="s">
        <v>285</v>
      </c>
      <c r="P2097" s="12">
        <v>41</v>
      </c>
      <c r="Q2097" s="12" t="s">
        <v>285</v>
      </c>
      <c r="R2097" s="12">
        <v>416</v>
      </c>
      <c r="S2097" s="12" t="s">
        <v>17</v>
      </c>
      <c r="T2097" s="12">
        <v>2</v>
      </c>
      <c r="U2097" s="12" t="s">
        <v>16</v>
      </c>
      <c r="V2097" s="14">
        <v>53</v>
      </c>
    </row>
    <row r="2098" spans="1:22" ht="48" x14ac:dyDescent="0.4">
      <c r="A2098" s="1">
        <v>2096</v>
      </c>
      <c r="B2098" s="2" t="s">
        <v>354</v>
      </c>
      <c r="C2098" s="2">
        <v>29</v>
      </c>
      <c r="D2098" s="2">
        <v>11</v>
      </c>
      <c r="E2098" s="2" t="s">
        <v>331</v>
      </c>
      <c r="F2098" s="15" t="s">
        <v>2406</v>
      </c>
      <c r="G2098" s="12">
        <v>1</v>
      </c>
      <c r="H2098" s="12" t="s">
        <v>250</v>
      </c>
      <c r="I2098" s="12">
        <v>109</v>
      </c>
      <c r="J2098" s="12" t="s">
        <v>267</v>
      </c>
      <c r="K2098" s="12">
        <v>10904</v>
      </c>
      <c r="L2098" s="13" t="s">
        <v>212</v>
      </c>
      <c r="M2098" s="1" t="s">
        <v>245</v>
      </c>
      <c r="N2098" s="12">
        <v>1</v>
      </c>
      <c r="O2098" s="12" t="s">
        <v>252</v>
      </c>
      <c r="P2098" s="12">
        <v>15</v>
      </c>
      <c r="Q2098" s="12" t="s">
        <v>258</v>
      </c>
      <c r="R2098" s="12">
        <v>153</v>
      </c>
      <c r="S2098" s="12" t="s">
        <v>82</v>
      </c>
      <c r="T2098" s="12">
        <v>7</v>
      </c>
      <c r="U2098" s="12" t="s">
        <v>8</v>
      </c>
      <c r="V2098" s="14">
        <v>31</v>
      </c>
    </row>
    <row r="2099" spans="1:22" ht="36" x14ac:dyDescent="0.4">
      <c r="A2099" s="1">
        <v>2097</v>
      </c>
      <c r="B2099" s="2" t="s">
        <v>354</v>
      </c>
      <c r="C2099" s="2">
        <v>29</v>
      </c>
      <c r="D2099" s="2">
        <v>11</v>
      </c>
      <c r="E2099" s="2" t="s">
        <v>332</v>
      </c>
      <c r="F2099" s="12" t="s">
        <v>2407</v>
      </c>
      <c r="G2099" s="12">
        <v>1</v>
      </c>
      <c r="H2099" s="12" t="s">
        <v>250</v>
      </c>
      <c r="I2099" s="12">
        <v>111</v>
      </c>
      <c r="J2099" s="12" t="s">
        <v>270</v>
      </c>
      <c r="K2099" s="12">
        <v>11109</v>
      </c>
      <c r="L2099" s="13" t="s">
        <v>116</v>
      </c>
      <c r="M2099" s="1" t="s">
        <v>242</v>
      </c>
      <c r="N2099" s="12">
        <v>1</v>
      </c>
      <c r="O2099" s="12" t="s">
        <v>252</v>
      </c>
      <c r="P2099" s="12">
        <v>15</v>
      </c>
      <c r="Q2099" s="12" t="s">
        <v>258</v>
      </c>
      <c r="R2099" s="12">
        <v>153</v>
      </c>
      <c r="S2099" s="12" t="s">
        <v>82</v>
      </c>
      <c r="T2099" s="12">
        <v>8</v>
      </c>
      <c r="U2099" s="12" t="s">
        <v>81</v>
      </c>
      <c r="V2099" s="14">
        <v>38</v>
      </c>
    </row>
    <row r="2100" spans="1:22" ht="36" x14ac:dyDescent="0.4">
      <c r="A2100" s="1">
        <v>2098</v>
      </c>
      <c r="B2100" s="2" t="s">
        <v>354</v>
      </c>
      <c r="C2100" s="2">
        <v>29</v>
      </c>
      <c r="D2100" s="2">
        <v>11</v>
      </c>
      <c r="E2100" s="2" t="s">
        <v>332</v>
      </c>
      <c r="F2100" s="12" t="s">
        <v>2408</v>
      </c>
      <c r="G2100" s="12">
        <v>17</v>
      </c>
      <c r="H2100" s="12" t="s">
        <v>325</v>
      </c>
      <c r="I2100" s="12">
        <v>1701</v>
      </c>
      <c r="J2100" s="12" t="s">
        <v>51</v>
      </c>
      <c r="K2100" s="12">
        <v>170101</v>
      </c>
      <c r="L2100" s="13" t="s">
        <v>51</v>
      </c>
      <c r="M2100" s="1" t="s">
        <v>242</v>
      </c>
      <c r="N2100" s="12">
        <v>3</v>
      </c>
      <c r="O2100" s="12" t="s">
        <v>274</v>
      </c>
      <c r="P2100" s="12">
        <v>36</v>
      </c>
      <c r="Q2100" s="12" t="s">
        <v>282</v>
      </c>
      <c r="R2100" s="12">
        <v>362</v>
      </c>
      <c r="S2100" s="12" t="s">
        <v>50</v>
      </c>
      <c r="T2100" s="12">
        <v>1</v>
      </c>
      <c r="U2100" s="12" t="s">
        <v>11</v>
      </c>
      <c r="V2100" s="14">
        <v>36</v>
      </c>
    </row>
    <row r="2101" spans="1:22" ht="48" x14ac:dyDescent="0.4">
      <c r="A2101" s="1">
        <v>2099</v>
      </c>
      <c r="B2101" s="2" t="s">
        <v>354</v>
      </c>
      <c r="C2101" s="2">
        <v>29</v>
      </c>
      <c r="D2101" s="2">
        <v>11</v>
      </c>
      <c r="E2101" s="2" t="s">
        <v>335</v>
      </c>
      <c r="F2101" s="12" t="s">
        <v>2409</v>
      </c>
      <c r="G2101" s="12">
        <v>15</v>
      </c>
      <c r="H2101" s="12" t="s">
        <v>324</v>
      </c>
      <c r="I2101" s="12">
        <v>1501</v>
      </c>
      <c r="J2101" s="12" t="s">
        <v>324</v>
      </c>
      <c r="K2101" s="12">
        <v>150102</v>
      </c>
      <c r="L2101" s="13" t="s">
        <v>1</v>
      </c>
      <c r="M2101" s="1" t="s">
        <v>241</v>
      </c>
      <c r="N2101" s="12">
        <v>2</v>
      </c>
      <c r="O2101" s="12" t="s">
        <v>265</v>
      </c>
      <c r="P2101" s="12">
        <v>22</v>
      </c>
      <c r="Q2101" s="12" t="s">
        <v>269</v>
      </c>
      <c r="R2101" s="12">
        <v>229</v>
      </c>
      <c r="S2101" s="12" t="s">
        <v>137</v>
      </c>
      <c r="T2101" s="12">
        <v>1</v>
      </c>
      <c r="U2101" s="12" t="s">
        <v>11</v>
      </c>
      <c r="V2101" s="14">
        <v>48</v>
      </c>
    </row>
    <row r="2102" spans="1:22" ht="24" x14ac:dyDescent="0.4">
      <c r="A2102" s="1">
        <v>2100</v>
      </c>
      <c r="B2102" s="2" t="s">
        <v>354</v>
      </c>
      <c r="C2102" s="2">
        <v>29</v>
      </c>
      <c r="D2102" s="2">
        <v>11</v>
      </c>
      <c r="E2102" s="2" t="s">
        <v>335</v>
      </c>
      <c r="F2102" s="12" t="s">
        <v>2410</v>
      </c>
      <c r="G2102" s="12">
        <v>1</v>
      </c>
      <c r="H2102" s="12" t="s">
        <v>250</v>
      </c>
      <c r="I2102" s="12">
        <v>101</v>
      </c>
      <c r="J2102" s="12" t="s">
        <v>251</v>
      </c>
      <c r="K2102" s="12">
        <v>10109</v>
      </c>
      <c r="L2102" s="13" t="s">
        <v>7</v>
      </c>
      <c r="M2102" s="1" t="s">
        <v>245</v>
      </c>
      <c r="N2102" s="12">
        <v>6</v>
      </c>
      <c r="O2102" s="12" t="s">
        <v>293</v>
      </c>
      <c r="P2102" s="12">
        <v>61</v>
      </c>
      <c r="Q2102" s="12" t="s">
        <v>293</v>
      </c>
      <c r="R2102" s="12">
        <v>611</v>
      </c>
      <c r="S2102" s="12" t="s">
        <v>53</v>
      </c>
      <c r="T2102" s="12">
        <v>2</v>
      </c>
      <c r="U2102" s="12" t="s">
        <v>16</v>
      </c>
      <c r="V2102" s="14">
        <v>52</v>
      </c>
    </row>
    <row r="2103" spans="1:22" ht="36" x14ac:dyDescent="0.4">
      <c r="A2103" s="1">
        <v>2101</v>
      </c>
      <c r="B2103" s="2" t="s">
        <v>354</v>
      </c>
      <c r="C2103" s="2">
        <v>29</v>
      </c>
      <c r="D2103" s="2">
        <v>11</v>
      </c>
      <c r="E2103" s="2" t="s">
        <v>335</v>
      </c>
      <c r="F2103" s="12" t="s">
        <v>2411</v>
      </c>
      <c r="G2103" s="12">
        <v>3</v>
      </c>
      <c r="H2103" s="12" t="s">
        <v>288</v>
      </c>
      <c r="I2103" s="12">
        <v>301</v>
      </c>
      <c r="J2103" s="12" t="s">
        <v>289</v>
      </c>
      <c r="K2103" s="12">
        <v>30110</v>
      </c>
      <c r="L2103" s="13" t="s">
        <v>170</v>
      </c>
      <c r="M2103" s="1" t="s">
        <v>242</v>
      </c>
      <c r="N2103" s="12">
        <v>1</v>
      </c>
      <c r="O2103" s="12" t="s">
        <v>252</v>
      </c>
      <c r="P2103" s="12">
        <v>14</v>
      </c>
      <c r="Q2103" s="12" t="s">
        <v>255</v>
      </c>
      <c r="R2103" s="12">
        <v>142</v>
      </c>
      <c r="S2103" s="12" t="s">
        <v>57</v>
      </c>
      <c r="T2103" s="12">
        <v>7</v>
      </c>
      <c r="U2103" s="12" t="s">
        <v>8</v>
      </c>
      <c r="V2103" s="14">
        <v>62</v>
      </c>
    </row>
    <row r="2104" spans="1:22" ht="24" x14ac:dyDescent="0.4">
      <c r="A2104" s="1">
        <v>2102</v>
      </c>
      <c r="B2104" s="2" t="s">
        <v>354</v>
      </c>
      <c r="C2104" s="2">
        <v>29</v>
      </c>
      <c r="D2104" s="2">
        <v>11</v>
      </c>
      <c r="E2104" s="2" t="s">
        <v>336</v>
      </c>
      <c r="F2104" s="12" t="s">
        <v>2412</v>
      </c>
      <c r="G2104" s="12">
        <v>3</v>
      </c>
      <c r="H2104" s="12" t="s">
        <v>288</v>
      </c>
      <c r="I2104" s="12">
        <v>301</v>
      </c>
      <c r="J2104" s="12" t="s">
        <v>289</v>
      </c>
      <c r="K2104" s="12">
        <v>30106</v>
      </c>
      <c r="L2104" s="13" t="s">
        <v>87</v>
      </c>
      <c r="M2104" s="1" t="s">
        <v>241</v>
      </c>
      <c r="N2104" s="12">
        <v>1</v>
      </c>
      <c r="O2104" s="12" t="s">
        <v>252</v>
      </c>
      <c r="P2104" s="12">
        <v>14</v>
      </c>
      <c r="Q2104" s="12" t="s">
        <v>255</v>
      </c>
      <c r="R2104" s="12">
        <v>142</v>
      </c>
      <c r="S2104" s="12" t="s">
        <v>57</v>
      </c>
      <c r="T2104" s="12">
        <v>1</v>
      </c>
      <c r="U2104" s="12" t="s">
        <v>11</v>
      </c>
      <c r="V2104" s="14">
        <v>40</v>
      </c>
    </row>
    <row r="2105" spans="1:22" ht="36" x14ac:dyDescent="0.4">
      <c r="A2105" s="1">
        <v>2103</v>
      </c>
      <c r="B2105" s="2" t="s">
        <v>354</v>
      </c>
      <c r="C2105" s="2">
        <v>29</v>
      </c>
      <c r="D2105" s="2">
        <v>11</v>
      </c>
      <c r="E2105" s="2" t="s">
        <v>329</v>
      </c>
      <c r="F2105" s="12" t="s">
        <v>2413</v>
      </c>
      <c r="G2105" s="12">
        <v>4</v>
      </c>
      <c r="H2105" s="12" t="s">
        <v>297</v>
      </c>
      <c r="I2105" s="12">
        <v>403</v>
      </c>
      <c r="J2105" s="12" t="s">
        <v>300</v>
      </c>
      <c r="K2105" s="12">
        <v>40301</v>
      </c>
      <c r="L2105" s="13" t="s">
        <v>46</v>
      </c>
      <c r="M2105" s="1" t="s">
        <v>242</v>
      </c>
      <c r="N2105" s="12">
        <v>4</v>
      </c>
      <c r="O2105" s="12" t="s">
        <v>285</v>
      </c>
      <c r="P2105" s="12">
        <v>41</v>
      </c>
      <c r="Q2105" s="12" t="s">
        <v>285</v>
      </c>
      <c r="R2105" s="12">
        <v>416</v>
      </c>
      <c r="S2105" s="12" t="s">
        <v>17</v>
      </c>
      <c r="T2105" s="12">
        <v>2</v>
      </c>
      <c r="U2105" s="12" t="s">
        <v>16</v>
      </c>
      <c r="V2105" s="14">
        <v>51</v>
      </c>
    </row>
    <row r="2106" spans="1:22" ht="36" x14ac:dyDescent="0.4">
      <c r="A2106" s="1">
        <v>2104</v>
      </c>
      <c r="B2106" s="2" t="s">
        <v>354</v>
      </c>
      <c r="C2106" s="2">
        <v>29</v>
      </c>
      <c r="D2106" s="2">
        <v>11</v>
      </c>
      <c r="E2106" s="2" t="s">
        <v>330</v>
      </c>
      <c r="F2106" s="12" t="s">
        <v>2414</v>
      </c>
      <c r="G2106" s="12">
        <v>13</v>
      </c>
      <c r="H2106" s="12" t="s">
        <v>318</v>
      </c>
      <c r="I2106" s="12">
        <v>1301</v>
      </c>
      <c r="J2106" s="12" t="s">
        <v>319</v>
      </c>
      <c r="K2106" s="12">
        <v>130101</v>
      </c>
      <c r="L2106" s="13" t="s">
        <v>120</v>
      </c>
      <c r="M2106" s="1" t="s">
        <v>244</v>
      </c>
      <c r="N2106" s="12">
        <v>9</v>
      </c>
      <c r="O2106" s="12" t="s">
        <v>13</v>
      </c>
      <c r="P2106" s="12">
        <v>91</v>
      </c>
      <c r="Q2106" s="12" t="s">
        <v>6</v>
      </c>
      <c r="R2106" s="12">
        <v>911</v>
      </c>
      <c r="S2106" s="12" t="s">
        <v>6</v>
      </c>
      <c r="T2106" s="12">
        <v>19</v>
      </c>
      <c r="U2106" s="12" t="s">
        <v>5</v>
      </c>
      <c r="V2106" s="14">
        <v>59</v>
      </c>
    </row>
    <row r="2107" spans="1:22" ht="24" x14ac:dyDescent="0.4">
      <c r="A2107" s="1">
        <v>2105</v>
      </c>
      <c r="B2107" s="2" t="s">
        <v>354</v>
      </c>
      <c r="C2107" s="2">
        <v>29</v>
      </c>
      <c r="D2107" s="2">
        <v>11</v>
      </c>
      <c r="E2107" s="2" t="s">
        <v>331</v>
      </c>
      <c r="F2107" s="12" t="s">
        <v>2415</v>
      </c>
      <c r="G2107" s="12">
        <v>1</v>
      </c>
      <c r="H2107" s="12" t="s">
        <v>250</v>
      </c>
      <c r="I2107" s="12">
        <v>109</v>
      </c>
      <c r="J2107" s="12" t="s">
        <v>267</v>
      </c>
      <c r="K2107" s="12">
        <v>10901</v>
      </c>
      <c r="L2107" s="13" t="s">
        <v>135</v>
      </c>
      <c r="M2107" s="1" t="s">
        <v>242</v>
      </c>
      <c r="N2107" s="12">
        <v>2</v>
      </c>
      <c r="O2107" s="12" t="s">
        <v>265</v>
      </c>
      <c r="P2107" s="12">
        <v>21</v>
      </c>
      <c r="Q2107" s="12" t="s">
        <v>266</v>
      </c>
      <c r="R2107" s="12">
        <v>212</v>
      </c>
      <c r="S2107" s="12" t="s">
        <v>140</v>
      </c>
      <c r="T2107" s="12">
        <v>7</v>
      </c>
      <c r="U2107" s="12" t="s">
        <v>8</v>
      </c>
      <c r="V2107" s="14">
        <v>70</v>
      </c>
    </row>
    <row r="2108" spans="1:22" ht="24" x14ac:dyDescent="0.4">
      <c r="A2108" s="1">
        <v>2106</v>
      </c>
      <c r="B2108" s="2" t="s">
        <v>354</v>
      </c>
      <c r="C2108" s="2">
        <v>29</v>
      </c>
      <c r="D2108" s="2">
        <v>11</v>
      </c>
      <c r="E2108" s="2" t="s">
        <v>332</v>
      </c>
      <c r="F2108" s="12" t="s">
        <v>2416</v>
      </c>
      <c r="G2108" s="12">
        <v>1</v>
      </c>
      <c r="H2108" s="12" t="s">
        <v>250</v>
      </c>
      <c r="I2108" s="12">
        <v>117</v>
      </c>
      <c r="J2108" s="12" t="s">
        <v>283</v>
      </c>
      <c r="K2108" s="12">
        <v>11701</v>
      </c>
      <c r="L2108" s="13" t="s">
        <v>113</v>
      </c>
      <c r="M2108" s="1" t="s">
        <v>241</v>
      </c>
      <c r="N2108" s="12">
        <v>6</v>
      </c>
      <c r="O2108" s="12" t="s">
        <v>293</v>
      </c>
      <c r="P2108" s="12">
        <v>61</v>
      </c>
      <c r="Q2108" s="12" t="s">
        <v>293</v>
      </c>
      <c r="R2108" s="12">
        <v>611</v>
      </c>
      <c r="S2108" s="12" t="s">
        <v>53</v>
      </c>
      <c r="T2108" s="12">
        <v>19</v>
      </c>
      <c r="U2108" s="12" t="s">
        <v>5</v>
      </c>
      <c r="V2108" s="14">
        <v>41</v>
      </c>
    </row>
    <row r="2109" spans="1:22" ht="36" x14ac:dyDescent="0.4">
      <c r="A2109" s="1">
        <v>2107</v>
      </c>
      <c r="B2109" s="2" t="s">
        <v>354</v>
      </c>
      <c r="C2109" s="2">
        <v>29</v>
      </c>
      <c r="D2109" s="2">
        <v>11</v>
      </c>
      <c r="E2109" s="2" t="s">
        <v>343</v>
      </c>
      <c r="F2109" s="12" t="s">
        <v>2417</v>
      </c>
      <c r="G2109" s="12">
        <v>1</v>
      </c>
      <c r="H2109" s="12" t="s">
        <v>250</v>
      </c>
      <c r="I2109" s="12">
        <v>117</v>
      </c>
      <c r="J2109" s="12" t="s">
        <v>283</v>
      </c>
      <c r="K2109" s="12">
        <v>11703</v>
      </c>
      <c r="L2109" s="13" t="s">
        <v>142</v>
      </c>
      <c r="M2109" s="1" t="s">
        <v>241</v>
      </c>
      <c r="N2109" s="12">
        <v>4</v>
      </c>
      <c r="O2109" s="12" t="s">
        <v>285</v>
      </c>
      <c r="P2109" s="12">
        <v>41</v>
      </c>
      <c r="Q2109" s="12" t="s">
        <v>285</v>
      </c>
      <c r="R2109" s="12">
        <v>419</v>
      </c>
      <c r="S2109" s="12" t="s">
        <v>19</v>
      </c>
      <c r="T2109" s="12">
        <v>1</v>
      </c>
      <c r="U2109" s="12" t="s">
        <v>11</v>
      </c>
      <c r="V2109" s="14">
        <v>49</v>
      </c>
    </row>
    <row r="2110" spans="1:22" ht="36" x14ac:dyDescent="0.4">
      <c r="A2110" s="1">
        <v>2108</v>
      </c>
      <c r="B2110" s="2" t="s">
        <v>354</v>
      </c>
      <c r="C2110" s="2">
        <v>29</v>
      </c>
      <c r="D2110" s="2">
        <v>11</v>
      </c>
      <c r="E2110" s="2" t="s">
        <v>333</v>
      </c>
      <c r="F2110" s="12" t="s">
        <v>2418</v>
      </c>
      <c r="G2110" s="12">
        <v>3</v>
      </c>
      <c r="H2110" s="12" t="s">
        <v>288</v>
      </c>
      <c r="I2110" s="12">
        <v>302</v>
      </c>
      <c r="J2110" s="12" t="s">
        <v>294</v>
      </c>
      <c r="K2110" s="12">
        <v>30202</v>
      </c>
      <c r="L2110" s="13" t="s">
        <v>94</v>
      </c>
      <c r="M2110" s="1" t="s">
        <v>241</v>
      </c>
      <c r="N2110" s="12">
        <v>5</v>
      </c>
      <c r="O2110" s="12" t="s">
        <v>290</v>
      </c>
      <c r="P2110" s="12">
        <v>52</v>
      </c>
      <c r="Q2110" s="12" t="s">
        <v>292</v>
      </c>
      <c r="R2110" s="12">
        <v>521</v>
      </c>
      <c r="S2110" s="12" t="s">
        <v>62</v>
      </c>
      <c r="T2110" s="12">
        <v>4</v>
      </c>
      <c r="U2110" s="12" t="s">
        <v>73</v>
      </c>
      <c r="V2110" s="14">
        <v>21</v>
      </c>
    </row>
    <row r="2111" spans="1:22" ht="24" x14ac:dyDescent="0.4">
      <c r="A2111" s="1">
        <v>2109</v>
      </c>
      <c r="B2111" s="2" t="s">
        <v>354</v>
      </c>
      <c r="C2111" s="2">
        <v>29</v>
      </c>
      <c r="D2111" s="2">
        <v>11</v>
      </c>
      <c r="E2111" s="2" t="s">
        <v>335</v>
      </c>
      <c r="F2111" s="12" t="s">
        <v>2419</v>
      </c>
      <c r="G2111" s="12">
        <v>1</v>
      </c>
      <c r="H2111" s="12" t="s">
        <v>250</v>
      </c>
      <c r="I2111" s="12">
        <v>102</v>
      </c>
      <c r="J2111" s="12" t="s">
        <v>254</v>
      </c>
      <c r="K2111" s="12">
        <v>10209</v>
      </c>
      <c r="L2111" s="13" t="s">
        <v>169</v>
      </c>
      <c r="M2111" s="1" t="s">
        <v>244</v>
      </c>
      <c r="N2111" s="12">
        <v>2</v>
      </c>
      <c r="O2111" s="12" t="s">
        <v>265</v>
      </c>
      <c r="P2111" s="12">
        <v>22</v>
      </c>
      <c r="Q2111" s="12" t="s">
        <v>269</v>
      </c>
      <c r="R2111" s="12">
        <v>224</v>
      </c>
      <c r="S2111" s="12" t="s">
        <v>77</v>
      </c>
      <c r="T2111" s="12">
        <v>7</v>
      </c>
      <c r="U2111" s="12" t="s">
        <v>8</v>
      </c>
      <c r="V2111" s="14">
        <v>61</v>
      </c>
    </row>
    <row r="2112" spans="1:22" ht="24" x14ac:dyDescent="0.4">
      <c r="A2112" s="1">
        <v>2110</v>
      </c>
      <c r="B2112" s="2" t="s">
        <v>354</v>
      </c>
      <c r="C2112" s="2">
        <v>29</v>
      </c>
      <c r="D2112" s="2">
        <v>11</v>
      </c>
      <c r="E2112" s="2" t="s">
        <v>336</v>
      </c>
      <c r="F2112" s="12" t="s">
        <v>2420</v>
      </c>
      <c r="G2112" s="12">
        <v>17</v>
      </c>
      <c r="H2112" s="12" t="s">
        <v>325</v>
      </c>
      <c r="I2112" s="12">
        <v>1702</v>
      </c>
      <c r="J2112" s="12" t="s">
        <v>325</v>
      </c>
      <c r="K2112" s="12">
        <v>170209</v>
      </c>
      <c r="L2112" s="13" t="s">
        <v>38</v>
      </c>
      <c r="M2112" s="1" t="s">
        <v>245</v>
      </c>
      <c r="N2112" s="12">
        <v>3</v>
      </c>
      <c r="O2112" s="12" t="s">
        <v>274</v>
      </c>
      <c r="P2112" s="12">
        <v>36</v>
      </c>
      <c r="Q2112" s="12" t="s">
        <v>282</v>
      </c>
      <c r="R2112" s="12">
        <v>362</v>
      </c>
      <c r="S2112" s="12" t="s">
        <v>50</v>
      </c>
      <c r="T2112" s="12">
        <v>17</v>
      </c>
      <c r="U2112" s="12" t="s">
        <v>76</v>
      </c>
      <c r="V2112" s="14">
        <v>63</v>
      </c>
    </row>
    <row r="2113" spans="1:22" ht="24" x14ac:dyDescent="0.4">
      <c r="A2113" s="1">
        <v>2111</v>
      </c>
      <c r="B2113" s="2" t="s">
        <v>354</v>
      </c>
      <c r="C2113" s="2">
        <v>29</v>
      </c>
      <c r="D2113" s="2">
        <v>11</v>
      </c>
      <c r="E2113" s="2" t="s">
        <v>344</v>
      </c>
      <c r="F2113" s="12" t="s">
        <v>2421</v>
      </c>
      <c r="G2113" s="12">
        <v>4</v>
      </c>
      <c r="H2113" s="12" t="s">
        <v>297</v>
      </c>
      <c r="I2113" s="12">
        <v>403</v>
      </c>
      <c r="J2113" s="12" t="s">
        <v>300</v>
      </c>
      <c r="K2113" s="12">
        <v>40301</v>
      </c>
      <c r="L2113" s="13" t="s">
        <v>46</v>
      </c>
      <c r="M2113" s="1" t="s">
        <v>242</v>
      </c>
      <c r="N2113" s="12">
        <v>7</v>
      </c>
      <c r="O2113" s="12" t="s">
        <v>295</v>
      </c>
      <c r="P2113" s="12">
        <v>71</v>
      </c>
      <c r="Q2113" s="12" t="s">
        <v>295</v>
      </c>
      <c r="R2113" s="12">
        <v>711</v>
      </c>
      <c r="S2113" s="12" t="s">
        <v>41</v>
      </c>
      <c r="T2113" s="12">
        <v>1</v>
      </c>
      <c r="U2113" s="12" t="s">
        <v>11</v>
      </c>
      <c r="V2113" s="14">
        <v>49</v>
      </c>
    </row>
    <row r="2114" spans="1:22" ht="24" x14ac:dyDescent="0.4">
      <c r="A2114" s="1">
        <v>2112</v>
      </c>
      <c r="B2114" s="2" t="s">
        <v>354</v>
      </c>
      <c r="C2114" s="2">
        <v>29</v>
      </c>
      <c r="D2114" s="2">
        <v>11</v>
      </c>
      <c r="E2114" s="2" t="s">
        <v>329</v>
      </c>
      <c r="F2114" s="12" t="s">
        <v>2422</v>
      </c>
      <c r="G2114" s="12">
        <v>13</v>
      </c>
      <c r="H2114" s="12" t="s">
        <v>318</v>
      </c>
      <c r="I2114" s="12">
        <v>1302</v>
      </c>
      <c r="J2114" s="12" t="s">
        <v>4</v>
      </c>
      <c r="K2114" s="12">
        <v>130201</v>
      </c>
      <c r="L2114" s="13" t="s">
        <v>4</v>
      </c>
      <c r="M2114" s="1" t="s">
        <v>242</v>
      </c>
      <c r="N2114" s="12">
        <v>9</v>
      </c>
      <c r="O2114" s="12" t="s">
        <v>13</v>
      </c>
      <c r="P2114" s="12">
        <v>91</v>
      </c>
      <c r="Q2114" s="12" t="s">
        <v>6</v>
      </c>
      <c r="R2114" s="12">
        <v>911</v>
      </c>
      <c r="S2114" s="12" t="s">
        <v>6</v>
      </c>
      <c r="T2114" s="12">
        <v>90</v>
      </c>
      <c r="U2114" s="12" t="s">
        <v>13</v>
      </c>
      <c r="V2114" s="14">
        <v>23</v>
      </c>
    </row>
    <row r="2115" spans="1:22" ht="24" x14ac:dyDescent="0.4">
      <c r="A2115" s="1">
        <v>2113</v>
      </c>
      <c r="B2115" s="2" t="s">
        <v>354</v>
      </c>
      <c r="C2115" s="2">
        <v>29</v>
      </c>
      <c r="D2115" s="2">
        <v>11</v>
      </c>
      <c r="E2115" s="2" t="s">
        <v>329</v>
      </c>
      <c r="F2115" s="12" t="s">
        <v>2423</v>
      </c>
      <c r="G2115" s="12">
        <v>4</v>
      </c>
      <c r="H2115" s="12" t="s">
        <v>297</v>
      </c>
      <c r="I2115" s="12">
        <v>403</v>
      </c>
      <c r="J2115" s="12" t="s">
        <v>300</v>
      </c>
      <c r="K2115" s="12">
        <v>40301</v>
      </c>
      <c r="L2115" s="13" t="s">
        <v>46</v>
      </c>
      <c r="M2115" s="1" t="s">
        <v>242</v>
      </c>
      <c r="N2115" s="12">
        <v>2</v>
      </c>
      <c r="O2115" s="12" t="s">
        <v>265</v>
      </c>
      <c r="P2115" s="12">
        <v>22</v>
      </c>
      <c r="Q2115" s="12" t="s">
        <v>269</v>
      </c>
      <c r="R2115" s="12">
        <v>221</v>
      </c>
      <c r="S2115" s="12" t="s">
        <v>12</v>
      </c>
      <c r="T2115" s="12">
        <v>1</v>
      </c>
      <c r="U2115" s="12" t="s">
        <v>11</v>
      </c>
      <c r="V2115" s="14">
        <v>45</v>
      </c>
    </row>
    <row r="2116" spans="1:22" ht="48" x14ac:dyDescent="0.4">
      <c r="A2116" s="1">
        <v>2114</v>
      </c>
      <c r="B2116" s="2" t="s">
        <v>354</v>
      </c>
      <c r="C2116" s="2">
        <v>29</v>
      </c>
      <c r="D2116" s="2">
        <v>11</v>
      </c>
      <c r="E2116" s="2" t="s">
        <v>333</v>
      </c>
      <c r="F2116" s="12" t="s">
        <v>2424</v>
      </c>
      <c r="G2116" s="12">
        <v>13</v>
      </c>
      <c r="H2116" s="12" t="s">
        <v>318</v>
      </c>
      <c r="I2116" s="12">
        <v>1302</v>
      </c>
      <c r="J2116" s="12" t="s">
        <v>4</v>
      </c>
      <c r="K2116" s="12">
        <v>130201</v>
      </c>
      <c r="L2116" s="13" t="s">
        <v>4</v>
      </c>
      <c r="M2116" s="1" t="s">
        <v>244</v>
      </c>
      <c r="N2116" s="12">
        <v>3</v>
      </c>
      <c r="O2116" s="12" t="s">
        <v>274</v>
      </c>
      <c r="P2116" s="12">
        <v>36</v>
      </c>
      <c r="Q2116" s="12" t="s">
        <v>282</v>
      </c>
      <c r="R2116" s="12">
        <v>364</v>
      </c>
      <c r="S2116" s="12" t="s">
        <v>90</v>
      </c>
      <c r="T2116" s="12">
        <v>8</v>
      </c>
      <c r="U2116" s="12" t="s">
        <v>81</v>
      </c>
      <c r="V2116" s="14">
        <v>46</v>
      </c>
    </row>
    <row r="2117" spans="1:22" ht="60" x14ac:dyDescent="0.4">
      <c r="A2117" s="1">
        <v>2115</v>
      </c>
      <c r="B2117" s="2" t="s">
        <v>354</v>
      </c>
      <c r="C2117" s="2">
        <v>29</v>
      </c>
      <c r="D2117" s="2">
        <v>11</v>
      </c>
      <c r="E2117" s="2" t="s">
        <v>334</v>
      </c>
      <c r="F2117" s="12" t="s">
        <v>2425</v>
      </c>
      <c r="G2117" s="12">
        <v>1</v>
      </c>
      <c r="H2117" s="12" t="s">
        <v>250</v>
      </c>
      <c r="I2117" s="12">
        <v>101</v>
      </c>
      <c r="J2117" s="12" t="s">
        <v>251</v>
      </c>
      <c r="K2117" s="12">
        <v>10109</v>
      </c>
      <c r="L2117" s="13" t="s">
        <v>7</v>
      </c>
      <c r="M2117" s="1" t="s">
        <v>245</v>
      </c>
      <c r="N2117" s="12">
        <v>6</v>
      </c>
      <c r="O2117" s="12" t="s">
        <v>293</v>
      </c>
      <c r="P2117" s="12">
        <v>61</v>
      </c>
      <c r="Q2117" s="12" t="s">
        <v>293</v>
      </c>
      <c r="R2117" s="12">
        <v>611</v>
      </c>
      <c r="S2117" s="12" t="s">
        <v>53</v>
      </c>
      <c r="T2117" s="12">
        <v>4</v>
      </c>
      <c r="U2117" s="12" t="s">
        <v>73</v>
      </c>
      <c r="V2117" s="14">
        <v>38</v>
      </c>
    </row>
    <row r="2118" spans="1:22" ht="24" x14ac:dyDescent="0.4">
      <c r="A2118" s="1">
        <v>2116</v>
      </c>
      <c r="B2118" s="2" t="s">
        <v>354</v>
      </c>
      <c r="C2118" s="2">
        <v>29</v>
      </c>
      <c r="D2118" s="2">
        <v>11</v>
      </c>
      <c r="E2118" s="2" t="s">
        <v>349</v>
      </c>
      <c r="F2118" s="12" t="s">
        <v>2426</v>
      </c>
      <c r="G2118" s="12">
        <v>1</v>
      </c>
      <c r="H2118" s="12" t="s">
        <v>250</v>
      </c>
      <c r="I2118" s="12">
        <v>101</v>
      </c>
      <c r="J2118" s="12" t="s">
        <v>251</v>
      </c>
      <c r="K2118" s="12">
        <v>10109</v>
      </c>
      <c r="L2118" s="13" t="s">
        <v>7</v>
      </c>
      <c r="M2118" s="1" t="s">
        <v>245</v>
      </c>
      <c r="N2118" s="12">
        <v>3</v>
      </c>
      <c r="O2118" s="12" t="s">
        <v>274</v>
      </c>
      <c r="P2118" s="12">
        <v>36</v>
      </c>
      <c r="Q2118" s="12" t="s">
        <v>282</v>
      </c>
      <c r="R2118" s="12">
        <v>362</v>
      </c>
      <c r="S2118" s="12" t="s">
        <v>50</v>
      </c>
      <c r="T2118" s="12">
        <v>7</v>
      </c>
      <c r="U2118" s="12" t="s">
        <v>8</v>
      </c>
      <c r="V2118" s="14">
        <v>19</v>
      </c>
    </row>
    <row r="2119" spans="1:22" ht="36" x14ac:dyDescent="0.4">
      <c r="A2119" s="1">
        <v>2117</v>
      </c>
      <c r="B2119" s="2" t="s">
        <v>354</v>
      </c>
      <c r="C2119" s="2">
        <v>29</v>
      </c>
      <c r="D2119" s="2">
        <v>11</v>
      </c>
      <c r="E2119" s="2" t="s">
        <v>334</v>
      </c>
      <c r="F2119" s="12" t="s">
        <v>2427</v>
      </c>
      <c r="G2119" s="12">
        <v>6</v>
      </c>
      <c r="H2119" s="12" t="s">
        <v>304</v>
      </c>
      <c r="I2119" s="12">
        <v>602</v>
      </c>
      <c r="J2119" s="12" t="s">
        <v>305</v>
      </c>
      <c r="K2119" s="12">
        <v>60209</v>
      </c>
      <c r="L2119" s="13" t="s">
        <v>149</v>
      </c>
      <c r="M2119" s="1" t="s">
        <v>242</v>
      </c>
      <c r="N2119" s="12">
        <v>5</v>
      </c>
      <c r="O2119" s="12" t="s">
        <v>290</v>
      </c>
      <c r="P2119" s="12">
        <v>52</v>
      </c>
      <c r="Q2119" s="12" t="s">
        <v>292</v>
      </c>
      <c r="R2119" s="12">
        <v>522</v>
      </c>
      <c r="S2119" s="12" t="s">
        <v>3</v>
      </c>
      <c r="T2119" s="12">
        <v>7</v>
      </c>
      <c r="U2119" s="12" t="s">
        <v>8</v>
      </c>
      <c r="V2119" s="14">
        <v>62</v>
      </c>
    </row>
    <row r="2120" spans="1:22" ht="24" x14ac:dyDescent="0.4">
      <c r="A2120" s="1">
        <v>2118</v>
      </c>
      <c r="B2120" s="2" t="s">
        <v>354</v>
      </c>
      <c r="C2120" s="2">
        <v>29</v>
      </c>
      <c r="D2120" s="2">
        <v>11</v>
      </c>
      <c r="E2120" s="2" t="s">
        <v>335</v>
      </c>
      <c r="F2120" s="12" t="s">
        <v>2428</v>
      </c>
      <c r="G2120" s="12">
        <v>13</v>
      </c>
      <c r="H2120" s="12" t="s">
        <v>318</v>
      </c>
      <c r="I2120" s="12">
        <v>1302</v>
      </c>
      <c r="J2120" s="12" t="s">
        <v>4</v>
      </c>
      <c r="K2120" s="12">
        <v>130201</v>
      </c>
      <c r="L2120" s="13" t="s">
        <v>4</v>
      </c>
      <c r="M2120" s="1" t="s">
        <v>244</v>
      </c>
      <c r="N2120" s="12">
        <v>9</v>
      </c>
      <c r="O2120" s="12" t="s">
        <v>13</v>
      </c>
      <c r="P2120" s="12">
        <v>91</v>
      </c>
      <c r="Q2120" s="12" t="s">
        <v>6</v>
      </c>
      <c r="R2120" s="12">
        <v>911</v>
      </c>
      <c r="S2120" s="12" t="s">
        <v>6</v>
      </c>
      <c r="T2120" s="12">
        <v>19</v>
      </c>
      <c r="U2120" s="12" t="s">
        <v>5</v>
      </c>
      <c r="V2120" s="14">
        <v>70</v>
      </c>
    </row>
    <row r="2121" spans="1:22" ht="24" x14ac:dyDescent="0.4">
      <c r="A2121" s="1">
        <v>2119</v>
      </c>
      <c r="B2121" s="2" t="s">
        <v>354</v>
      </c>
      <c r="C2121" s="2">
        <v>29</v>
      </c>
      <c r="D2121" s="2">
        <v>11</v>
      </c>
      <c r="E2121" s="2" t="s">
        <v>342</v>
      </c>
      <c r="F2121" s="12" t="s">
        <v>2429</v>
      </c>
      <c r="G2121" s="12">
        <v>4</v>
      </c>
      <c r="H2121" s="12" t="s">
        <v>297</v>
      </c>
      <c r="I2121" s="12">
        <v>403</v>
      </c>
      <c r="J2121" s="12" t="s">
        <v>300</v>
      </c>
      <c r="K2121" s="12">
        <v>40301</v>
      </c>
      <c r="L2121" s="13" t="s">
        <v>46</v>
      </c>
      <c r="M2121" s="1" t="s">
        <v>244</v>
      </c>
      <c r="N2121" s="12">
        <v>3</v>
      </c>
      <c r="O2121" s="12" t="s">
        <v>274</v>
      </c>
      <c r="P2121" s="12">
        <v>36</v>
      </c>
      <c r="Q2121" s="12" t="s">
        <v>282</v>
      </c>
      <c r="R2121" s="12">
        <v>362</v>
      </c>
      <c r="S2121" s="12" t="s">
        <v>50</v>
      </c>
      <c r="T2121" s="12">
        <v>7</v>
      </c>
      <c r="U2121" s="12" t="s">
        <v>8</v>
      </c>
      <c r="V2121" s="14">
        <v>64</v>
      </c>
    </row>
    <row r="2122" spans="1:22" ht="36" x14ac:dyDescent="0.4">
      <c r="A2122" s="1">
        <v>2120</v>
      </c>
      <c r="B2122" s="2" t="s">
        <v>354</v>
      </c>
      <c r="C2122" s="2">
        <v>29</v>
      </c>
      <c r="D2122" s="2">
        <v>11</v>
      </c>
      <c r="E2122" s="2" t="s">
        <v>327</v>
      </c>
      <c r="F2122" s="12" t="s">
        <v>2430</v>
      </c>
      <c r="G2122" s="12">
        <v>3</v>
      </c>
      <c r="H2122" s="12" t="s">
        <v>288</v>
      </c>
      <c r="I2122" s="12">
        <v>302</v>
      </c>
      <c r="J2122" s="12" t="s">
        <v>294</v>
      </c>
      <c r="K2122" s="12">
        <v>30202</v>
      </c>
      <c r="L2122" s="13" t="s">
        <v>94</v>
      </c>
      <c r="M2122" s="1" t="s">
        <v>241</v>
      </c>
      <c r="N2122" s="12">
        <v>4</v>
      </c>
      <c r="O2122" s="12" t="s">
        <v>285</v>
      </c>
      <c r="P2122" s="12">
        <v>41</v>
      </c>
      <c r="Q2122" s="12" t="s">
        <v>285</v>
      </c>
      <c r="R2122" s="12">
        <v>413</v>
      </c>
      <c r="S2122" s="12" t="s">
        <v>28</v>
      </c>
      <c r="T2122" s="12">
        <v>1</v>
      </c>
      <c r="U2122" s="12" t="s">
        <v>11</v>
      </c>
      <c r="V2122" s="14">
        <v>56</v>
      </c>
    </row>
    <row r="2123" spans="1:22" ht="72" x14ac:dyDescent="0.4">
      <c r="A2123" s="1">
        <v>2121</v>
      </c>
      <c r="B2123" s="2" t="s">
        <v>354</v>
      </c>
      <c r="C2123" s="2">
        <v>29</v>
      </c>
      <c r="D2123" s="2">
        <v>11</v>
      </c>
      <c r="E2123" s="2" t="s">
        <v>329</v>
      </c>
      <c r="F2123" s="12" t="s">
        <v>2431</v>
      </c>
      <c r="G2123" s="12">
        <v>17</v>
      </c>
      <c r="H2123" s="12" t="s">
        <v>325</v>
      </c>
      <c r="I2123" s="12">
        <v>1701</v>
      </c>
      <c r="J2123" s="12" t="s">
        <v>51</v>
      </c>
      <c r="K2123" s="12">
        <v>170101</v>
      </c>
      <c r="L2123" s="13" t="s">
        <v>51</v>
      </c>
      <c r="M2123" s="1" t="s">
        <v>244</v>
      </c>
      <c r="N2123" s="12">
        <v>3</v>
      </c>
      <c r="O2123" s="12" t="s">
        <v>274</v>
      </c>
      <c r="P2123" s="12">
        <v>39</v>
      </c>
      <c r="Q2123" s="12" t="s">
        <v>61</v>
      </c>
      <c r="R2123" s="12">
        <v>391</v>
      </c>
      <c r="S2123" s="12" t="s">
        <v>61</v>
      </c>
      <c r="T2123" s="12">
        <v>7</v>
      </c>
      <c r="U2123" s="12" t="s">
        <v>8</v>
      </c>
      <c r="V2123" s="14">
        <v>48</v>
      </c>
    </row>
    <row r="2124" spans="1:22" ht="24" x14ac:dyDescent="0.4">
      <c r="A2124" s="1">
        <v>2122</v>
      </c>
      <c r="B2124" s="2" t="s">
        <v>354</v>
      </c>
      <c r="C2124" s="2">
        <v>29</v>
      </c>
      <c r="D2124" s="2">
        <v>11</v>
      </c>
      <c r="E2124" s="2" t="s">
        <v>330</v>
      </c>
      <c r="F2124" s="12" t="s">
        <v>2432</v>
      </c>
      <c r="G2124" s="12">
        <v>1</v>
      </c>
      <c r="H2124" s="12" t="s">
        <v>250</v>
      </c>
      <c r="I2124" s="12">
        <v>115</v>
      </c>
      <c r="J2124" s="12" t="s">
        <v>279</v>
      </c>
      <c r="K2124" s="12">
        <v>11502</v>
      </c>
      <c r="L2124" s="13" t="s">
        <v>23</v>
      </c>
      <c r="M2124" s="1" t="s">
        <v>245</v>
      </c>
      <c r="N2124" s="12">
        <v>1</v>
      </c>
      <c r="O2124" s="12" t="s">
        <v>252</v>
      </c>
      <c r="P2124" s="12">
        <v>15</v>
      </c>
      <c r="Q2124" s="12" t="s">
        <v>258</v>
      </c>
      <c r="R2124" s="12">
        <v>159</v>
      </c>
      <c r="S2124" s="12" t="s">
        <v>141</v>
      </c>
      <c r="T2124" s="12">
        <v>7</v>
      </c>
      <c r="U2124" s="12" t="s">
        <v>8</v>
      </c>
      <c r="V2124" s="14">
        <v>33</v>
      </c>
    </row>
    <row r="2125" spans="1:22" ht="24" x14ac:dyDescent="0.4">
      <c r="A2125" s="1">
        <v>2123</v>
      </c>
      <c r="B2125" s="2" t="s">
        <v>354</v>
      </c>
      <c r="C2125" s="2">
        <v>29</v>
      </c>
      <c r="D2125" s="2">
        <v>11</v>
      </c>
      <c r="E2125" s="2" t="s">
        <v>329</v>
      </c>
      <c r="F2125" s="12" t="s">
        <v>2433</v>
      </c>
      <c r="G2125" s="12">
        <v>4</v>
      </c>
      <c r="H2125" s="12" t="s">
        <v>297</v>
      </c>
      <c r="I2125" s="12">
        <v>403</v>
      </c>
      <c r="J2125" s="12" t="s">
        <v>300</v>
      </c>
      <c r="K2125" s="12">
        <v>40301</v>
      </c>
      <c r="L2125" s="13" t="s">
        <v>46</v>
      </c>
      <c r="M2125" s="1" t="s">
        <v>243</v>
      </c>
      <c r="N2125" s="12">
        <v>2</v>
      </c>
      <c r="O2125" s="12" t="s">
        <v>265</v>
      </c>
      <c r="P2125" s="12">
        <v>22</v>
      </c>
      <c r="Q2125" s="12" t="s">
        <v>269</v>
      </c>
      <c r="R2125" s="12">
        <v>221</v>
      </c>
      <c r="S2125" s="12" t="s">
        <v>12</v>
      </c>
      <c r="T2125" s="12">
        <v>1</v>
      </c>
      <c r="U2125" s="12" t="s">
        <v>11</v>
      </c>
      <c r="V2125" s="14">
        <v>53</v>
      </c>
    </row>
    <row r="2126" spans="1:22" ht="36" x14ac:dyDescent="0.4">
      <c r="A2126" s="1">
        <v>2124</v>
      </c>
      <c r="B2126" s="2" t="s">
        <v>354</v>
      </c>
      <c r="C2126" s="2">
        <v>29</v>
      </c>
      <c r="D2126" s="2">
        <v>11</v>
      </c>
      <c r="E2126" s="2" t="s">
        <v>329</v>
      </c>
      <c r="F2126" s="12" t="s">
        <v>2434</v>
      </c>
      <c r="G2126" s="12">
        <v>1</v>
      </c>
      <c r="H2126" s="12" t="s">
        <v>250</v>
      </c>
      <c r="I2126" s="12">
        <v>104</v>
      </c>
      <c r="J2126" s="12" t="s">
        <v>257</v>
      </c>
      <c r="K2126" s="12">
        <v>10401</v>
      </c>
      <c r="L2126" s="13" t="s">
        <v>103</v>
      </c>
      <c r="M2126" s="1" t="s">
        <v>242</v>
      </c>
      <c r="N2126" s="12">
        <v>5</v>
      </c>
      <c r="O2126" s="12" t="s">
        <v>290</v>
      </c>
      <c r="P2126" s="12">
        <v>52</v>
      </c>
      <c r="Q2126" s="12" t="s">
        <v>292</v>
      </c>
      <c r="R2126" s="12">
        <v>522</v>
      </c>
      <c r="S2126" s="12" t="s">
        <v>3</v>
      </c>
      <c r="T2126" s="12">
        <v>4</v>
      </c>
      <c r="U2126" s="12" t="s">
        <v>73</v>
      </c>
      <c r="V2126" s="14">
        <v>52</v>
      </c>
    </row>
    <row r="2127" spans="1:22" ht="24" x14ac:dyDescent="0.4">
      <c r="A2127" s="1">
        <v>2125</v>
      </c>
      <c r="B2127" s="2" t="s">
        <v>354</v>
      </c>
      <c r="C2127" s="2">
        <v>29</v>
      </c>
      <c r="D2127" s="2">
        <v>11</v>
      </c>
      <c r="E2127" s="2" t="s">
        <v>329</v>
      </c>
      <c r="F2127" s="12" t="s">
        <v>2435</v>
      </c>
      <c r="G2127" s="12">
        <v>1</v>
      </c>
      <c r="H2127" s="12" t="s">
        <v>250</v>
      </c>
      <c r="I2127" s="12">
        <v>101</v>
      </c>
      <c r="J2127" s="12" t="s">
        <v>251</v>
      </c>
      <c r="K2127" s="12">
        <v>10102</v>
      </c>
      <c r="L2127" s="13" t="s">
        <v>98</v>
      </c>
      <c r="M2127" s="1" t="s">
        <v>242</v>
      </c>
      <c r="N2127" s="12">
        <v>1</v>
      </c>
      <c r="O2127" s="12" t="s">
        <v>252</v>
      </c>
      <c r="P2127" s="12">
        <v>16</v>
      </c>
      <c r="Q2127" s="12" t="s">
        <v>261</v>
      </c>
      <c r="R2127" s="12">
        <v>165</v>
      </c>
      <c r="S2127" s="12" t="s">
        <v>43</v>
      </c>
      <c r="T2127" s="12">
        <v>7</v>
      </c>
      <c r="U2127" s="12" t="s">
        <v>8</v>
      </c>
      <c r="V2127" s="14">
        <v>47</v>
      </c>
    </row>
    <row r="2128" spans="1:22" ht="24" x14ac:dyDescent="0.4">
      <c r="A2128" s="1">
        <v>2126</v>
      </c>
      <c r="B2128" s="2" t="s">
        <v>354</v>
      </c>
      <c r="C2128" s="2">
        <v>29</v>
      </c>
      <c r="D2128" s="2">
        <v>11</v>
      </c>
      <c r="E2128" s="2" t="s">
        <v>329</v>
      </c>
      <c r="F2128" s="12" t="s">
        <v>2436</v>
      </c>
      <c r="G2128" s="12">
        <v>8</v>
      </c>
      <c r="H2128" s="12" t="s">
        <v>308</v>
      </c>
      <c r="I2128" s="12">
        <v>802</v>
      </c>
      <c r="J2128" s="12" t="s">
        <v>310</v>
      </c>
      <c r="K2128" s="12">
        <v>80209</v>
      </c>
      <c r="L2128" s="13" t="s">
        <v>75</v>
      </c>
      <c r="M2128" s="1" t="s">
        <v>241</v>
      </c>
      <c r="N2128" s="12">
        <v>9</v>
      </c>
      <c r="O2128" s="12" t="s">
        <v>13</v>
      </c>
      <c r="P2128" s="12">
        <v>92</v>
      </c>
      <c r="Q2128" s="12" t="s">
        <v>24</v>
      </c>
      <c r="R2128" s="12">
        <v>921</v>
      </c>
      <c r="S2128" s="12" t="s">
        <v>24</v>
      </c>
      <c r="T2128" s="12">
        <v>19</v>
      </c>
      <c r="U2128" s="12" t="s">
        <v>5</v>
      </c>
      <c r="V2128" s="14">
        <v>37</v>
      </c>
    </row>
    <row r="2129" spans="1:22" ht="24" x14ac:dyDescent="0.4">
      <c r="A2129" s="1">
        <v>2127</v>
      </c>
      <c r="B2129" s="2" t="s">
        <v>354</v>
      </c>
      <c r="C2129" s="2">
        <v>29</v>
      </c>
      <c r="D2129" s="2">
        <v>11</v>
      </c>
      <c r="E2129" s="2" t="s">
        <v>332</v>
      </c>
      <c r="F2129" s="15" t="s">
        <v>2437</v>
      </c>
      <c r="G2129" s="12">
        <v>15</v>
      </c>
      <c r="H2129" s="12" t="s">
        <v>324</v>
      </c>
      <c r="I2129" s="12">
        <v>1501</v>
      </c>
      <c r="J2129" s="12" t="s">
        <v>324</v>
      </c>
      <c r="K2129" s="12">
        <v>150109</v>
      </c>
      <c r="L2129" s="13" t="s">
        <v>96</v>
      </c>
      <c r="M2129" s="1" t="s">
        <v>243</v>
      </c>
      <c r="N2129" s="12">
        <v>4</v>
      </c>
      <c r="O2129" s="12" t="s">
        <v>285</v>
      </c>
      <c r="P2129" s="12">
        <v>41</v>
      </c>
      <c r="Q2129" s="12" t="s">
        <v>285</v>
      </c>
      <c r="R2129" s="12">
        <v>417</v>
      </c>
      <c r="S2129" s="12" t="s">
        <v>84</v>
      </c>
      <c r="T2129" s="12">
        <v>2</v>
      </c>
      <c r="U2129" s="12" t="s">
        <v>16</v>
      </c>
      <c r="V2129" s="14">
        <v>60</v>
      </c>
    </row>
    <row r="2130" spans="1:22" ht="84" x14ac:dyDescent="0.4">
      <c r="A2130" s="1">
        <v>2128</v>
      </c>
      <c r="B2130" s="2" t="s">
        <v>354</v>
      </c>
      <c r="C2130" s="2">
        <v>29</v>
      </c>
      <c r="D2130" s="2">
        <v>11</v>
      </c>
      <c r="E2130" s="2" t="s">
        <v>343</v>
      </c>
      <c r="F2130" s="12" t="s">
        <v>2438</v>
      </c>
      <c r="G2130" s="12">
        <v>9</v>
      </c>
      <c r="H2130" s="12" t="s">
        <v>313</v>
      </c>
      <c r="I2130" s="12">
        <v>901</v>
      </c>
      <c r="J2130" s="12" t="s">
        <v>314</v>
      </c>
      <c r="K2130" s="12">
        <v>90103</v>
      </c>
      <c r="L2130" s="13" t="s">
        <v>27</v>
      </c>
      <c r="M2130" s="1" t="s">
        <v>244</v>
      </c>
      <c r="N2130" s="12">
        <v>2</v>
      </c>
      <c r="O2130" s="12" t="s">
        <v>265</v>
      </c>
      <c r="P2130" s="12">
        <v>23</v>
      </c>
      <c r="Q2130" s="12" t="s">
        <v>272</v>
      </c>
      <c r="R2130" s="12">
        <v>231</v>
      </c>
      <c r="S2130" s="12" t="s">
        <v>83</v>
      </c>
      <c r="T2130" s="12">
        <v>17</v>
      </c>
      <c r="U2130" s="12" t="s">
        <v>76</v>
      </c>
      <c r="V2130" s="14">
        <v>27</v>
      </c>
    </row>
    <row r="2131" spans="1:22" ht="36" x14ac:dyDescent="0.4">
      <c r="A2131" s="1">
        <v>2129</v>
      </c>
      <c r="B2131" s="2" t="s">
        <v>354</v>
      </c>
      <c r="C2131" s="2">
        <v>29</v>
      </c>
      <c r="D2131" s="2">
        <v>11</v>
      </c>
      <c r="E2131" s="2" t="s">
        <v>333</v>
      </c>
      <c r="F2131" s="15" t="s">
        <v>2439</v>
      </c>
      <c r="G2131" s="12">
        <v>4</v>
      </c>
      <c r="H2131" s="12" t="s">
        <v>297</v>
      </c>
      <c r="I2131" s="12">
        <v>403</v>
      </c>
      <c r="J2131" s="12" t="s">
        <v>300</v>
      </c>
      <c r="K2131" s="12">
        <v>40301</v>
      </c>
      <c r="L2131" s="13" t="s">
        <v>46</v>
      </c>
      <c r="M2131" s="1" t="s">
        <v>245</v>
      </c>
      <c r="N2131" s="12">
        <v>3</v>
      </c>
      <c r="O2131" s="12" t="s">
        <v>274</v>
      </c>
      <c r="P2131" s="12">
        <v>37</v>
      </c>
      <c r="Q2131" s="12" t="s">
        <v>284</v>
      </c>
      <c r="R2131" s="12">
        <v>379</v>
      </c>
      <c r="S2131" s="12" t="s">
        <v>47</v>
      </c>
      <c r="T2131" s="12">
        <v>2</v>
      </c>
      <c r="U2131" s="12" t="s">
        <v>16</v>
      </c>
      <c r="V2131" s="14">
        <v>54</v>
      </c>
    </row>
    <row r="2132" spans="1:22" ht="36" x14ac:dyDescent="0.4">
      <c r="A2132" s="1">
        <v>2130</v>
      </c>
      <c r="B2132" s="2" t="s">
        <v>354</v>
      </c>
      <c r="C2132" s="2">
        <v>29</v>
      </c>
      <c r="D2132" s="2">
        <v>11</v>
      </c>
      <c r="E2132" s="2" t="s">
        <v>334</v>
      </c>
      <c r="F2132" s="15" t="s">
        <v>2440</v>
      </c>
      <c r="G2132" s="12">
        <v>1</v>
      </c>
      <c r="H2132" s="12" t="s">
        <v>250</v>
      </c>
      <c r="I2132" s="12">
        <v>113</v>
      </c>
      <c r="J2132" s="12" t="s">
        <v>273</v>
      </c>
      <c r="K2132" s="12">
        <v>11301</v>
      </c>
      <c r="L2132" s="13" t="s">
        <v>95</v>
      </c>
      <c r="M2132" s="1" t="s">
        <v>241</v>
      </c>
      <c r="N2132" s="12">
        <v>1</v>
      </c>
      <c r="O2132" s="12" t="s">
        <v>252</v>
      </c>
      <c r="P2132" s="12">
        <v>15</v>
      </c>
      <c r="Q2132" s="12" t="s">
        <v>258</v>
      </c>
      <c r="R2132" s="12">
        <v>156</v>
      </c>
      <c r="S2132" s="12" t="s">
        <v>221</v>
      </c>
      <c r="T2132" s="12">
        <v>7</v>
      </c>
      <c r="U2132" s="12" t="s">
        <v>8</v>
      </c>
      <c r="V2132" s="14">
        <v>69</v>
      </c>
    </row>
    <row r="2133" spans="1:22" x14ac:dyDescent="0.4">
      <c r="A2133" s="1">
        <v>2131</v>
      </c>
      <c r="B2133" s="2" t="s">
        <v>354</v>
      </c>
      <c r="C2133" s="2">
        <v>29</v>
      </c>
      <c r="D2133" s="2">
        <v>11</v>
      </c>
      <c r="E2133" s="2" t="s">
        <v>334</v>
      </c>
      <c r="F2133" s="15" t="s">
        <v>2441</v>
      </c>
      <c r="G2133" s="12">
        <v>8</v>
      </c>
      <c r="H2133" s="12" t="s">
        <v>308</v>
      </c>
      <c r="I2133" s="12">
        <v>802</v>
      </c>
      <c r="J2133" s="12" t="s">
        <v>310</v>
      </c>
      <c r="K2133" s="12">
        <v>80209</v>
      </c>
      <c r="L2133" s="13" t="s">
        <v>75</v>
      </c>
      <c r="M2133" s="1" t="s">
        <v>242</v>
      </c>
      <c r="N2133" s="12">
        <v>3</v>
      </c>
      <c r="O2133" s="12" t="s">
        <v>274</v>
      </c>
      <c r="P2133" s="12">
        <v>37</v>
      </c>
      <c r="Q2133" s="12" t="s">
        <v>284</v>
      </c>
      <c r="R2133" s="12">
        <v>371</v>
      </c>
      <c r="S2133" s="12" t="s">
        <v>39</v>
      </c>
      <c r="T2133" s="12">
        <v>2</v>
      </c>
      <c r="U2133" s="12" t="s">
        <v>16</v>
      </c>
      <c r="V2133" s="14">
        <v>56</v>
      </c>
    </row>
    <row r="2134" spans="1:22" ht="48" x14ac:dyDescent="0.4">
      <c r="A2134" s="1">
        <v>2132</v>
      </c>
      <c r="B2134" s="2" t="s">
        <v>354</v>
      </c>
      <c r="C2134" s="2">
        <v>29</v>
      </c>
      <c r="D2134" s="2">
        <v>11</v>
      </c>
      <c r="E2134" s="2" t="s">
        <v>334</v>
      </c>
      <c r="F2134" s="15" t="s">
        <v>2442</v>
      </c>
      <c r="G2134" s="12">
        <v>5</v>
      </c>
      <c r="H2134" s="12" t="s">
        <v>302</v>
      </c>
      <c r="I2134" s="12">
        <v>501</v>
      </c>
      <c r="J2134" s="12" t="s">
        <v>74</v>
      </c>
      <c r="K2134" s="12">
        <v>50101</v>
      </c>
      <c r="L2134" s="13" t="s">
        <v>74</v>
      </c>
      <c r="M2134" s="1" t="s">
        <v>241</v>
      </c>
      <c r="N2134" s="12">
        <v>1</v>
      </c>
      <c r="O2134" s="12" t="s">
        <v>252</v>
      </c>
      <c r="P2134" s="12">
        <v>16</v>
      </c>
      <c r="Q2134" s="12" t="s">
        <v>261</v>
      </c>
      <c r="R2134" s="12">
        <v>169</v>
      </c>
      <c r="S2134" s="12" t="s">
        <v>9</v>
      </c>
      <c r="T2134" s="12">
        <v>4</v>
      </c>
      <c r="U2134" s="12" t="s">
        <v>73</v>
      </c>
      <c r="V2134" s="14">
        <v>48</v>
      </c>
    </row>
    <row r="2135" spans="1:22" ht="24" x14ac:dyDescent="0.4">
      <c r="A2135" s="1">
        <v>2133</v>
      </c>
      <c r="B2135" s="2" t="s">
        <v>354</v>
      </c>
      <c r="C2135" s="2">
        <v>29</v>
      </c>
      <c r="D2135" s="2">
        <v>11</v>
      </c>
      <c r="E2135" s="2" t="s">
        <v>335</v>
      </c>
      <c r="F2135" s="15" t="s">
        <v>2443</v>
      </c>
      <c r="G2135" s="12">
        <v>3</v>
      </c>
      <c r="H2135" s="12" t="s">
        <v>288</v>
      </c>
      <c r="I2135" s="12">
        <v>302</v>
      </c>
      <c r="J2135" s="12" t="s">
        <v>294</v>
      </c>
      <c r="K2135" s="12">
        <v>30209</v>
      </c>
      <c r="L2135" s="13" t="s">
        <v>10</v>
      </c>
      <c r="M2135" s="1" t="s">
        <v>241</v>
      </c>
      <c r="N2135" s="12">
        <v>4</v>
      </c>
      <c r="O2135" s="12" t="s">
        <v>285</v>
      </c>
      <c r="P2135" s="12">
        <v>41</v>
      </c>
      <c r="Q2135" s="12" t="s">
        <v>285</v>
      </c>
      <c r="R2135" s="12">
        <v>417</v>
      </c>
      <c r="S2135" s="12" t="s">
        <v>84</v>
      </c>
      <c r="T2135" s="12">
        <v>3</v>
      </c>
      <c r="U2135" s="12" t="s">
        <v>33</v>
      </c>
      <c r="V2135" s="14">
        <v>43</v>
      </c>
    </row>
    <row r="2136" spans="1:22" ht="48" x14ac:dyDescent="0.4">
      <c r="A2136" s="1">
        <v>2134</v>
      </c>
      <c r="B2136" s="2" t="s">
        <v>354</v>
      </c>
      <c r="C2136" s="2">
        <v>29</v>
      </c>
      <c r="D2136" s="2">
        <v>11</v>
      </c>
      <c r="E2136" s="2" t="s">
        <v>335</v>
      </c>
      <c r="F2136" s="15" t="s">
        <v>2444</v>
      </c>
      <c r="G2136" s="12">
        <v>17</v>
      </c>
      <c r="H2136" s="12" t="s">
        <v>325</v>
      </c>
      <c r="I2136" s="12">
        <v>1702</v>
      </c>
      <c r="J2136" s="12" t="s">
        <v>325</v>
      </c>
      <c r="K2136" s="12">
        <v>170201</v>
      </c>
      <c r="L2136" s="13" t="s">
        <v>31</v>
      </c>
      <c r="M2136" s="1" t="s">
        <v>245</v>
      </c>
      <c r="N2136" s="12">
        <v>4</v>
      </c>
      <c r="O2136" s="12" t="s">
        <v>285</v>
      </c>
      <c r="P2136" s="12">
        <v>41</v>
      </c>
      <c r="Q2136" s="12" t="s">
        <v>285</v>
      </c>
      <c r="R2136" s="12">
        <v>419</v>
      </c>
      <c r="S2136" s="12" t="s">
        <v>19</v>
      </c>
      <c r="T2136" s="12">
        <v>2</v>
      </c>
      <c r="U2136" s="12" t="s">
        <v>16</v>
      </c>
      <c r="V2136" s="14">
        <v>50</v>
      </c>
    </row>
    <row r="2137" spans="1:22" ht="24" x14ac:dyDescent="0.4">
      <c r="A2137" s="1">
        <v>2135</v>
      </c>
      <c r="B2137" s="2" t="s">
        <v>354</v>
      </c>
      <c r="C2137" s="2">
        <v>29</v>
      </c>
      <c r="D2137" s="2">
        <v>11</v>
      </c>
      <c r="E2137" s="2" t="s">
        <v>336</v>
      </c>
      <c r="F2137" s="15" t="s">
        <v>2445</v>
      </c>
      <c r="G2137" s="12">
        <v>3</v>
      </c>
      <c r="H2137" s="12" t="s">
        <v>288</v>
      </c>
      <c r="I2137" s="12">
        <v>301</v>
      </c>
      <c r="J2137" s="12" t="s">
        <v>289</v>
      </c>
      <c r="K2137" s="12">
        <v>30199</v>
      </c>
      <c r="L2137" s="13" t="s">
        <v>32</v>
      </c>
      <c r="M2137" s="1" t="s">
        <v>242</v>
      </c>
      <c r="N2137" s="12">
        <v>2</v>
      </c>
      <c r="O2137" s="12" t="s">
        <v>265</v>
      </c>
      <c r="P2137" s="12">
        <v>22</v>
      </c>
      <c r="Q2137" s="12" t="s">
        <v>269</v>
      </c>
      <c r="R2137" s="12">
        <v>221</v>
      </c>
      <c r="S2137" s="12" t="s">
        <v>12</v>
      </c>
      <c r="T2137" s="12">
        <v>3</v>
      </c>
      <c r="U2137" s="12" t="s">
        <v>33</v>
      </c>
      <c r="V2137" s="14">
        <v>42</v>
      </c>
    </row>
    <row r="2138" spans="1:22" ht="24" x14ac:dyDescent="0.4">
      <c r="A2138" s="1">
        <v>2136</v>
      </c>
      <c r="B2138" s="2" t="s">
        <v>354</v>
      </c>
      <c r="C2138" s="2">
        <v>29</v>
      </c>
      <c r="D2138" s="2">
        <v>11</v>
      </c>
      <c r="E2138" s="2" t="s">
        <v>328</v>
      </c>
      <c r="F2138" s="15" t="s">
        <v>2446</v>
      </c>
      <c r="G2138" s="12">
        <v>13</v>
      </c>
      <c r="H2138" s="12" t="s">
        <v>318</v>
      </c>
      <c r="I2138" s="12">
        <v>1302</v>
      </c>
      <c r="J2138" s="12" t="s">
        <v>4</v>
      </c>
      <c r="K2138" s="12">
        <v>130201</v>
      </c>
      <c r="L2138" s="13" t="s">
        <v>4</v>
      </c>
      <c r="M2138" s="1" t="s">
        <v>245</v>
      </c>
      <c r="N2138" s="12">
        <v>2</v>
      </c>
      <c r="O2138" s="12" t="s">
        <v>265</v>
      </c>
      <c r="P2138" s="12">
        <v>23</v>
      </c>
      <c r="Q2138" s="12" t="s">
        <v>272</v>
      </c>
      <c r="R2138" s="12">
        <v>231</v>
      </c>
      <c r="S2138" s="12" t="s">
        <v>83</v>
      </c>
      <c r="T2138" s="12">
        <v>6</v>
      </c>
      <c r="U2138" s="12" t="s">
        <v>21</v>
      </c>
      <c r="V2138" s="14">
        <v>63</v>
      </c>
    </row>
    <row r="2139" spans="1:22" ht="24" x14ac:dyDescent="0.4">
      <c r="A2139" s="1">
        <v>2137</v>
      </c>
      <c r="B2139" s="2" t="s">
        <v>354</v>
      </c>
      <c r="C2139" s="2">
        <v>29</v>
      </c>
      <c r="D2139" s="2">
        <v>11</v>
      </c>
      <c r="E2139" s="2" t="s">
        <v>330</v>
      </c>
      <c r="F2139" s="15" t="s">
        <v>2447</v>
      </c>
      <c r="G2139" s="12">
        <v>8</v>
      </c>
      <c r="H2139" s="12" t="s">
        <v>308</v>
      </c>
      <c r="I2139" s="12">
        <v>802</v>
      </c>
      <c r="J2139" s="12" t="s">
        <v>310</v>
      </c>
      <c r="K2139" s="12">
        <v>80209</v>
      </c>
      <c r="L2139" s="13" t="s">
        <v>75</v>
      </c>
      <c r="M2139" s="1" t="s">
        <v>244</v>
      </c>
      <c r="N2139" s="12">
        <v>3</v>
      </c>
      <c r="O2139" s="12" t="s">
        <v>274</v>
      </c>
      <c r="P2139" s="12">
        <v>36</v>
      </c>
      <c r="Q2139" s="12" t="s">
        <v>282</v>
      </c>
      <c r="R2139" s="12">
        <v>364</v>
      </c>
      <c r="S2139" s="12" t="s">
        <v>90</v>
      </c>
      <c r="T2139" s="12">
        <v>8</v>
      </c>
      <c r="U2139" s="12" t="s">
        <v>81</v>
      </c>
      <c r="V2139" s="14">
        <v>55</v>
      </c>
    </row>
    <row r="2140" spans="1:22" ht="24" x14ac:dyDescent="0.4">
      <c r="A2140" s="1">
        <v>2138</v>
      </c>
      <c r="B2140" s="2" t="s">
        <v>354</v>
      </c>
      <c r="C2140" s="2">
        <v>29</v>
      </c>
      <c r="D2140" s="2">
        <v>11</v>
      </c>
      <c r="E2140" s="2" t="s">
        <v>330</v>
      </c>
      <c r="F2140" s="15" t="s">
        <v>2448</v>
      </c>
      <c r="G2140" s="12">
        <v>8</v>
      </c>
      <c r="H2140" s="12" t="s">
        <v>308</v>
      </c>
      <c r="I2140" s="12">
        <v>802</v>
      </c>
      <c r="J2140" s="12" t="s">
        <v>310</v>
      </c>
      <c r="K2140" s="12">
        <v>80209</v>
      </c>
      <c r="L2140" s="13" t="s">
        <v>75</v>
      </c>
      <c r="M2140" s="1" t="s">
        <v>242</v>
      </c>
      <c r="N2140" s="12">
        <v>2</v>
      </c>
      <c r="O2140" s="12" t="s">
        <v>265</v>
      </c>
      <c r="P2140" s="12">
        <v>23</v>
      </c>
      <c r="Q2140" s="12" t="s">
        <v>272</v>
      </c>
      <c r="R2140" s="12">
        <v>231</v>
      </c>
      <c r="S2140" s="12" t="s">
        <v>83</v>
      </c>
      <c r="T2140" s="12">
        <v>17</v>
      </c>
      <c r="U2140" s="12" t="s">
        <v>76</v>
      </c>
      <c r="V2140" s="14">
        <v>63</v>
      </c>
    </row>
    <row r="2141" spans="1:22" ht="24" x14ac:dyDescent="0.4">
      <c r="A2141" s="1">
        <v>2139</v>
      </c>
      <c r="B2141" s="2" t="s">
        <v>354</v>
      </c>
      <c r="C2141" s="2">
        <v>29</v>
      </c>
      <c r="D2141" s="2">
        <v>11</v>
      </c>
      <c r="E2141" s="2" t="s">
        <v>331</v>
      </c>
      <c r="F2141" s="15" t="s">
        <v>2449</v>
      </c>
      <c r="G2141" s="12">
        <v>8</v>
      </c>
      <c r="H2141" s="12" t="s">
        <v>308</v>
      </c>
      <c r="I2141" s="12">
        <v>804</v>
      </c>
      <c r="J2141" s="12" t="s">
        <v>312</v>
      </c>
      <c r="K2141" s="12">
        <v>80401</v>
      </c>
      <c r="L2141" s="13" t="s">
        <v>49</v>
      </c>
      <c r="M2141" s="1" t="s">
        <v>242</v>
      </c>
      <c r="N2141" s="12">
        <v>4</v>
      </c>
      <c r="O2141" s="12" t="s">
        <v>285</v>
      </c>
      <c r="P2141" s="12">
        <v>41</v>
      </c>
      <c r="Q2141" s="12" t="s">
        <v>285</v>
      </c>
      <c r="R2141" s="12">
        <v>417</v>
      </c>
      <c r="S2141" s="12" t="s">
        <v>84</v>
      </c>
      <c r="T2141" s="12">
        <v>2</v>
      </c>
      <c r="U2141" s="12" t="s">
        <v>16</v>
      </c>
      <c r="V2141" s="14">
        <v>35</v>
      </c>
    </row>
    <row r="2142" spans="1:22" ht="36" x14ac:dyDescent="0.4">
      <c r="A2142" s="1">
        <v>2140</v>
      </c>
      <c r="B2142" s="2" t="s">
        <v>354</v>
      </c>
      <c r="C2142" s="2">
        <v>29</v>
      </c>
      <c r="D2142" s="2">
        <v>11</v>
      </c>
      <c r="E2142" s="2" t="s">
        <v>343</v>
      </c>
      <c r="F2142" s="15" t="s">
        <v>2450</v>
      </c>
      <c r="G2142" s="12">
        <v>17</v>
      </c>
      <c r="H2142" s="12" t="s">
        <v>325</v>
      </c>
      <c r="I2142" s="12">
        <v>1701</v>
      </c>
      <c r="J2142" s="12" t="s">
        <v>51</v>
      </c>
      <c r="K2142" s="12">
        <v>170101</v>
      </c>
      <c r="L2142" s="13" t="s">
        <v>51</v>
      </c>
      <c r="M2142" s="1" t="s">
        <v>246</v>
      </c>
      <c r="N2142" s="12">
        <v>7</v>
      </c>
      <c r="O2142" s="12" t="s">
        <v>295</v>
      </c>
      <c r="P2142" s="12">
        <v>71</v>
      </c>
      <c r="Q2142" s="12" t="s">
        <v>295</v>
      </c>
      <c r="R2142" s="12">
        <v>719</v>
      </c>
      <c r="S2142" s="12" t="s">
        <v>22</v>
      </c>
      <c r="T2142" s="12">
        <v>2</v>
      </c>
      <c r="U2142" s="12" t="s">
        <v>16</v>
      </c>
      <c r="V2142" s="14">
        <v>62</v>
      </c>
    </row>
    <row r="2143" spans="1:22" ht="24" x14ac:dyDescent="0.4">
      <c r="A2143" s="1">
        <v>2141</v>
      </c>
      <c r="B2143" s="2" t="s">
        <v>354</v>
      </c>
      <c r="C2143" s="2">
        <v>29</v>
      </c>
      <c r="D2143" s="2">
        <v>11</v>
      </c>
      <c r="E2143" s="2" t="s">
        <v>333</v>
      </c>
      <c r="F2143" s="15" t="s">
        <v>2451</v>
      </c>
      <c r="G2143" s="12">
        <v>4</v>
      </c>
      <c r="H2143" s="12" t="s">
        <v>297</v>
      </c>
      <c r="I2143" s="12">
        <v>403</v>
      </c>
      <c r="J2143" s="12" t="s">
        <v>300</v>
      </c>
      <c r="K2143" s="12">
        <v>40301</v>
      </c>
      <c r="L2143" s="13" t="s">
        <v>46</v>
      </c>
      <c r="M2143" s="1" t="s">
        <v>244</v>
      </c>
      <c r="N2143" s="12">
        <v>4</v>
      </c>
      <c r="O2143" s="12" t="s">
        <v>285</v>
      </c>
      <c r="P2143" s="12">
        <v>41</v>
      </c>
      <c r="Q2143" s="12" t="s">
        <v>285</v>
      </c>
      <c r="R2143" s="12">
        <v>418</v>
      </c>
      <c r="S2143" s="12" t="s">
        <v>37</v>
      </c>
      <c r="T2143" s="12">
        <v>3</v>
      </c>
      <c r="U2143" s="12" t="s">
        <v>33</v>
      </c>
      <c r="V2143" s="14">
        <v>45</v>
      </c>
    </row>
    <row r="2144" spans="1:22" ht="24" x14ac:dyDescent="0.4">
      <c r="A2144" s="1">
        <v>2142</v>
      </c>
      <c r="B2144" s="2" t="s">
        <v>354</v>
      </c>
      <c r="C2144" s="2">
        <v>29</v>
      </c>
      <c r="D2144" s="2">
        <v>11</v>
      </c>
      <c r="E2144" s="2" t="s">
        <v>333</v>
      </c>
      <c r="F2144" s="15" t="s">
        <v>2452</v>
      </c>
      <c r="G2144" s="12">
        <v>8</v>
      </c>
      <c r="H2144" s="12" t="s">
        <v>308</v>
      </c>
      <c r="I2144" s="12">
        <v>802</v>
      </c>
      <c r="J2144" s="12" t="s">
        <v>310</v>
      </c>
      <c r="K2144" s="12">
        <v>80209</v>
      </c>
      <c r="L2144" s="13" t="s">
        <v>75</v>
      </c>
      <c r="M2144" s="1" t="s">
        <v>242</v>
      </c>
      <c r="N2144" s="12">
        <v>4</v>
      </c>
      <c r="O2144" s="12" t="s">
        <v>285</v>
      </c>
      <c r="P2144" s="12">
        <v>41</v>
      </c>
      <c r="Q2144" s="12" t="s">
        <v>285</v>
      </c>
      <c r="R2144" s="12">
        <v>418</v>
      </c>
      <c r="S2144" s="12" t="s">
        <v>37</v>
      </c>
      <c r="T2144" s="12">
        <v>2</v>
      </c>
      <c r="U2144" s="12" t="s">
        <v>16</v>
      </c>
      <c r="V2144" s="14">
        <v>55</v>
      </c>
    </row>
    <row r="2145" spans="1:22" ht="60" x14ac:dyDescent="0.4">
      <c r="A2145" s="1">
        <v>2143</v>
      </c>
      <c r="B2145" s="2" t="s">
        <v>354</v>
      </c>
      <c r="C2145" s="2">
        <v>29</v>
      </c>
      <c r="D2145" s="2">
        <v>11</v>
      </c>
      <c r="E2145" s="2" t="s">
        <v>333</v>
      </c>
      <c r="F2145" s="15" t="s">
        <v>2453</v>
      </c>
      <c r="G2145" s="12">
        <v>4</v>
      </c>
      <c r="H2145" s="12" t="s">
        <v>297</v>
      </c>
      <c r="I2145" s="12">
        <v>403</v>
      </c>
      <c r="J2145" s="12" t="s">
        <v>300</v>
      </c>
      <c r="K2145" s="12">
        <v>40301</v>
      </c>
      <c r="L2145" s="13" t="s">
        <v>46</v>
      </c>
      <c r="M2145" s="1" t="s">
        <v>245</v>
      </c>
      <c r="N2145" s="12">
        <v>3</v>
      </c>
      <c r="O2145" s="12" t="s">
        <v>274</v>
      </c>
      <c r="P2145" s="12">
        <v>36</v>
      </c>
      <c r="Q2145" s="12" t="s">
        <v>282</v>
      </c>
      <c r="R2145" s="12">
        <v>362</v>
      </c>
      <c r="S2145" s="12" t="s">
        <v>50</v>
      </c>
      <c r="T2145" s="12">
        <v>6</v>
      </c>
      <c r="U2145" s="12" t="s">
        <v>21</v>
      </c>
      <c r="V2145" s="14">
        <v>23</v>
      </c>
    </row>
    <row r="2146" spans="1:22" ht="24" x14ac:dyDescent="0.4">
      <c r="A2146" s="1">
        <v>2144</v>
      </c>
      <c r="B2146" s="2" t="s">
        <v>354</v>
      </c>
      <c r="C2146" s="2">
        <v>29</v>
      </c>
      <c r="D2146" s="2">
        <v>11</v>
      </c>
      <c r="E2146" s="2" t="s">
        <v>334</v>
      </c>
      <c r="F2146" s="15" t="s">
        <v>2454</v>
      </c>
      <c r="G2146" s="12">
        <v>1</v>
      </c>
      <c r="H2146" s="12" t="s">
        <v>250</v>
      </c>
      <c r="I2146" s="12">
        <v>101</v>
      </c>
      <c r="J2146" s="12" t="s">
        <v>251</v>
      </c>
      <c r="K2146" s="12">
        <v>10109</v>
      </c>
      <c r="L2146" s="13" t="s">
        <v>7</v>
      </c>
      <c r="M2146" s="1" t="s">
        <v>242</v>
      </c>
      <c r="N2146" s="12">
        <v>1</v>
      </c>
      <c r="O2146" s="12" t="s">
        <v>252</v>
      </c>
      <c r="P2146" s="12">
        <v>16</v>
      </c>
      <c r="Q2146" s="12" t="s">
        <v>261</v>
      </c>
      <c r="R2146" s="12">
        <v>169</v>
      </c>
      <c r="S2146" s="12" t="s">
        <v>9</v>
      </c>
      <c r="T2146" s="12">
        <v>8</v>
      </c>
      <c r="U2146" s="12" t="s">
        <v>81</v>
      </c>
      <c r="V2146" s="14">
        <v>28</v>
      </c>
    </row>
    <row r="2147" spans="1:22" ht="48" x14ac:dyDescent="0.4">
      <c r="A2147" s="1">
        <v>2145</v>
      </c>
      <c r="B2147" s="2" t="s">
        <v>354</v>
      </c>
      <c r="C2147" s="2">
        <v>29</v>
      </c>
      <c r="D2147" s="2">
        <v>11</v>
      </c>
      <c r="E2147" s="2" t="s">
        <v>334</v>
      </c>
      <c r="F2147" s="15" t="s">
        <v>2455</v>
      </c>
      <c r="G2147" s="12">
        <v>13</v>
      </c>
      <c r="H2147" s="12" t="s">
        <v>318</v>
      </c>
      <c r="I2147" s="12">
        <v>1302</v>
      </c>
      <c r="J2147" s="12" t="s">
        <v>4</v>
      </c>
      <c r="K2147" s="12">
        <v>130201</v>
      </c>
      <c r="L2147" s="13" t="s">
        <v>4</v>
      </c>
      <c r="M2147" s="1" t="s">
        <v>241</v>
      </c>
      <c r="N2147" s="12">
        <v>3</v>
      </c>
      <c r="O2147" s="12" t="s">
        <v>274</v>
      </c>
      <c r="P2147" s="12">
        <v>39</v>
      </c>
      <c r="Q2147" s="12" t="s">
        <v>61</v>
      </c>
      <c r="R2147" s="12">
        <v>391</v>
      </c>
      <c r="S2147" s="12" t="s">
        <v>61</v>
      </c>
      <c r="T2147" s="12">
        <v>3</v>
      </c>
      <c r="U2147" s="12" t="s">
        <v>33</v>
      </c>
      <c r="V2147" s="14">
        <v>59</v>
      </c>
    </row>
    <row r="2148" spans="1:22" ht="36" x14ac:dyDescent="0.4">
      <c r="A2148" s="1">
        <v>2146</v>
      </c>
      <c r="B2148" s="2" t="s">
        <v>354</v>
      </c>
      <c r="C2148" s="2">
        <v>29</v>
      </c>
      <c r="D2148" s="2">
        <v>11</v>
      </c>
      <c r="E2148" s="2" t="s">
        <v>338</v>
      </c>
      <c r="F2148" s="15" t="s">
        <v>2456</v>
      </c>
      <c r="G2148" s="12">
        <v>13</v>
      </c>
      <c r="H2148" s="12" t="s">
        <v>318</v>
      </c>
      <c r="I2148" s="12">
        <v>1302</v>
      </c>
      <c r="J2148" s="12" t="s">
        <v>4</v>
      </c>
      <c r="K2148" s="12">
        <v>130201</v>
      </c>
      <c r="L2148" s="13" t="s">
        <v>4</v>
      </c>
      <c r="M2148" s="1" t="s">
        <v>243</v>
      </c>
      <c r="N2148" s="12">
        <v>9</v>
      </c>
      <c r="O2148" s="12" t="s">
        <v>13</v>
      </c>
      <c r="P2148" s="12">
        <v>92</v>
      </c>
      <c r="Q2148" s="12" t="s">
        <v>24</v>
      </c>
      <c r="R2148" s="12">
        <v>921</v>
      </c>
      <c r="S2148" s="12" t="s">
        <v>24</v>
      </c>
      <c r="T2148" s="12">
        <v>19</v>
      </c>
      <c r="U2148" s="12" t="s">
        <v>5</v>
      </c>
      <c r="V2148" s="14">
        <v>54</v>
      </c>
    </row>
    <row r="2149" spans="1:22" ht="24" x14ac:dyDescent="0.4">
      <c r="A2149" s="1">
        <v>2147</v>
      </c>
      <c r="B2149" s="2" t="s">
        <v>354</v>
      </c>
      <c r="C2149" s="2">
        <v>29</v>
      </c>
      <c r="D2149" s="2">
        <v>11</v>
      </c>
      <c r="E2149" s="2" t="s">
        <v>342</v>
      </c>
      <c r="F2149" s="15" t="s">
        <v>2457</v>
      </c>
      <c r="G2149" s="12">
        <v>14</v>
      </c>
      <c r="H2149" s="12" t="s">
        <v>321</v>
      </c>
      <c r="I2149" s="12">
        <v>1401</v>
      </c>
      <c r="J2149" s="12" t="s">
        <v>18</v>
      </c>
      <c r="K2149" s="12">
        <v>140101</v>
      </c>
      <c r="L2149" s="13" t="s">
        <v>18</v>
      </c>
      <c r="M2149" s="1" t="s">
        <v>241</v>
      </c>
      <c r="N2149" s="12">
        <v>4</v>
      </c>
      <c r="O2149" s="12" t="s">
        <v>285</v>
      </c>
      <c r="P2149" s="12">
        <v>41</v>
      </c>
      <c r="Q2149" s="12" t="s">
        <v>285</v>
      </c>
      <c r="R2149" s="12">
        <v>417</v>
      </c>
      <c r="S2149" s="12" t="s">
        <v>84</v>
      </c>
      <c r="T2149" s="12">
        <v>2</v>
      </c>
      <c r="U2149" s="12" t="s">
        <v>16</v>
      </c>
      <c r="V2149" s="14">
        <v>33</v>
      </c>
    </row>
    <row r="2150" spans="1:22" ht="60" x14ac:dyDescent="0.4">
      <c r="A2150" s="1">
        <v>2148</v>
      </c>
      <c r="B2150" s="2" t="s">
        <v>354</v>
      </c>
      <c r="C2150" s="2">
        <v>29</v>
      </c>
      <c r="D2150" s="2">
        <v>11</v>
      </c>
      <c r="E2150" s="2" t="s">
        <v>342</v>
      </c>
      <c r="F2150" s="15" t="s">
        <v>2458</v>
      </c>
      <c r="G2150" s="12">
        <v>1</v>
      </c>
      <c r="H2150" s="12" t="s">
        <v>250</v>
      </c>
      <c r="I2150" s="12">
        <v>115</v>
      </c>
      <c r="J2150" s="12" t="s">
        <v>279</v>
      </c>
      <c r="K2150" s="12">
        <v>11502</v>
      </c>
      <c r="L2150" s="13" t="s">
        <v>23</v>
      </c>
      <c r="M2150" s="1" t="s">
        <v>242</v>
      </c>
      <c r="N2150" s="12">
        <v>1</v>
      </c>
      <c r="O2150" s="12" t="s">
        <v>252</v>
      </c>
      <c r="P2150" s="12">
        <v>16</v>
      </c>
      <c r="Q2150" s="12" t="s">
        <v>261</v>
      </c>
      <c r="R2150" s="12">
        <v>169</v>
      </c>
      <c r="S2150" s="12" t="s">
        <v>9</v>
      </c>
      <c r="T2150" s="12">
        <v>2</v>
      </c>
      <c r="U2150" s="12" t="s">
        <v>16</v>
      </c>
      <c r="V2150" s="14">
        <v>47</v>
      </c>
    </row>
    <row r="2151" spans="1:22" ht="60" x14ac:dyDescent="0.4">
      <c r="A2151" s="1">
        <v>2149</v>
      </c>
      <c r="B2151" s="2" t="s">
        <v>354</v>
      </c>
      <c r="C2151" s="2">
        <v>29</v>
      </c>
      <c r="D2151" s="2">
        <v>11</v>
      </c>
      <c r="E2151" s="2" t="s">
        <v>326</v>
      </c>
      <c r="F2151" s="15" t="s">
        <v>2459</v>
      </c>
      <c r="G2151" s="12">
        <v>1</v>
      </c>
      <c r="H2151" s="12" t="s">
        <v>250</v>
      </c>
      <c r="I2151" s="12">
        <v>104</v>
      </c>
      <c r="J2151" s="12" t="s">
        <v>257</v>
      </c>
      <c r="K2151" s="12">
        <v>10401</v>
      </c>
      <c r="L2151" s="13" t="s">
        <v>103</v>
      </c>
      <c r="M2151" s="1" t="s">
        <v>244</v>
      </c>
      <c r="N2151" s="12">
        <v>2</v>
      </c>
      <c r="O2151" s="12" t="s">
        <v>265</v>
      </c>
      <c r="P2151" s="12">
        <v>22</v>
      </c>
      <c r="Q2151" s="12" t="s">
        <v>269</v>
      </c>
      <c r="R2151" s="12">
        <v>224</v>
      </c>
      <c r="S2151" s="12" t="s">
        <v>77</v>
      </c>
      <c r="T2151" s="12">
        <v>7</v>
      </c>
      <c r="U2151" s="12" t="s">
        <v>8</v>
      </c>
      <c r="V2151" s="14">
        <v>46</v>
      </c>
    </row>
    <row r="2152" spans="1:22" ht="24" x14ac:dyDescent="0.4">
      <c r="A2152" s="1">
        <v>2150</v>
      </c>
      <c r="B2152" s="2" t="s">
        <v>354</v>
      </c>
      <c r="C2152" s="2">
        <v>29</v>
      </c>
      <c r="D2152" s="2">
        <v>11</v>
      </c>
      <c r="E2152" s="2" t="s">
        <v>345</v>
      </c>
      <c r="F2152" s="15" t="s">
        <v>2460</v>
      </c>
      <c r="G2152" s="12">
        <v>17</v>
      </c>
      <c r="H2152" s="12" t="s">
        <v>325</v>
      </c>
      <c r="I2152" s="12">
        <v>1701</v>
      </c>
      <c r="J2152" s="12" t="s">
        <v>51</v>
      </c>
      <c r="K2152" s="12">
        <v>170101</v>
      </c>
      <c r="L2152" s="13" t="s">
        <v>51</v>
      </c>
      <c r="M2152" s="1" t="s">
        <v>245</v>
      </c>
      <c r="N2152" s="12">
        <v>3</v>
      </c>
      <c r="O2152" s="12" t="s">
        <v>274</v>
      </c>
      <c r="P2152" s="12">
        <v>39</v>
      </c>
      <c r="Q2152" s="12" t="s">
        <v>61</v>
      </c>
      <c r="R2152" s="12">
        <v>391</v>
      </c>
      <c r="S2152" s="12" t="s">
        <v>61</v>
      </c>
      <c r="T2152" s="12">
        <v>7</v>
      </c>
      <c r="U2152" s="12" t="s">
        <v>8</v>
      </c>
      <c r="V2152" s="14">
        <v>27</v>
      </c>
    </row>
    <row r="2153" spans="1:22" ht="36" x14ac:dyDescent="0.4">
      <c r="A2153" s="1">
        <v>2151</v>
      </c>
      <c r="B2153" s="2" t="s">
        <v>354</v>
      </c>
      <c r="C2153" s="2">
        <v>29</v>
      </c>
      <c r="D2153" s="2">
        <v>11</v>
      </c>
      <c r="E2153" s="2" t="s">
        <v>328</v>
      </c>
      <c r="F2153" s="15" t="s">
        <v>2461</v>
      </c>
      <c r="G2153" s="12">
        <v>1</v>
      </c>
      <c r="H2153" s="12" t="s">
        <v>250</v>
      </c>
      <c r="I2153" s="12">
        <v>115</v>
      </c>
      <c r="J2153" s="12" t="s">
        <v>279</v>
      </c>
      <c r="K2153" s="12">
        <v>11501</v>
      </c>
      <c r="L2153" s="13" t="s">
        <v>178</v>
      </c>
      <c r="M2153" s="1" t="s">
        <v>242</v>
      </c>
      <c r="N2153" s="12">
        <v>2</v>
      </c>
      <c r="O2153" s="12" t="s">
        <v>265</v>
      </c>
      <c r="P2153" s="12">
        <v>21</v>
      </c>
      <c r="Q2153" s="12" t="s">
        <v>266</v>
      </c>
      <c r="R2153" s="12">
        <v>211</v>
      </c>
      <c r="S2153" s="12" t="s">
        <v>107</v>
      </c>
      <c r="T2153" s="12">
        <v>6</v>
      </c>
      <c r="U2153" s="12" t="s">
        <v>21</v>
      </c>
      <c r="V2153" s="14">
        <v>40</v>
      </c>
    </row>
    <row r="2154" spans="1:22" ht="24" x14ac:dyDescent="0.4">
      <c r="A2154" s="1">
        <v>2152</v>
      </c>
      <c r="B2154" s="2" t="s">
        <v>354</v>
      </c>
      <c r="C2154" s="2">
        <v>29</v>
      </c>
      <c r="D2154" s="2">
        <v>11</v>
      </c>
      <c r="E2154" s="2" t="s">
        <v>329</v>
      </c>
      <c r="F2154" s="15" t="s">
        <v>2462</v>
      </c>
      <c r="G2154" s="12">
        <v>15</v>
      </c>
      <c r="H2154" s="12" t="s">
        <v>324</v>
      </c>
      <c r="I2154" s="12">
        <v>1501</v>
      </c>
      <c r="J2154" s="12" t="s">
        <v>324</v>
      </c>
      <c r="K2154" s="12">
        <v>150101</v>
      </c>
      <c r="L2154" s="13" t="s">
        <v>97</v>
      </c>
      <c r="M2154" s="1" t="s">
        <v>241</v>
      </c>
      <c r="N2154" s="12">
        <v>3</v>
      </c>
      <c r="O2154" s="12" t="s">
        <v>274</v>
      </c>
      <c r="P2154" s="12">
        <v>37</v>
      </c>
      <c r="Q2154" s="12" t="s">
        <v>284</v>
      </c>
      <c r="R2154" s="12">
        <v>371</v>
      </c>
      <c r="S2154" s="12" t="s">
        <v>39</v>
      </c>
      <c r="T2154" s="12">
        <v>19</v>
      </c>
      <c r="U2154" s="12" t="s">
        <v>5</v>
      </c>
      <c r="V2154" s="14">
        <v>46</v>
      </c>
    </row>
    <row r="2155" spans="1:22" ht="24" x14ac:dyDescent="0.4">
      <c r="A2155" s="1">
        <v>2153</v>
      </c>
      <c r="B2155" s="2" t="s">
        <v>354</v>
      </c>
      <c r="C2155" s="2">
        <v>29</v>
      </c>
      <c r="D2155" s="2">
        <v>11</v>
      </c>
      <c r="E2155" s="2" t="s">
        <v>329</v>
      </c>
      <c r="F2155" s="15" t="s">
        <v>2463</v>
      </c>
      <c r="G2155" s="12">
        <v>3</v>
      </c>
      <c r="H2155" s="12" t="s">
        <v>288</v>
      </c>
      <c r="I2155" s="12">
        <v>302</v>
      </c>
      <c r="J2155" s="12" t="s">
        <v>294</v>
      </c>
      <c r="K2155" s="12">
        <v>30209</v>
      </c>
      <c r="L2155" s="13" t="s">
        <v>10</v>
      </c>
      <c r="M2155" s="1" t="s">
        <v>241</v>
      </c>
      <c r="N2155" s="12">
        <v>1</v>
      </c>
      <c r="O2155" s="12" t="s">
        <v>252</v>
      </c>
      <c r="P2155" s="12">
        <v>15</v>
      </c>
      <c r="Q2155" s="12" t="s">
        <v>258</v>
      </c>
      <c r="R2155" s="12">
        <v>159</v>
      </c>
      <c r="S2155" s="12" t="s">
        <v>141</v>
      </c>
      <c r="T2155" s="12">
        <v>8</v>
      </c>
      <c r="U2155" s="12" t="s">
        <v>81</v>
      </c>
      <c r="V2155" s="14">
        <v>44</v>
      </c>
    </row>
    <row r="2156" spans="1:22" ht="36" x14ac:dyDescent="0.4">
      <c r="A2156" s="1">
        <v>2154</v>
      </c>
      <c r="B2156" s="2" t="s">
        <v>354</v>
      </c>
      <c r="C2156" s="2">
        <v>29</v>
      </c>
      <c r="D2156" s="2">
        <v>11</v>
      </c>
      <c r="E2156" s="2" t="s">
        <v>329</v>
      </c>
      <c r="F2156" s="15" t="s">
        <v>2464</v>
      </c>
      <c r="G2156" s="12">
        <v>6</v>
      </c>
      <c r="H2156" s="12" t="s">
        <v>304</v>
      </c>
      <c r="I2156" s="12">
        <v>601</v>
      </c>
      <c r="J2156" s="12" t="s">
        <v>151</v>
      </c>
      <c r="K2156" s="12">
        <v>60101</v>
      </c>
      <c r="L2156" s="13" t="s">
        <v>151</v>
      </c>
      <c r="M2156" s="1" t="s">
        <v>242</v>
      </c>
      <c r="N2156" s="12">
        <v>3</v>
      </c>
      <c r="O2156" s="12" t="s">
        <v>274</v>
      </c>
      <c r="P2156" s="12">
        <v>39</v>
      </c>
      <c r="Q2156" s="12" t="s">
        <v>61</v>
      </c>
      <c r="R2156" s="12">
        <v>391</v>
      </c>
      <c r="S2156" s="12" t="s">
        <v>61</v>
      </c>
      <c r="T2156" s="12">
        <v>11</v>
      </c>
      <c r="U2156" s="12" t="s">
        <v>54</v>
      </c>
      <c r="V2156" s="14">
        <v>66</v>
      </c>
    </row>
    <row r="2157" spans="1:22" ht="48" x14ac:dyDescent="0.4">
      <c r="A2157" s="1">
        <v>2155</v>
      </c>
      <c r="B2157" s="2" t="s">
        <v>354</v>
      </c>
      <c r="C2157" s="2">
        <v>29</v>
      </c>
      <c r="D2157" s="2">
        <v>11</v>
      </c>
      <c r="E2157" s="2" t="s">
        <v>332</v>
      </c>
      <c r="F2157" s="15" t="s">
        <v>2465</v>
      </c>
      <c r="G2157" s="12">
        <v>17</v>
      </c>
      <c r="H2157" s="12" t="s">
        <v>325</v>
      </c>
      <c r="I2157" s="12">
        <v>1702</v>
      </c>
      <c r="J2157" s="12" t="s">
        <v>325</v>
      </c>
      <c r="K2157" s="12">
        <v>170201</v>
      </c>
      <c r="L2157" s="13" t="s">
        <v>31</v>
      </c>
      <c r="M2157" s="1" t="s">
        <v>245</v>
      </c>
      <c r="N2157" s="12">
        <v>2</v>
      </c>
      <c r="O2157" s="12" t="s">
        <v>265</v>
      </c>
      <c r="P2157" s="12">
        <v>22</v>
      </c>
      <c r="Q2157" s="12" t="s">
        <v>269</v>
      </c>
      <c r="R2157" s="12">
        <v>221</v>
      </c>
      <c r="S2157" s="12" t="s">
        <v>12</v>
      </c>
      <c r="T2157" s="12">
        <v>3</v>
      </c>
      <c r="U2157" s="12" t="s">
        <v>33</v>
      </c>
      <c r="V2157" s="14">
        <v>42</v>
      </c>
    </row>
    <row r="2158" spans="1:22" ht="24" x14ac:dyDescent="0.4">
      <c r="A2158" s="1">
        <v>2156</v>
      </c>
      <c r="B2158" s="2" t="s">
        <v>354</v>
      </c>
      <c r="C2158" s="2">
        <v>29</v>
      </c>
      <c r="D2158" s="2">
        <v>11</v>
      </c>
      <c r="E2158" s="2" t="s">
        <v>343</v>
      </c>
      <c r="F2158" s="15" t="s">
        <v>2466</v>
      </c>
      <c r="G2158" s="12">
        <v>9</v>
      </c>
      <c r="H2158" s="12" t="s">
        <v>313</v>
      </c>
      <c r="I2158" s="12">
        <v>901</v>
      </c>
      <c r="J2158" s="12" t="s">
        <v>314</v>
      </c>
      <c r="K2158" s="12">
        <v>90103</v>
      </c>
      <c r="L2158" s="13" t="s">
        <v>27</v>
      </c>
      <c r="M2158" s="1" t="s">
        <v>242</v>
      </c>
      <c r="N2158" s="12">
        <v>3</v>
      </c>
      <c r="O2158" s="12" t="s">
        <v>274</v>
      </c>
      <c r="P2158" s="12">
        <v>37</v>
      </c>
      <c r="Q2158" s="12" t="s">
        <v>284</v>
      </c>
      <c r="R2158" s="12">
        <v>379</v>
      </c>
      <c r="S2158" s="12" t="s">
        <v>47</v>
      </c>
      <c r="T2158" s="12">
        <v>2</v>
      </c>
      <c r="U2158" s="12" t="s">
        <v>16</v>
      </c>
      <c r="V2158" s="14">
        <v>59</v>
      </c>
    </row>
    <row r="2159" spans="1:22" ht="36" x14ac:dyDescent="0.4">
      <c r="A2159" s="1">
        <v>2157</v>
      </c>
      <c r="B2159" s="2" t="s">
        <v>354</v>
      </c>
      <c r="C2159" s="2">
        <v>29</v>
      </c>
      <c r="D2159" s="2">
        <v>11</v>
      </c>
      <c r="E2159" s="2" t="s">
        <v>333</v>
      </c>
      <c r="F2159" s="15" t="s">
        <v>2467</v>
      </c>
      <c r="G2159" s="12">
        <v>13</v>
      </c>
      <c r="H2159" s="12" t="s">
        <v>318</v>
      </c>
      <c r="I2159" s="12">
        <v>1302</v>
      </c>
      <c r="J2159" s="12" t="s">
        <v>4</v>
      </c>
      <c r="K2159" s="12">
        <v>130201</v>
      </c>
      <c r="L2159" s="13" t="s">
        <v>4</v>
      </c>
      <c r="M2159" s="1" t="s">
        <v>241</v>
      </c>
      <c r="N2159" s="12">
        <v>3</v>
      </c>
      <c r="O2159" s="12" t="s">
        <v>274</v>
      </c>
      <c r="P2159" s="12">
        <v>35</v>
      </c>
      <c r="Q2159" s="12" t="s">
        <v>280</v>
      </c>
      <c r="R2159" s="12">
        <v>359</v>
      </c>
      <c r="S2159" s="12" t="s">
        <v>222</v>
      </c>
      <c r="T2159" s="12">
        <v>19</v>
      </c>
      <c r="U2159" s="12" t="s">
        <v>5</v>
      </c>
      <c r="V2159" s="14">
        <v>39</v>
      </c>
    </row>
    <row r="2160" spans="1:22" ht="24" x14ac:dyDescent="0.4">
      <c r="A2160" s="1">
        <v>2158</v>
      </c>
      <c r="B2160" s="2" t="s">
        <v>354</v>
      </c>
      <c r="C2160" s="2">
        <v>29</v>
      </c>
      <c r="D2160" s="2">
        <v>11</v>
      </c>
      <c r="E2160" s="2" t="s">
        <v>333</v>
      </c>
      <c r="F2160" s="15" t="s">
        <v>2468</v>
      </c>
      <c r="G2160" s="12">
        <v>4</v>
      </c>
      <c r="H2160" s="12" t="s">
        <v>297</v>
      </c>
      <c r="I2160" s="12">
        <v>403</v>
      </c>
      <c r="J2160" s="12" t="s">
        <v>300</v>
      </c>
      <c r="K2160" s="12">
        <v>40301</v>
      </c>
      <c r="L2160" s="13" t="s">
        <v>46</v>
      </c>
      <c r="M2160" s="1" t="s">
        <v>245</v>
      </c>
      <c r="N2160" s="12">
        <v>4</v>
      </c>
      <c r="O2160" s="12" t="s">
        <v>285</v>
      </c>
      <c r="P2160" s="12">
        <v>41</v>
      </c>
      <c r="Q2160" s="12" t="s">
        <v>285</v>
      </c>
      <c r="R2160" s="12">
        <v>418</v>
      </c>
      <c r="S2160" s="12" t="s">
        <v>37</v>
      </c>
      <c r="T2160" s="12">
        <v>2</v>
      </c>
      <c r="U2160" s="12" t="s">
        <v>16</v>
      </c>
      <c r="V2160" s="14">
        <v>46</v>
      </c>
    </row>
    <row r="2161" spans="1:22" ht="60" x14ac:dyDescent="0.4">
      <c r="A2161" s="1">
        <v>2159</v>
      </c>
      <c r="B2161" s="2" t="s">
        <v>354</v>
      </c>
      <c r="C2161" s="2">
        <v>29</v>
      </c>
      <c r="D2161" s="2">
        <v>11</v>
      </c>
      <c r="E2161" s="2" t="s">
        <v>333</v>
      </c>
      <c r="F2161" s="15" t="s">
        <v>2469</v>
      </c>
      <c r="G2161" s="12">
        <v>17</v>
      </c>
      <c r="H2161" s="12" t="s">
        <v>325</v>
      </c>
      <c r="I2161" s="12">
        <v>1701</v>
      </c>
      <c r="J2161" s="12" t="s">
        <v>51</v>
      </c>
      <c r="K2161" s="12">
        <v>170101</v>
      </c>
      <c r="L2161" s="13" t="s">
        <v>51</v>
      </c>
      <c r="M2161" s="1" t="s">
        <v>246</v>
      </c>
      <c r="N2161" s="12">
        <v>1</v>
      </c>
      <c r="O2161" s="12" t="s">
        <v>252</v>
      </c>
      <c r="P2161" s="12">
        <v>16</v>
      </c>
      <c r="Q2161" s="12" t="s">
        <v>261</v>
      </c>
      <c r="R2161" s="12">
        <v>169</v>
      </c>
      <c r="S2161" s="12" t="s">
        <v>9</v>
      </c>
      <c r="T2161" s="12">
        <v>2</v>
      </c>
      <c r="U2161" s="12" t="s">
        <v>16</v>
      </c>
      <c r="V2161" s="14">
        <v>47</v>
      </c>
    </row>
    <row r="2162" spans="1:22" ht="48" x14ac:dyDescent="0.4">
      <c r="A2162" s="1">
        <v>2160</v>
      </c>
      <c r="B2162" s="2" t="s">
        <v>354</v>
      </c>
      <c r="C2162" s="2">
        <v>29</v>
      </c>
      <c r="D2162" s="2">
        <v>11</v>
      </c>
      <c r="E2162" s="2" t="s">
        <v>335</v>
      </c>
      <c r="F2162" s="15" t="s">
        <v>2470</v>
      </c>
      <c r="G2162" s="12">
        <v>13</v>
      </c>
      <c r="H2162" s="12" t="s">
        <v>318</v>
      </c>
      <c r="I2162" s="12">
        <v>1302</v>
      </c>
      <c r="J2162" s="12" t="s">
        <v>4</v>
      </c>
      <c r="K2162" s="12">
        <v>130201</v>
      </c>
      <c r="L2162" s="13" t="s">
        <v>4</v>
      </c>
      <c r="M2162" s="1" t="s">
        <v>242</v>
      </c>
      <c r="N2162" s="12">
        <v>9</v>
      </c>
      <c r="O2162" s="12" t="s">
        <v>13</v>
      </c>
      <c r="P2162" s="12">
        <v>92</v>
      </c>
      <c r="Q2162" s="12" t="s">
        <v>24</v>
      </c>
      <c r="R2162" s="12">
        <v>921</v>
      </c>
      <c r="S2162" s="12" t="s">
        <v>24</v>
      </c>
      <c r="T2162" s="12">
        <v>19</v>
      </c>
      <c r="U2162" s="12" t="s">
        <v>5</v>
      </c>
      <c r="V2162" s="14">
        <v>36</v>
      </c>
    </row>
    <row r="2163" spans="1:22" ht="24" x14ac:dyDescent="0.4">
      <c r="A2163" s="1">
        <v>2161</v>
      </c>
      <c r="B2163" s="2" t="s">
        <v>354</v>
      </c>
      <c r="C2163" s="2">
        <v>29</v>
      </c>
      <c r="D2163" s="2">
        <v>11</v>
      </c>
      <c r="E2163" s="2" t="s">
        <v>337</v>
      </c>
      <c r="F2163" s="15" t="s">
        <v>2471</v>
      </c>
      <c r="G2163" s="12">
        <v>15</v>
      </c>
      <c r="H2163" s="12" t="s">
        <v>324</v>
      </c>
      <c r="I2163" s="12">
        <v>1501</v>
      </c>
      <c r="J2163" s="12" t="s">
        <v>324</v>
      </c>
      <c r="K2163" s="12">
        <v>150101</v>
      </c>
      <c r="L2163" s="13" t="s">
        <v>97</v>
      </c>
      <c r="M2163" s="1" t="s">
        <v>243</v>
      </c>
      <c r="N2163" s="12">
        <v>4</v>
      </c>
      <c r="O2163" s="12" t="s">
        <v>285</v>
      </c>
      <c r="P2163" s="12">
        <v>41</v>
      </c>
      <c r="Q2163" s="12" t="s">
        <v>285</v>
      </c>
      <c r="R2163" s="12">
        <v>416</v>
      </c>
      <c r="S2163" s="12" t="s">
        <v>17</v>
      </c>
      <c r="T2163" s="12">
        <v>2</v>
      </c>
      <c r="U2163" s="12" t="s">
        <v>16</v>
      </c>
      <c r="V2163" s="14">
        <v>69</v>
      </c>
    </row>
    <row r="2164" spans="1:22" ht="72" x14ac:dyDescent="0.4">
      <c r="A2164" s="1">
        <v>2162</v>
      </c>
      <c r="B2164" s="2" t="s">
        <v>354</v>
      </c>
      <c r="C2164" s="2">
        <v>29</v>
      </c>
      <c r="D2164" s="2">
        <v>11</v>
      </c>
      <c r="E2164" s="2" t="s">
        <v>341</v>
      </c>
      <c r="F2164" s="15" t="s">
        <v>2472</v>
      </c>
      <c r="G2164" s="12">
        <v>13</v>
      </c>
      <c r="H2164" s="12" t="s">
        <v>318</v>
      </c>
      <c r="I2164" s="12">
        <v>1302</v>
      </c>
      <c r="J2164" s="12" t="s">
        <v>4</v>
      </c>
      <c r="K2164" s="12">
        <v>130201</v>
      </c>
      <c r="L2164" s="13" t="s">
        <v>4</v>
      </c>
      <c r="M2164" s="1" t="s">
        <v>244</v>
      </c>
      <c r="N2164" s="12">
        <v>9</v>
      </c>
      <c r="O2164" s="12" t="s">
        <v>13</v>
      </c>
      <c r="P2164" s="12">
        <v>91</v>
      </c>
      <c r="Q2164" s="12" t="s">
        <v>6</v>
      </c>
      <c r="R2164" s="12">
        <v>911</v>
      </c>
      <c r="S2164" s="12" t="s">
        <v>6</v>
      </c>
      <c r="T2164" s="12">
        <v>19</v>
      </c>
      <c r="U2164" s="12" t="s">
        <v>5</v>
      </c>
      <c r="V2164" s="14">
        <v>53</v>
      </c>
    </row>
    <row r="2165" spans="1:22" ht="48" x14ac:dyDescent="0.4">
      <c r="A2165" s="1">
        <v>2163</v>
      </c>
      <c r="B2165" s="2" t="s">
        <v>354</v>
      </c>
      <c r="C2165" s="2">
        <v>29</v>
      </c>
      <c r="D2165" s="2">
        <v>11</v>
      </c>
      <c r="E2165" s="2" t="s">
        <v>342</v>
      </c>
      <c r="F2165" s="15" t="s">
        <v>2473</v>
      </c>
      <c r="G2165" s="12">
        <v>4</v>
      </c>
      <c r="H2165" s="12" t="s">
        <v>297</v>
      </c>
      <c r="I2165" s="12">
        <v>402</v>
      </c>
      <c r="J2165" s="12" t="s">
        <v>299</v>
      </c>
      <c r="K2165" s="12">
        <v>40201</v>
      </c>
      <c r="L2165" s="13" t="s">
        <v>134</v>
      </c>
      <c r="M2165" s="1" t="s">
        <v>242</v>
      </c>
      <c r="N2165" s="12">
        <v>9</v>
      </c>
      <c r="O2165" s="12" t="s">
        <v>13</v>
      </c>
      <c r="P2165" s="12">
        <v>92</v>
      </c>
      <c r="Q2165" s="12" t="s">
        <v>24</v>
      </c>
      <c r="R2165" s="12">
        <v>921</v>
      </c>
      <c r="S2165" s="12" t="s">
        <v>24</v>
      </c>
      <c r="T2165" s="12">
        <v>19</v>
      </c>
      <c r="U2165" s="12" t="s">
        <v>5</v>
      </c>
      <c r="V2165" s="14">
        <v>52</v>
      </c>
    </row>
    <row r="2166" spans="1:22" ht="24" x14ac:dyDescent="0.4">
      <c r="A2166" s="1">
        <v>2164</v>
      </c>
      <c r="B2166" s="2" t="s">
        <v>354</v>
      </c>
      <c r="C2166" s="2">
        <v>29</v>
      </c>
      <c r="D2166" s="2">
        <v>11</v>
      </c>
      <c r="E2166" s="2" t="s">
        <v>329</v>
      </c>
      <c r="F2166" s="15" t="s">
        <v>2474</v>
      </c>
      <c r="G2166" s="12">
        <v>3</v>
      </c>
      <c r="H2166" s="12" t="s">
        <v>288</v>
      </c>
      <c r="I2166" s="12">
        <v>303</v>
      </c>
      <c r="J2166" s="12" t="s">
        <v>296</v>
      </c>
      <c r="K2166" s="12">
        <v>30301</v>
      </c>
      <c r="L2166" s="13" t="s">
        <v>40</v>
      </c>
      <c r="M2166" s="1" t="s">
        <v>242</v>
      </c>
      <c r="N2166" s="12">
        <v>4</v>
      </c>
      <c r="O2166" s="12" t="s">
        <v>285</v>
      </c>
      <c r="P2166" s="12">
        <v>41</v>
      </c>
      <c r="Q2166" s="12" t="s">
        <v>285</v>
      </c>
      <c r="R2166" s="12">
        <v>413</v>
      </c>
      <c r="S2166" s="12" t="s">
        <v>28</v>
      </c>
      <c r="T2166" s="12">
        <v>2</v>
      </c>
      <c r="U2166" s="12" t="s">
        <v>16</v>
      </c>
      <c r="V2166" s="14">
        <v>42</v>
      </c>
    </row>
    <row r="2167" spans="1:22" ht="24" x14ac:dyDescent="0.4">
      <c r="A2167" s="1">
        <v>2165</v>
      </c>
      <c r="B2167" s="2" t="s">
        <v>354</v>
      </c>
      <c r="C2167" s="2">
        <v>29</v>
      </c>
      <c r="D2167" s="2">
        <v>11</v>
      </c>
      <c r="E2167" s="2" t="s">
        <v>329</v>
      </c>
      <c r="F2167" s="15" t="s">
        <v>2475</v>
      </c>
      <c r="G2167" s="12">
        <v>1</v>
      </c>
      <c r="H2167" s="12" t="s">
        <v>250</v>
      </c>
      <c r="I2167" s="12">
        <v>115</v>
      </c>
      <c r="J2167" s="12" t="s">
        <v>279</v>
      </c>
      <c r="K2167" s="12">
        <v>11501</v>
      </c>
      <c r="L2167" s="13" t="s">
        <v>178</v>
      </c>
      <c r="M2167" s="1" t="s">
        <v>241</v>
      </c>
      <c r="N2167" s="12">
        <v>5</v>
      </c>
      <c r="O2167" s="12" t="s">
        <v>290</v>
      </c>
      <c r="P2167" s="12">
        <v>52</v>
      </c>
      <c r="Q2167" s="12" t="s">
        <v>292</v>
      </c>
      <c r="R2167" s="12">
        <v>521</v>
      </c>
      <c r="S2167" s="12" t="s">
        <v>62</v>
      </c>
      <c r="T2167" s="12">
        <v>7</v>
      </c>
      <c r="U2167" s="12" t="s">
        <v>8</v>
      </c>
      <c r="V2167" s="14">
        <v>37</v>
      </c>
    </row>
    <row r="2168" spans="1:22" ht="24" x14ac:dyDescent="0.4">
      <c r="A2168" s="1">
        <v>2166</v>
      </c>
      <c r="B2168" s="2" t="s">
        <v>354</v>
      </c>
      <c r="C2168" s="2">
        <v>29</v>
      </c>
      <c r="D2168" s="2">
        <v>11</v>
      </c>
      <c r="E2168" s="2" t="s">
        <v>330</v>
      </c>
      <c r="F2168" s="15" t="s">
        <v>2476</v>
      </c>
      <c r="G2168" s="12">
        <v>1</v>
      </c>
      <c r="H2168" s="12" t="s">
        <v>250</v>
      </c>
      <c r="I2168" s="12">
        <v>115</v>
      </c>
      <c r="J2168" s="12" t="s">
        <v>279</v>
      </c>
      <c r="K2168" s="12">
        <v>11502</v>
      </c>
      <c r="L2168" s="13" t="s">
        <v>23</v>
      </c>
      <c r="M2168" s="1" t="s">
        <v>244</v>
      </c>
      <c r="N2168" s="12">
        <v>5</v>
      </c>
      <c r="O2168" s="12" t="s">
        <v>290</v>
      </c>
      <c r="P2168" s="12">
        <v>52</v>
      </c>
      <c r="Q2168" s="12" t="s">
        <v>292</v>
      </c>
      <c r="R2168" s="12">
        <v>522</v>
      </c>
      <c r="S2168" s="12" t="s">
        <v>3</v>
      </c>
      <c r="T2168" s="12">
        <v>2</v>
      </c>
      <c r="U2168" s="12" t="s">
        <v>16</v>
      </c>
      <c r="V2168" s="14">
        <v>44</v>
      </c>
    </row>
    <row r="2169" spans="1:22" ht="36" x14ac:dyDescent="0.4">
      <c r="A2169" s="1">
        <v>2167</v>
      </c>
      <c r="B2169" s="2" t="s">
        <v>354</v>
      </c>
      <c r="C2169" s="2">
        <v>29</v>
      </c>
      <c r="D2169" s="2">
        <v>11</v>
      </c>
      <c r="E2169" s="2" t="s">
        <v>330</v>
      </c>
      <c r="F2169" s="15" t="s">
        <v>2477</v>
      </c>
      <c r="G2169" s="12">
        <v>3</v>
      </c>
      <c r="H2169" s="12" t="s">
        <v>288</v>
      </c>
      <c r="I2169" s="12">
        <v>302</v>
      </c>
      <c r="J2169" s="12" t="s">
        <v>294</v>
      </c>
      <c r="K2169" s="12">
        <v>30201</v>
      </c>
      <c r="L2169" s="13" t="s">
        <v>29</v>
      </c>
      <c r="M2169" s="1" t="s">
        <v>241</v>
      </c>
      <c r="N2169" s="12">
        <v>3</v>
      </c>
      <c r="O2169" s="12" t="s">
        <v>274</v>
      </c>
      <c r="P2169" s="12">
        <v>36</v>
      </c>
      <c r="Q2169" s="12" t="s">
        <v>282</v>
      </c>
      <c r="R2169" s="12">
        <v>362</v>
      </c>
      <c r="S2169" s="12" t="s">
        <v>50</v>
      </c>
      <c r="T2169" s="12">
        <v>7</v>
      </c>
      <c r="U2169" s="12" t="s">
        <v>8</v>
      </c>
      <c r="V2169" s="14">
        <v>43</v>
      </c>
    </row>
    <row r="2170" spans="1:22" ht="24" x14ac:dyDescent="0.4">
      <c r="A2170" s="1">
        <v>2168</v>
      </c>
      <c r="B2170" s="2" t="s">
        <v>354</v>
      </c>
      <c r="C2170" s="2">
        <v>29</v>
      </c>
      <c r="D2170" s="2">
        <v>11</v>
      </c>
      <c r="E2170" s="2" t="s">
        <v>334</v>
      </c>
      <c r="F2170" s="15" t="s">
        <v>2478</v>
      </c>
      <c r="G2170" s="12">
        <v>1</v>
      </c>
      <c r="H2170" s="12" t="s">
        <v>250</v>
      </c>
      <c r="I2170" s="12">
        <v>110</v>
      </c>
      <c r="J2170" s="12" t="s">
        <v>268</v>
      </c>
      <c r="K2170" s="12">
        <v>11002</v>
      </c>
      <c r="L2170" s="13" t="s">
        <v>91</v>
      </c>
      <c r="M2170" s="1" t="s">
        <v>245</v>
      </c>
      <c r="N2170" s="12">
        <v>4</v>
      </c>
      <c r="O2170" s="12" t="s">
        <v>285</v>
      </c>
      <c r="P2170" s="12">
        <v>41</v>
      </c>
      <c r="Q2170" s="12" t="s">
        <v>285</v>
      </c>
      <c r="R2170" s="12">
        <v>417</v>
      </c>
      <c r="S2170" s="12" t="s">
        <v>84</v>
      </c>
      <c r="T2170" s="12">
        <v>2</v>
      </c>
      <c r="U2170" s="12" t="s">
        <v>16</v>
      </c>
      <c r="V2170" s="14">
        <v>40</v>
      </c>
    </row>
    <row r="2171" spans="1:22" ht="24" x14ac:dyDescent="0.4">
      <c r="A2171" s="1">
        <v>2169</v>
      </c>
      <c r="B2171" s="2" t="s">
        <v>354</v>
      </c>
      <c r="C2171" s="2">
        <v>29</v>
      </c>
      <c r="D2171" s="2">
        <v>11</v>
      </c>
      <c r="E2171" s="2" t="s">
        <v>334</v>
      </c>
      <c r="F2171" s="15" t="s">
        <v>2479</v>
      </c>
      <c r="G2171" s="12">
        <v>1</v>
      </c>
      <c r="H2171" s="12" t="s">
        <v>250</v>
      </c>
      <c r="I2171" s="12">
        <v>103</v>
      </c>
      <c r="J2171" s="12" t="s">
        <v>256</v>
      </c>
      <c r="K2171" s="12">
        <v>10301</v>
      </c>
      <c r="L2171" s="13" t="s">
        <v>223</v>
      </c>
      <c r="M2171" s="1" t="s">
        <v>241</v>
      </c>
      <c r="N2171" s="12">
        <v>9</v>
      </c>
      <c r="O2171" s="12" t="s">
        <v>13</v>
      </c>
      <c r="P2171" s="12">
        <v>92</v>
      </c>
      <c r="Q2171" s="12" t="s">
        <v>24</v>
      </c>
      <c r="R2171" s="12">
        <v>921</v>
      </c>
      <c r="S2171" s="12" t="s">
        <v>24</v>
      </c>
      <c r="T2171" s="12">
        <v>19</v>
      </c>
      <c r="U2171" s="12" t="s">
        <v>5</v>
      </c>
      <c r="V2171" s="14">
        <v>32</v>
      </c>
    </row>
    <row r="2172" spans="1:22" ht="24" x14ac:dyDescent="0.4">
      <c r="A2172" s="1">
        <v>2170</v>
      </c>
      <c r="B2172" s="2" t="s">
        <v>354</v>
      </c>
      <c r="C2172" s="2">
        <v>29</v>
      </c>
      <c r="D2172" s="2">
        <v>11</v>
      </c>
      <c r="E2172" s="2" t="s">
        <v>335</v>
      </c>
      <c r="F2172" s="15" t="s">
        <v>2480</v>
      </c>
      <c r="G2172" s="12">
        <v>3</v>
      </c>
      <c r="H2172" s="12" t="s">
        <v>288</v>
      </c>
      <c r="I2172" s="12">
        <v>301</v>
      </c>
      <c r="J2172" s="12" t="s">
        <v>289</v>
      </c>
      <c r="K2172" s="12">
        <v>30106</v>
      </c>
      <c r="L2172" s="13" t="s">
        <v>87</v>
      </c>
      <c r="M2172" s="1" t="s">
        <v>241</v>
      </c>
      <c r="N2172" s="12">
        <v>1</v>
      </c>
      <c r="O2172" s="12" t="s">
        <v>252</v>
      </c>
      <c r="P2172" s="12">
        <v>16</v>
      </c>
      <c r="Q2172" s="12" t="s">
        <v>261</v>
      </c>
      <c r="R2172" s="12">
        <v>169</v>
      </c>
      <c r="S2172" s="12" t="s">
        <v>9</v>
      </c>
      <c r="T2172" s="12">
        <v>8</v>
      </c>
      <c r="U2172" s="12" t="s">
        <v>81</v>
      </c>
      <c r="V2172" s="14">
        <v>67</v>
      </c>
    </row>
    <row r="2173" spans="1:22" ht="36" x14ac:dyDescent="0.4">
      <c r="A2173" s="1">
        <v>2171</v>
      </c>
      <c r="B2173" s="2" t="s">
        <v>354</v>
      </c>
      <c r="C2173" s="2">
        <v>29</v>
      </c>
      <c r="D2173" s="2">
        <v>11</v>
      </c>
      <c r="E2173" s="2" t="s">
        <v>335</v>
      </c>
      <c r="F2173" s="15" t="s">
        <v>2481</v>
      </c>
      <c r="G2173" s="12">
        <v>1</v>
      </c>
      <c r="H2173" s="12" t="s">
        <v>250</v>
      </c>
      <c r="I2173" s="12">
        <v>113</v>
      </c>
      <c r="J2173" s="12" t="s">
        <v>273</v>
      </c>
      <c r="K2173" s="12">
        <v>11301</v>
      </c>
      <c r="L2173" s="13" t="s">
        <v>95</v>
      </c>
      <c r="M2173" s="1" t="s">
        <v>242</v>
      </c>
      <c r="N2173" s="12">
        <v>1</v>
      </c>
      <c r="O2173" s="12" t="s">
        <v>252</v>
      </c>
      <c r="P2173" s="12">
        <v>15</v>
      </c>
      <c r="Q2173" s="12" t="s">
        <v>258</v>
      </c>
      <c r="R2173" s="12">
        <v>159</v>
      </c>
      <c r="S2173" s="12" t="s">
        <v>141</v>
      </c>
      <c r="T2173" s="12">
        <v>7</v>
      </c>
      <c r="U2173" s="12" t="s">
        <v>8</v>
      </c>
      <c r="V2173" s="14">
        <v>68</v>
      </c>
    </row>
    <row r="2174" spans="1:22" ht="60" x14ac:dyDescent="0.4">
      <c r="A2174" s="1">
        <v>2172</v>
      </c>
      <c r="B2174" s="2" t="s">
        <v>354</v>
      </c>
      <c r="C2174" s="2">
        <v>29</v>
      </c>
      <c r="D2174" s="2">
        <v>11</v>
      </c>
      <c r="E2174" s="2" t="s">
        <v>336</v>
      </c>
      <c r="F2174" s="15" t="s">
        <v>2482</v>
      </c>
      <c r="G2174" s="12">
        <v>1</v>
      </c>
      <c r="H2174" s="12" t="s">
        <v>250</v>
      </c>
      <c r="I2174" s="12">
        <v>101</v>
      </c>
      <c r="J2174" s="12" t="s">
        <v>251</v>
      </c>
      <c r="K2174" s="12">
        <v>10109</v>
      </c>
      <c r="L2174" s="13" t="s">
        <v>7</v>
      </c>
      <c r="M2174" s="1" t="s">
        <v>246</v>
      </c>
      <c r="N2174" s="12">
        <v>3</v>
      </c>
      <c r="O2174" s="12" t="s">
        <v>274</v>
      </c>
      <c r="P2174" s="12">
        <v>36</v>
      </c>
      <c r="Q2174" s="12" t="s">
        <v>282</v>
      </c>
      <c r="R2174" s="12">
        <v>362</v>
      </c>
      <c r="S2174" s="12" t="s">
        <v>50</v>
      </c>
      <c r="T2174" s="12">
        <v>2</v>
      </c>
      <c r="U2174" s="12" t="s">
        <v>16</v>
      </c>
      <c r="V2174" s="14">
        <v>22</v>
      </c>
    </row>
    <row r="2175" spans="1:22" ht="36" x14ac:dyDescent="0.4">
      <c r="A2175" s="1">
        <v>2173</v>
      </c>
      <c r="B2175" s="2" t="s">
        <v>354</v>
      </c>
      <c r="C2175" s="2">
        <v>29</v>
      </c>
      <c r="D2175" s="2">
        <v>11</v>
      </c>
      <c r="E2175" s="2" t="s">
        <v>348</v>
      </c>
      <c r="F2175" s="15" t="s">
        <v>2483</v>
      </c>
      <c r="G2175" s="12">
        <v>4</v>
      </c>
      <c r="H2175" s="12" t="s">
        <v>297</v>
      </c>
      <c r="I2175" s="12">
        <v>403</v>
      </c>
      <c r="J2175" s="12" t="s">
        <v>300</v>
      </c>
      <c r="K2175" s="12">
        <v>40301</v>
      </c>
      <c r="L2175" s="13" t="s">
        <v>46</v>
      </c>
      <c r="M2175" s="1" t="s">
        <v>244</v>
      </c>
      <c r="N2175" s="12">
        <v>2</v>
      </c>
      <c r="O2175" s="12" t="s">
        <v>265</v>
      </c>
      <c r="P2175" s="12">
        <v>22</v>
      </c>
      <c r="Q2175" s="12" t="s">
        <v>269</v>
      </c>
      <c r="R2175" s="12">
        <v>221</v>
      </c>
      <c r="S2175" s="12" t="s">
        <v>12</v>
      </c>
      <c r="T2175" s="12">
        <v>1</v>
      </c>
      <c r="U2175" s="12" t="s">
        <v>11</v>
      </c>
      <c r="V2175" s="14">
        <v>43</v>
      </c>
    </row>
    <row r="2176" spans="1:22" ht="24" x14ac:dyDescent="0.4">
      <c r="A2176" s="1">
        <v>2174</v>
      </c>
      <c r="B2176" s="2" t="s">
        <v>354</v>
      </c>
      <c r="C2176" s="2">
        <v>29</v>
      </c>
      <c r="D2176" s="2">
        <v>11</v>
      </c>
      <c r="E2176" s="2" t="s">
        <v>327</v>
      </c>
      <c r="F2176" s="15" t="s">
        <v>2484</v>
      </c>
      <c r="G2176" s="12">
        <v>8</v>
      </c>
      <c r="H2176" s="12" t="s">
        <v>308</v>
      </c>
      <c r="I2176" s="12">
        <v>802</v>
      </c>
      <c r="J2176" s="12" t="s">
        <v>310</v>
      </c>
      <c r="K2176" s="12">
        <v>80209</v>
      </c>
      <c r="L2176" s="13" t="s">
        <v>75</v>
      </c>
      <c r="M2176" s="1" t="s">
        <v>246</v>
      </c>
      <c r="N2176" s="12">
        <v>3</v>
      </c>
      <c r="O2176" s="12" t="s">
        <v>274</v>
      </c>
      <c r="P2176" s="12">
        <v>37</v>
      </c>
      <c r="Q2176" s="12" t="s">
        <v>284</v>
      </c>
      <c r="R2176" s="12">
        <v>379</v>
      </c>
      <c r="S2176" s="12" t="s">
        <v>47</v>
      </c>
      <c r="T2176" s="12">
        <v>4</v>
      </c>
      <c r="U2176" s="12" t="s">
        <v>73</v>
      </c>
      <c r="V2176" s="14">
        <v>22</v>
      </c>
    </row>
    <row r="2177" spans="1:22" ht="48" x14ac:dyDescent="0.4">
      <c r="A2177" s="1">
        <v>2175</v>
      </c>
      <c r="B2177" s="2" t="s">
        <v>354</v>
      </c>
      <c r="C2177" s="2">
        <v>29</v>
      </c>
      <c r="D2177" s="2">
        <v>11</v>
      </c>
      <c r="E2177" s="2" t="s">
        <v>330</v>
      </c>
      <c r="F2177" s="15" t="s">
        <v>2485</v>
      </c>
      <c r="G2177" s="12">
        <v>15</v>
      </c>
      <c r="H2177" s="12" t="s">
        <v>324</v>
      </c>
      <c r="I2177" s="12">
        <v>1501</v>
      </c>
      <c r="J2177" s="12" t="s">
        <v>324</v>
      </c>
      <c r="K2177" s="12">
        <v>150101</v>
      </c>
      <c r="L2177" s="13" t="s">
        <v>97</v>
      </c>
      <c r="M2177" s="1" t="s">
        <v>246</v>
      </c>
      <c r="N2177" s="12">
        <v>4</v>
      </c>
      <c r="O2177" s="12" t="s">
        <v>285</v>
      </c>
      <c r="P2177" s="12">
        <v>41</v>
      </c>
      <c r="Q2177" s="12" t="s">
        <v>285</v>
      </c>
      <c r="R2177" s="12">
        <v>413</v>
      </c>
      <c r="S2177" s="12" t="s">
        <v>28</v>
      </c>
      <c r="T2177" s="12">
        <v>3</v>
      </c>
      <c r="U2177" s="12" t="s">
        <v>33</v>
      </c>
      <c r="V2177" s="14">
        <v>61</v>
      </c>
    </row>
    <row r="2178" spans="1:22" ht="24" x14ac:dyDescent="0.4">
      <c r="A2178" s="1">
        <v>2176</v>
      </c>
      <c r="B2178" s="2" t="s">
        <v>354</v>
      </c>
      <c r="C2178" s="2">
        <v>29</v>
      </c>
      <c r="D2178" s="2">
        <v>11</v>
      </c>
      <c r="E2178" s="2" t="s">
        <v>331</v>
      </c>
      <c r="F2178" s="15" t="s">
        <v>2486</v>
      </c>
      <c r="G2178" s="12">
        <v>4</v>
      </c>
      <c r="H2178" s="12" t="s">
        <v>297</v>
      </c>
      <c r="I2178" s="12">
        <v>403</v>
      </c>
      <c r="J2178" s="12" t="s">
        <v>300</v>
      </c>
      <c r="K2178" s="12">
        <v>40301</v>
      </c>
      <c r="L2178" s="13" t="s">
        <v>46</v>
      </c>
      <c r="M2178" s="1" t="s">
        <v>243</v>
      </c>
      <c r="N2178" s="12">
        <v>4</v>
      </c>
      <c r="O2178" s="12" t="s">
        <v>285</v>
      </c>
      <c r="P2178" s="12">
        <v>41</v>
      </c>
      <c r="Q2178" s="12" t="s">
        <v>285</v>
      </c>
      <c r="R2178" s="12">
        <v>416</v>
      </c>
      <c r="S2178" s="12" t="s">
        <v>17</v>
      </c>
      <c r="T2178" s="12">
        <v>2</v>
      </c>
      <c r="U2178" s="12" t="s">
        <v>16</v>
      </c>
      <c r="V2178" s="14">
        <v>23</v>
      </c>
    </row>
    <row r="2179" spans="1:22" ht="24" x14ac:dyDescent="0.4">
      <c r="A2179" s="1">
        <v>2177</v>
      </c>
      <c r="B2179" s="2" t="s">
        <v>354</v>
      </c>
      <c r="C2179" s="2">
        <v>29</v>
      </c>
      <c r="D2179" s="2">
        <v>11</v>
      </c>
      <c r="E2179" s="2" t="s">
        <v>335</v>
      </c>
      <c r="F2179" s="15" t="s">
        <v>2487</v>
      </c>
      <c r="G2179" s="12">
        <v>14</v>
      </c>
      <c r="H2179" s="12" t="s">
        <v>321</v>
      </c>
      <c r="I2179" s="12">
        <v>1403</v>
      </c>
      <c r="J2179" s="12" t="s">
        <v>323</v>
      </c>
      <c r="K2179" s="12">
        <v>140309</v>
      </c>
      <c r="L2179" s="13" t="s">
        <v>133</v>
      </c>
      <c r="M2179" s="1" t="s">
        <v>245</v>
      </c>
      <c r="N2179" s="12">
        <v>4</v>
      </c>
      <c r="O2179" s="12" t="s">
        <v>285</v>
      </c>
      <c r="P2179" s="12">
        <v>41</v>
      </c>
      <c r="Q2179" s="12" t="s">
        <v>285</v>
      </c>
      <c r="R2179" s="12">
        <v>417</v>
      </c>
      <c r="S2179" s="12" t="s">
        <v>84</v>
      </c>
      <c r="T2179" s="12">
        <v>2</v>
      </c>
      <c r="U2179" s="12" t="s">
        <v>16</v>
      </c>
      <c r="V2179" s="14">
        <v>74</v>
      </c>
    </row>
    <row r="2180" spans="1:22" ht="24" x14ac:dyDescent="0.4">
      <c r="A2180" s="1">
        <v>2178</v>
      </c>
      <c r="B2180" s="2" t="s">
        <v>354</v>
      </c>
      <c r="C2180" s="2">
        <v>29</v>
      </c>
      <c r="D2180" s="2">
        <v>11</v>
      </c>
      <c r="E2180" s="2" t="s">
        <v>335</v>
      </c>
      <c r="F2180" s="15" t="s">
        <v>2488</v>
      </c>
      <c r="G2180" s="12">
        <v>3</v>
      </c>
      <c r="H2180" s="12" t="s">
        <v>288</v>
      </c>
      <c r="I2180" s="12">
        <v>302</v>
      </c>
      <c r="J2180" s="12" t="s">
        <v>294</v>
      </c>
      <c r="K2180" s="12">
        <v>30202</v>
      </c>
      <c r="L2180" s="13" t="s">
        <v>94</v>
      </c>
      <c r="M2180" s="1" t="s">
        <v>242</v>
      </c>
      <c r="N2180" s="12">
        <v>5</v>
      </c>
      <c r="O2180" s="12" t="s">
        <v>290</v>
      </c>
      <c r="P2180" s="12">
        <v>52</v>
      </c>
      <c r="Q2180" s="12" t="s">
        <v>292</v>
      </c>
      <c r="R2180" s="12">
        <v>522</v>
      </c>
      <c r="S2180" s="12" t="s">
        <v>3</v>
      </c>
      <c r="T2180" s="12">
        <v>8</v>
      </c>
      <c r="U2180" s="12" t="s">
        <v>81</v>
      </c>
      <c r="V2180" s="14">
        <v>35</v>
      </c>
    </row>
    <row r="2181" spans="1:22" ht="24" x14ac:dyDescent="0.4">
      <c r="A2181" s="1">
        <v>2179</v>
      </c>
      <c r="B2181" s="2" t="s">
        <v>354</v>
      </c>
      <c r="C2181" s="2">
        <v>29</v>
      </c>
      <c r="D2181" s="2">
        <v>11</v>
      </c>
      <c r="E2181" s="2" t="s">
        <v>331</v>
      </c>
      <c r="F2181" s="15" t="s">
        <v>2489</v>
      </c>
      <c r="G2181" s="12">
        <v>4</v>
      </c>
      <c r="H2181" s="12" t="s">
        <v>297</v>
      </c>
      <c r="I2181" s="12">
        <v>402</v>
      </c>
      <c r="J2181" s="12" t="s">
        <v>299</v>
      </c>
      <c r="K2181" s="12">
        <v>40201</v>
      </c>
      <c r="L2181" s="13" t="s">
        <v>134</v>
      </c>
      <c r="M2181" s="1" t="s">
        <v>245</v>
      </c>
      <c r="N2181" s="12">
        <v>2</v>
      </c>
      <c r="O2181" s="12" t="s">
        <v>265</v>
      </c>
      <c r="P2181" s="12">
        <v>23</v>
      </c>
      <c r="Q2181" s="12" t="s">
        <v>272</v>
      </c>
      <c r="R2181" s="12">
        <v>231</v>
      </c>
      <c r="S2181" s="12" t="s">
        <v>83</v>
      </c>
      <c r="T2181" s="12">
        <v>7</v>
      </c>
      <c r="U2181" s="12" t="s">
        <v>8</v>
      </c>
      <c r="V2181" s="14">
        <v>58</v>
      </c>
    </row>
    <row r="2182" spans="1:22" ht="60" x14ac:dyDescent="0.4">
      <c r="A2182" s="1">
        <v>2180</v>
      </c>
      <c r="B2182" s="2" t="s">
        <v>354</v>
      </c>
      <c r="C2182" s="2">
        <v>29</v>
      </c>
      <c r="D2182" s="2">
        <v>11</v>
      </c>
      <c r="E2182" s="2" t="s">
        <v>332</v>
      </c>
      <c r="F2182" s="15" t="s">
        <v>2490</v>
      </c>
      <c r="G2182" s="12">
        <v>17</v>
      </c>
      <c r="H2182" s="12" t="s">
        <v>325</v>
      </c>
      <c r="I2182" s="12">
        <v>1701</v>
      </c>
      <c r="J2182" s="12" t="s">
        <v>51</v>
      </c>
      <c r="K2182" s="12">
        <v>170101</v>
      </c>
      <c r="L2182" s="13" t="s">
        <v>51</v>
      </c>
      <c r="M2182" s="1" t="s">
        <v>245</v>
      </c>
      <c r="N2182" s="12">
        <v>1</v>
      </c>
      <c r="O2182" s="12" t="s">
        <v>252</v>
      </c>
      <c r="P2182" s="12">
        <v>16</v>
      </c>
      <c r="Q2182" s="12" t="s">
        <v>261</v>
      </c>
      <c r="R2182" s="12">
        <v>169</v>
      </c>
      <c r="S2182" s="12" t="s">
        <v>9</v>
      </c>
      <c r="T2182" s="12">
        <v>7</v>
      </c>
      <c r="U2182" s="12" t="s">
        <v>8</v>
      </c>
      <c r="V2182" s="14">
        <v>27</v>
      </c>
    </row>
    <row r="2183" spans="1:22" ht="60" x14ac:dyDescent="0.4">
      <c r="A2183" s="1">
        <v>2181</v>
      </c>
      <c r="B2183" s="2" t="s">
        <v>354</v>
      </c>
      <c r="C2183" s="2">
        <v>29</v>
      </c>
      <c r="D2183" s="2">
        <v>11</v>
      </c>
      <c r="E2183" s="2" t="s">
        <v>332</v>
      </c>
      <c r="F2183" s="15" t="s">
        <v>2491</v>
      </c>
      <c r="G2183" s="12">
        <v>1</v>
      </c>
      <c r="H2183" s="12" t="s">
        <v>250</v>
      </c>
      <c r="I2183" s="12">
        <v>108</v>
      </c>
      <c r="J2183" s="12" t="s">
        <v>263</v>
      </c>
      <c r="K2183" s="12">
        <v>10806</v>
      </c>
      <c r="L2183" s="13" t="s">
        <v>44</v>
      </c>
      <c r="M2183" s="1" t="s">
        <v>243</v>
      </c>
      <c r="N2183" s="12">
        <v>1</v>
      </c>
      <c r="O2183" s="12" t="s">
        <v>252</v>
      </c>
      <c r="P2183" s="12">
        <v>16</v>
      </c>
      <c r="Q2183" s="12" t="s">
        <v>261</v>
      </c>
      <c r="R2183" s="12">
        <v>169</v>
      </c>
      <c r="S2183" s="12" t="s">
        <v>9</v>
      </c>
      <c r="T2183" s="12">
        <v>7</v>
      </c>
      <c r="U2183" s="12" t="s">
        <v>8</v>
      </c>
      <c r="V2183" s="14">
        <v>27</v>
      </c>
    </row>
    <row r="2184" spans="1:22" ht="24" x14ac:dyDescent="0.4">
      <c r="A2184" s="1">
        <v>2182</v>
      </c>
      <c r="B2184" s="2" t="s">
        <v>354</v>
      </c>
      <c r="C2184" s="2">
        <v>29</v>
      </c>
      <c r="D2184" s="2">
        <v>11</v>
      </c>
      <c r="E2184" s="2" t="s">
        <v>334</v>
      </c>
      <c r="F2184" s="15" t="s">
        <v>2492</v>
      </c>
      <c r="G2184" s="12">
        <v>7</v>
      </c>
      <c r="H2184" s="12" t="s">
        <v>306</v>
      </c>
      <c r="I2184" s="12">
        <v>701</v>
      </c>
      <c r="J2184" s="12" t="s">
        <v>20</v>
      </c>
      <c r="K2184" s="12">
        <v>70101</v>
      </c>
      <c r="L2184" s="13" t="s">
        <v>20</v>
      </c>
      <c r="M2184" s="1" t="s">
        <v>245</v>
      </c>
      <c r="N2184" s="12">
        <v>4</v>
      </c>
      <c r="O2184" s="12" t="s">
        <v>285</v>
      </c>
      <c r="P2184" s="12">
        <v>41</v>
      </c>
      <c r="Q2184" s="12" t="s">
        <v>285</v>
      </c>
      <c r="R2184" s="12">
        <v>417</v>
      </c>
      <c r="S2184" s="12" t="s">
        <v>84</v>
      </c>
      <c r="T2184" s="12">
        <v>2</v>
      </c>
      <c r="U2184" s="12" t="s">
        <v>16</v>
      </c>
      <c r="V2184" s="14">
        <v>45</v>
      </c>
    </row>
    <row r="2185" spans="1:22" ht="24" x14ac:dyDescent="0.4">
      <c r="A2185" s="1">
        <v>2183</v>
      </c>
      <c r="B2185" s="2" t="s">
        <v>354</v>
      </c>
      <c r="C2185" s="2">
        <v>29</v>
      </c>
      <c r="D2185" s="2">
        <v>11</v>
      </c>
      <c r="E2185" s="2" t="s">
        <v>335</v>
      </c>
      <c r="F2185" s="15" t="s">
        <v>2493</v>
      </c>
      <c r="G2185" s="12">
        <v>1</v>
      </c>
      <c r="H2185" s="12" t="s">
        <v>250</v>
      </c>
      <c r="I2185" s="12">
        <v>115</v>
      </c>
      <c r="J2185" s="12" t="s">
        <v>279</v>
      </c>
      <c r="K2185" s="12">
        <v>11501</v>
      </c>
      <c r="L2185" s="13" t="s">
        <v>178</v>
      </c>
      <c r="M2185" s="1" t="s">
        <v>242</v>
      </c>
      <c r="N2185" s="12">
        <v>3</v>
      </c>
      <c r="O2185" s="12" t="s">
        <v>274</v>
      </c>
      <c r="P2185" s="12">
        <v>33</v>
      </c>
      <c r="Q2185" s="12" t="s">
        <v>276</v>
      </c>
      <c r="R2185" s="12">
        <v>331</v>
      </c>
      <c r="S2185" s="12" t="s">
        <v>224</v>
      </c>
      <c r="T2185" s="12">
        <v>11</v>
      </c>
      <c r="U2185" s="12" t="s">
        <v>54</v>
      </c>
      <c r="V2185" s="14">
        <v>34</v>
      </c>
    </row>
    <row r="2186" spans="1:22" ht="24" x14ac:dyDescent="0.4">
      <c r="A2186" s="1">
        <v>2184</v>
      </c>
      <c r="B2186" s="2" t="s">
        <v>354</v>
      </c>
      <c r="C2186" s="2">
        <v>29</v>
      </c>
      <c r="D2186" s="2">
        <v>11</v>
      </c>
      <c r="E2186" s="2" t="s">
        <v>335</v>
      </c>
      <c r="F2186" s="15" t="s">
        <v>2494</v>
      </c>
      <c r="G2186" s="12">
        <v>3</v>
      </c>
      <c r="H2186" s="12" t="s">
        <v>288</v>
      </c>
      <c r="I2186" s="12">
        <v>302</v>
      </c>
      <c r="J2186" s="12" t="s">
        <v>294</v>
      </c>
      <c r="K2186" s="12">
        <v>30202</v>
      </c>
      <c r="L2186" s="13" t="s">
        <v>94</v>
      </c>
      <c r="M2186" s="1" t="s">
        <v>241</v>
      </c>
      <c r="N2186" s="12">
        <v>4</v>
      </c>
      <c r="O2186" s="12" t="s">
        <v>285</v>
      </c>
      <c r="P2186" s="12">
        <v>41</v>
      </c>
      <c r="Q2186" s="12" t="s">
        <v>285</v>
      </c>
      <c r="R2186" s="12">
        <v>414</v>
      </c>
      <c r="S2186" s="12" t="s">
        <v>139</v>
      </c>
      <c r="T2186" s="12">
        <v>1</v>
      </c>
      <c r="U2186" s="12" t="s">
        <v>11</v>
      </c>
      <c r="V2186" s="14">
        <v>67</v>
      </c>
    </row>
    <row r="2187" spans="1:22" ht="36" x14ac:dyDescent="0.4">
      <c r="A2187" s="1">
        <v>2185</v>
      </c>
      <c r="B2187" s="2" t="s">
        <v>354</v>
      </c>
      <c r="C2187" s="2">
        <v>29</v>
      </c>
      <c r="D2187" s="2">
        <v>11</v>
      </c>
      <c r="E2187" s="2" t="s">
        <v>330</v>
      </c>
      <c r="F2187" s="15" t="s">
        <v>2495</v>
      </c>
      <c r="G2187" s="12">
        <v>11</v>
      </c>
      <c r="H2187" s="12" t="s">
        <v>65</v>
      </c>
      <c r="I2187" s="12">
        <v>1101</v>
      </c>
      <c r="J2187" s="12" t="s">
        <v>65</v>
      </c>
      <c r="K2187" s="12">
        <v>110101</v>
      </c>
      <c r="L2187" s="13" t="s">
        <v>65</v>
      </c>
      <c r="M2187" s="1" t="s">
        <v>245</v>
      </c>
      <c r="N2187" s="12">
        <v>7</v>
      </c>
      <c r="O2187" s="12" t="s">
        <v>295</v>
      </c>
      <c r="P2187" s="12">
        <v>71</v>
      </c>
      <c r="Q2187" s="12" t="s">
        <v>295</v>
      </c>
      <c r="R2187" s="12">
        <v>719</v>
      </c>
      <c r="S2187" s="12" t="s">
        <v>22</v>
      </c>
      <c r="T2187" s="12">
        <v>17</v>
      </c>
      <c r="U2187" s="12" t="s">
        <v>76</v>
      </c>
      <c r="V2187" s="14">
        <v>44</v>
      </c>
    </row>
    <row r="2188" spans="1:22" ht="24" x14ac:dyDescent="0.4">
      <c r="A2188" s="1">
        <v>2186</v>
      </c>
      <c r="B2188" s="2" t="s">
        <v>354</v>
      </c>
      <c r="C2188" s="2">
        <v>29</v>
      </c>
      <c r="D2188" s="2">
        <v>11</v>
      </c>
      <c r="E2188" s="2" t="s">
        <v>332</v>
      </c>
      <c r="F2188" s="15" t="s">
        <v>2496</v>
      </c>
      <c r="G2188" s="12">
        <v>11</v>
      </c>
      <c r="H2188" s="12" t="s">
        <v>65</v>
      </c>
      <c r="I2188" s="12">
        <v>1101</v>
      </c>
      <c r="J2188" s="12" t="s">
        <v>65</v>
      </c>
      <c r="K2188" s="12">
        <v>110101</v>
      </c>
      <c r="L2188" s="13" t="s">
        <v>65</v>
      </c>
      <c r="M2188" s="1" t="s">
        <v>245</v>
      </c>
      <c r="N2188" s="12">
        <v>9</v>
      </c>
      <c r="O2188" s="12" t="s">
        <v>13</v>
      </c>
      <c r="P2188" s="12">
        <v>92</v>
      </c>
      <c r="Q2188" s="12" t="s">
        <v>24</v>
      </c>
      <c r="R2188" s="12">
        <v>921</v>
      </c>
      <c r="S2188" s="12" t="s">
        <v>24</v>
      </c>
      <c r="T2188" s="12">
        <v>19</v>
      </c>
      <c r="U2188" s="12" t="s">
        <v>5</v>
      </c>
      <c r="V2188" s="14">
        <v>19</v>
      </c>
    </row>
    <row r="2189" spans="1:22" ht="24" x14ac:dyDescent="0.4">
      <c r="A2189" s="1">
        <v>2187</v>
      </c>
      <c r="B2189" s="2" t="s">
        <v>354</v>
      </c>
      <c r="C2189" s="2">
        <v>29</v>
      </c>
      <c r="D2189" s="2">
        <v>11</v>
      </c>
      <c r="E2189" s="2" t="s">
        <v>332</v>
      </c>
      <c r="F2189" s="15" t="s">
        <v>2497</v>
      </c>
      <c r="G2189" s="12">
        <v>13</v>
      </c>
      <c r="H2189" s="12" t="s">
        <v>318</v>
      </c>
      <c r="I2189" s="12">
        <v>1301</v>
      </c>
      <c r="J2189" s="12" t="s">
        <v>319</v>
      </c>
      <c r="K2189" s="12">
        <v>130101</v>
      </c>
      <c r="L2189" s="13" t="s">
        <v>120</v>
      </c>
      <c r="M2189" s="1" t="s">
        <v>245</v>
      </c>
      <c r="N2189" s="12">
        <v>3</v>
      </c>
      <c r="O2189" s="12" t="s">
        <v>274</v>
      </c>
      <c r="P2189" s="12">
        <v>36</v>
      </c>
      <c r="Q2189" s="12" t="s">
        <v>282</v>
      </c>
      <c r="R2189" s="12">
        <v>364</v>
      </c>
      <c r="S2189" s="12" t="s">
        <v>90</v>
      </c>
      <c r="T2189" s="12">
        <v>8</v>
      </c>
      <c r="U2189" s="12" t="s">
        <v>81</v>
      </c>
      <c r="V2189" s="14">
        <v>24</v>
      </c>
    </row>
    <row r="2190" spans="1:22" ht="36" x14ac:dyDescent="0.4">
      <c r="A2190" s="1">
        <v>2188</v>
      </c>
      <c r="B2190" s="2" t="s">
        <v>354</v>
      </c>
      <c r="C2190" s="2">
        <v>29</v>
      </c>
      <c r="D2190" s="2">
        <v>11</v>
      </c>
      <c r="E2190" s="2" t="s">
        <v>327</v>
      </c>
      <c r="F2190" s="15" t="s">
        <v>2498</v>
      </c>
      <c r="G2190" s="12">
        <v>1</v>
      </c>
      <c r="H2190" s="12" t="s">
        <v>250</v>
      </c>
      <c r="I2190" s="12">
        <v>112</v>
      </c>
      <c r="J2190" s="12" t="s">
        <v>271</v>
      </c>
      <c r="K2190" s="12">
        <v>11209</v>
      </c>
      <c r="L2190" s="13" t="s">
        <v>69</v>
      </c>
      <c r="M2190" s="1" t="s">
        <v>241</v>
      </c>
      <c r="N2190" s="12">
        <v>6</v>
      </c>
      <c r="O2190" s="12" t="s">
        <v>293</v>
      </c>
      <c r="P2190" s="12">
        <v>61</v>
      </c>
      <c r="Q2190" s="12" t="s">
        <v>293</v>
      </c>
      <c r="R2190" s="12">
        <v>612</v>
      </c>
      <c r="S2190" s="12" t="s">
        <v>30</v>
      </c>
      <c r="T2190" s="12">
        <v>4</v>
      </c>
      <c r="U2190" s="12" t="s">
        <v>73</v>
      </c>
      <c r="V2190" s="14">
        <v>37</v>
      </c>
    </row>
    <row r="2191" spans="1:22" ht="36" x14ac:dyDescent="0.4">
      <c r="A2191" s="1">
        <v>2189</v>
      </c>
      <c r="B2191" s="2" t="s">
        <v>354</v>
      </c>
      <c r="C2191" s="2">
        <v>29</v>
      </c>
      <c r="D2191" s="2">
        <v>11</v>
      </c>
      <c r="E2191" s="2" t="s">
        <v>333</v>
      </c>
      <c r="F2191" s="15" t="s">
        <v>2499</v>
      </c>
      <c r="G2191" s="12">
        <v>11</v>
      </c>
      <c r="H2191" s="12" t="s">
        <v>65</v>
      </c>
      <c r="I2191" s="12">
        <v>1101</v>
      </c>
      <c r="J2191" s="12" t="s">
        <v>65</v>
      </c>
      <c r="K2191" s="12">
        <v>110101</v>
      </c>
      <c r="L2191" s="13" t="s">
        <v>65</v>
      </c>
      <c r="M2191" s="1" t="s">
        <v>245</v>
      </c>
      <c r="N2191" s="12">
        <v>3</v>
      </c>
      <c r="O2191" s="12" t="s">
        <v>274</v>
      </c>
      <c r="P2191" s="12">
        <v>36</v>
      </c>
      <c r="Q2191" s="12" t="s">
        <v>282</v>
      </c>
      <c r="R2191" s="12">
        <v>362</v>
      </c>
      <c r="S2191" s="12" t="s">
        <v>50</v>
      </c>
      <c r="T2191" s="12">
        <v>3</v>
      </c>
      <c r="U2191" s="12" t="s">
        <v>33</v>
      </c>
      <c r="V2191" s="14">
        <v>46</v>
      </c>
    </row>
    <row r="2192" spans="1:22" ht="48" x14ac:dyDescent="0.4">
      <c r="A2192" s="1">
        <v>2190</v>
      </c>
      <c r="B2192" s="2" t="s">
        <v>354</v>
      </c>
      <c r="C2192" s="2">
        <v>29</v>
      </c>
      <c r="D2192" s="2">
        <v>11</v>
      </c>
      <c r="E2192" s="2" t="s">
        <v>334</v>
      </c>
      <c r="F2192" s="15" t="s">
        <v>2500</v>
      </c>
      <c r="G2192" s="12">
        <v>3</v>
      </c>
      <c r="H2192" s="12" t="s">
        <v>288</v>
      </c>
      <c r="I2192" s="12">
        <v>301</v>
      </c>
      <c r="J2192" s="12" t="s">
        <v>289</v>
      </c>
      <c r="K2192" s="12">
        <v>30102</v>
      </c>
      <c r="L2192" s="13" t="s">
        <v>214</v>
      </c>
      <c r="M2192" s="1" t="s">
        <v>242</v>
      </c>
      <c r="N2192" s="12">
        <v>7</v>
      </c>
      <c r="O2192" s="12" t="s">
        <v>295</v>
      </c>
      <c r="P2192" s="12">
        <v>71</v>
      </c>
      <c r="Q2192" s="12" t="s">
        <v>295</v>
      </c>
      <c r="R2192" s="12">
        <v>711</v>
      </c>
      <c r="S2192" s="12" t="s">
        <v>41</v>
      </c>
      <c r="T2192" s="12">
        <v>5</v>
      </c>
      <c r="U2192" s="12" t="s">
        <v>2</v>
      </c>
      <c r="V2192" s="14">
        <v>23</v>
      </c>
    </row>
    <row r="2193" spans="1:22" ht="24" x14ac:dyDescent="0.4">
      <c r="A2193" s="1">
        <v>2191</v>
      </c>
      <c r="B2193" s="2" t="s">
        <v>354</v>
      </c>
      <c r="C2193" s="2">
        <v>29</v>
      </c>
      <c r="D2193" s="2">
        <v>11</v>
      </c>
      <c r="E2193" s="2" t="s">
        <v>335</v>
      </c>
      <c r="F2193" s="15" t="s">
        <v>2501</v>
      </c>
      <c r="G2193" s="12">
        <v>17</v>
      </c>
      <c r="H2193" s="12" t="s">
        <v>325</v>
      </c>
      <c r="I2193" s="12">
        <v>1702</v>
      </c>
      <c r="J2193" s="12" t="s">
        <v>325</v>
      </c>
      <c r="K2193" s="12">
        <v>170201</v>
      </c>
      <c r="L2193" s="13" t="s">
        <v>31</v>
      </c>
      <c r="M2193" s="1" t="s">
        <v>242</v>
      </c>
      <c r="N2193" s="12">
        <v>2</v>
      </c>
      <c r="O2193" s="12" t="s">
        <v>265</v>
      </c>
      <c r="P2193" s="12">
        <v>23</v>
      </c>
      <c r="Q2193" s="12" t="s">
        <v>272</v>
      </c>
      <c r="R2193" s="12">
        <v>231</v>
      </c>
      <c r="S2193" s="12" t="s">
        <v>83</v>
      </c>
      <c r="T2193" s="12">
        <v>17</v>
      </c>
      <c r="U2193" s="12" t="s">
        <v>76</v>
      </c>
      <c r="V2193" s="14">
        <v>23</v>
      </c>
    </row>
    <row r="2194" spans="1:22" ht="24" x14ac:dyDescent="0.4">
      <c r="A2194" s="1">
        <v>2192</v>
      </c>
      <c r="B2194" s="2" t="s">
        <v>354</v>
      </c>
      <c r="C2194" s="2">
        <v>29</v>
      </c>
      <c r="D2194" s="2">
        <v>11</v>
      </c>
      <c r="E2194" s="2" t="s">
        <v>336</v>
      </c>
      <c r="F2194" s="15" t="s">
        <v>2502</v>
      </c>
      <c r="G2194" s="12">
        <v>13</v>
      </c>
      <c r="H2194" s="12" t="s">
        <v>318</v>
      </c>
      <c r="I2194" s="12">
        <v>1302</v>
      </c>
      <c r="J2194" s="12" t="s">
        <v>4</v>
      </c>
      <c r="K2194" s="12">
        <v>130201</v>
      </c>
      <c r="L2194" s="13" t="s">
        <v>4</v>
      </c>
      <c r="M2194" s="1" t="s">
        <v>243</v>
      </c>
      <c r="N2194" s="12">
        <v>9</v>
      </c>
      <c r="O2194" s="12" t="s">
        <v>13</v>
      </c>
      <c r="P2194" s="12">
        <v>91</v>
      </c>
      <c r="Q2194" s="12" t="s">
        <v>6</v>
      </c>
      <c r="R2194" s="12">
        <v>911</v>
      </c>
      <c r="S2194" s="12" t="s">
        <v>6</v>
      </c>
      <c r="T2194" s="12">
        <v>6</v>
      </c>
      <c r="U2194" s="12" t="s">
        <v>21</v>
      </c>
      <c r="V2194" s="14">
        <v>46</v>
      </c>
    </row>
    <row r="2195" spans="1:22" x14ac:dyDescent="0.4">
      <c r="A2195" s="1">
        <v>2193</v>
      </c>
      <c r="B2195" s="2" t="s">
        <v>354</v>
      </c>
      <c r="C2195" s="2">
        <v>29</v>
      </c>
      <c r="D2195" s="2">
        <v>11</v>
      </c>
      <c r="E2195" s="2" t="s">
        <v>330</v>
      </c>
      <c r="F2195" s="15" t="s">
        <v>2503</v>
      </c>
      <c r="G2195" s="12">
        <v>14</v>
      </c>
      <c r="H2195" s="12" t="s">
        <v>321</v>
      </c>
      <c r="I2195" s="12">
        <v>1401</v>
      </c>
      <c r="J2195" s="12" t="s">
        <v>18</v>
      </c>
      <c r="K2195" s="12">
        <v>140101</v>
      </c>
      <c r="L2195" s="13" t="s">
        <v>18</v>
      </c>
      <c r="M2195" s="1" t="s">
        <v>245</v>
      </c>
      <c r="N2195" s="12">
        <v>3</v>
      </c>
      <c r="O2195" s="12" t="s">
        <v>274</v>
      </c>
      <c r="P2195" s="12">
        <v>37</v>
      </c>
      <c r="Q2195" s="12" t="s">
        <v>284</v>
      </c>
      <c r="R2195" s="12">
        <v>371</v>
      </c>
      <c r="S2195" s="12" t="s">
        <v>39</v>
      </c>
      <c r="T2195" s="12">
        <v>1</v>
      </c>
      <c r="U2195" s="12" t="s">
        <v>11</v>
      </c>
      <c r="V2195" s="14">
        <v>58</v>
      </c>
    </row>
    <row r="2196" spans="1:22" ht="36" x14ac:dyDescent="0.4">
      <c r="A2196" s="1">
        <v>2194</v>
      </c>
      <c r="B2196" s="2" t="s">
        <v>354</v>
      </c>
      <c r="C2196" s="2">
        <v>29</v>
      </c>
      <c r="D2196" s="2">
        <v>11</v>
      </c>
      <c r="E2196" s="2" t="s">
        <v>343</v>
      </c>
      <c r="F2196" s="15" t="s">
        <v>2504</v>
      </c>
      <c r="G2196" s="12">
        <v>1</v>
      </c>
      <c r="H2196" s="12" t="s">
        <v>250</v>
      </c>
      <c r="I2196" s="12">
        <v>113</v>
      </c>
      <c r="J2196" s="12" t="s">
        <v>273</v>
      </c>
      <c r="K2196" s="12">
        <v>11301</v>
      </c>
      <c r="L2196" s="13" t="s">
        <v>95</v>
      </c>
      <c r="M2196" s="1" t="s">
        <v>247</v>
      </c>
      <c r="N2196" s="12">
        <v>1</v>
      </c>
      <c r="O2196" s="12" t="s">
        <v>252</v>
      </c>
      <c r="P2196" s="12">
        <v>16</v>
      </c>
      <c r="Q2196" s="12" t="s">
        <v>261</v>
      </c>
      <c r="R2196" s="12">
        <v>169</v>
      </c>
      <c r="S2196" s="12" t="s">
        <v>9</v>
      </c>
      <c r="T2196" s="12">
        <v>7</v>
      </c>
      <c r="U2196" s="12" t="s">
        <v>8</v>
      </c>
      <c r="V2196" s="14">
        <v>54</v>
      </c>
    </row>
    <row r="2197" spans="1:22" ht="24" x14ac:dyDescent="0.4">
      <c r="A2197" s="1">
        <v>2195</v>
      </c>
      <c r="B2197" s="2" t="s">
        <v>354</v>
      </c>
      <c r="C2197" s="2">
        <v>29</v>
      </c>
      <c r="D2197" s="2">
        <v>11</v>
      </c>
      <c r="E2197" s="2" t="s">
        <v>333</v>
      </c>
      <c r="F2197" s="15" t="s">
        <v>2505</v>
      </c>
      <c r="G2197" s="12">
        <v>14</v>
      </c>
      <c r="H2197" s="12" t="s">
        <v>321</v>
      </c>
      <c r="I2197" s="12">
        <v>1402</v>
      </c>
      <c r="J2197" s="12" t="s">
        <v>322</v>
      </c>
      <c r="K2197" s="12">
        <v>140209</v>
      </c>
      <c r="L2197" s="13" t="s">
        <v>86</v>
      </c>
      <c r="M2197" s="1" t="s">
        <v>242</v>
      </c>
      <c r="N2197" s="12">
        <v>2</v>
      </c>
      <c r="O2197" s="12" t="s">
        <v>265</v>
      </c>
      <c r="P2197" s="12">
        <v>23</v>
      </c>
      <c r="Q2197" s="12" t="s">
        <v>272</v>
      </c>
      <c r="R2197" s="12">
        <v>231</v>
      </c>
      <c r="S2197" s="12" t="s">
        <v>83</v>
      </c>
      <c r="T2197" s="12">
        <v>17</v>
      </c>
      <c r="U2197" s="12" t="s">
        <v>76</v>
      </c>
      <c r="V2197" s="14">
        <v>38</v>
      </c>
    </row>
    <row r="2198" spans="1:22" ht="24" x14ac:dyDescent="0.4">
      <c r="A2198" s="1">
        <v>2196</v>
      </c>
      <c r="B2198" s="2" t="s">
        <v>354</v>
      </c>
      <c r="C2198" s="2">
        <v>29</v>
      </c>
      <c r="D2198" s="2">
        <v>11</v>
      </c>
      <c r="E2198" s="2" t="s">
        <v>333</v>
      </c>
      <c r="F2198" s="15" t="s">
        <v>2506</v>
      </c>
      <c r="G2198" s="12">
        <v>3</v>
      </c>
      <c r="H2198" s="12" t="s">
        <v>288</v>
      </c>
      <c r="I2198" s="12">
        <v>302</v>
      </c>
      <c r="J2198" s="12" t="s">
        <v>294</v>
      </c>
      <c r="K2198" s="12">
        <v>30202</v>
      </c>
      <c r="L2198" s="13" t="s">
        <v>94</v>
      </c>
      <c r="M2198" s="1" t="s">
        <v>241</v>
      </c>
      <c r="N2198" s="12">
        <v>4</v>
      </c>
      <c r="O2198" s="12" t="s">
        <v>285</v>
      </c>
      <c r="P2198" s="12">
        <v>41</v>
      </c>
      <c r="Q2198" s="12" t="s">
        <v>285</v>
      </c>
      <c r="R2198" s="12">
        <v>418</v>
      </c>
      <c r="S2198" s="12" t="s">
        <v>37</v>
      </c>
      <c r="T2198" s="12">
        <v>5</v>
      </c>
      <c r="U2198" s="12" t="s">
        <v>2</v>
      </c>
      <c r="V2198" s="14">
        <v>63</v>
      </c>
    </row>
    <row r="2199" spans="1:22" ht="48" x14ac:dyDescent="0.4">
      <c r="A2199" s="1">
        <v>2197</v>
      </c>
      <c r="B2199" s="2" t="s">
        <v>354</v>
      </c>
      <c r="C2199" s="2">
        <v>29</v>
      </c>
      <c r="D2199" s="2">
        <v>11</v>
      </c>
      <c r="E2199" s="2" t="s">
        <v>340</v>
      </c>
      <c r="F2199" s="15" t="s">
        <v>2507</v>
      </c>
      <c r="G2199" s="12">
        <v>8</v>
      </c>
      <c r="H2199" s="12" t="s">
        <v>308</v>
      </c>
      <c r="I2199" s="12">
        <v>802</v>
      </c>
      <c r="J2199" s="12" t="s">
        <v>310</v>
      </c>
      <c r="K2199" s="12">
        <v>80205</v>
      </c>
      <c r="L2199" s="13" t="s">
        <v>88</v>
      </c>
      <c r="M2199" s="1" t="s">
        <v>242</v>
      </c>
      <c r="N2199" s="12">
        <v>2</v>
      </c>
      <c r="O2199" s="12" t="s">
        <v>265</v>
      </c>
      <c r="P2199" s="12">
        <v>23</v>
      </c>
      <c r="Q2199" s="12" t="s">
        <v>272</v>
      </c>
      <c r="R2199" s="12">
        <v>231</v>
      </c>
      <c r="S2199" s="12" t="s">
        <v>83</v>
      </c>
      <c r="T2199" s="12">
        <v>17</v>
      </c>
      <c r="U2199" s="12" t="s">
        <v>76</v>
      </c>
      <c r="V2199" s="14">
        <v>75</v>
      </c>
    </row>
    <row r="2200" spans="1:22" ht="24" x14ac:dyDescent="0.4">
      <c r="A2200" s="1">
        <v>2198</v>
      </c>
      <c r="B2200" s="2" t="s">
        <v>354</v>
      </c>
      <c r="C2200" s="2">
        <v>29</v>
      </c>
      <c r="D2200" s="2">
        <v>11</v>
      </c>
      <c r="E2200" s="2" t="s">
        <v>346</v>
      </c>
      <c r="F2200" s="15" t="s">
        <v>2508</v>
      </c>
      <c r="G2200" s="12">
        <v>4</v>
      </c>
      <c r="H2200" s="12" t="s">
        <v>297</v>
      </c>
      <c r="I2200" s="12">
        <v>403</v>
      </c>
      <c r="J2200" s="12" t="s">
        <v>300</v>
      </c>
      <c r="K2200" s="12">
        <v>40301</v>
      </c>
      <c r="L2200" s="13" t="s">
        <v>46</v>
      </c>
      <c r="M2200" s="1" t="s">
        <v>242</v>
      </c>
      <c r="N2200" s="12">
        <v>2</v>
      </c>
      <c r="O2200" s="12" t="s">
        <v>265</v>
      </c>
      <c r="P2200" s="12">
        <v>22</v>
      </c>
      <c r="Q2200" s="12" t="s">
        <v>269</v>
      </c>
      <c r="R2200" s="12">
        <v>222</v>
      </c>
      <c r="S2200" s="12" t="s">
        <v>48</v>
      </c>
      <c r="T2200" s="12">
        <v>3</v>
      </c>
      <c r="U2200" s="12" t="s">
        <v>33</v>
      </c>
      <c r="V2200" s="14">
        <v>51</v>
      </c>
    </row>
    <row r="2201" spans="1:22" ht="48" x14ac:dyDescent="0.4">
      <c r="A2201" s="1">
        <v>2199</v>
      </c>
      <c r="B2201" s="2" t="s">
        <v>354</v>
      </c>
      <c r="C2201" s="2">
        <v>29</v>
      </c>
      <c r="D2201" s="2">
        <v>11</v>
      </c>
      <c r="E2201" s="2" t="s">
        <v>328</v>
      </c>
      <c r="F2201" s="15" t="s">
        <v>2509</v>
      </c>
      <c r="G2201" s="12">
        <v>3</v>
      </c>
      <c r="H2201" s="12" t="s">
        <v>288</v>
      </c>
      <c r="I2201" s="12">
        <v>303</v>
      </c>
      <c r="J2201" s="12" t="s">
        <v>296</v>
      </c>
      <c r="K2201" s="12">
        <v>30309</v>
      </c>
      <c r="L2201" s="13" t="s">
        <v>122</v>
      </c>
      <c r="M2201" s="1" t="s">
        <v>242</v>
      </c>
      <c r="N2201" s="12">
        <v>4</v>
      </c>
      <c r="O2201" s="12" t="s">
        <v>285</v>
      </c>
      <c r="P2201" s="12">
        <v>41</v>
      </c>
      <c r="Q2201" s="12" t="s">
        <v>285</v>
      </c>
      <c r="R2201" s="12">
        <v>418</v>
      </c>
      <c r="S2201" s="12" t="s">
        <v>37</v>
      </c>
      <c r="T2201" s="12">
        <v>19</v>
      </c>
      <c r="U2201" s="12" t="s">
        <v>5</v>
      </c>
      <c r="V2201" s="14">
        <v>60</v>
      </c>
    </row>
    <row r="2202" spans="1:22" ht="36" x14ac:dyDescent="0.4">
      <c r="A2202" s="1">
        <v>2200</v>
      </c>
      <c r="B2202" s="2" t="s">
        <v>354</v>
      </c>
      <c r="C2202" s="2">
        <v>29</v>
      </c>
      <c r="D2202" s="2">
        <v>11</v>
      </c>
      <c r="E2202" s="2" t="s">
        <v>328</v>
      </c>
      <c r="F2202" s="15" t="s">
        <v>2510</v>
      </c>
      <c r="G2202" s="12">
        <v>3</v>
      </c>
      <c r="H2202" s="12" t="s">
        <v>288</v>
      </c>
      <c r="I2202" s="12">
        <v>302</v>
      </c>
      <c r="J2202" s="12" t="s">
        <v>294</v>
      </c>
      <c r="K2202" s="12">
        <v>30201</v>
      </c>
      <c r="L2202" s="13" t="s">
        <v>29</v>
      </c>
      <c r="M2202" s="1" t="s">
        <v>241</v>
      </c>
      <c r="N2202" s="12">
        <v>3</v>
      </c>
      <c r="O2202" s="12" t="s">
        <v>274</v>
      </c>
      <c r="P2202" s="12">
        <v>37</v>
      </c>
      <c r="Q2202" s="12" t="s">
        <v>284</v>
      </c>
      <c r="R2202" s="12">
        <v>379</v>
      </c>
      <c r="S2202" s="12" t="s">
        <v>47</v>
      </c>
      <c r="T2202" s="12">
        <v>3</v>
      </c>
      <c r="U2202" s="12" t="s">
        <v>33</v>
      </c>
      <c r="V2202" s="14">
        <v>57</v>
      </c>
    </row>
    <row r="2203" spans="1:22" ht="24" x14ac:dyDescent="0.4">
      <c r="A2203" s="1">
        <v>2201</v>
      </c>
      <c r="B2203" s="2" t="s">
        <v>354</v>
      </c>
      <c r="C2203" s="2">
        <v>29</v>
      </c>
      <c r="D2203" s="2">
        <v>11</v>
      </c>
      <c r="E2203" s="2" t="s">
        <v>329</v>
      </c>
      <c r="F2203" s="15" t="s">
        <v>2511</v>
      </c>
      <c r="G2203" s="12">
        <v>14</v>
      </c>
      <c r="H2203" s="12" t="s">
        <v>321</v>
      </c>
      <c r="I2203" s="12">
        <v>1403</v>
      </c>
      <c r="J2203" s="12" t="s">
        <v>323</v>
      </c>
      <c r="K2203" s="12">
        <v>140309</v>
      </c>
      <c r="L2203" s="13" t="s">
        <v>133</v>
      </c>
      <c r="M2203" s="1" t="s">
        <v>243</v>
      </c>
      <c r="N2203" s="12">
        <v>2</v>
      </c>
      <c r="O2203" s="12" t="s">
        <v>265</v>
      </c>
      <c r="P2203" s="12">
        <v>23</v>
      </c>
      <c r="Q2203" s="12" t="s">
        <v>272</v>
      </c>
      <c r="R2203" s="12">
        <v>231</v>
      </c>
      <c r="S2203" s="12" t="s">
        <v>83</v>
      </c>
      <c r="T2203" s="12">
        <v>17</v>
      </c>
      <c r="U2203" s="12" t="s">
        <v>76</v>
      </c>
      <c r="V2203" s="14">
        <v>33</v>
      </c>
    </row>
    <row r="2204" spans="1:22" ht="24" x14ac:dyDescent="0.4">
      <c r="A2204" s="1">
        <v>2202</v>
      </c>
      <c r="B2204" s="2" t="s">
        <v>354</v>
      </c>
      <c r="C2204" s="2">
        <v>29</v>
      </c>
      <c r="D2204" s="2">
        <v>11</v>
      </c>
      <c r="E2204" s="2" t="s">
        <v>329</v>
      </c>
      <c r="F2204" s="15" t="s">
        <v>2512</v>
      </c>
      <c r="G2204" s="12">
        <v>1</v>
      </c>
      <c r="H2204" s="12" t="s">
        <v>250</v>
      </c>
      <c r="I2204" s="12">
        <v>104</v>
      </c>
      <c r="J2204" s="12" t="s">
        <v>257</v>
      </c>
      <c r="K2204" s="12">
        <v>10401</v>
      </c>
      <c r="L2204" s="13" t="s">
        <v>103</v>
      </c>
      <c r="M2204" s="1" t="s">
        <v>241</v>
      </c>
      <c r="N2204" s="12">
        <v>1</v>
      </c>
      <c r="O2204" s="12" t="s">
        <v>252</v>
      </c>
      <c r="P2204" s="12">
        <v>13</v>
      </c>
      <c r="Q2204" s="12" t="s">
        <v>253</v>
      </c>
      <c r="R2204" s="12">
        <v>136</v>
      </c>
      <c r="S2204" s="12" t="s">
        <v>117</v>
      </c>
      <c r="T2204" s="12">
        <v>8</v>
      </c>
      <c r="U2204" s="12" t="s">
        <v>81</v>
      </c>
      <c r="V2204" s="14">
        <v>59</v>
      </c>
    </row>
    <row r="2205" spans="1:22" ht="36" x14ac:dyDescent="0.4">
      <c r="A2205" s="1">
        <v>2203</v>
      </c>
      <c r="B2205" s="2" t="s">
        <v>354</v>
      </c>
      <c r="C2205" s="2">
        <v>29</v>
      </c>
      <c r="D2205" s="2">
        <v>11</v>
      </c>
      <c r="E2205" s="2" t="s">
        <v>330</v>
      </c>
      <c r="F2205" s="15" t="s">
        <v>2513</v>
      </c>
      <c r="G2205" s="12">
        <v>13</v>
      </c>
      <c r="H2205" s="12" t="s">
        <v>318</v>
      </c>
      <c r="I2205" s="12">
        <v>1302</v>
      </c>
      <c r="J2205" s="12" t="s">
        <v>4</v>
      </c>
      <c r="K2205" s="12">
        <v>130201</v>
      </c>
      <c r="L2205" s="13" t="s">
        <v>4</v>
      </c>
      <c r="M2205" s="1" t="s">
        <v>241</v>
      </c>
      <c r="N2205" s="12">
        <v>7</v>
      </c>
      <c r="O2205" s="12" t="s">
        <v>295</v>
      </c>
      <c r="P2205" s="12">
        <v>71</v>
      </c>
      <c r="Q2205" s="12" t="s">
        <v>295</v>
      </c>
      <c r="R2205" s="12">
        <v>712</v>
      </c>
      <c r="S2205" s="12" t="s">
        <v>104</v>
      </c>
      <c r="T2205" s="12">
        <v>2</v>
      </c>
      <c r="U2205" s="12" t="s">
        <v>16</v>
      </c>
      <c r="V2205" s="14">
        <v>64</v>
      </c>
    </row>
    <row r="2206" spans="1:22" ht="24" x14ac:dyDescent="0.4">
      <c r="A2206" s="1">
        <v>2204</v>
      </c>
      <c r="B2206" s="2" t="s">
        <v>354</v>
      </c>
      <c r="C2206" s="2">
        <v>29</v>
      </c>
      <c r="D2206" s="2">
        <v>11</v>
      </c>
      <c r="E2206" s="2" t="s">
        <v>330</v>
      </c>
      <c r="F2206" s="15" t="s">
        <v>2514</v>
      </c>
      <c r="G2206" s="12">
        <v>3</v>
      </c>
      <c r="H2206" s="12" t="s">
        <v>288</v>
      </c>
      <c r="I2206" s="12">
        <v>301</v>
      </c>
      <c r="J2206" s="12" t="s">
        <v>289</v>
      </c>
      <c r="K2206" s="12">
        <v>30199</v>
      </c>
      <c r="L2206" s="13" t="s">
        <v>32</v>
      </c>
      <c r="M2206" s="1" t="s">
        <v>241</v>
      </c>
      <c r="N2206" s="12">
        <v>3</v>
      </c>
      <c r="O2206" s="12" t="s">
        <v>274</v>
      </c>
      <c r="P2206" s="12">
        <v>37</v>
      </c>
      <c r="Q2206" s="12" t="s">
        <v>284</v>
      </c>
      <c r="R2206" s="12">
        <v>371</v>
      </c>
      <c r="S2206" s="12" t="s">
        <v>39</v>
      </c>
      <c r="T2206" s="12">
        <v>1</v>
      </c>
      <c r="U2206" s="12" t="s">
        <v>11</v>
      </c>
      <c r="V2206" s="14">
        <v>55</v>
      </c>
    </row>
    <row r="2207" spans="1:22" ht="60" x14ac:dyDescent="0.4">
      <c r="A2207" s="1">
        <v>2205</v>
      </c>
      <c r="B2207" s="2" t="s">
        <v>354</v>
      </c>
      <c r="C2207" s="2">
        <v>29</v>
      </c>
      <c r="D2207" s="2">
        <v>11</v>
      </c>
      <c r="E2207" s="2" t="s">
        <v>332</v>
      </c>
      <c r="F2207" s="15" t="s">
        <v>2515</v>
      </c>
      <c r="G2207" s="12">
        <v>8</v>
      </c>
      <c r="H2207" s="12" t="s">
        <v>308</v>
      </c>
      <c r="I2207" s="12">
        <v>802</v>
      </c>
      <c r="J2207" s="12" t="s">
        <v>310</v>
      </c>
      <c r="K2207" s="12">
        <v>80209</v>
      </c>
      <c r="L2207" s="13" t="s">
        <v>75</v>
      </c>
      <c r="M2207" s="1" t="s">
        <v>245</v>
      </c>
      <c r="N2207" s="12">
        <v>3</v>
      </c>
      <c r="O2207" s="12" t="s">
        <v>274</v>
      </c>
      <c r="P2207" s="12">
        <v>37</v>
      </c>
      <c r="Q2207" s="12" t="s">
        <v>284</v>
      </c>
      <c r="R2207" s="12">
        <v>379</v>
      </c>
      <c r="S2207" s="12" t="s">
        <v>47</v>
      </c>
      <c r="T2207" s="12">
        <v>1</v>
      </c>
      <c r="U2207" s="12" t="s">
        <v>11</v>
      </c>
      <c r="V2207" s="14">
        <v>69</v>
      </c>
    </row>
    <row r="2208" spans="1:22" ht="24" x14ac:dyDescent="0.4">
      <c r="A2208" s="1">
        <v>2206</v>
      </c>
      <c r="B2208" s="2" t="s">
        <v>354</v>
      </c>
      <c r="C2208" s="2">
        <v>29</v>
      </c>
      <c r="D2208" s="2">
        <v>11</v>
      </c>
      <c r="E2208" s="2" t="s">
        <v>336</v>
      </c>
      <c r="F2208" s="15" t="s">
        <v>2516</v>
      </c>
      <c r="G2208" s="12">
        <v>1</v>
      </c>
      <c r="H2208" s="12" t="s">
        <v>250</v>
      </c>
      <c r="I2208" s="12">
        <v>104</v>
      </c>
      <c r="J2208" s="12" t="s">
        <v>257</v>
      </c>
      <c r="K2208" s="12">
        <v>10409</v>
      </c>
      <c r="L2208" s="13" t="s">
        <v>14</v>
      </c>
      <c r="M2208" s="1" t="s">
        <v>241</v>
      </c>
      <c r="N2208" s="12">
        <v>1</v>
      </c>
      <c r="O2208" s="12" t="s">
        <v>252</v>
      </c>
      <c r="P2208" s="12">
        <v>13</v>
      </c>
      <c r="Q2208" s="12" t="s">
        <v>253</v>
      </c>
      <c r="R2208" s="12">
        <v>131</v>
      </c>
      <c r="S2208" s="12" t="s">
        <v>93</v>
      </c>
      <c r="T2208" s="12">
        <v>8</v>
      </c>
      <c r="U2208" s="12" t="s">
        <v>81</v>
      </c>
      <c r="V2208" s="14">
        <v>34</v>
      </c>
    </row>
    <row r="2209" spans="1:22" x14ac:dyDescent="0.4">
      <c r="A2209" s="1">
        <v>2207</v>
      </c>
      <c r="B2209" s="2" t="s">
        <v>354</v>
      </c>
      <c r="C2209" s="2">
        <v>29</v>
      </c>
      <c r="D2209" s="2">
        <v>11</v>
      </c>
      <c r="E2209" s="2" t="s">
        <v>336</v>
      </c>
      <c r="F2209" s="15" t="s">
        <v>2517</v>
      </c>
      <c r="G2209" s="12">
        <v>8</v>
      </c>
      <c r="H2209" s="12" t="s">
        <v>308</v>
      </c>
      <c r="I2209" s="12">
        <v>802</v>
      </c>
      <c r="J2209" s="12" t="s">
        <v>310</v>
      </c>
      <c r="K2209" s="12">
        <v>80209</v>
      </c>
      <c r="L2209" s="13" t="s">
        <v>75</v>
      </c>
      <c r="M2209" s="1" t="s">
        <v>244</v>
      </c>
      <c r="N2209" s="12">
        <v>6</v>
      </c>
      <c r="O2209" s="12" t="s">
        <v>293</v>
      </c>
      <c r="P2209" s="12">
        <v>61</v>
      </c>
      <c r="Q2209" s="12" t="s">
        <v>293</v>
      </c>
      <c r="R2209" s="12">
        <v>611</v>
      </c>
      <c r="S2209" s="12" t="s">
        <v>53</v>
      </c>
      <c r="T2209" s="12">
        <v>2</v>
      </c>
      <c r="U2209" s="12" t="s">
        <v>16</v>
      </c>
      <c r="V2209" s="14">
        <v>55</v>
      </c>
    </row>
    <row r="2210" spans="1:22" ht="24" x14ac:dyDescent="0.4">
      <c r="A2210" s="1">
        <v>2208</v>
      </c>
      <c r="B2210" s="2" t="s">
        <v>354</v>
      </c>
      <c r="C2210" s="2">
        <v>29</v>
      </c>
      <c r="D2210" s="2">
        <v>11</v>
      </c>
      <c r="E2210" s="2" t="s">
        <v>345</v>
      </c>
      <c r="F2210" s="15" t="s">
        <v>2518</v>
      </c>
      <c r="G2210" s="12">
        <v>4</v>
      </c>
      <c r="H2210" s="12" t="s">
        <v>297</v>
      </c>
      <c r="I2210" s="12">
        <v>403</v>
      </c>
      <c r="J2210" s="12" t="s">
        <v>300</v>
      </c>
      <c r="K2210" s="12">
        <v>40301</v>
      </c>
      <c r="L2210" s="13" t="s">
        <v>46</v>
      </c>
      <c r="M2210" s="1" t="s">
        <v>242</v>
      </c>
      <c r="N2210" s="12">
        <v>2</v>
      </c>
      <c r="O2210" s="12" t="s">
        <v>265</v>
      </c>
      <c r="P2210" s="12">
        <v>22</v>
      </c>
      <c r="Q2210" s="12" t="s">
        <v>269</v>
      </c>
      <c r="R2210" s="12">
        <v>221</v>
      </c>
      <c r="S2210" s="12" t="s">
        <v>12</v>
      </c>
      <c r="T2210" s="12">
        <v>1</v>
      </c>
      <c r="U2210" s="12" t="s">
        <v>11</v>
      </c>
      <c r="V2210" s="14">
        <v>37</v>
      </c>
    </row>
    <row r="2211" spans="1:22" ht="36" x14ac:dyDescent="0.4">
      <c r="A2211" s="1">
        <v>2209</v>
      </c>
      <c r="B2211" s="2" t="s">
        <v>354</v>
      </c>
      <c r="C2211" s="2">
        <v>29</v>
      </c>
      <c r="D2211" s="2">
        <v>11</v>
      </c>
      <c r="E2211" s="2" t="s">
        <v>327</v>
      </c>
      <c r="F2211" s="15" t="s">
        <v>2519</v>
      </c>
      <c r="G2211" s="12">
        <v>1</v>
      </c>
      <c r="H2211" s="12" t="s">
        <v>250</v>
      </c>
      <c r="I2211" s="12">
        <v>113</v>
      </c>
      <c r="J2211" s="12" t="s">
        <v>273</v>
      </c>
      <c r="K2211" s="12">
        <v>11301</v>
      </c>
      <c r="L2211" s="13" t="s">
        <v>95</v>
      </c>
      <c r="M2211" s="1" t="s">
        <v>242</v>
      </c>
      <c r="N2211" s="12">
        <v>2</v>
      </c>
      <c r="O2211" s="12" t="s">
        <v>265</v>
      </c>
      <c r="P2211" s="12">
        <v>21</v>
      </c>
      <c r="Q2211" s="12" t="s">
        <v>266</v>
      </c>
      <c r="R2211" s="12">
        <v>211</v>
      </c>
      <c r="S2211" s="12" t="s">
        <v>107</v>
      </c>
      <c r="T2211" s="12">
        <v>7</v>
      </c>
      <c r="U2211" s="12" t="s">
        <v>8</v>
      </c>
      <c r="V2211" s="14">
        <v>38</v>
      </c>
    </row>
    <row r="2212" spans="1:22" ht="24" x14ac:dyDescent="0.4">
      <c r="A2212" s="1">
        <v>2210</v>
      </c>
      <c r="B2212" s="2" t="s">
        <v>354</v>
      </c>
      <c r="C2212" s="2">
        <v>29</v>
      </c>
      <c r="D2212" s="2">
        <v>11</v>
      </c>
      <c r="E2212" s="2" t="s">
        <v>329</v>
      </c>
      <c r="F2212" s="15" t="s">
        <v>2520</v>
      </c>
      <c r="G2212" s="12">
        <v>17</v>
      </c>
      <c r="H2212" s="12" t="s">
        <v>325</v>
      </c>
      <c r="I2212" s="12">
        <v>1701</v>
      </c>
      <c r="J2212" s="12" t="s">
        <v>51</v>
      </c>
      <c r="K2212" s="12">
        <v>170101</v>
      </c>
      <c r="L2212" s="13" t="s">
        <v>51</v>
      </c>
      <c r="M2212" s="1" t="s">
        <v>242</v>
      </c>
      <c r="N2212" s="12">
        <v>4</v>
      </c>
      <c r="O2212" s="12" t="s">
        <v>285</v>
      </c>
      <c r="P2212" s="12">
        <v>41</v>
      </c>
      <c r="Q2212" s="12" t="s">
        <v>285</v>
      </c>
      <c r="R2212" s="12">
        <v>418</v>
      </c>
      <c r="S2212" s="12" t="s">
        <v>37</v>
      </c>
      <c r="T2212" s="12">
        <v>2</v>
      </c>
      <c r="U2212" s="12" t="s">
        <v>16</v>
      </c>
      <c r="V2212" s="14">
        <v>41</v>
      </c>
    </row>
    <row r="2213" spans="1:22" ht="24" x14ac:dyDescent="0.4">
      <c r="A2213" s="1">
        <v>2211</v>
      </c>
      <c r="B2213" s="2" t="s">
        <v>354</v>
      </c>
      <c r="C2213" s="2">
        <v>29</v>
      </c>
      <c r="D2213" s="2">
        <v>11</v>
      </c>
      <c r="E2213" s="2" t="s">
        <v>330</v>
      </c>
      <c r="F2213" s="15" t="s">
        <v>2521</v>
      </c>
      <c r="G2213" s="12">
        <v>11</v>
      </c>
      <c r="H2213" s="12" t="s">
        <v>65</v>
      </c>
      <c r="I2213" s="12">
        <v>1101</v>
      </c>
      <c r="J2213" s="12" t="s">
        <v>65</v>
      </c>
      <c r="K2213" s="12">
        <v>110101</v>
      </c>
      <c r="L2213" s="13" t="s">
        <v>65</v>
      </c>
      <c r="M2213" s="1" t="s">
        <v>244</v>
      </c>
      <c r="N2213" s="12">
        <v>2</v>
      </c>
      <c r="O2213" s="12" t="s">
        <v>265</v>
      </c>
      <c r="P2213" s="12">
        <v>23</v>
      </c>
      <c r="Q2213" s="12" t="s">
        <v>272</v>
      </c>
      <c r="R2213" s="12">
        <v>231</v>
      </c>
      <c r="S2213" s="12" t="s">
        <v>83</v>
      </c>
      <c r="T2213" s="12">
        <v>5</v>
      </c>
      <c r="U2213" s="12" t="s">
        <v>2</v>
      </c>
      <c r="V2213" s="14">
        <v>27</v>
      </c>
    </row>
    <row r="2214" spans="1:22" ht="36" x14ac:dyDescent="0.4">
      <c r="A2214" s="1">
        <v>2212</v>
      </c>
      <c r="B2214" s="2" t="s">
        <v>354</v>
      </c>
      <c r="C2214" s="2">
        <v>29</v>
      </c>
      <c r="D2214" s="2">
        <v>11</v>
      </c>
      <c r="E2214" s="2" t="s">
        <v>331</v>
      </c>
      <c r="F2214" s="15" t="s">
        <v>2522</v>
      </c>
      <c r="G2214" s="12">
        <v>15</v>
      </c>
      <c r="H2214" s="12" t="s">
        <v>324</v>
      </c>
      <c r="I2214" s="12">
        <v>1501</v>
      </c>
      <c r="J2214" s="12" t="s">
        <v>324</v>
      </c>
      <c r="K2214" s="12">
        <v>150101</v>
      </c>
      <c r="L2214" s="13" t="s">
        <v>97</v>
      </c>
      <c r="M2214" s="1" t="s">
        <v>244</v>
      </c>
      <c r="N2214" s="12">
        <v>3</v>
      </c>
      <c r="O2214" s="12" t="s">
        <v>274</v>
      </c>
      <c r="P2214" s="12">
        <v>37</v>
      </c>
      <c r="Q2214" s="12" t="s">
        <v>284</v>
      </c>
      <c r="R2214" s="12">
        <v>371</v>
      </c>
      <c r="S2214" s="12" t="s">
        <v>39</v>
      </c>
      <c r="T2214" s="12">
        <v>1</v>
      </c>
      <c r="U2214" s="12" t="s">
        <v>11</v>
      </c>
      <c r="V2214" s="14">
        <v>55</v>
      </c>
    </row>
    <row r="2215" spans="1:22" ht="24" x14ac:dyDescent="0.4">
      <c r="A2215" s="1">
        <v>2213</v>
      </c>
      <c r="B2215" s="2" t="s">
        <v>354</v>
      </c>
      <c r="C2215" s="2">
        <v>29</v>
      </c>
      <c r="D2215" s="2">
        <v>11</v>
      </c>
      <c r="E2215" s="2" t="s">
        <v>331</v>
      </c>
      <c r="F2215" s="15" t="s">
        <v>2523</v>
      </c>
      <c r="G2215" s="12">
        <v>8</v>
      </c>
      <c r="H2215" s="12" t="s">
        <v>308</v>
      </c>
      <c r="I2215" s="12">
        <v>802</v>
      </c>
      <c r="J2215" s="12" t="s">
        <v>310</v>
      </c>
      <c r="K2215" s="12">
        <v>80209</v>
      </c>
      <c r="L2215" s="13" t="s">
        <v>75</v>
      </c>
      <c r="M2215" s="1" t="s">
        <v>243</v>
      </c>
      <c r="N2215" s="12">
        <v>4</v>
      </c>
      <c r="O2215" s="12" t="s">
        <v>285</v>
      </c>
      <c r="P2215" s="12">
        <v>41</v>
      </c>
      <c r="Q2215" s="12" t="s">
        <v>285</v>
      </c>
      <c r="R2215" s="12">
        <v>417</v>
      </c>
      <c r="S2215" s="12" t="s">
        <v>84</v>
      </c>
      <c r="T2215" s="12">
        <v>2</v>
      </c>
      <c r="U2215" s="12" t="s">
        <v>16</v>
      </c>
      <c r="V2215" s="14">
        <v>57</v>
      </c>
    </row>
    <row r="2216" spans="1:22" ht="36" x14ac:dyDescent="0.4">
      <c r="A2216" s="1">
        <v>2214</v>
      </c>
      <c r="B2216" s="2" t="s">
        <v>354</v>
      </c>
      <c r="C2216" s="2">
        <v>29</v>
      </c>
      <c r="D2216" s="2">
        <v>11</v>
      </c>
      <c r="E2216" s="2" t="s">
        <v>332</v>
      </c>
      <c r="F2216" s="15" t="s">
        <v>2524</v>
      </c>
      <c r="G2216" s="12">
        <v>3</v>
      </c>
      <c r="H2216" s="12" t="s">
        <v>288</v>
      </c>
      <c r="I2216" s="12">
        <v>302</v>
      </c>
      <c r="J2216" s="12" t="s">
        <v>294</v>
      </c>
      <c r="K2216" s="12">
        <v>30202</v>
      </c>
      <c r="L2216" s="13" t="s">
        <v>94</v>
      </c>
      <c r="M2216" s="1" t="s">
        <v>242</v>
      </c>
      <c r="N2216" s="12">
        <v>3</v>
      </c>
      <c r="O2216" s="12" t="s">
        <v>274</v>
      </c>
      <c r="P2216" s="12">
        <v>37</v>
      </c>
      <c r="Q2216" s="12" t="s">
        <v>284</v>
      </c>
      <c r="R2216" s="12">
        <v>371</v>
      </c>
      <c r="S2216" s="12" t="s">
        <v>39</v>
      </c>
      <c r="T2216" s="12">
        <v>1</v>
      </c>
      <c r="U2216" s="12" t="s">
        <v>11</v>
      </c>
      <c r="V2216" s="14">
        <v>42</v>
      </c>
    </row>
    <row r="2217" spans="1:22" ht="48" x14ac:dyDescent="0.4">
      <c r="A2217" s="1">
        <v>2215</v>
      </c>
      <c r="B2217" s="2" t="s">
        <v>354</v>
      </c>
      <c r="C2217" s="2">
        <v>29</v>
      </c>
      <c r="D2217" s="2">
        <v>11</v>
      </c>
      <c r="E2217" s="2" t="s">
        <v>332</v>
      </c>
      <c r="F2217" s="15" t="s">
        <v>2525</v>
      </c>
      <c r="G2217" s="12">
        <v>3</v>
      </c>
      <c r="H2217" s="12" t="s">
        <v>288</v>
      </c>
      <c r="I2217" s="12">
        <v>301</v>
      </c>
      <c r="J2217" s="12" t="s">
        <v>289</v>
      </c>
      <c r="K2217" s="12">
        <v>30199</v>
      </c>
      <c r="L2217" s="13" t="s">
        <v>32</v>
      </c>
      <c r="M2217" s="1" t="s">
        <v>241</v>
      </c>
      <c r="N2217" s="12">
        <v>7</v>
      </c>
      <c r="O2217" s="12" t="s">
        <v>295</v>
      </c>
      <c r="P2217" s="12">
        <v>71</v>
      </c>
      <c r="Q2217" s="12" t="s">
        <v>295</v>
      </c>
      <c r="R2217" s="12">
        <v>712</v>
      </c>
      <c r="S2217" s="12" t="s">
        <v>104</v>
      </c>
      <c r="T2217" s="12">
        <v>2</v>
      </c>
      <c r="U2217" s="12" t="s">
        <v>16</v>
      </c>
      <c r="V2217" s="14">
        <v>73</v>
      </c>
    </row>
    <row r="2218" spans="1:22" ht="36" x14ac:dyDescent="0.4">
      <c r="A2218" s="1">
        <v>2216</v>
      </c>
      <c r="B2218" s="2" t="s">
        <v>354</v>
      </c>
      <c r="C2218" s="2">
        <v>29</v>
      </c>
      <c r="D2218" s="2">
        <v>11</v>
      </c>
      <c r="E2218" s="2" t="s">
        <v>327</v>
      </c>
      <c r="F2218" s="15" t="s">
        <v>2526</v>
      </c>
      <c r="G2218" s="12">
        <v>1</v>
      </c>
      <c r="H2218" s="12" t="s">
        <v>250</v>
      </c>
      <c r="I2218" s="12">
        <v>101</v>
      </c>
      <c r="J2218" s="12" t="s">
        <v>251</v>
      </c>
      <c r="K2218" s="12">
        <v>10109</v>
      </c>
      <c r="L2218" s="13" t="s">
        <v>7</v>
      </c>
      <c r="M2218" s="1" t="s">
        <v>244</v>
      </c>
      <c r="N2218" s="12">
        <v>4</v>
      </c>
      <c r="O2218" s="12" t="s">
        <v>285</v>
      </c>
      <c r="P2218" s="12">
        <v>41</v>
      </c>
      <c r="Q2218" s="12" t="s">
        <v>285</v>
      </c>
      <c r="R2218" s="12">
        <v>413</v>
      </c>
      <c r="S2218" s="12" t="s">
        <v>28</v>
      </c>
      <c r="T2218" s="12">
        <v>2</v>
      </c>
      <c r="U2218" s="12" t="s">
        <v>16</v>
      </c>
      <c r="V2218" s="14">
        <v>61</v>
      </c>
    </row>
    <row r="2219" spans="1:22" ht="24" x14ac:dyDescent="0.4">
      <c r="A2219" s="1">
        <v>2217</v>
      </c>
      <c r="B2219" s="2" t="s">
        <v>354</v>
      </c>
      <c r="C2219" s="2">
        <v>29</v>
      </c>
      <c r="D2219" s="2">
        <v>11</v>
      </c>
      <c r="E2219" s="2" t="s">
        <v>329</v>
      </c>
      <c r="F2219" s="15" t="s">
        <v>2527</v>
      </c>
      <c r="G2219" s="12">
        <v>3</v>
      </c>
      <c r="H2219" s="12" t="s">
        <v>288</v>
      </c>
      <c r="I2219" s="12">
        <v>302</v>
      </c>
      <c r="J2219" s="12" t="s">
        <v>294</v>
      </c>
      <c r="K2219" s="12">
        <v>30202</v>
      </c>
      <c r="L2219" s="13" t="s">
        <v>94</v>
      </c>
      <c r="M2219" s="1" t="s">
        <v>241</v>
      </c>
      <c r="N2219" s="12">
        <v>5</v>
      </c>
      <c r="O2219" s="12" t="s">
        <v>290</v>
      </c>
      <c r="P2219" s="12">
        <v>52</v>
      </c>
      <c r="Q2219" s="12" t="s">
        <v>292</v>
      </c>
      <c r="R2219" s="12">
        <v>522</v>
      </c>
      <c r="S2219" s="12" t="s">
        <v>3</v>
      </c>
      <c r="T2219" s="12">
        <v>9</v>
      </c>
      <c r="U2219" s="12" t="s">
        <v>63</v>
      </c>
      <c r="V2219" s="14">
        <v>56</v>
      </c>
    </row>
    <row r="2220" spans="1:22" ht="60" x14ac:dyDescent="0.4">
      <c r="A2220" s="1">
        <v>2218</v>
      </c>
      <c r="B2220" s="2" t="s">
        <v>354</v>
      </c>
      <c r="C2220" s="2">
        <v>29</v>
      </c>
      <c r="D2220" s="2">
        <v>11</v>
      </c>
      <c r="E2220" s="2" t="s">
        <v>333</v>
      </c>
      <c r="F2220" s="15" t="s">
        <v>2528</v>
      </c>
      <c r="G2220" s="12">
        <v>3</v>
      </c>
      <c r="H2220" s="12" t="s">
        <v>288</v>
      </c>
      <c r="I2220" s="12">
        <v>301</v>
      </c>
      <c r="J2220" s="12" t="s">
        <v>289</v>
      </c>
      <c r="K2220" s="12">
        <v>30199</v>
      </c>
      <c r="L2220" s="13" t="s">
        <v>32</v>
      </c>
      <c r="M2220" s="1" t="s">
        <v>241</v>
      </c>
      <c r="N2220" s="12">
        <v>2</v>
      </c>
      <c r="O2220" s="12" t="s">
        <v>265</v>
      </c>
      <c r="P2220" s="12">
        <v>22</v>
      </c>
      <c r="Q2220" s="12" t="s">
        <v>269</v>
      </c>
      <c r="R2220" s="12">
        <v>221</v>
      </c>
      <c r="S2220" s="12" t="s">
        <v>12</v>
      </c>
      <c r="T2220" s="12">
        <v>17</v>
      </c>
      <c r="U2220" s="12" t="s">
        <v>76</v>
      </c>
      <c r="V2220" s="14">
        <v>25</v>
      </c>
    </row>
    <row r="2221" spans="1:22" ht="24" x14ac:dyDescent="0.4">
      <c r="A2221" s="1">
        <v>2219</v>
      </c>
      <c r="B2221" s="2" t="s">
        <v>354</v>
      </c>
      <c r="C2221" s="2">
        <v>29</v>
      </c>
      <c r="D2221" s="2">
        <v>11</v>
      </c>
      <c r="E2221" s="2" t="s">
        <v>334</v>
      </c>
      <c r="F2221" s="15" t="s">
        <v>2529</v>
      </c>
      <c r="G2221" s="12">
        <v>1</v>
      </c>
      <c r="H2221" s="12" t="s">
        <v>250</v>
      </c>
      <c r="I2221" s="12">
        <v>104</v>
      </c>
      <c r="J2221" s="12" t="s">
        <v>257</v>
      </c>
      <c r="K2221" s="12">
        <v>10409</v>
      </c>
      <c r="L2221" s="13" t="s">
        <v>14</v>
      </c>
      <c r="M2221" s="1" t="s">
        <v>243</v>
      </c>
      <c r="N2221" s="12">
        <v>2</v>
      </c>
      <c r="O2221" s="12" t="s">
        <v>265</v>
      </c>
      <c r="P2221" s="12">
        <v>22</v>
      </c>
      <c r="Q2221" s="12" t="s">
        <v>269</v>
      </c>
      <c r="R2221" s="12">
        <v>221</v>
      </c>
      <c r="S2221" s="12" t="s">
        <v>12</v>
      </c>
      <c r="T2221" s="12">
        <v>7</v>
      </c>
      <c r="U2221" s="12" t="s">
        <v>8</v>
      </c>
      <c r="V2221" s="14">
        <v>49</v>
      </c>
    </row>
    <row r="2222" spans="1:22" ht="24" x14ac:dyDescent="0.4">
      <c r="A2222" s="1">
        <v>2220</v>
      </c>
      <c r="B2222" s="2" t="s">
        <v>354</v>
      </c>
      <c r="C2222" s="2">
        <v>29</v>
      </c>
      <c r="D2222" s="2">
        <v>11</v>
      </c>
      <c r="E2222" s="2" t="s">
        <v>338</v>
      </c>
      <c r="F2222" s="15" t="s">
        <v>2530</v>
      </c>
      <c r="G2222" s="12">
        <v>4</v>
      </c>
      <c r="H2222" s="12" t="s">
        <v>297</v>
      </c>
      <c r="I2222" s="12">
        <v>403</v>
      </c>
      <c r="J2222" s="12" t="s">
        <v>300</v>
      </c>
      <c r="K2222" s="12">
        <v>40301</v>
      </c>
      <c r="L2222" s="13" t="s">
        <v>46</v>
      </c>
      <c r="M2222" s="1" t="s">
        <v>243</v>
      </c>
      <c r="N2222" s="12">
        <v>2</v>
      </c>
      <c r="O2222" s="12" t="s">
        <v>265</v>
      </c>
      <c r="P2222" s="12">
        <v>22</v>
      </c>
      <c r="Q2222" s="12" t="s">
        <v>269</v>
      </c>
      <c r="R2222" s="12">
        <v>221</v>
      </c>
      <c r="S2222" s="12" t="s">
        <v>12</v>
      </c>
      <c r="T2222" s="12">
        <v>3</v>
      </c>
      <c r="U2222" s="12" t="s">
        <v>33</v>
      </c>
      <c r="V2222" s="14">
        <v>61</v>
      </c>
    </row>
    <row r="2223" spans="1:22" ht="24" x14ac:dyDescent="0.4">
      <c r="A2223" s="1">
        <v>2221</v>
      </c>
      <c r="B2223" s="2" t="s">
        <v>354</v>
      </c>
      <c r="C2223" s="2">
        <v>29</v>
      </c>
      <c r="D2223" s="2">
        <v>11</v>
      </c>
      <c r="E2223" s="2" t="s">
        <v>332</v>
      </c>
      <c r="F2223" s="15" t="s">
        <v>2531</v>
      </c>
      <c r="G2223" s="12">
        <v>8</v>
      </c>
      <c r="H2223" s="12" t="s">
        <v>308</v>
      </c>
      <c r="I2223" s="12">
        <v>801</v>
      </c>
      <c r="J2223" s="12" t="s">
        <v>309</v>
      </c>
      <c r="K2223" s="12">
        <v>80101</v>
      </c>
      <c r="L2223" s="13" t="s">
        <v>185</v>
      </c>
      <c r="M2223" s="1" t="s">
        <v>242</v>
      </c>
      <c r="N2223" s="12">
        <v>4</v>
      </c>
      <c r="O2223" s="12" t="s">
        <v>285</v>
      </c>
      <c r="P2223" s="12">
        <v>41</v>
      </c>
      <c r="Q2223" s="12" t="s">
        <v>285</v>
      </c>
      <c r="R2223" s="12">
        <v>417</v>
      </c>
      <c r="S2223" s="12" t="s">
        <v>84</v>
      </c>
      <c r="T2223" s="12">
        <v>2</v>
      </c>
      <c r="U2223" s="12" t="s">
        <v>16</v>
      </c>
      <c r="V2223" s="14">
        <v>56</v>
      </c>
    </row>
    <row r="2224" spans="1:22" ht="48" x14ac:dyDescent="0.4">
      <c r="A2224" s="1">
        <v>2222</v>
      </c>
      <c r="B2224" s="2" t="s">
        <v>354</v>
      </c>
      <c r="C2224" s="2">
        <v>29</v>
      </c>
      <c r="D2224" s="2">
        <v>11</v>
      </c>
      <c r="E2224" s="2" t="s">
        <v>334</v>
      </c>
      <c r="F2224" s="15" t="s">
        <v>2532</v>
      </c>
      <c r="G2224" s="12">
        <v>13</v>
      </c>
      <c r="H2224" s="12" t="s">
        <v>318</v>
      </c>
      <c r="I2224" s="12">
        <v>1301</v>
      </c>
      <c r="J2224" s="12" t="s">
        <v>319</v>
      </c>
      <c r="K2224" s="12">
        <v>130101</v>
      </c>
      <c r="L2224" s="13" t="s">
        <v>120</v>
      </c>
      <c r="M2224" s="1" t="s">
        <v>246</v>
      </c>
      <c r="N2224" s="12">
        <v>1</v>
      </c>
      <c r="O2224" s="12" t="s">
        <v>252</v>
      </c>
      <c r="P2224" s="12">
        <v>16</v>
      </c>
      <c r="Q2224" s="12" t="s">
        <v>261</v>
      </c>
      <c r="R2224" s="12">
        <v>165</v>
      </c>
      <c r="S2224" s="12" t="s">
        <v>43</v>
      </c>
      <c r="T2224" s="12">
        <v>8</v>
      </c>
      <c r="U2224" s="12" t="s">
        <v>81</v>
      </c>
      <c r="V2224" s="14">
        <v>46</v>
      </c>
    </row>
    <row r="2225" spans="1:22" ht="48" x14ac:dyDescent="0.4">
      <c r="A2225" s="1">
        <v>2223</v>
      </c>
      <c r="B2225" s="2" t="s">
        <v>354</v>
      </c>
      <c r="C2225" s="2">
        <v>29</v>
      </c>
      <c r="D2225" s="2">
        <v>11</v>
      </c>
      <c r="E2225" s="2" t="s">
        <v>332</v>
      </c>
      <c r="F2225" s="15" t="s">
        <v>2533</v>
      </c>
      <c r="G2225" s="12">
        <v>8</v>
      </c>
      <c r="H2225" s="12" t="s">
        <v>308</v>
      </c>
      <c r="I2225" s="12">
        <v>802</v>
      </c>
      <c r="J2225" s="12" t="s">
        <v>310</v>
      </c>
      <c r="K2225" s="12">
        <v>80209</v>
      </c>
      <c r="L2225" s="13" t="s">
        <v>75</v>
      </c>
      <c r="M2225" s="1" t="s">
        <v>242</v>
      </c>
      <c r="N2225" s="12">
        <v>4</v>
      </c>
      <c r="O2225" s="12" t="s">
        <v>285</v>
      </c>
      <c r="P2225" s="12">
        <v>41</v>
      </c>
      <c r="Q2225" s="12" t="s">
        <v>285</v>
      </c>
      <c r="R2225" s="12">
        <v>417</v>
      </c>
      <c r="S2225" s="12" t="s">
        <v>84</v>
      </c>
      <c r="T2225" s="12">
        <v>2</v>
      </c>
      <c r="U2225" s="12" t="s">
        <v>16</v>
      </c>
      <c r="V2225" s="14">
        <v>46</v>
      </c>
    </row>
    <row r="2226" spans="1:22" ht="24" x14ac:dyDescent="0.4">
      <c r="A2226" s="1">
        <v>2224</v>
      </c>
      <c r="B2226" s="2" t="s">
        <v>354</v>
      </c>
      <c r="C2226" s="2">
        <v>29</v>
      </c>
      <c r="D2226" s="2">
        <v>11</v>
      </c>
      <c r="E2226" s="2" t="s">
        <v>331</v>
      </c>
      <c r="F2226" s="15" t="s">
        <v>2534</v>
      </c>
      <c r="G2226" s="12">
        <v>6</v>
      </c>
      <c r="H2226" s="12" t="s">
        <v>304</v>
      </c>
      <c r="I2226" s="12">
        <v>601</v>
      </c>
      <c r="J2226" s="12" t="s">
        <v>151</v>
      </c>
      <c r="K2226" s="12">
        <v>60101</v>
      </c>
      <c r="L2226" s="13" t="s">
        <v>151</v>
      </c>
      <c r="M2226" s="1" t="s">
        <v>241</v>
      </c>
      <c r="N2226" s="12">
        <v>4</v>
      </c>
      <c r="O2226" s="12" t="s">
        <v>285</v>
      </c>
      <c r="P2226" s="12">
        <v>41</v>
      </c>
      <c r="Q2226" s="12" t="s">
        <v>285</v>
      </c>
      <c r="R2226" s="12">
        <v>417</v>
      </c>
      <c r="S2226" s="12" t="s">
        <v>84</v>
      </c>
      <c r="T2226" s="12">
        <v>2</v>
      </c>
      <c r="U2226" s="12" t="s">
        <v>16</v>
      </c>
      <c r="V2226" s="14">
        <v>73</v>
      </c>
    </row>
    <row r="2227" spans="1:22" ht="36" x14ac:dyDescent="0.4">
      <c r="A2227" s="1">
        <v>2225</v>
      </c>
      <c r="B2227" s="2" t="s">
        <v>354</v>
      </c>
      <c r="C2227" s="2">
        <v>29</v>
      </c>
      <c r="D2227" s="2">
        <v>11</v>
      </c>
      <c r="E2227" s="2" t="s">
        <v>334</v>
      </c>
      <c r="F2227" s="15" t="s">
        <v>2535</v>
      </c>
      <c r="G2227" s="12">
        <v>17</v>
      </c>
      <c r="H2227" s="12" t="s">
        <v>325</v>
      </c>
      <c r="I2227" s="12">
        <v>1702</v>
      </c>
      <c r="J2227" s="12" t="s">
        <v>325</v>
      </c>
      <c r="K2227" s="12">
        <v>170209</v>
      </c>
      <c r="L2227" s="13" t="s">
        <v>38</v>
      </c>
      <c r="M2227" s="1" t="s">
        <v>243</v>
      </c>
      <c r="N2227" s="12">
        <v>4</v>
      </c>
      <c r="O2227" s="12" t="s">
        <v>285</v>
      </c>
      <c r="P2227" s="12">
        <v>41</v>
      </c>
      <c r="Q2227" s="12" t="s">
        <v>285</v>
      </c>
      <c r="R2227" s="12">
        <v>417</v>
      </c>
      <c r="S2227" s="12" t="s">
        <v>84</v>
      </c>
      <c r="T2227" s="12">
        <v>2</v>
      </c>
      <c r="U2227" s="12" t="s">
        <v>16</v>
      </c>
      <c r="V2227" s="14">
        <v>65</v>
      </c>
    </row>
    <row r="2228" spans="1:22" ht="24" x14ac:dyDescent="0.4">
      <c r="A2228" s="1">
        <v>2226</v>
      </c>
      <c r="B2228" s="2" t="s">
        <v>354</v>
      </c>
      <c r="C2228" s="2">
        <v>29</v>
      </c>
      <c r="D2228" s="2">
        <v>11</v>
      </c>
      <c r="E2228" s="2" t="s">
        <v>331</v>
      </c>
      <c r="F2228" s="15" t="s">
        <v>2536</v>
      </c>
      <c r="G2228" s="12">
        <v>8</v>
      </c>
      <c r="H2228" s="12" t="s">
        <v>308</v>
      </c>
      <c r="I2228" s="12">
        <v>801</v>
      </c>
      <c r="J2228" s="12" t="s">
        <v>309</v>
      </c>
      <c r="K2228" s="12">
        <v>80109</v>
      </c>
      <c r="L2228" s="13" t="s">
        <v>66</v>
      </c>
      <c r="M2228" s="1" t="s">
        <v>242</v>
      </c>
      <c r="N2228" s="12">
        <v>2</v>
      </c>
      <c r="O2228" s="12" t="s">
        <v>265</v>
      </c>
      <c r="P2228" s="12">
        <v>23</v>
      </c>
      <c r="Q2228" s="12" t="s">
        <v>272</v>
      </c>
      <c r="R2228" s="12">
        <v>231</v>
      </c>
      <c r="S2228" s="12" t="s">
        <v>83</v>
      </c>
      <c r="T2228" s="12">
        <v>17</v>
      </c>
      <c r="U2228" s="12" t="s">
        <v>76</v>
      </c>
      <c r="V2228" s="14">
        <v>59</v>
      </c>
    </row>
    <row r="2229" spans="1:22" ht="24" x14ac:dyDescent="0.4">
      <c r="A2229" s="1">
        <v>2227</v>
      </c>
      <c r="B2229" s="2" t="s">
        <v>354</v>
      </c>
      <c r="C2229" s="2">
        <v>29</v>
      </c>
      <c r="D2229" s="2">
        <v>11</v>
      </c>
      <c r="E2229" s="2" t="s">
        <v>333</v>
      </c>
      <c r="F2229" s="15" t="s">
        <v>2537</v>
      </c>
      <c r="G2229" s="12">
        <v>1</v>
      </c>
      <c r="H2229" s="12" t="s">
        <v>250</v>
      </c>
      <c r="I2229" s="12">
        <v>101</v>
      </c>
      <c r="J2229" s="12" t="s">
        <v>251</v>
      </c>
      <c r="K2229" s="12">
        <v>10109</v>
      </c>
      <c r="L2229" s="13" t="s">
        <v>7</v>
      </c>
      <c r="M2229" s="1" t="s">
        <v>242</v>
      </c>
      <c r="N2229" s="12">
        <v>4</v>
      </c>
      <c r="O2229" s="12" t="s">
        <v>285</v>
      </c>
      <c r="P2229" s="12">
        <v>41</v>
      </c>
      <c r="Q2229" s="12" t="s">
        <v>285</v>
      </c>
      <c r="R2229" s="12">
        <v>417</v>
      </c>
      <c r="S2229" s="12" t="s">
        <v>84</v>
      </c>
      <c r="T2229" s="12">
        <v>2</v>
      </c>
      <c r="U2229" s="12" t="s">
        <v>16</v>
      </c>
      <c r="V2229" s="14">
        <v>67</v>
      </c>
    </row>
    <row r="2230" spans="1:22" ht="24" x14ac:dyDescent="0.4">
      <c r="A2230" s="1">
        <v>2228</v>
      </c>
      <c r="B2230" s="2" t="s">
        <v>354</v>
      </c>
      <c r="C2230" s="2">
        <v>29</v>
      </c>
      <c r="D2230" s="2">
        <v>11</v>
      </c>
      <c r="E2230" s="2" t="s">
        <v>334</v>
      </c>
      <c r="F2230" s="15" t="s">
        <v>2538</v>
      </c>
      <c r="G2230" s="12">
        <v>8</v>
      </c>
      <c r="H2230" s="12" t="s">
        <v>308</v>
      </c>
      <c r="I2230" s="12">
        <v>802</v>
      </c>
      <c r="J2230" s="12" t="s">
        <v>310</v>
      </c>
      <c r="K2230" s="12">
        <v>80209</v>
      </c>
      <c r="L2230" s="13" t="s">
        <v>75</v>
      </c>
      <c r="M2230" s="1" t="s">
        <v>245</v>
      </c>
      <c r="N2230" s="12">
        <v>4</v>
      </c>
      <c r="O2230" s="12" t="s">
        <v>285</v>
      </c>
      <c r="P2230" s="12">
        <v>41</v>
      </c>
      <c r="Q2230" s="12" t="s">
        <v>285</v>
      </c>
      <c r="R2230" s="12">
        <v>417</v>
      </c>
      <c r="S2230" s="12" t="s">
        <v>84</v>
      </c>
      <c r="T2230" s="12">
        <v>2</v>
      </c>
      <c r="U2230" s="12" t="s">
        <v>16</v>
      </c>
      <c r="V2230" s="14">
        <v>41</v>
      </c>
    </row>
    <row r="2231" spans="1:22" ht="24" x14ac:dyDescent="0.4">
      <c r="A2231" s="1">
        <v>2229</v>
      </c>
      <c r="B2231" s="2" t="s">
        <v>354</v>
      </c>
      <c r="C2231" s="2">
        <v>29</v>
      </c>
      <c r="D2231" s="2">
        <v>11</v>
      </c>
      <c r="E2231" s="2" t="s">
        <v>349</v>
      </c>
      <c r="F2231" s="15" t="s">
        <v>2539</v>
      </c>
      <c r="G2231" s="12">
        <v>8</v>
      </c>
      <c r="H2231" s="12" t="s">
        <v>308</v>
      </c>
      <c r="I2231" s="12">
        <v>801</v>
      </c>
      <c r="J2231" s="12" t="s">
        <v>309</v>
      </c>
      <c r="K2231" s="12">
        <v>80109</v>
      </c>
      <c r="L2231" s="13" t="s">
        <v>66</v>
      </c>
      <c r="M2231" s="1" t="s">
        <v>242</v>
      </c>
      <c r="N2231" s="12">
        <v>3</v>
      </c>
      <c r="O2231" s="12" t="s">
        <v>274</v>
      </c>
      <c r="P2231" s="12">
        <v>36</v>
      </c>
      <c r="Q2231" s="12" t="s">
        <v>282</v>
      </c>
      <c r="R2231" s="12">
        <v>362</v>
      </c>
      <c r="S2231" s="12" t="s">
        <v>50</v>
      </c>
      <c r="T2231" s="12">
        <v>6</v>
      </c>
      <c r="U2231" s="12" t="s">
        <v>21</v>
      </c>
      <c r="V2231" s="14">
        <v>47</v>
      </c>
    </row>
    <row r="2232" spans="1:22" ht="36" x14ac:dyDescent="0.4">
      <c r="A2232" s="1">
        <v>2230</v>
      </c>
      <c r="B2232" s="2" t="s">
        <v>354</v>
      </c>
      <c r="C2232" s="2">
        <v>29</v>
      </c>
      <c r="D2232" s="2">
        <v>11</v>
      </c>
      <c r="E2232" s="2" t="s">
        <v>330</v>
      </c>
      <c r="F2232" s="15" t="s">
        <v>2540</v>
      </c>
      <c r="G2232" s="12">
        <v>17</v>
      </c>
      <c r="H2232" s="12" t="s">
        <v>325</v>
      </c>
      <c r="I2232" s="12">
        <v>1702</v>
      </c>
      <c r="J2232" s="12" t="s">
        <v>325</v>
      </c>
      <c r="K2232" s="12">
        <v>170201</v>
      </c>
      <c r="L2232" s="13" t="s">
        <v>31</v>
      </c>
      <c r="M2232" s="1" t="s">
        <v>245</v>
      </c>
      <c r="N2232" s="12">
        <v>4</v>
      </c>
      <c r="O2232" s="12" t="s">
        <v>285</v>
      </c>
      <c r="P2232" s="12">
        <v>41</v>
      </c>
      <c r="Q2232" s="12" t="s">
        <v>285</v>
      </c>
      <c r="R2232" s="12">
        <v>417</v>
      </c>
      <c r="S2232" s="12" t="s">
        <v>84</v>
      </c>
      <c r="T2232" s="12">
        <v>2</v>
      </c>
      <c r="U2232" s="12" t="s">
        <v>16</v>
      </c>
      <c r="V2232" s="14">
        <v>63</v>
      </c>
    </row>
    <row r="2233" spans="1:22" ht="72" x14ac:dyDescent="0.4">
      <c r="A2233" s="1">
        <v>2231</v>
      </c>
      <c r="B2233" s="2" t="s">
        <v>354</v>
      </c>
      <c r="C2233" s="2">
        <v>29</v>
      </c>
      <c r="D2233" s="2">
        <v>11</v>
      </c>
      <c r="E2233" s="2" t="s">
        <v>331</v>
      </c>
      <c r="F2233" s="15" t="s">
        <v>2541</v>
      </c>
      <c r="G2233" s="12">
        <v>1</v>
      </c>
      <c r="H2233" s="12" t="s">
        <v>250</v>
      </c>
      <c r="I2233" s="12">
        <v>108</v>
      </c>
      <c r="J2233" s="12" t="s">
        <v>263</v>
      </c>
      <c r="K2233" s="12">
        <v>10899</v>
      </c>
      <c r="L2233" s="13" t="s">
        <v>174</v>
      </c>
      <c r="M2233" s="1" t="s">
        <v>243</v>
      </c>
      <c r="N2233" s="12">
        <v>5</v>
      </c>
      <c r="O2233" s="12" t="s">
        <v>290</v>
      </c>
      <c r="P2233" s="12">
        <v>52</v>
      </c>
      <c r="Q2233" s="12" t="s">
        <v>292</v>
      </c>
      <c r="R2233" s="12">
        <v>521</v>
      </c>
      <c r="S2233" s="12" t="s">
        <v>62</v>
      </c>
      <c r="T2233" s="12">
        <v>4</v>
      </c>
      <c r="U2233" s="12" t="s">
        <v>73</v>
      </c>
      <c r="V2233" s="14">
        <v>35</v>
      </c>
    </row>
    <row r="2234" spans="1:22" ht="36" x14ac:dyDescent="0.4">
      <c r="A2234" s="1">
        <v>2232</v>
      </c>
      <c r="B2234" s="2" t="s">
        <v>354</v>
      </c>
      <c r="C2234" s="2">
        <v>29</v>
      </c>
      <c r="D2234" s="2">
        <v>11</v>
      </c>
      <c r="E2234" s="2" t="s">
        <v>335</v>
      </c>
      <c r="F2234" s="15" t="s">
        <v>2542</v>
      </c>
      <c r="G2234" s="12">
        <v>8</v>
      </c>
      <c r="H2234" s="12" t="s">
        <v>308</v>
      </c>
      <c r="I2234" s="12">
        <v>802</v>
      </c>
      <c r="J2234" s="12" t="s">
        <v>310</v>
      </c>
      <c r="K2234" s="12">
        <v>80209</v>
      </c>
      <c r="L2234" s="13" t="s">
        <v>75</v>
      </c>
      <c r="M2234" s="1" t="s">
        <v>244</v>
      </c>
      <c r="N2234" s="12">
        <v>2</v>
      </c>
      <c r="O2234" s="12" t="s">
        <v>265</v>
      </c>
      <c r="P2234" s="12">
        <v>22</v>
      </c>
      <c r="Q2234" s="12" t="s">
        <v>269</v>
      </c>
      <c r="R2234" s="12">
        <v>221</v>
      </c>
      <c r="S2234" s="12" t="s">
        <v>12</v>
      </c>
      <c r="T2234" s="12">
        <v>3</v>
      </c>
      <c r="U2234" s="12" t="s">
        <v>33</v>
      </c>
      <c r="V2234" s="14">
        <v>48</v>
      </c>
    </row>
    <row r="2235" spans="1:22" ht="48" x14ac:dyDescent="0.4">
      <c r="A2235" s="1">
        <v>2233</v>
      </c>
      <c r="B2235" s="2" t="s">
        <v>354</v>
      </c>
      <c r="C2235" s="2">
        <v>29</v>
      </c>
      <c r="D2235" s="2">
        <v>11</v>
      </c>
      <c r="E2235" s="2" t="s">
        <v>331</v>
      </c>
      <c r="F2235" s="15" t="s">
        <v>2543</v>
      </c>
      <c r="G2235" s="12">
        <v>6</v>
      </c>
      <c r="H2235" s="12" t="s">
        <v>304</v>
      </c>
      <c r="I2235" s="12">
        <v>601</v>
      </c>
      <c r="J2235" s="12" t="s">
        <v>151</v>
      </c>
      <c r="K2235" s="12">
        <v>60101</v>
      </c>
      <c r="L2235" s="13" t="s">
        <v>151</v>
      </c>
      <c r="M2235" s="1" t="s">
        <v>242</v>
      </c>
      <c r="N2235" s="12">
        <v>3</v>
      </c>
      <c r="O2235" s="12" t="s">
        <v>274</v>
      </c>
      <c r="P2235" s="12">
        <v>36</v>
      </c>
      <c r="Q2235" s="12" t="s">
        <v>282</v>
      </c>
      <c r="R2235" s="12">
        <v>362</v>
      </c>
      <c r="S2235" s="12" t="s">
        <v>50</v>
      </c>
      <c r="T2235" s="12">
        <v>2</v>
      </c>
      <c r="U2235" s="12" t="s">
        <v>16</v>
      </c>
      <c r="V2235" s="14">
        <v>22</v>
      </c>
    </row>
    <row r="2236" spans="1:22" ht="48" x14ac:dyDescent="0.4">
      <c r="A2236" s="1">
        <v>2234</v>
      </c>
      <c r="B2236" s="2" t="s">
        <v>354</v>
      </c>
      <c r="C2236" s="2">
        <v>29</v>
      </c>
      <c r="D2236" s="2">
        <v>11</v>
      </c>
      <c r="E2236" s="2" t="s">
        <v>333</v>
      </c>
      <c r="F2236" s="15" t="s">
        <v>2544</v>
      </c>
      <c r="G2236" s="12">
        <v>8</v>
      </c>
      <c r="H2236" s="12" t="s">
        <v>308</v>
      </c>
      <c r="I2236" s="12">
        <v>801</v>
      </c>
      <c r="J2236" s="12" t="s">
        <v>309</v>
      </c>
      <c r="K2236" s="12">
        <v>80109</v>
      </c>
      <c r="L2236" s="13" t="s">
        <v>66</v>
      </c>
      <c r="M2236" s="1" t="s">
        <v>242</v>
      </c>
      <c r="N2236" s="12">
        <v>4</v>
      </c>
      <c r="O2236" s="12" t="s">
        <v>285</v>
      </c>
      <c r="P2236" s="12">
        <v>41</v>
      </c>
      <c r="Q2236" s="12" t="s">
        <v>285</v>
      </c>
      <c r="R2236" s="12">
        <v>416</v>
      </c>
      <c r="S2236" s="12" t="s">
        <v>17</v>
      </c>
      <c r="T2236" s="12">
        <v>1</v>
      </c>
      <c r="U2236" s="12" t="s">
        <v>11</v>
      </c>
      <c r="V2236" s="14">
        <v>26</v>
      </c>
    </row>
    <row r="2237" spans="1:22" ht="48" x14ac:dyDescent="0.4">
      <c r="A2237" s="1">
        <v>2235</v>
      </c>
      <c r="B2237" s="2" t="s">
        <v>354</v>
      </c>
      <c r="C2237" s="2">
        <v>29</v>
      </c>
      <c r="D2237" s="2">
        <v>11</v>
      </c>
      <c r="E2237" s="2" t="s">
        <v>337</v>
      </c>
      <c r="F2237" s="15" t="s">
        <v>2545</v>
      </c>
      <c r="G2237" s="12">
        <v>4</v>
      </c>
      <c r="H2237" s="12" t="s">
        <v>297</v>
      </c>
      <c r="I2237" s="12">
        <v>403</v>
      </c>
      <c r="J2237" s="12" t="s">
        <v>300</v>
      </c>
      <c r="K2237" s="12">
        <v>40301</v>
      </c>
      <c r="L2237" s="13" t="s">
        <v>46</v>
      </c>
      <c r="M2237" s="1" t="s">
        <v>242</v>
      </c>
      <c r="N2237" s="12">
        <v>5</v>
      </c>
      <c r="O2237" s="12" t="s">
        <v>290</v>
      </c>
      <c r="P2237" s="12">
        <v>52</v>
      </c>
      <c r="Q2237" s="12" t="s">
        <v>292</v>
      </c>
      <c r="R2237" s="12">
        <v>522</v>
      </c>
      <c r="S2237" s="12" t="s">
        <v>3</v>
      </c>
      <c r="T2237" s="12">
        <v>5</v>
      </c>
      <c r="U2237" s="12" t="s">
        <v>2</v>
      </c>
      <c r="V2237" s="14">
        <v>28</v>
      </c>
    </row>
    <row r="2238" spans="1:22" ht="24" x14ac:dyDescent="0.4">
      <c r="A2238" s="1">
        <v>2236</v>
      </c>
      <c r="B2238" s="2" t="s">
        <v>354</v>
      </c>
      <c r="C2238" s="2">
        <v>29</v>
      </c>
      <c r="D2238" s="2">
        <v>11</v>
      </c>
      <c r="E2238" s="2" t="s">
        <v>344</v>
      </c>
      <c r="F2238" s="15" t="s">
        <v>2546</v>
      </c>
      <c r="G2238" s="12">
        <v>17</v>
      </c>
      <c r="H2238" s="12" t="s">
        <v>325</v>
      </c>
      <c r="I2238" s="12">
        <v>1701</v>
      </c>
      <c r="J2238" s="12" t="s">
        <v>51</v>
      </c>
      <c r="K2238" s="12">
        <v>170101</v>
      </c>
      <c r="L2238" s="13" t="s">
        <v>51</v>
      </c>
      <c r="M2238" s="1" t="s">
        <v>241</v>
      </c>
      <c r="N2238" s="12">
        <v>2</v>
      </c>
      <c r="O2238" s="12" t="s">
        <v>265</v>
      </c>
      <c r="P2238" s="12">
        <v>22</v>
      </c>
      <c r="Q2238" s="12" t="s">
        <v>269</v>
      </c>
      <c r="R2238" s="12">
        <v>221</v>
      </c>
      <c r="S2238" s="12" t="s">
        <v>12</v>
      </c>
      <c r="T2238" s="12">
        <v>10</v>
      </c>
      <c r="U2238" s="12" t="s">
        <v>225</v>
      </c>
      <c r="V2238" s="14">
        <v>62</v>
      </c>
    </row>
    <row r="2239" spans="1:22" ht="36" x14ac:dyDescent="0.4">
      <c r="A2239" s="1">
        <v>2237</v>
      </c>
      <c r="B2239" s="2" t="s">
        <v>354</v>
      </c>
      <c r="C2239" s="2">
        <v>29</v>
      </c>
      <c r="D2239" s="2">
        <v>11</v>
      </c>
      <c r="E2239" s="2" t="s">
        <v>340</v>
      </c>
      <c r="F2239" s="15" t="s">
        <v>2547</v>
      </c>
      <c r="G2239" s="12">
        <v>4</v>
      </c>
      <c r="H2239" s="12" t="s">
        <v>297</v>
      </c>
      <c r="I2239" s="12">
        <v>403</v>
      </c>
      <c r="J2239" s="12" t="s">
        <v>300</v>
      </c>
      <c r="K2239" s="12">
        <v>40301</v>
      </c>
      <c r="L2239" s="13" t="s">
        <v>46</v>
      </c>
      <c r="M2239" s="1" t="s">
        <v>242</v>
      </c>
      <c r="N2239" s="12">
        <v>2</v>
      </c>
      <c r="O2239" s="12" t="s">
        <v>265</v>
      </c>
      <c r="P2239" s="12">
        <v>22</v>
      </c>
      <c r="Q2239" s="12" t="s">
        <v>269</v>
      </c>
      <c r="R2239" s="12">
        <v>221</v>
      </c>
      <c r="S2239" s="12" t="s">
        <v>12</v>
      </c>
      <c r="T2239" s="12">
        <v>17</v>
      </c>
      <c r="U2239" s="12" t="s">
        <v>76</v>
      </c>
      <c r="V2239" s="14">
        <v>62</v>
      </c>
    </row>
    <row r="2240" spans="1:22" ht="24" x14ac:dyDescent="0.4">
      <c r="A2240" s="1">
        <v>2238</v>
      </c>
      <c r="B2240" s="2" t="s">
        <v>354</v>
      </c>
      <c r="C2240" s="2">
        <v>29</v>
      </c>
      <c r="D2240" s="2">
        <v>11</v>
      </c>
      <c r="E2240" s="2" t="s">
        <v>331</v>
      </c>
      <c r="F2240" s="15" t="s">
        <v>2548</v>
      </c>
      <c r="G2240" s="12">
        <v>4</v>
      </c>
      <c r="H2240" s="12" t="s">
        <v>297</v>
      </c>
      <c r="I2240" s="12">
        <v>403</v>
      </c>
      <c r="J2240" s="12" t="s">
        <v>300</v>
      </c>
      <c r="K2240" s="12">
        <v>40301</v>
      </c>
      <c r="L2240" s="13" t="s">
        <v>46</v>
      </c>
      <c r="M2240" s="1" t="s">
        <v>243</v>
      </c>
      <c r="N2240" s="12">
        <v>2</v>
      </c>
      <c r="O2240" s="12" t="s">
        <v>265</v>
      </c>
      <c r="P2240" s="12">
        <v>21</v>
      </c>
      <c r="Q2240" s="12" t="s">
        <v>266</v>
      </c>
      <c r="R2240" s="12">
        <v>211</v>
      </c>
      <c r="S2240" s="12" t="s">
        <v>107</v>
      </c>
      <c r="T2240" s="12">
        <v>1</v>
      </c>
      <c r="U2240" s="12" t="s">
        <v>11</v>
      </c>
      <c r="V2240" s="14">
        <v>40</v>
      </c>
    </row>
    <row r="2241" spans="1:22" ht="24" x14ac:dyDescent="0.4">
      <c r="A2241" s="1">
        <v>2239</v>
      </c>
      <c r="B2241" s="2" t="s">
        <v>354</v>
      </c>
      <c r="C2241" s="2">
        <v>29</v>
      </c>
      <c r="D2241" s="2">
        <v>11</v>
      </c>
      <c r="E2241" s="2" t="s">
        <v>333</v>
      </c>
      <c r="F2241" s="15" t="s">
        <v>2549</v>
      </c>
      <c r="G2241" s="12">
        <v>13</v>
      </c>
      <c r="H2241" s="12" t="s">
        <v>318</v>
      </c>
      <c r="I2241" s="12">
        <v>1302</v>
      </c>
      <c r="J2241" s="12" t="s">
        <v>4</v>
      </c>
      <c r="K2241" s="12">
        <v>130201</v>
      </c>
      <c r="L2241" s="13" t="s">
        <v>4</v>
      </c>
      <c r="M2241" s="1" t="s">
        <v>243</v>
      </c>
      <c r="N2241" s="12">
        <v>4</v>
      </c>
      <c r="O2241" s="12" t="s">
        <v>285</v>
      </c>
      <c r="P2241" s="12">
        <v>41</v>
      </c>
      <c r="Q2241" s="12" t="s">
        <v>285</v>
      </c>
      <c r="R2241" s="12">
        <v>413</v>
      </c>
      <c r="S2241" s="12" t="s">
        <v>28</v>
      </c>
      <c r="T2241" s="12">
        <v>19</v>
      </c>
      <c r="U2241" s="12" t="s">
        <v>5</v>
      </c>
      <c r="V2241" s="14">
        <v>34</v>
      </c>
    </row>
    <row r="2242" spans="1:22" ht="24" x14ac:dyDescent="0.4">
      <c r="A2242" s="1">
        <v>2240</v>
      </c>
      <c r="B2242" s="2" t="s">
        <v>354</v>
      </c>
      <c r="C2242" s="2">
        <v>29</v>
      </c>
      <c r="D2242" s="2">
        <v>11</v>
      </c>
      <c r="E2242" s="2" t="s">
        <v>328</v>
      </c>
      <c r="F2242" s="15" t="s">
        <v>2550</v>
      </c>
      <c r="G2242" s="12">
        <v>8</v>
      </c>
      <c r="H2242" s="12" t="s">
        <v>308</v>
      </c>
      <c r="I2242" s="12">
        <v>802</v>
      </c>
      <c r="J2242" s="12" t="s">
        <v>310</v>
      </c>
      <c r="K2242" s="12">
        <v>80202</v>
      </c>
      <c r="L2242" s="13" t="s">
        <v>177</v>
      </c>
      <c r="M2242" s="1" t="s">
        <v>241</v>
      </c>
      <c r="N2242" s="12">
        <v>3</v>
      </c>
      <c r="O2242" s="12" t="s">
        <v>274</v>
      </c>
      <c r="P2242" s="12">
        <v>39</v>
      </c>
      <c r="Q2242" s="12" t="s">
        <v>61</v>
      </c>
      <c r="R2242" s="12">
        <v>391</v>
      </c>
      <c r="S2242" s="12" t="s">
        <v>61</v>
      </c>
      <c r="T2242" s="12">
        <v>3</v>
      </c>
      <c r="U2242" s="12" t="s">
        <v>33</v>
      </c>
      <c r="V2242" s="14">
        <v>41</v>
      </c>
    </row>
    <row r="2243" spans="1:22" ht="24" x14ac:dyDescent="0.4">
      <c r="A2243" s="1">
        <v>2241</v>
      </c>
      <c r="B2243" s="2" t="s">
        <v>354</v>
      </c>
      <c r="C2243" s="2">
        <v>29</v>
      </c>
      <c r="D2243" s="2">
        <v>11</v>
      </c>
      <c r="E2243" s="2" t="s">
        <v>332</v>
      </c>
      <c r="F2243" s="15" t="s">
        <v>2551</v>
      </c>
      <c r="G2243" s="12">
        <v>4</v>
      </c>
      <c r="H2243" s="12" t="s">
        <v>297</v>
      </c>
      <c r="I2243" s="12">
        <v>402</v>
      </c>
      <c r="J2243" s="12" t="s">
        <v>299</v>
      </c>
      <c r="K2243" s="12">
        <v>40209</v>
      </c>
      <c r="L2243" s="13" t="s">
        <v>207</v>
      </c>
      <c r="M2243" s="1" t="s">
        <v>242</v>
      </c>
      <c r="N2243" s="12">
        <v>2</v>
      </c>
      <c r="O2243" s="12" t="s">
        <v>265</v>
      </c>
      <c r="P2243" s="12">
        <v>23</v>
      </c>
      <c r="Q2243" s="12" t="s">
        <v>272</v>
      </c>
      <c r="R2243" s="12">
        <v>231</v>
      </c>
      <c r="S2243" s="12" t="s">
        <v>83</v>
      </c>
      <c r="T2243" s="12">
        <v>3</v>
      </c>
      <c r="U2243" s="12" t="s">
        <v>33</v>
      </c>
      <c r="V2243" s="14">
        <v>66</v>
      </c>
    </row>
    <row r="2244" spans="1:22" ht="36" x14ac:dyDescent="0.4">
      <c r="A2244" s="1">
        <v>2242</v>
      </c>
      <c r="B2244" s="2" t="s">
        <v>354</v>
      </c>
      <c r="C2244" s="2">
        <v>29</v>
      </c>
      <c r="D2244" s="2">
        <v>11</v>
      </c>
      <c r="E2244" s="2" t="s">
        <v>333</v>
      </c>
      <c r="F2244" s="15" t="s">
        <v>2552</v>
      </c>
      <c r="G2244" s="12">
        <v>12</v>
      </c>
      <c r="H2244" s="12" t="s">
        <v>317</v>
      </c>
      <c r="I2244" s="12">
        <v>1201</v>
      </c>
      <c r="J2244" s="12" t="s">
        <v>317</v>
      </c>
      <c r="K2244" s="12">
        <v>120109</v>
      </c>
      <c r="L2244" s="13" t="s">
        <v>92</v>
      </c>
      <c r="M2244" s="1" t="s">
        <v>243</v>
      </c>
      <c r="N2244" s="12">
        <v>3</v>
      </c>
      <c r="O2244" s="12" t="s">
        <v>274</v>
      </c>
      <c r="P2244" s="12">
        <v>37</v>
      </c>
      <c r="Q2244" s="12" t="s">
        <v>284</v>
      </c>
      <c r="R2244" s="12">
        <v>371</v>
      </c>
      <c r="S2244" s="12" t="s">
        <v>39</v>
      </c>
      <c r="T2244" s="12">
        <v>1</v>
      </c>
      <c r="U2244" s="12" t="s">
        <v>11</v>
      </c>
      <c r="V2244" s="14">
        <v>60</v>
      </c>
    </row>
    <row r="2245" spans="1:22" ht="36" x14ac:dyDescent="0.4">
      <c r="A2245" s="1">
        <v>2243</v>
      </c>
      <c r="B2245" s="2" t="s">
        <v>354</v>
      </c>
      <c r="C2245" s="2">
        <v>29</v>
      </c>
      <c r="D2245" s="2">
        <v>11</v>
      </c>
      <c r="E2245" s="2" t="s">
        <v>333</v>
      </c>
      <c r="F2245" s="15" t="s">
        <v>2553</v>
      </c>
      <c r="G2245" s="12">
        <v>8</v>
      </c>
      <c r="H2245" s="12" t="s">
        <v>308</v>
      </c>
      <c r="I2245" s="12">
        <v>802</v>
      </c>
      <c r="J2245" s="12" t="s">
        <v>310</v>
      </c>
      <c r="K2245" s="12">
        <v>80209</v>
      </c>
      <c r="L2245" s="13" t="s">
        <v>75</v>
      </c>
      <c r="M2245" s="1" t="s">
        <v>244</v>
      </c>
      <c r="N2245" s="12">
        <v>4</v>
      </c>
      <c r="O2245" s="12" t="s">
        <v>285</v>
      </c>
      <c r="P2245" s="12">
        <v>41</v>
      </c>
      <c r="Q2245" s="12" t="s">
        <v>285</v>
      </c>
      <c r="R2245" s="12">
        <v>417</v>
      </c>
      <c r="S2245" s="12" t="s">
        <v>84</v>
      </c>
      <c r="T2245" s="12">
        <v>2</v>
      </c>
      <c r="U2245" s="12" t="s">
        <v>16</v>
      </c>
      <c r="V2245" s="14">
        <v>61</v>
      </c>
    </row>
    <row r="2246" spans="1:22" ht="36" x14ac:dyDescent="0.4">
      <c r="A2246" s="1">
        <v>2244</v>
      </c>
      <c r="B2246" s="2" t="s">
        <v>354</v>
      </c>
      <c r="C2246" s="2">
        <v>29</v>
      </c>
      <c r="D2246" s="2">
        <v>11</v>
      </c>
      <c r="E2246" s="2" t="s">
        <v>334</v>
      </c>
      <c r="F2246" s="15" t="s">
        <v>2554</v>
      </c>
      <c r="G2246" s="12">
        <v>1</v>
      </c>
      <c r="H2246" s="12" t="s">
        <v>250</v>
      </c>
      <c r="I2246" s="12">
        <v>115</v>
      </c>
      <c r="J2246" s="12" t="s">
        <v>279</v>
      </c>
      <c r="K2246" s="12">
        <v>11501</v>
      </c>
      <c r="L2246" s="13" t="s">
        <v>178</v>
      </c>
      <c r="M2246" s="1" t="s">
        <v>248</v>
      </c>
      <c r="N2246" s="12">
        <v>3</v>
      </c>
      <c r="O2246" s="12" t="s">
        <v>274</v>
      </c>
      <c r="P2246" s="12">
        <v>39</v>
      </c>
      <c r="Q2246" s="12" t="s">
        <v>61</v>
      </c>
      <c r="R2246" s="12">
        <v>391</v>
      </c>
      <c r="S2246" s="12" t="s">
        <v>61</v>
      </c>
      <c r="T2246" s="12">
        <v>7</v>
      </c>
      <c r="U2246" s="12" t="s">
        <v>8</v>
      </c>
      <c r="V2246" s="14">
        <v>34</v>
      </c>
    </row>
    <row r="2247" spans="1:22" ht="24" x14ac:dyDescent="0.4">
      <c r="A2247" s="1">
        <v>2245</v>
      </c>
      <c r="B2247" s="2" t="s">
        <v>354</v>
      </c>
      <c r="C2247" s="2">
        <v>29</v>
      </c>
      <c r="D2247" s="2">
        <v>11</v>
      </c>
      <c r="E2247" s="2" t="s">
        <v>334</v>
      </c>
      <c r="F2247" s="15" t="s">
        <v>2555</v>
      </c>
      <c r="G2247" s="12">
        <v>8</v>
      </c>
      <c r="H2247" s="12" t="s">
        <v>308</v>
      </c>
      <c r="I2247" s="12">
        <v>802</v>
      </c>
      <c r="J2247" s="12" t="s">
        <v>310</v>
      </c>
      <c r="K2247" s="12">
        <v>80209</v>
      </c>
      <c r="L2247" s="13" t="s">
        <v>75</v>
      </c>
      <c r="M2247" s="1" t="s">
        <v>242</v>
      </c>
      <c r="N2247" s="12">
        <v>3</v>
      </c>
      <c r="O2247" s="12" t="s">
        <v>274</v>
      </c>
      <c r="P2247" s="12">
        <v>36</v>
      </c>
      <c r="Q2247" s="12" t="s">
        <v>282</v>
      </c>
      <c r="R2247" s="12">
        <v>364</v>
      </c>
      <c r="S2247" s="12" t="s">
        <v>90</v>
      </c>
      <c r="T2247" s="12">
        <v>8</v>
      </c>
      <c r="U2247" s="12" t="s">
        <v>81</v>
      </c>
      <c r="V2247" s="14">
        <v>56</v>
      </c>
    </row>
    <row r="2248" spans="1:22" ht="48" x14ac:dyDescent="0.4">
      <c r="A2248" s="1">
        <v>2246</v>
      </c>
      <c r="B2248" s="2" t="s">
        <v>354</v>
      </c>
      <c r="C2248" s="2">
        <v>29</v>
      </c>
      <c r="D2248" s="2">
        <v>11</v>
      </c>
      <c r="E2248" s="2" t="s">
        <v>329</v>
      </c>
      <c r="F2248" s="15" t="s">
        <v>2556</v>
      </c>
      <c r="G2248" s="12">
        <v>14</v>
      </c>
      <c r="H2248" s="12" t="s">
        <v>321</v>
      </c>
      <c r="I2248" s="12">
        <v>1402</v>
      </c>
      <c r="J2248" s="12" t="s">
        <v>322</v>
      </c>
      <c r="K2248" s="12">
        <v>140201</v>
      </c>
      <c r="L2248" s="13" t="s">
        <v>89</v>
      </c>
      <c r="M2248" s="1" t="s">
        <v>241</v>
      </c>
      <c r="N2248" s="12">
        <v>4</v>
      </c>
      <c r="O2248" s="12" t="s">
        <v>285</v>
      </c>
      <c r="P2248" s="12">
        <v>41</v>
      </c>
      <c r="Q2248" s="12" t="s">
        <v>285</v>
      </c>
      <c r="R2248" s="12">
        <v>417</v>
      </c>
      <c r="S2248" s="12" t="s">
        <v>84</v>
      </c>
      <c r="T2248" s="12">
        <v>2</v>
      </c>
      <c r="U2248" s="12" t="s">
        <v>16</v>
      </c>
      <c r="V2248" s="14">
        <v>76</v>
      </c>
    </row>
    <row r="2249" spans="1:22" ht="48" x14ac:dyDescent="0.4">
      <c r="A2249" s="1">
        <v>2247</v>
      </c>
      <c r="B2249" s="2" t="s">
        <v>354</v>
      </c>
      <c r="C2249" s="2">
        <v>29</v>
      </c>
      <c r="D2249" s="2">
        <v>11</v>
      </c>
      <c r="E2249" s="2" t="s">
        <v>330</v>
      </c>
      <c r="F2249" s="15" t="s">
        <v>2557</v>
      </c>
      <c r="G2249" s="12">
        <v>1</v>
      </c>
      <c r="H2249" s="12" t="s">
        <v>250</v>
      </c>
      <c r="I2249" s="12">
        <v>113</v>
      </c>
      <c r="J2249" s="12" t="s">
        <v>273</v>
      </c>
      <c r="K2249" s="12">
        <v>11301</v>
      </c>
      <c r="L2249" s="13" t="s">
        <v>95</v>
      </c>
      <c r="M2249" s="1" t="s">
        <v>244</v>
      </c>
      <c r="N2249" s="12">
        <v>5</v>
      </c>
      <c r="O2249" s="12" t="s">
        <v>290</v>
      </c>
      <c r="P2249" s="12">
        <v>52</v>
      </c>
      <c r="Q2249" s="12" t="s">
        <v>292</v>
      </c>
      <c r="R2249" s="12">
        <v>521</v>
      </c>
      <c r="S2249" s="12" t="s">
        <v>62</v>
      </c>
      <c r="T2249" s="12">
        <v>8</v>
      </c>
      <c r="U2249" s="12" t="s">
        <v>81</v>
      </c>
      <c r="V2249" s="14">
        <v>41</v>
      </c>
    </row>
    <row r="2250" spans="1:22" ht="36" x14ac:dyDescent="0.4">
      <c r="A2250" s="1">
        <v>2248</v>
      </c>
      <c r="B2250" s="2" t="s">
        <v>354</v>
      </c>
      <c r="C2250" s="2">
        <v>29</v>
      </c>
      <c r="D2250" s="2">
        <v>11</v>
      </c>
      <c r="E2250" s="2" t="s">
        <v>331</v>
      </c>
      <c r="F2250" s="15" t="s">
        <v>2558</v>
      </c>
      <c r="G2250" s="12">
        <v>3</v>
      </c>
      <c r="H2250" s="12" t="s">
        <v>288</v>
      </c>
      <c r="I2250" s="12">
        <v>302</v>
      </c>
      <c r="J2250" s="12" t="s">
        <v>294</v>
      </c>
      <c r="K2250" s="12">
        <v>30201</v>
      </c>
      <c r="L2250" s="13" t="s">
        <v>29</v>
      </c>
      <c r="M2250" s="1" t="s">
        <v>242</v>
      </c>
      <c r="N2250" s="12">
        <v>4</v>
      </c>
      <c r="O2250" s="12" t="s">
        <v>285</v>
      </c>
      <c r="P2250" s="12">
        <v>41</v>
      </c>
      <c r="Q2250" s="12" t="s">
        <v>285</v>
      </c>
      <c r="R2250" s="12">
        <v>411</v>
      </c>
      <c r="S2250" s="12" t="s">
        <v>64</v>
      </c>
      <c r="T2250" s="12">
        <v>1</v>
      </c>
      <c r="U2250" s="12" t="s">
        <v>11</v>
      </c>
      <c r="V2250" s="14">
        <v>47</v>
      </c>
    </row>
    <row r="2251" spans="1:22" ht="36" x14ac:dyDescent="0.4">
      <c r="A2251" s="1">
        <v>2249</v>
      </c>
      <c r="B2251" s="2" t="s">
        <v>354</v>
      </c>
      <c r="C2251" s="2">
        <v>29</v>
      </c>
      <c r="D2251" s="2">
        <v>11</v>
      </c>
      <c r="E2251" s="2" t="s">
        <v>332</v>
      </c>
      <c r="F2251" s="15" t="s">
        <v>2559</v>
      </c>
      <c r="G2251" s="12">
        <v>8</v>
      </c>
      <c r="H2251" s="12" t="s">
        <v>308</v>
      </c>
      <c r="I2251" s="12">
        <v>802</v>
      </c>
      <c r="J2251" s="12" t="s">
        <v>310</v>
      </c>
      <c r="K2251" s="12">
        <v>80209</v>
      </c>
      <c r="L2251" s="13" t="s">
        <v>75</v>
      </c>
      <c r="M2251" s="1" t="s">
        <v>242</v>
      </c>
      <c r="N2251" s="12">
        <v>9</v>
      </c>
      <c r="O2251" s="12" t="s">
        <v>13</v>
      </c>
      <c r="P2251" s="12">
        <v>92</v>
      </c>
      <c r="Q2251" s="12" t="s">
        <v>24</v>
      </c>
      <c r="R2251" s="12">
        <v>921</v>
      </c>
      <c r="S2251" s="12" t="s">
        <v>24</v>
      </c>
      <c r="T2251" s="12">
        <v>19</v>
      </c>
      <c r="U2251" s="12" t="s">
        <v>5</v>
      </c>
      <c r="V2251" s="14">
        <v>56</v>
      </c>
    </row>
    <row r="2252" spans="1:22" ht="48" x14ac:dyDescent="0.4">
      <c r="A2252" s="1">
        <v>2250</v>
      </c>
      <c r="B2252" s="2" t="s">
        <v>354</v>
      </c>
      <c r="C2252" s="2">
        <v>29</v>
      </c>
      <c r="D2252" s="2">
        <v>11</v>
      </c>
      <c r="E2252" s="2" t="s">
        <v>335</v>
      </c>
      <c r="F2252" s="15" t="s">
        <v>2560</v>
      </c>
      <c r="G2252" s="12">
        <v>5</v>
      </c>
      <c r="H2252" s="12" t="s">
        <v>302</v>
      </c>
      <c r="I2252" s="12">
        <v>501</v>
      </c>
      <c r="J2252" s="12" t="s">
        <v>74</v>
      </c>
      <c r="K2252" s="12">
        <v>50101</v>
      </c>
      <c r="L2252" s="13" t="s">
        <v>74</v>
      </c>
      <c r="M2252" s="1" t="s">
        <v>243</v>
      </c>
      <c r="N2252" s="12">
        <v>2</v>
      </c>
      <c r="O2252" s="12" t="s">
        <v>265</v>
      </c>
      <c r="P2252" s="12">
        <v>22</v>
      </c>
      <c r="Q2252" s="12" t="s">
        <v>269</v>
      </c>
      <c r="R2252" s="12">
        <v>221</v>
      </c>
      <c r="S2252" s="12" t="s">
        <v>12</v>
      </c>
      <c r="T2252" s="12">
        <v>1</v>
      </c>
      <c r="U2252" s="12" t="s">
        <v>11</v>
      </c>
      <c r="V2252" s="14">
        <v>52</v>
      </c>
    </row>
    <row r="2253" spans="1:22" ht="24" x14ac:dyDescent="0.4">
      <c r="A2253" s="1">
        <v>2251</v>
      </c>
      <c r="B2253" s="2" t="s">
        <v>354</v>
      </c>
      <c r="C2253" s="2">
        <v>29</v>
      </c>
      <c r="D2253" s="2">
        <v>11</v>
      </c>
      <c r="E2253" s="2" t="s">
        <v>330</v>
      </c>
      <c r="F2253" s="15" t="s">
        <v>2561</v>
      </c>
      <c r="G2253" s="12">
        <v>11</v>
      </c>
      <c r="H2253" s="12" t="s">
        <v>65</v>
      </c>
      <c r="I2253" s="12">
        <v>1101</v>
      </c>
      <c r="J2253" s="12" t="s">
        <v>65</v>
      </c>
      <c r="K2253" s="12">
        <v>110101</v>
      </c>
      <c r="L2253" s="13" t="s">
        <v>65</v>
      </c>
      <c r="M2253" s="1" t="s">
        <v>244</v>
      </c>
      <c r="N2253" s="12">
        <v>6</v>
      </c>
      <c r="O2253" s="12" t="s">
        <v>293</v>
      </c>
      <c r="P2253" s="12">
        <v>61</v>
      </c>
      <c r="Q2253" s="12" t="s">
        <v>293</v>
      </c>
      <c r="R2253" s="12">
        <v>611</v>
      </c>
      <c r="S2253" s="12" t="s">
        <v>53</v>
      </c>
      <c r="T2253" s="12">
        <v>19</v>
      </c>
      <c r="U2253" s="12" t="s">
        <v>5</v>
      </c>
      <c r="V2253" s="14">
        <v>43</v>
      </c>
    </row>
    <row r="2254" spans="1:22" ht="24" x14ac:dyDescent="0.4">
      <c r="A2254" s="1">
        <v>2252</v>
      </c>
      <c r="B2254" s="2" t="s">
        <v>354</v>
      </c>
      <c r="C2254" s="2">
        <v>29</v>
      </c>
      <c r="D2254" s="2">
        <v>11</v>
      </c>
      <c r="E2254" s="2" t="s">
        <v>332</v>
      </c>
      <c r="F2254" s="15" t="s">
        <v>2562</v>
      </c>
      <c r="G2254" s="12">
        <v>1</v>
      </c>
      <c r="H2254" s="12" t="s">
        <v>250</v>
      </c>
      <c r="I2254" s="12">
        <v>101</v>
      </c>
      <c r="J2254" s="12" t="s">
        <v>251</v>
      </c>
      <c r="K2254" s="12">
        <v>10109</v>
      </c>
      <c r="L2254" s="13" t="s">
        <v>7</v>
      </c>
      <c r="M2254" s="1" t="s">
        <v>245</v>
      </c>
      <c r="N2254" s="12">
        <v>2</v>
      </c>
      <c r="O2254" s="12" t="s">
        <v>265</v>
      </c>
      <c r="P2254" s="12">
        <v>23</v>
      </c>
      <c r="Q2254" s="12" t="s">
        <v>272</v>
      </c>
      <c r="R2254" s="12">
        <v>231</v>
      </c>
      <c r="S2254" s="12" t="s">
        <v>83</v>
      </c>
      <c r="T2254" s="12">
        <v>17</v>
      </c>
      <c r="U2254" s="12" t="s">
        <v>76</v>
      </c>
      <c r="V2254" s="14">
        <v>24</v>
      </c>
    </row>
    <row r="2255" spans="1:22" ht="24" x14ac:dyDescent="0.4">
      <c r="A2255" s="1">
        <v>2253</v>
      </c>
      <c r="B2255" s="2" t="s">
        <v>354</v>
      </c>
      <c r="C2255" s="2">
        <v>29</v>
      </c>
      <c r="D2255" s="2">
        <v>11</v>
      </c>
      <c r="E2255" s="2" t="s">
        <v>333</v>
      </c>
      <c r="F2255" s="15" t="s">
        <v>2563</v>
      </c>
      <c r="G2255" s="12">
        <v>17</v>
      </c>
      <c r="H2255" s="12" t="s">
        <v>325</v>
      </c>
      <c r="I2255" s="12">
        <v>1702</v>
      </c>
      <c r="J2255" s="12" t="s">
        <v>325</v>
      </c>
      <c r="K2255" s="12">
        <v>170209</v>
      </c>
      <c r="L2255" s="13" t="s">
        <v>38</v>
      </c>
      <c r="M2255" s="1" t="s">
        <v>241</v>
      </c>
      <c r="N2255" s="12">
        <v>3</v>
      </c>
      <c r="O2255" s="12" t="s">
        <v>274</v>
      </c>
      <c r="P2255" s="12">
        <v>36</v>
      </c>
      <c r="Q2255" s="12" t="s">
        <v>282</v>
      </c>
      <c r="R2255" s="12">
        <v>364</v>
      </c>
      <c r="S2255" s="12" t="s">
        <v>90</v>
      </c>
      <c r="T2255" s="12">
        <v>8</v>
      </c>
      <c r="U2255" s="12" t="s">
        <v>81</v>
      </c>
      <c r="V2255" s="14">
        <v>63</v>
      </c>
    </row>
    <row r="2256" spans="1:22" ht="36" x14ac:dyDescent="0.4">
      <c r="A2256" s="1">
        <v>2254</v>
      </c>
      <c r="B2256" s="2" t="s">
        <v>354</v>
      </c>
      <c r="C2256" s="2">
        <v>29</v>
      </c>
      <c r="D2256" s="2">
        <v>11</v>
      </c>
      <c r="E2256" s="2" t="s">
        <v>333</v>
      </c>
      <c r="F2256" s="15" t="s">
        <v>2564</v>
      </c>
      <c r="G2256" s="12">
        <v>3</v>
      </c>
      <c r="H2256" s="12" t="s">
        <v>288</v>
      </c>
      <c r="I2256" s="12">
        <v>302</v>
      </c>
      <c r="J2256" s="12" t="s">
        <v>294</v>
      </c>
      <c r="K2256" s="12">
        <v>30201</v>
      </c>
      <c r="L2256" s="13" t="s">
        <v>29</v>
      </c>
      <c r="M2256" s="1" t="s">
        <v>241</v>
      </c>
      <c r="N2256" s="12">
        <v>3</v>
      </c>
      <c r="O2256" s="12" t="s">
        <v>274</v>
      </c>
      <c r="P2256" s="12">
        <v>37</v>
      </c>
      <c r="Q2256" s="12" t="s">
        <v>284</v>
      </c>
      <c r="R2256" s="12">
        <v>371</v>
      </c>
      <c r="S2256" s="12" t="s">
        <v>39</v>
      </c>
      <c r="T2256" s="12">
        <v>1</v>
      </c>
      <c r="U2256" s="12" t="s">
        <v>11</v>
      </c>
      <c r="V2256" s="14">
        <v>69</v>
      </c>
    </row>
    <row r="2257" spans="1:22" ht="24" x14ac:dyDescent="0.4">
      <c r="A2257" s="1">
        <v>2255</v>
      </c>
      <c r="B2257" s="2" t="s">
        <v>354</v>
      </c>
      <c r="C2257" s="2">
        <v>29</v>
      </c>
      <c r="D2257" s="2">
        <v>11</v>
      </c>
      <c r="E2257" s="2" t="s">
        <v>334</v>
      </c>
      <c r="F2257" s="15" t="s">
        <v>2565</v>
      </c>
      <c r="G2257" s="12">
        <v>17</v>
      </c>
      <c r="H2257" s="12" t="s">
        <v>325</v>
      </c>
      <c r="I2257" s="12">
        <v>1702</v>
      </c>
      <c r="J2257" s="12" t="s">
        <v>325</v>
      </c>
      <c r="K2257" s="12">
        <v>170209</v>
      </c>
      <c r="L2257" s="13" t="s">
        <v>38</v>
      </c>
      <c r="M2257" s="1" t="s">
        <v>241</v>
      </c>
      <c r="N2257" s="12">
        <v>2</v>
      </c>
      <c r="O2257" s="12" t="s">
        <v>265</v>
      </c>
      <c r="P2257" s="12">
        <v>22</v>
      </c>
      <c r="Q2257" s="12" t="s">
        <v>269</v>
      </c>
      <c r="R2257" s="12">
        <v>221</v>
      </c>
      <c r="S2257" s="12" t="s">
        <v>12</v>
      </c>
      <c r="T2257" s="12">
        <v>1</v>
      </c>
      <c r="U2257" s="12" t="s">
        <v>11</v>
      </c>
      <c r="V2257" s="14">
        <v>41</v>
      </c>
    </row>
    <row r="2258" spans="1:22" ht="24" x14ac:dyDescent="0.4">
      <c r="A2258" s="1">
        <v>2256</v>
      </c>
      <c r="B2258" s="2" t="s">
        <v>354</v>
      </c>
      <c r="C2258" s="2">
        <v>29</v>
      </c>
      <c r="D2258" s="2">
        <v>11</v>
      </c>
      <c r="E2258" s="2" t="s">
        <v>327</v>
      </c>
      <c r="F2258" s="15" t="s">
        <v>2566</v>
      </c>
      <c r="G2258" s="12">
        <v>13</v>
      </c>
      <c r="H2258" s="12" t="s">
        <v>318</v>
      </c>
      <c r="I2258" s="12">
        <v>1302</v>
      </c>
      <c r="J2258" s="12" t="s">
        <v>4</v>
      </c>
      <c r="K2258" s="12">
        <v>130201</v>
      </c>
      <c r="L2258" s="13" t="s">
        <v>4</v>
      </c>
      <c r="M2258" s="1" t="s">
        <v>242</v>
      </c>
      <c r="N2258" s="12">
        <v>4</v>
      </c>
      <c r="O2258" s="12" t="s">
        <v>285</v>
      </c>
      <c r="P2258" s="12">
        <v>41</v>
      </c>
      <c r="Q2258" s="12" t="s">
        <v>285</v>
      </c>
      <c r="R2258" s="12">
        <v>417</v>
      </c>
      <c r="S2258" s="12" t="s">
        <v>84</v>
      </c>
      <c r="T2258" s="12">
        <v>2</v>
      </c>
      <c r="U2258" s="12" t="s">
        <v>16</v>
      </c>
      <c r="V2258" s="14">
        <v>60</v>
      </c>
    </row>
    <row r="2259" spans="1:22" ht="24" x14ac:dyDescent="0.4">
      <c r="A2259" s="1">
        <v>2257</v>
      </c>
      <c r="B2259" s="2" t="s">
        <v>354</v>
      </c>
      <c r="C2259" s="2">
        <v>29</v>
      </c>
      <c r="D2259" s="2">
        <v>11</v>
      </c>
      <c r="E2259" s="2" t="s">
        <v>328</v>
      </c>
      <c r="F2259" s="15" t="s">
        <v>2567</v>
      </c>
      <c r="G2259" s="12">
        <v>1</v>
      </c>
      <c r="H2259" s="12" t="s">
        <v>250</v>
      </c>
      <c r="I2259" s="12">
        <v>112</v>
      </c>
      <c r="J2259" s="12" t="s">
        <v>271</v>
      </c>
      <c r="K2259" s="12">
        <v>11209</v>
      </c>
      <c r="L2259" s="13" t="s">
        <v>69</v>
      </c>
      <c r="M2259" s="1" t="s">
        <v>242</v>
      </c>
      <c r="N2259" s="12">
        <v>5</v>
      </c>
      <c r="O2259" s="12" t="s">
        <v>290</v>
      </c>
      <c r="P2259" s="12">
        <v>52</v>
      </c>
      <c r="Q2259" s="12" t="s">
        <v>292</v>
      </c>
      <c r="R2259" s="12">
        <v>521</v>
      </c>
      <c r="S2259" s="12" t="s">
        <v>62</v>
      </c>
      <c r="T2259" s="12">
        <v>4</v>
      </c>
      <c r="U2259" s="12" t="s">
        <v>73</v>
      </c>
      <c r="V2259" s="14">
        <v>67</v>
      </c>
    </row>
    <row r="2260" spans="1:22" ht="36" x14ac:dyDescent="0.4">
      <c r="A2260" s="1">
        <v>2258</v>
      </c>
      <c r="B2260" s="2" t="s">
        <v>354</v>
      </c>
      <c r="C2260" s="2">
        <v>29</v>
      </c>
      <c r="D2260" s="2">
        <v>11</v>
      </c>
      <c r="E2260" s="2" t="s">
        <v>330</v>
      </c>
      <c r="F2260" s="15" t="s">
        <v>2568</v>
      </c>
      <c r="G2260" s="12">
        <v>1</v>
      </c>
      <c r="H2260" s="12" t="s">
        <v>250</v>
      </c>
      <c r="I2260" s="12">
        <v>114</v>
      </c>
      <c r="J2260" s="12" t="s">
        <v>277</v>
      </c>
      <c r="K2260" s="12">
        <v>11409</v>
      </c>
      <c r="L2260" s="13" t="s">
        <v>182</v>
      </c>
      <c r="M2260" s="1" t="s">
        <v>246</v>
      </c>
      <c r="N2260" s="12">
        <v>2</v>
      </c>
      <c r="O2260" s="12" t="s">
        <v>265</v>
      </c>
      <c r="P2260" s="12">
        <v>22</v>
      </c>
      <c r="Q2260" s="12" t="s">
        <v>269</v>
      </c>
      <c r="R2260" s="12">
        <v>229</v>
      </c>
      <c r="S2260" s="12" t="s">
        <v>137</v>
      </c>
      <c r="T2260" s="12">
        <v>5</v>
      </c>
      <c r="U2260" s="12" t="s">
        <v>2</v>
      </c>
      <c r="V2260" s="14">
        <v>43</v>
      </c>
    </row>
    <row r="2261" spans="1:22" ht="36" x14ac:dyDescent="0.4">
      <c r="A2261" s="1">
        <v>2259</v>
      </c>
      <c r="B2261" s="2" t="s">
        <v>354</v>
      </c>
      <c r="C2261" s="2">
        <v>29</v>
      </c>
      <c r="D2261" s="2">
        <v>11</v>
      </c>
      <c r="E2261" s="2" t="s">
        <v>328</v>
      </c>
      <c r="F2261" s="15" t="s">
        <v>2569</v>
      </c>
      <c r="G2261" s="12">
        <v>4</v>
      </c>
      <c r="H2261" s="12" t="s">
        <v>297</v>
      </c>
      <c r="I2261" s="12">
        <v>403</v>
      </c>
      <c r="J2261" s="12" t="s">
        <v>300</v>
      </c>
      <c r="K2261" s="12">
        <v>40301</v>
      </c>
      <c r="L2261" s="13" t="s">
        <v>46</v>
      </c>
      <c r="M2261" s="1" t="s">
        <v>245</v>
      </c>
      <c r="N2261" s="12">
        <v>4</v>
      </c>
      <c r="O2261" s="12" t="s">
        <v>285</v>
      </c>
      <c r="P2261" s="12">
        <v>41</v>
      </c>
      <c r="Q2261" s="12" t="s">
        <v>285</v>
      </c>
      <c r="R2261" s="12">
        <v>419</v>
      </c>
      <c r="S2261" s="12" t="s">
        <v>19</v>
      </c>
      <c r="T2261" s="12">
        <v>2</v>
      </c>
      <c r="U2261" s="12" t="s">
        <v>16</v>
      </c>
      <c r="V2261" s="14">
        <v>58</v>
      </c>
    </row>
    <row r="2262" spans="1:22" ht="60" x14ac:dyDescent="0.4">
      <c r="A2262" s="1">
        <v>2260</v>
      </c>
      <c r="B2262" s="2" t="s">
        <v>354</v>
      </c>
      <c r="C2262" s="2">
        <v>29</v>
      </c>
      <c r="D2262" s="2">
        <v>11</v>
      </c>
      <c r="E2262" s="2" t="s">
        <v>331</v>
      </c>
      <c r="F2262" s="15" t="s">
        <v>2570</v>
      </c>
      <c r="G2262" s="12">
        <v>4</v>
      </c>
      <c r="H2262" s="12" t="s">
        <v>297</v>
      </c>
      <c r="I2262" s="12">
        <v>403</v>
      </c>
      <c r="J2262" s="12" t="s">
        <v>300</v>
      </c>
      <c r="K2262" s="12">
        <v>40301</v>
      </c>
      <c r="L2262" s="13" t="s">
        <v>46</v>
      </c>
      <c r="M2262" s="1" t="s">
        <v>243</v>
      </c>
      <c r="N2262" s="12">
        <v>6</v>
      </c>
      <c r="O2262" s="12" t="s">
        <v>293</v>
      </c>
      <c r="P2262" s="12">
        <v>61</v>
      </c>
      <c r="Q2262" s="12" t="s">
        <v>293</v>
      </c>
      <c r="R2262" s="12">
        <v>611</v>
      </c>
      <c r="S2262" s="12" t="s">
        <v>53</v>
      </c>
      <c r="T2262" s="12">
        <v>9</v>
      </c>
      <c r="U2262" s="12" t="s">
        <v>63</v>
      </c>
      <c r="V2262" s="14">
        <v>71</v>
      </c>
    </row>
    <row r="2263" spans="1:22" ht="36" x14ac:dyDescent="0.4">
      <c r="A2263" s="1">
        <v>2261</v>
      </c>
      <c r="B2263" s="2" t="s">
        <v>354</v>
      </c>
      <c r="C2263" s="2">
        <v>29</v>
      </c>
      <c r="D2263" s="2">
        <v>11</v>
      </c>
      <c r="E2263" s="2" t="s">
        <v>334</v>
      </c>
      <c r="F2263" s="15" t="s">
        <v>2571</v>
      </c>
      <c r="G2263" s="12">
        <v>3</v>
      </c>
      <c r="H2263" s="12" t="s">
        <v>288</v>
      </c>
      <c r="I2263" s="12">
        <v>302</v>
      </c>
      <c r="J2263" s="12" t="s">
        <v>294</v>
      </c>
      <c r="K2263" s="12">
        <v>30201</v>
      </c>
      <c r="L2263" s="13" t="s">
        <v>29</v>
      </c>
      <c r="M2263" s="1" t="s">
        <v>241</v>
      </c>
      <c r="N2263" s="12">
        <v>1</v>
      </c>
      <c r="O2263" s="12" t="s">
        <v>252</v>
      </c>
      <c r="P2263" s="12">
        <v>15</v>
      </c>
      <c r="Q2263" s="12" t="s">
        <v>258</v>
      </c>
      <c r="R2263" s="12">
        <v>159</v>
      </c>
      <c r="S2263" s="12" t="s">
        <v>141</v>
      </c>
      <c r="T2263" s="12">
        <v>7</v>
      </c>
      <c r="U2263" s="12" t="s">
        <v>8</v>
      </c>
      <c r="V2263" s="14">
        <v>20</v>
      </c>
    </row>
    <row r="2264" spans="1:22" ht="24" x14ac:dyDescent="0.4">
      <c r="A2264" s="1">
        <v>2262</v>
      </c>
      <c r="B2264" s="2" t="s">
        <v>354</v>
      </c>
      <c r="C2264" s="2">
        <v>29</v>
      </c>
      <c r="D2264" s="2">
        <v>11</v>
      </c>
      <c r="E2264" s="2" t="s">
        <v>327</v>
      </c>
      <c r="F2264" s="15" t="s">
        <v>2572</v>
      </c>
      <c r="G2264" s="12">
        <v>1</v>
      </c>
      <c r="H2264" s="12" t="s">
        <v>250</v>
      </c>
      <c r="I2264" s="12">
        <v>101</v>
      </c>
      <c r="J2264" s="12" t="s">
        <v>251</v>
      </c>
      <c r="K2264" s="12">
        <v>10103</v>
      </c>
      <c r="L2264" s="13" t="s">
        <v>129</v>
      </c>
      <c r="M2264" s="1" t="s">
        <v>242</v>
      </c>
      <c r="N2264" s="12">
        <v>1</v>
      </c>
      <c r="O2264" s="12" t="s">
        <v>252</v>
      </c>
      <c r="P2264" s="12">
        <v>16</v>
      </c>
      <c r="Q2264" s="12" t="s">
        <v>261</v>
      </c>
      <c r="R2264" s="12">
        <v>169</v>
      </c>
      <c r="S2264" s="12" t="s">
        <v>9</v>
      </c>
      <c r="T2264" s="12">
        <v>8</v>
      </c>
      <c r="U2264" s="12" t="s">
        <v>81</v>
      </c>
      <c r="V2264" s="14">
        <v>53</v>
      </c>
    </row>
    <row r="2265" spans="1:22" ht="24" x14ac:dyDescent="0.4">
      <c r="A2265" s="1">
        <v>2263</v>
      </c>
      <c r="B2265" s="2" t="s">
        <v>354</v>
      </c>
      <c r="C2265" s="2">
        <v>29</v>
      </c>
      <c r="D2265" s="2">
        <v>11</v>
      </c>
      <c r="E2265" s="2" t="s">
        <v>330</v>
      </c>
      <c r="F2265" s="15" t="s">
        <v>2573</v>
      </c>
      <c r="G2265" s="12">
        <v>1</v>
      </c>
      <c r="H2265" s="12" t="s">
        <v>250</v>
      </c>
      <c r="I2265" s="12">
        <v>101</v>
      </c>
      <c r="J2265" s="12" t="s">
        <v>251</v>
      </c>
      <c r="K2265" s="12">
        <v>10101</v>
      </c>
      <c r="L2265" s="13" t="s">
        <v>121</v>
      </c>
      <c r="M2265" s="1" t="s">
        <v>244</v>
      </c>
      <c r="N2265" s="12">
        <v>4</v>
      </c>
      <c r="O2265" s="12" t="s">
        <v>285</v>
      </c>
      <c r="P2265" s="12">
        <v>41</v>
      </c>
      <c r="Q2265" s="12" t="s">
        <v>285</v>
      </c>
      <c r="R2265" s="12">
        <v>417</v>
      </c>
      <c r="S2265" s="12" t="s">
        <v>84</v>
      </c>
      <c r="T2265" s="12">
        <v>2</v>
      </c>
      <c r="U2265" s="12" t="s">
        <v>16</v>
      </c>
      <c r="V2265" s="14">
        <v>67</v>
      </c>
    </row>
    <row r="2266" spans="1:22" ht="48" x14ac:dyDescent="0.4">
      <c r="A2266" s="1">
        <v>2264</v>
      </c>
      <c r="B2266" s="2" t="s">
        <v>354</v>
      </c>
      <c r="C2266" s="2">
        <v>29</v>
      </c>
      <c r="D2266" s="2">
        <v>11</v>
      </c>
      <c r="E2266" s="2" t="s">
        <v>335</v>
      </c>
      <c r="F2266" s="15" t="s">
        <v>2574</v>
      </c>
      <c r="G2266" s="12">
        <v>3</v>
      </c>
      <c r="H2266" s="12" t="s">
        <v>288</v>
      </c>
      <c r="I2266" s="12">
        <v>302</v>
      </c>
      <c r="J2266" s="12" t="s">
        <v>294</v>
      </c>
      <c r="K2266" s="12">
        <v>30202</v>
      </c>
      <c r="L2266" s="13" t="s">
        <v>94</v>
      </c>
      <c r="M2266" s="1" t="s">
        <v>242</v>
      </c>
      <c r="N2266" s="12">
        <v>4</v>
      </c>
      <c r="O2266" s="12" t="s">
        <v>285</v>
      </c>
      <c r="P2266" s="12">
        <v>41</v>
      </c>
      <c r="Q2266" s="12" t="s">
        <v>285</v>
      </c>
      <c r="R2266" s="12">
        <v>411</v>
      </c>
      <c r="S2266" s="12" t="s">
        <v>64</v>
      </c>
      <c r="T2266" s="12">
        <v>1</v>
      </c>
      <c r="U2266" s="12" t="s">
        <v>11</v>
      </c>
      <c r="V2266" s="14">
        <v>60</v>
      </c>
    </row>
    <row r="2267" spans="1:22" ht="36" x14ac:dyDescent="0.4">
      <c r="A2267" s="1">
        <v>2265</v>
      </c>
      <c r="B2267" s="2" t="s">
        <v>354</v>
      </c>
      <c r="C2267" s="2">
        <v>29</v>
      </c>
      <c r="D2267" s="2">
        <v>11</v>
      </c>
      <c r="E2267" s="2" t="s">
        <v>328</v>
      </c>
      <c r="F2267" s="15" t="s">
        <v>2575</v>
      </c>
      <c r="G2267" s="12">
        <v>1</v>
      </c>
      <c r="H2267" s="12" t="s">
        <v>250</v>
      </c>
      <c r="I2267" s="12">
        <v>113</v>
      </c>
      <c r="J2267" s="12" t="s">
        <v>273</v>
      </c>
      <c r="K2267" s="12">
        <v>11301</v>
      </c>
      <c r="L2267" s="13" t="s">
        <v>95</v>
      </c>
      <c r="M2267" s="1" t="s">
        <v>241</v>
      </c>
      <c r="N2267" s="12">
        <v>2</v>
      </c>
      <c r="O2267" s="12" t="s">
        <v>265</v>
      </c>
      <c r="P2267" s="12">
        <v>22</v>
      </c>
      <c r="Q2267" s="12" t="s">
        <v>269</v>
      </c>
      <c r="R2267" s="12">
        <v>221</v>
      </c>
      <c r="S2267" s="12" t="s">
        <v>12</v>
      </c>
      <c r="T2267" s="12">
        <v>5</v>
      </c>
      <c r="U2267" s="12" t="s">
        <v>2</v>
      </c>
      <c r="V2267" s="14">
        <v>47</v>
      </c>
    </row>
    <row r="2268" spans="1:22" ht="60" x14ac:dyDescent="0.4">
      <c r="A2268" s="1">
        <v>2266</v>
      </c>
      <c r="B2268" s="2" t="s">
        <v>354</v>
      </c>
      <c r="C2268" s="2">
        <v>29</v>
      </c>
      <c r="D2268" s="2">
        <v>11</v>
      </c>
      <c r="E2268" s="2" t="s">
        <v>329</v>
      </c>
      <c r="F2268" s="15" t="s">
        <v>2576</v>
      </c>
      <c r="G2268" s="12">
        <v>3</v>
      </c>
      <c r="H2268" s="12" t="s">
        <v>288</v>
      </c>
      <c r="I2268" s="12">
        <v>301</v>
      </c>
      <c r="J2268" s="12" t="s">
        <v>289</v>
      </c>
      <c r="K2268" s="12">
        <v>30105</v>
      </c>
      <c r="L2268" s="13" t="s">
        <v>180</v>
      </c>
      <c r="M2268" s="1" t="s">
        <v>242</v>
      </c>
      <c r="N2268" s="12">
        <v>1</v>
      </c>
      <c r="O2268" s="12" t="s">
        <v>252</v>
      </c>
      <c r="P2268" s="12">
        <v>14</v>
      </c>
      <c r="Q2268" s="12" t="s">
        <v>255</v>
      </c>
      <c r="R2268" s="12">
        <v>142</v>
      </c>
      <c r="S2268" s="12" t="s">
        <v>57</v>
      </c>
      <c r="T2268" s="12">
        <v>6</v>
      </c>
      <c r="U2268" s="12" t="s">
        <v>21</v>
      </c>
      <c r="V2268" s="14">
        <v>65</v>
      </c>
    </row>
    <row r="2269" spans="1:22" ht="48" x14ac:dyDescent="0.4">
      <c r="A2269" s="1">
        <v>2267</v>
      </c>
      <c r="B2269" s="2" t="s">
        <v>354</v>
      </c>
      <c r="C2269" s="2">
        <v>29</v>
      </c>
      <c r="D2269" s="2">
        <v>11</v>
      </c>
      <c r="E2269" s="2" t="s">
        <v>343</v>
      </c>
      <c r="F2269" s="15" t="s">
        <v>2577</v>
      </c>
      <c r="G2269" s="12">
        <v>1</v>
      </c>
      <c r="H2269" s="12" t="s">
        <v>250</v>
      </c>
      <c r="I2269" s="12">
        <v>107</v>
      </c>
      <c r="J2269" s="12" t="s">
        <v>262</v>
      </c>
      <c r="K2269" s="12">
        <v>10701</v>
      </c>
      <c r="L2269" s="13" t="s">
        <v>109</v>
      </c>
      <c r="M2269" s="1" t="s">
        <v>242</v>
      </c>
      <c r="N2269" s="12">
        <v>4</v>
      </c>
      <c r="O2269" s="12" t="s">
        <v>285</v>
      </c>
      <c r="P2269" s="12">
        <v>41</v>
      </c>
      <c r="Q2269" s="12" t="s">
        <v>285</v>
      </c>
      <c r="R2269" s="12">
        <v>417</v>
      </c>
      <c r="S2269" s="12" t="s">
        <v>84</v>
      </c>
      <c r="T2269" s="12">
        <v>2</v>
      </c>
      <c r="U2269" s="12" t="s">
        <v>16</v>
      </c>
      <c r="V2269" s="14">
        <v>47</v>
      </c>
    </row>
    <row r="2270" spans="1:22" ht="24" x14ac:dyDescent="0.4">
      <c r="A2270" s="1">
        <v>2268</v>
      </c>
      <c r="B2270" s="2" t="s">
        <v>354</v>
      </c>
      <c r="C2270" s="2">
        <v>29</v>
      </c>
      <c r="D2270" s="2">
        <v>11</v>
      </c>
      <c r="E2270" s="2" t="s">
        <v>334</v>
      </c>
      <c r="F2270" s="15" t="s">
        <v>2578</v>
      </c>
      <c r="G2270" s="12">
        <v>6</v>
      </c>
      <c r="H2270" s="12" t="s">
        <v>304</v>
      </c>
      <c r="I2270" s="12">
        <v>601</v>
      </c>
      <c r="J2270" s="12" t="s">
        <v>151</v>
      </c>
      <c r="K2270" s="12">
        <v>60101</v>
      </c>
      <c r="L2270" s="13" t="s">
        <v>151</v>
      </c>
      <c r="M2270" s="1" t="s">
        <v>242</v>
      </c>
      <c r="N2270" s="12">
        <v>1</v>
      </c>
      <c r="O2270" s="12" t="s">
        <v>252</v>
      </c>
      <c r="P2270" s="12">
        <v>14</v>
      </c>
      <c r="Q2270" s="12" t="s">
        <v>255</v>
      </c>
      <c r="R2270" s="12">
        <v>142</v>
      </c>
      <c r="S2270" s="12" t="s">
        <v>57</v>
      </c>
      <c r="T2270" s="12">
        <v>6</v>
      </c>
      <c r="U2270" s="12" t="s">
        <v>21</v>
      </c>
      <c r="V2270" s="14">
        <v>75</v>
      </c>
    </row>
    <row r="2271" spans="1:22" ht="36" x14ac:dyDescent="0.4">
      <c r="A2271" s="1">
        <v>2269</v>
      </c>
      <c r="B2271" s="2" t="s">
        <v>354</v>
      </c>
      <c r="C2271" s="2">
        <v>29</v>
      </c>
      <c r="D2271" s="2">
        <v>11</v>
      </c>
      <c r="E2271" s="2" t="s">
        <v>335</v>
      </c>
      <c r="F2271" s="15" t="s">
        <v>2579</v>
      </c>
      <c r="G2271" s="12">
        <v>1</v>
      </c>
      <c r="H2271" s="12" t="s">
        <v>250</v>
      </c>
      <c r="I2271" s="12">
        <v>106</v>
      </c>
      <c r="J2271" s="12" t="s">
        <v>260</v>
      </c>
      <c r="K2271" s="12">
        <v>10602</v>
      </c>
      <c r="L2271" s="13" t="s">
        <v>108</v>
      </c>
      <c r="M2271" s="1" t="s">
        <v>242</v>
      </c>
      <c r="N2271" s="12">
        <v>2</v>
      </c>
      <c r="O2271" s="12" t="s">
        <v>265</v>
      </c>
      <c r="P2271" s="12">
        <v>22</v>
      </c>
      <c r="Q2271" s="12" t="s">
        <v>269</v>
      </c>
      <c r="R2271" s="12">
        <v>221</v>
      </c>
      <c r="S2271" s="12" t="s">
        <v>12</v>
      </c>
      <c r="T2271" s="12">
        <v>1</v>
      </c>
      <c r="U2271" s="12" t="s">
        <v>11</v>
      </c>
      <c r="V2271" s="14">
        <v>61</v>
      </c>
    </row>
    <row r="2272" spans="1:22" ht="24" x14ac:dyDescent="0.4">
      <c r="A2272" s="1">
        <v>2270</v>
      </c>
      <c r="B2272" s="2" t="s">
        <v>354</v>
      </c>
      <c r="C2272" s="2">
        <v>29</v>
      </c>
      <c r="D2272" s="2">
        <v>11</v>
      </c>
      <c r="E2272" s="2" t="s">
        <v>335</v>
      </c>
      <c r="F2272" s="15" t="s">
        <v>2580</v>
      </c>
      <c r="G2272" s="12">
        <v>6</v>
      </c>
      <c r="H2272" s="12" t="s">
        <v>304</v>
      </c>
      <c r="I2272" s="12">
        <v>601</v>
      </c>
      <c r="J2272" s="12" t="s">
        <v>151</v>
      </c>
      <c r="K2272" s="12">
        <v>60101</v>
      </c>
      <c r="L2272" s="13" t="s">
        <v>151</v>
      </c>
      <c r="M2272" s="1" t="s">
        <v>241</v>
      </c>
      <c r="N2272" s="12">
        <v>7</v>
      </c>
      <c r="O2272" s="12" t="s">
        <v>295</v>
      </c>
      <c r="P2272" s="12">
        <v>71</v>
      </c>
      <c r="Q2272" s="12" t="s">
        <v>295</v>
      </c>
      <c r="R2272" s="12">
        <v>712</v>
      </c>
      <c r="S2272" s="12" t="s">
        <v>104</v>
      </c>
      <c r="T2272" s="12">
        <v>2</v>
      </c>
      <c r="U2272" s="12" t="s">
        <v>16</v>
      </c>
      <c r="V2272" s="14">
        <v>65</v>
      </c>
    </row>
    <row r="2273" spans="1:22" ht="36" x14ac:dyDescent="0.4">
      <c r="A2273" s="1">
        <v>2271</v>
      </c>
      <c r="B2273" s="2" t="s">
        <v>354</v>
      </c>
      <c r="C2273" s="2">
        <v>29</v>
      </c>
      <c r="D2273" s="2">
        <v>11</v>
      </c>
      <c r="E2273" s="2" t="s">
        <v>327</v>
      </c>
      <c r="F2273" s="15" t="s">
        <v>2581</v>
      </c>
      <c r="G2273" s="12">
        <v>17</v>
      </c>
      <c r="H2273" s="12" t="s">
        <v>325</v>
      </c>
      <c r="I2273" s="12">
        <v>1701</v>
      </c>
      <c r="J2273" s="12" t="s">
        <v>51</v>
      </c>
      <c r="K2273" s="12">
        <v>170101</v>
      </c>
      <c r="L2273" s="13" t="s">
        <v>51</v>
      </c>
      <c r="M2273" s="1" t="s">
        <v>246</v>
      </c>
      <c r="N2273" s="12">
        <v>3</v>
      </c>
      <c r="O2273" s="12" t="s">
        <v>274</v>
      </c>
      <c r="P2273" s="12">
        <v>36</v>
      </c>
      <c r="Q2273" s="12" t="s">
        <v>282</v>
      </c>
      <c r="R2273" s="12">
        <v>362</v>
      </c>
      <c r="S2273" s="12" t="s">
        <v>50</v>
      </c>
      <c r="T2273" s="12">
        <v>6</v>
      </c>
      <c r="U2273" s="12" t="s">
        <v>21</v>
      </c>
      <c r="V2273" s="14">
        <v>48</v>
      </c>
    </row>
    <row r="2274" spans="1:22" ht="36" x14ac:dyDescent="0.4">
      <c r="A2274" s="1">
        <v>2272</v>
      </c>
      <c r="B2274" s="2" t="s">
        <v>354</v>
      </c>
      <c r="C2274" s="2">
        <v>29</v>
      </c>
      <c r="D2274" s="2">
        <v>11</v>
      </c>
      <c r="E2274" s="2" t="s">
        <v>327</v>
      </c>
      <c r="F2274" s="15" t="s">
        <v>2582</v>
      </c>
      <c r="G2274" s="12">
        <v>4</v>
      </c>
      <c r="H2274" s="12" t="s">
        <v>297</v>
      </c>
      <c r="I2274" s="12">
        <v>403</v>
      </c>
      <c r="J2274" s="12" t="s">
        <v>300</v>
      </c>
      <c r="K2274" s="12">
        <v>40301</v>
      </c>
      <c r="L2274" s="13" t="s">
        <v>46</v>
      </c>
      <c r="M2274" s="1" t="s">
        <v>244</v>
      </c>
      <c r="N2274" s="12">
        <v>3</v>
      </c>
      <c r="O2274" s="12" t="s">
        <v>274</v>
      </c>
      <c r="P2274" s="12">
        <v>36</v>
      </c>
      <c r="Q2274" s="12" t="s">
        <v>282</v>
      </c>
      <c r="R2274" s="12">
        <v>362</v>
      </c>
      <c r="S2274" s="12" t="s">
        <v>50</v>
      </c>
      <c r="T2274" s="12">
        <v>6</v>
      </c>
      <c r="U2274" s="12" t="s">
        <v>21</v>
      </c>
      <c r="V2274" s="14">
        <v>48</v>
      </c>
    </row>
    <row r="2275" spans="1:22" ht="24" x14ac:dyDescent="0.4">
      <c r="A2275" s="1">
        <v>2273</v>
      </c>
      <c r="B2275" s="2" t="s">
        <v>354</v>
      </c>
      <c r="C2275" s="2">
        <v>29</v>
      </c>
      <c r="D2275" s="2">
        <v>11</v>
      </c>
      <c r="E2275" s="2" t="s">
        <v>329</v>
      </c>
      <c r="F2275" s="15" t="s">
        <v>2583</v>
      </c>
      <c r="G2275" s="12">
        <v>9</v>
      </c>
      <c r="H2275" s="12" t="s">
        <v>313</v>
      </c>
      <c r="I2275" s="12">
        <v>901</v>
      </c>
      <c r="J2275" s="12" t="s">
        <v>314</v>
      </c>
      <c r="K2275" s="12">
        <v>90101</v>
      </c>
      <c r="L2275" s="13" t="s">
        <v>144</v>
      </c>
      <c r="M2275" s="1" t="s">
        <v>245</v>
      </c>
      <c r="N2275" s="12">
        <v>4</v>
      </c>
      <c r="O2275" s="12" t="s">
        <v>285</v>
      </c>
      <c r="P2275" s="12">
        <v>41</v>
      </c>
      <c r="Q2275" s="12" t="s">
        <v>285</v>
      </c>
      <c r="R2275" s="12">
        <v>417</v>
      </c>
      <c r="S2275" s="12" t="s">
        <v>84</v>
      </c>
      <c r="T2275" s="12">
        <v>2</v>
      </c>
      <c r="U2275" s="12" t="s">
        <v>16</v>
      </c>
      <c r="V2275" s="14">
        <v>55</v>
      </c>
    </row>
    <row r="2276" spans="1:22" ht="24" x14ac:dyDescent="0.4">
      <c r="A2276" s="1">
        <v>2274</v>
      </c>
      <c r="B2276" s="2" t="s">
        <v>354</v>
      </c>
      <c r="C2276" s="2">
        <v>29</v>
      </c>
      <c r="D2276" s="2">
        <v>11</v>
      </c>
      <c r="E2276" s="2" t="s">
        <v>331</v>
      </c>
      <c r="F2276" s="15" t="s">
        <v>2584</v>
      </c>
      <c r="G2276" s="12">
        <v>8</v>
      </c>
      <c r="H2276" s="12" t="s">
        <v>308</v>
      </c>
      <c r="I2276" s="12">
        <v>802</v>
      </c>
      <c r="J2276" s="12" t="s">
        <v>310</v>
      </c>
      <c r="K2276" s="12">
        <v>80209</v>
      </c>
      <c r="L2276" s="13" t="s">
        <v>75</v>
      </c>
      <c r="M2276" s="1" t="s">
        <v>243</v>
      </c>
      <c r="N2276" s="12">
        <v>4</v>
      </c>
      <c r="O2276" s="12" t="s">
        <v>285</v>
      </c>
      <c r="P2276" s="12">
        <v>41</v>
      </c>
      <c r="Q2276" s="12" t="s">
        <v>285</v>
      </c>
      <c r="R2276" s="12">
        <v>417</v>
      </c>
      <c r="S2276" s="12" t="s">
        <v>84</v>
      </c>
      <c r="T2276" s="12">
        <v>2</v>
      </c>
      <c r="U2276" s="12" t="s">
        <v>16</v>
      </c>
      <c r="V2276" s="14">
        <v>37</v>
      </c>
    </row>
    <row r="2277" spans="1:22" ht="24" x14ac:dyDescent="0.4">
      <c r="A2277" s="1">
        <v>2275</v>
      </c>
      <c r="B2277" s="2" t="s">
        <v>354</v>
      </c>
      <c r="C2277" s="2">
        <v>29</v>
      </c>
      <c r="D2277" s="2">
        <v>11</v>
      </c>
      <c r="E2277" s="2" t="s">
        <v>331</v>
      </c>
      <c r="F2277" s="15" t="s">
        <v>2585</v>
      </c>
      <c r="G2277" s="12">
        <v>17</v>
      </c>
      <c r="H2277" s="12" t="s">
        <v>325</v>
      </c>
      <c r="I2277" s="12">
        <v>1702</v>
      </c>
      <c r="J2277" s="12" t="s">
        <v>325</v>
      </c>
      <c r="K2277" s="12">
        <v>170209</v>
      </c>
      <c r="L2277" s="13" t="s">
        <v>38</v>
      </c>
      <c r="M2277" s="1" t="s">
        <v>241</v>
      </c>
      <c r="N2277" s="12">
        <v>4</v>
      </c>
      <c r="O2277" s="12" t="s">
        <v>285</v>
      </c>
      <c r="P2277" s="12">
        <v>41</v>
      </c>
      <c r="Q2277" s="12" t="s">
        <v>285</v>
      </c>
      <c r="R2277" s="12">
        <v>418</v>
      </c>
      <c r="S2277" s="12" t="s">
        <v>37</v>
      </c>
      <c r="T2277" s="12">
        <v>1</v>
      </c>
      <c r="U2277" s="12" t="s">
        <v>11</v>
      </c>
      <c r="V2277" s="14">
        <v>21</v>
      </c>
    </row>
    <row r="2278" spans="1:22" ht="24" x14ac:dyDescent="0.4">
      <c r="A2278" s="1">
        <v>2276</v>
      </c>
      <c r="B2278" s="2" t="s">
        <v>354</v>
      </c>
      <c r="C2278" s="2">
        <v>29</v>
      </c>
      <c r="D2278" s="2">
        <v>11</v>
      </c>
      <c r="E2278" s="2" t="s">
        <v>333</v>
      </c>
      <c r="F2278" s="15" t="s">
        <v>2586</v>
      </c>
      <c r="G2278" s="12">
        <v>3</v>
      </c>
      <c r="H2278" s="12" t="s">
        <v>288</v>
      </c>
      <c r="I2278" s="12">
        <v>301</v>
      </c>
      <c r="J2278" s="12" t="s">
        <v>289</v>
      </c>
      <c r="K2278" s="12">
        <v>30106</v>
      </c>
      <c r="L2278" s="13" t="s">
        <v>87</v>
      </c>
      <c r="M2278" s="1" t="s">
        <v>242</v>
      </c>
      <c r="N2278" s="12">
        <v>7</v>
      </c>
      <c r="O2278" s="12" t="s">
        <v>295</v>
      </c>
      <c r="P2278" s="12">
        <v>71</v>
      </c>
      <c r="Q2278" s="12" t="s">
        <v>295</v>
      </c>
      <c r="R2278" s="12">
        <v>711</v>
      </c>
      <c r="S2278" s="12" t="s">
        <v>41</v>
      </c>
      <c r="T2278" s="12">
        <v>1</v>
      </c>
      <c r="U2278" s="12" t="s">
        <v>11</v>
      </c>
      <c r="V2278" s="14">
        <v>55</v>
      </c>
    </row>
    <row r="2279" spans="1:22" ht="36" x14ac:dyDescent="0.4">
      <c r="A2279" s="1">
        <v>2277</v>
      </c>
      <c r="B2279" s="2" t="s">
        <v>354</v>
      </c>
      <c r="C2279" s="2">
        <v>29</v>
      </c>
      <c r="D2279" s="2">
        <v>11</v>
      </c>
      <c r="E2279" s="2" t="s">
        <v>333</v>
      </c>
      <c r="F2279" s="15" t="s">
        <v>2587</v>
      </c>
      <c r="G2279" s="12">
        <v>1</v>
      </c>
      <c r="H2279" s="12" t="s">
        <v>250</v>
      </c>
      <c r="I2279" s="12">
        <v>113</v>
      </c>
      <c r="J2279" s="12" t="s">
        <v>273</v>
      </c>
      <c r="K2279" s="12">
        <v>11301</v>
      </c>
      <c r="L2279" s="13" t="s">
        <v>95</v>
      </c>
      <c r="M2279" s="1" t="s">
        <v>241</v>
      </c>
      <c r="N2279" s="12">
        <v>2</v>
      </c>
      <c r="O2279" s="12" t="s">
        <v>265</v>
      </c>
      <c r="P2279" s="12">
        <v>21</v>
      </c>
      <c r="Q2279" s="12" t="s">
        <v>266</v>
      </c>
      <c r="R2279" s="12">
        <v>211</v>
      </c>
      <c r="S2279" s="12" t="s">
        <v>107</v>
      </c>
      <c r="T2279" s="12">
        <v>6</v>
      </c>
      <c r="U2279" s="12" t="s">
        <v>21</v>
      </c>
      <c r="V2279" s="14">
        <v>58</v>
      </c>
    </row>
    <row r="2280" spans="1:22" ht="24" x14ac:dyDescent="0.4">
      <c r="A2280" s="1">
        <v>2278</v>
      </c>
      <c r="B2280" s="2" t="s">
        <v>354</v>
      </c>
      <c r="C2280" s="2">
        <v>29</v>
      </c>
      <c r="D2280" s="2">
        <v>11</v>
      </c>
      <c r="E2280" s="2" t="s">
        <v>333</v>
      </c>
      <c r="F2280" s="15" t="s">
        <v>2588</v>
      </c>
      <c r="G2280" s="12">
        <v>15</v>
      </c>
      <c r="H2280" s="12" t="s">
        <v>324</v>
      </c>
      <c r="I2280" s="12">
        <v>1501</v>
      </c>
      <c r="J2280" s="12" t="s">
        <v>324</v>
      </c>
      <c r="K2280" s="12">
        <v>150102</v>
      </c>
      <c r="L2280" s="13" t="s">
        <v>1</v>
      </c>
      <c r="M2280" s="1" t="s">
        <v>246</v>
      </c>
      <c r="N2280" s="12">
        <v>2</v>
      </c>
      <c r="O2280" s="12" t="s">
        <v>265</v>
      </c>
      <c r="P2280" s="12">
        <v>22</v>
      </c>
      <c r="Q2280" s="12" t="s">
        <v>269</v>
      </c>
      <c r="R2280" s="12">
        <v>222</v>
      </c>
      <c r="S2280" s="12" t="s">
        <v>48</v>
      </c>
      <c r="T2280" s="12">
        <v>6</v>
      </c>
      <c r="U2280" s="12" t="s">
        <v>21</v>
      </c>
      <c r="V2280" s="14">
        <v>69</v>
      </c>
    </row>
    <row r="2281" spans="1:22" ht="36" x14ac:dyDescent="0.4">
      <c r="A2281" s="1">
        <v>2279</v>
      </c>
      <c r="B2281" s="2" t="s">
        <v>354</v>
      </c>
      <c r="C2281" s="2">
        <v>29</v>
      </c>
      <c r="D2281" s="2">
        <v>11</v>
      </c>
      <c r="E2281" s="2" t="s">
        <v>329</v>
      </c>
      <c r="F2281" s="15" t="s">
        <v>2589</v>
      </c>
      <c r="G2281" s="12">
        <v>1</v>
      </c>
      <c r="H2281" s="12" t="s">
        <v>250</v>
      </c>
      <c r="I2281" s="12">
        <v>106</v>
      </c>
      <c r="J2281" s="12" t="s">
        <v>260</v>
      </c>
      <c r="K2281" s="12">
        <v>10602</v>
      </c>
      <c r="L2281" s="13" t="s">
        <v>108</v>
      </c>
      <c r="M2281" s="1" t="s">
        <v>246</v>
      </c>
      <c r="N2281" s="12">
        <v>1</v>
      </c>
      <c r="O2281" s="12" t="s">
        <v>252</v>
      </c>
      <c r="P2281" s="12">
        <v>16</v>
      </c>
      <c r="Q2281" s="12" t="s">
        <v>261</v>
      </c>
      <c r="R2281" s="12">
        <v>166</v>
      </c>
      <c r="S2281" s="12" t="s">
        <v>147</v>
      </c>
      <c r="T2281" s="12">
        <v>7</v>
      </c>
      <c r="U2281" s="12" t="s">
        <v>8</v>
      </c>
      <c r="V2281" s="14">
        <v>28</v>
      </c>
    </row>
    <row r="2282" spans="1:22" ht="36" x14ac:dyDescent="0.4">
      <c r="A2282" s="1">
        <v>2280</v>
      </c>
      <c r="B2282" s="2" t="s">
        <v>354</v>
      </c>
      <c r="C2282" s="2">
        <v>29</v>
      </c>
      <c r="D2282" s="2">
        <v>11</v>
      </c>
      <c r="E2282" s="2" t="s">
        <v>332</v>
      </c>
      <c r="F2282" s="15" t="s">
        <v>2590</v>
      </c>
      <c r="G2282" s="12">
        <v>1</v>
      </c>
      <c r="H2282" s="12" t="s">
        <v>250</v>
      </c>
      <c r="I2282" s="12">
        <v>115</v>
      </c>
      <c r="J2282" s="12" t="s">
        <v>279</v>
      </c>
      <c r="K2282" s="12">
        <v>11501</v>
      </c>
      <c r="L2282" s="13" t="s">
        <v>178</v>
      </c>
      <c r="M2282" s="1" t="s">
        <v>246</v>
      </c>
      <c r="N2282" s="12">
        <v>4</v>
      </c>
      <c r="O2282" s="12" t="s">
        <v>285</v>
      </c>
      <c r="P2282" s="12">
        <v>41</v>
      </c>
      <c r="Q2282" s="12" t="s">
        <v>285</v>
      </c>
      <c r="R2282" s="12">
        <v>419</v>
      </c>
      <c r="S2282" s="12" t="s">
        <v>19</v>
      </c>
      <c r="T2282" s="12">
        <v>1</v>
      </c>
      <c r="U2282" s="12" t="s">
        <v>11</v>
      </c>
      <c r="V2282" s="14">
        <v>28</v>
      </c>
    </row>
    <row r="2283" spans="1:22" ht="24" x14ac:dyDescent="0.4">
      <c r="A2283" s="1">
        <v>2281</v>
      </c>
      <c r="B2283" s="2" t="s">
        <v>354</v>
      </c>
      <c r="C2283" s="2">
        <v>29</v>
      </c>
      <c r="D2283" s="2">
        <v>11</v>
      </c>
      <c r="E2283" s="2" t="s">
        <v>336</v>
      </c>
      <c r="F2283" s="15" t="s">
        <v>2591</v>
      </c>
      <c r="G2283" s="12">
        <v>4</v>
      </c>
      <c r="H2283" s="12" t="s">
        <v>297</v>
      </c>
      <c r="I2283" s="12">
        <v>403</v>
      </c>
      <c r="J2283" s="12" t="s">
        <v>300</v>
      </c>
      <c r="K2283" s="12">
        <v>40301</v>
      </c>
      <c r="L2283" s="13" t="s">
        <v>46</v>
      </c>
      <c r="M2283" s="1" t="s">
        <v>245</v>
      </c>
      <c r="N2283" s="12">
        <v>3</v>
      </c>
      <c r="O2283" s="12" t="s">
        <v>274</v>
      </c>
      <c r="P2283" s="12">
        <v>36</v>
      </c>
      <c r="Q2283" s="12" t="s">
        <v>282</v>
      </c>
      <c r="R2283" s="12">
        <v>362</v>
      </c>
      <c r="S2283" s="12" t="s">
        <v>50</v>
      </c>
      <c r="T2283" s="12">
        <v>2</v>
      </c>
      <c r="U2283" s="12" t="s">
        <v>16</v>
      </c>
      <c r="V2283" s="14">
        <v>64</v>
      </c>
    </row>
    <row r="2284" spans="1:22" ht="24" x14ac:dyDescent="0.4">
      <c r="A2284" s="1">
        <v>2282</v>
      </c>
      <c r="B2284" s="2" t="s">
        <v>354</v>
      </c>
      <c r="C2284" s="2">
        <v>29</v>
      </c>
      <c r="D2284" s="2">
        <v>11</v>
      </c>
      <c r="E2284" s="2" t="s">
        <v>336</v>
      </c>
      <c r="F2284" s="15" t="s">
        <v>2592</v>
      </c>
      <c r="G2284" s="12">
        <v>1</v>
      </c>
      <c r="H2284" s="12" t="s">
        <v>250</v>
      </c>
      <c r="I2284" s="12">
        <v>112</v>
      </c>
      <c r="J2284" s="12" t="s">
        <v>271</v>
      </c>
      <c r="K2284" s="12">
        <v>11209</v>
      </c>
      <c r="L2284" s="13" t="s">
        <v>69</v>
      </c>
      <c r="M2284" s="1" t="s">
        <v>243</v>
      </c>
      <c r="N2284" s="12">
        <v>5</v>
      </c>
      <c r="O2284" s="12" t="s">
        <v>290</v>
      </c>
      <c r="P2284" s="12">
        <v>52</v>
      </c>
      <c r="Q2284" s="12" t="s">
        <v>292</v>
      </c>
      <c r="R2284" s="12">
        <v>521</v>
      </c>
      <c r="S2284" s="12" t="s">
        <v>62</v>
      </c>
      <c r="T2284" s="12">
        <v>5</v>
      </c>
      <c r="U2284" s="12" t="s">
        <v>2</v>
      </c>
      <c r="V2284" s="14">
        <v>33</v>
      </c>
    </row>
    <row r="2285" spans="1:22" ht="48" x14ac:dyDescent="0.4">
      <c r="A2285" s="1">
        <v>2283</v>
      </c>
      <c r="B2285" s="2" t="s">
        <v>354</v>
      </c>
      <c r="C2285" s="2">
        <v>29</v>
      </c>
      <c r="D2285" s="2">
        <v>11</v>
      </c>
      <c r="E2285" s="2" t="s">
        <v>332</v>
      </c>
      <c r="F2285" s="15" t="s">
        <v>2593</v>
      </c>
      <c r="G2285" s="12">
        <v>3</v>
      </c>
      <c r="H2285" s="12" t="s">
        <v>288</v>
      </c>
      <c r="I2285" s="12">
        <v>303</v>
      </c>
      <c r="J2285" s="12" t="s">
        <v>296</v>
      </c>
      <c r="K2285" s="12">
        <v>30301</v>
      </c>
      <c r="L2285" s="13" t="s">
        <v>40</v>
      </c>
      <c r="M2285" s="1" t="s">
        <v>242</v>
      </c>
      <c r="N2285" s="12">
        <v>4</v>
      </c>
      <c r="O2285" s="12" t="s">
        <v>285</v>
      </c>
      <c r="P2285" s="12">
        <v>41</v>
      </c>
      <c r="Q2285" s="12" t="s">
        <v>285</v>
      </c>
      <c r="R2285" s="12">
        <v>419</v>
      </c>
      <c r="S2285" s="12" t="s">
        <v>19</v>
      </c>
      <c r="T2285" s="12">
        <v>1</v>
      </c>
      <c r="U2285" s="12" t="s">
        <v>11</v>
      </c>
      <c r="V2285" s="14">
        <v>52</v>
      </c>
    </row>
    <row r="2286" spans="1:22" ht="24" x14ac:dyDescent="0.4">
      <c r="A2286" s="1">
        <v>2284</v>
      </c>
      <c r="B2286" s="2" t="s">
        <v>354</v>
      </c>
      <c r="C2286" s="2">
        <v>29</v>
      </c>
      <c r="D2286" s="2">
        <v>11</v>
      </c>
      <c r="E2286" s="2" t="s">
        <v>333</v>
      </c>
      <c r="F2286" s="15" t="s">
        <v>2594</v>
      </c>
      <c r="G2286" s="12">
        <v>3</v>
      </c>
      <c r="H2286" s="12" t="s">
        <v>288</v>
      </c>
      <c r="I2286" s="12">
        <v>302</v>
      </c>
      <c r="J2286" s="12" t="s">
        <v>294</v>
      </c>
      <c r="K2286" s="12">
        <v>30209</v>
      </c>
      <c r="L2286" s="13" t="s">
        <v>10</v>
      </c>
      <c r="M2286" s="1" t="s">
        <v>243</v>
      </c>
      <c r="N2286" s="12">
        <v>2</v>
      </c>
      <c r="O2286" s="12" t="s">
        <v>265</v>
      </c>
      <c r="P2286" s="12">
        <v>21</v>
      </c>
      <c r="Q2286" s="12" t="s">
        <v>266</v>
      </c>
      <c r="R2286" s="12">
        <v>211</v>
      </c>
      <c r="S2286" s="12" t="s">
        <v>107</v>
      </c>
      <c r="T2286" s="12">
        <v>7</v>
      </c>
      <c r="U2286" s="12" t="s">
        <v>8</v>
      </c>
      <c r="V2286" s="14">
        <v>48</v>
      </c>
    </row>
    <row r="2287" spans="1:22" ht="24" x14ac:dyDescent="0.4">
      <c r="A2287" s="1">
        <v>2285</v>
      </c>
      <c r="B2287" s="2" t="s">
        <v>354</v>
      </c>
      <c r="C2287" s="2">
        <v>29</v>
      </c>
      <c r="D2287" s="2">
        <v>11</v>
      </c>
      <c r="E2287" s="2" t="s">
        <v>335</v>
      </c>
      <c r="F2287" s="15" t="s">
        <v>2595</v>
      </c>
      <c r="G2287" s="12">
        <v>1</v>
      </c>
      <c r="H2287" s="12" t="s">
        <v>250</v>
      </c>
      <c r="I2287" s="12">
        <v>112</v>
      </c>
      <c r="J2287" s="12" t="s">
        <v>271</v>
      </c>
      <c r="K2287" s="12">
        <v>11209</v>
      </c>
      <c r="L2287" s="13" t="s">
        <v>69</v>
      </c>
      <c r="M2287" s="1" t="s">
        <v>242</v>
      </c>
      <c r="N2287" s="12">
        <v>4</v>
      </c>
      <c r="O2287" s="12" t="s">
        <v>285</v>
      </c>
      <c r="P2287" s="12">
        <v>41</v>
      </c>
      <c r="Q2287" s="12" t="s">
        <v>285</v>
      </c>
      <c r="R2287" s="12">
        <v>418</v>
      </c>
      <c r="S2287" s="12" t="s">
        <v>37</v>
      </c>
      <c r="T2287" s="12">
        <v>4</v>
      </c>
      <c r="U2287" s="12" t="s">
        <v>73</v>
      </c>
      <c r="V2287" s="14">
        <v>60</v>
      </c>
    </row>
    <row r="2288" spans="1:22" ht="36" x14ac:dyDescent="0.4">
      <c r="A2288" s="1">
        <v>2286</v>
      </c>
      <c r="B2288" s="2" t="s">
        <v>354</v>
      </c>
      <c r="C2288" s="2">
        <v>29</v>
      </c>
      <c r="D2288" s="2">
        <v>11</v>
      </c>
      <c r="E2288" s="2" t="s">
        <v>349</v>
      </c>
      <c r="F2288" s="15" t="s">
        <v>2596</v>
      </c>
      <c r="G2288" s="12">
        <v>1</v>
      </c>
      <c r="H2288" s="12" t="s">
        <v>250</v>
      </c>
      <c r="I2288" s="12">
        <v>108</v>
      </c>
      <c r="J2288" s="12" t="s">
        <v>263</v>
      </c>
      <c r="K2288" s="12">
        <v>10806</v>
      </c>
      <c r="L2288" s="13" t="s">
        <v>44</v>
      </c>
      <c r="M2288" s="1" t="s">
        <v>242</v>
      </c>
      <c r="N2288" s="12">
        <v>1</v>
      </c>
      <c r="O2288" s="12" t="s">
        <v>252</v>
      </c>
      <c r="P2288" s="12">
        <v>16</v>
      </c>
      <c r="Q2288" s="12" t="s">
        <v>261</v>
      </c>
      <c r="R2288" s="12">
        <v>163</v>
      </c>
      <c r="S2288" s="12" t="s">
        <v>71</v>
      </c>
      <c r="T2288" s="12">
        <v>7</v>
      </c>
      <c r="U2288" s="12" t="s">
        <v>8</v>
      </c>
      <c r="V2288" s="14">
        <v>54</v>
      </c>
    </row>
    <row r="2289" spans="1:22" ht="36" x14ac:dyDescent="0.4">
      <c r="A2289" s="1">
        <v>2287</v>
      </c>
      <c r="B2289" s="2" t="s">
        <v>354</v>
      </c>
      <c r="C2289" s="2">
        <v>29</v>
      </c>
      <c r="D2289" s="2">
        <v>11</v>
      </c>
      <c r="E2289" s="2" t="s">
        <v>326</v>
      </c>
      <c r="F2289" s="15" t="s">
        <v>2597</v>
      </c>
      <c r="G2289" s="12">
        <v>4</v>
      </c>
      <c r="H2289" s="12" t="s">
        <v>297</v>
      </c>
      <c r="I2289" s="12">
        <v>403</v>
      </c>
      <c r="J2289" s="12" t="s">
        <v>300</v>
      </c>
      <c r="K2289" s="12">
        <v>40301</v>
      </c>
      <c r="L2289" s="13" t="s">
        <v>46</v>
      </c>
      <c r="M2289" s="1" t="s">
        <v>245</v>
      </c>
      <c r="N2289" s="12">
        <v>3</v>
      </c>
      <c r="O2289" s="12" t="s">
        <v>274</v>
      </c>
      <c r="P2289" s="12">
        <v>37</v>
      </c>
      <c r="Q2289" s="12" t="s">
        <v>284</v>
      </c>
      <c r="R2289" s="12">
        <v>379</v>
      </c>
      <c r="S2289" s="12" t="s">
        <v>47</v>
      </c>
      <c r="T2289" s="12">
        <v>3</v>
      </c>
      <c r="U2289" s="12" t="s">
        <v>33</v>
      </c>
      <c r="V2289" s="14">
        <v>29</v>
      </c>
    </row>
    <row r="2290" spans="1:22" ht="24" x14ac:dyDescent="0.4">
      <c r="A2290" s="1">
        <v>2288</v>
      </c>
      <c r="B2290" s="2" t="s">
        <v>354</v>
      </c>
      <c r="C2290" s="2">
        <v>29</v>
      </c>
      <c r="D2290" s="2">
        <v>11</v>
      </c>
      <c r="E2290" s="2" t="s">
        <v>329</v>
      </c>
      <c r="F2290" s="15" t="s">
        <v>2598</v>
      </c>
      <c r="G2290" s="12">
        <v>4</v>
      </c>
      <c r="H2290" s="12" t="s">
        <v>297</v>
      </c>
      <c r="I2290" s="12">
        <v>403</v>
      </c>
      <c r="J2290" s="12" t="s">
        <v>300</v>
      </c>
      <c r="K2290" s="12">
        <v>40301</v>
      </c>
      <c r="L2290" s="13" t="s">
        <v>46</v>
      </c>
      <c r="M2290" s="1" t="s">
        <v>243</v>
      </c>
      <c r="N2290" s="12">
        <v>2</v>
      </c>
      <c r="O2290" s="12" t="s">
        <v>265</v>
      </c>
      <c r="P2290" s="12">
        <v>22</v>
      </c>
      <c r="Q2290" s="12" t="s">
        <v>269</v>
      </c>
      <c r="R2290" s="12">
        <v>221</v>
      </c>
      <c r="S2290" s="12" t="s">
        <v>12</v>
      </c>
      <c r="T2290" s="12">
        <v>1</v>
      </c>
      <c r="U2290" s="12" t="s">
        <v>11</v>
      </c>
      <c r="V2290" s="14">
        <v>37</v>
      </c>
    </row>
    <row r="2291" spans="1:22" x14ac:dyDescent="0.4">
      <c r="A2291" s="1">
        <v>2289</v>
      </c>
      <c r="B2291" s="2" t="s">
        <v>354</v>
      </c>
      <c r="C2291" s="2">
        <v>29</v>
      </c>
      <c r="D2291" s="2">
        <v>11</v>
      </c>
      <c r="E2291" s="2" t="s">
        <v>349</v>
      </c>
      <c r="F2291" s="15" t="s">
        <v>2599</v>
      </c>
      <c r="G2291" s="12">
        <v>14</v>
      </c>
      <c r="H2291" s="12" t="s">
        <v>321</v>
      </c>
      <c r="I2291" s="12">
        <v>1402</v>
      </c>
      <c r="J2291" s="12" t="s">
        <v>322</v>
      </c>
      <c r="K2291" s="12">
        <v>140209</v>
      </c>
      <c r="L2291" s="13" t="s">
        <v>86</v>
      </c>
      <c r="M2291" s="1" t="s">
        <v>242</v>
      </c>
      <c r="N2291" s="12">
        <v>9</v>
      </c>
      <c r="O2291" s="12" t="s">
        <v>13</v>
      </c>
      <c r="P2291" s="12">
        <v>91</v>
      </c>
      <c r="Q2291" s="12" t="s">
        <v>6</v>
      </c>
      <c r="R2291" s="12">
        <v>911</v>
      </c>
      <c r="S2291" s="12" t="s">
        <v>6</v>
      </c>
      <c r="T2291" s="12">
        <v>90</v>
      </c>
      <c r="U2291" s="12" t="s">
        <v>13</v>
      </c>
      <c r="V2291" s="14">
        <v>24</v>
      </c>
    </row>
    <row r="2292" spans="1:22" ht="24" x14ac:dyDescent="0.4">
      <c r="A2292" s="1">
        <v>2290</v>
      </c>
      <c r="B2292" s="2" t="s">
        <v>354</v>
      </c>
      <c r="C2292" s="2">
        <v>29</v>
      </c>
      <c r="D2292" s="2">
        <v>11</v>
      </c>
      <c r="E2292" s="2" t="s">
        <v>327</v>
      </c>
      <c r="F2292" s="15" t="s">
        <v>2600</v>
      </c>
      <c r="G2292" s="12">
        <v>8</v>
      </c>
      <c r="H2292" s="12" t="s">
        <v>308</v>
      </c>
      <c r="I2292" s="12">
        <v>802</v>
      </c>
      <c r="J2292" s="12" t="s">
        <v>310</v>
      </c>
      <c r="K2292" s="12">
        <v>80209</v>
      </c>
      <c r="L2292" s="13" t="s">
        <v>75</v>
      </c>
      <c r="M2292" s="1" t="s">
        <v>242</v>
      </c>
      <c r="N2292" s="12">
        <v>9</v>
      </c>
      <c r="O2292" s="12" t="s">
        <v>13</v>
      </c>
      <c r="P2292" s="12">
        <v>92</v>
      </c>
      <c r="Q2292" s="12" t="s">
        <v>24</v>
      </c>
      <c r="R2292" s="12">
        <v>921</v>
      </c>
      <c r="S2292" s="12" t="s">
        <v>24</v>
      </c>
      <c r="T2292" s="12">
        <v>19</v>
      </c>
      <c r="U2292" s="12" t="s">
        <v>5</v>
      </c>
      <c r="V2292" s="14">
        <v>49</v>
      </c>
    </row>
    <row r="2293" spans="1:22" ht="24" x14ac:dyDescent="0.4">
      <c r="A2293" s="1">
        <v>2291</v>
      </c>
      <c r="B2293" s="2" t="s">
        <v>354</v>
      </c>
      <c r="C2293" s="2">
        <v>29</v>
      </c>
      <c r="D2293" s="2">
        <v>11</v>
      </c>
      <c r="E2293" s="2" t="s">
        <v>330</v>
      </c>
      <c r="F2293" s="15" t="s">
        <v>2601</v>
      </c>
      <c r="G2293" s="12">
        <v>4</v>
      </c>
      <c r="H2293" s="12" t="s">
        <v>297</v>
      </c>
      <c r="I2293" s="12">
        <v>403</v>
      </c>
      <c r="J2293" s="12" t="s">
        <v>300</v>
      </c>
      <c r="K2293" s="12">
        <v>40301</v>
      </c>
      <c r="L2293" s="13" t="s">
        <v>46</v>
      </c>
      <c r="M2293" s="1" t="s">
        <v>242</v>
      </c>
      <c r="N2293" s="12">
        <v>2</v>
      </c>
      <c r="O2293" s="12" t="s">
        <v>265</v>
      </c>
      <c r="P2293" s="12">
        <v>22</v>
      </c>
      <c r="Q2293" s="12" t="s">
        <v>269</v>
      </c>
      <c r="R2293" s="12">
        <v>221</v>
      </c>
      <c r="S2293" s="12" t="s">
        <v>12</v>
      </c>
      <c r="T2293" s="12">
        <v>7</v>
      </c>
      <c r="U2293" s="12" t="s">
        <v>8</v>
      </c>
      <c r="V2293" s="14">
        <v>67</v>
      </c>
    </row>
    <row r="2294" spans="1:22" ht="36" x14ac:dyDescent="0.4">
      <c r="A2294" s="1">
        <v>2292</v>
      </c>
      <c r="B2294" s="2" t="s">
        <v>354</v>
      </c>
      <c r="C2294" s="2">
        <v>29</v>
      </c>
      <c r="D2294" s="2">
        <v>11</v>
      </c>
      <c r="E2294" s="2" t="s">
        <v>333</v>
      </c>
      <c r="F2294" s="15" t="s">
        <v>2602</v>
      </c>
      <c r="G2294" s="12">
        <v>14</v>
      </c>
      <c r="H2294" s="12" t="s">
        <v>321</v>
      </c>
      <c r="I2294" s="12">
        <v>1403</v>
      </c>
      <c r="J2294" s="12" t="s">
        <v>323</v>
      </c>
      <c r="K2294" s="12">
        <v>140301</v>
      </c>
      <c r="L2294" s="13" t="s">
        <v>85</v>
      </c>
      <c r="M2294" s="1" t="s">
        <v>245</v>
      </c>
      <c r="N2294" s="12">
        <v>5</v>
      </c>
      <c r="O2294" s="12" t="s">
        <v>290</v>
      </c>
      <c r="P2294" s="12">
        <v>52</v>
      </c>
      <c r="Q2294" s="12" t="s">
        <v>292</v>
      </c>
      <c r="R2294" s="12">
        <v>529</v>
      </c>
      <c r="S2294" s="12" t="s">
        <v>35</v>
      </c>
      <c r="T2294" s="12">
        <v>4</v>
      </c>
      <c r="U2294" s="12" t="s">
        <v>73</v>
      </c>
      <c r="V2294" s="14">
        <v>25</v>
      </c>
    </row>
    <row r="2295" spans="1:22" ht="48" x14ac:dyDescent="0.4">
      <c r="A2295" s="1">
        <v>2293</v>
      </c>
      <c r="B2295" s="2" t="s">
        <v>354</v>
      </c>
      <c r="C2295" s="2">
        <v>29</v>
      </c>
      <c r="D2295" s="2">
        <v>11</v>
      </c>
      <c r="E2295" s="2" t="s">
        <v>334</v>
      </c>
      <c r="F2295" s="15" t="s">
        <v>2603</v>
      </c>
      <c r="G2295" s="12">
        <v>3</v>
      </c>
      <c r="H2295" s="12" t="s">
        <v>288</v>
      </c>
      <c r="I2295" s="12">
        <v>302</v>
      </c>
      <c r="J2295" s="12" t="s">
        <v>294</v>
      </c>
      <c r="K2295" s="12">
        <v>30202</v>
      </c>
      <c r="L2295" s="13" t="s">
        <v>94</v>
      </c>
      <c r="M2295" s="1" t="s">
        <v>241</v>
      </c>
      <c r="N2295" s="12">
        <v>3</v>
      </c>
      <c r="O2295" s="12" t="s">
        <v>274</v>
      </c>
      <c r="P2295" s="12">
        <v>37</v>
      </c>
      <c r="Q2295" s="12" t="s">
        <v>284</v>
      </c>
      <c r="R2295" s="12">
        <v>371</v>
      </c>
      <c r="S2295" s="12" t="s">
        <v>39</v>
      </c>
      <c r="T2295" s="12">
        <v>1</v>
      </c>
      <c r="U2295" s="12" t="s">
        <v>11</v>
      </c>
      <c r="V2295" s="14">
        <v>38</v>
      </c>
    </row>
    <row r="2296" spans="1:22" ht="36" x14ac:dyDescent="0.4">
      <c r="A2296" s="1">
        <v>2294</v>
      </c>
      <c r="B2296" s="2" t="s">
        <v>354</v>
      </c>
      <c r="C2296" s="2">
        <v>29</v>
      </c>
      <c r="D2296" s="2">
        <v>11</v>
      </c>
      <c r="E2296" s="2" t="s">
        <v>335</v>
      </c>
      <c r="F2296" s="15" t="s">
        <v>2604</v>
      </c>
      <c r="G2296" s="12">
        <v>15</v>
      </c>
      <c r="H2296" s="12" t="s">
        <v>324</v>
      </c>
      <c r="I2296" s="12">
        <v>1501</v>
      </c>
      <c r="J2296" s="12" t="s">
        <v>324</v>
      </c>
      <c r="K2296" s="12">
        <v>150109</v>
      </c>
      <c r="L2296" s="13" t="s">
        <v>96</v>
      </c>
      <c r="M2296" s="1" t="s">
        <v>241</v>
      </c>
      <c r="N2296" s="12">
        <v>4</v>
      </c>
      <c r="O2296" s="12" t="s">
        <v>285</v>
      </c>
      <c r="P2296" s="12">
        <v>41</v>
      </c>
      <c r="Q2296" s="12" t="s">
        <v>285</v>
      </c>
      <c r="R2296" s="12">
        <v>419</v>
      </c>
      <c r="S2296" s="12" t="s">
        <v>19</v>
      </c>
      <c r="T2296" s="12">
        <v>8</v>
      </c>
      <c r="U2296" s="12" t="s">
        <v>81</v>
      </c>
      <c r="V2296" s="14">
        <v>42</v>
      </c>
    </row>
    <row r="2297" spans="1:22" ht="24" x14ac:dyDescent="0.4">
      <c r="A2297" s="1">
        <v>2295</v>
      </c>
      <c r="B2297" s="2" t="s">
        <v>354</v>
      </c>
      <c r="C2297" s="2">
        <v>29</v>
      </c>
      <c r="D2297" s="2">
        <v>11</v>
      </c>
      <c r="E2297" s="2" t="s">
        <v>339</v>
      </c>
      <c r="F2297" s="15" t="s">
        <v>2605</v>
      </c>
      <c r="G2297" s="12">
        <v>8</v>
      </c>
      <c r="H2297" s="12" t="s">
        <v>308</v>
      </c>
      <c r="I2297" s="12">
        <v>802</v>
      </c>
      <c r="J2297" s="12" t="s">
        <v>310</v>
      </c>
      <c r="K2297" s="12">
        <v>80205</v>
      </c>
      <c r="L2297" s="13" t="s">
        <v>88</v>
      </c>
      <c r="M2297" s="1" t="s">
        <v>242</v>
      </c>
      <c r="N2297" s="12">
        <v>2</v>
      </c>
      <c r="O2297" s="12" t="s">
        <v>265</v>
      </c>
      <c r="P2297" s="12">
        <v>23</v>
      </c>
      <c r="Q2297" s="12" t="s">
        <v>272</v>
      </c>
      <c r="R2297" s="12">
        <v>231</v>
      </c>
      <c r="S2297" s="12" t="s">
        <v>83</v>
      </c>
      <c r="T2297" s="12">
        <v>17</v>
      </c>
      <c r="U2297" s="12" t="s">
        <v>76</v>
      </c>
      <c r="V2297" s="14">
        <v>74</v>
      </c>
    </row>
    <row r="2298" spans="1:22" ht="24" x14ac:dyDescent="0.4">
      <c r="A2298" s="1">
        <v>2296</v>
      </c>
      <c r="B2298" s="2" t="s">
        <v>354</v>
      </c>
      <c r="C2298" s="2">
        <v>29</v>
      </c>
      <c r="D2298" s="2">
        <v>11</v>
      </c>
      <c r="E2298" s="2" t="s">
        <v>326</v>
      </c>
      <c r="F2298" s="12" t="s">
        <v>2606</v>
      </c>
      <c r="G2298" s="12">
        <v>8</v>
      </c>
      <c r="H2298" s="12" t="s">
        <v>308</v>
      </c>
      <c r="I2298" s="12">
        <v>802</v>
      </c>
      <c r="J2298" s="12" t="s">
        <v>310</v>
      </c>
      <c r="K2298" s="12">
        <v>80209</v>
      </c>
      <c r="L2298" s="13" t="s">
        <v>75</v>
      </c>
      <c r="M2298" s="1" t="s">
        <v>242</v>
      </c>
      <c r="N2298" s="12">
        <v>4</v>
      </c>
      <c r="O2298" s="12" t="s">
        <v>285</v>
      </c>
      <c r="P2298" s="12">
        <v>41</v>
      </c>
      <c r="Q2298" s="12" t="s">
        <v>285</v>
      </c>
      <c r="R2298" s="12">
        <v>417</v>
      </c>
      <c r="S2298" s="12" t="s">
        <v>84</v>
      </c>
      <c r="T2298" s="12">
        <v>3</v>
      </c>
      <c r="U2298" s="12" t="s">
        <v>33</v>
      </c>
      <c r="V2298" s="14">
        <v>52</v>
      </c>
    </row>
    <row r="2299" spans="1:22" ht="24" x14ac:dyDescent="0.4">
      <c r="A2299" s="1">
        <v>2297</v>
      </c>
      <c r="B2299" s="2" t="s">
        <v>354</v>
      </c>
      <c r="C2299" s="2">
        <v>29</v>
      </c>
      <c r="D2299" s="2">
        <v>11</v>
      </c>
      <c r="E2299" s="2" t="s">
        <v>345</v>
      </c>
      <c r="F2299" s="12" t="s">
        <v>2607</v>
      </c>
      <c r="G2299" s="12">
        <v>17</v>
      </c>
      <c r="H2299" s="12" t="s">
        <v>325</v>
      </c>
      <c r="I2299" s="12">
        <v>1702</v>
      </c>
      <c r="J2299" s="12" t="s">
        <v>325</v>
      </c>
      <c r="K2299" s="12">
        <v>170209</v>
      </c>
      <c r="L2299" s="13" t="s">
        <v>38</v>
      </c>
      <c r="M2299" s="1" t="s">
        <v>243</v>
      </c>
      <c r="N2299" s="12">
        <v>4</v>
      </c>
      <c r="O2299" s="12" t="s">
        <v>285</v>
      </c>
      <c r="P2299" s="12">
        <v>41</v>
      </c>
      <c r="Q2299" s="12" t="s">
        <v>285</v>
      </c>
      <c r="R2299" s="12">
        <v>417</v>
      </c>
      <c r="S2299" s="12" t="s">
        <v>84</v>
      </c>
      <c r="T2299" s="12">
        <v>2</v>
      </c>
      <c r="U2299" s="12" t="s">
        <v>16</v>
      </c>
      <c r="V2299" s="14">
        <v>67</v>
      </c>
    </row>
    <row r="2300" spans="1:22" ht="36" x14ac:dyDescent="0.4">
      <c r="A2300" s="1">
        <v>2298</v>
      </c>
      <c r="B2300" s="2" t="s">
        <v>354</v>
      </c>
      <c r="C2300" s="2">
        <v>29</v>
      </c>
      <c r="D2300" s="2">
        <v>11</v>
      </c>
      <c r="E2300" s="2" t="s">
        <v>328</v>
      </c>
      <c r="F2300" s="12" t="s">
        <v>2608</v>
      </c>
      <c r="G2300" s="12">
        <v>1</v>
      </c>
      <c r="H2300" s="12" t="s">
        <v>250</v>
      </c>
      <c r="I2300" s="12">
        <v>113</v>
      </c>
      <c r="J2300" s="12" t="s">
        <v>273</v>
      </c>
      <c r="K2300" s="12">
        <v>11301</v>
      </c>
      <c r="L2300" s="13" t="s">
        <v>95</v>
      </c>
      <c r="M2300" s="1" t="s">
        <v>242</v>
      </c>
      <c r="N2300" s="12">
        <v>5</v>
      </c>
      <c r="O2300" s="12" t="s">
        <v>290</v>
      </c>
      <c r="P2300" s="12">
        <v>52</v>
      </c>
      <c r="Q2300" s="12" t="s">
        <v>292</v>
      </c>
      <c r="R2300" s="12">
        <v>521</v>
      </c>
      <c r="S2300" s="12" t="s">
        <v>62</v>
      </c>
      <c r="T2300" s="12">
        <v>6</v>
      </c>
      <c r="U2300" s="12" t="s">
        <v>21</v>
      </c>
      <c r="V2300" s="14">
        <v>33</v>
      </c>
    </row>
    <row r="2301" spans="1:22" ht="24" x14ac:dyDescent="0.4">
      <c r="A2301" s="1">
        <v>2299</v>
      </c>
      <c r="B2301" s="2" t="s">
        <v>354</v>
      </c>
      <c r="C2301" s="2">
        <v>29</v>
      </c>
      <c r="D2301" s="2">
        <v>11</v>
      </c>
      <c r="E2301" s="2" t="s">
        <v>329</v>
      </c>
      <c r="F2301" s="12" t="s">
        <v>2609</v>
      </c>
      <c r="G2301" s="12">
        <v>17</v>
      </c>
      <c r="H2301" s="12" t="s">
        <v>325</v>
      </c>
      <c r="I2301" s="12">
        <v>1702</v>
      </c>
      <c r="J2301" s="12" t="s">
        <v>325</v>
      </c>
      <c r="K2301" s="12">
        <v>170209</v>
      </c>
      <c r="L2301" s="13" t="s">
        <v>38</v>
      </c>
      <c r="M2301" s="1" t="s">
        <v>244</v>
      </c>
      <c r="N2301" s="12">
        <v>4</v>
      </c>
      <c r="O2301" s="12" t="s">
        <v>285</v>
      </c>
      <c r="P2301" s="12">
        <v>41</v>
      </c>
      <c r="Q2301" s="12" t="s">
        <v>285</v>
      </c>
      <c r="R2301" s="12">
        <v>417</v>
      </c>
      <c r="S2301" s="12" t="s">
        <v>84</v>
      </c>
      <c r="T2301" s="12">
        <v>2</v>
      </c>
      <c r="U2301" s="12" t="s">
        <v>16</v>
      </c>
      <c r="V2301" s="14">
        <v>30</v>
      </c>
    </row>
    <row r="2302" spans="1:22" ht="36" x14ac:dyDescent="0.4">
      <c r="A2302" s="1">
        <v>2300</v>
      </c>
      <c r="B2302" s="2" t="s">
        <v>354</v>
      </c>
      <c r="C2302" s="2">
        <v>29</v>
      </c>
      <c r="D2302" s="2">
        <v>11</v>
      </c>
      <c r="E2302" s="2" t="s">
        <v>329</v>
      </c>
      <c r="F2302" s="12" t="s">
        <v>2610</v>
      </c>
      <c r="G2302" s="12">
        <v>3</v>
      </c>
      <c r="H2302" s="12" t="s">
        <v>288</v>
      </c>
      <c r="I2302" s="12">
        <v>302</v>
      </c>
      <c r="J2302" s="12" t="s">
        <v>294</v>
      </c>
      <c r="K2302" s="12">
        <v>30201</v>
      </c>
      <c r="L2302" s="13" t="s">
        <v>29</v>
      </c>
      <c r="M2302" s="1" t="s">
        <v>242</v>
      </c>
      <c r="N2302" s="12">
        <v>6</v>
      </c>
      <c r="O2302" s="12" t="s">
        <v>293</v>
      </c>
      <c r="P2302" s="12">
        <v>61</v>
      </c>
      <c r="Q2302" s="12" t="s">
        <v>293</v>
      </c>
      <c r="R2302" s="12">
        <v>611</v>
      </c>
      <c r="S2302" s="12" t="s">
        <v>53</v>
      </c>
      <c r="T2302" s="12">
        <v>7</v>
      </c>
      <c r="U2302" s="12" t="s">
        <v>8</v>
      </c>
      <c r="V2302" s="14">
        <v>44</v>
      </c>
    </row>
    <row r="2303" spans="1:22" ht="24" x14ac:dyDescent="0.4">
      <c r="A2303" s="1">
        <v>2301</v>
      </c>
      <c r="B2303" s="2" t="s">
        <v>354</v>
      </c>
      <c r="C2303" s="2">
        <v>29</v>
      </c>
      <c r="D2303" s="2">
        <v>11</v>
      </c>
      <c r="E2303" s="2" t="s">
        <v>329</v>
      </c>
      <c r="F2303" s="12" t="s">
        <v>2611</v>
      </c>
      <c r="G2303" s="12">
        <v>13</v>
      </c>
      <c r="H2303" s="12" t="s">
        <v>318</v>
      </c>
      <c r="I2303" s="12">
        <v>1302</v>
      </c>
      <c r="J2303" s="12" t="s">
        <v>4</v>
      </c>
      <c r="K2303" s="12">
        <v>130201</v>
      </c>
      <c r="L2303" s="13" t="s">
        <v>4</v>
      </c>
      <c r="M2303" s="1" t="s">
        <v>243</v>
      </c>
      <c r="N2303" s="12">
        <v>2</v>
      </c>
      <c r="O2303" s="12" t="s">
        <v>265</v>
      </c>
      <c r="P2303" s="12">
        <v>22</v>
      </c>
      <c r="Q2303" s="12" t="s">
        <v>269</v>
      </c>
      <c r="R2303" s="12">
        <v>221</v>
      </c>
      <c r="S2303" s="12" t="s">
        <v>12</v>
      </c>
      <c r="T2303" s="12">
        <v>17</v>
      </c>
      <c r="U2303" s="12" t="s">
        <v>76</v>
      </c>
      <c r="V2303" s="14">
        <v>51</v>
      </c>
    </row>
    <row r="2304" spans="1:22" ht="48" x14ac:dyDescent="0.4">
      <c r="A2304" s="1">
        <v>2302</v>
      </c>
      <c r="B2304" s="2" t="s">
        <v>354</v>
      </c>
      <c r="C2304" s="2">
        <v>29</v>
      </c>
      <c r="D2304" s="2">
        <v>11</v>
      </c>
      <c r="E2304" s="2" t="s">
        <v>331</v>
      </c>
      <c r="F2304" s="12" t="s">
        <v>2612</v>
      </c>
      <c r="G2304" s="12">
        <v>6</v>
      </c>
      <c r="H2304" s="12" t="s">
        <v>304</v>
      </c>
      <c r="I2304" s="12">
        <v>602</v>
      </c>
      <c r="J2304" s="12" t="s">
        <v>305</v>
      </c>
      <c r="K2304" s="12">
        <v>60201</v>
      </c>
      <c r="L2304" s="13" t="s">
        <v>25</v>
      </c>
      <c r="M2304" s="1" t="s">
        <v>355</v>
      </c>
      <c r="N2304" s="12">
        <v>2</v>
      </c>
      <c r="O2304" s="12" t="s">
        <v>265</v>
      </c>
      <c r="P2304" s="12">
        <v>21</v>
      </c>
      <c r="Q2304" s="12" t="s">
        <v>266</v>
      </c>
      <c r="R2304" s="12">
        <v>217</v>
      </c>
      <c r="S2304" s="12" t="s">
        <v>226</v>
      </c>
      <c r="T2304" s="12">
        <v>7</v>
      </c>
      <c r="U2304" s="12" t="s">
        <v>8</v>
      </c>
      <c r="V2304" s="14">
        <v>40</v>
      </c>
    </row>
    <row r="2305" spans="1:22" x14ac:dyDescent="0.4">
      <c r="A2305" s="1">
        <v>2303</v>
      </c>
      <c r="B2305" s="2" t="s">
        <v>354</v>
      </c>
      <c r="C2305" s="2">
        <v>29</v>
      </c>
      <c r="D2305" s="2">
        <v>11</v>
      </c>
      <c r="E2305" s="2" t="s">
        <v>331</v>
      </c>
      <c r="F2305" s="12" t="s">
        <v>2613</v>
      </c>
      <c r="G2305" s="12">
        <v>6</v>
      </c>
      <c r="H2305" s="12" t="s">
        <v>304</v>
      </c>
      <c r="I2305" s="12">
        <v>602</v>
      </c>
      <c r="J2305" s="12" t="s">
        <v>305</v>
      </c>
      <c r="K2305" s="12">
        <v>60201</v>
      </c>
      <c r="L2305" s="13" t="s">
        <v>25</v>
      </c>
      <c r="M2305" s="1" t="s">
        <v>241</v>
      </c>
      <c r="N2305" s="12">
        <v>7</v>
      </c>
      <c r="O2305" s="12" t="s">
        <v>295</v>
      </c>
      <c r="P2305" s="12">
        <v>71</v>
      </c>
      <c r="Q2305" s="12" t="s">
        <v>295</v>
      </c>
      <c r="R2305" s="12">
        <v>712</v>
      </c>
      <c r="S2305" s="12" t="s">
        <v>104</v>
      </c>
      <c r="T2305" s="12">
        <v>6</v>
      </c>
      <c r="U2305" s="12" t="s">
        <v>21</v>
      </c>
      <c r="V2305" s="14">
        <v>65</v>
      </c>
    </row>
    <row r="2306" spans="1:22" ht="60" x14ac:dyDescent="0.4">
      <c r="A2306" s="1">
        <v>2304</v>
      </c>
      <c r="B2306" s="2" t="s">
        <v>354</v>
      </c>
      <c r="C2306" s="2">
        <v>29</v>
      </c>
      <c r="D2306" s="2">
        <v>11</v>
      </c>
      <c r="E2306" s="2" t="s">
        <v>332</v>
      </c>
      <c r="F2306" s="12" t="s">
        <v>2614</v>
      </c>
      <c r="G2306" s="12">
        <v>6</v>
      </c>
      <c r="H2306" s="12" t="s">
        <v>304</v>
      </c>
      <c r="I2306" s="12">
        <v>602</v>
      </c>
      <c r="J2306" s="12" t="s">
        <v>305</v>
      </c>
      <c r="K2306" s="12">
        <v>60201</v>
      </c>
      <c r="L2306" s="13" t="s">
        <v>25</v>
      </c>
      <c r="M2306" s="1" t="s">
        <v>243</v>
      </c>
      <c r="N2306" s="12">
        <v>1</v>
      </c>
      <c r="O2306" s="12" t="s">
        <v>252</v>
      </c>
      <c r="P2306" s="12">
        <v>13</v>
      </c>
      <c r="Q2306" s="12" t="s">
        <v>253</v>
      </c>
      <c r="R2306" s="12">
        <v>136</v>
      </c>
      <c r="S2306" s="12" t="s">
        <v>117</v>
      </c>
      <c r="T2306" s="12">
        <v>8</v>
      </c>
      <c r="U2306" s="12" t="s">
        <v>81</v>
      </c>
      <c r="V2306" s="14">
        <v>60</v>
      </c>
    </row>
    <row r="2307" spans="1:22" ht="36" x14ac:dyDescent="0.4">
      <c r="A2307" s="1">
        <v>2305</v>
      </c>
      <c r="B2307" s="2" t="s">
        <v>354</v>
      </c>
      <c r="C2307" s="2">
        <v>29</v>
      </c>
      <c r="D2307" s="2">
        <v>11</v>
      </c>
      <c r="E2307" s="2" t="s">
        <v>333</v>
      </c>
      <c r="F2307" s="12" t="s">
        <v>2615</v>
      </c>
      <c r="G2307" s="12">
        <v>8</v>
      </c>
      <c r="H2307" s="12" t="s">
        <v>308</v>
      </c>
      <c r="I2307" s="12">
        <v>802</v>
      </c>
      <c r="J2307" s="12" t="s">
        <v>310</v>
      </c>
      <c r="K2307" s="12">
        <v>80209</v>
      </c>
      <c r="L2307" s="13" t="s">
        <v>75</v>
      </c>
      <c r="M2307" s="1" t="s">
        <v>242</v>
      </c>
      <c r="N2307" s="12">
        <v>1</v>
      </c>
      <c r="O2307" s="12" t="s">
        <v>252</v>
      </c>
      <c r="P2307" s="12">
        <v>16</v>
      </c>
      <c r="Q2307" s="12" t="s">
        <v>261</v>
      </c>
      <c r="R2307" s="12">
        <v>163</v>
      </c>
      <c r="S2307" s="12" t="s">
        <v>71</v>
      </c>
      <c r="T2307" s="12">
        <v>7</v>
      </c>
      <c r="U2307" s="12" t="s">
        <v>8</v>
      </c>
      <c r="V2307" s="14">
        <v>21</v>
      </c>
    </row>
    <row r="2308" spans="1:22" ht="24" x14ac:dyDescent="0.4">
      <c r="A2308" s="1">
        <v>2306</v>
      </c>
      <c r="B2308" s="2" t="s">
        <v>354</v>
      </c>
      <c r="C2308" s="2">
        <v>29</v>
      </c>
      <c r="D2308" s="2">
        <v>11</v>
      </c>
      <c r="E2308" s="2" t="s">
        <v>333</v>
      </c>
      <c r="F2308" s="12" t="s">
        <v>2616</v>
      </c>
      <c r="G2308" s="12">
        <v>15</v>
      </c>
      <c r="H2308" s="12" t="s">
        <v>324</v>
      </c>
      <c r="I2308" s="12">
        <v>1501</v>
      </c>
      <c r="J2308" s="12" t="s">
        <v>324</v>
      </c>
      <c r="K2308" s="12">
        <v>150109</v>
      </c>
      <c r="L2308" s="13" t="s">
        <v>96</v>
      </c>
      <c r="M2308" s="1" t="s">
        <v>243</v>
      </c>
      <c r="N2308" s="12">
        <v>4</v>
      </c>
      <c r="O2308" s="12" t="s">
        <v>285</v>
      </c>
      <c r="P2308" s="12">
        <v>41</v>
      </c>
      <c r="Q2308" s="12" t="s">
        <v>285</v>
      </c>
      <c r="R2308" s="12">
        <v>413</v>
      </c>
      <c r="S2308" s="12" t="s">
        <v>28</v>
      </c>
      <c r="T2308" s="12">
        <v>1</v>
      </c>
      <c r="U2308" s="12" t="s">
        <v>11</v>
      </c>
      <c r="V2308" s="14">
        <v>49</v>
      </c>
    </row>
    <row r="2309" spans="1:22" ht="60" x14ac:dyDescent="0.4">
      <c r="A2309" s="1">
        <v>2307</v>
      </c>
      <c r="B2309" s="2" t="s">
        <v>354</v>
      </c>
      <c r="C2309" s="2">
        <v>29</v>
      </c>
      <c r="D2309" s="2">
        <v>11</v>
      </c>
      <c r="E2309" s="2" t="s">
        <v>334</v>
      </c>
      <c r="F2309" s="12" t="s">
        <v>2617</v>
      </c>
      <c r="G2309" s="12">
        <v>4</v>
      </c>
      <c r="H2309" s="12" t="s">
        <v>297</v>
      </c>
      <c r="I2309" s="12">
        <v>403</v>
      </c>
      <c r="J2309" s="12" t="s">
        <v>300</v>
      </c>
      <c r="K2309" s="12">
        <v>40301</v>
      </c>
      <c r="L2309" s="13" t="s">
        <v>46</v>
      </c>
      <c r="M2309" s="1" t="s">
        <v>244</v>
      </c>
      <c r="N2309" s="12">
        <v>5</v>
      </c>
      <c r="O2309" s="12" t="s">
        <v>290</v>
      </c>
      <c r="P2309" s="12">
        <v>52</v>
      </c>
      <c r="Q2309" s="12" t="s">
        <v>292</v>
      </c>
      <c r="R2309" s="12">
        <v>521</v>
      </c>
      <c r="S2309" s="12" t="s">
        <v>62</v>
      </c>
      <c r="T2309" s="12">
        <v>4</v>
      </c>
      <c r="U2309" s="12" t="s">
        <v>73</v>
      </c>
      <c r="V2309" s="14">
        <v>48</v>
      </c>
    </row>
    <row r="2310" spans="1:22" ht="36" x14ac:dyDescent="0.4">
      <c r="A2310" s="1">
        <v>2308</v>
      </c>
      <c r="B2310" s="2" t="s">
        <v>354</v>
      </c>
      <c r="C2310" s="2">
        <v>29</v>
      </c>
      <c r="D2310" s="2">
        <v>11</v>
      </c>
      <c r="E2310" s="2" t="s">
        <v>335</v>
      </c>
      <c r="F2310" s="12" t="s">
        <v>2618</v>
      </c>
      <c r="G2310" s="12">
        <v>8</v>
      </c>
      <c r="H2310" s="12" t="s">
        <v>308</v>
      </c>
      <c r="I2310" s="12">
        <v>802</v>
      </c>
      <c r="J2310" s="12" t="s">
        <v>310</v>
      </c>
      <c r="K2310" s="12">
        <v>80209</v>
      </c>
      <c r="L2310" s="13" t="s">
        <v>75</v>
      </c>
      <c r="M2310" s="1" t="s">
        <v>241</v>
      </c>
      <c r="N2310" s="12">
        <v>9</v>
      </c>
      <c r="O2310" s="12" t="s">
        <v>13</v>
      </c>
      <c r="P2310" s="12">
        <v>92</v>
      </c>
      <c r="Q2310" s="12" t="s">
        <v>24</v>
      </c>
      <c r="R2310" s="12">
        <v>921</v>
      </c>
      <c r="S2310" s="12" t="s">
        <v>24</v>
      </c>
      <c r="T2310" s="12">
        <v>19</v>
      </c>
      <c r="U2310" s="12" t="s">
        <v>5</v>
      </c>
      <c r="V2310" s="14">
        <v>43</v>
      </c>
    </row>
    <row r="2311" spans="1:22" ht="24" x14ac:dyDescent="0.4">
      <c r="A2311" s="1">
        <v>2309</v>
      </c>
      <c r="B2311" s="2" t="s">
        <v>354</v>
      </c>
      <c r="C2311" s="2">
        <v>29</v>
      </c>
      <c r="D2311" s="2">
        <v>11</v>
      </c>
      <c r="E2311" s="2" t="s">
        <v>329</v>
      </c>
      <c r="F2311" s="12" t="s">
        <v>2619</v>
      </c>
      <c r="G2311" s="12">
        <v>14</v>
      </c>
      <c r="H2311" s="12" t="s">
        <v>321</v>
      </c>
      <c r="I2311" s="12">
        <v>1403</v>
      </c>
      <c r="J2311" s="12" t="s">
        <v>323</v>
      </c>
      <c r="K2311" s="12">
        <v>140301</v>
      </c>
      <c r="L2311" s="13" t="s">
        <v>85</v>
      </c>
      <c r="M2311" s="1" t="s">
        <v>243</v>
      </c>
      <c r="N2311" s="12">
        <v>4</v>
      </c>
      <c r="O2311" s="12" t="s">
        <v>285</v>
      </c>
      <c r="P2311" s="12">
        <v>41</v>
      </c>
      <c r="Q2311" s="12" t="s">
        <v>285</v>
      </c>
      <c r="R2311" s="12">
        <v>417</v>
      </c>
      <c r="S2311" s="12" t="s">
        <v>84</v>
      </c>
      <c r="T2311" s="12">
        <v>2</v>
      </c>
      <c r="U2311" s="12" t="s">
        <v>16</v>
      </c>
      <c r="V2311" s="14">
        <v>66</v>
      </c>
    </row>
    <row r="2312" spans="1:22" ht="24" x14ac:dyDescent="0.4">
      <c r="A2312" s="1">
        <v>2310</v>
      </c>
      <c r="B2312" s="2" t="s">
        <v>354</v>
      </c>
      <c r="C2312" s="2">
        <v>29</v>
      </c>
      <c r="D2312" s="2">
        <v>11</v>
      </c>
      <c r="E2312" s="2" t="s">
        <v>328</v>
      </c>
      <c r="F2312" s="12" t="s">
        <v>2620</v>
      </c>
      <c r="G2312" s="12">
        <v>1</v>
      </c>
      <c r="H2312" s="12" t="s">
        <v>250</v>
      </c>
      <c r="I2312" s="12">
        <v>101</v>
      </c>
      <c r="J2312" s="12" t="s">
        <v>251</v>
      </c>
      <c r="K2312" s="12">
        <v>10102</v>
      </c>
      <c r="L2312" s="13" t="s">
        <v>98</v>
      </c>
      <c r="M2312" s="1" t="s">
        <v>243</v>
      </c>
      <c r="N2312" s="12">
        <v>2</v>
      </c>
      <c r="O2312" s="12" t="s">
        <v>265</v>
      </c>
      <c r="P2312" s="12">
        <v>22</v>
      </c>
      <c r="Q2312" s="12" t="s">
        <v>269</v>
      </c>
      <c r="R2312" s="12">
        <v>222</v>
      </c>
      <c r="S2312" s="12" t="s">
        <v>48</v>
      </c>
      <c r="T2312" s="12">
        <v>7</v>
      </c>
      <c r="U2312" s="12" t="s">
        <v>8</v>
      </c>
      <c r="V2312" s="14">
        <v>46</v>
      </c>
    </row>
    <row r="2313" spans="1:22" ht="36" x14ac:dyDescent="0.4">
      <c r="A2313" s="1">
        <v>2311</v>
      </c>
      <c r="B2313" s="2" t="s">
        <v>354</v>
      </c>
      <c r="C2313" s="2">
        <v>29</v>
      </c>
      <c r="D2313" s="2">
        <v>11</v>
      </c>
      <c r="E2313" s="2" t="s">
        <v>329</v>
      </c>
      <c r="F2313" s="12" t="s">
        <v>2621</v>
      </c>
      <c r="G2313" s="12">
        <v>3</v>
      </c>
      <c r="H2313" s="12" t="s">
        <v>288</v>
      </c>
      <c r="I2313" s="12">
        <v>302</v>
      </c>
      <c r="J2313" s="12" t="s">
        <v>294</v>
      </c>
      <c r="K2313" s="12">
        <v>30202</v>
      </c>
      <c r="L2313" s="13" t="s">
        <v>94</v>
      </c>
      <c r="M2313" s="1" t="s">
        <v>242</v>
      </c>
      <c r="N2313" s="12">
        <v>4</v>
      </c>
      <c r="O2313" s="12" t="s">
        <v>285</v>
      </c>
      <c r="P2313" s="12">
        <v>41</v>
      </c>
      <c r="Q2313" s="12" t="s">
        <v>285</v>
      </c>
      <c r="R2313" s="12">
        <v>418</v>
      </c>
      <c r="S2313" s="12" t="s">
        <v>37</v>
      </c>
      <c r="T2313" s="12">
        <v>3</v>
      </c>
      <c r="U2313" s="12" t="s">
        <v>33</v>
      </c>
      <c r="V2313" s="14">
        <v>24</v>
      </c>
    </row>
    <row r="2314" spans="1:22" ht="60" x14ac:dyDescent="0.4">
      <c r="A2314" s="1">
        <v>2312</v>
      </c>
      <c r="B2314" s="2" t="s">
        <v>354</v>
      </c>
      <c r="C2314" s="2">
        <v>29</v>
      </c>
      <c r="D2314" s="2">
        <v>11</v>
      </c>
      <c r="E2314" s="2" t="s">
        <v>329</v>
      </c>
      <c r="F2314" s="12" t="s">
        <v>2622</v>
      </c>
      <c r="G2314" s="12">
        <v>17</v>
      </c>
      <c r="H2314" s="12" t="s">
        <v>325</v>
      </c>
      <c r="I2314" s="12">
        <v>1701</v>
      </c>
      <c r="J2314" s="12" t="s">
        <v>51</v>
      </c>
      <c r="K2314" s="12">
        <v>170101</v>
      </c>
      <c r="L2314" s="13" t="s">
        <v>51</v>
      </c>
      <c r="M2314" s="1" t="s">
        <v>245</v>
      </c>
      <c r="N2314" s="12">
        <v>5</v>
      </c>
      <c r="O2314" s="12" t="s">
        <v>290</v>
      </c>
      <c r="P2314" s="12">
        <v>51</v>
      </c>
      <c r="Q2314" s="12" t="s">
        <v>291</v>
      </c>
      <c r="R2314" s="12">
        <v>514</v>
      </c>
      <c r="S2314" s="12" t="s">
        <v>200</v>
      </c>
      <c r="T2314" s="12">
        <v>12</v>
      </c>
      <c r="U2314" s="12" t="s">
        <v>67</v>
      </c>
      <c r="V2314" s="14">
        <v>62</v>
      </c>
    </row>
    <row r="2315" spans="1:22" ht="36" x14ac:dyDescent="0.4">
      <c r="A2315" s="1">
        <v>2313</v>
      </c>
      <c r="B2315" s="2" t="s">
        <v>354</v>
      </c>
      <c r="C2315" s="2">
        <v>29</v>
      </c>
      <c r="D2315" s="2">
        <v>11</v>
      </c>
      <c r="E2315" s="2" t="s">
        <v>329</v>
      </c>
      <c r="F2315" s="12" t="s">
        <v>2623</v>
      </c>
      <c r="G2315" s="12">
        <v>1</v>
      </c>
      <c r="H2315" s="12" t="s">
        <v>250</v>
      </c>
      <c r="I2315" s="12">
        <v>112</v>
      </c>
      <c r="J2315" s="12" t="s">
        <v>271</v>
      </c>
      <c r="K2315" s="12">
        <v>11209</v>
      </c>
      <c r="L2315" s="13" t="s">
        <v>69</v>
      </c>
      <c r="M2315" s="1" t="s">
        <v>243</v>
      </c>
      <c r="N2315" s="12">
        <v>4</v>
      </c>
      <c r="O2315" s="12" t="s">
        <v>285</v>
      </c>
      <c r="P2315" s="12">
        <v>41</v>
      </c>
      <c r="Q2315" s="12" t="s">
        <v>285</v>
      </c>
      <c r="R2315" s="12">
        <v>413</v>
      </c>
      <c r="S2315" s="12" t="s">
        <v>28</v>
      </c>
      <c r="T2315" s="12">
        <v>1</v>
      </c>
      <c r="U2315" s="12" t="s">
        <v>11</v>
      </c>
      <c r="V2315" s="14">
        <v>28</v>
      </c>
    </row>
    <row r="2316" spans="1:22" ht="60" x14ac:dyDescent="0.4">
      <c r="A2316" s="1">
        <v>2314</v>
      </c>
      <c r="B2316" s="2" t="s">
        <v>354</v>
      </c>
      <c r="C2316" s="2">
        <v>29</v>
      </c>
      <c r="D2316" s="2">
        <v>11</v>
      </c>
      <c r="E2316" s="2" t="s">
        <v>329</v>
      </c>
      <c r="F2316" s="12" t="s">
        <v>2624</v>
      </c>
      <c r="G2316" s="12">
        <v>1</v>
      </c>
      <c r="H2316" s="12" t="s">
        <v>250</v>
      </c>
      <c r="I2316" s="12">
        <v>108</v>
      </c>
      <c r="J2316" s="12" t="s">
        <v>263</v>
      </c>
      <c r="K2316" s="12">
        <v>10801</v>
      </c>
      <c r="L2316" s="13" t="s">
        <v>164</v>
      </c>
      <c r="M2316" s="1" t="s">
        <v>243</v>
      </c>
      <c r="N2316" s="12">
        <v>5</v>
      </c>
      <c r="O2316" s="12" t="s">
        <v>290</v>
      </c>
      <c r="P2316" s="12">
        <v>51</v>
      </c>
      <c r="Q2316" s="12" t="s">
        <v>291</v>
      </c>
      <c r="R2316" s="12">
        <v>514</v>
      </c>
      <c r="S2316" s="12" t="s">
        <v>200</v>
      </c>
      <c r="T2316" s="12">
        <v>12</v>
      </c>
      <c r="U2316" s="12" t="s">
        <v>67</v>
      </c>
      <c r="V2316" s="14">
        <v>62</v>
      </c>
    </row>
    <row r="2317" spans="1:22" ht="24" x14ac:dyDescent="0.4">
      <c r="A2317" s="1">
        <v>2315</v>
      </c>
      <c r="B2317" s="2" t="s">
        <v>354</v>
      </c>
      <c r="C2317" s="2">
        <v>29</v>
      </c>
      <c r="D2317" s="2">
        <v>11</v>
      </c>
      <c r="E2317" s="2" t="s">
        <v>330</v>
      </c>
      <c r="F2317" s="12" t="s">
        <v>2625</v>
      </c>
      <c r="G2317" s="12">
        <v>13</v>
      </c>
      <c r="H2317" s="12" t="s">
        <v>318</v>
      </c>
      <c r="I2317" s="12">
        <v>1302</v>
      </c>
      <c r="J2317" s="12" t="s">
        <v>4</v>
      </c>
      <c r="K2317" s="12">
        <v>130201</v>
      </c>
      <c r="L2317" s="13" t="s">
        <v>4</v>
      </c>
      <c r="M2317" s="1" t="s">
        <v>243</v>
      </c>
      <c r="N2317" s="12">
        <v>4</v>
      </c>
      <c r="O2317" s="12" t="s">
        <v>285</v>
      </c>
      <c r="P2317" s="12">
        <v>41</v>
      </c>
      <c r="Q2317" s="12" t="s">
        <v>285</v>
      </c>
      <c r="R2317" s="12">
        <v>417</v>
      </c>
      <c r="S2317" s="12" t="s">
        <v>84</v>
      </c>
      <c r="T2317" s="12">
        <v>2</v>
      </c>
      <c r="U2317" s="12" t="s">
        <v>16</v>
      </c>
      <c r="V2317" s="14">
        <v>65</v>
      </c>
    </row>
    <row r="2318" spans="1:22" ht="24" x14ac:dyDescent="0.4">
      <c r="A2318" s="1">
        <v>2316</v>
      </c>
      <c r="B2318" s="2" t="s">
        <v>354</v>
      </c>
      <c r="C2318" s="2">
        <v>29</v>
      </c>
      <c r="D2318" s="2">
        <v>11</v>
      </c>
      <c r="E2318" s="2" t="s">
        <v>331</v>
      </c>
      <c r="F2318" s="12" t="s">
        <v>2626</v>
      </c>
      <c r="G2318" s="12">
        <v>4</v>
      </c>
      <c r="H2318" s="12" t="s">
        <v>297</v>
      </c>
      <c r="I2318" s="12">
        <v>403</v>
      </c>
      <c r="J2318" s="12" t="s">
        <v>300</v>
      </c>
      <c r="K2318" s="12">
        <v>40301</v>
      </c>
      <c r="L2318" s="13" t="s">
        <v>46</v>
      </c>
      <c r="M2318" s="1" t="s">
        <v>242</v>
      </c>
      <c r="N2318" s="12">
        <v>2</v>
      </c>
      <c r="O2318" s="12" t="s">
        <v>265</v>
      </c>
      <c r="P2318" s="12">
        <v>22</v>
      </c>
      <c r="Q2318" s="12" t="s">
        <v>269</v>
      </c>
      <c r="R2318" s="12">
        <v>221</v>
      </c>
      <c r="S2318" s="12" t="s">
        <v>12</v>
      </c>
      <c r="T2318" s="12">
        <v>19</v>
      </c>
      <c r="U2318" s="12" t="s">
        <v>5</v>
      </c>
      <c r="V2318" s="14">
        <v>39</v>
      </c>
    </row>
    <row r="2319" spans="1:22" ht="24" x14ac:dyDescent="0.4">
      <c r="A2319" s="1">
        <v>2317</v>
      </c>
      <c r="B2319" s="2" t="s">
        <v>354</v>
      </c>
      <c r="C2319" s="2">
        <v>29</v>
      </c>
      <c r="D2319" s="2">
        <v>11</v>
      </c>
      <c r="E2319" s="2" t="s">
        <v>343</v>
      </c>
      <c r="F2319" s="12" t="s">
        <v>2627</v>
      </c>
      <c r="G2319" s="12">
        <v>4</v>
      </c>
      <c r="H2319" s="12" t="s">
        <v>297</v>
      </c>
      <c r="I2319" s="12">
        <v>403</v>
      </c>
      <c r="J2319" s="12" t="s">
        <v>300</v>
      </c>
      <c r="K2319" s="12">
        <v>40301</v>
      </c>
      <c r="L2319" s="13" t="s">
        <v>46</v>
      </c>
      <c r="M2319" s="1" t="s">
        <v>242</v>
      </c>
      <c r="N2319" s="12">
        <v>2</v>
      </c>
      <c r="O2319" s="12" t="s">
        <v>265</v>
      </c>
      <c r="P2319" s="12">
        <v>22</v>
      </c>
      <c r="Q2319" s="12" t="s">
        <v>269</v>
      </c>
      <c r="R2319" s="12">
        <v>221</v>
      </c>
      <c r="S2319" s="12" t="s">
        <v>12</v>
      </c>
      <c r="T2319" s="12">
        <v>7</v>
      </c>
      <c r="U2319" s="12" t="s">
        <v>8</v>
      </c>
      <c r="V2319" s="14">
        <v>50</v>
      </c>
    </row>
    <row r="2320" spans="1:22" ht="60" x14ac:dyDescent="0.4">
      <c r="A2320" s="1">
        <v>2318</v>
      </c>
      <c r="B2320" s="2" t="s">
        <v>354</v>
      </c>
      <c r="C2320" s="2">
        <v>29</v>
      </c>
      <c r="D2320" s="2">
        <v>11</v>
      </c>
      <c r="E2320" s="2" t="s">
        <v>333</v>
      </c>
      <c r="F2320" s="12" t="s">
        <v>2628</v>
      </c>
      <c r="G2320" s="12">
        <v>11</v>
      </c>
      <c r="H2320" s="12" t="s">
        <v>65</v>
      </c>
      <c r="I2320" s="12">
        <v>1101</v>
      </c>
      <c r="J2320" s="12" t="s">
        <v>65</v>
      </c>
      <c r="K2320" s="12">
        <v>110101</v>
      </c>
      <c r="L2320" s="13" t="s">
        <v>65</v>
      </c>
      <c r="M2320" s="1" t="s">
        <v>244</v>
      </c>
      <c r="N2320" s="12">
        <v>2</v>
      </c>
      <c r="O2320" s="12" t="s">
        <v>265</v>
      </c>
      <c r="P2320" s="12">
        <v>23</v>
      </c>
      <c r="Q2320" s="12" t="s">
        <v>272</v>
      </c>
      <c r="R2320" s="12">
        <v>231</v>
      </c>
      <c r="S2320" s="12" t="s">
        <v>83</v>
      </c>
      <c r="T2320" s="12">
        <v>17</v>
      </c>
      <c r="U2320" s="12" t="s">
        <v>76</v>
      </c>
      <c r="V2320" s="14">
        <v>53</v>
      </c>
    </row>
    <row r="2321" spans="1:22" ht="24" x14ac:dyDescent="0.4">
      <c r="A2321" s="1">
        <v>2319</v>
      </c>
      <c r="B2321" s="2" t="s">
        <v>354</v>
      </c>
      <c r="C2321" s="2">
        <v>29</v>
      </c>
      <c r="D2321" s="2">
        <v>11</v>
      </c>
      <c r="E2321" s="2" t="s">
        <v>333</v>
      </c>
      <c r="F2321" s="12" t="s">
        <v>2629</v>
      </c>
      <c r="G2321" s="12">
        <v>3</v>
      </c>
      <c r="H2321" s="12" t="s">
        <v>288</v>
      </c>
      <c r="I2321" s="12">
        <v>301</v>
      </c>
      <c r="J2321" s="12" t="s">
        <v>289</v>
      </c>
      <c r="K2321" s="12">
        <v>30106</v>
      </c>
      <c r="L2321" s="13" t="s">
        <v>87</v>
      </c>
      <c r="M2321" s="1" t="s">
        <v>242</v>
      </c>
      <c r="N2321" s="12">
        <v>1</v>
      </c>
      <c r="O2321" s="12" t="s">
        <v>252</v>
      </c>
      <c r="P2321" s="12">
        <v>14</v>
      </c>
      <c r="Q2321" s="12" t="s">
        <v>255</v>
      </c>
      <c r="R2321" s="12">
        <v>142</v>
      </c>
      <c r="S2321" s="12" t="s">
        <v>57</v>
      </c>
      <c r="T2321" s="12">
        <v>6</v>
      </c>
      <c r="U2321" s="12" t="s">
        <v>21</v>
      </c>
      <c r="V2321" s="14">
        <v>69</v>
      </c>
    </row>
    <row r="2322" spans="1:22" ht="36" x14ac:dyDescent="0.4">
      <c r="A2322" s="1">
        <v>2320</v>
      </c>
      <c r="B2322" s="2" t="s">
        <v>354</v>
      </c>
      <c r="C2322" s="2">
        <v>29</v>
      </c>
      <c r="D2322" s="2">
        <v>11</v>
      </c>
      <c r="E2322" s="2" t="s">
        <v>333</v>
      </c>
      <c r="F2322" s="12" t="s">
        <v>2630</v>
      </c>
      <c r="G2322" s="12">
        <v>1</v>
      </c>
      <c r="H2322" s="12" t="s">
        <v>250</v>
      </c>
      <c r="I2322" s="12">
        <v>115</v>
      </c>
      <c r="J2322" s="12" t="s">
        <v>279</v>
      </c>
      <c r="K2322" s="12">
        <v>11502</v>
      </c>
      <c r="L2322" s="13" t="s">
        <v>23</v>
      </c>
      <c r="M2322" s="1" t="s">
        <v>243</v>
      </c>
      <c r="N2322" s="12">
        <v>1</v>
      </c>
      <c r="O2322" s="12" t="s">
        <v>252</v>
      </c>
      <c r="P2322" s="12">
        <v>15</v>
      </c>
      <c r="Q2322" s="12" t="s">
        <v>258</v>
      </c>
      <c r="R2322" s="12">
        <v>153</v>
      </c>
      <c r="S2322" s="12" t="s">
        <v>82</v>
      </c>
      <c r="T2322" s="12">
        <v>4</v>
      </c>
      <c r="U2322" s="12" t="s">
        <v>73</v>
      </c>
      <c r="V2322" s="14">
        <v>62</v>
      </c>
    </row>
    <row r="2323" spans="1:22" ht="24" x14ac:dyDescent="0.4">
      <c r="A2323" s="1">
        <v>2321</v>
      </c>
      <c r="B2323" s="2" t="s">
        <v>354</v>
      </c>
      <c r="C2323" s="2">
        <v>29</v>
      </c>
      <c r="D2323" s="2">
        <v>11</v>
      </c>
      <c r="E2323" s="2" t="s">
        <v>334</v>
      </c>
      <c r="F2323" s="12" t="s">
        <v>2631</v>
      </c>
      <c r="G2323" s="12">
        <v>13</v>
      </c>
      <c r="H2323" s="12" t="s">
        <v>318</v>
      </c>
      <c r="I2323" s="12">
        <v>1302</v>
      </c>
      <c r="J2323" s="12" t="s">
        <v>4</v>
      </c>
      <c r="K2323" s="12">
        <v>130201</v>
      </c>
      <c r="L2323" s="13" t="s">
        <v>4</v>
      </c>
      <c r="M2323" s="1" t="s">
        <v>242</v>
      </c>
      <c r="N2323" s="12">
        <v>3</v>
      </c>
      <c r="O2323" s="12" t="s">
        <v>274</v>
      </c>
      <c r="P2323" s="12">
        <v>36</v>
      </c>
      <c r="Q2323" s="12" t="s">
        <v>282</v>
      </c>
      <c r="R2323" s="12">
        <v>362</v>
      </c>
      <c r="S2323" s="12" t="s">
        <v>50</v>
      </c>
      <c r="T2323" s="12">
        <v>2</v>
      </c>
      <c r="U2323" s="12" t="s">
        <v>16</v>
      </c>
      <c r="V2323" s="14">
        <v>56</v>
      </c>
    </row>
    <row r="2324" spans="1:22" ht="24" x14ac:dyDescent="0.4">
      <c r="A2324" s="1">
        <v>2322</v>
      </c>
      <c r="B2324" s="2" t="s">
        <v>354</v>
      </c>
      <c r="C2324" s="2">
        <v>29</v>
      </c>
      <c r="D2324" s="2">
        <v>11</v>
      </c>
      <c r="E2324" s="2" t="s">
        <v>334</v>
      </c>
      <c r="F2324" s="12" t="s">
        <v>2632</v>
      </c>
      <c r="G2324" s="12">
        <v>13</v>
      </c>
      <c r="H2324" s="12" t="s">
        <v>318</v>
      </c>
      <c r="I2324" s="12">
        <v>1301</v>
      </c>
      <c r="J2324" s="12" t="s">
        <v>319</v>
      </c>
      <c r="K2324" s="12">
        <v>130101</v>
      </c>
      <c r="L2324" s="13" t="s">
        <v>120</v>
      </c>
      <c r="M2324" s="1" t="s">
        <v>245</v>
      </c>
      <c r="N2324" s="12">
        <v>9</v>
      </c>
      <c r="O2324" s="12" t="s">
        <v>13</v>
      </c>
      <c r="P2324" s="12">
        <v>92</v>
      </c>
      <c r="Q2324" s="12" t="s">
        <v>24</v>
      </c>
      <c r="R2324" s="12">
        <v>921</v>
      </c>
      <c r="S2324" s="12" t="s">
        <v>24</v>
      </c>
      <c r="T2324" s="12">
        <v>19</v>
      </c>
      <c r="U2324" s="12" t="s">
        <v>5</v>
      </c>
      <c r="V2324" s="14">
        <v>26</v>
      </c>
    </row>
    <row r="2325" spans="1:22" ht="24" x14ac:dyDescent="0.4">
      <c r="A2325" s="1">
        <v>2323</v>
      </c>
      <c r="B2325" s="2" t="s">
        <v>354</v>
      </c>
      <c r="C2325" s="2">
        <v>29</v>
      </c>
      <c r="D2325" s="2">
        <v>11</v>
      </c>
      <c r="E2325" s="2" t="s">
        <v>335</v>
      </c>
      <c r="F2325" s="12" t="s">
        <v>2633</v>
      </c>
      <c r="G2325" s="12">
        <v>3</v>
      </c>
      <c r="H2325" s="12" t="s">
        <v>288</v>
      </c>
      <c r="I2325" s="12">
        <v>301</v>
      </c>
      <c r="J2325" s="12" t="s">
        <v>289</v>
      </c>
      <c r="K2325" s="12">
        <v>30199</v>
      </c>
      <c r="L2325" s="13" t="s">
        <v>32</v>
      </c>
      <c r="M2325" s="1" t="s">
        <v>241</v>
      </c>
      <c r="N2325" s="12">
        <v>3</v>
      </c>
      <c r="O2325" s="12" t="s">
        <v>274</v>
      </c>
      <c r="P2325" s="12">
        <v>37</v>
      </c>
      <c r="Q2325" s="12" t="s">
        <v>284</v>
      </c>
      <c r="R2325" s="12">
        <v>371</v>
      </c>
      <c r="S2325" s="12" t="s">
        <v>39</v>
      </c>
      <c r="T2325" s="12">
        <v>1</v>
      </c>
      <c r="U2325" s="12" t="s">
        <v>11</v>
      </c>
      <c r="V2325" s="14">
        <v>44</v>
      </c>
    </row>
    <row r="2326" spans="1:22" ht="24" x14ac:dyDescent="0.4">
      <c r="A2326" s="1">
        <v>2324</v>
      </c>
      <c r="B2326" s="2" t="s">
        <v>354</v>
      </c>
      <c r="C2326" s="2">
        <v>29</v>
      </c>
      <c r="D2326" s="2">
        <v>11</v>
      </c>
      <c r="E2326" s="2" t="s">
        <v>336</v>
      </c>
      <c r="F2326" s="12" t="s">
        <v>2634</v>
      </c>
      <c r="G2326" s="12">
        <v>8</v>
      </c>
      <c r="H2326" s="12" t="s">
        <v>308</v>
      </c>
      <c r="I2326" s="12">
        <v>802</v>
      </c>
      <c r="J2326" s="12" t="s">
        <v>310</v>
      </c>
      <c r="K2326" s="12">
        <v>80201</v>
      </c>
      <c r="L2326" s="13" t="s">
        <v>132</v>
      </c>
      <c r="M2326" s="1" t="s">
        <v>245</v>
      </c>
      <c r="N2326" s="12">
        <v>5</v>
      </c>
      <c r="O2326" s="12" t="s">
        <v>290</v>
      </c>
      <c r="P2326" s="12">
        <v>52</v>
      </c>
      <c r="Q2326" s="12" t="s">
        <v>292</v>
      </c>
      <c r="R2326" s="12">
        <v>529</v>
      </c>
      <c r="S2326" s="12" t="s">
        <v>35</v>
      </c>
      <c r="T2326" s="12">
        <v>3</v>
      </c>
      <c r="U2326" s="12" t="s">
        <v>33</v>
      </c>
      <c r="V2326" s="14">
        <v>69</v>
      </c>
    </row>
    <row r="2327" spans="1:22" ht="24" x14ac:dyDescent="0.4">
      <c r="A2327" s="1">
        <v>2325</v>
      </c>
      <c r="B2327" s="2" t="s">
        <v>354</v>
      </c>
      <c r="C2327" s="2">
        <v>29</v>
      </c>
      <c r="D2327" s="2">
        <v>11</v>
      </c>
      <c r="E2327" s="2" t="s">
        <v>339</v>
      </c>
      <c r="F2327" s="12" t="s">
        <v>2635</v>
      </c>
      <c r="G2327" s="12">
        <v>8</v>
      </c>
      <c r="H2327" s="12" t="s">
        <v>308</v>
      </c>
      <c r="I2327" s="12">
        <v>801</v>
      </c>
      <c r="J2327" s="12" t="s">
        <v>309</v>
      </c>
      <c r="K2327" s="12">
        <v>80109</v>
      </c>
      <c r="L2327" s="13" t="s">
        <v>66</v>
      </c>
      <c r="M2327" s="1" t="s">
        <v>242</v>
      </c>
      <c r="N2327" s="12">
        <v>1</v>
      </c>
      <c r="O2327" s="12" t="s">
        <v>252</v>
      </c>
      <c r="P2327" s="12">
        <v>16</v>
      </c>
      <c r="Q2327" s="12" t="s">
        <v>261</v>
      </c>
      <c r="R2327" s="12">
        <v>165</v>
      </c>
      <c r="S2327" s="12" t="s">
        <v>43</v>
      </c>
      <c r="T2327" s="12">
        <v>7</v>
      </c>
      <c r="U2327" s="12" t="s">
        <v>8</v>
      </c>
      <c r="V2327" s="14">
        <v>78</v>
      </c>
    </row>
    <row r="2328" spans="1:22" ht="36" x14ac:dyDescent="0.4">
      <c r="A2328" s="1">
        <v>2326</v>
      </c>
      <c r="B2328" s="2" t="s">
        <v>354</v>
      </c>
      <c r="C2328" s="2">
        <v>29</v>
      </c>
      <c r="D2328" s="2">
        <v>11</v>
      </c>
      <c r="E2328" s="2" t="s">
        <v>349</v>
      </c>
      <c r="F2328" s="12" t="s">
        <v>2636</v>
      </c>
      <c r="G2328" s="12">
        <v>1</v>
      </c>
      <c r="H2328" s="12" t="s">
        <v>250</v>
      </c>
      <c r="I2328" s="12">
        <v>108</v>
      </c>
      <c r="J2328" s="12" t="s">
        <v>263</v>
      </c>
      <c r="K2328" s="12">
        <v>10806</v>
      </c>
      <c r="L2328" s="13" t="s">
        <v>44</v>
      </c>
      <c r="M2328" s="1" t="s">
        <v>248</v>
      </c>
      <c r="N2328" s="12">
        <v>1</v>
      </c>
      <c r="O2328" s="12" t="s">
        <v>252</v>
      </c>
      <c r="P2328" s="12">
        <v>16</v>
      </c>
      <c r="Q2328" s="12" t="s">
        <v>261</v>
      </c>
      <c r="R2328" s="12">
        <v>169</v>
      </c>
      <c r="S2328" s="12" t="s">
        <v>9</v>
      </c>
      <c r="T2328" s="12">
        <v>7</v>
      </c>
      <c r="U2328" s="12" t="s">
        <v>8</v>
      </c>
      <c r="V2328" s="14">
        <v>33</v>
      </c>
    </row>
    <row r="2329" spans="1:22" ht="24" x14ac:dyDescent="0.4">
      <c r="A2329" s="1">
        <v>2327</v>
      </c>
      <c r="B2329" s="2" t="s">
        <v>354</v>
      </c>
      <c r="C2329" s="2">
        <v>29</v>
      </c>
      <c r="D2329" s="2">
        <v>11</v>
      </c>
      <c r="E2329" s="2" t="s">
        <v>326</v>
      </c>
      <c r="F2329" s="12" t="s">
        <v>2637</v>
      </c>
      <c r="G2329" s="12">
        <v>1</v>
      </c>
      <c r="H2329" s="12" t="s">
        <v>250</v>
      </c>
      <c r="I2329" s="12">
        <v>101</v>
      </c>
      <c r="J2329" s="12" t="s">
        <v>251</v>
      </c>
      <c r="K2329" s="12">
        <v>10109</v>
      </c>
      <c r="L2329" s="13" t="s">
        <v>7</v>
      </c>
      <c r="M2329" s="1" t="s">
        <v>247</v>
      </c>
      <c r="N2329" s="12">
        <v>4</v>
      </c>
      <c r="O2329" s="12" t="s">
        <v>285</v>
      </c>
      <c r="P2329" s="12">
        <v>41</v>
      </c>
      <c r="Q2329" s="12" t="s">
        <v>285</v>
      </c>
      <c r="R2329" s="12">
        <v>417</v>
      </c>
      <c r="S2329" s="12" t="s">
        <v>84</v>
      </c>
      <c r="T2329" s="12">
        <v>2</v>
      </c>
      <c r="U2329" s="12" t="s">
        <v>16</v>
      </c>
      <c r="V2329" s="14">
        <v>19</v>
      </c>
    </row>
    <row r="2330" spans="1:22" ht="36" x14ac:dyDescent="0.4">
      <c r="A2330" s="1">
        <v>2328</v>
      </c>
      <c r="B2330" s="2" t="s">
        <v>354</v>
      </c>
      <c r="C2330" s="2">
        <v>29</v>
      </c>
      <c r="D2330" s="2">
        <v>11</v>
      </c>
      <c r="E2330" s="2" t="s">
        <v>327</v>
      </c>
      <c r="F2330" s="12" t="s">
        <v>2638</v>
      </c>
      <c r="G2330" s="12">
        <v>13</v>
      </c>
      <c r="H2330" s="12" t="s">
        <v>318</v>
      </c>
      <c r="I2330" s="12">
        <v>1301</v>
      </c>
      <c r="J2330" s="12" t="s">
        <v>319</v>
      </c>
      <c r="K2330" s="12">
        <v>130101</v>
      </c>
      <c r="L2330" s="13" t="s">
        <v>120</v>
      </c>
      <c r="M2330" s="1" t="s">
        <v>245</v>
      </c>
      <c r="N2330" s="12">
        <v>4</v>
      </c>
      <c r="O2330" s="12" t="s">
        <v>285</v>
      </c>
      <c r="P2330" s="12">
        <v>41</v>
      </c>
      <c r="Q2330" s="12" t="s">
        <v>285</v>
      </c>
      <c r="R2330" s="12">
        <v>417</v>
      </c>
      <c r="S2330" s="12" t="s">
        <v>84</v>
      </c>
      <c r="T2330" s="12">
        <v>2</v>
      </c>
      <c r="U2330" s="12" t="s">
        <v>16</v>
      </c>
      <c r="V2330" s="14">
        <v>62</v>
      </c>
    </row>
    <row r="2331" spans="1:22" ht="24" x14ac:dyDescent="0.4">
      <c r="A2331" s="1">
        <v>2329</v>
      </c>
      <c r="B2331" s="2" t="s">
        <v>354</v>
      </c>
      <c r="C2331" s="2">
        <v>29</v>
      </c>
      <c r="D2331" s="2">
        <v>11</v>
      </c>
      <c r="E2331" s="2" t="s">
        <v>330</v>
      </c>
      <c r="F2331" s="12" t="s">
        <v>2639</v>
      </c>
      <c r="G2331" s="12">
        <v>1</v>
      </c>
      <c r="H2331" s="12" t="s">
        <v>250</v>
      </c>
      <c r="I2331" s="12">
        <v>101</v>
      </c>
      <c r="J2331" s="12" t="s">
        <v>251</v>
      </c>
      <c r="K2331" s="12">
        <v>10109</v>
      </c>
      <c r="L2331" s="13" t="s">
        <v>7</v>
      </c>
      <c r="M2331" s="1" t="s">
        <v>241</v>
      </c>
      <c r="N2331" s="12">
        <v>1</v>
      </c>
      <c r="O2331" s="12" t="s">
        <v>252</v>
      </c>
      <c r="P2331" s="12">
        <v>16</v>
      </c>
      <c r="Q2331" s="12" t="s">
        <v>261</v>
      </c>
      <c r="R2331" s="12">
        <v>169</v>
      </c>
      <c r="S2331" s="12" t="s">
        <v>9</v>
      </c>
      <c r="T2331" s="12">
        <v>7</v>
      </c>
      <c r="U2331" s="12" t="s">
        <v>8</v>
      </c>
      <c r="V2331" s="14">
        <v>40</v>
      </c>
    </row>
    <row r="2332" spans="1:22" ht="48" x14ac:dyDescent="0.4">
      <c r="A2332" s="1">
        <v>2330</v>
      </c>
      <c r="B2332" s="2" t="s">
        <v>354</v>
      </c>
      <c r="C2332" s="2">
        <v>29</v>
      </c>
      <c r="D2332" s="2">
        <v>11</v>
      </c>
      <c r="E2332" s="2" t="s">
        <v>331</v>
      </c>
      <c r="F2332" s="12" t="s">
        <v>2640</v>
      </c>
      <c r="G2332" s="12">
        <v>8</v>
      </c>
      <c r="H2332" s="12" t="s">
        <v>308</v>
      </c>
      <c r="I2332" s="12">
        <v>802</v>
      </c>
      <c r="J2332" s="12" t="s">
        <v>310</v>
      </c>
      <c r="K2332" s="12">
        <v>80209</v>
      </c>
      <c r="L2332" s="13" t="s">
        <v>75</v>
      </c>
      <c r="M2332" s="1" t="s">
        <v>241</v>
      </c>
      <c r="N2332" s="12">
        <v>3</v>
      </c>
      <c r="O2332" s="12" t="s">
        <v>274</v>
      </c>
      <c r="P2332" s="12">
        <v>36</v>
      </c>
      <c r="Q2332" s="12" t="s">
        <v>282</v>
      </c>
      <c r="R2332" s="12">
        <v>362</v>
      </c>
      <c r="S2332" s="12" t="s">
        <v>50</v>
      </c>
      <c r="T2332" s="12">
        <v>7</v>
      </c>
      <c r="U2332" s="12" t="s">
        <v>8</v>
      </c>
      <c r="V2332" s="14">
        <v>69</v>
      </c>
    </row>
    <row r="2333" spans="1:22" ht="24" x14ac:dyDescent="0.4">
      <c r="A2333" s="1">
        <v>2331</v>
      </c>
      <c r="B2333" s="2" t="s">
        <v>354</v>
      </c>
      <c r="C2333" s="2">
        <v>29</v>
      </c>
      <c r="D2333" s="2">
        <v>11</v>
      </c>
      <c r="E2333" s="2" t="s">
        <v>334</v>
      </c>
      <c r="F2333" s="12" t="s">
        <v>2641</v>
      </c>
      <c r="G2333" s="12">
        <v>17</v>
      </c>
      <c r="H2333" s="12" t="s">
        <v>325</v>
      </c>
      <c r="I2333" s="12">
        <v>1701</v>
      </c>
      <c r="J2333" s="12" t="s">
        <v>51</v>
      </c>
      <c r="K2333" s="12">
        <v>170101</v>
      </c>
      <c r="L2333" s="13" t="s">
        <v>51</v>
      </c>
      <c r="M2333" s="1" t="s">
        <v>243</v>
      </c>
      <c r="N2333" s="12">
        <v>3</v>
      </c>
      <c r="O2333" s="12" t="s">
        <v>274</v>
      </c>
      <c r="P2333" s="12">
        <v>37</v>
      </c>
      <c r="Q2333" s="12" t="s">
        <v>284</v>
      </c>
      <c r="R2333" s="12">
        <v>371</v>
      </c>
      <c r="S2333" s="12" t="s">
        <v>39</v>
      </c>
      <c r="T2333" s="12">
        <v>1</v>
      </c>
      <c r="U2333" s="12" t="s">
        <v>11</v>
      </c>
      <c r="V2333" s="14">
        <v>55</v>
      </c>
    </row>
    <row r="2334" spans="1:22" ht="24" x14ac:dyDescent="0.4">
      <c r="A2334" s="1">
        <v>2332</v>
      </c>
      <c r="B2334" s="2" t="s">
        <v>354</v>
      </c>
      <c r="C2334" s="2">
        <v>29</v>
      </c>
      <c r="D2334" s="2">
        <v>11</v>
      </c>
      <c r="E2334" s="2" t="s">
        <v>334</v>
      </c>
      <c r="F2334" s="12" t="s">
        <v>2642</v>
      </c>
      <c r="G2334" s="12">
        <v>5</v>
      </c>
      <c r="H2334" s="12" t="s">
        <v>302</v>
      </c>
      <c r="I2334" s="12">
        <v>501</v>
      </c>
      <c r="J2334" s="12" t="s">
        <v>74</v>
      </c>
      <c r="K2334" s="12">
        <v>50101</v>
      </c>
      <c r="L2334" s="13" t="s">
        <v>74</v>
      </c>
      <c r="M2334" s="1" t="s">
        <v>245</v>
      </c>
      <c r="N2334" s="12">
        <v>3</v>
      </c>
      <c r="O2334" s="12" t="s">
        <v>274</v>
      </c>
      <c r="P2334" s="12">
        <v>37</v>
      </c>
      <c r="Q2334" s="12" t="s">
        <v>284</v>
      </c>
      <c r="R2334" s="12">
        <v>371</v>
      </c>
      <c r="S2334" s="12" t="s">
        <v>39</v>
      </c>
      <c r="T2334" s="12">
        <v>1</v>
      </c>
      <c r="U2334" s="12" t="s">
        <v>11</v>
      </c>
      <c r="V2334" s="14">
        <v>55</v>
      </c>
    </row>
    <row r="2335" spans="1:22" ht="24" x14ac:dyDescent="0.4">
      <c r="A2335" s="1">
        <v>2333</v>
      </c>
      <c r="B2335" s="2" t="s">
        <v>354</v>
      </c>
      <c r="C2335" s="2">
        <v>29</v>
      </c>
      <c r="D2335" s="2">
        <v>11</v>
      </c>
      <c r="E2335" s="2" t="s">
        <v>335</v>
      </c>
      <c r="F2335" s="12" t="s">
        <v>2643</v>
      </c>
      <c r="G2335" s="12">
        <v>3</v>
      </c>
      <c r="H2335" s="12" t="s">
        <v>288</v>
      </c>
      <c r="I2335" s="12">
        <v>301</v>
      </c>
      <c r="J2335" s="12" t="s">
        <v>289</v>
      </c>
      <c r="K2335" s="12">
        <v>30199</v>
      </c>
      <c r="L2335" s="13" t="s">
        <v>32</v>
      </c>
      <c r="M2335" s="1" t="s">
        <v>242</v>
      </c>
      <c r="N2335" s="12">
        <v>5</v>
      </c>
      <c r="O2335" s="12" t="s">
        <v>290</v>
      </c>
      <c r="P2335" s="12">
        <v>52</v>
      </c>
      <c r="Q2335" s="12" t="s">
        <v>292</v>
      </c>
      <c r="R2335" s="12">
        <v>521</v>
      </c>
      <c r="S2335" s="12" t="s">
        <v>62</v>
      </c>
      <c r="T2335" s="12">
        <v>4</v>
      </c>
      <c r="U2335" s="12" t="s">
        <v>73</v>
      </c>
      <c r="V2335" s="14">
        <v>39</v>
      </c>
    </row>
    <row r="2336" spans="1:22" ht="36" x14ac:dyDescent="0.4">
      <c r="A2336" s="1">
        <v>2334</v>
      </c>
      <c r="B2336" s="2" t="s">
        <v>354</v>
      </c>
      <c r="C2336" s="2">
        <v>29</v>
      </c>
      <c r="D2336" s="2">
        <v>11</v>
      </c>
      <c r="E2336" s="2" t="s">
        <v>335</v>
      </c>
      <c r="F2336" s="12" t="s">
        <v>2644</v>
      </c>
      <c r="G2336" s="12">
        <v>4</v>
      </c>
      <c r="H2336" s="12" t="s">
        <v>297</v>
      </c>
      <c r="I2336" s="12">
        <v>403</v>
      </c>
      <c r="J2336" s="12" t="s">
        <v>300</v>
      </c>
      <c r="K2336" s="12">
        <v>40309</v>
      </c>
      <c r="L2336" s="13" t="s">
        <v>193</v>
      </c>
      <c r="M2336" s="1" t="s">
        <v>243</v>
      </c>
      <c r="N2336" s="12">
        <v>2</v>
      </c>
      <c r="O2336" s="12" t="s">
        <v>265</v>
      </c>
      <c r="P2336" s="12">
        <v>22</v>
      </c>
      <c r="Q2336" s="12" t="s">
        <v>269</v>
      </c>
      <c r="R2336" s="12">
        <v>221</v>
      </c>
      <c r="S2336" s="12" t="s">
        <v>12</v>
      </c>
      <c r="T2336" s="12">
        <v>1</v>
      </c>
      <c r="U2336" s="12" t="s">
        <v>11</v>
      </c>
      <c r="V2336" s="14">
        <v>52</v>
      </c>
    </row>
    <row r="2337" spans="1:22" ht="24" x14ac:dyDescent="0.4">
      <c r="A2337" s="1">
        <v>2335</v>
      </c>
      <c r="B2337" s="2" t="s">
        <v>354</v>
      </c>
      <c r="C2337" s="2">
        <v>29</v>
      </c>
      <c r="D2337" s="2">
        <v>11</v>
      </c>
      <c r="E2337" s="2" t="s">
        <v>338</v>
      </c>
      <c r="F2337" s="12" t="s">
        <v>2645</v>
      </c>
      <c r="G2337" s="12">
        <v>4</v>
      </c>
      <c r="H2337" s="12" t="s">
        <v>297</v>
      </c>
      <c r="I2337" s="12">
        <v>403</v>
      </c>
      <c r="J2337" s="12" t="s">
        <v>300</v>
      </c>
      <c r="K2337" s="12">
        <v>40301</v>
      </c>
      <c r="L2337" s="13" t="s">
        <v>46</v>
      </c>
      <c r="M2337" s="1" t="s">
        <v>242</v>
      </c>
      <c r="N2337" s="12">
        <v>2</v>
      </c>
      <c r="O2337" s="12" t="s">
        <v>265</v>
      </c>
      <c r="P2337" s="12">
        <v>22</v>
      </c>
      <c r="Q2337" s="12" t="s">
        <v>269</v>
      </c>
      <c r="R2337" s="12">
        <v>221</v>
      </c>
      <c r="S2337" s="12" t="s">
        <v>12</v>
      </c>
      <c r="T2337" s="12">
        <v>1</v>
      </c>
      <c r="U2337" s="12" t="s">
        <v>11</v>
      </c>
      <c r="V2337" s="14">
        <v>50</v>
      </c>
    </row>
    <row r="2338" spans="1:22" ht="24" x14ac:dyDescent="0.4">
      <c r="A2338" s="1">
        <v>2336</v>
      </c>
      <c r="B2338" s="2" t="s">
        <v>354</v>
      </c>
      <c r="C2338" s="2">
        <v>29</v>
      </c>
      <c r="D2338" s="2">
        <v>11</v>
      </c>
      <c r="E2338" s="2" t="s">
        <v>342</v>
      </c>
      <c r="F2338" s="12" t="s">
        <v>2646</v>
      </c>
      <c r="G2338" s="12">
        <v>4</v>
      </c>
      <c r="H2338" s="12" t="s">
        <v>297</v>
      </c>
      <c r="I2338" s="12">
        <v>403</v>
      </c>
      <c r="J2338" s="12" t="s">
        <v>300</v>
      </c>
      <c r="K2338" s="12">
        <v>40301</v>
      </c>
      <c r="L2338" s="13" t="s">
        <v>46</v>
      </c>
      <c r="M2338" s="1" t="s">
        <v>241</v>
      </c>
      <c r="N2338" s="12">
        <v>7</v>
      </c>
      <c r="O2338" s="12" t="s">
        <v>295</v>
      </c>
      <c r="P2338" s="12">
        <v>71</v>
      </c>
      <c r="Q2338" s="12" t="s">
        <v>295</v>
      </c>
      <c r="R2338" s="12">
        <v>719</v>
      </c>
      <c r="S2338" s="12" t="s">
        <v>22</v>
      </c>
      <c r="T2338" s="12">
        <v>6</v>
      </c>
      <c r="U2338" s="12" t="s">
        <v>21</v>
      </c>
      <c r="V2338" s="14">
        <v>47</v>
      </c>
    </row>
    <row r="2339" spans="1:22" ht="24" x14ac:dyDescent="0.4">
      <c r="A2339" s="1">
        <v>2337</v>
      </c>
      <c r="B2339" s="2" t="s">
        <v>354</v>
      </c>
      <c r="C2339" s="2">
        <v>29</v>
      </c>
      <c r="D2339" s="2">
        <v>11</v>
      </c>
      <c r="E2339" s="2" t="s">
        <v>345</v>
      </c>
      <c r="F2339" s="12" t="s">
        <v>2647</v>
      </c>
      <c r="G2339" s="12">
        <v>13</v>
      </c>
      <c r="H2339" s="12" t="s">
        <v>318</v>
      </c>
      <c r="I2339" s="12">
        <v>1301</v>
      </c>
      <c r="J2339" s="12" t="s">
        <v>319</v>
      </c>
      <c r="K2339" s="12">
        <v>130101</v>
      </c>
      <c r="L2339" s="13" t="s">
        <v>120</v>
      </c>
      <c r="M2339" s="1" t="s">
        <v>246</v>
      </c>
      <c r="N2339" s="12">
        <v>4</v>
      </c>
      <c r="O2339" s="12" t="s">
        <v>285</v>
      </c>
      <c r="P2339" s="12">
        <v>41</v>
      </c>
      <c r="Q2339" s="12" t="s">
        <v>285</v>
      </c>
      <c r="R2339" s="12">
        <v>416</v>
      </c>
      <c r="S2339" s="12" t="s">
        <v>17</v>
      </c>
      <c r="T2339" s="12">
        <v>2</v>
      </c>
      <c r="U2339" s="12" t="s">
        <v>16</v>
      </c>
      <c r="V2339" s="14">
        <v>56</v>
      </c>
    </row>
    <row r="2340" spans="1:22" ht="24" x14ac:dyDescent="0.4">
      <c r="A2340" s="1">
        <v>2338</v>
      </c>
      <c r="B2340" s="2" t="s">
        <v>354</v>
      </c>
      <c r="C2340" s="2">
        <v>29</v>
      </c>
      <c r="D2340" s="2">
        <v>11</v>
      </c>
      <c r="E2340" s="2" t="s">
        <v>327</v>
      </c>
      <c r="F2340" s="12" t="s">
        <v>2648</v>
      </c>
      <c r="G2340" s="12">
        <v>8</v>
      </c>
      <c r="H2340" s="12" t="s">
        <v>308</v>
      </c>
      <c r="I2340" s="12">
        <v>802</v>
      </c>
      <c r="J2340" s="12" t="s">
        <v>310</v>
      </c>
      <c r="K2340" s="12">
        <v>80209</v>
      </c>
      <c r="L2340" s="13" t="s">
        <v>75</v>
      </c>
      <c r="M2340" s="1" t="s">
        <v>242</v>
      </c>
      <c r="N2340" s="12">
        <v>3</v>
      </c>
      <c r="O2340" s="12" t="s">
        <v>274</v>
      </c>
      <c r="P2340" s="12">
        <v>36</v>
      </c>
      <c r="Q2340" s="12" t="s">
        <v>282</v>
      </c>
      <c r="R2340" s="12">
        <v>362</v>
      </c>
      <c r="S2340" s="12" t="s">
        <v>50</v>
      </c>
      <c r="T2340" s="12">
        <v>3</v>
      </c>
      <c r="U2340" s="12" t="s">
        <v>33</v>
      </c>
      <c r="V2340" s="14">
        <v>38</v>
      </c>
    </row>
    <row r="2341" spans="1:22" ht="24" x14ac:dyDescent="0.4">
      <c r="A2341" s="1">
        <v>2339</v>
      </c>
      <c r="B2341" s="2" t="s">
        <v>354</v>
      </c>
      <c r="C2341" s="2">
        <v>29</v>
      </c>
      <c r="D2341" s="2">
        <v>11</v>
      </c>
      <c r="E2341" s="2" t="s">
        <v>329</v>
      </c>
      <c r="F2341" s="12" t="s">
        <v>2649</v>
      </c>
      <c r="G2341" s="12">
        <v>1</v>
      </c>
      <c r="H2341" s="12" t="s">
        <v>250</v>
      </c>
      <c r="I2341" s="12">
        <v>101</v>
      </c>
      <c r="J2341" s="12" t="s">
        <v>251</v>
      </c>
      <c r="K2341" s="12">
        <v>10109</v>
      </c>
      <c r="L2341" s="13" t="s">
        <v>7</v>
      </c>
      <c r="M2341" s="1" t="s">
        <v>242</v>
      </c>
      <c r="N2341" s="12">
        <v>2</v>
      </c>
      <c r="O2341" s="12" t="s">
        <v>265</v>
      </c>
      <c r="P2341" s="12">
        <v>21</v>
      </c>
      <c r="Q2341" s="12" t="s">
        <v>266</v>
      </c>
      <c r="R2341" s="12">
        <v>214</v>
      </c>
      <c r="S2341" s="12" t="s">
        <v>153</v>
      </c>
      <c r="T2341" s="12">
        <v>7</v>
      </c>
      <c r="U2341" s="12" t="s">
        <v>8</v>
      </c>
      <c r="V2341" s="14">
        <v>21</v>
      </c>
    </row>
    <row r="2342" spans="1:22" ht="24" x14ac:dyDescent="0.4">
      <c r="A2342" s="1">
        <v>2340</v>
      </c>
      <c r="B2342" s="2" t="s">
        <v>354</v>
      </c>
      <c r="C2342" s="2">
        <v>29</v>
      </c>
      <c r="D2342" s="2">
        <v>11</v>
      </c>
      <c r="E2342" s="2" t="s">
        <v>329</v>
      </c>
      <c r="F2342" s="12" t="s">
        <v>2650</v>
      </c>
      <c r="G2342" s="12">
        <v>1</v>
      </c>
      <c r="H2342" s="12" t="s">
        <v>250</v>
      </c>
      <c r="I2342" s="12">
        <v>109</v>
      </c>
      <c r="J2342" s="12" t="s">
        <v>267</v>
      </c>
      <c r="K2342" s="12">
        <v>10904</v>
      </c>
      <c r="L2342" s="13" t="s">
        <v>212</v>
      </c>
      <c r="M2342" s="1" t="s">
        <v>247</v>
      </c>
      <c r="N2342" s="12">
        <v>9</v>
      </c>
      <c r="O2342" s="12" t="s">
        <v>13</v>
      </c>
      <c r="P2342" s="12">
        <v>92</v>
      </c>
      <c r="Q2342" s="12" t="s">
        <v>24</v>
      </c>
      <c r="R2342" s="12">
        <v>921</v>
      </c>
      <c r="S2342" s="12" t="s">
        <v>24</v>
      </c>
      <c r="T2342" s="12">
        <v>19</v>
      </c>
      <c r="U2342" s="12" t="s">
        <v>5</v>
      </c>
      <c r="V2342" s="14">
        <v>59</v>
      </c>
    </row>
    <row r="2343" spans="1:22" ht="36" x14ac:dyDescent="0.4">
      <c r="A2343" s="1">
        <v>2341</v>
      </c>
      <c r="B2343" s="2" t="s">
        <v>354</v>
      </c>
      <c r="C2343" s="2">
        <v>29</v>
      </c>
      <c r="D2343" s="2">
        <v>11</v>
      </c>
      <c r="E2343" s="2" t="s">
        <v>329</v>
      </c>
      <c r="F2343" s="12" t="s">
        <v>2651</v>
      </c>
      <c r="G2343" s="12">
        <v>11</v>
      </c>
      <c r="H2343" s="12" t="s">
        <v>65</v>
      </c>
      <c r="I2343" s="12">
        <v>1101</v>
      </c>
      <c r="J2343" s="12" t="s">
        <v>65</v>
      </c>
      <c r="K2343" s="12">
        <v>110101</v>
      </c>
      <c r="L2343" s="13" t="s">
        <v>65</v>
      </c>
      <c r="M2343" s="1" t="s">
        <v>245</v>
      </c>
      <c r="N2343" s="12">
        <v>2</v>
      </c>
      <c r="O2343" s="12" t="s">
        <v>265</v>
      </c>
      <c r="P2343" s="12">
        <v>23</v>
      </c>
      <c r="Q2343" s="12" t="s">
        <v>272</v>
      </c>
      <c r="R2343" s="12">
        <v>231</v>
      </c>
      <c r="S2343" s="12" t="s">
        <v>83</v>
      </c>
      <c r="T2343" s="12">
        <v>2</v>
      </c>
      <c r="U2343" s="12" t="s">
        <v>16</v>
      </c>
      <c r="V2343" s="14">
        <v>31</v>
      </c>
    </row>
    <row r="2344" spans="1:22" ht="24" x14ac:dyDescent="0.4">
      <c r="A2344" s="1">
        <v>2342</v>
      </c>
      <c r="B2344" s="2" t="s">
        <v>354</v>
      </c>
      <c r="C2344" s="2">
        <v>29</v>
      </c>
      <c r="D2344" s="2">
        <v>11</v>
      </c>
      <c r="E2344" s="2" t="s">
        <v>330</v>
      </c>
      <c r="F2344" s="12" t="s">
        <v>2652</v>
      </c>
      <c r="G2344" s="12">
        <v>4</v>
      </c>
      <c r="H2344" s="12" t="s">
        <v>297</v>
      </c>
      <c r="I2344" s="12">
        <v>403</v>
      </c>
      <c r="J2344" s="12" t="s">
        <v>300</v>
      </c>
      <c r="K2344" s="12">
        <v>40301</v>
      </c>
      <c r="L2344" s="13" t="s">
        <v>46</v>
      </c>
      <c r="M2344" s="1" t="s">
        <v>242</v>
      </c>
      <c r="N2344" s="12">
        <v>2</v>
      </c>
      <c r="O2344" s="12" t="s">
        <v>265</v>
      </c>
      <c r="P2344" s="12">
        <v>22</v>
      </c>
      <c r="Q2344" s="12" t="s">
        <v>269</v>
      </c>
      <c r="R2344" s="12">
        <v>221</v>
      </c>
      <c r="S2344" s="12" t="s">
        <v>12</v>
      </c>
      <c r="T2344" s="12">
        <v>19</v>
      </c>
      <c r="U2344" s="12" t="s">
        <v>5</v>
      </c>
      <c r="V2344" s="14">
        <v>44</v>
      </c>
    </row>
    <row r="2345" spans="1:22" ht="24" x14ac:dyDescent="0.4">
      <c r="A2345" s="1">
        <v>2343</v>
      </c>
      <c r="B2345" s="2" t="s">
        <v>354</v>
      </c>
      <c r="C2345" s="2">
        <v>29</v>
      </c>
      <c r="D2345" s="2">
        <v>11</v>
      </c>
      <c r="E2345" s="2" t="s">
        <v>332</v>
      </c>
      <c r="F2345" s="12" t="s">
        <v>2653</v>
      </c>
      <c r="G2345" s="12">
        <v>15</v>
      </c>
      <c r="H2345" s="12" t="s">
        <v>324</v>
      </c>
      <c r="I2345" s="12">
        <v>1501</v>
      </c>
      <c r="J2345" s="12" t="s">
        <v>324</v>
      </c>
      <c r="K2345" s="12">
        <v>150101</v>
      </c>
      <c r="L2345" s="13" t="s">
        <v>97</v>
      </c>
      <c r="M2345" s="1" t="s">
        <v>243</v>
      </c>
      <c r="N2345" s="12">
        <v>3</v>
      </c>
      <c r="O2345" s="12" t="s">
        <v>274</v>
      </c>
      <c r="P2345" s="12">
        <v>37</v>
      </c>
      <c r="Q2345" s="12" t="s">
        <v>284</v>
      </c>
      <c r="R2345" s="12">
        <v>371</v>
      </c>
      <c r="S2345" s="12" t="s">
        <v>39</v>
      </c>
      <c r="T2345" s="12">
        <v>1</v>
      </c>
      <c r="U2345" s="12" t="s">
        <v>11</v>
      </c>
      <c r="V2345" s="14">
        <v>71</v>
      </c>
    </row>
    <row r="2346" spans="1:22" ht="36" x14ac:dyDescent="0.4">
      <c r="A2346" s="1">
        <v>2344</v>
      </c>
      <c r="B2346" s="2" t="s">
        <v>354</v>
      </c>
      <c r="C2346" s="2">
        <v>29</v>
      </c>
      <c r="D2346" s="2">
        <v>11</v>
      </c>
      <c r="E2346" s="2" t="s">
        <v>343</v>
      </c>
      <c r="F2346" s="12" t="s">
        <v>2654</v>
      </c>
      <c r="G2346" s="12">
        <v>4</v>
      </c>
      <c r="H2346" s="12" t="s">
        <v>297</v>
      </c>
      <c r="I2346" s="12">
        <v>403</v>
      </c>
      <c r="J2346" s="12" t="s">
        <v>300</v>
      </c>
      <c r="K2346" s="12">
        <v>40301</v>
      </c>
      <c r="L2346" s="13" t="s">
        <v>46</v>
      </c>
      <c r="M2346" s="1" t="s">
        <v>245</v>
      </c>
      <c r="N2346" s="12">
        <v>2</v>
      </c>
      <c r="O2346" s="12" t="s">
        <v>265</v>
      </c>
      <c r="P2346" s="12">
        <v>22</v>
      </c>
      <c r="Q2346" s="12" t="s">
        <v>269</v>
      </c>
      <c r="R2346" s="12">
        <v>221</v>
      </c>
      <c r="S2346" s="12" t="s">
        <v>12</v>
      </c>
      <c r="T2346" s="12">
        <v>1</v>
      </c>
      <c r="U2346" s="12" t="s">
        <v>11</v>
      </c>
      <c r="V2346" s="14">
        <v>67</v>
      </c>
    </row>
    <row r="2347" spans="1:22" ht="24" x14ac:dyDescent="0.4">
      <c r="A2347" s="1">
        <v>2345</v>
      </c>
      <c r="B2347" s="2" t="s">
        <v>354</v>
      </c>
      <c r="C2347" s="2">
        <v>29</v>
      </c>
      <c r="D2347" s="2">
        <v>11</v>
      </c>
      <c r="E2347" s="2" t="s">
        <v>343</v>
      </c>
      <c r="F2347" s="12" t="s">
        <v>2655</v>
      </c>
      <c r="G2347" s="12">
        <v>13</v>
      </c>
      <c r="H2347" s="12" t="s">
        <v>318</v>
      </c>
      <c r="I2347" s="12">
        <v>1301</v>
      </c>
      <c r="J2347" s="12" t="s">
        <v>319</v>
      </c>
      <c r="K2347" s="12">
        <v>130102</v>
      </c>
      <c r="L2347" s="13" t="s">
        <v>157</v>
      </c>
      <c r="M2347" s="1" t="s">
        <v>241</v>
      </c>
      <c r="N2347" s="12">
        <v>4</v>
      </c>
      <c r="O2347" s="12" t="s">
        <v>285</v>
      </c>
      <c r="P2347" s="12">
        <v>41</v>
      </c>
      <c r="Q2347" s="12" t="s">
        <v>285</v>
      </c>
      <c r="R2347" s="12">
        <v>417</v>
      </c>
      <c r="S2347" s="12" t="s">
        <v>84</v>
      </c>
      <c r="T2347" s="12">
        <v>2</v>
      </c>
      <c r="U2347" s="12" t="s">
        <v>16</v>
      </c>
      <c r="V2347" s="14">
        <v>44</v>
      </c>
    </row>
    <row r="2348" spans="1:22" ht="36" x14ac:dyDescent="0.4">
      <c r="A2348" s="1">
        <v>2346</v>
      </c>
      <c r="B2348" s="2" t="s">
        <v>354</v>
      </c>
      <c r="C2348" s="2">
        <v>29</v>
      </c>
      <c r="D2348" s="2">
        <v>11</v>
      </c>
      <c r="E2348" s="2" t="s">
        <v>333</v>
      </c>
      <c r="F2348" s="12" t="s">
        <v>2656</v>
      </c>
      <c r="G2348" s="12">
        <v>1</v>
      </c>
      <c r="H2348" s="12" t="s">
        <v>250</v>
      </c>
      <c r="I2348" s="12">
        <v>101</v>
      </c>
      <c r="J2348" s="12" t="s">
        <v>251</v>
      </c>
      <c r="K2348" s="12">
        <v>10109</v>
      </c>
      <c r="L2348" s="13" t="s">
        <v>7</v>
      </c>
      <c r="M2348" s="1" t="s">
        <v>245</v>
      </c>
      <c r="N2348" s="12">
        <v>2</v>
      </c>
      <c r="O2348" s="12" t="s">
        <v>265</v>
      </c>
      <c r="P2348" s="12">
        <v>22</v>
      </c>
      <c r="Q2348" s="12" t="s">
        <v>269</v>
      </c>
      <c r="R2348" s="12">
        <v>221</v>
      </c>
      <c r="S2348" s="12" t="s">
        <v>12</v>
      </c>
      <c r="T2348" s="12">
        <v>1</v>
      </c>
      <c r="U2348" s="12" t="s">
        <v>11</v>
      </c>
      <c r="V2348" s="14">
        <v>60</v>
      </c>
    </row>
    <row r="2349" spans="1:22" ht="24" x14ac:dyDescent="0.4">
      <c r="A2349" s="1">
        <v>2347</v>
      </c>
      <c r="B2349" s="2" t="s">
        <v>354</v>
      </c>
      <c r="C2349" s="2">
        <v>29</v>
      </c>
      <c r="D2349" s="2">
        <v>11</v>
      </c>
      <c r="E2349" s="2" t="s">
        <v>334</v>
      </c>
      <c r="F2349" s="12" t="s">
        <v>2657</v>
      </c>
      <c r="G2349" s="12">
        <v>4</v>
      </c>
      <c r="H2349" s="12" t="s">
        <v>297</v>
      </c>
      <c r="I2349" s="12">
        <v>403</v>
      </c>
      <c r="J2349" s="12" t="s">
        <v>300</v>
      </c>
      <c r="K2349" s="12">
        <v>40301</v>
      </c>
      <c r="L2349" s="13" t="s">
        <v>46</v>
      </c>
      <c r="M2349" s="1" t="s">
        <v>242</v>
      </c>
      <c r="N2349" s="12">
        <v>2</v>
      </c>
      <c r="O2349" s="12" t="s">
        <v>265</v>
      </c>
      <c r="P2349" s="12">
        <v>22</v>
      </c>
      <c r="Q2349" s="12" t="s">
        <v>269</v>
      </c>
      <c r="R2349" s="12">
        <v>221</v>
      </c>
      <c r="S2349" s="12" t="s">
        <v>12</v>
      </c>
      <c r="T2349" s="12">
        <v>19</v>
      </c>
      <c r="U2349" s="12" t="s">
        <v>5</v>
      </c>
      <c r="V2349" s="14">
        <v>52</v>
      </c>
    </row>
    <row r="2350" spans="1:22" ht="36" x14ac:dyDescent="0.4">
      <c r="A2350" s="1">
        <v>2348</v>
      </c>
      <c r="B2350" s="2" t="s">
        <v>354</v>
      </c>
      <c r="C2350" s="2">
        <v>29</v>
      </c>
      <c r="D2350" s="2">
        <v>11</v>
      </c>
      <c r="E2350" s="2" t="s">
        <v>335</v>
      </c>
      <c r="F2350" s="12" t="s">
        <v>2658</v>
      </c>
      <c r="G2350" s="12">
        <v>1</v>
      </c>
      <c r="H2350" s="12" t="s">
        <v>250</v>
      </c>
      <c r="I2350" s="12">
        <v>112</v>
      </c>
      <c r="J2350" s="12" t="s">
        <v>271</v>
      </c>
      <c r="K2350" s="12">
        <v>11209</v>
      </c>
      <c r="L2350" s="13" t="s">
        <v>69</v>
      </c>
      <c r="M2350" s="1" t="s">
        <v>243</v>
      </c>
      <c r="N2350" s="12">
        <v>2</v>
      </c>
      <c r="O2350" s="12" t="s">
        <v>265</v>
      </c>
      <c r="P2350" s="12">
        <v>21</v>
      </c>
      <c r="Q2350" s="12" t="s">
        <v>266</v>
      </c>
      <c r="R2350" s="12">
        <v>211</v>
      </c>
      <c r="S2350" s="12" t="s">
        <v>107</v>
      </c>
      <c r="T2350" s="12">
        <v>4</v>
      </c>
      <c r="U2350" s="12" t="s">
        <v>73</v>
      </c>
      <c r="V2350" s="14">
        <v>42</v>
      </c>
    </row>
    <row r="2351" spans="1:22" ht="24" x14ac:dyDescent="0.4">
      <c r="A2351" s="1">
        <v>2349</v>
      </c>
      <c r="B2351" s="2" t="s">
        <v>354</v>
      </c>
      <c r="C2351" s="2">
        <v>29</v>
      </c>
      <c r="D2351" s="2">
        <v>11</v>
      </c>
      <c r="E2351" s="2" t="s">
        <v>335</v>
      </c>
      <c r="F2351" s="12" t="s">
        <v>2659</v>
      </c>
      <c r="G2351" s="12">
        <v>1</v>
      </c>
      <c r="H2351" s="12" t="s">
        <v>250</v>
      </c>
      <c r="I2351" s="12">
        <v>115</v>
      </c>
      <c r="J2351" s="12" t="s">
        <v>279</v>
      </c>
      <c r="K2351" s="12">
        <v>11509</v>
      </c>
      <c r="L2351" s="13" t="s">
        <v>148</v>
      </c>
      <c r="M2351" s="1" t="s">
        <v>241</v>
      </c>
      <c r="N2351" s="12">
        <v>1</v>
      </c>
      <c r="O2351" s="12" t="s">
        <v>252</v>
      </c>
      <c r="P2351" s="12">
        <v>15</v>
      </c>
      <c r="Q2351" s="12" t="s">
        <v>258</v>
      </c>
      <c r="R2351" s="12">
        <v>153</v>
      </c>
      <c r="S2351" s="12" t="s">
        <v>82</v>
      </c>
      <c r="T2351" s="12">
        <v>8</v>
      </c>
      <c r="U2351" s="12" t="s">
        <v>81</v>
      </c>
      <c r="V2351" s="14">
        <v>28</v>
      </c>
    </row>
    <row r="2352" spans="1:22" ht="24" x14ac:dyDescent="0.4">
      <c r="A2352" s="1">
        <v>2350</v>
      </c>
      <c r="B2352" s="2" t="s">
        <v>354</v>
      </c>
      <c r="C2352" s="2">
        <v>29</v>
      </c>
      <c r="D2352" s="2">
        <v>11</v>
      </c>
      <c r="E2352" s="2" t="s">
        <v>335</v>
      </c>
      <c r="F2352" s="12" t="s">
        <v>2660</v>
      </c>
      <c r="G2352" s="12">
        <v>13</v>
      </c>
      <c r="H2352" s="12" t="s">
        <v>318</v>
      </c>
      <c r="I2352" s="12">
        <v>1302</v>
      </c>
      <c r="J2352" s="12" t="s">
        <v>4</v>
      </c>
      <c r="K2352" s="12">
        <v>130201</v>
      </c>
      <c r="L2352" s="13" t="s">
        <v>4</v>
      </c>
      <c r="M2352" s="1" t="s">
        <v>241</v>
      </c>
      <c r="N2352" s="12">
        <v>2</v>
      </c>
      <c r="O2352" s="12" t="s">
        <v>265</v>
      </c>
      <c r="P2352" s="12">
        <v>23</v>
      </c>
      <c r="Q2352" s="12" t="s">
        <v>272</v>
      </c>
      <c r="R2352" s="12">
        <v>231</v>
      </c>
      <c r="S2352" s="12" t="s">
        <v>83</v>
      </c>
      <c r="T2352" s="12">
        <v>7</v>
      </c>
      <c r="U2352" s="12" t="s">
        <v>8</v>
      </c>
      <c r="V2352" s="14">
        <v>67</v>
      </c>
    </row>
    <row r="2353" spans="1:22" ht="24" x14ac:dyDescent="0.4">
      <c r="A2353" s="1">
        <v>2351</v>
      </c>
      <c r="B2353" s="2" t="s">
        <v>354</v>
      </c>
      <c r="C2353" s="2">
        <v>29</v>
      </c>
      <c r="D2353" s="2">
        <v>11</v>
      </c>
      <c r="E2353" s="2" t="s">
        <v>336</v>
      </c>
      <c r="F2353" s="12" t="s">
        <v>2661</v>
      </c>
      <c r="G2353" s="12">
        <v>13</v>
      </c>
      <c r="H2353" s="12" t="s">
        <v>318</v>
      </c>
      <c r="I2353" s="12">
        <v>1302</v>
      </c>
      <c r="J2353" s="12" t="s">
        <v>4</v>
      </c>
      <c r="K2353" s="12">
        <v>130201</v>
      </c>
      <c r="L2353" s="13" t="s">
        <v>4</v>
      </c>
      <c r="M2353" s="1" t="s">
        <v>242</v>
      </c>
      <c r="N2353" s="12">
        <v>4</v>
      </c>
      <c r="O2353" s="12" t="s">
        <v>285</v>
      </c>
      <c r="P2353" s="12">
        <v>41</v>
      </c>
      <c r="Q2353" s="12" t="s">
        <v>285</v>
      </c>
      <c r="R2353" s="12">
        <v>417</v>
      </c>
      <c r="S2353" s="12" t="s">
        <v>84</v>
      </c>
      <c r="T2353" s="12">
        <v>2</v>
      </c>
      <c r="U2353" s="12" t="s">
        <v>16</v>
      </c>
      <c r="V2353" s="14">
        <v>49</v>
      </c>
    </row>
    <row r="2354" spans="1:22" ht="24" x14ac:dyDescent="0.4">
      <c r="A2354" s="1">
        <v>2352</v>
      </c>
      <c r="B2354" s="2" t="s">
        <v>354</v>
      </c>
      <c r="C2354" s="2">
        <v>29</v>
      </c>
      <c r="D2354" s="2">
        <v>11</v>
      </c>
      <c r="E2354" s="2" t="s">
        <v>336</v>
      </c>
      <c r="F2354" s="12" t="s">
        <v>2662</v>
      </c>
      <c r="G2354" s="12">
        <v>1</v>
      </c>
      <c r="H2354" s="12" t="s">
        <v>250</v>
      </c>
      <c r="I2354" s="12">
        <v>101</v>
      </c>
      <c r="J2354" s="12" t="s">
        <v>251</v>
      </c>
      <c r="K2354" s="12">
        <v>10104</v>
      </c>
      <c r="L2354" s="13" t="s">
        <v>42</v>
      </c>
      <c r="M2354" s="1" t="s">
        <v>245</v>
      </c>
      <c r="N2354" s="12">
        <v>3</v>
      </c>
      <c r="O2354" s="12" t="s">
        <v>274</v>
      </c>
      <c r="P2354" s="12">
        <v>39</v>
      </c>
      <c r="Q2354" s="12" t="s">
        <v>61</v>
      </c>
      <c r="R2354" s="12">
        <v>391</v>
      </c>
      <c r="S2354" s="12" t="s">
        <v>61</v>
      </c>
      <c r="T2354" s="12">
        <v>3</v>
      </c>
      <c r="U2354" s="12" t="s">
        <v>33</v>
      </c>
      <c r="V2354" s="14">
        <v>23</v>
      </c>
    </row>
    <row r="2355" spans="1:22" ht="24" x14ac:dyDescent="0.4">
      <c r="A2355" s="1">
        <v>2353</v>
      </c>
      <c r="B2355" s="2" t="s">
        <v>354</v>
      </c>
      <c r="C2355" s="2">
        <v>29</v>
      </c>
      <c r="D2355" s="2">
        <v>11</v>
      </c>
      <c r="E2355" s="2" t="s">
        <v>336</v>
      </c>
      <c r="F2355" s="12" t="s">
        <v>2663</v>
      </c>
      <c r="G2355" s="12">
        <v>6</v>
      </c>
      <c r="H2355" s="12" t="s">
        <v>304</v>
      </c>
      <c r="I2355" s="12">
        <v>602</v>
      </c>
      <c r="J2355" s="12" t="s">
        <v>305</v>
      </c>
      <c r="K2355" s="12">
        <v>60201</v>
      </c>
      <c r="L2355" s="13" t="s">
        <v>25</v>
      </c>
      <c r="M2355" s="1" t="s">
        <v>241</v>
      </c>
      <c r="N2355" s="12">
        <v>2</v>
      </c>
      <c r="O2355" s="12" t="s">
        <v>265</v>
      </c>
      <c r="P2355" s="12">
        <v>22</v>
      </c>
      <c r="Q2355" s="12" t="s">
        <v>269</v>
      </c>
      <c r="R2355" s="12">
        <v>221</v>
      </c>
      <c r="S2355" s="12" t="s">
        <v>12</v>
      </c>
      <c r="T2355" s="12">
        <v>7</v>
      </c>
      <c r="U2355" s="12" t="s">
        <v>8</v>
      </c>
      <c r="V2355" s="14">
        <v>64</v>
      </c>
    </row>
    <row r="2356" spans="1:22" ht="48" x14ac:dyDescent="0.4">
      <c r="A2356" s="1">
        <v>2354</v>
      </c>
      <c r="B2356" s="2" t="s">
        <v>354</v>
      </c>
      <c r="C2356" s="2">
        <v>29</v>
      </c>
      <c r="D2356" s="2">
        <v>11</v>
      </c>
      <c r="E2356" s="2" t="s">
        <v>337</v>
      </c>
      <c r="F2356" s="12" t="s">
        <v>2664</v>
      </c>
      <c r="G2356" s="12">
        <v>17</v>
      </c>
      <c r="H2356" s="12" t="s">
        <v>325</v>
      </c>
      <c r="I2356" s="12">
        <v>1701</v>
      </c>
      <c r="J2356" s="12" t="s">
        <v>51</v>
      </c>
      <c r="K2356" s="12">
        <v>170101</v>
      </c>
      <c r="L2356" s="13" t="s">
        <v>51</v>
      </c>
      <c r="M2356" s="1" t="s">
        <v>243</v>
      </c>
      <c r="N2356" s="12">
        <v>4</v>
      </c>
      <c r="O2356" s="12" t="s">
        <v>285</v>
      </c>
      <c r="P2356" s="12">
        <v>41</v>
      </c>
      <c r="Q2356" s="12" t="s">
        <v>285</v>
      </c>
      <c r="R2356" s="12">
        <v>417</v>
      </c>
      <c r="S2356" s="12" t="s">
        <v>84</v>
      </c>
      <c r="T2356" s="12">
        <v>2</v>
      </c>
      <c r="U2356" s="12" t="s">
        <v>16</v>
      </c>
      <c r="V2356" s="14">
        <v>64</v>
      </c>
    </row>
    <row r="2357" spans="1:22" ht="48" x14ac:dyDescent="0.4">
      <c r="A2357" s="1">
        <v>2355</v>
      </c>
      <c r="B2357" s="2" t="s">
        <v>354</v>
      </c>
      <c r="C2357" s="2">
        <v>29</v>
      </c>
      <c r="D2357" s="2">
        <v>11</v>
      </c>
      <c r="E2357" s="2" t="s">
        <v>337</v>
      </c>
      <c r="F2357" s="12" t="s">
        <v>2665</v>
      </c>
      <c r="G2357" s="12">
        <v>15</v>
      </c>
      <c r="H2357" s="12" t="s">
        <v>324</v>
      </c>
      <c r="I2357" s="12">
        <v>1501</v>
      </c>
      <c r="J2357" s="12" t="s">
        <v>324</v>
      </c>
      <c r="K2357" s="12">
        <v>150101</v>
      </c>
      <c r="L2357" s="13" t="s">
        <v>97</v>
      </c>
      <c r="M2357" s="1" t="s">
        <v>247</v>
      </c>
      <c r="N2357" s="12">
        <v>4</v>
      </c>
      <c r="O2357" s="12" t="s">
        <v>285</v>
      </c>
      <c r="P2357" s="12">
        <v>41</v>
      </c>
      <c r="Q2357" s="12" t="s">
        <v>285</v>
      </c>
      <c r="R2357" s="12">
        <v>417</v>
      </c>
      <c r="S2357" s="12" t="s">
        <v>84</v>
      </c>
      <c r="T2357" s="12">
        <v>2</v>
      </c>
      <c r="U2357" s="12" t="s">
        <v>16</v>
      </c>
      <c r="V2357" s="14">
        <v>64</v>
      </c>
    </row>
    <row r="2358" spans="1:22" ht="48" x14ac:dyDescent="0.4">
      <c r="A2358" s="1">
        <v>2356</v>
      </c>
      <c r="B2358" s="2" t="s">
        <v>354</v>
      </c>
      <c r="C2358" s="2">
        <v>29</v>
      </c>
      <c r="D2358" s="2">
        <v>11</v>
      </c>
      <c r="E2358" s="2" t="s">
        <v>327</v>
      </c>
      <c r="F2358" s="12" t="s">
        <v>2666</v>
      </c>
      <c r="G2358" s="12">
        <v>3</v>
      </c>
      <c r="H2358" s="12" t="s">
        <v>288</v>
      </c>
      <c r="I2358" s="12">
        <v>302</v>
      </c>
      <c r="J2358" s="12" t="s">
        <v>294</v>
      </c>
      <c r="K2358" s="12">
        <v>30201</v>
      </c>
      <c r="L2358" s="13" t="s">
        <v>29</v>
      </c>
      <c r="M2358" s="1" t="s">
        <v>242</v>
      </c>
      <c r="N2358" s="12">
        <v>6</v>
      </c>
      <c r="O2358" s="12" t="s">
        <v>293</v>
      </c>
      <c r="P2358" s="12">
        <v>61</v>
      </c>
      <c r="Q2358" s="12" t="s">
        <v>293</v>
      </c>
      <c r="R2358" s="12">
        <v>611</v>
      </c>
      <c r="S2358" s="12" t="s">
        <v>53</v>
      </c>
      <c r="T2358" s="12">
        <v>5</v>
      </c>
      <c r="U2358" s="12" t="s">
        <v>2</v>
      </c>
      <c r="V2358" s="14">
        <v>26</v>
      </c>
    </row>
    <row r="2359" spans="1:22" ht="36" x14ac:dyDescent="0.4">
      <c r="A2359" s="1">
        <v>2357</v>
      </c>
      <c r="B2359" s="2" t="s">
        <v>354</v>
      </c>
      <c r="C2359" s="2">
        <v>29</v>
      </c>
      <c r="D2359" s="2">
        <v>11</v>
      </c>
      <c r="E2359" s="2" t="s">
        <v>328</v>
      </c>
      <c r="F2359" s="12" t="s">
        <v>2667</v>
      </c>
      <c r="G2359" s="12">
        <v>17</v>
      </c>
      <c r="H2359" s="12" t="s">
        <v>325</v>
      </c>
      <c r="I2359" s="12">
        <v>1702</v>
      </c>
      <c r="J2359" s="12" t="s">
        <v>325</v>
      </c>
      <c r="K2359" s="12">
        <v>170201</v>
      </c>
      <c r="L2359" s="13" t="s">
        <v>31</v>
      </c>
      <c r="M2359" s="1" t="s">
        <v>242</v>
      </c>
      <c r="N2359" s="12">
        <v>2</v>
      </c>
      <c r="O2359" s="12" t="s">
        <v>265</v>
      </c>
      <c r="P2359" s="12">
        <v>23</v>
      </c>
      <c r="Q2359" s="12" t="s">
        <v>272</v>
      </c>
      <c r="R2359" s="12">
        <v>231</v>
      </c>
      <c r="S2359" s="12" t="s">
        <v>83</v>
      </c>
      <c r="T2359" s="12">
        <v>17</v>
      </c>
      <c r="U2359" s="12" t="s">
        <v>76</v>
      </c>
      <c r="V2359" s="14">
        <v>51</v>
      </c>
    </row>
    <row r="2360" spans="1:22" ht="36" x14ac:dyDescent="0.4">
      <c r="A2360" s="1">
        <v>2358</v>
      </c>
      <c r="B2360" s="2" t="s">
        <v>354</v>
      </c>
      <c r="C2360" s="2">
        <v>29</v>
      </c>
      <c r="D2360" s="2">
        <v>11</v>
      </c>
      <c r="E2360" s="2" t="s">
        <v>328</v>
      </c>
      <c r="F2360" s="12" t="s">
        <v>2668</v>
      </c>
      <c r="G2360" s="12">
        <v>13</v>
      </c>
      <c r="H2360" s="12" t="s">
        <v>318</v>
      </c>
      <c r="I2360" s="12">
        <v>1302</v>
      </c>
      <c r="J2360" s="12" t="s">
        <v>4</v>
      </c>
      <c r="K2360" s="12">
        <v>130201</v>
      </c>
      <c r="L2360" s="13" t="s">
        <v>4</v>
      </c>
      <c r="M2360" s="1" t="s">
        <v>242</v>
      </c>
      <c r="N2360" s="12">
        <v>4</v>
      </c>
      <c r="O2360" s="12" t="s">
        <v>285</v>
      </c>
      <c r="P2360" s="12">
        <v>41</v>
      </c>
      <c r="Q2360" s="12" t="s">
        <v>285</v>
      </c>
      <c r="R2360" s="12">
        <v>419</v>
      </c>
      <c r="S2360" s="12" t="s">
        <v>19</v>
      </c>
      <c r="T2360" s="12">
        <v>6</v>
      </c>
      <c r="U2360" s="12" t="s">
        <v>21</v>
      </c>
      <c r="V2360" s="14">
        <v>57</v>
      </c>
    </row>
    <row r="2361" spans="1:22" ht="24" x14ac:dyDescent="0.4">
      <c r="A2361" s="1">
        <v>2359</v>
      </c>
      <c r="B2361" s="2" t="s">
        <v>354</v>
      </c>
      <c r="C2361" s="2">
        <v>29</v>
      </c>
      <c r="D2361" s="2">
        <v>11</v>
      </c>
      <c r="E2361" s="2" t="s">
        <v>329</v>
      </c>
      <c r="F2361" s="12" t="s">
        <v>2669</v>
      </c>
      <c r="G2361" s="12">
        <v>3</v>
      </c>
      <c r="H2361" s="12" t="s">
        <v>288</v>
      </c>
      <c r="I2361" s="12">
        <v>301</v>
      </c>
      <c r="J2361" s="12" t="s">
        <v>289</v>
      </c>
      <c r="K2361" s="12">
        <v>30106</v>
      </c>
      <c r="L2361" s="13" t="s">
        <v>87</v>
      </c>
      <c r="M2361" s="1" t="s">
        <v>241</v>
      </c>
      <c r="N2361" s="12">
        <v>2</v>
      </c>
      <c r="O2361" s="12" t="s">
        <v>265</v>
      </c>
      <c r="P2361" s="12">
        <v>21</v>
      </c>
      <c r="Q2361" s="12" t="s">
        <v>266</v>
      </c>
      <c r="R2361" s="12">
        <v>212</v>
      </c>
      <c r="S2361" s="12" t="s">
        <v>140</v>
      </c>
      <c r="T2361" s="12">
        <v>7</v>
      </c>
      <c r="U2361" s="12" t="s">
        <v>8</v>
      </c>
      <c r="V2361" s="14">
        <v>66</v>
      </c>
    </row>
    <row r="2362" spans="1:22" ht="36" x14ac:dyDescent="0.4">
      <c r="A2362" s="1">
        <v>2360</v>
      </c>
      <c r="B2362" s="2" t="s">
        <v>354</v>
      </c>
      <c r="C2362" s="2">
        <v>29</v>
      </c>
      <c r="D2362" s="2">
        <v>11</v>
      </c>
      <c r="E2362" s="2" t="s">
        <v>329</v>
      </c>
      <c r="F2362" s="12" t="s">
        <v>2670</v>
      </c>
      <c r="G2362" s="12">
        <v>15</v>
      </c>
      <c r="H2362" s="12" t="s">
        <v>324</v>
      </c>
      <c r="I2362" s="12">
        <v>1501</v>
      </c>
      <c r="J2362" s="12" t="s">
        <v>324</v>
      </c>
      <c r="K2362" s="12">
        <v>150101</v>
      </c>
      <c r="L2362" s="13" t="s">
        <v>97</v>
      </c>
      <c r="M2362" s="1" t="s">
        <v>244</v>
      </c>
      <c r="N2362" s="12">
        <v>3</v>
      </c>
      <c r="O2362" s="12" t="s">
        <v>274</v>
      </c>
      <c r="P2362" s="12">
        <v>36</v>
      </c>
      <c r="Q2362" s="12" t="s">
        <v>282</v>
      </c>
      <c r="R2362" s="12">
        <v>362</v>
      </c>
      <c r="S2362" s="12" t="s">
        <v>50</v>
      </c>
      <c r="T2362" s="12">
        <v>19</v>
      </c>
      <c r="U2362" s="12" t="s">
        <v>5</v>
      </c>
      <c r="V2362" s="14">
        <v>64</v>
      </c>
    </row>
    <row r="2363" spans="1:22" ht="24" x14ac:dyDescent="0.4">
      <c r="A2363" s="1">
        <v>2361</v>
      </c>
      <c r="B2363" s="2" t="s">
        <v>354</v>
      </c>
      <c r="C2363" s="2">
        <v>29</v>
      </c>
      <c r="D2363" s="2">
        <v>11</v>
      </c>
      <c r="E2363" s="2" t="s">
        <v>329</v>
      </c>
      <c r="F2363" s="12" t="s">
        <v>2671</v>
      </c>
      <c r="G2363" s="12">
        <v>3</v>
      </c>
      <c r="H2363" s="12" t="s">
        <v>288</v>
      </c>
      <c r="I2363" s="12">
        <v>302</v>
      </c>
      <c r="J2363" s="12" t="s">
        <v>294</v>
      </c>
      <c r="K2363" s="12">
        <v>30209</v>
      </c>
      <c r="L2363" s="13" t="s">
        <v>10</v>
      </c>
      <c r="M2363" s="1" t="s">
        <v>241</v>
      </c>
      <c r="N2363" s="12">
        <v>5</v>
      </c>
      <c r="O2363" s="12" t="s">
        <v>290</v>
      </c>
      <c r="P2363" s="12">
        <v>52</v>
      </c>
      <c r="Q2363" s="12" t="s">
        <v>292</v>
      </c>
      <c r="R2363" s="12">
        <v>521</v>
      </c>
      <c r="S2363" s="12" t="s">
        <v>62</v>
      </c>
      <c r="T2363" s="12">
        <v>19</v>
      </c>
      <c r="U2363" s="12" t="s">
        <v>5</v>
      </c>
      <c r="V2363" s="14">
        <v>50</v>
      </c>
    </row>
    <row r="2364" spans="1:22" ht="24" x14ac:dyDescent="0.4">
      <c r="A2364" s="1">
        <v>2362</v>
      </c>
      <c r="B2364" s="2" t="s">
        <v>354</v>
      </c>
      <c r="C2364" s="2">
        <v>29</v>
      </c>
      <c r="D2364" s="2">
        <v>11</v>
      </c>
      <c r="E2364" s="2" t="s">
        <v>330</v>
      </c>
      <c r="F2364" s="12" t="s">
        <v>2672</v>
      </c>
      <c r="G2364" s="12">
        <v>8</v>
      </c>
      <c r="H2364" s="12" t="s">
        <v>308</v>
      </c>
      <c r="I2364" s="12">
        <v>801</v>
      </c>
      <c r="J2364" s="12" t="s">
        <v>309</v>
      </c>
      <c r="K2364" s="12">
        <v>80109</v>
      </c>
      <c r="L2364" s="13" t="s">
        <v>66</v>
      </c>
      <c r="M2364" s="1" t="s">
        <v>243</v>
      </c>
      <c r="N2364" s="12">
        <v>6</v>
      </c>
      <c r="O2364" s="12" t="s">
        <v>293</v>
      </c>
      <c r="P2364" s="12">
        <v>61</v>
      </c>
      <c r="Q2364" s="12" t="s">
        <v>293</v>
      </c>
      <c r="R2364" s="12">
        <v>611</v>
      </c>
      <c r="S2364" s="12" t="s">
        <v>53</v>
      </c>
      <c r="T2364" s="12">
        <v>4</v>
      </c>
      <c r="U2364" s="12" t="s">
        <v>73</v>
      </c>
      <c r="V2364" s="14">
        <v>28</v>
      </c>
    </row>
    <row r="2365" spans="1:22" ht="36" x14ac:dyDescent="0.4">
      <c r="A2365" s="1">
        <v>2363</v>
      </c>
      <c r="B2365" s="2" t="s">
        <v>354</v>
      </c>
      <c r="C2365" s="2">
        <v>29</v>
      </c>
      <c r="D2365" s="2">
        <v>11</v>
      </c>
      <c r="E2365" s="2" t="s">
        <v>330</v>
      </c>
      <c r="F2365" s="12" t="s">
        <v>2673</v>
      </c>
      <c r="G2365" s="12">
        <v>1</v>
      </c>
      <c r="H2365" s="12" t="s">
        <v>250</v>
      </c>
      <c r="I2365" s="12">
        <v>108</v>
      </c>
      <c r="J2365" s="12" t="s">
        <v>263</v>
      </c>
      <c r="K2365" s="12">
        <v>10801</v>
      </c>
      <c r="L2365" s="13" t="s">
        <v>164</v>
      </c>
      <c r="M2365" s="1" t="s">
        <v>244</v>
      </c>
      <c r="N2365" s="12">
        <v>5</v>
      </c>
      <c r="O2365" s="12" t="s">
        <v>290</v>
      </c>
      <c r="P2365" s="12">
        <v>51</v>
      </c>
      <c r="Q2365" s="12" t="s">
        <v>291</v>
      </c>
      <c r="R2365" s="12">
        <v>519</v>
      </c>
      <c r="S2365" s="12" t="s">
        <v>68</v>
      </c>
      <c r="T2365" s="12">
        <v>12</v>
      </c>
      <c r="U2365" s="12" t="s">
        <v>67</v>
      </c>
      <c r="V2365" s="14">
        <v>19</v>
      </c>
    </row>
    <row r="2366" spans="1:22" ht="84" x14ac:dyDescent="0.4">
      <c r="A2366" s="1">
        <v>2364</v>
      </c>
      <c r="B2366" s="2" t="s">
        <v>354</v>
      </c>
      <c r="C2366" s="2">
        <v>29</v>
      </c>
      <c r="D2366" s="2">
        <v>11</v>
      </c>
      <c r="E2366" s="2" t="s">
        <v>331</v>
      </c>
      <c r="F2366" s="12" t="s">
        <v>2674</v>
      </c>
      <c r="G2366" s="12">
        <v>3</v>
      </c>
      <c r="H2366" s="12" t="s">
        <v>288</v>
      </c>
      <c r="I2366" s="12">
        <v>303</v>
      </c>
      <c r="J2366" s="12" t="s">
        <v>296</v>
      </c>
      <c r="K2366" s="12">
        <v>30302</v>
      </c>
      <c r="L2366" s="13" t="s">
        <v>72</v>
      </c>
      <c r="M2366" s="1" t="s">
        <v>244</v>
      </c>
      <c r="N2366" s="12">
        <v>5</v>
      </c>
      <c r="O2366" s="12" t="s">
        <v>290</v>
      </c>
      <c r="P2366" s="12">
        <v>52</v>
      </c>
      <c r="Q2366" s="12" t="s">
        <v>292</v>
      </c>
      <c r="R2366" s="12">
        <v>521</v>
      </c>
      <c r="S2366" s="12" t="s">
        <v>62</v>
      </c>
      <c r="T2366" s="12">
        <v>4</v>
      </c>
      <c r="U2366" s="12" t="s">
        <v>73</v>
      </c>
      <c r="V2366" s="14">
        <v>42</v>
      </c>
    </row>
    <row r="2367" spans="1:22" ht="24" x14ac:dyDescent="0.4">
      <c r="A2367" s="1">
        <v>2365</v>
      </c>
      <c r="B2367" s="2" t="s">
        <v>354</v>
      </c>
      <c r="C2367" s="2">
        <v>29</v>
      </c>
      <c r="D2367" s="2">
        <v>11</v>
      </c>
      <c r="E2367" s="2" t="s">
        <v>333</v>
      </c>
      <c r="F2367" s="12" t="s">
        <v>2675</v>
      </c>
      <c r="G2367" s="12">
        <v>1</v>
      </c>
      <c r="H2367" s="12" t="s">
        <v>250</v>
      </c>
      <c r="I2367" s="12">
        <v>104</v>
      </c>
      <c r="J2367" s="12" t="s">
        <v>257</v>
      </c>
      <c r="K2367" s="12">
        <v>10401</v>
      </c>
      <c r="L2367" s="13" t="s">
        <v>103</v>
      </c>
      <c r="M2367" s="1" t="s">
        <v>241</v>
      </c>
      <c r="N2367" s="12">
        <v>5</v>
      </c>
      <c r="O2367" s="12" t="s">
        <v>290</v>
      </c>
      <c r="P2367" s="12">
        <v>52</v>
      </c>
      <c r="Q2367" s="12" t="s">
        <v>292</v>
      </c>
      <c r="R2367" s="12">
        <v>522</v>
      </c>
      <c r="S2367" s="12" t="s">
        <v>3</v>
      </c>
      <c r="T2367" s="12">
        <v>19</v>
      </c>
      <c r="U2367" s="12" t="s">
        <v>5</v>
      </c>
      <c r="V2367" s="14">
        <v>41</v>
      </c>
    </row>
    <row r="2368" spans="1:22" ht="24" x14ac:dyDescent="0.4">
      <c r="A2368" s="1">
        <v>2366</v>
      </c>
      <c r="B2368" s="2" t="s">
        <v>354</v>
      </c>
      <c r="C2368" s="2">
        <v>29</v>
      </c>
      <c r="D2368" s="2">
        <v>11</v>
      </c>
      <c r="E2368" s="2" t="s">
        <v>335</v>
      </c>
      <c r="F2368" s="12" t="s">
        <v>2676</v>
      </c>
      <c r="G2368" s="12">
        <v>8</v>
      </c>
      <c r="H2368" s="12" t="s">
        <v>308</v>
      </c>
      <c r="I2368" s="12">
        <v>802</v>
      </c>
      <c r="J2368" s="12" t="s">
        <v>310</v>
      </c>
      <c r="K2368" s="12">
        <v>80209</v>
      </c>
      <c r="L2368" s="13" t="s">
        <v>75</v>
      </c>
      <c r="M2368" s="1" t="s">
        <v>241</v>
      </c>
      <c r="N2368" s="12">
        <v>4</v>
      </c>
      <c r="O2368" s="12" t="s">
        <v>285</v>
      </c>
      <c r="P2368" s="12">
        <v>41</v>
      </c>
      <c r="Q2368" s="12" t="s">
        <v>285</v>
      </c>
      <c r="R2368" s="12">
        <v>417</v>
      </c>
      <c r="S2368" s="12" t="s">
        <v>84</v>
      </c>
      <c r="T2368" s="12">
        <v>2</v>
      </c>
      <c r="U2368" s="12" t="s">
        <v>16</v>
      </c>
      <c r="V2368" s="14">
        <v>37</v>
      </c>
    </row>
    <row r="2369" spans="1:22" ht="36" x14ac:dyDescent="0.4">
      <c r="A2369" s="1">
        <v>2367</v>
      </c>
      <c r="B2369" s="2" t="s">
        <v>354</v>
      </c>
      <c r="C2369" s="2">
        <v>29</v>
      </c>
      <c r="D2369" s="2">
        <v>11</v>
      </c>
      <c r="E2369" s="2" t="s">
        <v>335</v>
      </c>
      <c r="F2369" s="12" t="s">
        <v>2677</v>
      </c>
      <c r="G2369" s="12">
        <v>4</v>
      </c>
      <c r="H2369" s="12" t="s">
        <v>297</v>
      </c>
      <c r="I2369" s="12">
        <v>403</v>
      </c>
      <c r="J2369" s="12" t="s">
        <v>300</v>
      </c>
      <c r="K2369" s="12">
        <v>40301</v>
      </c>
      <c r="L2369" s="13" t="s">
        <v>46</v>
      </c>
      <c r="M2369" s="1" t="s">
        <v>242</v>
      </c>
      <c r="N2369" s="12">
        <v>2</v>
      </c>
      <c r="O2369" s="12" t="s">
        <v>265</v>
      </c>
      <c r="P2369" s="12">
        <v>22</v>
      </c>
      <c r="Q2369" s="12" t="s">
        <v>269</v>
      </c>
      <c r="R2369" s="12">
        <v>221</v>
      </c>
      <c r="S2369" s="12" t="s">
        <v>12</v>
      </c>
      <c r="T2369" s="12">
        <v>1</v>
      </c>
      <c r="U2369" s="12" t="s">
        <v>11</v>
      </c>
      <c r="V2369" s="14">
        <v>54</v>
      </c>
    </row>
    <row r="2370" spans="1:22" ht="24" x14ac:dyDescent="0.4">
      <c r="A2370" s="1">
        <v>2368</v>
      </c>
      <c r="B2370" s="2" t="s">
        <v>354</v>
      </c>
      <c r="C2370" s="2">
        <v>29</v>
      </c>
      <c r="D2370" s="2">
        <v>11</v>
      </c>
      <c r="E2370" s="2" t="s">
        <v>336</v>
      </c>
      <c r="F2370" s="12" t="s">
        <v>2678</v>
      </c>
      <c r="G2370" s="12">
        <v>1</v>
      </c>
      <c r="H2370" s="12" t="s">
        <v>250</v>
      </c>
      <c r="I2370" s="12">
        <v>101</v>
      </c>
      <c r="J2370" s="12" t="s">
        <v>251</v>
      </c>
      <c r="K2370" s="12">
        <v>10109</v>
      </c>
      <c r="L2370" s="13" t="s">
        <v>7</v>
      </c>
      <c r="M2370" s="1" t="s">
        <v>245</v>
      </c>
      <c r="N2370" s="12">
        <v>4</v>
      </c>
      <c r="O2370" s="12" t="s">
        <v>285</v>
      </c>
      <c r="P2370" s="12">
        <v>41</v>
      </c>
      <c r="Q2370" s="12" t="s">
        <v>285</v>
      </c>
      <c r="R2370" s="12">
        <v>413</v>
      </c>
      <c r="S2370" s="12" t="s">
        <v>28</v>
      </c>
      <c r="T2370" s="12">
        <v>2</v>
      </c>
      <c r="U2370" s="12" t="s">
        <v>16</v>
      </c>
      <c r="V2370" s="14">
        <v>50</v>
      </c>
    </row>
    <row r="2371" spans="1:22" ht="24" x14ac:dyDescent="0.4">
      <c r="A2371" s="1">
        <v>2369</v>
      </c>
      <c r="B2371" s="2" t="s">
        <v>354</v>
      </c>
      <c r="C2371" s="2">
        <v>29</v>
      </c>
      <c r="D2371" s="2">
        <v>11</v>
      </c>
      <c r="E2371" s="2" t="s">
        <v>337</v>
      </c>
      <c r="F2371" s="12" t="s">
        <v>2679</v>
      </c>
      <c r="G2371" s="12">
        <v>1</v>
      </c>
      <c r="H2371" s="12" t="s">
        <v>250</v>
      </c>
      <c r="I2371" s="12">
        <v>109</v>
      </c>
      <c r="J2371" s="12" t="s">
        <v>267</v>
      </c>
      <c r="K2371" s="12">
        <v>10901</v>
      </c>
      <c r="L2371" s="13" t="s">
        <v>135</v>
      </c>
      <c r="M2371" s="1" t="s">
        <v>243</v>
      </c>
      <c r="N2371" s="12">
        <v>2</v>
      </c>
      <c r="O2371" s="12" t="s">
        <v>265</v>
      </c>
      <c r="P2371" s="12">
        <v>22</v>
      </c>
      <c r="Q2371" s="12" t="s">
        <v>269</v>
      </c>
      <c r="R2371" s="12">
        <v>221</v>
      </c>
      <c r="S2371" s="12" t="s">
        <v>12</v>
      </c>
      <c r="T2371" s="12">
        <v>1</v>
      </c>
      <c r="U2371" s="12" t="s">
        <v>11</v>
      </c>
      <c r="V2371" s="14">
        <v>58</v>
      </c>
    </row>
    <row r="2372" spans="1:22" ht="24" x14ac:dyDescent="0.4">
      <c r="A2372" s="1">
        <v>2370</v>
      </c>
      <c r="B2372" s="2" t="s">
        <v>354</v>
      </c>
      <c r="C2372" s="2">
        <v>29</v>
      </c>
      <c r="D2372" s="2">
        <v>11</v>
      </c>
      <c r="E2372" s="2" t="s">
        <v>340</v>
      </c>
      <c r="F2372" s="12" t="s">
        <v>2680</v>
      </c>
      <c r="G2372" s="12">
        <v>8</v>
      </c>
      <c r="H2372" s="12" t="s">
        <v>308</v>
      </c>
      <c r="I2372" s="12">
        <v>802</v>
      </c>
      <c r="J2372" s="12" t="s">
        <v>310</v>
      </c>
      <c r="K2372" s="12">
        <v>80205</v>
      </c>
      <c r="L2372" s="13" t="s">
        <v>88</v>
      </c>
      <c r="M2372" s="1" t="s">
        <v>243</v>
      </c>
      <c r="N2372" s="12">
        <v>2</v>
      </c>
      <c r="O2372" s="12" t="s">
        <v>265</v>
      </c>
      <c r="P2372" s="12">
        <v>23</v>
      </c>
      <c r="Q2372" s="12" t="s">
        <v>272</v>
      </c>
      <c r="R2372" s="12">
        <v>231</v>
      </c>
      <c r="S2372" s="12" t="s">
        <v>83</v>
      </c>
      <c r="T2372" s="12">
        <v>3</v>
      </c>
      <c r="U2372" s="12" t="s">
        <v>33</v>
      </c>
      <c r="V2372" s="14">
        <v>60</v>
      </c>
    </row>
    <row r="2373" spans="1:22" ht="48" x14ac:dyDescent="0.4">
      <c r="A2373" s="1">
        <v>2371</v>
      </c>
      <c r="B2373" s="2" t="s">
        <v>354</v>
      </c>
      <c r="C2373" s="2">
        <v>29</v>
      </c>
      <c r="D2373" s="2">
        <v>11</v>
      </c>
      <c r="E2373" s="2" t="s">
        <v>347</v>
      </c>
      <c r="F2373" s="12" t="s">
        <v>2681</v>
      </c>
      <c r="G2373" s="12">
        <v>15</v>
      </c>
      <c r="H2373" s="12" t="s">
        <v>324</v>
      </c>
      <c r="I2373" s="12">
        <v>1501</v>
      </c>
      <c r="J2373" s="12" t="s">
        <v>324</v>
      </c>
      <c r="K2373" s="12">
        <v>150103</v>
      </c>
      <c r="L2373" s="13" t="s">
        <v>36</v>
      </c>
      <c r="M2373" s="1" t="s">
        <v>244</v>
      </c>
      <c r="N2373" s="12">
        <v>6</v>
      </c>
      <c r="O2373" s="12" t="s">
        <v>293</v>
      </c>
      <c r="P2373" s="12">
        <v>61</v>
      </c>
      <c r="Q2373" s="12" t="s">
        <v>293</v>
      </c>
      <c r="R2373" s="12">
        <v>611</v>
      </c>
      <c r="S2373" s="12" t="s">
        <v>53</v>
      </c>
      <c r="T2373" s="12">
        <v>19</v>
      </c>
      <c r="U2373" s="12" t="s">
        <v>5</v>
      </c>
      <c r="V2373" s="14">
        <v>26</v>
      </c>
    </row>
    <row r="2374" spans="1:22" ht="24" x14ac:dyDescent="0.4">
      <c r="A2374" s="1">
        <v>2372</v>
      </c>
      <c r="B2374" s="2" t="s">
        <v>354</v>
      </c>
      <c r="C2374" s="2">
        <v>29</v>
      </c>
      <c r="D2374" s="2">
        <v>11</v>
      </c>
      <c r="E2374" s="2" t="s">
        <v>342</v>
      </c>
      <c r="F2374" s="12" t="s">
        <v>2682</v>
      </c>
      <c r="G2374" s="12">
        <v>4</v>
      </c>
      <c r="H2374" s="12" t="s">
        <v>297</v>
      </c>
      <c r="I2374" s="12">
        <v>403</v>
      </c>
      <c r="J2374" s="12" t="s">
        <v>300</v>
      </c>
      <c r="K2374" s="12">
        <v>40301</v>
      </c>
      <c r="L2374" s="13" t="s">
        <v>46</v>
      </c>
      <c r="M2374" s="1" t="s">
        <v>242</v>
      </c>
      <c r="N2374" s="12">
        <v>2</v>
      </c>
      <c r="O2374" s="12" t="s">
        <v>265</v>
      </c>
      <c r="P2374" s="12">
        <v>22</v>
      </c>
      <c r="Q2374" s="12" t="s">
        <v>269</v>
      </c>
      <c r="R2374" s="12">
        <v>221</v>
      </c>
      <c r="S2374" s="12" t="s">
        <v>12</v>
      </c>
      <c r="T2374" s="12">
        <v>1</v>
      </c>
      <c r="U2374" s="12" t="s">
        <v>11</v>
      </c>
      <c r="V2374" s="14">
        <v>55</v>
      </c>
    </row>
    <row r="2375" spans="1:22" ht="24" x14ac:dyDescent="0.4">
      <c r="A2375" s="1">
        <v>2373</v>
      </c>
      <c r="B2375" s="2" t="s">
        <v>354</v>
      </c>
      <c r="C2375" s="2">
        <v>29</v>
      </c>
      <c r="D2375" s="2">
        <v>11</v>
      </c>
      <c r="E2375" s="2" t="s">
        <v>346</v>
      </c>
      <c r="F2375" s="12" t="s">
        <v>2683</v>
      </c>
      <c r="G2375" s="12">
        <v>14</v>
      </c>
      <c r="H2375" s="12" t="s">
        <v>321</v>
      </c>
      <c r="I2375" s="12">
        <v>1402</v>
      </c>
      <c r="J2375" s="12" t="s">
        <v>322</v>
      </c>
      <c r="K2375" s="12">
        <v>140201</v>
      </c>
      <c r="L2375" s="13" t="s">
        <v>89</v>
      </c>
      <c r="M2375" s="1" t="s">
        <v>243</v>
      </c>
      <c r="N2375" s="12">
        <v>5</v>
      </c>
      <c r="O2375" s="12" t="s">
        <v>290</v>
      </c>
      <c r="P2375" s="12">
        <v>52</v>
      </c>
      <c r="Q2375" s="12" t="s">
        <v>292</v>
      </c>
      <c r="R2375" s="12">
        <v>529</v>
      </c>
      <c r="S2375" s="12" t="s">
        <v>35</v>
      </c>
      <c r="T2375" s="12">
        <v>8</v>
      </c>
      <c r="U2375" s="12" t="s">
        <v>81</v>
      </c>
      <c r="V2375" s="14">
        <v>20</v>
      </c>
    </row>
    <row r="2376" spans="1:22" ht="24" x14ac:dyDescent="0.4">
      <c r="A2376" s="1">
        <v>2374</v>
      </c>
      <c r="B2376" s="2" t="s">
        <v>354</v>
      </c>
      <c r="C2376" s="2">
        <v>29</v>
      </c>
      <c r="D2376" s="2">
        <v>11</v>
      </c>
      <c r="E2376" s="2" t="s">
        <v>326</v>
      </c>
      <c r="F2376" s="12" t="s">
        <v>2684</v>
      </c>
      <c r="G2376" s="12">
        <v>4</v>
      </c>
      <c r="H2376" s="12" t="s">
        <v>297</v>
      </c>
      <c r="I2376" s="12">
        <v>403</v>
      </c>
      <c r="J2376" s="12" t="s">
        <v>300</v>
      </c>
      <c r="K2376" s="12">
        <v>40301</v>
      </c>
      <c r="L2376" s="13" t="s">
        <v>46</v>
      </c>
      <c r="M2376" s="1" t="s">
        <v>241</v>
      </c>
      <c r="N2376" s="12">
        <v>4</v>
      </c>
      <c r="O2376" s="12" t="s">
        <v>285</v>
      </c>
      <c r="P2376" s="12">
        <v>41</v>
      </c>
      <c r="Q2376" s="12" t="s">
        <v>285</v>
      </c>
      <c r="R2376" s="12">
        <v>413</v>
      </c>
      <c r="S2376" s="12" t="s">
        <v>28</v>
      </c>
      <c r="T2376" s="12">
        <v>1</v>
      </c>
      <c r="U2376" s="12" t="s">
        <v>11</v>
      </c>
      <c r="V2376" s="14">
        <v>28</v>
      </c>
    </row>
    <row r="2377" spans="1:22" ht="24" x14ac:dyDescent="0.4">
      <c r="A2377" s="1">
        <v>2375</v>
      </c>
      <c r="B2377" s="2" t="s">
        <v>354</v>
      </c>
      <c r="C2377" s="2">
        <v>29</v>
      </c>
      <c r="D2377" s="2">
        <v>11</v>
      </c>
      <c r="E2377" s="2" t="s">
        <v>345</v>
      </c>
      <c r="F2377" s="12" t="s">
        <v>2685</v>
      </c>
      <c r="G2377" s="12">
        <v>8</v>
      </c>
      <c r="H2377" s="12" t="s">
        <v>308</v>
      </c>
      <c r="I2377" s="12">
        <v>802</v>
      </c>
      <c r="J2377" s="12" t="s">
        <v>310</v>
      </c>
      <c r="K2377" s="12">
        <v>80209</v>
      </c>
      <c r="L2377" s="13" t="s">
        <v>75</v>
      </c>
      <c r="M2377" s="1" t="s">
        <v>241</v>
      </c>
      <c r="N2377" s="12">
        <v>3</v>
      </c>
      <c r="O2377" s="12" t="s">
        <v>274</v>
      </c>
      <c r="P2377" s="12">
        <v>36</v>
      </c>
      <c r="Q2377" s="12" t="s">
        <v>282</v>
      </c>
      <c r="R2377" s="12">
        <v>362</v>
      </c>
      <c r="S2377" s="12" t="s">
        <v>50</v>
      </c>
      <c r="T2377" s="12">
        <v>2</v>
      </c>
      <c r="U2377" s="12" t="s">
        <v>16</v>
      </c>
      <c r="V2377" s="14">
        <v>26</v>
      </c>
    </row>
    <row r="2378" spans="1:22" ht="48" x14ac:dyDescent="0.4">
      <c r="A2378" s="1">
        <v>2376</v>
      </c>
      <c r="B2378" s="2" t="s">
        <v>354</v>
      </c>
      <c r="C2378" s="2">
        <v>29</v>
      </c>
      <c r="D2378" s="2">
        <v>11</v>
      </c>
      <c r="E2378" s="2" t="s">
        <v>331</v>
      </c>
      <c r="F2378" s="12" t="s">
        <v>2686</v>
      </c>
      <c r="G2378" s="12">
        <v>13</v>
      </c>
      <c r="H2378" s="12" t="s">
        <v>318</v>
      </c>
      <c r="I2378" s="12">
        <v>1301</v>
      </c>
      <c r="J2378" s="12" t="s">
        <v>319</v>
      </c>
      <c r="K2378" s="12">
        <v>130102</v>
      </c>
      <c r="L2378" s="13" t="s">
        <v>157</v>
      </c>
      <c r="M2378" s="1" t="s">
        <v>241</v>
      </c>
      <c r="N2378" s="12">
        <v>2</v>
      </c>
      <c r="O2378" s="12" t="s">
        <v>265</v>
      </c>
      <c r="P2378" s="12">
        <v>23</v>
      </c>
      <c r="Q2378" s="12" t="s">
        <v>272</v>
      </c>
      <c r="R2378" s="12">
        <v>231</v>
      </c>
      <c r="S2378" s="12" t="s">
        <v>83</v>
      </c>
      <c r="T2378" s="12">
        <v>17</v>
      </c>
      <c r="U2378" s="12" t="s">
        <v>76</v>
      </c>
      <c r="V2378" s="14">
        <v>34</v>
      </c>
    </row>
    <row r="2379" spans="1:22" ht="24" x14ac:dyDescent="0.4">
      <c r="A2379" s="1">
        <v>2377</v>
      </c>
      <c r="B2379" s="2" t="s">
        <v>354</v>
      </c>
      <c r="C2379" s="2">
        <v>29</v>
      </c>
      <c r="D2379" s="2">
        <v>11</v>
      </c>
      <c r="E2379" s="2" t="s">
        <v>332</v>
      </c>
      <c r="F2379" s="12" t="s">
        <v>2687</v>
      </c>
      <c r="G2379" s="12">
        <v>3</v>
      </c>
      <c r="H2379" s="12" t="s">
        <v>288</v>
      </c>
      <c r="I2379" s="12">
        <v>302</v>
      </c>
      <c r="J2379" s="12" t="s">
        <v>294</v>
      </c>
      <c r="K2379" s="12">
        <v>30203</v>
      </c>
      <c r="L2379" s="13" t="s">
        <v>80</v>
      </c>
      <c r="M2379" s="1" t="s">
        <v>242</v>
      </c>
      <c r="N2379" s="12">
        <v>5</v>
      </c>
      <c r="O2379" s="12" t="s">
        <v>290</v>
      </c>
      <c r="P2379" s="12">
        <v>52</v>
      </c>
      <c r="Q2379" s="12" t="s">
        <v>292</v>
      </c>
      <c r="R2379" s="12">
        <v>521</v>
      </c>
      <c r="S2379" s="12" t="s">
        <v>62</v>
      </c>
      <c r="T2379" s="12">
        <v>7</v>
      </c>
      <c r="U2379" s="12" t="s">
        <v>8</v>
      </c>
      <c r="V2379" s="14">
        <v>48</v>
      </c>
    </row>
    <row r="2380" spans="1:22" ht="24" x14ac:dyDescent="0.4">
      <c r="A2380" s="1">
        <v>2378</v>
      </c>
      <c r="B2380" s="2" t="s">
        <v>354</v>
      </c>
      <c r="C2380" s="2">
        <v>29</v>
      </c>
      <c r="D2380" s="2">
        <v>11</v>
      </c>
      <c r="E2380" s="2" t="s">
        <v>333</v>
      </c>
      <c r="F2380" s="12" t="s">
        <v>2688</v>
      </c>
      <c r="G2380" s="12">
        <v>14</v>
      </c>
      <c r="H2380" s="12" t="s">
        <v>321</v>
      </c>
      <c r="I2380" s="12">
        <v>1401</v>
      </c>
      <c r="J2380" s="12" t="s">
        <v>18</v>
      </c>
      <c r="K2380" s="12">
        <v>140101</v>
      </c>
      <c r="L2380" s="13" t="s">
        <v>18</v>
      </c>
      <c r="M2380" s="1" t="s">
        <v>242</v>
      </c>
      <c r="N2380" s="12">
        <v>4</v>
      </c>
      <c r="O2380" s="12" t="s">
        <v>285</v>
      </c>
      <c r="P2380" s="12">
        <v>41</v>
      </c>
      <c r="Q2380" s="12" t="s">
        <v>285</v>
      </c>
      <c r="R2380" s="12">
        <v>417</v>
      </c>
      <c r="S2380" s="12" t="s">
        <v>84</v>
      </c>
      <c r="T2380" s="12">
        <v>2</v>
      </c>
      <c r="U2380" s="12" t="s">
        <v>16</v>
      </c>
      <c r="V2380" s="14">
        <v>65</v>
      </c>
    </row>
    <row r="2381" spans="1:22" ht="36" x14ac:dyDescent="0.4">
      <c r="A2381" s="1">
        <v>2379</v>
      </c>
      <c r="B2381" s="2" t="s">
        <v>354</v>
      </c>
      <c r="C2381" s="2">
        <v>29</v>
      </c>
      <c r="D2381" s="2">
        <v>11</v>
      </c>
      <c r="E2381" s="2" t="s">
        <v>335</v>
      </c>
      <c r="F2381" s="12" t="s">
        <v>2689</v>
      </c>
      <c r="G2381" s="12">
        <v>14</v>
      </c>
      <c r="H2381" s="12" t="s">
        <v>321</v>
      </c>
      <c r="I2381" s="12">
        <v>1402</v>
      </c>
      <c r="J2381" s="12" t="s">
        <v>322</v>
      </c>
      <c r="K2381" s="12">
        <v>140201</v>
      </c>
      <c r="L2381" s="13" t="s">
        <v>89</v>
      </c>
      <c r="M2381" s="1" t="s">
        <v>242</v>
      </c>
      <c r="N2381" s="12">
        <v>4</v>
      </c>
      <c r="O2381" s="12" t="s">
        <v>285</v>
      </c>
      <c r="P2381" s="12">
        <v>41</v>
      </c>
      <c r="Q2381" s="12" t="s">
        <v>285</v>
      </c>
      <c r="R2381" s="12">
        <v>417</v>
      </c>
      <c r="S2381" s="12" t="s">
        <v>84</v>
      </c>
      <c r="T2381" s="12">
        <v>2</v>
      </c>
      <c r="U2381" s="12" t="s">
        <v>16</v>
      </c>
      <c r="V2381" s="14">
        <v>68</v>
      </c>
    </row>
    <row r="2382" spans="1:22" ht="24" x14ac:dyDescent="0.4">
      <c r="A2382" s="1">
        <v>2380</v>
      </c>
      <c r="B2382" s="2" t="s">
        <v>354</v>
      </c>
      <c r="C2382" s="2">
        <v>29</v>
      </c>
      <c r="D2382" s="2">
        <v>11</v>
      </c>
      <c r="E2382" s="2" t="s">
        <v>336</v>
      </c>
      <c r="F2382" s="12" t="s">
        <v>2690</v>
      </c>
      <c r="G2382" s="12">
        <v>13</v>
      </c>
      <c r="H2382" s="12" t="s">
        <v>318</v>
      </c>
      <c r="I2382" s="12">
        <v>1301</v>
      </c>
      <c r="J2382" s="12" t="s">
        <v>319</v>
      </c>
      <c r="K2382" s="12">
        <v>130101</v>
      </c>
      <c r="L2382" s="13" t="s">
        <v>120</v>
      </c>
      <c r="M2382" s="1" t="s">
        <v>245</v>
      </c>
      <c r="N2382" s="12">
        <v>9</v>
      </c>
      <c r="O2382" s="12" t="s">
        <v>13</v>
      </c>
      <c r="P2382" s="12">
        <v>92</v>
      </c>
      <c r="Q2382" s="12" t="s">
        <v>24</v>
      </c>
      <c r="R2382" s="12">
        <v>921</v>
      </c>
      <c r="S2382" s="12" t="s">
        <v>24</v>
      </c>
      <c r="T2382" s="12">
        <v>19</v>
      </c>
      <c r="U2382" s="12" t="s">
        <v>5</v>
      </c>
      <c r="V2382" s="14">
        <v>49</v>
      </c>
    </row>
    <row r="2383" spans="1:22" ht="48" x14ac:dyDescent="0.4">
      <c r="A2383" s="1">
        <v>2381</v>
      </c>
      <c r="B2383" s="2" t="s">
        <v>354</v>
      </c>
      <c r="C2383" s="2">
        <v>29</v>
      </c>
      <c r="D2383" s="2">
        <v>11</v>
      </c>
      <c r="E2383" s="2" t="s">
        <v>347</v>
      </c>
      <c r="F2383" s="12" t="s">
        <v>2691</v>
      </c>
      <c r="G2383" s="12">
        <v>17</v>
      </c>
      <c r="H2383" s="12" t="s">
        <v>325</v>
      </c>
      <c r="I2383" s="12">
        <v>1701</v>
      </c>
      <c r="J2383" s="12" t="s">
        <v>51</v>
      </c>
      <c r="K2383" s="12">
        <v>170101</v>
      </c>
      <c r="L2383" s="13" t="s">
        <v>51</v>
      </c>
      <c r="M2383" s="1" t="s">
        <v>243</v>
      </c>
      <c r="N2383" s="12">
        <v>5</v>
      </c>
      <c r="O2383" s="12" t="s">
        <v>290</v>
      </c>
      <c r="P2383" s="12">
        <v>51</v>
      </c>
      <c r="Q2383" s="12" t="s">
        <v>291</v>
      </c>
      <c r="R2383" s="12">
        <v>511</v>
      </c>
      <c r="S2383" s="12" t="s">
        <v>229</v>
      </c>
      <c r="T2383" s="12">
        <v>14</v>
      </c>
      <c r="U2383" s="12" t="s">
        <v>228</v>
      </c>
      <c r="V2383" s="14">
        <v>37</v>
      </c>
    </row>
    <row r="2384" spans="1:22" ht="24" x14ac:dyDescent="0.4">
      <c r="A2384" s="1">
        <v>2382</v>
      </c>
      <c r="B2384" s="2" t="s">
        <v>354</v>
      </c>
      <c r="C2384" s="2">
        <v>29</v>
      </c>
      <c r="D2384" s="2">
        <v>11</v>
      </c>
      <c r="E2384" s="2" t="s">
        <v>345</v>
      </c>
      <c r="F2384" s="12" t="s">
        <v>2692</v>
      </c>
      <c r="G2384" s="12">
        <v>8</v>
      </c>
      <c r="H2384" s="12" t="s">
        <v>308</v>
      </c>
      <c r="I2384" s="12">
        <v>802</v>
      </c>
      <c r="J2384" s="12" t="s">
        <v>310</v>
      </c>
      <c r="K2384" s="12">
        <v>80209</v>
      </c>
      <c r="L2384" s="13" t="s">
        <v>75</v>
      </c>
      <c r="M2384" s="1" t="s">
        <v>243</v>
      </c>
      <c r="N2384" s="12">
        <v>1</v>
      </c>
      <c r="O2384" s="12" t="s">
        <v>252</v>
      </c>
      <c r="P2384" s="12">
        <v>16</v>
      </c>
      <c r="Q2384" s="12" t="s">
        <v>261</v>
      </c>
      <c r="R2384" s="12">
        <v>165</v>
      </c>
      <c r="S2384" s="12" t="s">
        <v>43</v>
      </c>
      <c r="T2384" s="12">
        <v>8</v>
      </c>
      <c r="U2384" s="12" t="s">
        <v>81</v>
      </c>
      <c r="V2384" s="14">
        <v>47</v>
      </c>
    </row>
    <row r="2385" spans="1:22" ht="24" x14ac:dyDescent="0.4">
      <c r="A2385" s="1">
        <v>2383</v>
      </c>
      <c r="B2385" s="2" t="s">
        <v>354</v>
      </c>
      <c r="C2385" s="2">
        <v>29</v>
      </c>
      <c r="D2385" s="2">
        <v>11</v>
      </c>
      <c r="E2385" s="2" t="s">
        <v>328</v>
      </c>
      <c r="F2385" s="12" t="s">
        <v>2693</v>
      </c>
      <c r="G2385" s="12">
        <v>17</v>
      </c>
      <c r="H2385" s="12" t="s">
        <v>325</v>
      </c>
      <c r="I2385" s="12">
        <v>1702</v>
      </c>
      <c r="J2385" s="12" t="s">
        <v>325</v>
      </c>
      <c r="K2385" s="12">
        <v>170209</v>
      </c>
      <c r="L2385" s="13" t="s">
        <v>38</v>
      </c>
      <c r="M2385" s="1" t="s">
        <v>244</v>
      </c>
      <c r="N2385" s="12">
        <v>9</v>
      </c>
      <c r="O2385" s="12" t="s">
        <v>13</v>
      </c>
      <c r="P2385" s="12">
        <v>92</v>
      </c>
      <c r="Q2385" s="12" t="s">
        <v>24</v>
      </c>
      <c r="R2385" s="12">
        <v>921</v>
      </c>
      <c r="S2385" s="12" t="s">
        <v>24</v>
      </c>
      <c r="T2385" s="12">
        <v>19</v>
      </c>
      <c r="U2385" s="12" t="s">
        <v>5</v>
      </c>
      <c r="V2385" s="14">
        <v>56</v>
      </c>
    </row>
    <row r="2386" spans="1:22" ht="36" x14ac:dyDescent="0.4">
      <c r="A2386" s="1">
        <v>2384</v>
      </c>
      <c r="B2386" s="2" t="s">
        <v>354</v>
      </c>
      <c r="C2386" s="2">
        <v>29</v>
      </c>
      <c r="D2386" s="2">
        <v>11</v>
      </c>
      <c r="E2386" s="2" t="s">
        <v>329</v>
      </c>
      <c r="F2386" s="12" t="s">
        <v>2694</v>
      </c>
      <c r="G2386" s="12">
        <v>4</v>
      </c>
      <c r="H2386" s="12" t="s">
        <v>297</v>
      </c>
      <c r="I2386" s="12">
        <v>402</v>
      </c>
      <c r="J2386" s="12" t="s">
        <v>299</v>
      </c>
      <c r="K2386" s="12">
        <v>40202</v>
      </c>
      <c r="L2386" s="13" t="s">
        <v>128</v>
      </c>
      <c r="M2386" s="1" t="s">
        <v>245</v>
      </c>
      <c r="N2386" s="12">
        <v>2</v>
      </c>
      <c r="O2386" s="12" t="s">
        <v>265</v>
      </c>
      <c r="P2386" s="12">
        <v>23</v>
      </c>
      <c r="Q2386" s="12" t="s">
        <v>272</v>
      </c>
      <c r="R2386" s="12">
        <v>231</v>
      </c>
      <c r="S2386" s="12" t="s">
        <v>83</v>
      </c>
      <c r="T2386" s="12">
        <v>17</v>
      </c>
      <c r="U2386" s="12" t="s">
        <v>76</v>
      </c>
      <c r="V2386" s="14">
        <v>43</v>
      </c>
    </row>
    <row r="2387" spans="1:22" ht="24" x14ac:dyDescent="0.4">
      <c r="A2387" s="1">
        <v>2385</v>
      </c>
      <c r="B2387" s="2" t="s">
        <v>354</v>
      </c>
      <c r="C2387" s="2">
        <v>29</v>
      </c>
      <c r="D2387" s="2">
        <v>11</v>
      </c>
      <c r="E2387" s="2" t="s">
        <v>329</v>
      </c>
      <c r="F2387" s="12" t="s">
        <v>2695</v>
      </c>
      <c r="G2387" s="12">
        <v>1</v>
      </c>
      <c r="H2387" s="12" t="s">
        <v>250</v>
      </c>
      <c r="I2387" s="12">
        <v>101</v>
      </c>
      <c r="J2387" s="12" t="s">
        <v>251</v>
      </c>
      <c r="K2387" s="12">
        <v>10103</v>
      </c>
      <c r="L2387" s="13" t="s">
        <v>129</v>
      </c>
      <c r="M2387" s="1" t="s">
        <v>243</v>
      </c>
      <c r="N2387" s="12">
        <v>4</v>
      </c>
      <c r="O2387" s="12" t="s">
        <v>285</v>
      </c>
      <c r="P2387" s="12">
        <v>41</v>
      </c>
      <c r="Q2387" s="12" t="s">
        <v>285</v>
      </c>
      <c r="R2387" s="12">
        <v>413</v>
      </c>
      <c r="S2387" s="12" t="s">
        <v>28</v>
      </c>
      <c r="T2387" s="12">
        <v>2</v>
      </c>
      <c r="U2387" s="12" t="s">
        <v>16</v>
      </c>
      <c r="V2387" s="14">
        <v>72</v>
      </c>
    </row>
    <row r="2388" spans="1:22" ht="24" x14ac:dyDescent="0.4">
      <c r="A2388" s="1">
        <v>2386</v>
      </c>
      <c r="B2388" s="2" t="s">
        <v>354</v>
      </c>
      <c r="C2388" s="2">
        <v>29</v>
      </c>
      <c r="D2388" s="2">
        <v>11</v>
      </c>
      <c r="E2388" s="2" t="s">
        <v>332</v>
      </c>
      <c r="F2388" s="12" t="s">
        <v>2696</v>
      </c>
      <c r="G2388" s="12">
        <v>17</v>
      </c>
      <c r="H2388" s="12" t="s">
        <v>325</v>
      </c>
      <c r="I2388" s="12">
        <v>1701</v>
      </c>
      <c r="J2388" s="12" t="s">
        <v>51</v>
      </c>
      <c r="K2388" s="12">
        <v>170101</v>
      </c>
      <c r="L2388" s="13" t="s">
        <v>51</v>
      </c>
      <c r="M2388" s="1" t="s">
        <v>242</v>
      </c>
      <c r="N2388" s="12">
        <v>4</v>
      </c>
      <c r="O2388" s="12" t="s">
        <v>285</v>
      </c>
      <c r="P2388" s="12">
        <v>41</v>
      </c>
      <c r="Q2388" s="12" t="s">
        <v>285</v>
      </c>
      <c r="R2388" s="12">
        <v>417</v>
      </c>
      <c r="S2388" s="12" t="s">
        <v>84</v>
      </c>
      <c r="T2388" s="12">
        <v>2</v>
      </c>
      <c r="U2388" s="12" t="s">
        <v>16</v>
      </c>
      <c r="V2388" s="14">
        <v>50</v>
      </c>
    </row>
    <row r="2389" spans="1:22" ht="36" x14ac:dyDescent="0.4">
      <c r="A2389" s="1">
        <v>2387</v>
      </c>
      <c r="B2389" s="2" t="s">
        <v>354</v>
      </c>
      <c r="C2389" s="2">
        <v>29</v>
      </c>
      <c r="D2389" s="2">
        <v>11</v>
      </c>
      <c r="E2389" s="2" t="s">
        <v>332</v>
      </c>
      <c r="F2389" s="12" t="s">
        <v>2697</v>
      </c>
      <c r="G2389" s="12">
        <v>5</v>
      </c>
      <c r="H2389" s="12" t="s">
        <v>302</v>
      </c>
      <c r="I2389" s="12">
        <v>501</v>
      </c>
      <c r="J2389" s="12" t="s">
        <v>74</v>
      </c>
      <c r="K2389" s="12">
        <v>50101</v>
      </c>
      <c r="L2389" s="13" t="s">
        <v>74</v>
      </c>
      <c r="M2389" s="1" t="s">
        <v>244</v>
      </c>
      <c r="N2389" s="12">
        <v>4</v>
      </c>
      <c r="O2389" s="12" t="s">
        <v>285</v>
      </c>
      <c r="P2389" s="12">
        <v>41</v>
      </c>
      <c r="Q2389" s="12" t="s">
        <v>285</v>
      </c>
      <c r="R2389" s="12">
        <v>417</v>
      </c>
      <c r="S2389" s="12" t="s">
        <v>84</v>
      </c>
      <c r="T2389" s="12">
        <v>2</v>
      </c>
      <c r="U2389" s="12" t="s">
        <v>16</v>
      </c>
      <c r="V2389" s="14">
        <v>50</v>
      </c>
    </row>
    <row r="2390" spans="1:22" ht="24" x14ac:dyDescent="0.4">
      <c r="A2390" s="1">
        <v>2388</v>
      </c>
      <c r="B2390" s="2" t="s">
        <v>354</v>
      </c>
      <c r="C2390" s="2">
        <v>29</v>
      </c>
      <c r="D2390" s="2">
        <v>11</v>
      </c>
      <c r="E2390" s="2" t="s">
        <v>332</v>
      </c>
      <c r="F2390" s="12" t="s">
        <v>2698</v>
      </c>
      <c r="G2390" s="12">
        <v>8</v>
      </c>
      <c r="H2390" s="12" t="s">
        <v>308</v>
      </c>
      <c r="I2390" s="12">
        <v>802</v>
      </c>
      <c r="J2390" s="12" t="s">
        <v>310</v>
      </c>
      <c r="K2390" s="12">
        <v>80209</v>
      </c>
      <c r="L2390" s="13" t="s">
        <v>75</v>
      </c>
      <c r="M2390" s="1" t="s">
        <v>241</v>
      </c>
      <c r="N2390" s="12">
        <v>4</v>
      </c>
      <c r="O2390" s="12" t="s">
        <v>285</v>
      </c>
      <c r="P2390" s="12">
        <v>41</v>
      </c>
      <c r="Q2390" s="12" t="s">
        <v>285</v>
      </c>
      <c r="R2390" s="12">
        <v>417</v>
      </c>
      <c r="S2390" s="12" t="s">
        <v>84</v>
      </c>
      <c r="T2390" s="12">
        <v>2</v>
      </c>
      <c r="U2390" s="12" t="s">
        <v>16</v>
      </c>
      <c r="V2390" s="14">
        <v>34</v>
      </c>
    </row>
    <row r="2391" spans="1:22" ht="24" x14ac:dyDescent="0.4">
      <c r="A2391" s="1">
        <v>2389</v>
      </c>
      <c r="B2391" s="2" t="s">
        <v>354</v>
      </c>
      <c r="C2391" s="2">
        <v>29</v>
      </c>
      <c r="D2391" s="2">
        <v>11</v>
      </c>
      <c r="E2391" s="2" t="s">
        <v>332</v>
      </c>
      <c r="F2391" s="12" t="s">
        <v>2699</v>
      </c>
      <c r="G2391" s="12">
        <v>14</v>
      </c>
      <c r="H2391" s="12" t="s">
        <v>321</v>
      </c>
      <c r="I2391" s="12">
        <v>1402</v>
      </c>
      <c r="J2391" s="12" t="s">
        <v>322</v>
      </c>
      <c r="K2391" s="12">
        <v>140201</v>
      </c>
      <c r="L2391" s="13" t="s">
        <v>89</v>
      </c>
      <c r="M2391" s="1" t="s">
        <v>243</v>
      </c>
      <c r="N2391" s="12">
        <v>4</v>
      </c>
      <c r="O2391" s="12" t="s">
        <v>285</v>
      </c>
      <c r="P2391" s="12">
        <v>41</v>
      </c>
      <c r="Q2391" s="12" t="s">
        <v>285</v>
      </c>
      <c r="R2391" s="12">
        <v>416</v>
      </c>
      <c r="S2391" s="12" t="s">
        <v>17</v>
      </c>
      <c r="T2391" s="12">
        <v>11</v>
      </c>
      <c r="U2391" s="12" t="s">
        <v>54</v>
      </c>
      <c r="V2391" s="14">
        <v>20</v>
      </c>
    </row>
    <row r="2392" spans="1:22" ht="24" x14ac:dyDescent="0.4">
      <c r="A2392" s="1">
        <v>2390</v>
      </c>
      <c r="B2392" s="2" t="s">
        <v>354</v>
      </c>
      <c r="C2392" s="2">
        <v>29</v>
      </c>
      <c r="D2392" s="2">
        <v>11</v>
      </c>
      <c r="E2392" s="2" t="s">
        <v>333</v>
      </c>
      <c r="F2392" s="12" t="s">
        <v>2700</v>
      </c>
      <c r="G2392" s="12">
        <v>3</v>
      </c>
      <c r="H2392" s="12" t="s">
        <v>288</v>
      </c>
      <c r="I2392" s="12">
        <v>301</v>
      </c>
      <c r="J2392" s="12" t="s">
        <v>289</v>
      </c>
      <c r="K2392" s="12">
        <v>30107</v>
      </c>
      <c r="L2392" s="13" t="s">
        <v>159</v>
      </c>
      <c r="M2392" s="1" t="s">
        <v>243</v>
      </c>
      <c r="N2392" s="12">
        <v>5</v>
      </c>
      <c r="O2392" s="12" t="s">
        <v>290</v>
      </c>
      <c r="P2392" s="12">
        <v>52</v>
      </c>
      <c r="Q2392" s="12" t="s">
        <v>292</v>
      </c>
      <c r="R2392" s="12">
        <v>523</v>
      </c>
      <c r="S2392" s="12" t="s">
        <v>105</v>
      </c>
      <c r="T2392" s="12">
        <v>4</v>
      </c>
      <c r="U2392" s="12" t="s">
        <v>73</v>
      </c>
      <c r="V2392" s="14">
        <v>51</v>
      </c>
    </row>
    <row r="2393" spans="1:22" ht="24" x14ac:dyDescent="0.4">
      <c r="A2393" s="1">
        <v>2391</v>
      </c>
      <c r="B2393" s="2" t="s">
        <v>354</v>
      </c>
      <c r="C2393" s="2">
        <v>29</v>
      </c>
      <c r="D2393" s="2">
        <v>11</v>
      </c>
      <c r="E2393" s="2" t="s">
        <v>334</v>
      </c>
      <c r="F2393" s="12" t="s">
        <v>2701</v>
      </c>
      <c r="G2393" s="12">
        <v>13</v>
      </c>
      <c r="H2393" s="12" t="s">
        <v>318</v>
      </c>
      <c r="I2393" s="12">
        <v>1302</v>
      </c>
      <c r="J2393" s="12" t="s">
        <v>4</v>
      </c>
      <c r="K2393" s="12">
        <v>130201</v>
      </c>
      <c r="L2393" s="13" t="s">
        <v>4</v>
      </c>
      <c r="M2393" s="1" t="s">
        <v>242</v>
      </c>
      <c r="N2393" s="12">
        <v>9</v>
      </c>
      <c r="O2393" s="12" t="s">
        <v>13</v>
      </c>
      <c r="P2393" s="12">
        <v>92</v>
      </c>
      <c r="Q2393" s="12" t="s">
        <v>24</v>
      </c>
      <c r="R2393" s="12">
        <v>921</v>
      </c>
      <c r="S2393" s="12" t="s">
        <v>24</v>
      </c>
      <c r="T2393" s="12">
        <v>19</v>
      </c>
      <c r="U2393" s="12" t="s">
        <v>5</v>
      </c>
      <c r="V2393" s="14">
        <v>60</v>
      </c>
    </row>
    <row r="2394" spans="1:22" ht="24" x14ac:dyDescent="0.4">
      <c r="A2394" s="1">
        <v>2392</v>
      </c>
      <c r="B2394" s="2" t="s">
        <v>354</v>
      </c>
      <c r="C2394" s="2">
        <v>29</v>
      </c>
      <c r="D2394" s="2">
        <v>11</v>
      </c>
      <c r="E2394" s="2" t="s">
        <v>334</v>
      </c>
      <c r="F2394" s="12" t="s">
        <v>2702</v>
      </c>
      <c r="G2394" s="12">
        <v>8</v>
      </c>
      <c r="H2394" s="12" t="s">
        <v>308</v>
      </c>
      <c r="I2394" s="12">
        <v>802</v>
      </c>
      <c r="J2394" s="12" t="s">
        <v>310</v>
      </c>
      <c r="K2394" s="12">
        <v>80209</v>
      </c>
      <c r="L2394" s="13" t="s">
        <v>75</v>
      </c>
      <c r="M2394" s="1" t="s">
        <v>241</v>
      </c>
      <c r="N2394" s="12">
        <v>6</v>
      </c>
      <c r="O2394" s="12" t="s">
        <v>293</v>
      </c>
      <c r="P2394" s="12">
        <v>61</v>
      </c>
      <c r="Q2394" s="12" t="s">
        <v>293</v>
      </c>
      <c r="R2394" s="12">
        <v>611</v>
      </c>
      <c r="S2394" s="12" t="s">
        <v>53</v>
      </c>
      <c r="T2394" s="12">
        <v>19</v>
      </c>
      <c r="U2394" s="12" t="s">
        <v>5</v>
      </c>
      <c r="V2394" s="14">
        <v>65</v>
      </c>
    </row>
    <row r="2395" spans="1:22" ht="24" x14ac:dyDescent="0.4">
      <c r="A2395" s="1">
        <v>2393</v>
      </c>
      <c r="B2395" s="2" t="s">
        <v>354</v>
      </c>
      <c r="C2395" s="2">
        <v>29</v>
      </c>
      <c r="D2395" s="2">
        <v>11</v>
      </c>
      <c r="E2395" s="2" t="s">
        <v>335</v>
      </c>
      <c r="F2395" s="12" t="s">
        <v>2703</v>
      </c>
      <c r="G2395" s="12">
        <v>13</v>
      </c>
      <c r="H2395" s="12" t="s">
        <v>318</v>
      </c>
      <c r="I2395" s="12">
        <v>1302</v>
      </c>
      <c r="J2395" s="12" t="s">
        <v>4</v>
      </c>
      <c r="K2395" s="12">
        <v>130201</v>
      </c>
      <c r="L2395" s="13" t="s">
        <v>4</v>
      </c>
      <c r="M2395" s="1" t="s">
        <v>245</v>
      </c>
      <c r="N2395" s="12">
        <v>9</v>
      </c>
      <c r="O2395" s="12" t="s">
        <v>13</v>
      </c>
      <c r="P2395" s="12">
        <v>92</v>
      </c>
      <c r="Q2395" s="12" t="s">
        <v>24</v>
      </c>
      <c r="R2395" s="12">
        <v>921</v>
      </c>
      <c r="S2395" s="12" t="s">
        <v>24</v>
      </c>
      <c r="T2395" s="12">
        <v>19</v>
      </c>
      <c r="U2395" s="12" t="s">
        <v>5</v>
      </c>
      <c r="V2395" s="14">
        <v>58</v>
      </c>
    </row>
    <row r="2396" spans="1:22" ht="60" x14ac:dyDescent="0.4">
      <c r="A2396" s="1">
        <v>2394</v>
      </c>
      <c r="B2396" s="2" t="s">
        <v>354</v>
      </c>
      <c r="C2396" s="2">
        <v>29</v>
      </c>
      <c r="D2396" s="2">
        <v>11</v>
      </c>
      <c r="E2396" s="2" t="s">
        <v>335</v>
      </c>
      <c r="F2396" s="12" t="s">
        <v>2704</v>
      </c>
      <c r="G2396" s="12">
        <v>1</v>
      </c>
      <c r="H2396" s="12" t="s">
        <v>250</v>
      </c>
      <c r="I2396" s="12">
        <v>101</v>
      </c>
      <c r="J2396" s="12" t="s">
        <v>251</v>
      </c>
      <c r="K2396" s="12">
        <v>10103</v>
      </c>
      <c r="L2396" s="13" t="s">
        <v>129</v>
      </c>
      <c r="M2396" s="1" t="s">
        <v>244</v>
      </c>
      <c r="N2396" s="12">
        <v>2</v>
      </c>
      <c r="O2396" s="12" t="s">
        <v>265</v>
      </c>
      <c r="P2396" s="12">
        <v>22</v>
      </c>
      <c r="Q2396" s="12" t="s">
        <v>269</v>
      </c>
      <c r="R2396" s="12">
        <v>224</v>
      </c>
      <c r="S2396" s="12" t="s">
        <v>77</v>
      </c>
      <c r="T2396" s="12">
        <v>7</v>
      </c>
      <c r="U2396" s="12" t="s">
        <v>8</v>
      </c>
      <c r="V2396" s="14">
        <v>55</v>
      </c>
    </row>
    <row r="2397" spans="1:22" ht="24" x14ac:dyDescent="0.4">
      <c r="A2397" s="1">
        <v>2395</v>
      </c>
      <c r="B2397" s="2" t="s">
        <v>354</v>
      </c>
      <c r="C2397" s="2">
        <v>29</v>
      </c>
      <c r="D2397" s="2">
        <v>11</v>
      </c>
      <c r="E2397" s="2" t="s">
        <v>335</v>
      </c>
      <c r="F2397" s="12" t="s">
        <v>2705</v>
      </c>
      <c r="G2397" s="12">
        <v>4</v>
      </c>
      <c r="H2397" s="12" t="s">
        <v>297</v>
      </c>
      <c r="I2397" s="12">
        <v>403</v>
      </c>
      <c r="J2397" s="12" t="s">
        <v>300</v>
      </c>
      <c r="K2397" s="12">
        <v>40301</v>
      </c>
      <c r="L2397" s="13" t="s">
        <v>46</v>
      </c>
      <c r="M2397" s="1" t="s">
        <v>242</v>
      </c>
      <c r="N2397" s="12">
        <v>4</v>
      </c>
      <c r="O2397" s="12" t="s">
        <v>285</v>
      </c>
      <c r="P2397" s="12">
        <v>41</v>
      </c>
      <c r="Q2397" s="12" t="s">
        <v>285</v>
      </c>
      <c r="R2397" s="12">
        <v>417</v>
      </c>
      <c r="S2397" s="12" t="s">
        <v>84</v>
      </c>
      <c r="T2397" s="12">
        <v>2</v>
      </c>
      <c r="U2397" s="12" t="s">
        <v>16</v>
      </c>
      <c r="V2397" s="14">
        <v>68</v>
      </c>
    </row>
    <row r="2398" spans="1:22" ht="24" x14ac:dyDescent="0.4">
      <c r="A2398" s="1">
        <v>2396</v>
      </c>
      <c r="B2398" s="2" t="s">
        <v>354</v>
      </c>
      <c r="C2398" s="2">
        <v>29</v>
      </c>
      <c r="D2398" s="2">
        <v>11</v>
      </c>
      <c r="E2398" s="2" t="s">
        <v>339</v>
      </c>
      <c r="F2398" s="12" t="s">
        <v>2706</v>
      </c>
      <c r="G2398" s="12">
        <v>8</v>
      </c>
      <c r="H2398" s="12" t="s">
        <v>308</v>
      </c>
      <c r="I2398" s="12">
        <v>802</v>
      </c>
      <c r="J2398" s="12" t="s">
        <v>310</v>
      </c>
      <c r="K2398" s="12">
        <v>80209</v>
      </c>
      <c r="L2398" s="13" t="s">
        <v>75</v>
      </c>
      <c r="M2398" s="1" t="s">
        <v>244</v>
      </c>
      <c r="N2398" s="12">
        <v>3</v>
      </c>
      <c r="O2398" s="12" t="s">
        <v>274</v>
      </c>
      <c r="P2398" s="12">
        <v>36</v>
      </c>
      <c r="Q2398" s="12" t="s">
        <v>282</v>
      </c>
      <c r="R2398" s="12">
        <v>362</v>
      </c>
      <c r="S2398" s="12" t="s">
        <v>50</v>
      </c>
      <c r="T2398" s="12">
        <v>2</v>
      </c>
      <c r="U2398" s="12" t="s">
        <v>16</v>
      </c>
      <c r="V2398" s="14">
        <v>61</v>
      </c>
    </row>
    <row r="2399" spans="1:22" ht="24" x14ac:dyDescent="0.4">
      <c r="A2399" s="1">
        <v>2397</v>
      </c>
      <c r="B2399" s="2" t="s">
        <v>354</v>
      </c>
      <c r="C2399" s="2">
        <v>29</v>
      </c>
      <c r="D2399" s="2">
        <v>11</v>
      </c>
      <c r="E2399" s="2" t="s">
        <v>327</v>
      </c>
      <c r="F2399" s="12" t="s">
        <v>2707</v>
      </c>
      <c r="G2399" s="12">
        <v>13</v>
      </c>
      <c r="H2399" s="12" t="s">
        <v>318</v>
      </c>
      <c r="I2399" s="12">
        <v>1301</v>
      </c>
      <c r="J2399" s="12" t="s">
        <v>319</v>
      </c>
      <c r="K2399" s="12">
        <v>130101</v>
      </c>
      <c r="L2399" s="13" t="s">
        <v>120</v>
      </c>
      <c r="M2399" s="1" t="s">
        <v>245</v>
      </c>
      <c r="N2399" s="12">
        <v>4</v>
      </c>
      <c r="O2399" s="12" t="s">
        <v>285</v>
      </c>
      <c r="P2399" s="12">
        <v>41</v>
      </c>
      <c r="Q2399" s="12" t="s">
        <v>285</v>
      </c>
      <c r="R2399" s="12">
        <v>417</v>
      </c>
      <c r="S2399" s="12" t="s">
        <v>84</v>
      </c>
      <c r="T2399" s="12">
        <v>2</v>
      </c>
      <c r="U2399" s="12" t="s">
        <v>16</v>
      </c>
      <c r="V2399" s="14">
        <v>60</v>
      </c>
    </row>
    <row r="2400" spans="1:22" ht="48" x14ac:dyDescent="0.4">
      <c r="A2400" s="1">
        <v>2398</v>
      </c>
      <c r="B2400" s="2" t="s">
        <v>354</v>
      </c>
      <c r="C2400" s="2">
        <v>29</v>
      </c>
      <c r="D2400" s="2">
        <v>11</v>
      </c>
      <c r="E2400" s="2" t="s">
        <v>327</v>
      </c>
      <c r="F2400" s="12" t="s">
        <v>2708</v>
      </c>
      <c r="G2400" s="12">
        <v>8</v>
      </c>
      <c r="H2400" s="12" t="s">
        <v>308</v>
      </c>
      <c r="I2400" s="12">
        <v>804</v>
      </c>
      <c r="J2400" s="12" t="s">
        <v>312</v>
      </c>
      <c r="K2400" s="12">
        <v>80409</v>
      </c>
      <c r="L2400" s="13" t="s">
        <v>34</v>
      </c>
      <c r="M2400" s="1" t="s">
        <v>241</v>
      </c>
      <c r="N2400" s="12">
        <v>3</v>
      </c>
      <c r="O2400" s="12" t="s">
        <v>274</v>
      </c>
      <c r="P2400" s="12">
        <v>39</v>
      </c>
      <c r="Q2400" s="12" t="s">
        <v>61</v>
      </c>
      <c r="R2400" s="12">
        <v>391</v>
      </c>
      <c r="S2400" s="12" t="s">
        <v>61</v>
      </c>
      <c r="T2400" s="12">
        <v>4</v>
      </c>
      <c r="U2400" s="12" t="s">
        <v>73</v>
      </c>
      <c r="V2400" s="14">
        <v>37</v>
      </c>
    </row>
    <row r="2401" spans="1:22" ht="24" x14ac:dyDescent="0.4">
      <c r="A2401" s="1">
        <v>2399</v>
      </c>
      <c r="B2401" s="2" t="s">
        <v>354</v>
      </c>
      <c r="C2401" s="2">
        <v>29</v>
      </c>
      <c r="D2401" s="2">
        <v>11</v>
      </c>
      <c r="E2401" s="2" t="s">
        <v>329</v>
      </c>
      <c r="F2401" s="12" t="s">
        <v>2709</v>
      </c>
      <c r="G2401" s="12">
        <v>5</v>
      </c>
      <c r="H2401" s="12" t="s">
        <v>302</v>
      </c>
      <c r="I2401" s="12">
        <v>501</v>
      </c>
      <c r="J2401" s="12" t="s">
        <v>74</v>
      </c>
      <c r="K2401" s="12">
        <v>50101</v>
      </c>
      <c r="L2401" s="13" t="s">
        <v>74</v>
      </c>
      <c r="M2401" s="1" t="s">
        <v>245</v>
      </c>
      <c r="N2401" s="12">
        <v>3</v>
      </c>
      <c r="O2401" s="12" t="s">
        <v>274</v>
      </c>
      <c r="P2401" s="12">
        <v>37</v>
      </c>
      <c r="Q2401" s="12" t="s">
        <v>284</v>
      </c>
      <c r="R2401" s="12">
        <v>371</v>
      </c>
      <c r="S2401" s="12" t="s">
        <v>39</v>
      </c>
      <c r="T2401" s="12">
        <v>1</v>
      </c>
      <c r="U2401" s="12" t="s">
        <v>11</v>
      </c>
      <c r="V2401" s="14">
        <v>61</v>
      </c>
    </row>
    <row r="2402" spans="1:22" ht="24" x14ac:dyDescent="0.4">
      <c r="A2402" s="1">
        <v>2400</v>
      </c>
      <c r="B2402" s="2" t="s">
        <v>354</v>
      </c>
      <c r="C2402" s="2">
        <v>29</v>
      </c>
      <c r="D2402" s="2">
        <v>11</v>
      </c>
      <c r="E2402" s="2" t="s">
        <v>330</v>
      </c>
      <c r="F2402" s="12" t="s">
        <v>2710</v>
      </c>
      <c r="G2402" s="12">
        <v>14</v>
      </c>
      <c r="H2402" s="12" t="s">
        <v>321</v>
      </c>
      <c r="I2402" s="12">
        <v>1401</v>
      </c>
      <c r="J2402" s="12" t="s">
        <v>18</v>
      </c>
      <c r="K2402" s="12">
        <v>140101</v>
      </c>
      <c r="L2402" s="13" t="s">
        <v>18</v>
      </c>
      <c r="M2402" s="1" t="s">
        <v>242</v>
      </c>
      <c r="N2402" s="12">
        <v>4</v>
      </c>
      <c r="O2402" s="12" t="s">
        <v>285</v>
      </c>
      <c r="P2402" s="12">
        <v>41</v>
      </c>
      <c r="Q2402" s="12" t="s">
        <v>285</v>
      </c>
      <c r="R2402" s="12">
        <v>413</v>
      </c>
      <c r="S2402" s="12" t="s">
        <v>28</v>
      </c>
      <c r="T2402" s="12">
        <v>1</v>
      </c>
      <c r="U2402" s="12" t="s">
        <v>11</v>
      </c>
      <c r="V2402" s="14">
        <v>60</v>
      </c>
    </row>
    <row r="2403" spans="1:22" ht="24" x14ac:dyDescent="0.4">
      <c r="A2403" s="1">
        <v>2401</v>
      </c>
      <c r="B2403" s="2" t="s">
        <v>354</v>
      </c>
      <c r="C2403" s="2">
        <v>29</v>
      </c>
      <c r="D2403" s="2">
        <v>11</v>
      </c>
      <c r="E2403" s="2" t="s">
        <v>331</v>
      </c>
      <c r="F2403" s="12" t="s">
        <v>2711</v>
      </c>
      <c r="G2403" s="12">
        <v>17</v>
      </c>
      <c r="H2403" s="12" t="s">
        <v>325</v>
      </c>
      <c r="I2403" s="12">
        <v>1701</v>
      </c>
      <c r="J2403" s="12" t="s">
        <v>51</v>
      </c>
      <c r="K2403" s="12">
        <v>170101</v>
      </c>
      <c r="L2403" s="13" t="s">
        <v>51</v>
      </c>
      <c r="M2403" s="1" t="s">
        <v>245</v>
      </c>
      <c r="N2403" s="12">
        <v>3</v>
      </c>
      <c r="O2403" s="12" t="s">
        <v>274</v>
      </c>
      <c r="P2403" s="12">
        <v>37</v>
      </c>
      <c r="Q2403" s="12" t="s">
        <v>284</v>
      </c>
      <c r="R2403" s="12">
        <v>371</v>
      </c>
      <c r="S2403" s="12" t="s">
        <v>39</v>
      </c>
      <c r="T2403" s="12">
        <v>19</v>
      </c>
      <c r="U2403" s="12" t="s">
        <v>5</v>
      </c>
      <c r="V2403" s="14">
        <v>23</v>
      </c>
    </row>
    <row r="2404" spans="1:22" ht="60" x14ac:dyDescent="0.4">
      <c r="A2404" s="1">
        <v>2402</v>
      </c>
      <c r="B2404" s="2" t="s">
        <v>354</v>
      </c>
      <c r="C2404" s="2">
        <v>29</v>
      </c>
      <c r="D2404" s="2">
        <v>11</v>
      </c>
      <c r="E2404" s="2" t="s">
        <v>331</v>
      </c>
      <c r="F2404" s="12" t="s">
        <v>2712</v>
      </c>
      <c r="G2404" s="12">
        <v>4</v>
      </c>
      <c r="H2404" s="12" t="s">
        <v>297</v>
      </c>
      <c r="I2404" s="12">
        <v>403</v>
      </c>
      <c r="J2404" s="12" t="s">
        <v>300</v>
      </c>
      <c r="K2404" s="12">
        <v>40301</v>
      </c>
      <c r="L2404" s="13" t="s">
        <v>46</v>
      </c>
      <c r="M2404" s="1" t="s">
        <v>242</v>
      </c>
      <c r="N2404" s="12">
        <v>2</v>
      </c>
      <c r="O2404" s="12" t="s">
        <v>265</v>
      </c>
      <c r="P2404" s="12">
        <v>22</v>
      </c>
      <c r="Q2404" s="12" t="s">
        <v>269</v>
      </c>
      <c r="R2404" s="12">
        <v>221</v>
      </c>
      <c r="S2404" s="12" t="s">
        <v>12</v>
      </c>
      <c r="T2404" s="12">
        <v>1</v>
      </c>
      <c r="U2404" s="12" t="s">
        <v>11</v>
      </c>
      <c r="V2404" s="14">
        <v>52</v>
      </c>
    </row>
    <row r="2405" spans="1:22" ht="24" x14ac:dyDescent="0.4">
      <c r="A2405" s="1">
        <v>2403</v>
      </c>
      <c r="B2405" s="2" t="s">
        <v>354</v>
      </c>
      <c r="C2405" s="2">
        <v>29</v>
      </c>
      <c r="D2405" s="2">
        <v>11</v>
      </c>
      <c r="E2405" s="2" t="s">
        <v>332</v>
      </c>
      <c r="F2405" s="12" t="s">
        <v>2713</v>
      </c>
      <c r="G2405" s="12">
        <v>3</v>
      </c>
      <c r="H2405" s="12" t="s">
        <v>288</v>
      </c>
      <c r="I2405" s="12">
        <v>302</v>
      </c>
      <c r="J2405" s="12" t="s">
        <v>294</v>
      </c>
      <c r="K2405" s="12">
        <v>30209</v>
      </c>
      <c r="L2405" s="13" t="s">
        <v>10</v>
      </c>
      <c r="M2405" s="1" t="s">
        <v>241</v>
      </c>
      <c r="N2405" s="12">
        <v>2</v>
      </c>
      <c r="O2405" s="12" t="s">
        <v>265</v>
      </c>
      <c r="P2405" s="12">
        <v>22</v>
      </c>
      <c r="Q2405" s="12" t="s">
        <v>269</v>
      </c>
      <c r="R2405" s="12">
        <v>221</v>
      </c>
      <c r="S2405" s="12" t="s">
        <v>12</v>
      </c>
      <c r="T2405" s="12">
        <v>1</v>
      </c>
      <c r="U2405" s="12" t="s">
        <v>11</v>
      </c>
      <c r="V2405" s="14">
        <v>60</v>
      </c>
    </row>
    <row r="2406" spans="1:22" ht="36" x14ac:dyDescent="0.4">
      <c r="A2406" s="1">
        <v>2404</v>
      </c>
      <c r="B2406" s="2" t="s">
        <v>354</v>
      </c>
      <c r="C2406" s="2">
        <v>29</v>
      </c>
      <c r="D2406" s="2">
        <v>11</v>
      </c>
      <c r="E2406" s="2" t="s">
        <v>343</v>
      </c>
      <c r="F2406" s="12" t="s">
        <v>2714</v>
      </c>
      <c r="G2406" s="12">
        <v>11</v>
      </c>
      <c r="H2406" s="12" t="s">
        <v>65</v>
      </c>
      <c r="I2406" s="12">
        <v>1101</v>
      </c>
      <c r="J2406" s="12" t="s">
        <v>65</v>
      </c>
      <c r="K2406" s="12">
        <v>110101</v>
      </c>
      <c r="L2406" s="13" t="s">
        <v>65</v>
      </c>
      <c r="M2406" s="1" t="s">
        <v>245</v>
      </c>
      <c r="N2406" s="12">
        <v>2</v>
      </c>
      <c r="O2406" s="12" t="s">
        <v>265</v>
      </c>
      <c r="P2406" s="12">
        <v>23</v>
      </c>
      <c r="Q2406" s="12" t="s">
        <v>272</v>
      </c>
      <c r="R2406" s="12">
        <v>231</v>
      </c>
      <c r="S2406" s="12" t="s">
        <v>83</v>
      </c>
      <c r="T2406" s="12">
        <v>17</v>
      </c>
      <c r="U2406" s="12" t="s">
        <v>76</v>
      </c>
      <c r="V2406" s="14">
        <v>19</v>
      </c>
    </row>
    <row r="2407" spans="1:22" ht="36" x14ac:dyDescent="0.4">
      <c r="A2407" s="1">
        <v>2405</v>
      </c>
      <c r="B2407" s="2" t="s">
        <v>354</v>
      </c>
      <c r="C2407" s="2">
        <v>29</v>
      </c>
      <c r="D2407" s="2">
        <v>11</v>
      </c>
      <c r="E2407" s="2" t="s">
        <v>333</v>
      </c>
      <c r="F2407" s="12" t="s">
        <v>2715</v>
      </c>
      <c r="G2407" s="12">
        <v>4</v>
      </c>
      <c r="H2407" s="12" t="s">
        <v>297</v>
      </c>
      <c r="I2407" s="12">
        <v>403</v>
      </c>
      <c r="J2407" s="12" t="s">
        <v>300</v>
      </c>
      <c r="K2407" s="12">
        <v>40302</v>
      </c>
      <c r="L2407" s="13" t="s">
        <v>119</v>
      </c>
      <c r="M2407" s="1" t="s">
        <v>242</v>
      </c>
      <c r="N2407" s="12">
        <v>2</v>
      </c>
      <c r="O2407" s="12" t="s">
        <v>265</v>
      </c>
      <c r="P2407" s="12">
        <v>22</v>
      </c>
      <c r="Q2407" s="12" t="s">
        <v>269</v>
      </c>
      <c r="R2407" s="12">
        <v>221</v>
      </c>
      <c r="S2407" s="12" t="s">
        <v>12</v>
      </c>
      <c r="T2407" s="12">
        <v>1</v>
      </c>
      <c r="U2407" s="12" t="s">
        <v>11</v>
      </c>
      <c r="V2407" s="14">
        <v>45</v>
      </c>
    </row>
    <row r="2408" spans="1:22" ht="36" x14ac:dyDescent="0.4">
      <c r="A2408" s="1">
        <v>2406</v>
      </c>
      <c r="B2408" s="2" t="s">
        <v>354</v>
      </c>
      <c r="C2408" s="2">
        <v>29</v>
      </c>
      <c r="D2408" s="2">
        <v>11</v>
      </c>
      <c r="E2408" s="2" t="s">
        <v>333</v>
      </c>
      <c r="F2408" s="12" t="s">
        <v>2716</v>
      </c>
      <c r="G2408" s="12">
        <v>1</v>
      </c>
      <c r="H2408" s="12" t="s">
        <v>250</v>
      </c>
      <c r="I2408" s="12">
        <v>112</v>
      </c>
      <c r="J2408" s="12" t="s">
        <v>271</v>
      </c>
      <c r="K2408" s="12">
        <v>11209</v>
      </c>
      <c r="L2408" s="13" t="s">
        <v>69</v>
      </c>
      <c r="M2408" s="1" t="s">
        <v>242</v>
      </c>
      <c r="N2408" s="12">
        <v>1</v>
      </c>
      <c r="O2408" s="12" t="s">
        <v>252</v>
      </c>
      <c r="P2408" s="12">
        <v>15</v>
      </c>
      <c r="Q2408" s="12" t="s">
        <v>258</v>
      </c>
      <c r="R2408" s="12">
        <v>159</v>
      </c>
      <c r="S2408" s="12" t="s">
        <v>141</v>
      </c>
      <c r="T2408" s="12">
        <v>7</v>
      </c>
      <c r="U2408" s="12" t="s">
        <v>8</v>
      </c>
      <c r="V2408" s="14">
        <v>48</v>
      </c>
    </row>
    <row r="2409" spans="1:22" ht="24" x14ac:dyDescent="0.4">
      <c r="A2409" s="1">
        <v>2407</v>
      </c>
      <c r="B2409" s="2" t="s">
        <v>354</v>
      </c>
      <c r="C2409" s="2">
        <v>29</v>
      </c>
      <c r="D2409" s="2">
        <v>11</v>
      </c>
      <c r="E2409" s="2" t="s">
        <v>334</v>
      </c>
      <c r="F2409" s="12" t="s">
        <v>2717</v>
      </c>
      <c r="G2409" s="12">
        <v>3</v>
      </c>
      <c r="H2409" s="12" t="s">
        <v>288</v>
      </c>
      <c r="I2409" s="12">
        <v>303</v>
      </c>
      <c r="J2409" s="12" t="s">
        <v>296</v>
      </c>
      <c r="K2409" s="12">
        <v>30309</v>
      </c>
      <c r="L2409" s="13" t="s">
        <v>122</v>
      </c>
      <c r="M2409" s="1" t="s">
        <v>241</v>
      </c>
      <c r="N2409" s="12">
        <v>1</v>
      </c>
      <c r="O2409" s="12" t="s">
        <v>252</v>
      </c>
      <c r="P2409" s="12">
        <v>15</v>
      </c>
      <c r="Q2409" s="12" t="s">
        <v>258</v>
      </c>
      <c r="R2409" s="12">
        <v>159</v>
      </c>
      <c r="S2409" s="12" t="s">
        <v>141</v>
      </c>
      <c r="T2409" s="12">
        <v>8</v>
      </c>
      <c r="U2409" s="12" t="s">
        <v>81</v>
      </c>
      <c r="V2409" s="14">
        <v>42</v>
      </c>
    </row>
    <row r="2410" spans="1:22" ht="24" x14ac:dyDescent="0.4">
      <c r="A2410" s="1">
        <v>2408</v>
      </c>
      <c r="B2410" s="2" t="s">
        <v>354</v>
      </c>
      <c r="C2410" s="2">
        <v>29</v>
      </c>
      <c r="D2410" s="2">
        <v>11</v>
      </c>
      <c r="E2410" s="2" t="s">
        <v>334</v>
      </c>
      <c r="F2410" s="12" t="s">
        <v>2718</v>
      </c>
      <c r="G2410" s="12">
        <v>17</v>
      </c>
      <c r="H2410" s="12" t="s">
        <v>325</v>
      </c>
      <c r="I2410" s="12">
        <v>1701</v>
      </c>
      <c r="J2410" s="12" t="s">
        <v>51</v>
      </c>
      <c r="K2410" s="12">
        <v>170101</v>
      </c>
      <c r="L2410" s="13" t="s">
        <v>51</v>
      </c>
      <c r="M2410" s="1" t="s">
        <v>246</v>
      </c>
      <c r="N2410" s="12">
        <v>6</v>
      </c>
      <c r="O2410" s="12" t="s">
        <v>293</v>
      </c>
      <c r="P2410" s="12">
        <v>61</v>
      </c>
      <c r="Q2410" s="12" t="s">
        <v>293</v>
      </c>
      <c r="R2410" s="12">
        <v>611</v>
      </c>
      <c r="S2410" s="12" t="s">
        <v>53</v>
      </c>
      <c r="T2410" s="12">
        <v>19</v>
      </c>
      <c r="U2410" s="12" t="s">
        <v>5</v>
      </c>
      <c r="V2410" s="14">
        <v>52</v>
      </c>
    </row>
    <row r="2411" spans="1:22" ht="36" x14ac:dyDescent="0.4">
      <c r="A2411" s="1">
        <v>2409</v>
      </c>
      <c r="B2411" s="2" t="s">
        <v>354</v>
      </c>
      <c r="C2411" s="2">
        <v>29</v>
      </c>
      <c r="D2411" s="2">
        <v>11</v>
      </c>
      <c r="E2411" s="2" t="s">
        <v>334</v>
      </c>
      <c r="F2411" s="12" t="s">
        <v>2719</v>
      </c>
      <c r="G2411" s="12">
        <v>17</v>
      </c>
      <c r="H2411" s="12" t="s">
        <v>325</v>
      </c>
      <c r="I2411" s="12">
        <v>1702</v>
      </c>
      <c r="J2411" s="12" t="s">
        <v>325</v>
      </c>
      <c r="K2411" s="12">
        <v>170209</v>
      </c>
      <c r="L2411" s="13" t="s">
        <v>38</v>
      </c>
      <c r="M2411" s="1" t="s">
        <v>244</v>
      </c>
      <c r="N2411" s="12">
        <v>3</v>
      </c>
      <c r="O2411" s="12" t="s">
        <v>274</v>
      </c>
      <c r="P2411" s="12">
        <v>36</v>
      </c>
      <c r="Q2411" s="12" t="s">
        <v>282</v>
      </c>
      <c r="R2411" s="12">
        <v>362</v>
      </c>
      <c r="S2411" s="12" t="s">
        <v>50</v>
      </c>
      <c r="T2411" s="12">
        <v>19</v>
      </c>
      <c r="U2411" s="12" t="s">
        <v>5</v>
      </c>
      <c r="V2411" s="14">
        <v>62</v>
      </c>
    </row>
    <row r="2412" spans="1:22" ht="24" x14ac:dyDescent="0.4">
      <c r="A2412" s="1">
        <v>2410</v>
      </c>
      <c r="B2412" s="2" t="s">
        <v>354</v>
      </c>
      <c r="C2412" s="2">
        <v>29</v>
      </c>
      <c r="D2412" s="2">
        <v>11</v>
      </c>
      <c r="E2412" s="2" t="s">
        <v>335</v>
      </c>
      <c r="F2412" s="12" t="s">
        <v>2720</v>
      </c>
      <c r="G2412" s="12">
        <v>8</v>
      </c>
      <c r="H2412" s="12" t="s">
        <v>308</v>
      </c>
      <c r="I2412" s="12">
        <v>802</v>
      </c>
      <c r="J2412" s="12" t="s">
        <v>310</v>
      </c>
      <c r="K2412" s="12">
        <v>80203</v>
      </c>
      <c r="L2412" s="13" t="s">
        <v>230</v>
      </c>
      <c r="M2412" s="1" t="s">
        <v>244</v>
      </c>
      <c r="N2412" s="12">
        <v>4</v>
      </c>
      <c r="O2412" s="12" t="s">
        <v>285</v>
      </c>
      <c r="P2412" s="12">
        <v>41</v>
      </c>
      <c r="Q2412" s="12" t="s">
        <v>285</v>
      </c>
      <c r="R2412" s="12">
        <v>413</v>
      </c>
      <c r="S2412" s="12" t="s">
        <v>28</v>
      </c>
      <c r="T2412" s="12">
        <v>1</v>
      </c>
      <c r="U2412" s="12" t="s">
        <v>11</v>
      </c>
      <c r="V2412" s="14">
        <v>52</v>
      </c>
    </row>
    <row r="2413" spans="1:22" ht="24" x14ac:dyDescent="0.4">
      <c r="A2413" s="1">
        <v>2411</v>
      </c>
      <c r="B2413" s="2" t="s">
        <v>354</v>
      </c>
      <c r="C2413" s="2">
        <v>29</v>
      </c>
      <c r="D2413" s="2">
        <v>11</v>
      </c>
      <c r="E2413" s="2" t="s">
        <v>338</v>
      </c>
      <c r="F2413" s="12" t="s">
        <v>2721</v>
      </c>
      <c r="G2413" s="12">
        <v>8</v>
      </c>
      <c r="H2413" s="12" t="s">
        <v>308</v>
      </c>
      <c r="I2413" s="12">
        <v>802</v>
      </c>
      <c r="J2413" s="12" t="s">
        <v>310</v>
      </c>
      <c r="K2413" s="12">
        <v>80205</v>
      </c>
      <c r="L2413" s="13" t="s">
        <v>88</v>
      </c>
      <c r="M2413" s="1" t="s">
        <v>242</v>
      </c>
      <c r="N2413" s="12">
        <v>2</v>
      </c>
      <c r="O2413" s="12" t="s">
        <v>265</v>
      </c>
      <c r="P2413" s="12">
        <v>23</v>
      </c>
      <c r="Q2413" s="12" t="s">
        <v>272</v>
      </c>
      <c r="R2413" s="12">
        <v>231</v>
      </c>
      <c r="S2413" s="12" t="s">
        <v>83</v>
      </c>
      <c r="T2413" s="12">
        <v>2</v>
      </c>
      <c r="U2413" s="12" t="s">
        <v>16</v>
      </c>
      <c r="V2413" s="14">
        <v>74</v>
      </c>
    </row>
    <row r="2414" spans="1:22" ht="24" x14ac:dyDescent="0.4">
      <c r="A2414" s="1">
        <v>2412</v>
      </c>
      <c r="B2414" s="2" t="s">
        <v>354</v>
      </c>
      <c r="C2414" s="2">
        <v>29</v>
      </c>
      <c r="D2414" s="2">
        <v>11</v>
      </c>
      <c r="E2414" s="2" t="s">
        <v>339</v>
      </c>
      <c r="F2414" s="12" t="s">
        <v>2722</v>
      </c>
      <c r="G2414" s="12">
        <v>8</v>
      </c>
      <c r="H2414" s="12" t="s">
        <v>308</v>
      </c>
      <c r="I2414" s="12">
        <v>802</v>
      </c>
      <c r="J2414" s="12" t="s">
        <v>310</v>
      </c>
      <c r="K2414" s="12">
        <v>80205</v>
      </c>
      <c r="L2414" s="13" t="s">
        <v>88</v>
      </c>
      <c r="M2414" s="1" t="s">
        <v>242</v>
      </c>
      <c r="N2414" s="12">
        <v>2</v>
      </c>
      <c r="O2414" s="12" t="s">
        <v>265</v>
      </c>
      <c r="P2414" s="12">
        <v>23</v>
      </c>
      <c r="Q2414" s="12" t="s">
        <v>272</v>
      </c>
      <c r="R2414" s="12">
        <v>231</v>
      </c>
      <c r="S2414" s="12" t="s">
        <v>83</v>
      </c>
      <c r="T2414" s="12">
        <v>2</v>
      </c>
      <c r="U2414" s="12" t="s">
        <v>16</v>
      </c>
      <c r="V2414" s="14">
        <v>64</v>
      </c>
    </row>
    <row r="2415" spans="1:22" ht="48" x14ac:dyDescent="0.4">
      <c r="A2415" s="1">
        <v>2413</v>
      </c>
      <c r="B2415" s="2" t="s">
        <v>354</v>
      </c>
      <c r="C2415" s="2">
        <v>29</v>
      </c>
      <c r="D2415" s="2">
        <v>11</v>
      </c>
      <c r="E2415" s="2" t="s">
        <v>339</v>
      </c>
      <c r="F2415" s="12" t="s">
        <v>2723</v>
      </c>
      <c r="G2415" s="12">
        <v>4</v>
      </c>
      <c r="H2415" s="12" t="s">
        <v>297</v>
      </c>
      <c r="I2415" s="12">
        <v>403</v>
      </c>
      <c r="J2415" s="12" t="s">
        <v>300</v>
      </c>
      <c r="K2415" s="12">
        <v>40301</v>
      </c>
      <c r="L2415" s="13" t="s">
        <v>46</v>
      </c>
      <c r="M2415" s="1" t="s">
        <v>243</v>
      </c>
      <c r="N2415" s="12">
        <v>2</v>
      </c>
      <c r="O2415" s="12" t="s">
        <v>265</v>
      </c>
      <c r="P2415" s="12">
        <v>22</v>
      </c>
      <c r="Q2415" s="12" t="s">
        <v>269</v>
      </c>
      <c r="R2415" s="12">
        <v>221</v>
      </c>
      <c r="S2415" s="12" t="s">
        <v>12</v>
      </c>
      <c r="T2415" s="12">
        <v>1</v>
      </c>
      <c r="U2415" s="12" t="s">
        <v>11</v>
      </c>
      <c r="V2415" s="14">
        <v>35</v>
      </c>
    </row>
    <row r="2416" spans="1:22" ht="36" x14ac:dyDescent="0.4">
      <c r="A2416" s="1">
        <v>2414</v>
      </c>
      <c r="B2416" s="2" t="s">
        <v>354</v>
      </c>
      <c r="C2416" s="2">
        <v>29</v>
      </c>
      <c r="D2416" s="2">
        <v>11</v>
      </c>
      <c r="E2416" s="2" t="s">
        <v>339</v>
      </c>
      <c r="F2416" s="12" t="s">
        <v>2724</v>
      </c>
      <c r="G2416" s="12">
        <v>15</v>
      </c>
      <c r="H2416" s="12" t="s">
        <v>324</v>
      </c>
      <c r="I2416" s="12">
        <v>1501</v>
      </c>
      <c r="J2416" s="12" t="s">
        <v>324</v>
      </c>
      <c r="K2416" s="12">
        <v>150101</v>
      </c>
      <c r="L2416" s="13" t="s">
        <v>97</v>
      </c>
      <c r="M2416" s="1" t="s">
        <v>245</v>
      </c>
      <c r="N2416" s="12">
        <v>4</v>
      </c>
      <c r="O2416" s="12" t="s">
        <v>285</v>
      </c>
      <c r="P2416" s="12">
        <v>41</v>
      </c>
      <c r="Q2416" s="12" t="s">
        <v>285</v>
      </c>
      <c r="R2416" s="12">
        <v>417</v>
      </c>
      <c r="S2416" s="12" t="s">
        <v>84</v>
      </c>
      <c r="T2416" s="12">
        <v>2</v>
      </c>
      <c r="U2416" s="12" t="s">
        <v>16</v>
      </c>
      <c r="V2416" s="14">
        <v>65</v>
      </c>
    </row>
    <row r="2417" spans="1:22" ht="72" x14ac:dyDescent="0.4">
      <c r="A2417" s="1">
        <v>2415</v>
      </c>
      <c r="B2417" s="2" t="s">
        <v>354</v>
      </c>
      <c r="C2417" s="2">
        <v>29</v>
      </c>
      <c r="D2417" s="2">
        <v>11</v>
      </c>
      <c r="E2417" s="2" t="s">
        <v>347</v>
      </c>
      <c r="F2417" s="12" t="s">
        <v>2725</v>
      </c>
      <c r="G2417" s="12">
        <v>1</v>
      </c>
      <c r="H2417" s="12" t="s">
        <v>250</v>
      </c>
      <c r="I2417" s="12">
        <v>110</v>
      </c>
      <c r="J2417" s="12" t="s">
        <v>268</v>
      </c>
      <c r="K2417" s="12">
        <v>11001</v>
      </c>
      <c r="L2417" s="13" t="s">
        <v>213</v>
      </c>
      <c r="M2417" s="1" t="s">
        <v>245</v>
      </c>
      <c r="N2417" s="12">
        <v>2</v>
      </c>
      <c r="O2417" s="12" t="s">
        <v>265</v>
      </c>
      <c r="P2417" s="12">
        <v>21</v>
      </c>
      <c r="Q2417" s="12" t="s">
        <v>266</v>
      </c>
      <c r="R2417" s="12">
        <v>211</v>
      </c>
      <c r="S2417" s="12" t="s">
        <v>107</v>
      </c>
      <c r="T2417" s="12">
        <v>7</v>
      </c>
      <c r="U2417" s="12" t="s">
        <v>8</v>
      </c>
      <c r="V2417" s="14">
        <v>60</v>
      </c>
    </row>
    <row r="2418" spans="1:22" ht="60" x14ac:dyDescent="0.4">
      <c r="A2418" s="1">
        <v>2416</v>
      </c>
      <c r="B2418" s="2" t="s">
        <v>354</v>
      </c>
      <c r="C2418" s="2">
        <v>29</v>
      </c>
      <c r="D2418" s="2">
        <v>11</v>
      </c>
      <c r="E2418" s="2" t="s">
        <v>330</v>
      </c>
      <c r="F2418" s="12" t="s">
        <v>2726</v>
      </c>
      <c r="G2418" s="12">
        <v>14</v>
      </c>
      <c r="H2418" s="12" t="s">
        <v>321</v>
      </c>
      <c r="I2418" s="12">
        <v>1403</v>
      </c>
      <c r="J2418" s="12" t="s">
        <v>323</v>
      </c>
      <c r="K2418" s="12">
        <v>140301</v>
      </c>
      <c r="L2418" s="13" t="s">
        <v>85</v>
      </c>
      <c r="M2418" s="1" t="s">
        <v>244</v>
      </c>
      <c r="N2418" s="12">
        <v>4</v>
      </c>
      <c r="O2418" s="12" t="s">
        <v>285</v>
      </c>
      <c r="P2418" s="12">
        <v>41</v>
      </c>
      <c r="Q2418" s="12" t="s">
        <v>285</v>
      </c>
      <c r="R2418" s="12">
        <v>416</v>
      </c>
      <c r="S2418" s="12" t="s">
        <v>17</v>
      </c>
      <c r="T2418" s="12">
        <v>19</v>
      </c>
      <c r="U2418" s="12" t="s">
        <v>5</v>
      </c>
      <c r="V2418" s="14">
        <v>60</v>
      </c>
    </row>
    <row r="2419" spans="1:22" ht="24" x14ac:dyDescent="0.4">
      <c r="A2419" s="1">
        <v>2417</v>
      </c>
      <c r="B2419" s="2" t="s">
        <v>354</v>
      </c>
      <c r="C2419" s="2">
        <v>29</v>
      </c>
      <c r="D2419" s="2">
        <v>11</v>
      </c>
      <c r="E2419" s="2" t="s">
        <v>330</v>
      </c>
      <c r="F2419" s="12" t="s">
        <v>2727</v>
      </c>
      <c r="G2419" s="12">
        <v>1</v>
      </c>
      <c r="H2419" s="12" t="s">
        <v>250</v>
      </c>
      <c r="I2419" s="12">
        <v>112</v>
      </c>
      <c r="J2419" s="12" t="s">
        <v>271</v>
      </c>
      <c r="K2419" s="12">
        <v>11209</v>
      </c>
      <c r="L2419" s="13" t="s">
        <v>69</v>
      </c>
      <c r="M2419" s="1" t="s">
        <v>241</v>
      </c>
      <c r="N2419" s="12">
        <v>1</v>
      </c>
      <c r="O2419" s="12" t="s">
        <v>252</v>
      </c>
      <c r="P2419" s="12">
        <v>15</v>
      </c>
      <c r="Q2419" s="12" t="s">
        <v>258</v>
      </c>
      <c r="R2419" s="12">
        <v>156</v>
      </c>
      <c r="S2419" s="12" t="s">
        <v>221</v>
      </c>
      <c r="T2419" s="12">
        <v>8</v>
      </c>
      <c r="U2419" s="12" t="s">
        <v>81</v>
      </c>
      <c r="V2419" s="14">
        <v>62</v>
      </c>
    </row>
    <row r="2420" spans="1:22" ht="24" x14ac:dyDescent="0.4">
      <c r="A2420" s="1">
        <v>2418</v>
      </c>
      <c r="B2420" s="2" t="s">
        <v>354</v>
      </c>
      <c r="C2420" s="2">
        <v>29</v>
      </c>
      <c r="D2420" s="2">
        <v>11</v>
      </c>
      <c r="E2420" s="2" t="s">
        <v>343</v>
      </c>
      <c r="F2420" s="12" t="s">
        <v>2728</v>
      </c>
      <c r="G2420" s="12">
        <v>8</v>
      </c>
      <c r="H2420" s="12" t="s">
        <v>308</v>
      </c>
      <c r="I2420" s="12">
        <v>802</v>
      </c>
      <c r="J2420" s="12" t="s">
        <v>310</v>
      </c>
      <c r="K2420" s="12">
        <v>80209</v>
      </c>
      <c r="L2420" s="13" t="s">
        <v>75</v>
      </c>
      <c r="M2420" s="1" t="s">
        <v>242</v>
      </c>
      <c r="N2420" s="12">
        <v>4</v>
      </c>
      <c r="O2420" s="12" t="s">
        <v>285</v>
      </c>
      <c r="P2420" s="12">
        <v>41</v>
      </c>
      <c r="Q2420" s="12" t="s">
        <v>285</v>
      </c>
      <c r="R2420" s="12">
        <v>418</v>
      </c>
      <c r="S2420" s="12" t="s">
        <v>37</v>
      </c>
      <c r="T2420" s="12">
        <v>3</v>
      </c>
      <c r="U2420" s="12" t="s">
        <v>33</v>
      </c>
      <c r="V2420" s="14">
        <v>64</v>
      </c>
    </row>
    <row r="2421" spans="1:22" ht="24" x14ac:dyDescent="0.4">
      <c r="A2421" s="1">
        <v>2419</v>
      </c>
      <c r="B2421" s="2" t="s">
        <v>354</v>
      </c>
      <c r="C2421" s="2">
        <v>29</v>
      </c>
      <c r="D2421" s="2">
        <v>11</v>
      </c>
      <c r="E2421" s="2" t="s">
        <v>343</v>
      </c>
      <c r="F2421" s="12" t="s">
        <v>2729</v>
      </c>
      <c r="G2421" s="12">
        <v>3</v>
      </c>
      <c r="H2421" s="12" t="s">
        <v>288</v>
      </c>
      <c r="I2421" s="12">
        <v>301</v>
      </c>
      <c r="J2421" s="12" t="s">
        <v>289</v>
      </c>
      <c r="K2421" s="12">
        <v>30199</v>
      </c>
      <c r="L2421" s="13" t="s">
        <v>32</v>
      </c>
      <c r="M2421" s="1" t="s">
        <v>241</v>
      </c>
      <c r="N2421" s="12">
        <v>5</v>
      </c>
      <c r="O2421" s="12" t="s">
        <v>290</v>
      </c>
      <c r="P2421" s="12">
        <v>52</v>
      </c>
      <c r="Q2421" s="12" t="s">
        <v>292</v>
      </c>
      <c r="R2421" s="12">
        <v>522</v>
      </c>
      <c r="S2421" s="12" t="s">
        <v>3</v>
      </c>
      <c r="T2421" s="12">
        <v>2</v>
      </c>
      <c r="U2421" s="12" t="s">
        <v>16</v>
      </c>
      <c r="V2421" s="14">
        <v>51</v>
      </c>
    </row>
    <row r="2422" spans="1:22" ht="60" x14ac:dyDescent="0.4">
      <c r="A2422" s="1">
        <v>2420</v>
      </c>
      <c r="B2422" s="2" t="s">
        <v>354</v>
      </c>
      <c r="C2422" s="2">
        <v>29</v>
      </c>
      <c r="D2422" s="2">
        <v>11</v>
      </c>
      <c r="E2422" s="2" t="s">
        <v>333</v>
      </c>
      <c r="F2422" s="12" t="s">
        <v>2730</v>
      </c>
      <c r="G2422" s="12">
        <v>1</v>
      </c>
      <c r="H2422" s="12" t="s">
        <v>250</v>
      </c>
      <c r="I2422" s="12">
        <v>115</v>
      </c>
      <c r="J2422" s="12" t="s">
        <v>279</v>
      </c>
      <c r="K2422" s="12">
        <v>11502</v>
      </c>
      <c r="L2422" s="13" t="s">
        <v>23</v>
      </c>
      <c r="M2422" s="1" t="s">
        <v>248</v>
      </c>
      <c r="N2422" s="12">
        <v>5</v>
      </c>
      <c r="O2422" s="12" t="s">
        <v>290</v>
      </c>
      <c r="P2422" s="12">
        <v>52</v>
      </c>
      <c r="Q2422" s="12" t="s">
        <v>292</v>
      </c>
      <c r="R2422" s="12">
        <v>521</v>
      </c>
      <c r="S2422" s="12" t="s">
        <v>62</v>
      </c>
      <c r="T2422" s="12">
        <v>7</v>
      </c>
      <c r="U2422" s="12" t="s">
        <v>8</v>
      </c>
      <c r="V2422" s="14">
        <v>20</v>
      </c>
    </row>
    <row r="2423" spans="1:22" ht="36" x14ac:dyDescent="0.4">
      <c r="A2423" s="1">
        <v>2421</v>
      </c>
      <c r="B2423" s="2" t="s">
        <v>354</v>
      </c>
      <c r="C2423" s="2">
        <v>29</v>
      </c>
      <c r="D2423" s="2">
        <v>11</v>
      </c>
      <c r="E2423" s="2" t="s">
        <v>333</v>
      </c>
      <c r="F2423" s="12" t="s">
        <v>2731</v>
      </c>
      <c r="G2423" s="12">
        <v>8</v>
      </c>
      <c r="H2423" s="12" t="s">
        <v>308</v>
      </c>
      <c r="I2423" s="12">
        <v>802</v>
      </c>
      <c r="J2423" s="12" t="s">
        <v>310</v>
      </c>
      <c r="K2423" s="12">
        <v>80209</v>
      </c>
      <c r="L2423" s="13" t="s">
        <v>75</v>
      </c>
      <c r="M2423" s="1" t="s">
        <v>244</v>
      </c>
      <c r="N2423" s="12">
        <v>1</v>
      </c>
      <c r="O2423" s="12" t="s">
        <v>252</v>
      </c>
      <c r="P2423" s="12">
        <v>16</v>
      </c>
      <c r="Q2423" s="12" t="s">
        <v>261</v>
      </c>
      <c r="R2423" s="12">
        <v>165</v>
      </c>
      <c r="S2423" s="12" t="s">
        <v>43</v>
      </c>
      <c r="T2423" s="12">
        <v>8</v>
      </c>
      <c r="U2423" s="12" t="s">
        <v>81</v>
      </c>
      <c r="V2423" s="14">
        <v>38</v>
      </c>
    </row>
    <row r="2424" spans="1:22" ht="36" x14ac:dyDescent="0.4">
      <c r="A2424" s="1">
        <v>2422</v>
      </c>
      <c r="B2424" s="2" t="s">
        <v>354</v>
      </c>
      <c r="C2424" s="2">
        <v>29</v>
      </c>
      <c r="D2424" s="2">
        <v>11</v>
      </c>
      <c r="E2424" s="2" t="s">
        <v>333</v>
      </c>
      <c r="F2424" s="12" t="s">
        <v>2732</v>
      </c>
      <c r="G2424" s="12">
        <v>1</v>
      </c>
      <c r="H2424" s="12" t="s">
        <v>250</v>
      </c>
      <c r="I2424" s="12">
        <v>112</v>
      </c>
      <c r="J2424" s="12" t="s">
        <v>271</v>
      </c>
      <c r="K2424" s="12">
        <v>11209</v>
      </c>
      <c r="L2424" s="13" t="s">
        <v>69</v>
      </c>
      <c r="M2424" s="1" t="s">
        <v>242</v>
      </c>
      <c r="N2424" s="12">
        <v>2</v>
      </c>
      <c r="O2424" s="12" t="s">
        <v>265</v>
      </c>
      <c r="P2424" s="12">
        <v>21</v>
      </c>
      <c r="Q2424" s="12" t="s">
        <v>266</v>
      </c>
      <c r="R2424" s="12">
        <v>211</v>
      </c>
      <c r="S2424" s="12" t="s">
        <v>107</v>
      </c>
      <c r="T2424" s="12">
        <v>4</v>
      </c>
      <c r="U2424" s="12" t="s">
        <v>73</v>
      </c>
      <c r="V2424" s="14">
        <v>30</v>
      </c>
    </row>
    <row r="2425" spans="1:22" ht="36" x14ac:dyDescent="0.4">
      <c r="A2425" s="1">
        <v>2423</v>
      </c>
      <c r="B2425" s="2" t="s">
        <v>354</v>
      </c>
      <c r="C2425" s="2">
        <v>29</v>
      </c>
      <c r="D2425" s="2">
        <v>11</v>
      </c>
      <c r="E2425" s="2" t="s">
        <v>334</v>
      </c>
      <c r="F2425" s="12" t="s">
        <v>2733</v>
      </c>
      <c r="G2425" s="12">
        <v>1</v>
      </c>
      <c r="H2425" s="12" t="s">
        <v>250</v>
      </c>
      <c r="I2425" s="12">
        <v>101</v>
      </c>
      <c r="J2425" s="12" t="s">
        <v>251</v>
      </c>
      <c r="K2425" s="12">
        <v>10109</v>
      </c>
      <c r="L2425" s="13" t="s">
        <v>7</v>
      </c>
      <c r="M2425" s="1" t="s">
        <v>244</v>
      </c>
      <c r="N2425" s="12">
        <v>1</v>
      </c>
      <c r="O2425" s="12" t="s">
        <v>252</v>
      </c>
      <c r="P2425" s="12">
        <v>16</v>
      </c>
      <c r="Q2425" s="12" t="s">
        <v>261</v>
      </c>
      <c r="R2425" s="12">
        <v>169</v>
      </c>
      <c r="S2425" s="12" t="s">
        <v>9</v>
      </c>
      <c r="T2425" s="12">
        <v>2</v>
      </c>
      <c r="U2425" s="12" t="s">
        <v>16</v>
      </c>
      <c r="V2425" s="14">
        <v>38</v>
      </c>
    </row>
    <row r="2426" spans="1:22" ht="36" x14ac:dyDescent="0.4">
      <c r="A2426" s="1">
        <v>2424</v>
      </c>
      <c r="B2426" s="2" t="s">
        <v>354</v>
      </c>
      <c r="C2426" s="2">
        <v>29</v>
      </c>
      <c r="D2426" s="2">
        <v>11</v>
      </c>
      <c r="E2426" s="2" t="s">
        <v>331</v>
      </c>
      <c r="F2426" s="12" t="s">
        <v>2734</v>
      </c>
      <c r="G2426" s="12">
        <v>3</v>
      </c>
      <c r="H2426" s="12" t="s">
        <v>288</v>
      </c>
      <c r="I2426" s="12">
        <v>301</v>
      </c>
      <c r="J2426" s="12" t="s">
        <v>289</v>
      </c>
      <c r="K2426" s="12">
        <v>30106</v>
      </c>
      <c r="L2426" s="13" t="s">
        <v>87</v>
      </c>
      <c r="M2426" s="1" t="s">
        <v>242</v>
      </c>
      <c r="N2426" s="12">
        <v>1</v>
      </c>
      <c r="O2426" s="12" t="s">
        <v>252</v>
      </c>
      <c r="P2426" s="12">
        <v>14</v>
      </c>
      <c r="Q2426" s="12" t="s">
        <v>255</v>
      </c>
      <c r="R2426" s="12">
        <v>141</v>
      </c>
      <c r="S2426" s="12" t="s">
        <v>184</v>
      </c>
      <c r="T2426" s="12">
        <v>6</v>
      </c>
      <c r="U2426" s="12" t="s">
        <v>21</v>
      </c>
      <c r="V2426" s="14">
        <v>16</v>
      </c>
    </row>
    <row r="2427" spans="1:22" ht="24" x14ac:dyDescent="0.4">
      <c r="A2427" s="1">
        <v>2425</v>
      </c>
      <c r="B2427" s="2" t="s">
        <v>354</v>
      </c>
      <c r="C2427" s="2">
        <v>29</v>
      </c>
      <c r="D2427" s="2">
        <v>11</v>
      </c>
      <c r="E2427" s="2" t="s">
        <v>335</v>
      </c>
      <c r="F2427" s="12" t="s">
        <v>2735</v>
      </c>
      <c r="G2427" s="12">
        <v>8</v>
      </c>
      <c r="H2427" s="12" t="s">
        <v>308</v>
      </c>
      <c r="I2427" s="12">
        <v>802</v>
      </c>
      <c r="J2427" s="12" t="s">
        <v>310</v>
      </c>
      <c r="K2427" s="12">
        <v>80204</v>
      </c>
      <c r="L2427" s="13" t="s">
        <v>154</v>
      </c>
      <c r="M2427" s="1" t="s">
        <v>242</v>
      </c>
      <c r="N2427" s="12">
        <v>1</v>
      </c>
      <c r="O2427" s="12" t="s">
        <v>252</v>
      </c>
      <c r="P2427" s="12">
        <v>15</v>
      </c>
      <c r="Q2427" s="12" t="s">
        <v>258</v>
      </c>
      <c r="R2427" s="12">
        <v>159</v>
      </c>
      <c r="S2427" s="12" t="s">
        <v>141</v>
      </c>
      <c r="T2427" s="12">
        <v>7</v>
      </c>
      <c r="U2427" s="12" t="s">
        <v>8</v>
      </c>
      <c r="V2427" s="14">
        <v>55</v>
      </c>
    </row>
    <row r="2428" spans="1:22" ht="24" x14ac:dyDescent="0.4">
      <c r="A2428" s="1">
        <v>2426</v>
      </c>
      <c r="B2428" s="2" t="s">
        <v>354</v>
      </c>
      <c r="C2428" s="2">
        <v>29</v>
      </c>
      <c r="D2428" s="2">
        <v>11</v>
      </c>
      <c r="E2428" s="2" t="s">
        <v>344</v>
      </c>
      <c r="F2428" s="12" t="s">
        <v>2736</v>
      </c>
      <c r="G2428" s="12">
        <v>1</v>
      </c>
      <c r="H2428" s="12" t="s">
        <v>250</v>
      </c>
      <c r="I2428" s="12">
        <v>101</v>
      </c>
      <c r="J2428" s="12" t="s">
        <v>251</v>
      </c>
      <c r="K2428" s="12">
        <v>10109</v>
      </c>
      <c r="L2428" s="13" t="s">
        <v>7</v>
      </c>
      <c r="M2428" s="1" t="s">
        <v>247</v>
      </c>
      <c r="N2428" s="12">
        <v>5</v>
      </c>
      <c r="O2428" s="12" t="s">
        <v>290</v>
      </c>
      <c r="P2428" s="12">
        <v>51</v>
      </c>
      <c r="Q2428" s="12" t="s">
        <v>291</v>
      </c>
      <c r="R2428" s="12">
        <v>519</v>
      </c>
      <c r="S2428" s="12" t="s">
        <v>68</v>
      </c>
      <c r="T2428" s="12">
        <v>11</v>
      </c>
      <c r="U2428" s="12" t="s">
        <v>54</v>
      </c>
      <c r="V2428" s="14">
        <v>30</v>
      </c>
    </row>
    <row r="2429" spans="1:22" ht="36" x14ac:dyDescent="0.4">
      <c r="A2429" s="1">
        <v>2427</v>
      </c>
      <c r="B2429" s="2" t="s">
        <v>354</v>
      </c>
      <c r="C2429" s="2">
        <v>29</v>
      </c>
      <c r="D2429" s="2">
        <v>11</v>
      </c>
      <c r="E2429" s="2" t="s">
        <v>349</v>
      </c>
      <c r="F2429" s="12" t="s">
        <v>2737</v>
      </c>
      <c r="G2429" s="12">
        <v>17</v>
      </c>
      <c r="H2429" s="12" t="s">
        <v>325</v>
      </c>
      <c r="I2429" s="12">
        <v>1701</v>
      </c>
      <c r="J2429" s="12" t="s">
        <v>51</v>
      </c>
      <c r="K2429" s="12">
        <v>170101</v>
      </c>
      <c r="L2429" s="13" t="s">
        <v>51</v>
      </c>
      <c r="M2429" s="1" t="s">
        <v>245</v>
      </c>
      <c r="N2429" s="12">
        <v>1</v>
      </c>
      <c r="O2429" s="12" t="s">
        <v>252</v>
      </c>
      <c r="P2429" s="12">
        <v>16</v>
      </c>
      <c r="Q2429" s="12" t="s">
        <v>261</v>
      </c>
      <c r="R2429" s="12">
        <v>169</v>
      </c>
      <c r="S2429" s="12" t="s">
        <v>9</v>
      </c>
      <c r="T2429" s="12">
        <v>7</v>
      </c>
      <c r="U2429" s="12" t="s">
        <v>8</v>
      </c>
      <c r="V2429" s="14">
        <v>33</v>
      </c>
    </row>
    <row r="2430" spans="1:22" ht="24" x14ac:dyDescent="0.4">
      <c r="A2430" s="1">
        <v>2428</v>
      </c>
      <c r="B2430" s="2" t="s">
        <v>354</v>
      </c>
      <c r="C2430" s="2">
        <v>29</v>
      </c>
      <c r="D2430" s="2">
        <v>11</v>
      </c>
      <c r="E2430" s="2" t="s">
        <v>346</v>
      </c>
      <c r="F2430" s="12" t="s">
        <v>2738</v>
      </c>
      <c r="G2430" s="12">
        <v>1</v>
      </c>
      <c r="H2430" s="12" t="s">
        <v>250</v>
      </c>
      <c r="I2430" s="12">
        <v>101</v>
      </c>
      <c r="J2430" s="12" t="s">
        <v>251</v>
      </c>
      <c r="K2430" s="12">
        <v>10104</v>
      </c>
      <c r="L2430" s="13" t="s">
        <v>42</v>
      </c>
      <c r="M2430" s="1" t="s">
        <v>245</v>
      </c>
      <c r="N2430" s="12">
        <v>4</v>
      </c>
      <c r="O2430" s="12" t="s">
        <v>285</v>
      </c>
      <c r="P2430" s="12">
        <v>41</v>
      </c>
      <c r="Q2430" s="12" t="s">
        <v>285</v>
      </c>
      <c r="R2430" s="12">
        <v>417</v>
      </c>
      <c r="S2430" s="12" t="s">
        <v>84</v>
      </c>
      <c r="T2430" s="12">
        <v>2</v>
      </c>
      <c r="U2430" s="12" t="s">
        <v>16</v>
      </c>
      <c r="V2430" s="14">
        <v>50</v>
      </c>
    </row>
    <row r="2431" spans="1:22" ht="24" x14ac:dyDescent="0.4">
      <c r="A2431" s="1">
        <v>2429</v>
      </c>
      <c r="B2431" s="2" t="s">
        <v>354</v>
      </c>
      <c r="C2431" s="2">
        <v>29</v>
      </c>
      <c r="D2431" s="2">
        <v>11</v>
      </c>
      <c r="E2431" s="2" t="s">
        <v>328</v>
      </c>
      <c r="F2431" s="12" t="s">
        <v>2739</v>
      </c>
      <c r="G2431" s="12">
        <v>1</v>
      </c>
      <c r="H2431" s="12" t="s">
        <v>250</v>
      </c>
      <c r="I2431" s="12">
        <v>115</v>
      </c>
      <c r="J2431" s="12" t="s">
        <v>279</v>
      </c>
      <c r="K2431" s="12">
        <v>11501</v>
      </c>
      <c r="L2431" s="13" t="s">
        <v>178</v>
      </c>
      <c r="M2431" s="1" t="s">
        <v>243</v>
      </c>
      <c r="N2431" s="12">
        <v>2</v>
      </c>
      <c r="O2431" s="12" t="s">
        <v>265</v>
      </c>
      <c r="P2431" s="12">
        <v>22</v>
      </c>
      <c r="Q2431" s="12" t="s">
        <v>269</v>
      </c>
      <c r="R2431" s="12">
        <v>221</v>
      </c>
      <c r="S2431" s="12" t="s">
        <v>12</v>
      </c>
      <c r="T2431" s="12">
        <v>1</v>
      </c>
      <c r="U2431" s="12" t="s">
        <v>11</v>
      </c>
      <c r="V2431" s="14">
        <v>51</v>
      </c>
    </row>
    <row r="2432" spans="1:22" ht="24" x14ac:dyDescent="0.4">
      <c r="A2432" s="1">
        <v>2430</v>
      </c>
      <c r="B2432" s="2" t="s">
        <v>354</v>
      </c>
      <c r="C2432" s="2">
        <v>29</v>
      </c>
      <c r="D2432" s="2">
        <v>11</v>
      </c>
      <c r="E2432" s="2" t="s">
        <v>335</v>
      </c>
      <c r="F2432" s="12" t="s">
        <v>2740</v>
      </c>
      <c r="G2432" s="12">
        <v>1</v>
      </c>
      <c r="H2432" s="12" t="s">
        <v>250</v>
      </c>
      <c r="I2432" s="12">
        <v>107</v>
      </c>
      <c r="J2432" s="12" t="s">
        <v>262</v>
      </c>
      <c r="K2432" s="12">
        <v>10701</v>
      </c>
      <c r="L2432" s="13" t="s">
        <v>109</v>
      </c>
      <c r="M2432" s="1" t="s">
        <v>245</v>
      </c>
      <c r="N2432" s="12">
        <v>4</v>
      </c>
      <c r="O2432" s="12" t="s">
        <v>285</v>
      </c>
      <c r="P2432" s="12">
        <v>41</v>
      </c>
      <c r="Q2432" s="12" t="s">
        <v>285</v>
      </c>
      <c r="R2432" s="12">
        <v>417</v>
      </c>
      <c r="S2432" s="12" t="s">
        <v>84</v>
      </c>
      <c r="T2432" s="12">
        <v>2</v>
      </c>
      <c r="U2432" s="12" t="s">
        <v>16</v>
      </c>
      <c r="V2432" s="14">
        <v>67</v>
      </c>
    </row>
    <row r="2433" spans="1:22" ht="24" x14ac:dyDescent="0.4">
      <c r="A2433" s="1">
        <v>2431</v>
      </c>
      <c r="B2433" s="2" t="s">
        <v>354</v>
      </c>
      <c r="C2433" s="2">
        <v>29</v>
      </c>
      <c r="D2433" s="2">
        <v>11</v>
      </c>
      <c r="E2433" s="2" t="s">
        <v>335</v>
      </c>
      <c r="F2433" s="12" t="s">
        <v>2741</v>
      </c>
      <c r="G2433" s="12">
        <v>1</v>
      </c>
      <c r="H2433" s="12" t="s">
        <v>250</v>
      </c>
      <c r="I2433" s="12">
        <v>101</v>
      </c>
      <c r="J2433" s="12" t="s">
        <v>251</v>
      </c>
      <c r="K2433" s="12">
        <v>10103</v>
      </c>
      <c r="L2433" s="13" t="s">
        <v>129</v>
      </c>
      <c r="M2433" s="1" t="s">
        <v>244</v>
      </c>
      <c r="N2433" s="12">
        <v>4</v>
      </c>
      <c r="O2433" s="12" t="s">
        <v>285</v>
      </c>
      <c r="P2433" s="12">
        <v>41</v>
      </c>
      <c r="Q2433" s="12" t="s">
        <v>285</v>
      </c>
      <c r="R2433" s="12">
        <v>411</v>
      </c>
      <c r="S2433" s="12" t="s">
        <v>64</v>
      </c>
      <c r="T2433" s="12">
        <v>1</v>
      </c>
      <c r="U2433" s="12" t="s">
        <v>11</v>
      </c>
      <c r="V2433" s="14">
        <v>50</v>
      </c>
    </row>
    <row r="2434" spans="1:22" ht="36" x14ac:dyDescent="0.4">
      <c r="A2434" s="1">
        <v>2432</v>
      </c>
      <c r="B2434" s="2" t="s">
        <v>354</v>
      </c>
      <c r="C2434" s="2">
        <v>29</v>
      </c>
      <c r="D2434" s="2">
        <v>11</v>
      </c>
      <c r="E2434" s="2" t="s">
        <v>341</v>
      </c>
      <c r="F2434" s="12" t="s">
        <v>2742</v>
      </c>
      <c r="G2434" s="12">
        <v>4</v>
      </c>
      <c r="H2434" s="12" t="s">
        <v>297</v>
      </c>
      <c r="I2434" s="12">
        <v>403</v>
      </c>
      <c r="J2434" s="12" t="s">
        <v>300</v>
      </c>
      <c r="K2434" s="12">
        <v>40301</v>
      </c>
      <c r="L2434" s="13" t="s">
        <v>46</v>
      </c>
      <c r="M2434" s="1" t="s">
        <v>244</v>
      </c>
      <c r="N2434" s="12">
        <v>2</v>
      </c>
      <c r="O2434" s="12" t="s">
        <v>265</v>
      </c>
      <c r="P2434" s="12">
        <v>22</v>
      </c>
      <c r="Q2434" s="12" t="s">
        <v>269</v>
      </c>
      <c r="R2434" s="12">
        <v>222</v>
      </c>
      <c r="S2434" s="12" t="s">
        <v>48</v>
      </c>
      <c r="T2434" s="12">
        <v>6</v>
      </c>
      <c r="U2434" s="12" t="s">
        <v>21</v>
      </c>
      <c r="V2434" s="14">
        <v>42</v>
      </c>
    </row>
    <row r="2435" spans="1:22" ht="24" x14ac:dyDescent="0.4">
      <c r="A2435" s="1">
        <v>2433</v>
      </c>
      <c r="B2435" s="2" t="s">
        <v>354</v>
      </c>
      <c r="C2435" s="2">
        <v>29</v>
      </c>
      <c r="D2435" s="2">
        <v>11</v>
      </c>
      <c r="E2435" s="2" t="s">
        <v>329</v>
      </c>
      <c r="F2435" s="12" t="s">
        <v>2743</v>
      </c>
      <c r="G2435" s="12">
        <v>1</v>
      </c>
      <c r="H2435" s="12" t="s">
        <v>250</v>
      </c>
      <c r="I2435" s="12">
        <v>106</v>
      </c>
      <c r="J2435" s="12" t="s">
        <v>260</v>
      </c>
      <c r="K2435" s="12">
        <v>10602</v>
      </c>
      <c r="L2435" s="13" t="s">
        <v>108</v>
      </c>
      <c r="M2435" s="1" t="s">
        <v>242</v>
      </c>
      <c r="N2435" s="12">
        <v>1</v>
      </c>
      <c r="O2435" s="12" t="s">
        <v>252</v>
      </c>
      <c r="P2435" s="12">
        <v>16</v>
      </c>
      <c r="Q2435" s="12" t="s">
        <v>261</v>
      </c>
      <c r="R2435" s="12">
        <v>166</v>
      </c>
      <c r="S2435" s="12" t="s">
        <v>147</v>
      </c>
      <c r="T2435" s="12">
        <v>7</v>
      </c>
      <c r="U2435" s="12" t="s">
        <v>8</v>
      </c>
      <c r="V2435" s="14">
        <v>57</v>
      </c>
    </row>
    <row r="2436" spans="1:22" ht="24" x14ac:dyDescent="0.4">
      <c r="A2436" s="1">
        <v>2434</v>
      </c>
      <c r="B2436" s="2" t="s">
        <v>354</v>
      </c>
      <c r="C2436" s="2">
        <v>29</v>
      </c>
      <c r="D2436" s="2">
        <v>11</v>
      </c>
      <c r="E2436" s="2" t="s">
        <v>332</v>
      </c>
      <c r="F2436" s="12" t="s">
        <v>2744</v>
      </c>
      <c r="G2436" s="12">
        <v>1</v>
      </c>
      <c r="H2436" s="12" t="s">
        <v>250</v>
      </c>
      <c r="I2436" s="12">
        <v>112</v>
      </c>
      <c r="J2436" s="12" t="s">
        <v>271</v>
      </c>
      <c r="K2436" s="12">
        <v>11209</v>
      </c>
      <c r="L2436" s="13" t="s">
        <v>69</v>
      </c>
      <c r="M2436" s="1" t="s">
        <v>242</v>
      </c>
      <c r="N2436" s="12">
        <v>2</v>
      </c>
      <c r="O2436" s="12" t="s">
        <v>265</v>
      </c>
      <c r="P2436" s="12">
        <v>21</v>
      </c>
      <c r="Q2436" s="12" t="s">
        <v>266</v>
      </c>
      <c r="R2436" s="12">
        <v>211</v>
      </c>
      <c r="S2436" s="12" t="s">
        <v>107</v>
      </c>
      <c r="T2436" s="12">
        <v>6</v>
      </c>
      <c r="U2436" s="12" t="s">
        <v>21</v>
      </c>
      <c r="V2436" s="14">
        <v>59</v>
      </c>
    </row>
    <row r="2437" spans="1:22" ht="60" x14ac:dyDescent="0.4">
      <c r="A2437" s="1">
        <v>2435</v>
      </c>
      <c r="B2437" s="2" t="s">
        <v>354</v>
      </c>
      <c r="C2437" s="2">
        <v>29</v>
      </c>
      <c r="D2437" s="2">
        <v>11</v>
      </c>
      <c r="E2437" s="2" t="s">
        <v>328</v>
      </c>
      <c r="F2437" s="12" t="s">
        <v>2745</v>
      </c>
      <c r="G2437" s="12">
        <v>3</v>
      </c>
      <c r="H2437" s="12" t="s">
        <v>288</v>
      </c>
      <c r="I2437" s="12">
        <v>302</v>
      </c>
      <c r="J2437" s="12" t="s">
        <v>294</v>
      </c>
      <c r="K2437" s="12">
        <v>30209</v>
      </c>
      <c r="L2437" s="13" t="s">
        <v>10</v>
      </c>
      <c r="M2437" s="1" t="s">
        <v>242</v>
      </c>
      <c r="N2437" s="12">
        <v>5</v>
      </c>
      <c r="O2437" s="12" t="s">
        <v>290</v>
      </c>
      <c r="P2437" s="12">
        <v>52</v>
      </c>
      <c r="Q2437" s="12" t="s">
        <v>292</v>
      </c>
      <c r="R2437" s="12">
        <v>521</v>
      </c>
      <c r="S2437" s="12" t="s">
        <v>62</v>
      </c>
      <c r="T2437" s="12">
        <v>4</v>
      </c>
      <c r="U2437" s="12" t="s">
        <v>73</v>
      </c>
      <c r="V2437" s="14">
        <v>65</v>
      </c>
    </row>
    <row r="2438" spans="1:22" ht="36" x14ac:dyDescent="0.4">
      <c r="A2438" s="1">
        <v>2436</v>
      </c>
      <c r="B2438" s="2" t="s">
        <v>354</v>
      </c>
      <c r="C2438" s="2">
        <v>29</v>
      </c>
      <c r="D2438" s="2">
        <v>11</v>
      </c>
      <c r="E2438" s="2" t="s">
        <v>328</v>
      </c>
      <c r="F2438" s="12" t="s">
        <v>2746</v>
      </c>
      <c r="G2438" s="12">
        <v>8</v>
      </c>
      <c r="H2438" s="12" t="s">
        <v>308</v>
      </c>
      <c r="I2438" s="12">
        <v>801</v>
      </c>
      <c r="J2438" s="12" t="s">
        <v>309</v>
      </c>
      <c r="K2438" s="12">
        <v>80101</v>
      </c>
      <c r="L2438" s="13" t="s">
        <v>185</v>
      </c>
      <c r="M2438" s="1" t="s">
        <v>241</v>
      </c>
      <c r="N2438" s="12">
        <v>3</v>
      </c>
      <c r="O2438" s="12" t="s">
        <v>274</v>
      </c>
      <c r="P2438" s="12">
        <v>37</v>
      </c>
      <c r="Q2438" s="12" t="s">
        <v>284</v>
      </c>
      <c r="R2438" s="12">
        <v>379</v>
      </c>
      <c r="S2438" s="12" t="s">
        <v>47</v>
      </c>
      <c r="T2438" s="12">
        <v>4</v>
      </c>
      <c r="U2438" s="12" t="s">
        <v>73</v>
      </c>
      <c r="V2438" s="14">
        <v>38</v>
      </c>
    </row>
    <row r="2439" spans="1:22" ht="36" x14ac:dyDescent="0.4">
      <c r="A2439" s="1">
        <v>2437</v>
      </c>
      <c r="B2439" s="2" t="s">
        <v>354</v>
      </c>
      <c r="C2439" s="2">
        <v>29</v>
      </c>
      <c r="D2439" s="2">
        <v>11</v>
      </c>
      <c r="E2439" s="2" t="s">
        <v>331</v>
      </c>
      <c r="F2439" s="12" t="s">
        <v>2747</v>
      </c>
      <c r="G2439" s="12">
        <v>1</v>
      </c>
      <c r="H2439" s="12" t="s">
        <v>250</v>
      </c>
      <c r="I2439" s="12">
        <v>105</v>
      </c>
      <c r="J2439" s="12" t="s">
        <v>259</v>
      </c>
      <c r="K2439" s="12">
        <v>10501</v>
      </c>
      <c r="L2439" s="13" t="s">
        <v>118</v>
      </c>
      <c r="M2439" s="1" t="s">
        <v>242</v>
      </c>
      <c r="N2439" s="12">
        <v>2</v>
      </c>
      <c r="O2439" s="12" t="s">
        <v>265</v>
      </c>
      <c r="P2439" s="12">
        <v>22</v>
      </c>
      <c r="Q2439" s="12" t="s">
        <v>269</v>
      </c>
      <c r="R2439" s="12">
        <v>222</v>
      </c>
      <c r="S2439" s="12" t="s">
        <v>48</v>
      </c>
      <c r="T2439" s="12">
        <v>3</v>
      </c>
      <c r="U2439" s="12" t="s">
        <v>33</v>
      </c>
      <c r="V2439" s="14">
        <v>61</v>
      </c>
    </row>
    <row r="2440" spans="1:22" ht="48" x14ac:dyDescent="0.4">
      <c r="A2440" s="1">
        <v>2438</v>
      </c>
      <c r="B2440" s="2" t="s">
        <v>354</v>
      </c>
      <c r="C2440" s="2">
        <v>29</v>
      </c>
      <c r="D2440" s="2">
        <v>11</v>
      </c>
      <c r="E2440" s="2" t="s">
        <v>332</v>
      </c>
      <c r="F2440" s="12" t="s">
        <v>2748</v>
      </c>
      <c r="G2440" s="12">
        <v>1</v>
      </c>
      <c r="H2440" s="12" t="s">
        <v>250</v>
      </c>
      <c r="I2440" s="12">
        <v>109</v>
      </c>
      <c r="J2440" s="12" t="s">
        <v>267</v>
      </c>
      <c r="K2440" s="12">
        <v>10903</v>
      </c>
      <c r="L2440" s="13" t="s">
        <v>231</v>
      </c>
      <c r="M2440" s="1" t="s">
        <v>244</v>
      </c>
      <c r="N2440" s="12">
        <v>3</v>
      </c>
      <c r="O2440" s="12" t="s">
        <v>274</v>
      </c>
      <c r="P2440" s="12">
        <v>37</v>
      </c>
      <c r="Q2440" s="12" t="s">
        <v>284</v>
      </c>
      <c r="R2440" s="12">
        <v>371</v>
      </c>
      <c r="S2440" s="12" t="s">
        <v>39</v>
      </c>
      <c r="T2440" s="12">
        <v>1</v>
      </c>
      <c r="U2440" s="12" t="s">
        <v>11</v>
      </c>
      <c r="V2440" s="14">
        <v>53</v>
      </c>
    </row>
    <row r="2441" spans="1:22" ht="24" x14ac:dyDescent="0.4">
      <c r="A2441" s="1">
        <v>2439</v>
      </c>
      <c r="B2441" s="2" t="s">
        <v>354</v>
      </c>
      <c r="C2441" s="2">
        <v>29</v>
      </c>
      <c r="D2441" s="2">
        <v>11</v>
      </c>
      <c r="E2441" s="2" t="s">
        <v>333</v>
      </c>
      <c r="F2441" s="12" t="s">
        <v>2749</v>
      </c>
      <c r="G2441" s="12">
        <v>1</v>
      </c>
      <c r="H2441" s="12" t="s">
        <v>250</v>
      </c>
      <c r="I2441" s="12">
        <v>101</v>
      </c>
      <c r="J2441" s="12" t="s">
        <v>251</v>
      </c>
      <c r="K2441" s="12">
        <v>10109</v>
      </c>
      <c r="L2441" s="13" t="s">
        <v>7</v>
      </c>
      <c r="M2441" s="1" t="s">
        <v>245</v>
      </c>
      <c r="N2441" s="12">
        <v>4</v>
      </c>
      <c r="O2441" s="12" t="s">
        <v>285</v>
      </c>
      <c r="P2441" s="12">
        <v>41</v>
      </c>
      <c r="Q2441" s="12" t="s">
        <v>285</v>
      </c>
      <c r="R2441" s="12">
        <v>416</v>
      </c>
      <c r="S2441" s="12" t="s">
        <v>17</v>
      </c>
      <c r="T2441" s="12">
        <v>2</v>
      </c>
      <c r="U2441" s="12" t="s">
        <v>16</v>
      </c>
      <c r="V2441" s="14">
        <v>64</v>
      </c>
    </row>
    <row r="2442" spans="1:22" ht="24" x14ac:dyDescent="0.4">
      <c r="A2442" s="1">
        <v>2440</v>
      </c>
      <c r="B2442" s="2" t="s">
        <v>354</v>
      </c>
      <c r="C2442" s="2">
        <v>29</v>
      </c>
      <c r="D2442" s="2">
        <v>11</v>
      </c>
      <c r="E2442" s="2" t="s">
        <v>335</v>
      </c>
      <c r="F2442" s="12" t="s">
        <v>2750</v>
      </c>
      <c r="G2442" s="12">
        <v>3</v>
      </c>
      <c r="H2442" s="12" t="s">
        <v>288</v>
      </c>
      <c r="I2442" s="12">
        <v>301</v>
      </c>
      <c r="J2442" s="12" t="s">
        <v>289</v>
      </c>
      <c r="K2442" s="12">
        <v>30199</v>
      </c>
      <c r="L2442" s="13" t="s">
        <v>32</v>
      </c>
      <c r="M2442" s="1" t="s">
        <v>241</v>
      </c>
      <c r="N2442" s="12">
        <v>1</v>
      </c>
      <c r="O2442" s="12" t="s">
        <v>252</v>
      </c>
      <c r="P2442" s="12">
        <v>14</v>
      </c>
      <c r="Q2442" s="12" t="s">
        <v>255</v>
      </c>
      <c r="R2442" s="12">
        <v>149</v>
      </c>
      <c r="S2442" s="12" t="s">
        <v>168</v>
      </c>
      <c r="T2442" s="12">
        <v>1</v>
      </c>
      <c r="U2442" s="12" t="s">
        <v>11</v>
      </c>
      <c r="V2442" s="14">
        <v>49</v>
      </c>
    </row>
    <row r="2443" spans="1:22" ht="36" x14ac:dyDescent="0.4">
      <c r="A2443" s="1">
        <v>2441</v>
      </c>
      <c r="B2443" s="2" t="s">
        <v>354</v>
      </c>
      <c r="C2443" s="2">
        <v>29</v>
      </c>
      <c r="D2443" s="2">
        <v>11</v>
      </c>
      <c r="E2443" s="2" t="s">
        <v>337</v>
      </c>
      <c r="F2443" s="12" t="s">
        <v>2751</v>
      </c>
      <c r="G2443" s="12">
        <v>1</v>
      </c>
      <c r="H2443" s="12" t="s">
        <v>250</v>
      </c>
      <c r="I2443" s="12">
        <v>115</v>
      </c>
      <c r="J2443" s="12" t="s">
        <v>279</v>
      </c>
      <c r="K2443" s="12">
        <v>11502</v>
      </c>
      <c r="L2443" s="13" t="s">
        <v>23</v>
      </c>
      <c r="M2443" s="1" t="s">
        <v>245</v>
      </c>
      <c r="N2443" s="12">
        <v>3</v>
      </c>
      <c r="O2443" s="12" t="s">
        <v>274</v>
      </c>
      <c r="P2443" s="12">
        <v>39</v>
      </c>
      <c r="Q2443" s="12" t="s">
        <v>61</v>
      </c>
      <c r="R2443" s="12">
        <v>391</v>
      </c>
      <c r="S2443" s="12" t="s">
        <v>61</v>
      </c>
      <c r="T2443" s="12">
        <v>2</v>
      </c>
      <c r="U2443" s="12" t="s">
        <v>16</v>
      </c>
      <c r="V2443" s="14">
        <v>65</v>
      </c>
    </row>
    <row r="2444" spans="1:22" ht="24" x14ac:dyDescent="0.4">
      <c r="A2444" s="1">
        <v>2442</v>
      </c>
      <c r="B2444" s="2" t="s">
        <v>354</v>
      </c>
      <c r="C2444" s="2">
        <v>29</v>
      </c>
      <c r="D2444" s="2">
        <v>11</v>
      </c>
      <c r="E2444" s="2" t="s">
        <v>345</v>
      </c>
      <c r="F2444" s="12" t="s">
        <v>2752</v>
      </c>
      <c r="G2444" s="12">
        <v>17</v>
      </c>
      <c r="H2444" s="12" t="s">
        <v>325</v>
      </c>
      <c r="I2444" s="12">
        <v>1702</v>
      </c>
      <c r="J2444" s="12" t="s">
        <v>325</v>
      </c>
      <c r="K2444" s="12">
        <v>170209</v>
      </c>
      <c r="L2444" s="13" t="s">
        <v>38</v>
      </c>
      <c r="M2444" s="1" t="s">
        <v>242</v>
      </c>
      <c r="N2444" s="12">
        <v>4</v>
      </c>
      <c r="O2444" s="12" t="s">
        <v>285</v>
      </c>
      <c r="P2444" s="12">
        <v>41</v>
      </c>
      <c r="Q2444" s="12" t="s">
        <v>285</v>
      </c>
      <c r="R2444" s="12">
        <v>417</v>
      </c>
      <c r="S2444" s="12" t="s">
        <v>84</v>
      </c>
      <c r="T2444" s="12">
        <v>2</v>
      </c>
      <c r="U2444" s="12" t="s">
        <v>16</v>
      </c>
      <c r="V2444" s="14">
        <v>56</v>
      </c>
    </row>
    <row r="2445" spans="1:22" ht="24" x14ac:dyDescent="0.4">
      <c r="A2445" s="1">
        <v>2443</v>
      </c>
      <c r="B2445" s="2" t="s">
        <v>354</v>
      </c>
      <c r="C2445" s="2">
        <v>29</v>
      </c>
      <c r="D2445" s="2">
        <v>11</v>
      </c>
      <c r="E2445" s="2" t="s">
        <v>331</v>
      </c>
      <c r="F2445" s="12" t="s">
        <v>2753</v>
      </c>
      <c r="G2445" s="12">
        <v>5</v>
      </c>
      <c r="H2445" s="12" t="s">
        <v>302</v>
      </c>
      <c r="I2445" s="12">
        <v>501</v>
      </c>
      <c r="J2445" s="12" t="s">
        <v>74</v>
      </c>
      <c r="K2445" s="12">
        <v>50101</v>
      </c>
      <c r="L2445" s="13" t="s">
        <v>74</v>
      </c>
      <c r="M2445" s="1" t="s">
        <v>244</v>
      </c>
      <c r="N2445" s="12">
        <v>3</v>
      </c>
      <c r="O2445" s="12" t="s">
        <v>274</v>
      </c>
      <c r="P2445" s="12">
        <v>37</v>
      </c>
      <c r="Q2445" s="12" t="s">
        <v>284</v>
      </c>
      <c r="R2445" s="12">
        <v>379</v>
      </c>
      <c r="S2445" s="12" t="s">
        <v>47</v>
      </c>
      <c r="T2445" s="12">
        <v>2</v>
      </c>
      <c r="U2445" s="12" t="s">
        <v>16</v>
      </c>
      <c r="V2445" s="14">
        <v>47</v>
      </c>
    </row>
    <row r="2446" spans="1:22" ht="24" x14ac:dyDescent="0.4">
      <c r="A2446" s="1">
        <v>2444</v>
      </c>
      <c r="B2446" s="2" t="s">
        <v>354</v>
      </c>
      <c r="C2446" s="2">
        <v>29</v>
      </c>
      <c r="D2446" s="2">
        <v>11</v>
      </c>
      <c r="E2446" s="2" t="s">
        <v>334</v>
      </c>
      <c r="F2446" s="12" t="s">
        <v>2754</v>
      </c>
      <c r="G2446" s="12">
        <v>14</v>
      </c>
      <c r="H2446" s="12" t="s">
        <v>321</v>
      </c>
      <c r="I2446" s="12">
        <v>1402</v>
      </c>
      <c r="J2446" s="12" t="s">
        <v>322</v>
      </c>
      <c r="K2446" s="12">
        <v>140209</v>
      </c>
      <c r="L2446" s="13" t="s">
        <v>86</v>
      </c>
      <c r="M2446" s="1" t="s">
        <v>243</v>
      </c>
      <c r="N2446" s="12">
        <v>5</v>
      </c>
      <c r="O2446" s="12" t="s">
        <v>290</v>
      </c>
      <c r="P2446" s="12">
        <v>51</v>
      </c>
      <c r="Q2446" s="12" t="s">
        <v>291</v>
      </c>
      <c r="R2446" s="12">
        <v>519</v>
      </c>
      <c r="S2446" s="12" t="s">
        <v>68</v>
      </c>
      <c r="T2446" s="12">
        <v>11</v>
      </c>
      <c r="U2446" s="12" t="s">
        <v>54</v>
      </c>
      <c r="V2446" s="14">
        <v>18</v>
      </c>
    </row>
    <row r="2447" spans="1:22" ht="24" x14ac:dyDescent="0.4">
      <c r="A2447" s="1">
        <v>2445</v>
      </c>
      <c r="B2447" s="2" t="s">
        <v>354</v>
      </c>
      <c r="C2447" s="2">
        <v>29</v>
      </c>
      <c r="D2447" s="2">
        <v>11</v>
      </c>
      <c r="E2447" s="2" t="s">
        <v>331</v>
      </c>
      <c r="F2447" s="12" t="s">
        <v>2755</v>
      </c>
      <c r="G2447" s="12">
        <v>8</v>
      </c>
      <c r="H2447" s="12" t="s">
        <v>308</v>
      </c>
      <c r="I2447" s="12">
        <v>802</v>
      </c>
      <c r="J2447" s="12" t="s">
        <v>310</v>
      </c>
      <c r="K2447" s="12">
        <v>80209</v>
      </c>
      <c r="L2447" s="13" t="s">
        <v>75</v>
      </c>
      <c r="M2447" s="1" t="s">
        <v>244</v>
      </c>
      <c r="N2447" s="12">
        <v>1</v>
      </c>
      <c r="O2447" s="12" t="s">
        <v>252</v>
      </c>
      <c r="P2447" s="12">
        <v>16</v>
      </c>
      <c r="Q2447" s="12" t="s">
        <v>261</v>
      </c>
      <c r="R2447" s="12">
        <v>165</v>
      </c>
      <c r="S2447" s="12" t="s">
        <v>43</v>
      </c>
      <c r="T2447" s="12">
        <v>7</v>
      </c>
      <c r="U2447" s="12" t="s">
        <v>8</v>
      </c>
      <c r="V2447" s="14">
        <v>20</v>
      </c>
    </row>
    <row r="2448" spans="1:22" ht="24" x14ac:dyDescent="0.4">
      <c r="A2448" s="1">
        <v>2446</v>
      </c>
      <c r="B2448" s="2" t="s">
        <v>354</v>
      </c>
      <c r="C2448" s="2">
        <v>29</v>
      </c>
      <c r="D2448" s="2">
        <v>11</v>
      </c>
      <c r="E2448" s="2" t="s">
        <v>331</v>
      </c>
      <c r="F2448" s="12" t="s">
        <v>2756</v>
      </c>
      <c r="G2448" s="12">
        <v>7</v>
      </c>
      <c r="H2448" s="12" t="s">
        <v>306</v>
      </c>
      <c r="I2448" s="12">
        <v>701</v>
      </c>
      <c r="J2448" s="12" t="s">
        <v>20</v>
      </c>
      <c r="K2448" s="12">
        <v>70101</v>
      </c>
      <c r="L2448" s="13" t="s">
        <v>20</v>
      </c>
      <c r="M2448" s="1" t="s">
        <v>241</v>
      </c>
      <c r="N2448" s="12">
        <v>7</v>
      </c>
      <c r="O2448" s="12" t="s">
        <v>295</v>
      </c>
      <c r="P2448" s="12">
        <v>71</v>
      </c>
      <c r="Q2448" s="12" t="s">
        <v>295</v>
      </c>
      <c r="R2448" s="12">
        <v>719</v>
      </c>
      <c r="S2448" s="12" t="s">
        <v>22</v>
      </c>
      <c r="T2448" s="12">
        <v>6</v>
      </c>
      <c r="U2448" s="12" t="s">
        <v>21</v>
      </c>
      <c r="V2448" s="14">
        <v>50</v>
      </c>
    </row>
    <row r="2449" spans="1:22" ht="24" x14ac:dyDescent="0.4">
      <c r="A2449" s="1">
        <v>2447</v>
      </c>
      <c r="B2449" s="2" t="s">
        <v>354</v>
      </c>
      <c r="C2449" s="2">
        <v>29</v>
      </c>
      <c r="D2449" s="2">
        <v>11</v>
      </c>
      <c r="E2449" s="2" t="s">
        <v>335</v>
      </c>
      <c r="F2449" s="12" t="s">
        <v>2757</v>
      </c>
      <c r="G2449" s="12">
        <v>1</v>
      </c>
      <c r="H2449" s="12" t="s">
        <v>250</v>
      </c>
      <c r="I2449" s="12">
        <v>112</v>
      </c>
      <c r="J2449" s="12" t="s">
        <v>271</v>
      </c>
      <c r="K2449" s="12">
        <v>11209</v>
      </c>
      <c r="L2449" s="13" t="s">
        <v>69</v>
      </c>
      <c r="M2449" s="1" t="s">
        <v>244</v>
      </c>
      <c r="N2449" s="12">
        <v>1</v>
      </c>
      <c r="O2449" s="12" t="s">
        <v>252</v>
      </c>
      <c r="P2449" s="12">
        <v>15</v>
      </c>
      <c r="Q2449" s="12" t="s">
        <v>258</v>
      </c>
      <c r="R2449" s="12">
        <v>159</v>
      </c>
      <c r="S2449" s="12" t="s">
        <v>141</v>
      </c>
      <c r="T2449" s="12">
        <v>7</v>
      </c>
      <c r="U2449" s="12" t="s">
        <v>8</v>
      </c>
      <c r="V2449" s="14">
        <v>53</v>
      </c>
    </row>
    <row r="2450" spans="1:22" ht="72" x14ac:dyDescent="0.4">
      <c r="A2450" s="1">
        <v>2448</v>
      </c>
      <c r="B2450" s="2" t="s">
        <v>354</v>
      </c>
      <c r="C2450" s="2">
        <v>29</v>
      </c>
      <c r="D2450" s="2">
        <v>11</v>
      </c>
      <c r="E2450" s="2" t="s">
        <v>328</v>
      </c>
      <c r="F2450" s="12" t="s">
        <v>2758</v>
      </c>
      <c r="G2450" s="12">
        <v>13</v>
      </c>
      <c r="H2450" s="12" t="s">
        <v>318</v>
      </c>
      <c r="I2450" s="12">
        <v>1302</v>
      </c>
      <c r="J2450" s="12" t="s">
        <v>4</v>
      </c>
      <c r="K2450" s="12">
        <v>130201</v>
      </c>
      <c r="L2450" s="13" t="s">
        <v>4</v>
      </c>
      <c r="M2450" s="1" t="s">
        <v>244</v>
      </c>
      <c r="N2450" s="12">
        <v>9</v>
      </c>
      <c r="O2450" s="12" t="s">
        <v>13</v>
      </c>
      <c r="P2450" s="12">
        <v>92</v>
      </c>
      <c r="Q2450" s="12" t="s">
        <v>24</v>
      </c>
      <c r="R2450" s="12">
        <v>921</v>
      </c>
      <c r="S2450" s="12" t="s">
        <v>24</v>
      </c>
      <c r="T2450" s="12">
        <v>19</v>
      </c>
      <c r="U2450" s="12" t="s">
        <v>5</v>
      </c>
      <c r="V2450" s="14">
        <v>23</v>
      </c>
    </row>
    <row r="2451" spans="1:22" ht="24" x14ac:dyDescent="0.4">
      <c r="A2451" s="1">
        <v>2449</v>
      </c>
      <c r="B2451" s="2" t="s">
        <v>354</v>
      </c>
      <c r="C2451" s="2">
        <v>29</v>
      </c>
      <c r="D2451" s="2">
        <v>11</v>
      </c>
      <c r="E2451" s="2" t="s">
        <v>328</v>
      </c>
      <c r="F2451" s="12" t="s">
        <v>2759</v>
      </c>
      <c r="G2451" s="12">
        <v>4</v>
      </c>
      <c r="H2451" s="12" t="s">
        <v>297</v>
      </c>
      <c r="I2451" s="12">
        <v>403</v>
      </c>
      <c r="J2451" s="12" t="s">
        <v>300</v>
      </c>
      <c r="K2451" s="12">
        <v>40301</v>
      </c>
      <c r="L2451" s="13" t="s">
        <v>46</v>
      </c>
      <c r="M2451" s="1" t="s">
        <v>244</v>
      </c>
      <c r="N2451" s="12">
        <v>6</v>
      </c>
      <c r="O2451" s="12" t="s">
        <v>293</v>
      </c>
      <c r="P2451" s="12">
        <v>61</v>
      </c>
      <c r="Q2451" s="12" t="s">
        <v>293</v>
      </c>
      <c r="R2451" s="12">
        <v>611</v>
      </c>
      <c r="S2451" s="12" t="s">
        <v>53</v>
      </c>
      <c r="T2451" s="12">
        <v>19</v>
      </c>
      <c r="U2451" s="12" t="s">
        <v>5</v>
      </c>
      <c r="V2451" s="14">
        <v>28</v>
      </c>
    </row>
    <row r="2452" spans="1:22" ht="48" x14ac:dyDescent="0.4">
      <c r="A2452" s="1">
        <v>2450</v>
      </c>
      <c r="B2452" s="2" t="s">
        <v>354</v>
      </c>
      <c r="C2452" s="2">
        <v>29</v>
      </c>
      <c r="D2452" s="2">
        <v>11</v>
      </c>
      <c r="E2452" s="2" t="s">
        <v>332</v>
      </c>
      <c r="F2452" s="12" t="s">
        <v>2760</v>
      </c>
      <c r="G2452" s="12">
        <v>13</v>
      </c>
      <c r="H2452" s="12" t="s">
        <v>318</v>
      </c>
      <c r="I2452" s="12">
        <v>1301</v>
      </c>
      <c r="J2452" s="12" t="s">
        <v>319</v>
      </c>
      <c r="K2452" s="12">
        <v>130101</v>
      </c>
      <c r="L2452" s="13" t="s">
        <v>120</v>
      </c>
      <c r="M2452" s="1" t="s">
        <v>245</v>
      </c>
      <c r="N2452" s="12">
        <v>4</v>
      </c>
      <c r="O2452" s="12" t="s">
        <v>285</v>
      </c>
      <c r="P2452" s="12">
        <v>41</v>
      </c>
      <c r="Q2452" s="12" t="s">
        <v>285</v>
      </c>
      <c r="R2452" s="12">
        <v>417</v>
      </c>
      <c r="S2452" s="12" t="s">
        <v>84</v>
      </c>
      <c r="T2452" s="12">
        <v>2</v>
      </c>
      <c r="U2452" s="12" t="s">
        <v>16</v>
      </c>
      <c r="V2452" s="14">
        <v>71</v>
      </c>
    </row>
    <row r="2453" spans="1:22" ht="72" x14ac:dyDescent="0.4">
      <c r="A2453" s="1">
        <v>2451</v>
      </c>
      <c r="B2453" s="2" t="s">
        <v>354</v>
      </c>
      <c r="C2453" s="2">
        <v>29</v>
      </c>
      <c r="D2453" s="2">
        <v>11</v>
      </c>
      <c r="E2453" s="2" t="s">
        <v>332</v>
      </c>
      <c r="F2453" s="12" t="s">
        <v>2761</v>
      </c>
      <c r="G2453" s="12">
        <v>1</v>
      </c>
      <c r="H2453" s="12" t="s">
        <v>250</v>
      </c>
      <c r="I2453" s="12">
        <v>101</v>
      </c>
      <c r="J2453" s="12" t="s">
        <v>251</v>
      </c>
      <c r="K2453" s="12">
        <v>10102</v>
      </c>
      <c r="L2453" s="13" t="s">
        <v>98</v>
      </c>
      <c r="M2453" s="1" t="s">
        <v>243</v>
      </c>
      <c r="N2453" s="12">
        <v>5</v>
      </c>
      <c r="O2453" s="12" t="s">
        <v>290</v>
      </c>
      <c r="P2453" s="12">
        <v>52</v>
      </c>
      <c r="Q2453" s="12" t="s">
        <v>292</v>
      </c>
      <c r="R2453" s="12">
        <v>529</v>
      </c>
      <c r="S2453" s="12" t="s">
        <v>35</v>
      </c>
      <c r="T2453" s="12">
        <v>8</v>
      </c>
      <c r="U2453" s="12" t="s">
        <v>81</v>
      </c>
      <c r="V2453" s="14">
        <v>62</v>
      </c>
    </row>
    <row r="2454" spans="1:22" ht="60" x14ac:dyDescent="0.4">
      <c r="A2454" s="1">
        <v>2452</v>
      </c>
      <c r="B2454" s="2" t="s">
        <v>354</v>
      </c>
      <c r="C2454" s="2">
        <v>29</v>
      </c>
      <c r="D2454" s="2">
        <v>11</v>
      </c>
      <c r="E2454" s="2" t="s">
        <v>333</v>
      </c>
      <c r="F2454" s="12" t="s">
        <v>2762</v>
      </c>
      <c r="G2454" s="12">
        <v>13</v>
      </c>
      <c r="H2454" s="12" t="s">
        <v>318</v>
      </c>
      <c r="I2454" s="12">
        <v>1302</v>
      </c>
      <c r="J2454" s="12" t="s">
        <v>4</v>
      </c>
      <c r="K2454" s="12">
        <v>130201</v>
      </c>
      <c r="L2454" s="13" t="s">
        <v>4</v>
      </c>
      <c r="M2454" s="1" t="s">
        <v>245</v>
      </c>
      <c r="N2454" s="12">
        <v>9</v>
      </c>
      <c r="O2454" s="12" t="s">
        <v>13</v>
      </c>
      <c r="P2454" s="12">
        <v>91</v>
      </c>
      <c r="Q2454" s="12" t="s">
        <v>6</v>
      </c>
      <c r="R2454" s="12">
        <v>911</v>
      </c>
      <c r="S2454" s="12" t="s">
        <v>6</v>
      </c>
      <c r="T2454" s="12">
        <v>2</v>
      </c>
      <c r="U2454" s="12" t="s">
        <v>16</v>
      </c>
      <c r="V2454" s="14">
        <v>41</v>
      </c>
    </row>
    <row r="2455" spans="1:22" ht="24" x14ac:dyDescent="0.4">
      <c r="A2455" s="1">
        <v>2453</v>
      </c>
      <c r="B2455" s="2" t="s">
        <v>354</v>
      </c>
      <c r="C2455" s="2">
        <v>29</v>
      </c>
      <c r="D2455" s="2">
        <v>11</v>
      </c>
      <c r="E2455" s="2" t="s">
        <v>334</v>
      </c>
      <c r="F2455" s="12" t="s">
        <v>2763</v>
      </c>
      <c r="G2455" s="12">
        <v>3</v>
      </c>
      <c r="H2455" s="12" t="s">
        <v>288</v>
      </c>
      <c r="I2455" s="12">
        <v>301</v>
      </c>
      <c r="J2455" s="12" t="s">
        <v>289</v>
      </c>
      <c r="K2455" s="12">
        <v>30108</v>
      </c>
      <c r="L2455" s="13" t="s">
        <v>58</v>
      </c>
      <c r="M2455" s="1" t="s">
        <v>241</v>
      </c>
      <c r="N2455" s="12">
        <v>1</v>
      </c>
      <c r="O2455" s="12" t="s">
        <v>252</v>
      </c>
      <c r="P2455" s="12">
        <v>13</v>
      </c>
      <c r="Q2455" s="12" t="s">
        <v>253</v>
      </c>
      <c r="R2455" s="12">
        <v>136</v>
      </c>
      <c r="S2455" s="12" t="s">
        <v>117</v>
      </c>
      <c r="T2455" s="12">
        <v>8</v>
      </c>
      <c r="U2455" s="12" t="s">
        <v>81</v>
      </c>
      <c r="V2455" s="14">
        <v>64</v>
      </c>
    </row>
    <row r="2456" spans="1:22" ht="24" x14ac:dyDescent="0.4">
      <c r="A2456" s="1">
        <v>2454</v>
      </c>
      <c r="B2456" s="2" t="s">
        <v>354</v>
      </c>
      <c r="C2456" s="2">
        <v>29</v>
      </c>
      <c r="D2456" s="2">
        <v>11</v>
      </c>
      <c r="E2456" s="2" t="s">
        <v>343</v>
      </c>
      <c r="F2456" s="12" t="s">
        <v>2764</v>
      </c>
      <c r="G2456" s="12">
        <v>1</v>
      </c>
      <c r="H2456" s="12" t="s">
        <v>250</v>
      </c>
      <c r="I2456" s="12">
        <v>101</v>
      </c>
      <c r="J2456" s="12" t="s">
        <v>251</v>
      </c>
      <c r="K2456" s="12">
        <v>10109</v>
      </c>
      <c r="L2456" s="13" t="s">
        <v>7</v>
      </c>
      <c r="M2456" s="1" t="s">
        <v>243</v>
      </c>
      <c r="N2456" s="12">
        <v>3</v>
      </c>
      <c r="O2456" s="12" t="s">
        <v>274</v>
      </c>
      <c r="P2456" s="12">
        <v>37</v>
      </c>
      <c r="Q2456" s="12" t="s">
        <v>284</v>
      </c>
      <c r="R2456" s="12">
        <v>379</v>
      </c>
      <c r="S2456" s="12" t="s">
        <v>47</v>
      </c>
      <c r="T2456" s="12">
        <v>8</v>
      </c>
      <c r="U2456" s="12" t="s">
        <v>81</v>
      </c>
      <c r="V2456" s="14">
        <v>31</v>
      </c>
    </row>
    <row r="2457" spans="1:22" ht="24" x14ac:dyDescent="0.4">
      <c r="A2457" s="1">
        <v>2455</v>
      </c>
      <c r="B2457" s="2" t="s">
        <v>354</v>
      </c>
      <c r="C2457" s="2">
        <v>29</v>
      </c>
      <c r="D2457" s="2">
        <v>11</v>
      </c>
      <c r="E2457" s="2" t="s">
        <v>334</v>
      </c>
      <c r="F2457" s="12" t="s">
        <v>2765</v>
      </c>
      <c r="G2457" s="12">
        <v>3</v>
      </c>
      <c r="H2457" s="12" t="s">
        <v>288</v>
      </c>
      <c r="I2457" s="12">
        <v>302</v>
      </c>
      <c r="J2457" s="12" t="s">
        <v>294</v>
      </c>
      <c r="K2457" s="12">
        <v>30203</v>
      </c>
      <c r="L2457" s="13" t="s">
        <v>80</v>
      </c>
      <c r="M2457" s="1" t="s">
        <v>241</v>
      </c>
      <c r="N2457" s="12">
        <v>4</v>
      </c>
      <c r="O2457" s="12" t="s">
        <v>285</v>
      </c>
      <c r="P2457" s="12">
        <v>41</v>
      </c>
      <c r="Q2457" s="12" t="s">
        <v>285</v>
      </c>
      <c r="R2457" s="12">
        <v>417</v>
      </c>
      <c r="S2457" s="12" t="s">
        <v>84</v>
      </c>
      <c r="T2457" s="12">
        <v>2</v>
      </c>
      <c r="U2457" s="12" t="s">
        <v>16</v>
      </c>
      <c r="V2457" s="14">
        <v>63</v>
      </c>
    </row>
    <row r="2458" spans="1:22" ht="24" x14ac:dyDescent="0.4">
      <c r="A2458" s="1">
        <v>2456</v>
      </c>
      <c r="B2458" s="2" t="s">
        <v>354</v>
      </c>
      <c r="C2458" s="2">
        <v>29</v>
      </c>
      <c r="D2458" s="2">
        <v>11</v>
      </c>
      <c r="E2458" s="2" t="s">
        <v>336</v>
      </c>
      <c r="F2458" s="12" t="s">
        <v>2766</v>
      </c>
      <c r="G2458" s="12">
        <v>8</v>
      </c>
      <c r="H2458" s="12" t="s">
        <v>308</v>
      </c>
      <c r="I2458" s="12">
        <v>802</v>
      </c>
      <c r="J2458" s="12" t="s">
        <v>310</v>
      </c>
      <c r="K2458" s="12">
        <v>80209</v>
      </c>
      <c r="L2458" s="13" t="s">
        <v>75</v>
      </c>
      <c r="M2458" s="1" t="s">
        <v>245</v>
      </c>
      <c r="N2458" s="12">
        <v>1</v>
      </c>
      <c r="O2458" s="12" t="s">
        <v>252</v>
      </c>
      <c r="P2458" s="12">
        <v>16</v>
      </c>
      <c r="Q2458" s="12" t="s">
        <v>261</v>
      </c>
      <c r="R2458" s="12">
        <v>165</v>
      </c>
      <c r="S2458" s="12" t="s">
        <v>43</v>
      </c>
      <c r="T2458" s="12">
        <v>7</v>
      </c>
      <c r="U2458" s="12" t="s">
        <v>8</v>
      </c>
      <c r="V2458" s="14">
        <v>45</v>
      </c>
    </row>
    <row r="2459" spans="1:22" ht="24" x14ac:dyDescent="0.4">
      <c r="A2459" s="1">
        <v>2457</v>
      </c>
      <c r="B2459" s="2" t="s">
        <v>354</v>
      </c>
      <c r="C2459" s="2">
        <v>29</v>
      </c>
      <c r="D2459" s="2">
        <v>11</v>
      </c>
      <c r="E2459" s="2" t="s">
        <v>347</v>
      </c>
      <c r="F2459" s="12" t="s">
        <v>2767</v>
      </c>
      <c r="G2459" s="12">
        <v>4</v>
      </c>
      <c r="H2459" s="12" t="s">
        <v>297</v>
      </c>
      <c r="I2459" s="12">
        <v>402</v>
      </c>
      <c r="J2459" s="12" t="s">
        <v>299</v>
      </c>
      <c r="K2459" s="12">
        <v>40201</v>
      </c>
      <c r="L2459" s="13" t="s">
        <v>134</v>
      </c>
      <c r="M2459" s="1" t="s">
        <v>243</v>
      </c>
      <c r="N2459" s="12">
        <v>2</v>
      </c>
      <c r="O2459" s="12" t="s">
        <v>265</v>
      </c>
      <c r="P2459" s="12">
        <v>23</v>
      </c>
      <c r="Q2459" s="12" t="s">
        <v>272</v>
      </c>
      <c r="R2459" s="12">
        <v>231</v>
      </c>
      <c r="S2459" s="12" t="s">
        <v>83</v>
      </c>
      <c r="T2459" s="12">
        <v>17</v>
      </c>
      <c r="U2459" s="12" t="s">
        <v>76</v>
      </c>
      <c r="V2459" s="14">
        <v>66</v>
      </c>
    </row>
    <row r="2460" spans="1:22" ht="24" x14ac:dyDescent="0.4">
      <c r="A2460" s="1">
        <v>2458</v>
      </c>
      <c r="B2460" s="2" t="s">
        <v>354</v>
      </c>
      <c r="C2460" s="2">
        <v>29</v>
      </c>
      <c r="D2460" s="2">
        <v>11</v>
      </c>
      <c r="E2460" s="2" t="s">
        <v>328</v>
      </c>
      <c r="F2460" s="12" t="s">
        <v>2768</v>
      </c>
      <c r="G2460" s="12">
        <v>1</v>
      </c>
      <c r="H2460" s="12" t="s">
        <v>250</v>
      </c>
      <c r="I2460" s="12">
        <v>112</v>
      </c>
      <c r="J2460" s="12" t="s">
        <v>271</v>
      </c>
      <c r="K2460" s="12">
        <v>11209</v>
      </c>
      <c r="L2460" s="13" t="s">
        <v>69</v>
      </c>
      <c r="M2460" s="1" t="s">
        <v>241</v>
      </c>
      <c r="N2460" s="12">
        <v>1</v>
      </c>
      <c r="O2460" s="12" t="s">
        <v>252</v>
      </c>
      <c r="P2460" s="12">
        <v>15</v>
      </c>
      <c r="Q2460" s="12" t="s">
        <v>258</v>
      </c>
      <c r="R2460" s="12">
        <v>159</v>
      </c>
      <c r="S2460" s="12" t="s">
        <v>141</v>
      </c>
      <c r="T2460" s="12">
        <v>7</v>
      </c>
      <c r="U2460" s="12" t="s">
        <v>8</v>
      </c>
      <c r="V2460" s="14">
        <v>27</v>
      </c>
    </row>
    <row r="2461" spans="1:22" ht="36" x14ac:dyDescent="0.4">
      <c r="A2461" s="1">
        <v>2459</v>
      </c>
      <c r="B2461" s="2" t="s">
        <v>354</v>
      </c>
      <c r="C2461" s="2">
        <v>29</v>
      </c>
      <c r="D2461" s="2">
        <v>11</v>
      </c>
      <c r="E2461" s="2" t="s">
        <v>330</v>
      </c>
      <c r="F2461" s="12" t="s">
        <v>2951</v>
      </c>
      <c r="G2461" s="12">
        <v>8</v>
      </c>
      <c r="H2461" s="12" t="s">
        <v>308</v>
      </c>
      <c r="I2461" s="12">
        <v>802</v>
      </c>
      <c r="J2461" s="12" t="s">
        <v>310</v>
      </c>
      <c r="K2461" s="12">
        <v>80209</v>
      </c>
      <c r="L2461" s="13" t="s">
        <v>75</v>
      </c>
      <c r="M2461" s="1" t="s">
        <v>241</v>
      </c>
      <c r="N2461" s="12">
        <v>3</v>
      </c>
      <c r="O2461" s="12" t="s">
        <v>274</v>
      </c>
      <c r="P2461" s="12">
        <v>36</v>
      </c>
      <c r="Q2461" s="12" t="s">
        <v>282</v>
      </c>
      <c r="R2461" s="12">
        <v>364</v>
      </c>
      <c r="S2461" s="12" t="s">
        <v>90</v>
      </c>
      <c r="T2461" s="12">
        <v>8</v>
      </c>
      <c r="U2461" s="12" t="s">
        <v>81</v>
      </c>
      <c r="V2461" s="14">
        <v>59</v>
      </c>
    </row>
    <row r="2462" spans="1:22" ht="48" x14ac:dyDescent="0.4">
      <c r="A2462" s="1">
        <v>2460</v>
      </c>
      <c r="B2462" s="2" t="s">
        <v>354</v>
      </c>
      <c r="C2462" s="2">
        <v>29</v>
      </c>
      <c r="D2462" s="2">
        <v>11</v>
      </c>
      <c r="E2462" s="2" t="s">
        <v>343</v>
      </c>
      <c r="F2462" s="12" t="s">
        <v>2769</v>
      </c>
      <c r="G2462" s="12">
        <v>3</v>
      </c>
      <c r="H2462" s="12" t="s">
        <v>288</v>
      </c>
      <c r="I2462" s="12">
        <v>302</v>
      </c>
      <c r="J2462" s="12" t="s">
        <v>294</v>
      </c>
      <c r="K2462" s="12">
        <v>30202</v>
      </c>
      <c r="L2462" s="13" t="s">
        <v>94</v>
      </c>
      <c r="M2462" s="1" t="s">
        <v>242</v>
      </c>
      <c r="N2462" s="12">
        <v>4</v>
      </c>
      <c r="O2462" s="12" t="s">
        <v>285</v>
      </c>
      <c r="P2462" s="12">
        <v>41</v>
      </c>
      <c r="Q2462" s="12" t="s">
        <v>285</v>
      </c>
      <c r="R2462" s="12">
        <v>411</v>
      </c>
      <c r="S2462" s="12" t="s">
        <v>64</v>
      </c>
      <c r="T2462" s="12">
        <v>1</v>
      </c>
      <c r="U2462" s="12" t="s">
        <v>11</v>
      </c>
      <c r="V2462" s="14">
        <v>44</v>
      </c>
    </row>
    <row r="2463" spans="1:22" ht="24" x14ac:dyDescent="0.4">
      <c r="A2463" s="1">
        <v>2461</v>
      </c>
      <c r="B2463" s="2" t="s">
        <v>354</v>
      </c>
      <c r="C2463" s="2">
        <v>29</v>
      </c>
      <c r="D2463" s="2">
        <v>11</v>
      </c>
      <c r="E2463" s="2" t="s">
        <v>343</v>
      </c>
      <c r="F2463" s="12" t="s">
        <v>2770</v>
      </c>
      <c r="G2463" s="12">
        <v>1</v>
      </c>
      <c r="H2463" s="12" t="s">
        <v>250</v>
      </c>
      <c r="I2463" s="12">
        <v>101</v>
      </c>
      <c r="J2463" s="12" t="s">
        <v>251</v>
      </c>
      <c r="K2463" s="12">
        <v>10104</v>
      </c>
      <c r="L2463" s="13" t="s">
        <v>42</v>
      </c>
      <c r="M2463" s="1" t="s">
        <v>244</v>
      </c>
      <c r="N2463" s="12">
        <v>4</v>
      </c>
      <c r="O2463" s="12" t="s">
        <v>285</v>
      </c>
      <c r="P2463" s="12">
        <v>41</v>
      </c>
      <c r="Q2463" s="12" t="s">
        <v>285</v>
      </c>
      <c r="R2463" s="12">
        <v>413</v>
      </c>
      <c r="S2463" s="12" t="s">
        <v>28</v>
      </c>
      <c r="T2463" s="12">
        <v>1</v>
      </c>
      <c r="U2463" s="12" t="s">
        <v>11</v>
      </c>
      <c r="V2463" s="14">
        <v>52</v>
      </c>
    </row>
    <row r="2464" spans="1:22" ht="36" x14ac:dyDescent="0.4">
      <c r="A2464" s="1">
        <v>2462</v>
      </c>
      <c r="B2464" s="2" t="s">
        <v>354</v>
      </c>
      <c r="C2464" s="2">
        <v>29</v>
      </c>
      <c r="D2464" s="2">
        <v>11</v>
      </c>
      <c r="E2464" s="2" t="s">
        <v>333</v>
      </c>
      <c r="F2464" s="12" t="s">
        <v>2771</v>
      </c>
      <c r="G2464" s="12">
        <v>14</v>
      </c>
      <c r="H2464" s="12" t="s">
        <v>321</v>
      </c>
      <c r="I2464" s="12">
        <v>1403</v>
      </c>
      <c r="J2464" s="12" t="s">
        <v>323</v>
      </c>
      <c r="K2464" s="12">
        <v>140302</v>
      </c>
      <c r="L2464" s="13" t="s">
        <v>124</v>
      </c>
      <c r="M2464" s="1" t="s">
        <v>248</v>
      </c>
      <c r="N2464" s="12">
        <v>4</v>
      </c>
      <c r="O2464" s="12" t="s">
        <v>285</v>
      </c>
      <c r="P2464" s="12">
        <v>41</v>
      </c>
      <c r="Q2464" s="12" t="s">
        <v>285</v>
      </c>
      <c r="R2464" s="12">
        <v>416</v>
      </c>
      <c r="S2464" s="12" t="s">
        <v>17</v>
      </c>
      <c r="T2464" s="12">
        <v>2</v>
      </c>
      <c r="U2464" s="12" t="s">
        <v>16</v>
      </c>
      <c r="V2464" s="14">
        <v>70</v>
      </c>
    </row>
    <row r="2465" spans="1:22" x14ac:dyDescent="0.4">
      <c r="A2465" s="1">
        <v>2463</v>
      </c>
      <c r="B2465" s="2" t="s">
        <v>354</v>
      </c>
      <c r="C2465" s="2">
        <v>29</v>
      </c>
      <c r="D2465" s="2">
        <v>11</v>
      </c>
      <c r="E2465" s="2" t="s">
        <v>333</v>
      </c>
      <c r="F2465" s="12" t="s">
        <v>2772</v>
      </c>
      <c r="G2465" s="12">
        <v>6</v>
      </c>
      <c r="H2465" s="12" t="s">
        <v>304</v>
      </c>
      <c r="I2465" s="12">
        <v>601</v>
      </c>
      <c r="J2465" s="12" t="s">
        <v>151</v>
      </c>
      <c r="K2465" s="12">
        <v>60101</v>
      </c>
      <c r="L2465" s="13" t="s">
        <v>151</v>
      </c>
      <c r="M2465" s="1" t="s">
        <v>241</v>
      </c>
      <c r="N2465" s="12">
        <v>3</v>
      </c>
      <c r="O2465" s="12" t="s">
        <v>274</v>
      </c>
      <c r="P2465" s="12">
        <v>37</v>
      </c>
      <c r="Q2465" s="12" t="s">
        <v>284</v>
      </c>
      <c r="R2465" s="12">
        <v>371</v>
      </c>
      <c r="S2465" s="12" t="s">
        <v>39</v>
      </c>
      <c r="T2465" s="12">
        <v>1</v>
      </c>
      <c r="U2465" s="12" t="s">
        <v>11</v>
      </c>
      <c r="V2465" s="14">
        <v>81</v>
      </c>
    </row>
    <row r="2466" spans="1:22" ht="48" x14ac:dyDescent="0.4">
      <c r="A2466" s="1">
        <v>2464</v>
      </c>
      <c r="B2466" s="2" t="s">
        <v>354</v>
      </c>
      <c r="C2466" s="2">
        <v>29</v>
      </c>
      <c r="D2466" s="2">
        <v>11</v>
      </c>
      <c r="E2466" s="2" t="s">
        <v>333</v>
      </c>
      <c r="F2466" s="12" t="s">
        <v>2773</v>
      </c>
      <c r="G2466" s="12">
        <v>13</v>
      </c>
      <c r="H2466" s="12" t="s">
        <v>318</v>
      </c>
      <c r="I2466" s="12">
        <v>1302</v>
      </c>
      <c r="J2466" s="12" t="s">
        <v>4</v>
      </c>
      <c r="K2466" s="12">
        <v>130201</v>
      </c>
      <c r="L2466" s="13" t="s">
        <v>4</v>
      </c>
      <c r="M2466" s="1" t="s">
        <v>245</v>
      </c>
      <c r="N2466" s="12">
        <v>4</v>
      </c>
      <c r="O2466" s="12" t="s">
        <v>285</v>
      </c>
      <c r="P2466" s="12">
        <v>41</v>
      </c>
      <c r="Q2466" s="12" t="s">
        <v>285</v>
      </c>
      <c r="R2466" s="12">
        <v>417</v>
      </c>
      <c r="S2466" s="12" t="s">
        <v>84</v>
      </c>
      <c r="T2466" s="12">
        <v>2</v>
      </c>
      <c r="U2466" s="12" t="s">
        <v>16</v>
      </c>
      <c r="V2466" s="14">
        <v>58</v>
      </c>
    </row>
    <row r="2467" spans="1:22" ht="36" x14ac:dyDescent="0.4">
      <c r="A2467" s="1">
        <v>2465</v>
      </c>
      <c r="B2467" s="2" t="s">
        <v>354</v>
      </c>
      <c r="C2467" s="2">
        <v>29</v>
      </c>
      <c r="D2467" s="2">
        <v>11</v>
      </c>
      <c r="E2467" s="2" t="s">
        <v>334</v>
      </c>
      <c r="F2467" s="12" t="s">
        <v>2774</v>
      </c>
      <c r="G2467" s="12">
        <v>1</v>
      </c>
      <c r="H2467" s="12" t="s">
        <v>250</v>
      </c>
      <c r="I2467" s="12">
        <v>113</v>
      </c>
      <c r="J2467" s="12" t="s">
        <v>273</v>
      </c>
      <c r="K2467" s="12">
        <v>11301</v>
      </c>
      <c r="L2467" s="13" t="s">
        <v>95</v>
      </c>
      <c r="M2467" s="1" t="s">
        <v>243</v>
      </c>
      <c r="N2467" s="12">
        <v>3</v>
      </c>
      <c r="O2467" s="12" t="s">
        <v>274</v>
      </c>
      <c r="P2467" s="12">
        <v>37</v>
      </c>
      <c r="Q2467" s="12" t="s">
        <v>284</v>
      </c>
      <c r="R2467" s="12">
        <v>371</v>
      </c>
      <c r="S2467" s="12" t="s">
        <v>39</v>
      </c>
      <c r="T2467" s="12">
        <v>2</v>
      </c>
      <c r="U2467" s="12" t="s">
        <v>16</v>
      </c>
      <c r="V2467" s="14">
        <v>20</v>
      </c>
    </row>
    <row r="2468" spans="1:22" ht="24" x14ac:dyDescent="0.4">
      <c r="A2468" s="1">
        <v>2466</v>
      </c>
      <c r="B2468" s="2" t="s">
        <v>354</v>
      </c>
      <c r="C2468" s="2">
        <v>29</v>
      </c>
      <c r="D2468" s="2">
        <v>11</v>
      </c>
      <c r="E2468" s="2" t="s">
        <v>330</v>
      </c>
      <c r="F2468" s="12" t="s">
        <v>2775</v>
      </c>
      <c r="G2468" s="12">
        <v>6</v>
      </c>
      <c r="H2468" s="12" t="s">
        <v>304</v>
      </c>
      <c r="I2468" s="12">
        <v>601</v>
      </c>
      <c r="J2468" s="12" t="s">
        <v>151</v>
      </c>
      <c r="K2468" s="12">
        <v>60101</v>
      </c>
      <c r="L2468" s="13" t="s">
        <v>151</v>
      </c>
      <c r="M2468" s="1" t="s">
        <v>241</v>
      </c>
      <c r="N2468" s="12">
        <v>4</v>
      </c>
      <c r="O2468" s="12" t="s">
        <v>285</v>
      </c>
      <c r="P2468" s="12">
        <v>41</v>
      </c>
      <c r="Q2468" s="12" t="s">
        <v>285</v>
      </c>
      <c r="R2468" s="12">
        <v>416</v>
      </c>
      <c r="S2468" s="12" t="s">
        <v>17</v>
      </c>
      <c r="T2468" s="12">
        <v>1</v>
      </c>
      <c r="U2468" s="12" t="s">
        <v>11</v>
      </c>
      <c r="V2468" s="14">
        <v>74</v>
      </c>
    </row>
    <row r="2469" spans="1:22" ht="24" x14ac:dyDescent="0.4">
      <c r="A2469" s="1">
        <v>2467</v>
      </c>
      <c r="B2469" s="2" t="s">
        <v>354</v>
      </c>
      <c r="C2469" s="2">
        <v>29</v>
      </c>
      <c r="D2469" s="2">
        <v>11</v>
      </c>
      <c r="E2469" s="2" t="s">
        <v>329</v>
      </c>
      <c r="F2469" s="12" t="s">
        <v>2776</v>
      </c>
      <c r="G2469" s="12">
        <v>3</v>
      </c>
      <c r="H2469" s="12" t="s">
        <v>288</v>
      </c>
      <c r="I2469" s="12">
        <v>301</v>
      </c>
      <c r="J2469" s="12" t="s">
        <v>289</v>
      </c>
      <c r="K2469" s="12">
        <v>30199</v>
      </c>
      <c r="L2469" s="13" t="s">
        <v>32</v>
      </c>
      <c r="M2469" s="1" t="s">
        <v>241</v>
      </c>
      <c r="N2469" s="12">
        <v>7</v>
      </c>
      <c r="O2469" s="12" t="s">
        <v>295</v>
      </c>
      <c r="P2469" s="12">
        <v>71</v>
      </c>
      <c r="Q2469" s="12" t="s">
        <v>295</v>
      </c>
      <c r="R2469" s="12">
        <v>719</v>
      </c>
      <c r="S2469" s="12" t="s">
        <v>22</v>
      </c>
      <c r="T2469" s="12">
        <v>1</v>
      </c>
      <c r="U2469" s="12" t="s">
        <v>11</v>
      </c>
      <c r="V2469" s="14">
        <v>72</v>
      </c>
    </row>
    <row r="2470" spans="1:22" ht="24" x14ac:dyDescent="0.4">
      <c r="A2470" s="1">
        <v>2468</v>
      </c>
      <c r="B2470" s="2" t="s">
        <v>354</v>
      </c>
      <c r="C2470" s="2">
        <v>29</v>
      </c>
      <c r="D2470" s="2">
        <v>11</v>
      </c>
      <c r="E2470" s="2" t="s">
        <v>334</v>
      </c>
      <c r="F2470" s="12" t="s">
        <v>2777</v>
      </c>
      <c r="G2470" s="12">
        <v>3</v>
      </c>
      <c r="H2470" s="12" t="s">
        <v>288</v>
      </c>
      <c r="I2470" s="12">
        <v>302</v>
      </c>
      <c r="J2470" s="12" t="s">
        <v>294</v>
      </c>
      <c r="K2470" s="12">
        <v>30209</v>
      </c>
      <c r="L2470" s="13" t="s">
        <v>10</v>
      </c>
      <c r="M2470" s="1" t="s">
        <v>242</v>
      </c>
      <c r="N2470" s="12">
        <v>4</v>
      </c>
      <c r="O2470" s="12" t="s">
        <v>285</v>
      </c>
      <c r="P2470" s="12">
        <v>41</v>
      </c>
      <c r="Q2470" s="12" t="s">
        <v>285</v>
      </c>
      <c r="R2470" s="12">
        <v>415</v>
      </c>
      <c r="S2470" s="12" t="s">
        <v>102</v>
      </c>
      <c r="T2470" s="12">
        <v>1</v>
      </c>
      <c r="U2470" s="12" t="s">
        <v>11</v>
      </c>
      <c r="V2470" s="14">
        <v>60</v>
      </c>
    </row>
    <row r="2471" spans="1:22" ht="36" x14ac:dyDescent="0.4">
      <c r="A2471" s="1">
        <v>2469</v>
      </c>
      <c r="B2471" s="2" t="s">
        <v>354</v>
      </c>
      <c r="C2471" s="2">
        <v>29</v>
      </c>
      <c r="D2471" s="2">
        <v>11</v>
      </c>
      <c r="E2471" s="2" t="s">
        <v>336</v>
      </c>
      <c r="F2471" s="12" t="s">
        <v>2778</v>
      </c>
      <c r="G2471" s="12">
        <v>3</v>
      </c>
      <c r="H2471" s="12" t="s">
        <v>288</v>
      </c>
      <c r="I2471" s="12">
        <v>302</v>
      </c>
      <c r="J2471" s="12" t="s">
        <v>294</v>
      </c>
      <c r="K2471" s="12">
        <v>30202</v>
      </c>
      <c r="L2471" s="13" t="s">
        <v>94</v>
      </c>
      <c r="M2471" s="1" t="s">
        <v>241</v>
      </c>
      <c r="N2471" s="12">
        <v>4</v>
      </c>
      <c r="O2471" s="12" t="s">
        <v>285</v>
      </c>
      <c r="P2471" s="12">
        <v>41</v>
      </c>
      <c r="Q2471" s="12" t="s">
        <v>285</v>
      </c>
      <c r="R2471" s="12">
        <v>411</v>
      </c>
      <c r="S2471" s="12" t="s">
        <v>64</v>
      </c>
      <c r="T2471" s="12">
        <v>3</v>
      </c>
      <c r="U2471" s="12" t="s">
        <v>33</v>
      </c>
      <c r="V2471" s="14">
        <v>39</v>
      </c>
    </row>
    <row r="2472" spans="1:22" ht="36" x14ac:dyDescent="0.4">
      <c r="A2472" s="1">
        <v>2470</v>
      </c>
      <c r="B2472" s="2" t="s">
        <v>354</v>
      </c>
      <c r="C2472" s="2">
        <v>29</v>
      </c>
      <c r="D2472" s="2">
        <v>11</v>
      </c>
      <c r="E2472" s="2" t="s">
        <v>328</v>
      </c>
      <c r="F2472" s="12" t="s">
        <v>2779</v>
      </c>
      <c r="G2472" s="12">
        <v>13</v>
      </c>
      <c r="H2472" s="12" t="s">
        <v>318</v>
      </c>
      <c r="I2472" s="12">
        <v>1301</v>
      </c>
      <c r="J2472" s="12" t="s">
        <v>319</v>
      </c>
      <c r="K2472" s="12">
        <v>130101</v>
      </c>
      <c r="L2472" s="13" t="s">
        <v>120</v>
      </c>
      <c r="M2472" s="1" t="s">
        <v>244</v>
      </c>
      <c r="N2472" s="12">
        <v>9</v>
      </c>
      <c r="O2472" s="12" t="s">
        <v>13</v>
      </c>
      <c r="P2472" s="12">
        <v>91</v>
      </c>
      <c r="Q2472" s="12" t="s">
        <v>6</v>
      </c>
      <c r="R2472" s="12">
        <v>911</v>
      </c>
      <c r="S2472" s="12" t="s">
        <v>6</v>
      </c>
      <c r="T2472" s="12">
        <v>3</v>
      </c>
      <c r="U2472" s="12" t="s">
        <v>33</v>
      </c>
      <c r="V2472" s="14">
        <v>39</v>
      </c>
    </row>
    <row r="2473" spans="1:22" ht="36" x14ac:dyDescent="0.4">
      <c r="A2473" s="1">
        <v>2471</v>
      </c>
      <c r="B2473" s="2" t="s">
        <v>354</v>
      </c>
      <c r="C2473" s="2">
        <v>29</v>
      </c>
      <c r="D2473" s="2">
        <v>11</v>
      </c>
      <c r="E2473" s="2" t="s">
        <v>326</v>
      </c>
      <c r="F2473" s="12" t="s">
        <v>2780</v>
      </c>
      <c r="G2473" s="12">
        <v>14</v>
      </c>
      <c r="H2473" s="12" t="s">
        <v>321</v>
      </c>
      <c r="I2473" s="12">
        <v>1403</v>
      </c>
      <c r="J2473" s="12" t="s">
        <v>323</v>
      </c>
      <c r="K2473" s="12">
        <v>140302</v>
      </c>
      <c r="L2473" s="13" t="s">
        <v>124</v>
      </c>
      <c r="M2473" s="1" t="s">
        <v>248</v>
      </c>
      <c r="N2473" s="12">
        <v>4</v>
      </c>
      <c r="O2473" s="12" t="s">
        <v>285</v>
      </c>
      <c r="P2473" s="12">
        <v>41</v>
      </c>
      <c r="Q2473" s="12" t="s">
        <v>285</v>
      </c>
      <c r="R2473" s="12">
        <v>413</v>
      </c>
      <c r="S2473" s="12" t="s">
        <v>28</v>
      </c>
      <c r="T2473" s="12">
        <v>1</v>
      </c>
      <c r="U2473" s="12" t="s">
        <v>11</v>
      </c>
      <c r="V2473" s="14">
        <v>42</v>
      </c>
    </row>
    <row r="2474" spans="1:22" ht="36" x14ac:dyDescent="0.4">
      <c r="A2474" s="1">
        <v>2472</v>
      </c>
      <c r="B2474" s="2" t="s">
        <v>354</v>
      </c>
      <c r="C2474" s="2">
        <v>29</v>
      </c>
      <c r="D2474" s="2">
        <v>11</v>
      </c>
      <c r="E2474" s="2" t="s">
        <v>345</v>
      </c>
      <c r="F2474" s="12" t="s">
        <v>2781</v>
      </c>
      <c r="G2474" s="12">
        <v>17</v>
      </c>
      <c r="H2474" s="12" t="s">
        <v>325</v>
      </c>
      <c r="I2474" s="12">
        <v>1702</v>
      </c>
      <c r="J2474" s="12" t="s">
        <v>325</v>
      </c>
      <c r="K2474" s="12">
        <v>170201</v>
      </c>
      <c r="L2474" s="13" t="s">
        <v>31</v>
      </c>
      <c r="M2474" s="1" t="s">
        <v>244</v>
      </c>
      <c r="N2474" s="12">
        <v>4</v>
      </c>
      <c r="O2474" s="12" t="s">
        <v>285</v>
      </c>
      <c r="P2474" s="12">
        <v>41</v>
      </c>
      <c r="Q2474" s="12" t="s">
        <v>285</v>
      </c>
      <c r="R2474" s="12">
        <v>417</v>
      </c>
      <c r="S2474" s="12" t="s">
        <v>84</v>
      </c>
      <c r="T2474" s="12">
        <v>2</v>
      </c>
      <c r="U2474" s="12" t="s">
        <v>16</v>
      </c>
      <c r="V2474" s="14">
        <v>63</v>
      </c>
    </row>
    <row r="2475" spans="1:22" ht="24" x14ac:dyDescent="0.4">
      <c r="A2475" s="1">
        <v>2473</v>
      </c>
      <c r="B2475" s="2" t="s">
        <v>354</v>
      </c>
      <c r="C2475" s="2">
        <v>29</v>
      </c>
      <c r="D2475" s="2">
        <v>11</v>
      </c>
      <c r="E2475" s="2" t="s">
        <v>328</v>
      </c>
      <c r="F2475" s="12" t="s">
        <v>2782</v>
      </c>
      <c r="G2475" s="12">
        <v>1</v>
      </c>
      <c r="H2475" s="12" t="s">
        <v>250</v>
      </c>
      <c r="I2475" s="12">
        <v>101</v>
      </c>
      <c r="J2475" s="12" t="s">
        <v>251</v>
      </c>
      <c r="K2475" s="12">
        <v>10102</v>
      </c>
      <c r="L2475" s="13" t="s">
        <v>98</v>
      </c>
      <c r="M2475" s="1" t="s">
        <v>243</v>
      </c>
      <c r="N2475" s="12">
        <v>4</v>
      </c>
      <c r="O2475" s="12" t="s">
        <v>285</v>
      </c>
      <c r="P2475" s="12">
        <v>41</v>
      </c>
      <c r="Q2475" s="12" t="s">
        <v>285</v>
      </c>
      <c r="R2475" s="12">
        <v>413</v>
      </c>
      <c r="S2475" s="12" t="s">
        <v>28</v>
      </c>
      <c r="T2475" s="12">
        <v>1</v>
      </c>
      <c r="U2475" s="12" t="s">
        <v>11</v>
      </c>
      <c r="V2475" s="14">
        <v>39</v>
      </c>
    </row>
    <row r="2476" spans="1:22" ht="24" x14ac:dyDescent="0.4">
      <c r="A2476" s="1">
        <v>2474</v>
      </c>
      <c r="B2476" s="2" t="s">
        <v>354</v>
      </c>
      <c r="C2476" s="2">
        <v>29</v>
      </c>
      <c r="D2476" s="2">
        <v>11</v>
      </c>
      <c r="E2476" s="2" t="s">
        <v>328</v>
      </c>
      <c r="F2476" s="12" t="s">
        <v>2783</v>
      </c>
      <c r="G2476" s="12">
        <v>1</v>
      </c>
      <c r="H2476" s="12" t="s">
        <v>250</v>
      </c>
      <c r="I2476" s="12">
        <v>101</v>
      </c>
      <c r="J2476" s="12" t="s">
        <v>251</v>
      </c>
      <c r="K2476" s="12">
        <v>10109</v>
      </c>
      <c r="L2476" s="13" t="s">
        <v>7</v>
      </c>
      <c r="M2476" s="1" t="s">
        <v>244</v>
      </c>
      <c r="N2476" s="12">
        <v>4</v>
      </c>
      <c r="O2476" s="12" t="s">
        <v>285</v>
      </c>
      <c r="P2476" s="12">
        <v>41</v>
      </c>
      <c r="Q2476" s="12" t="s">
        <v>285</v>
      </c>
      <c r="R2476" s="12">
        <v>416</v>
      </c>
      <c r="S2476" s="12" t="s">
        <v>17</v>
      </c>
      <c r="T2476" s="12">
        <v>2</v>
      </c>
      <c r="U2476" s="12" t="s">
        <v>16</v>
      </c>
      <c r="V2476" s="14">
        <v>59</v>
      </c>
    </row>
    <row r="2477" spans="1:22" ht="24" x14ac:dyDescent="0.4">
      <c r="A2477" s="1">
        <v>2475</v>
      </c>
      <c r="B2477" s="2" t="s">
        <v>354</v>
      </c>
      <c r="C2477" s="2">
        <v>29</v>
      </c>
      <c r="D2477" s="2">
        <v>11</v>
      </c>
      <c r="E2477" s="2" t="s">
        <v>331</v>
      </c>
      <c r="F2477" s="12" t="s">
        <v>2784</v>
      </c>
      <c r="G2477" s="12">
        <v>13</v>
      </c>
      <c r="H2477" s="12" t="s">
        <v>318</v>
      </c>
      <c r="I2477" s="12">
        <v>1301</v>
      </c>
      <c r="J2477" s="12" t="s">
        <v>319</v>
      </c>
      <c r="K2477" s="12">
        <v>130101</v>
      </c>
      <c r="L2477" s="13" t="s">
        <v>120</v>
      </c>
      <c r="M2477" s="1" t="s">
        <v>246</v>
      </c>
      <c r="N2477" s="12">
        <v>4</v>
      </c>
      <c r="O2477" s="12" t="s">
        <v>285</v>
      </c>
      <c r="P2477" s="12">
        <v>41</v>
      </c>
      <c r="Q2477" s="12" t="s">
        <v>285</v>
      </c>
      <c r="R2477" s="12">
        <v>413</v>
      </c>
      <c r="S2477" s="12" t="s">
        <v>28</v>
      </c>
      <c r="T2477" s="12">
        <v>2</v>
      </c>
      <c r="U2477" s="12" t="s">
        <v>16</v>
      </c>
      <c r="V2477" s="14">
        <v>48</v>
      </c>
    </row>
    <row r="2478" spans="1:22" ht="24" x14ac:dyDescent="0.4">
      <c r="A2478" s="1">
        <v>2476</v>
      </c>
      <c r="B2478" s="2" t="s">
        <v>354</v>
      </c>
      <c r="C2478" s="2">
        <v>29</v>
      </c>
      <c r="D2478" s="2">
        <v>11</v>
      </c>
      <c r="E2478" s="2" t="s">
        <v>332</v>
      </c>
      <c r="F2478" s="12" t="s">
        <v>2785</v>
      </c>
      <c r="G2478" s="12">
        <v>8</v>
      </c>
      <c r="H2478" s="12" t="s">
        <v>308</v>
      </c>
      <c r="I2478" s="12">
        <v>802</v>
      </c>
      <c r="J2478" s="12" t="s">
        <v>310</v>
      </c>
      <c r="K2478" s="12">
        <v>80209</v>
      </c>
      <c r="L2478" s="13" t="s">
        <v>75</v>
      </c>
      <c r="M2478" s="1" t="s">
        <v>244</v>
      </c>
      <c r="N2478" s="12">
        <v>3</v>
      </c>
      <c r="O2478" s="12" t="s">
        <v>274</v>
      </c>
      <c r="P2478" s="12">
        <v>36</v>
      </c>
      <c r="Q2478" s="12" t="s">
        <v>282</v>
      </c>
      <c r="R2478" s="12">
        <v>362</v>
      </c>
      <c r="S2478" s="12" t="s">
        <v>50</v>
      </c>
      <c r="T2478" s="12">
        <v>2</v>
      </c>
      <c r="U2478" s="12" t="s">
        <v>16</v>
      </c>
      <c r="V2478" s="14">
        <v>56</v>
      </c>
    </row>
    <row r="2479" spans="1:22" ht="24" x14ac:dyDescent="0.4">
      <c r="A2479" s="1">
        <v>2477</v>
      </c>
      <c r="B2479" s="2" t="s">
        <v>354</v>
      </c>
      <c r="C2479" s="2">
        <v>29</v>
      </c>
      <c r="D2479" s="2">
        <v>11</v>
      </c>
      <c r="E2479" s="2" t="s">
        <v>342</v>
      </c>
      <c r="F2479" s="12" t="s">
        <v>2786</v>
      </c>
      <c r="G2479" s="12">
        <v>14</v>
      </c>
      <c r="H2479" s="12" t="s">
        <v>321</v>
      </c>
      <c r="I2479" s="12">
        <v>1403</v>
      </c>
      <c r="J2479" s="12" t="s">
        <v>323</v>
      </c>
      <c r="K2479" s="12">
        <v>140309</v>
      </c>
      <c r="L2479" s="13" t="s">
        <v>133</v>
      </c>
      <c r="M2479" s="1" t="s">
        <v>243</v>
      </c>
      <c r="N2479" s="12">
        <v>3</v>
      </c>
      <c r="O2479" s="12" t="s">
        <v>274</v>
      </c>
      <c r="P2479" s="12">
        <v>37</v>
      </c>
      <c r="Q2479" s="12" t="s">
        <v>284</v>
      </c>
      <c r="R2479" s="12">
        <v>371</v>
      </c>
      <c r="S2479" s="12" t="s">
        <v>39</v>
      </c>
      <c r="T2479" s="12">
        <v>1</v>
      </c>
      <c r="U2479" s="12" t="s">
        <v>11</v>
      </c>
      <c r="V2479" s="14">
        <v>34</v>
      </c>
    </row>
    <row r="2480" spans="1:22" ht="36" x14ac:dyDescent="0.4">
      <c r="A2480" s="1">
        <v>2478</v>
      </c>
      <c r="B2480" s="2" t="s">
        <v>354</v>
      </c>
      <c r="C2480" s="2">
        <v>29</v>
      </c>
      <c r="D2480" s="2">
        <v>11</v>
      </c>
      <c r="E2480" s="2" t="s">
        <v>342</v>
      </c>
      <c r="F2480" s="12" t="s">
        <v>2787</v>
      </c>
      <c r="G2480" s="12">
        <v>8</v>
      </c>
      <c r="H2480" s="12" t="s">
        <v>308</v>
      </c>
      <c r="I2480" s="12">
        <v>802</v>
      </c>
      <c r="J2480" s="12" t="s">
        <v>310</v>
      </c>
      <c r="K2480" s="12">
        <v>80201</v>
      </c>
      <c r="L2480" s="13" t="s">
        <v>132</v>
      </c>
      <c r="M2480" s="1" t="s">
        <v>243</v>
      </c>
      <c r="N2480" s="12">
        <v>4</v>
      </c>
      <c r="O2480" s="12" t="s">
        <v>285</v>
      </c>
      <c r="P2480" s="12">
        <v>41</v>
      </c>
      <c r="Q2480" s="12" t="s">
        <v>285</v>
      </c>
      <c r="R2480" s="12">
        <v>419</v>
      </c>
      <c r="S2480" s="12" t="s">
        <v>19</v>
      </c>
      <c r="T2480" s="12">
        <v>3</v>
      </c>
      <c r="U2480" s="12" t="s">
        <v>33</v>
      </c>
      <c r="V2480" s="14">
        <v>40</v>
      </c>
    </row>
    <row r="2481" spans="1:22" ht="36" x14ac:dyDescent="0.4">
      <c r="A2481" s="1">
        <v>2479</v>
      </c>
      <c r="B2481" s="2" t="s">
        <v>354</v>
      </c>
      <c r="C2481" s="2">
        <v>29</v>
      </c>
      <c r="D2481" s="2">
        <v>11</v>
      </c>
      <c r="E2481" s="2" t="s">
        <v>326</v>
      </c>
      <c r="F2481" s="12" t="s">
        <v>2788</v>
      </c>
      <c r="G2481" s="12">
        <v>4</v>
      </c>
      <c r="H2481" s="12" t="s">
        <v>297</v>
      </c>
      <c r="I2481" s="12">
        <v>403</v>
      </c>
      <c r="J2481" s="12" t="s">
        <v>300</v>
      </c>
      <c r="K2481" s="12">
        <v>40301</v>
      </c>
      <c r="L2481" s="13" t="s">
        <v>46</v>
      </c>
      <c r="M2481" s="1" t="s">
        <v>243</v>
      </c>
      <c r="N2481" s="12">
        <v>4</v>
      </c>
      <c r="O2481" s="12" t="s">
        <v>285</v>
      </c>
      <c r="P2481" s="12">
        <v>41</v>
      </c>
      <c r="Q2481" s="12" t="s">
        <v>285</v>
      </c>
      <c r="R2481" s="12">
        <v>419</v>
      </c>
      <c r="S2481" s="12" t="s">
        <v>19</v>
      </c>
      <c r="T2481" s="12">
        <v>1</v>
      </c>
      <c r="U2481" s="12" t="s">
        <v>11</v>
      </c>
      <c r="V2481" s="14">
        <v>50</v>
      </c>
    </row>
    <row r="2482" spans="1:22" ht="48" x14ac:dyDescent="0.4">
      <c r="A2482" s="1">
        <v>2480</v>
      </c>
      <c r="B2482" s="2" t="s">
        <v>354</v>
      </c>
      <c r="C2482" s="2">
        <v>29</v>
      </c>
      <c r="D2482" s="2">
        <v>11</v>
      </c>
      <c r="E2482" s="2" t="s">
        <v>332</v>
      </c>
      <c r="F2482" s="12" t="s">
        <v>2789</v>
      </c>
      <c r="G2482" s="12">
        <v>1</v>
      </c>
      <c r="H2482" s="12" t="s">
        <v>250</v>
      </c>
      <c r="I2482" s="12">
        <v>108</v>
      </c>
      <c r="J2482" s="12" t="s">
        <v>263</v>
      </c>
      <c r="K2482" s="12">
        <v>10805</v>
      </c>
      <c r="L2482" s="13" t="s">
        <v>60</v>
      </c>
      <c r="M2482" s="1" t="s">
        <v>245</v>
      </c>
      <c r="N2482" s="12">
        <v>1</v>
      </c>
      <c r="O2482" s="12" t="s">
        <v>252</v>
      </c>
      <c r="P2482" s="12">
        <v>16</v>
      </c>
      <c r="Q2482" s="12" t="s">
        <v>261</v>
      </c>
      <c r="R2482" s="12">
        <v>169</v>
      </c>
      <c r="S2482" s="12" t="s">
        <v>9</v>
      </c>
      <c r="T2482" s="12">
        <v>7</v>
      </c>
      <c r="U2482" s="12" t="s">
        <v>8</v>
      </c>
      <c r="V2482" s="14">
        <v>36</v>
      </c>
    </row>
    <row r="2483" spans="1:22" ht="36" x14ac:dyDescent="0.4">
      <c r="A2483" s="1">
        <v>2481</v>
      </c>
      <c r="B2483" s="2" t="s">
        <v>354</v>
      </c>
      <c r="C2483" s="2">
        <v>29</v>
      </c>
      <c r="D2483" s="2">
        <v>11</v>
      </c>
      <c r="E2483" s="2" t="s">
        <v>334</v>
      </c>
      <c r="F2483" s="12" t="s">
        <v>2790</v>
      </c>
      <c r="G2483" s="12">
        <v>1</v>
      </c>
      <c r="H2483" s="12" t="s">
        <v>250</v>
      </c>
      <c r="I2483" s="12">
        <v>108</v>
      </c>
      <c r="J2483" s="12" t="s">
        <v>263</v>
      </c>
      <c r="K2483" s="12">
        <v>10803</v>
      </c>
      <c r="L2483" s="13" t="s">
        <v>211</v>
      </c>
      <c r="M2483" s="1" t="s">
        <v>248</v>
      </c>
      <c r="N2483" s="12">
        <v>6</v>
      </c>
      <c r="O2483" s="12" t="s">
        <v>293</v>
      </c>
      <c r="P2483" s="12">
        <v>61</v>
      </c>
      <c r="Q2483" s="12" t="s">
        <v>293</v>
      </c>
      <c r="R2483" s="12">
        <v>611</v>
      </c>
      <c r="S2483" s="12" t="s">
        <v>53</v>
      </c>
      <c r="T2483" s="12">
        <v>6</v>
      </c>
      <c r="U2483" s="12" t="s">
        <v>21</v>
      </c>
      <c r="V2483" s="14">
        <v>62</v>
      </c>
    </row>
    <row r="2484" spans="1:22" ht="24" x14ac:dyDescent="0.4">
      <c r="A2484" s="1">
        <v>2482</v>
      </c>
      <c r="B2484" s="2" t="s">
        <v>354</v>
      </c>
      <c r="C2484" s="2">
        <v>29</v>
      </c>
      <c r="D2484" s="2">
        <v>11</v>
      </c>
      <c r="E2484" s="2" t="s">
        <v>341</v>
      </c>
      <c r="F2484" s="12" t="s">
        <v>2791</v>
      </c>
      <c r="G2484" s="12">
        <v>1</v>
      </c>
      <c r="H2484" s="12" t="s">
        <v>250</v>
      </c>
      <c r="I2484" s="12">
        <v>114</v>
      </c>
      <c r="J2484" s="12" t="s">
        <v>277</v>
      </c>
      <c r="K2484" s="12">
        <v>11402</v>
      </c>
      <c r="L2484" s="13" t="s">
        <v>192</v>
      </c>
      <c r="M2484" s="1" t="s">
        <v>245</v>
      </c>
      <c r="N2484" s="12">
        <v>4</v>
      </c>
      <c r="O2484" s="12" t="s">
        <v>285</v>
      </c>
      <c r="P2484" s="12">
        <v>41</v>
      </c>
      <c r="Q2484" s="12" t="s">
        <v>285</v>
      </c>
      <c r="R2484" s="12">
        <v>417</v>
      </c>
      <c r="S2484" s="12" t="s">
        <v>84</v>
      </c>
      <c r="T2484" s="12">
        <v>2</v>
      </c>
      <c r="U2484" s="12" t="s">
        <v>16</v>
      </c>
      <c r="V2484" s="14">
        <v>27</v>
      </c>
    </row>
    <row r="2485" spans="1:22" ht="24" x14ac:dyDescent="0.4">
      <c r="A2485" s="1">
        <v>2483</v>
      </c>
      <c r="B2485" s="2" t="s">
        <v>354</v>
      </c>
      <c r="C2485" s="2">
        <v>29</v>
      </c>
      <c r="D2485" s="2">
        <v>11</v>
      </c>
      <c r="E2485" s="2" t="s">
        <v>329</v>
      </c>
      <c r="F2485" s="12" t="s">
        <v>2792</v>
      </c>
      <c r="G2485" s="12">
        <v>17</v>
      </c>
      <c r="H2485" s="12" t="s">
        <v>325</v>
      </c>
      <c r="I2485" s="12">
        <v>1702</v>
      </c>
      <c r="J2485" s="12" t="s">
        <v>325</v>
      </c>
      <c r="K2485" s="12">
        <v>170209</v>
      </c>
      <c r="L2485" s="13" t="s">
        <v>38</v>
      </c>
      <c r="M2485" s="1" t="s">
        <v>245</v>
      </c>
      <c r="N2485" s="12">
        <v>3</v>
      </c>
      <c r="O2485" s="12" t="s">
        <v>274</v>
      </c>
      <c r="P2485" s="12">
        <v>36</v>
      </c>
      <c r="Q2485" s="12" t="s">
        <v>282</v>
      </c>
      <c r="R2485" s="12">
        <v>362</v>
      </c>
      <c r="S2485" s="12" t="s">
        <v>50</v>
      </c>
      <c r="T2485" s="12">
        <v>3</v>
      </c>
      <c r="U2485" s="12" t="s">
        <v>33</v>
      </c>
      <c r="V2485" s="14">
        <v>54</v>
      </c>
    </row>
    <row r="2486" spans="1:22" ht="24" x14ac:dyDescent="0.4">
      <c r="A2486" s="1">
        <v>2484</v>
      </c>
      <c r="B2486" s="2" t="s">
        <v>354</v>
      </c>
      <c r="C2486" s="2">
        <v>29</v>
      </c>
      <c r="D2486" s="2">
        <v>11</v>
      </c>
      <c r="E2486" s="2" t="s">
        <v>329</v>
      </c>
      <c r="F2486" s="12" t="s">
        <v>2793</v>
      </c>
      <c r="G2486" s="12">
        <v>13</v>
      </c>
      <c r="H2486" s="12" t="s">
        <v>318</v>
      </c>
      <c r="I2486" s="12">
        <v>1302</v>
      </c>
      <c r="J2486" s="12" t="s">
        <v>4</v>
      </c>
      <c r="K2486" s="12">
        <v>130201</v>
      </c>
      <c r="L2486" s="13" t="s">
        <v>4</v>
      </c>
      <c r="M2486" s="1" t="s">
        <v>243</v>
      </c>
      <c r="N2486" s="12">
        <v>4</v>
      </c>
      <c r="O2486" s="12" t="s">
        <v>285</v>
      </c>
      <c r="P2486" s="12">
        <v>41</v>
      </c>
      <c r="Q2486" s="12" t="s">
        <v>285</v>
      </c>
      <c r="R2486" s="12">
        <v>417</v>
      </c>
      <c r="S2486" s="12" t="s">
        <v>84</v>
      </c>
      <c r="T2486" s="12">
        <v>19</v>
      </c>
      <c r="U2486" s="12" t="s">
        <v>5</v>
      </c>
      <c r="V2486" s="14">
        <v>39</v>
      </c>
    </row>
    <row r="2487" spans="1:22" ht="24" x14ac:dyDescent="0.4">
      <c r="A2487" s="1">
        <v>2485</v>
      </c>
      <c r="B2487" s="2" t="s">
        <v>354</v>
      </c>
      <c r="C2487" s="2">
        <v>29</v>
      </c>
      <c r="D2487" s="2">
        <v>11</v>
      </c>
      <c r="E2487" s="2" t="s">
        <v>330</v>
      </c>
      <c r="F2487" s="12" t="s">
        <v>2794</v>
      </c>
      <c r="G2487" s="12">
        <v>1</v>
      </c>
      <c r="H2487" s="12" t="s">
        <v>250</v>
      </c>
      <c r="I2487" s="12">
        <v>109</v>
      </c>
      <c r="J2487" s="12" t="s">
        <v>267</v>
      </c>
      <c r="K2487" s="12">
        <v>10901</v>
      </c>
      <c r="L2487" s="13" t="s">
        <v>135</v>
      </c>
      <c r="M2487" s="1" t="s">
        <v>242</v>
      </c>
      <c r="N2487" s="12">
        <v>1</v>
      </c>
      <c r="O2487" s="12" t="s">
        <v>252</v>
      </c>
      <c r="P2487" s="12">
        <v>16</v>
      </c>
      <c r="Q2487" s="12" t="s">
        <v>261</v>
      </c>
      <c r="R2487" s="12">
        <v>169</v>
      </c>
      <c r="S2487" s="12" t="s">
        <v>9</v>
      </c>
      <c r="T2487" s="12">
        <v>7</v>
      </c>
      <c r="U2487" s="12" t="s">
        <v>8</v>
      </c>
      <c r="V2487" s="14">
        <v>40</v>
      </c>
    </row>
    <row r="2488" spans="1:22" ht="36" x14ac:dyDescent="0.4">
      <c r="A2488" s="1">
        <v>2486</v>
      </c>
      <c r="B2488" s="2" t="s">
        <v>354</v>
      </c>
      <c r="C2488" s="2">
        <v>29</v>
      </c>
      <c r="D2488" s="2">
        <v>11</v>
      </c>
      <c r="E2488" s="2" t="s">
        <v>330</v>
      </c>
      <c r="F2488" s="12" t="s">
        <v>2795</v>
      </c>
      <c r="G2488" s="12">
        <v>17</v>
      </c>
      <c r="H2488" s="12" t="s">
        <v>325</v>
      </c>
      <c r="I2488" s="12">
        <v>1701</v>
      </c>
      <c r="J2488" s="12" t="s">
        <v>51</v>
      </c>
      <c r="K2488" s="12">
        <v>170101</v>
      </c>
      <c r="L2488" s="13" t="s">
        <v>51</v>
      </c>
      <c r="M2488" s="1" t="s">
        <v>241</v>
      </c>
      <c r="N2488" s="12">
        <v>1</v>
      </c>
      <c r="O2488" s="12" t="s">
        <v>252</v>
      </c>
      <c r="P2488" s="12">
        <v>15</v>
      </c>
      <c r="Q2488" s="12" t="s">
        <v>258</v>
      </c>
      <c r="R2488" s="12">
        <v>159</v>
      </c>
      <c r="S2488" s="12" t="s">
        <v>141</v>
      </c>
      <c r="T2488" s="12">
        <v>7</v>
      </c>
      <c r="U2488" s="12" t="s">
        <v>8</v>
      </c>
      <c r="V2488" s="14">
        <v>40</v>
      </c>
    </row>
    <row r="2489" spans="1:22" ht="36" x14ac:dyDescent="0.4">
      <c r="A2489" s="1">
        <v>2487</v>
      </c>
      <c r="B2489" s="2" t="s">
        <v>354</v>
      </c>
      <c r="C2489" s="2">
        <v>29</v>
      </c>
      <c r="D2489" s="2">
        <v>11</v>
      </c>
      <c r="E2489" s="2" t="s">
        <v>331</v>
      </c>
      <c r="F2489" s="12" t="s">
        <v>2796</v>
      </c>
      <c r="G2489" s="12">
        <v>3</v>
      </c>
      <c r="H2489" s="12" t="s">
        <v>288</v>
      </c>
      <c r="I2489" s="12">
        <v>302</v>
      </c>
      <c r="J2489" s="12" t="s">
        <v>294</v>
      </c>
      <c r="K2489" s="12">
        <v>30201</v>
      </c>
      <c r="L2489" s="13" t="s">
        <v>29</v>
      </c>
      <c r="M2489" s="1" t="s">
        <v>241</v>
      </c>
      <c r="N2489" s="12">
        <v>4</v>
      </c>
      <c r="O2489" s="12" t="s">
        <v>285</v>
      </c>
      <c r="P2489" s="12">
        <v>41</v>
      </c>
      <c r="Q2489" s="12" t="s">
        <v>285</v>
      </c>
      <c r="R2489" s="12">
        <v>415</v>
      </c>
      <c r="S2489" s="12" t="s">
        <v>102</v>
      </c>
      <c r="T2489" s="12">
        <v>1</v>
      </c>
      <c r="U2489" s="12" t="s">
        <v>11</v>
      </c>
      <c r="V2489" s="14">
        <v>61</v>
      </c>
    </row>
    <row r="2490" spans="1:22" ht="36" x14ac:dyDescent="0.4">
      <c r="A2490" s="1">
        <v>2488</v>
      </c>
      <c r="B2490" s="2" t="s">
        <v>354</v>
      </c>
      <c r="C2490" s="2">
        <v>29</v>
      </c>
      <c r="D2490" s="2">
        <v>11</v>
      </c>
      <c r="E2490" s="2" t="s">
        <v>331</v>
      </c>
      <c r="F2490" s="12" t="s">
        <v>2797</v>
      </c>
      <c r="G2490" s="12">
        <v>14</v>
      </c>
      <c r="H2490" s="12" t="s">
        <v>321</v>
      </c>
      <c r="I2490" s="12">
        <v>1402</v>
      </c>
      <c r="J2490" s="12" t="s">
        <v>322</v>
      </c>
      <c r="K2490" s="12">
        <v>140201</v>
      </c>
      <c r="L2490" s="13" t="s">
        <v>89</v>
      </c>
      <c r="M2490" s="1" t="s">
        <v>247</v>
      </c>
      <c r="N2490" s="12">
        <v>3</v>
      </c>
      <c r="O2490" s="12" t="s">
        <v>274</v>
      </c>
      <c r="P2490" s="12">
        <v>36</v>
      </c>
      <c r="Q2490" s="12" t="s">
        <v>282</v>
      </c>
      <c r="R2490" s="12">
        <v>364</v>
      </c>
      <c r="S2490" s="12" t="s">
        <v>90</v>
      </c>
      <c r="T2490" s="12">
        <v>8</v>
      </c>
      <c r="U2490" s="12" t="s">
        <v>81</v>
      </c>
      <c r="V2490" s="14">
        <v>50</v>
      </c>
    </row>
    <row r="2491" spans="1:22" ht="24" x14ac:dyDescent="0.4">
      <c r="A2491" s="1">
        <v>2489</v>
      </c>
      <c r="B2491" s="2" t="s">
        <v>354</v>
      </c>
      <c r="C2491" s="2">
        <v>29</v>
      </c>
      <c r="D2491" s="2">
        <v>11</v>
      </c>
      <c r="E2491" s="2" t="s">
        <v>331</v>
      </c>
      <c r="F2491" s="12" t="s">
        <v>2798</v>
      </c>
      <c r="G2491" s="12">
        <v>17</v>
      </c>
      <c r="H2491" s="12" t="s">
        <v>325</v>
      </c>
      <c r="I2491" s="12">
        <v>1701</v>
      </c>
      <c r="J2491" s="12" t="s">
        <v>51</v>
      </c>
      <c r="K2491" s="12">
        <v>170101</v>
      </c>
      <c r="L2491" s="13" t="s">
        <v>51</v>
      </c>
      <c r="M2491" s="1" t="s">
        <v>244</v>
      </c>
      <c r="N2491" s="12">
        <v>3</v>
      </c>
      <c r="O2491" s="12" t="s">
        <v>274</v>
      </c>
      <c r="P2491" s="12">
        <v>36</v>
      </c>
      <c r="Q2491" s="12" t="s">
        <v>282</v>
      </c>
      <c r="R2491" s="12">
        <v>364</v>
      </c>
      <c r="S2491" s="12" t="s">
        <v>90</v>
      </c>
      <c r="T2491" s="12">
        <v>8</v>
      </c>
      <c r="U2491" s="12" t="s">
        <v>81</v>
      </c>
      <c r="V2491" s="14">
        <v>50</v>
      </c>
    </row>
    <row r="2492" spans="1:22" ht="24" x14ac:dyDescent="0.4">
      <c r="A2492" s="1">
        <v>2490</v>
      </c>
      <c r="B2492" s="2" t="s">
        <v>354</v>
      </c>
      <c r="C2492" s="2">
        <v>29</v>
      </c>
      <c r="D2492" s="2">
        <v>11</v>
      </c>
      <c r="E2492" s="2" t="s">
        <v>334</v>
      </c>
      <c r="F2492" s="12" t="s">
        <v>2799</v>
      </c>
      <c r="G2492" s="12">
        <v>4</v>
      </c>
      <c r="H2492" s="12" t="s">
        <v>297</v>
      </c>
      <c r="I2492" s="12">
        <v>403</v>
      </c>
      <c r="J2492" s="12" t="s">
        <v>300</v>
      </c>
      <c r="K2492" s="12">
        <v>40301</v>
      </c>
      <c r="L2492" s="13" t="s">
        <v>46</v>
      </c>
      <c r="M2492" s="1" t="s">
        <v>243</v>
      </c>
      <c r="N2492" s="12">
        <v>4</v>
      </c>
      <c r="O2492" s="12" t="s">
        <v>285</v>
      </c>
      <c r="P2492" s="12">
        <v>41</v>
      </c>
      <c r="Q2492" s="12" t="s">
        <v>285</v>
      </c>
      <c r="R2492" s="12">
        <v>413</v>
      </c>
      <c r="S2492" s="12" t="s">
        <v>28</v>
      </c>
      <c r="T2492" s="12">
        <v>3</v>
      </c>
      <c r="U2492" s="12" t="s">
        <v>33</v>
      </c>
      <c r="V2492" s="14">
        <v>59</v>
      </c>
    </row>
    <row r="2493" spans="1:22" ht="24" x14ac:dyDescent="0.4">
      <c r="A2493" s="1">
        <v>2491</v>
      </c>
      <c r="B2493" s="2" t="s">
        <v>354</v>
      </c>
      <c r="C2493" s="2">
        <v>29</v>
      </c>
      <c r="D2493" s="2">
        <v>11</v>
      </c>
      <c r="E2493" s="2" t="s">
        <v>330</v>
      </c>
      <c r="F2493" s="12" t="s">
        <v>2800</v>
      </c>
      <c r="G2493" s="12">
        <v>15</v>
      </c>
      <c r="H2493" s="12" t="s">
        <v>324</v>
      </c>
      <c r="I2493" s="12">
        <v>1501</v>
      </c>
      <c r="J2493" s="12" t="s">
        <v>324</v>
      </c>
      <c r="K2493" s="12">
        <v>150109</v>
      </c>
      <c r="L2493" s="13" t="s">
        <v>96</v>
      </c>
      <c r="M2493" s="1" t="s">
        <v>243</v>
      </c>
      <c r="N2493" s="12">
        <v>4</v>
      </c>
      <c r="O2493" s="12" t="s">
        <v>285</v>
      </c>
      <c r="P2493" s="12">
        <v>41</v>
      </c>
      <c r="Q2493" s="12" t="s">
        <v>285</v>
      </c>
      <c r="R2493" s="12">
        <v>417</v>
      </c>
      <c r="S2493" s="12" t="s">
        <v>84</v>
      </c>
      <c r="T2493" s="12">
        <v>2</v>
      </c>
      <c r="U2493" s="12" t="s">
        <v>16</v>
      </c>
      <c r="V2493" s="14">
        <v>63</v>
      </c>
    </row>
    <row r="2494" spans="1:22" ht="36" x14ac:dyDescent="0.4">
      <c r="A2494" s="1">
        <v>2492</v>
      </c>
      <c r="B2494" s="2" t="s">
        <v>354</v>
      </c>
      <c r="C2494" s="2">
        <v>29</v>
      </c>
      <c r="D2494" s="2">
        <v>11</v>
      </c>
      <c r="E2494" s="2" t="s">
        <v>333</v>
      </c>
      <c r="F2494" s="12" t="s">
        <v>2801</v>
      </c>
      <c r="G2494" s="12">
        <v>3</v>
      </c>
      <c r="H2494" s="12" t="s">
        <v>288</v>
      </c>
      <c r="I2494" s="12">
        <v>302</v>
      </c>
      <c r="J2494" s="12" t="s">
        <v>294</v>
      </c>
      <c r="K2494" s="12">
        <v>30202</v>
      </c>
      <c r="L2494" s="13" t="s">
        <v>94</v>
      </c>
      <c r="M2494" s="1" t="s">
        <v>241</v>
      </c>
      <c r="N2494" s="12">
        <v>4</v>
      </c>
      <c r="O2494" s="12" t="s">
        <v>285</v>
      </c>
      <c r="P2494" s="12">
        <v>41</v>
      </c>
      <c r="Q2494" s="12" t="s">
        <v>285</v>
      </c>
      <c r="R2494" s="12">
        <v>415</v>
      </c>
      <c r="S2494" s="12" t="s">
        <v>102</v>
      </c>
      <c r="T2494" s="12">
        <v>1</v>
      </c>
      <c r="U2494" s="12" t="s">
        <v>11</v>
      </c>
      <c r="V2494" s="14">
        <v>60</v>
      </c>
    </row>
    <row r="2495" spans="1:22" ht="36" x14ac:dyDescent="0.4">
      <c r="A2495" s="1">
        <v>2493</v>
      </c>
      <c r="B2495" s="2" t="s">
        <v>354</v>
      </c>
      <c r="C2495" s="2">
        <v>29</v>
      </c>
      <c r="D2495" s="2">
        <v>11</v>
      </c>
      <c r="E2495" s="2" t="s">
        <v>335</v>
      </c>
      <c r="F2495" s="12" t="s">
        <v>2802</v>
      </c>
      <c r="G2495" s="12">
        <v>3</v>
      </c>
      <c r="H2495" s="12" t="s">
        <v>288</v>
      </c>
      <c r="I2495" s="12">
        <v>303</v>
      </c>
      <c r="J2495" s="12" t="s">
        <v>296</v>
      </c>
      <c r="K2495" s="12">
        <v>30309</v>
      </c>
      <c r="L2495" s="13" t="s">
        <v>122</v>
      </c>
      <c r="M2495" s="1" t="s">
        <v>242</v>
      </c>
      <c r="N2495" s="12">
        <v>2</v>
      </c>
      <c r="O2495" s="12" t="s">
        <v>265</v>
      </c>
      <c r="P2495" s="12">
        <v>21</v>
      </c>
      <c r="Q2495" s="12" t="s">
        <v>266</v>
      </c>
      <c r="R2495" s="12">
        <v>212</v>
      </c>
      <c r="S2495" s="12" t="s">
        <v>140</v>
      </c>
      <c r="T2495" s="12">
        <v>4</v>
      </c>
      <c r="U2495" s="12" t="s">
        <v>73</v>
      </c>
      <c r="V2495" s="14">
        <v>46</v>
      </c>
    </row>
    <row r="2496" spans="1:22" ht="48" x14ac:dyDescent="0.4">
      <c r="A2496" s="1">
        <v>2494</v>
      </c>
      <c r="B2496" s="2" t="s">
        <v>354</v>
      </c>
      <c r="C2496" s="2">
        <v>29</v>
      </c>
      <c r="D2496" s="2">
        <v>11</v>
      </c>
      <c r="E2496" s="2" t="s">
        <v>334</v>
      </c>
      <c r="F2496" s="12" t="s">
        <v>2803</v>
      </c>
      <c r="G2496" s="12">
        <v>1</v>
      </c>
      <c r="H2496" s="12" t="s">
        <v>250</v>
      </c>
      <c r="I2496" s="12">
        <v>114</v>
      </c>
      <c r="J2496" s="12" t="s">
        <v>277</v>
      </c>
      <c r="K2496" s="12">
        <v>11409</v>
      </c>
      <c r="L2496" s="13" t="s">
        <v>182</v>
      </c>
      <c r="M2496" s="1" t="s">
        <v>242</v>
      </c>
      <c r="N2496" s="12">
        <v>5</v>
      </c>
      <c r="O2496" s="12" t="s">
        <v>290</v>
      </c>
      <c r="P2496" s="12">
        <v>52</v>
      </c>
      <c r="Q2496" s="12" t="s">
        <v>292</v>
      </c>
      <c r="R2496" s="12">
        <v>521</v>
      </c>
      <c r="S2496" s="12" t="s">
        <v>62</v>
      </c>
      <c r="T2496" s="12">
        <v>7</v>
      </c>
      <c r="U2496" s="12" t="s">
        <v>8</v>
      </c>
      <c r="V2496" s="14">
        <v>47</v>
      </c>
    </row>
    <row r="2497" spans="1:22" ht="36" x14ac:dyDescent="0.4">
      <c r="A2497" s="1">
        <v>2495</v>
      </c>
      <c r="B2497" s="2" t="s">
        <v>354</v>
      </c>
      <c r="C2497" s="2">
        <v>29</v>
      </c>
      <c r="D2497" s="2">
        <v>11</v>
      </c>
      <c r="E2497" s="2" t="s">
        <v>334</v>
      </c>
      <c r="F2497" s="12" t="s">
        <v>2804</v>
      </c>
      <c r="G2497" s="12">
        <v>13</v>
      </c>
      <c r="H2497" s="12" t="s">
        <v>318</v>
      </c>
      <c r="I2497" s="12">
        <v>1302</v>
      </c>
      <c r="J2497" s="12" t="s">
        <v>4</v>
      </c>
      <c r="K2497" s="12">
        <v>130201</v>
      </c>
      <c r="L2497" s="13" t="s">
        <v>4</v>
      </c>
      <c r="M2497" s="1" t="s">
        <v>242</v>
      </c>
      <c r="N2497" s="12">
        <v>9</v>
      </c>
      <c r="O2497" s="12" t="s">
        <v>13</v>
      </c>
      <c r="P2497" s="12">
        <v>92</v>
      </c>
      <c r="Q2497" s="12" t="s">
        <v>24</v>
      </c>
      <c r="R2497" s="12">
        <v>921</v>
      </c>
      <c r="S2497" s="12" t="s">
        <v>24</v>
      </c>
      <c r="T2497" s="12">
        <v>19</v>
      </c>
      <c r="U2497" s="12" t="s">
        <v>5</v>
      </c>
      <c r="V2497" s="14">
        <v>28</v>
      </c>
    </row>
    <row r="2498" spans="1:22" ht="24" x14ac:dyDescent="0.4">
      <c r="A2498" s="1">
        <v>2496</v>
      </c>
      <c r="B2498" s="2" t="s">
        <v>354</v>
      </c>
      <c r="C2498" s="2">
        <v>29</v>
      </c>
      <c r="D2498" s="2">
        <v>11</v>
      </c>
      <c r="E2498" s="2" t="s">
        <v>334</v>
      </c>
      <c r="F2498" s="12" t="s">
        <v>2805</v>
      </c>
      <c r="G2498" s="12">
        <v>3</v>
      </c>
      <c r="H2498" s="12" t="s">
        <v>288</v>
      </c>
      <c r="I2498" s="12">
        <v>302</v>
      </c>
      <c r="J2498" s="12" t="s">
        <v>294</v>
      </c>
      <c r="K2498" s="12">
        <v>30209</v>
      </c>
      <c r="L2498" s="13" t="s">
        <v>10</v>
      </c>
      <c r="M2498" s="1" t="s">
        <v>241</v>
      </c>
      <c r="N2498" s="12">
        <v>5</v>
      </c>
      <c r="O2498" s="12" t="s">
        <v>290</v>
      </c>
      <c r="P2498" s="12">
        <v>52</v>
      </c>
      <c r="Q2498" s="12" t="s">
        <v>292</v>
      </c>
      <c r="R2498" s="12">
        <v>522</v>
      </c>
      <c r="S2498" s="12" t="s">
        <v>3</v>
      </c>
      <c r="T2498" s="12">
        <v>2</v>
      </c>
      <c r="U2498" s="12" t="s">
        <v>16</v>
      </c>
      <c r="V2498" s="14">
        <v>45</v>
      </c>
    </row>
    <row r="2499" spans="1:22" ht="24" x14ac:dyDescent="0.4">
      <c r="A2499" s="1">
        <v>2497</v>
      </c>
      <c r="B2499" s="2" t="s">
        <v>354</v>
      </c>
      <c r="C2499" s="2">
        <v>29</v>
      </c>
      <c r="D2499" s="2">
        <v>11</v>
      </c>
      <c r="E2499" s="2" t="s">
        <v>334</v>
      </c>
      <c r="F2499" s="12" t="s">
        <v>2806</v>
      </c>
      <c r="G2499" s="12">
        <v>15</v>
      </c>
      <c r="H2499" s="12" t="s">
        <v>324</v>
      </c>
      <c r="I2499" s="12">
        <v>1501</v>
      </c>
      <c r="J2499" s="12" t="s">
        <v>324</v>
      </c>
      <c r="K2499" s="12">
        <v>150101</v>
      </c>
      <c r="L2499" s="13" t="s">
        <v>97</v>
      </c>
      <c r="M2499" s="1" t="s">
        <v>246</v>
      </c>
      <c r="N2499" s="12">
        <v>4</v>
      </c>
      <c r="O2499" s="12" t="s">
        <v>285</v>
      </c>
      <c r="P2499" s="12">
        <v>41</v>
      </c>
      <c r="Q2499" s="12" t="s">
        <v>285</v>
      </c>
      <c r="R2499" s="12">
        <v>417</v>
      </c>
      <c r="S2499" s="12" t="s">
        <v>84</v>
      </c>
      <c r="T2499" s="12">
        <v>2</v>
      </c>
      <c r="U2499" s="12" t="s">
        <v>16</v>
      </c>
      <c r="V2499" s="14">
        <v>63</v>
      </c>
    </row>
    <row r="2500" spans="1:22" ht="24" x14ac:dyDescent="0.4">
      <c r="A2500" s="1">
        <v>2498</v>
      </c>
      <c r="B2500" s="2" t="s">
        <v>354</v>
      </c>
      <c r="C2500" s="2">
        <v>29</v>
      </c>
      <c r="D2500" s="2">
        <v>11</v>
      </c>
      <c r="E2500" s="2" t="s">
        <v>335</v>
      </c>
      <c r="F2500" s="12" t="s">
        <v>2807</v>
      </c>
      <c r="G2500" s="12">
        <v>1</v>
      </c>
      <c r="H2500" s="12" t="s">
        <v>250</v>
      </c>
      <c r="I2500" s="12">
        <v>102</v>
      </c>
      <c r="J2500" s="12" t="s">
        <v>254</v>
      </c>
      <c r="K2500" s="12">
        <v>10209</v>
      </c>
      <c r="L2500" s="13" t="s">
        <v>169</v>
      </c>
      <c r="M2500" s="1" t="s">
        <v>243</v>
      </c>
      <c r="N2500" s="12">
        <v>4</v>
      </c>
      <c r="O2500" s="12" t="s">
        <v>285</v>
      </c>
      <c r="P2500" s="12">
        <v>41</v>
      </c>
      <c r="Q2500" s="12" t="s">
        <v>285</v>
      </c>
      <c r="R2500" s="12">
        <v>414</v>
      </c>
      <c r="S2500" s="12" t="s">
        <v>139</v>
      </c>
      <c r="T2500" s="12">
        <v>1</v>
      </c>
      <c r="U2500" s="12" t="s">
        <v>11</v>
      </c>
      <c r="V2500" s="14">
        <v>38</v>
      </c>
    </row>
    <row r="2501" spans="1:22" ht="36" x14ac:dyDescent="0.4">
      <c r="A2501" s="1">
        <v>2499</v>
      </c>
      <c r="B2501" s="2" t="s">
        <v>354</v>
      </c>
      <c r="C2501" s="2">
        <v>29</v>
      </c>
      <c r="D2501" s="2">
        <v>11</v>
      </c>
      <c r="E2501" s="2" t="s">
        <v>344</v>
      </c>
      <c r="F2501" s="12" t="s">
        <v>2808</v>
      </c>
      <c r="G2501" s="12">
        <v>8</v>
      </c>
      <c r="H2501" s="12" t="s">
        <v>308</v>
      </c>
      <c r="I2501" s="12">
        <v>802</v>
      </c>
      <c r="J2501" s="12" t="s">
        <v>310</v>
      </c>
      <c r="K2501" s="12">
        <v>80209</v>
      </c>
      <c r="L2501" s="13" t="s">
        <v>75</v>
      </c>
      <c r="M2501" s="1" t="s">
        <v>242</v>
      </c>
      <c r="N2501" s="12">
        <v>9</v>
      </c>
      <c r="O2501" s="12" t="s">
        <v>13</v>
      </c>
      <c r="P2501" s="12">
        <v>99</v>
      </c>
      <c r="Q2501" s="12" t="s">
        <v>145</v>
      </c>
      <c r="R2501" s="12">
        <v>999</v>
      </c>
      <c r="S2501" s="12" t="s">
        <v>145</v>
      </c>
      <c r="T2501" s="12">
        <v>3</v>
      </c>
      <c r="U2501" s="12" t="s">
        <v>33</v>
      </c>
      <c r="V2501" s="14">
        <v>62</v>
      </c>
    </row>
    <row r="2502" spans="1:22" ht="24" x14ac:dyDescent="0.4">
      <c r="A2502" s="1">
        <v>2500</v>
      </c>
      <c r="B2502" s="2" t="s">
        <v>354</v>
      </c>
      <c r="C2502" s="2">
        <v>29</v>
      </c>
      <c r="D2502" s="2">
        <v>11</v>
      </c>
      <c r="E2502" s="2" t="s">
        <v>327</v>
      </c>
      <c r="F2502" s="12" t="s">
        <v>2809</v>
      </c>
      <c r="G2502" s="12">
        <v>13</v>
      </c>
      <c r="H2502" s="12" t="s">
        <v>318</v>
      </c>
      <c r="I2502" s="12">
        <v>1302</v>
      </c>
      <c r="J2502" s="12" t="s">
        <v>4</v>
      </c>
      <c r="K2502" s="12">
        <v>130201</v>
      </c>
      <c r="L2502" s="13" t="s">
        <v>4</v>
      </c>
      <c r="M2502" s="1" t="s">
        <v>245</v>
      </c>
      <c r="N2502" s="12">
        <v>4</v>
      </c>
      <c r="O2502" s="12" t="s">
        <v>285</v>
      </c>
      <c r="P2502" s="12">
        <v>41</v>
      </c>
      <c r="Q2502" s="12" t="s">
        <v>285</v>
      </c>
      <c r="R2502" s="12">
        <v>417</v>
      </c>
      <c r="S2502" s="12" t="s">
        <v>84</v>
      </c>
      <c r="T2502" s="12">
        <v>2</v>
      </c>
      <c r="U2502" s="12" t="s">
        <v>16</v>
      </c>
      <c r="V2502" s="14">
        <v>52</v>
      </c>
    </row>
    <row r="2503" spans="1:22" ht="24" x14ac:dyDescent="0.4">
      <c r="A2503" s="1">
        <v>2501</v>
      </c>
      <c r="B2503" s="2" t="s">
        <v>354</v>
      </c>
      <c r="C2503" s="2">
        <v>29</v>
      </c>
      <c r="D2503" s="2">
        <v>11</v>
      </c>
      <c r="E2503" s="2" t="s">
        <v>336</v>
      </c>
      <c r="F2503" s="12" t="s">
        <v>2810</v>
      </c>
      <c r="G2503" s="12">
        <v>14</v>
      </c>
      <c r="H2503" s="12" t="s">
        <v>321</v>
      </c>
      <c r="I2503" s="12">
        <v>1401</v>
      </c>
      <c r="J2503" s="12" t="s">
        <v>18</v>
      </c>
      <c r="K2503" s="12">
        <v>140101</v>
      </c>
      <c r="L2503" s="13" t="s">
        <v>18</v>
      </c>
      <c r="M2503" s="1" t="s">
        <v>243</v>
      </c>
      <c r="N2503" s="12">
        <v>4</v>
      </c>
      <c r="O2503" s="12" t="s">
        <v>285</v>
      </c>
      <c r="P2503" s="12">
        <v>41</v>
      </c>
      <c r="Q2503" s="12" t="s">
        <v>285</v>
      </c>
      <c r="R2503" s="12">
        <v>417</v>
      </c>
      <c r="S2503" s="12" t="s">
        <v>84</v>
      </c>
      <c r="T2503" s="12">
        <v>2</v>
      </c>
      <c r="U2503" s="12" t="s">
        <v>16</v>
      </c>
      <c r="V2503" s="14">
        <v>42</v>
      </c>
    </row>
    <row r="2504" spans="1:22" ht="24" x14ac:dyDescent="0.4">
      <c r="A2504" s="1">
        <v>2502</v>
      </c>
      <c r="B2504" s="2" t="s">
        <v>354</v>
      </c>
      <c r="C2504" s="2">
        <v>29</v>
      </c>
      <c r="D2504" s="2">
        <v>11</v>
      </c>
      <c r="E2504" s="2" t="s">
        <v>328</v>
      </c>
      <c r="F2504" s="12" t="s">
        <v>2811</v>
      </c>
      <c r="G2504" s="12">
        <v>4</v>
      </c>
      <c r="H2504" s="12" t="s">
        <v>297</v>
      </c>
      <c r="I2504" s="12">
        <v>403</v>
      </c>
      <c r="J2504" s="12" t="s">
        <v>300</v>
      </c>
      <c r="K2504" s="12">
        <v>40301</v>
      </c>
      <c r="L2504" s="13" t="s">
        <v>46</v>
      </c>
      <c r="M2504" s="1" t="s">
        <v>242</v>
      </c>
      <c r="N2504" s="12">
        <v>6</v>
      </c>
      <c r="O2504" s="12" t="s">
        <v>293</v>
      </c>
      <c r="P2504" s="12">
        <v>61</v>
      </c>
      <c r="Q2504" s="12" t="s">
        <v>293</v>
      </c>
      <c r="R2504" s="12">
        <v>611</v>
      </c>
      <c r="S2504" s="12" t="s">
        <v>53</v>
      </c>
      <c r="T2504" s="12">
        <v>19</v>
      </c>
      <c r="U2504" s="12" t="s">
        <v>5</v>
      </c>
      <c r="V2504" s="14">
        <v>47</v>
      </c>
    </row>
    <row r="2505" spans="1:22" ht="24" x14ac:dyDescent="0.4">
      <c r="A2505" s="1">
        <v>2503</v>
      </c>
      <c r="B2505" s="2" t="s">
        <v>354</v>
      </c>
      <c r="C2505" s="2">
        <v>29</v>
      </c>
      <c r="D2505" s="2">
        <v>11</v>
      </c>
      <c r="E2505" s="2" t="s">
        <v>330</v>
      </c>
      <c r="F2505" s="12" t="s">
        <v>2812</v>
      </c>
      <c r="G2505" s="12">
        <v>3</v>
      </c>
      <c r="H2505" s="12" t="s">
        <v>288</v>
      </c>
      <c r="I2505" s="12">
        <v>302</v>
      </c>
      <c r="J2505" s="12" t="s">
        <v>294</v>
      </c>
      <c r="K2505" s="12">
        <v>30202</v>
      </c>
      <c r="L2505" s="13" t="s">
        <v>94</v>
      </c>
      <c r="M2505" s="1" t="s">
        <v>241</v>
      </c>
      <c r="N2505" s="12">
        <v>4</v>
      </c>
      <c r="O2505" s="12" t="s">
        <v>285</v>
      </c>
      <c r="P2505" s="12">
        <v>41</v>
      </c>
      <c r="Q2505" s="12" t="s">
        <v>285</v>
      </c>
      <c r="R2505" s="12">
        <v>418</v>
      </c>
      <c r="S2505" s="12" t="s">
        <v>37</v>
      </c>
      <c r="T2505" s="12">
        <v>1</v>
      </c>
      <c r="U2505" s="12" t="s">
        <v>11</v>
      </c>
      <c r="V2505" s="14">
        <v>69</v>
      </c>
    </row>
    <row r="2506" spans="1:22" ht="24" x14ac:dyDescent="0.4">
      <c r="A2506" s="1">
        <v>2504</v>
      </c>
      <c r="B2506" s="2" t="s">
        <v>354</v>
      </c>
      <c r="C2506" s="2">
        <v>29</v>
      </c>
      <c r="D2506" s="2">
        <v>11</v>
      </c>
      <c r="E2506" s="2" t="s">
        <v>335</v>
      </c>
      <c r="F2506" s="12" t="s">
        <v>2813</v>
      </c>
      <c r="G2506" s="12">
        <v>6</v>
      </c>
      <c r="H2506" s="12" t="s">
        <v>304</v>
      </c>
      <c r="I2506" s="12">
        <v>601</v>
      </c>
      <c r="J2506" s="12" t="s">
        <v>151</v>
      </c>
      <c r="K2506" s="12">
        <v>60101</v>
      </c>
      <c r="L2506" s="13" t="s">
        <v>151</v>
      </c>
      <c r="M2506" s="1" t="s">
        <v>241</v>
      </c>
      <c r="N2506" s="12">
        <v>4</v>
      </c>
      <c r="O2506" s="12" t="s">
        <v>285</v>
      </c>
      <c r="P2506" s="12">
        <v>41</v>
      </c>
      <c r="Q2506" s="12" t="s">
        <v>285</v>
      </c>
      <c r="R2506" s="12">
        <v>418</v>
      </c>
      <c r="S2506" s="12" t="s">
        <v>37</v>
      </c>
      <c r="T2506" s="12">
        <v>1</v>
      </c>
      <c r="U2506" s="12" t="s">
        <v>11</v>
      </c>
      <c r="V2506" s="14">
        <v>51</v>
      </c>
    </row>
    <row r="2507" spans="1:22" ht="24" x14ac:dyDescent="0.4">
      <c r="A2507" s="1">
        <v>2505</v>
      </c>
      <c r="B2507" s="2" t="s">
        <v>354</v>
      </c>
      <c r="C2507" s="2">
        <v>29</v>
      </c>
      <c r="D2507" s="2">
        <v>11</v>
      </c>
      <c r="E2507" s="2" t="s">
        <v>336</v>
      </c>
      <c r="F2507" s="12" t="s">
        <v>2814</v>
      </c>
      <c r="G2507" s="12">
        <v>8</v>
      </c>
      <c r="H2507" s="12" t="s">
        <v>308</v>
      </c>
      <c r="I2507" s="12">
        <v>802</v>
      </c>
      <c r="J2507" s="12" t="s">
        <v>310</v>
      </c>
      <c r="K2507" s="12">
        <v>80201</v>
      </c>
      <c r="L2507" s="13" t="s">
        <v>132</v>
      </c>
      <c r="M2507" s="1" t="s">
        <v>245</v>
      </c>
      <c r="N2507" s="12">
        <v>4</v>
      </c>
      <c r="O2507" s="12" t="s">
        <v>285</v>
      </c>
      <c r="P2507" s="12">
        <v>41</v>
      </c>
      <c r="Q2507" s="12" t="s">
        <v>285</v>
      </c>
      <c r="R2507" s="12">
        <v>417</v>
      </c>
      <c r="S2507" s="12" t="s">
        <v>84</v>
      </c>
      <c r="T2507" s="12">
        <v>2</v>
      </c>
      <c r="U2507" s="12" t="s">
        <v>16</v>
      </c>
      <c r="V2507" s="14">
        <v>62</v>
      </c>
    </row>
    <row r="2508" spans="1:22" x14ac:dyDescent="0.4">
      <c r="A2508" s="1">
        <v>2506</v>
      </c>
      <c r="B2508" s="2" t="s">
        <v>354</v>
      </c>
      <c r="C2508" s="2">
        <v>29</v>
      </c>
      <c r="D2508" s="2">
        <v>11</v>
      </c>
      <c r="E2508" s="2" t="s">
        <v>329</v>
      </c>
      <c r="F2508" s="12" t="s">
        <v>2815</v>
      </c>
      <c r="G2508" s="12">
        <v>6</v>
      </c>
      <c r="H2508" s="12" t="s">
        <v>304</v>
      </c>
      <c r="I2508" s="12">
        <v>602</v>
      </c>
      <c r="J2508" s="12" t="s">
        <v>305</v>
      </c>
      <c r="K2508" s="12">
        <v>60201</v>
      </c>
      <c r="L2508" s="13" t="s">
        <v>25</v>
      </c>
      <c r="M2508" s="1" t="s">
        <v>241</v>
      </c>
      <c r="N2508" s="12">
        <v>3</v>
      </c>
      <c r="O2508" s="12" t="s">
        <v>274</v>
      </c>
      <c r="P2508" s="12">
        <v>37</v>
      </c>
      <c r="Q2508" s="12" t="s">
        <v>284</v>
      </c>
      <c r="R2508" s="12">
        <v>379</v>
      </c>
      <c r="S2508" s="12" t="s">
        <v>47</v>
      </c>
      <c r="T2508" s="12">
        <v>2</v>
      </c>
      <c r="U2508" s="12" t="s">
        <v>16</v>
      </c>
      <c r="V2508" s="14">
        <v>76</v>
      </c>
    </row>
    <row r="2509" spans="1:22" ht="24" x14ac:dyDescent="0.4">
      <c r="A2509" s="1">
        <v>2507</v>
      </c>
      <c r="B2509" s="2" t="s">
        <v>354</v>
      </c>
      <c r="C2509" s="2">
        <v>29</v>
      </c>
      <c r="D2509" s="2">
        <v>11</v>
      </c>
      <c r="E2509" s="2" t="s">
        <v>332</v>
      </c>
      <c r="F2509" s="12" t="s">
        <v>2816</v>
      </c>
      <c r="G2509" s="12">
        <v>4</v>
      </c>
      <c r="H2509" s="12" t="s">
        <v>297</v>
      </c>
      <c r="I2509" s="12">
        <v>403</v>
      </c>
      <c r="J2509" s="12" t="s">
        <v>300</v>
      </c>
      <c r="K2509" s="12">
        <v>40301</v>
      </c>
      <c r="L2509" s="13" t="s">
        <v>46</v>
      </c>
      <c r="M2509" s="1" t="s">
        <v>244</v>
      </c>
      <c r="N2509" s="12">
        <v>3</v>
      </c>
      <c r="O2509" s="12" t="s">
        <v>274</v>
      </c>
      <c r="P2509" s="12">
        <v>37</v>
      </c>
      <c r="Q2509" s="12" t="s">
        <v>284</v>
      </c>
      <c r="R2509" s="12">
        <v>371</v>
      </c>
      <c r="S2509" s="12" t="s">
        <v>39</v>
      </c>
      <c r="T2509" s="12">
        <v>19</v>
      </c>
      <c r="U2509" s="12" t="s">
        <v>5</v>
      </c>
      <c r="V2509" s="14">
        <v>39</v>
      </c>
    </row>
    <row r="2510" spans="1:22" ht="36" x14ac:dyDescent="0.4">
      <c r="A2510" s="1">
        <v>2508</v>
      </c>
      <c r="B2510" s="2" t="s">
        <v>354</v>
      </c>
      <c r="C2510" s="2">
        <v>29</v>
      </c>
      <c r="D2510" s="2">
        <v>11</v>
      </c>
      <c r="E2510" s="2" t="s">
        <v>332</v>
      </c>
      <c r="F2510" s="12" t="s">
        <v>2817</v>
      </c>
      <c r="G2510" s="12">
        <v>3</v>
      </c>
      <c r="H2510" s="12" t="s">
        <v>288</v>
      </c>
      <c r="I2510" s="12">
        <v>302</v>
      </c>
      <c r="J2510" s="12" t="s">
        <v>294</v>
      </c>
      <c r="K2510" s="12">
        <v>30201</v>
      </c>
      <c r="L2510" s="13" t="s">
        <v>29</v>
      </c>
      <c r="M2510" s="1" t="s">
        <v>241</v>
      </c>
      <c r="N2510" s="12">
        <v>4</v>
      </c>
      <c r="O2510" s="12" t="s">
        <v>285</v>
      </c>
      <c r="P2510" s="12">
        <v>41</v>
      </c>
      <c r="Q2510" s="12" t="s">
        <v>285</v>
      </c>
      <c r="R2510" s="12">
        <v>415</v>
      </c>
      <c r="S2510" s="12" t="s">
        <v>102</v>
      </c>
      <c r="T2510" s="12">
        <v>1</v>
      </c>
      <c r="U2510" s="12" t="s">
        <v>11</v>
      </c>
      <c r="V2510" s="14">
        <v>33</v>
      </c>
    </row>
    <row r="2511" spans="1:22" ht="48" x14ac:dyDescent="0.4">
      <c r="A2511" s="1">
        <v>2509</v>
      </c>
      <c r="B2511" s="2" t="s">
        <v>354</v>
      </c>
      <c r="C2511" s="2">
        <v>29</v>
      </c>
      <c r="D2511" s="2">
        <v>11</v>
      </c>
      <c r="E2511" s="2" t="s">
        <v>333</v>
      </c>
      <c r="F2511" s="12" t="s">
        <v>2818</v>
      </c>
      <c r="G2511" s="12">
        <v>3</v>
      </c>
      <c r="H2511" s="12" t="s">
        <v>288</v>
      </c>
      <c r="I2511" s="12">
        <v>302</v>
      </c>
      <c r="J2511" s="12" t="s">
        <v>294</v>
      </c>
      <c r="K2511" s="12">
        <v>30201</v>
      </c>
      <c r="L2511" s="13" t="s">
        <v>29</v>
      </c>
      <c r="M2511" s="1" t="s">
        <v>242</v>
      </c>
      <c r="N2511" s="12">
        <v>4</v>
      </c>
      <c r="O2511" s="12" t="s">
        <v>285</v>
      </c>
      <c r="P2511" s="12">
        <v>41</v>
      </c>
      <c r="Q2511" s="12" t="s">
        <v>285</v>
      </c>
      <c r="R2511" s="12">
        <v>411</v>
      </c>
      <c r="S2511" s="12" t="s">
        <v>64</v>
      </c>
      <c r="T2511" s="12">
        <v>4</v>
      </c>
      <c r="U2511" s="12" t="s">
        <v>73</v>
      </c>
      <c r="V2511" s="14">
        <v>37</v>
      </c>
    </row>
    <row r="2512" spans="1:22" ht="48" x14ac:dyDescent="0.4">
      <c r="A2512" s="1">
        <v>2510</v>
      </c>
      <c r="B2512" s="2" t="s">
        <v>354</v>
      </c>
      <c r="C2512" s="2">
        <v>29</v>
      </c>
      <c r="D2512" s="2">
        <v>11</v>
      </c>
      <c r="E2512" s="2" t="s">
        <v>334</v>
      </c>
      <c r="F2512" s="12" t="s">
        <v>2819</v>
      </c>
      <c r="G2512" s="12">
        <v>3</v>
      </c>
      <c r="H2512" s="12" t="s">
        <v>288</v>
      </c>
      <c r="I2512" s="12">
        <v>302</v>
      </c>
      <c r="J2512" s="12" t="s">
        <v>294</v>
      </c>
      <c r="K2512" s="12">
        <v>30202</v>
      </c>
      <c r="L2512" s="13" t="s">
        <v>94</v>
      </c>
      <c r="M2512" s="1" t="s">
        <v>241</v>
      </c>
      <c r="N2512" s="12">
        <v>3</v>
      </c>
      <c r="O2512" s="12" t="s">
        <v>274</v>
      </c>
      <c r="P2512" s="12">
        <v>37</v>
      </c>
      <c r="Q2512" s="12" t="s">
        <v>284</v>
      </c>
      <c r="R2512" s="12">
        <v>371</v>
      </c>
      <c r="S2512" s="12" t="s">
        <v>39</v>
      </c>
      <c r="T2512" s="12">
        <v>1</v>
      </c>
      <c r="U2512" s="12" t="s">
        <v>11</v>
      </c>
      <c r="V2512" s="14">
        <v>61</v>
      </c>
    </row>
    <row r="2513" spans="1:22" ht="36" x14ac:dyDescent="0.4">
      <c r="A2513" s="1">
        <v>2511</v>
      </c>
      <c r="B2513" s="2" t="s">
        <v>354</v>
      </c>
      <c r="C2513" s="2">
        <v>29</v>
      </c>
      <c r="D2513" s="2">
        <v>11</v>
      </c>
      <c r="E2513" s="2" t="s">
        <v>335</v>
      </c>
      <c r="F2513" s="12" t="s">
        <v>2820</v>
      </c>
      <c r="G2513" s="12">
        <v>1</v>
      </c>
      <c r="H2513" s="12" t="s">
        <v>250</v>
      </c>
      <c r="I2513" s="12">
        <v>112</v>
      </c>
      <c r="J2513" s="12" t="s">
        <v>271</v>
      </c>
      <c r="K2513" s="12">
        <v>11204</v>
      </c>
      <c r="L2513" s="13" t="s">
        <v>112</v>
      </c>
      <c r="M2513" s="1" t="s">
        <v>242</v>
      </c>
      <c r="N2513" s="12">
        <v>2</v>
      </c>
      <c r="O2513" s="12" t="s">
        <v>265</v>
      </c>
      <c r="P2513" s="12">
        <v>22</v>
      </c>
      <c r="Q2513" s="12" t="s">
        <v>269</v>
      </c>
      <c r="R2513" s="12">
        <v>221</v>
      </c>
      <c r="S2513" s="12" t="s">
        <v>12</v>
      </c>
      <c r="T2513" s="12">
        <v>2</v>
      </c>
      <c r="U2513" s="12" t="s">
        <v>16</v>
      </c>
      <c r="V2513" s="14">
        <v>22</v>
      </c>
    </row>
    <row r="2514" spans="1:22" ht="36" x14ac:dyDescent="0.4">
      <c r="A2514" s="1">
        <v>2512</v>
      </c>
      <c r="B2514" s="2" t="s">
        <v>354</v>
      </c>
      <c r="C2514" s="2">
        <v>29</v>
      </c>
      <c r="D2514" s="2">
        <v>11</v>
      </c>
      <c r="E2514" s="2" t="s">
        <v>331</v>
      </c>
      <c r="F2514" s="12" t="s">
        <v>2821</v>
      </c>
      <c r="G2514" s="12">
        <v>13</v>
      </c>
      <c r="H2514" s="12" t="s">
        <v>318</v>
      </c>
      <c r="I2514" s="12">
        <v>1301</v>
      </c>
      <c r="J2514" s="12" t="s">
        <v>319</v>
      </c>
      <c r="K2514" s="12">
        <v>130101</v>
      </c>
      <c r="L2514" s="13" t="s">
        <v>120</v>
      </c>
      <c r="M2514" s="1" t="s">
        <v>244</v>
      </c>
      <c r="N2514" s="12">
        <v>4</v>
      </c>
      <c r="O2514" s="12" t="s">
        <v>285</v>
      </c>
      <c r="P2514" s="12">
        <v>41</v>
      </c>
      <c r="Q2514" s="12" t="s">
        <v>285</v>
      </c>
      <c r="R2514" s="12">
        <v>413</v>
      </c>
      <c r="S2514" s="12" t="s">
        <v>28</v>
      </c>
      <c r="T2514" s="12">
        <v>1</v>
      </c>
      <c r="U2514" s="12" t="s">
        <v>11</v>
      </c>
      <c r="V2514" s="14">
        <v>54</v>
      </c>
    </row>
    <row r="2515" spans="1:22" ht="24" x14ac:dyDescent="0.4">
      <c r="A2515" s="1">
        <v>2513</v>
      </c>
      <c r="B2515" s="2" t="s">
        <v>354</v>
      </c>
      <c r="C2515" s="2">
        <v>29</v>
      </c>
      <c r="D2515" s="2">
        <v>11</v>
      </c>
      <c r="E2515" s="2" t="s">
        <v>332</v>
      </c>
      <c r="F2515" s="12" t="s">
        <v>2822</v>
      </c>
      <c r="G2515" s="12">
        <v>1</v>
      </c>
      <c r="H2515" s="12" t="s">
        <v>250</v>
      </c>
      <c r="I2515" s="12">
        <v>104</v>
      </c>
      <c r="J2515" s="12" t="s">
        <v>257</v>
      </c>
      <c r="K2515" s="12">
        <v>10409</v>
      </c>
      <c r="L2515" s="13" t="s">
        <v>14</v>
      </c>
      <c r="M2515" s="1" t="s">
        <v>241</v>
      </c>
      <c r="N2515" s="12">
        <v>1</v>
      </c>
      <c r="O2515" s="12" t="s">
        <v>252</v>
      </c>
      <c r="P2515" s="12">
        <v>16</v>
      </c>
      <c r="Q2515" s="12" t="s">
        <v>261</v>
      </c>
      <c r="R2515" s="12">
        <v>169</v>
      </c>
      <c r="S2515" s="12" t="s">
        <v>9</v>
      </c>
      <c r="T2515" s="12">
        <v>8</v>
      </c>
      <c r="U2515" s="12" t="s">
        <v>81</v>
      </c>
      <c r="V2515" s="14">
        <v>38</v>
      </c>
    </row>
    <row r="2516" spans="1:22" ht="36" x14ac:dyDescent="0.4">
      <c r="A2516" s="1">
        <v>2514</v>
      </c>
      <c r="B2516" s="2" t="s">
        <v>354</v>
      </c>
      <c r="C2516" s="2">
        <v>29</v>
      </c>
      <c r="D2516" s="2">
        <v>11</v>
      </c>
      <c r="E2516" s="2" t="s">
        <v>335</v>
      </c>
      <c r="F2516" s="12" t="s">
        <v>2823</v>
      </c>
      <c r="G2516" s="12">
        <v>4</v>
      </c>
      <c r="H2516" s="12" t="s">
        <v>297</v>
      </c>
      <c r="I2516" s="12">
        <v>403</v>
      </c>
      <c r="J2516" s="12" t="s">
        <v>300</v>
      </c>
      <c r="K2516" s="12">
        <v>40301</v>
      </c>
      <c r="L2516" s="13" t="s">
        <v>46</v>
      </c>
      <c r="M2516" s="1" t="s">
        <v>244</v>
      </c>
      <c r="N2516" s="12">
        <v>2</v>
      </c>
      <c r="O2516" s="12" t="s">
        <v>265</v>
      </c>
      <c r="P2516" s="12">
        <v>22</v>
      </c>
      <c r="Q2516" s="12" t="s">
        <v>269</v>
      </c>
      <c r="R2516" s="12">
        <v>221</v>
      </c>
      <c r="S2516" s="12" t="s">
        <v>12</v>
      </c>
      <c r="T2516" s="12">
        <v>1</v>
      </c>
      <c r="U2516" s="12" t="s">
        <v>11</v>
      </c>
      <c r="V2516" s="14">
        <v>44</v>
      </c>
    </row>
    <row r="2517" spans="1:22" ht="36" x14ac:dyDescent="0.4">
      <c r="A2517" s="1">
        <v>2515</v>
      </c>
      <c r="B2517" s="2" t="s">
        <v>354</v>
      </c>
      <c r="C2517" s="2">
        <v>29</v>
      </c>
      <c r="D2517" s="2">
        <v>11</v>
      </c>
      <c r="E2517" s="2" t="s">
        <v>345</v>
      </c>
      <c r="F2517" s="12" t="s">
        <v>2824</v>
      </c>
      <c r="G2517" s="12">
        <v>1</v>
      </c>
      <c r="H2517" s="12" t="s">
        <v>250</v>
      </c>
      <c r="I2517" s="12">
        <v>105</v>
      </c>
      <c r="J2517" s="12" t="s">
        <v>259</v>
      </c>
      <c r="K2517" s="12">
        <v>10503</v>
      </c>
      <c r="L2517" s="13" t="s">
        <v>199</v>
      </c>
      <c r="M2517" s="1" t="s">
        <v>241</v>
      </c>
      <c r="N2517" s="12">
        <v>1</v>
      </c>
      <c r="O2517" s="12" t="s">
        <v>252</v>
      </c>
      <c r="P2517" s="12">
        <v>13</v>
      </c>
      <c r="Q2517" s="12" t="s">
        <v>253</v>
      </c>
      <c r="R2517" s="12">
        <v>134</v>
      </c>
      <c r="S2517" s="12" t="s">
        <v>232</v>
      </c>
      <c r="T2517" s="12">
        <v>8</v>
      </c>
      <c r="U2517" s="12" t="s">
        <v>81</v>
      </c>
      <c r="V2517" s="14">
        <v>69</v>
      </c>
    </row>
    <row r="2518" spans="1:22" ht="24" x14ac:dyDescent="0.4">
      <c r="A2518" s="1">
        <v>2516</v>
      </c>
      <c r="B2518" s="2" t="s">
        <v>354</v>
      </c>
      <c r="C2518" s="2">
        <v>29</v>
      </c>
      <c r="D2518" s="2">
        <v>11</v>
      </c>
      <c r="E2518" s="2" t="s">
        <v>328</v>
      </c>
      <c r="F2518" s="12" t="s">
        <v>2825</v>
      </c>
      <c r="G2518" s="12">
        <v>15</v>
      </c>
      <c r="H2518" s="12" t="s">
        <v>324</v>
      </c>
      <c r="I2518" s="12">
        <v>1501</v>
      </c>
      <c r="J2518" s="12" t="s">
        <v>324</v>
      </c>
      <c r="K2518" s="12">
        <v>150102</v>
      </c>
      <c r="L2518" s="13" t="s">
        <v>1</v>
      </c>
      <c r="M2518" s="1" t="s">
        <v>243</v>
      </c>
      <c r="N2518" s="12">
        <v>2</v>
      </c>
      <c r="O2518" s="12" t="s">
        <v>265</v>
      </c>
      <c r="P2518" s="12">
        <v>22</v>
      </c>
      <c r="Q2518" s="12" t="s">
        <v>269</v>
      </c>
      <c r="R2518" s="12">
        <v>224</v>
      </c>
      <c r="S2518" s="12" t="s">
        <v>77</v>
      </c>
      <c r="T2518" s="12">
        <v>7</v>
      </c>
      <c r="U2518" s="12" t="s">
        <v>8</v>
      </c>
      <c r="V2518" s="14">
        <v>42</v>
      </c>
    </row>
    <row r="2519" spans="1:22" ht="24" x14ac:dyDescent="0.4">
      <c r="A2519" s="1">
        <v>2517</v>
      </c>
      <c r="B2519" s="2" t="s">
        <v>354</v>
      </c>
      <c r="C2519" s="2">
        <v>29</v>
      </c>
      <c r="D2519" s="2">
        <v>11</v>
      </c>
      <c r="E2519" s="2" t="s">
        <v>332</v>
      </c>
      <c r="F2519" s="12" t="s">
        <v>2826</v>
      </c>
      <c r="G2519" s="12">
        <v>3</v>
      </c>
      <c r="H2519" s="12" t="s">
        <v>288</v>
      </c>
      <c r="I2519" s="12">
        <v>303</v>
      </c>
      <c r="J2519" s="12" t="s">
        <v>296</v>
      </c>
      <c r="K2519" s="12">
        <v>30309</v>
      </c>
      <c r="L2519" s="13" t="s">
        <v>122</v>
      </c>
      <c r="M2519" s="1" t="s">
        <v>242</v>
      </c>
      <c r="N2519" s="12">
        <v>2</v>
      </c>
      <c r="O2519" s="12" t="s">
        <v>265</v>
      </c>
      <c r="P2519" s="12">
        <v>22</v>
      </c>
      <c r="Q2519" s="12" t="s">
        <v>269</v>
      </c>
      <c r="R2519" s="12">
        <v>221</v>
      </c>
      <c r="S2519" s="12" t="s">
        <v>12</v>
      </c>
      <c r="T2519" s="12">
        <v>1</v>
      </c>
      <c r="U2519" s="12" t="s">
        <v>11</v>
      </c>
      <c r="V2519" s="14">
        <v>66</v>
      </c>
    </row>
    <row r="2520" spans="1:22" ht="36" x14ac:dyDescent="0.4">
      <c r="A2520" s="1">
        <v>2518</v>
      </c>
      <c r="B2520" s="2" t="s">
        <v>354</v>
      </c>
      <c r="C2520" s="2">
        <v>29</v>
      </c>
      <c r="D2520" s="2">
        <v>11</v>
      </c>
      <c r="E2520" s="2" t="s">
        <v>333</v>
      </c>
      <c r="F2520" s="12" t="s">
        <v>2827</v>
      </c>
      <c r="G2520" s="12">
        <v>3</v>
      </c>
      <c r="H2520" s="12" t="s">
        <v>288</v>
      </c>
      <c r="I2520" s="12">
        <v>302</v>
      </c>
      <c r="J2520" s="12" t="s">
        <v>294</v>
      </c>
      <c r="K2520" s="12">
        <v>30209</v>
      </c>
      <c r="L2520" s="13" t="s">
        <v>10</v>
      </c>
      <c r="M2520" s="1" t="s">
        <v>241</v>
      </c>
      <c r="N2520" s="12">
        <v>3</v>
      </c>
      <c r="O2520" s="12" t="s">
        <v>274</v>
      </c>
      <c r="P2520" s="12">
        <v>37</v>
      </c>
      <c r="Q2520" s="12" t="s">
        <v>284</v>
      </c>
      <c r="R2520" s="12">
        <v>379</v>
      </c>
      <c r="S2520" s="12" t="s">
        <v>47</v>
      </c>
      <c r="T2520" s="12">
        <v>2</v>
      </c>
      <c r="U2520" s="12" t="s">
        <v>16</v>
      </c>
      <c r="V2520" s="14">
        <v>44</v>
      </c>
    </row>
    <row r="2521" spans="1:22" ht="24" x14ac:dyDescent="0.4">
      <c r="A2521" s="1">
        <v>2519</v>
      </c>
      <c r="B2521" s="2" t="s">
        <v>354</v>
      </c>
      <c r="C2521" s="2">
        <v>29</v>
      </c>
      <c r="D2521" s="2">
        <v>11</v>
      </c>
      <c r="E2521" s="2" t="s">
        <v>330</v>
      </c>
      <c r="F2521" s="12" t="s">
        <v>2828</v>
      </c>
      <c r="G2521" s="12">
        <v>1</v>
      </c>
      <c r="H2521" s="12" t="s">
        <v>250</v>
      </c>
      <c r="I2521" s="12">
        <v>109</v>
      </c>
      <c r="J2521" s="12" t="s">
        <v>267</v>
      </c>
      <c r="K2521" s="12">
        <v>10909</v>
      </c>
      <c r="L2521" s="13" t="s">
        <v>167</v>
      </c>
      <c r="M2521" s="1" t="s">
        <v>244</v>
      </c>
      <c r="N2521" s="12">
        <v>1</v>
      </c>
      <c r="O2521" s="12" t="s">
        <v>252</v>
      </c>
      <c r="P2521" s="12">
        <v>13</v>
      </c>
      <c r="Q2521" s="12" t="s">
        <v>253</v>
      </c>
      <c r="R2521" s="12">
        <v>131</v>
      </c>
      <c r="S2521" s="12" t="s">
        <v>93</v>
      </c>
      <c r="T2521" s="12">
        <v>8</v>
      </c>
      <c r="U2521" s="12" t="s">
        <v>81</v>
      </c>
      <c r="V2521" s="14">
        <v>52</v>
      </c>
    </row>
    <row r="2522" spans="1:22" ht="24" x14ac:dyDescent="0.4">
      <c r="A2522" s="1">
        <v>2520</v>
      </c>
      <c r="B2522" s="2" t="s">
        <v>354</v>
      </c>
      <c r="C2522" s="2">
        <v>29</v>
      </c>
      <c r="D2522" s="2">
        <v>11</v>
      </c>
      <c r="E2522" s="2" t="s">
        <v>331</v>
      </c>
      <c r="F2522" s="12" t="s">
        <v>2829</v>
      </c>
      <c r="G2522" s="12">
        <v>3</v>
      </c>
      <c r="H2522" s="12" t="s">
        <v>288</v>
      </c>
      <c r="I2522" s="12">
        <v>301</v>
      </c>
      <c r="J2522" s="12" t="s">
        <v>289</v>
      </c>
      <c r="K2522" s="12">
        <v>30199</v>
      </c>
      <c r="L2522" s="13" t="s">
        <v>32</v>
      </c>
      <c r="M2522" s="1" t="s">
        <v>241</v>
      </c>
      <c r="N2522" s="12">
        <v>1</v>
      </c>
      <c r="O2522" s="12" t="s">
        <v>252</v>
      </c>
      <c r="P2522" s="12">
        <v>13</v>
      </c>
      <c r="Q2522" s="12" t="s">
        <v>253</v>
      </c>
      <c r="R2522" s="12">
        <v>136</v>
      </c>
      <c r="S2522" s="12" t="s">
        <v>117</v>
      </c>
      <c r="T2522" s="12">
        <v>8</v>
      </c>
      <c r="U2522" s="12" t="s">
        <v>81</v>
      </c>
      <c r="V2522" s="14">
        <v>45</v>
      </c>
    </row>
    <row r="2523" spans="1:22" ht="24" x14ac:dyDescent="0.4">
      <c r="A2523" s="1">
        <v>2521</v>
      </c>
      <c r="B2523" s="2" t="s">
        <v>354</v>
      </c>
      <c r="C2523" s="2">
        <v>29</v>
      </c>
      <c r="D2523" s="2">
        <v>11</v>
      </c>
      <c r="E2523" s="2" t="s">
        <v>332</v>
      </c>
      <c r="F2523" s="12" t="s">
        <v>2830</v>
      </c>
      <c r="G2523" s="12">
        <v>6</v>
      </c>
      <c r="H2523" s="12" t="s">
        <v>304</v>
      </c>
      <c r="I2523" s="12">
        <v>602</v>
      </c>
      <c r="J2523" s="12" t="s">
        <v>305</v>
      </c>
      <c r="K2523" s="12">
        <v>60201</v>
      </c>
      <c r="L2523" s="13" t="s">
        <v>25</v>
      </c>
      <c r="M2523" s="1" t="s">
        <v>241</v>
      </c>
      <c r="N2523" s="12">
        <v>1</v>
      </c>
      <c r="O2523" s="12" t="s">
        <v>252</v>
      </c>
      <c r="P2523" s="12">
        <v>13</v>
      </c>
      <c r="Q2523" s="12" t="s">
        <v>253</v>
      </c>
      <c r="R2523" s="12">
        <v>136</v>
      </c>
      <c r="S2523" s="12" t="s">
        <v>117</v>
      </c>
      <c r="T2523" s="12">
        <v>8</v>
      </c>
      <c r="U2523" s="12" t="s">
        <v>81</v>
      </c>
      <c r="V2523" s="14">
        <v>45</v>
      </c>
    </row>
    <row r="2524" spans="1:22" ht="24" x14ac:dyDescent="0.4">
      <c r="A2524" s="1">
        <v>2522</v>
      </c>
      <c r="B2524" s="2" t="s">
        <v>354</v>
      </c>
      <c r="C2524" s="2">
        <v>29</v>
      </c>
      <c r="D2524" s="2">
        <v>11</v>
      </c>
      <c r="E2524" s="2" t="s">
        <v>333</v>
      </c>
      <c r="F2524" s="12" t="s">
        <v>2831</v>
      </c>
      <c r="G2524" s="12">
        <v>3</v>
      </c>
      <c r="H2524" s="12" t="s">
        <v>288</v>
      </c>
      <c r="I2524" s="12">
        <v>301</v>
      </c>
      <c r="J2524" s="12" t="s">
        <v>289</v>
      </c>
      <c r="K2524" s="12">
        <v>30109</v>
      </c>
      <c r="L2524" s="13" t="s">
        <v>165</v>
      </c>
      <c r="M2524" s="1" t="s">
        <v>242</v>
      </c>
      <c r="N2524" s="12">
        <v>1</v>
      </c>
      <c r="O2524" s="12" t="s">
        <v>252</v>
      </c>
      <c r="P2524" s="12">
        <v>16</v>
      </c>
      <c r="Q2524" s="12" t="s">
        <v>261</v>
      </c>
      <c r="R2524" s="12">
        <v>169</v>
      </c>
      <c r="S2524" s="12" t="s">
        <v>9</v>
      </c>
      <c r="T2524" s="12">
        <v>8</v>
      </c>
      <c r="U2524" s="12" t="s">
        <v>81</v>
      </c>
      <c r="V2524" s="14">
        <v>45</v>
      </c>
    </row>
    <row r="2525" spans="1:22" ht="24" x14ac:dyDescent="0.4">
      <c r="A2525" s="1">
        <v>2523</v>
      </c>
      <c r="B2525" s="2" t="s">
        <v>354</v>
      </c>
      <c r="C2525" s="2">
        <v>29</v>
      </c>
      <c r="D2525" s="2">
        <v>11</v>
      </c>
      <c r="E2525" s="2" t="s">
        <v>336</v>
      </c>
      <c r="F2525" s="12" t="s">
        <v>2832</v>
      </c>
      <c r="G2525" s="12">
        <v>1</v>
      </c>
      <c r="H2525" s="12" t="s">
        <v>250</v>
      </c>
      <c r="I2525" s="12">
        <v>104</v>
      </c>
      <c r="J2525" s="12" t="s">
        <v>257</v>
      </c>
      <c r="K2525" s="12">
        <v>10401</v>
      </c>
      <c r="L2525" s="13" t="s">
        <v>103</v>
      </c>
      <c r="M2525" s="1" t="s">
        <v>242</v>
      </c>
      <c r="N2525" s="12">
        <v>1</v>
      </c>
      <c r="O2525" s="12" t="s">
        <v>252</v>
      </c>
      <c r="P2525" s="12">
        <v>13</v>
      </c>
      <c r="Q2525" s="12" t="s">
        <v>253</v>
      </c>
      <c r="R2525" s="12">
        <v>139</v>
      </c>
      <c r="S2525" s="12" t="s">
        <v>15</v>
      </c>
      <c r="T2525" s="12">
        <v>7</v>
      </c>
      <c r="U2525" s="12" t="s">
        <v>8</v>
      </c>
      <c r="V2525" s="14">
        <v>52</v>
      </c>
    </row>
    <row r="2526" spans="1:22" ht="24" x14ac:dyDescent="0.4">
      <c r="A2526" s="1">
        <v>2524</v>
      </c>
      <c r="B2526" s="2" t="s">
        <v>354</v>
      </c>
      <c r="C2526" s="2">
        <v>29</v>
      </c>
      <c r="D2526" s="2">
        <v>11</v>
      </c>
      <c r="E2526" s="2" t="s">
        <v>337</v>
      </c>
      <c r="F2526" s="12" t="s">
        <v>2833</v>
      </c>
      <c r="G2526" s="12">
        <v>3</v>
      </c>
      <c r="H2526" s="12" t="s">
        <v>288</v>
      </c>
      <c r="I2526" s="12">
        <v>301</v>
      </c>
      <c r="J2526" s="12" t="s">
        <v>289</v>
      </c>
      <c r="K2526" s="12">
        <v>30199</v>
      </c>
      <c r="L2526" s="13" t="s">
        <v>32</v>
      </c>
      <c r="M2526" s="1" t="s">
        <v>241</v>
      </c>
      <c r="N2526" s="12">
        <v>2</v>
      </c>
      <c r="O2526" s="12" t="s">
        <v>265</v>
      </c>
      <c r="P2526" s="12">
        <v>22</v>
      </c>
      <c r="Q2526" s="12" t="s">
        <v>269</v>
      </c>
      <c r="R2526" s="12">
        <v>221</v>
      </c>
      <c r="S2526" s="12" t="s">
        <v>12</v>
      </c>
      <c r="T2526" s="12">
        <v>17</v>
      </c>
      <c r="U2526" s="12" t="s">
        <v>76</v>
      </c>
      <c r="V2526" s="14">
        <v>76</v>
      </c>
    </row>
    <row r="2527" spans="1:22" ht="24" x14ac:dyDescent="0.4">
      <c r="A2527" s="1">
        <v>2525</v>
      </c>
      <c r="B2527" s="2" t="s">
        <v>354</v>
      </c>
      <c r="C2527" s="2">
        <v>29</v>
      </c>
      <c r="D2527" s="2">
        <v>11</v>
      </c>
      <c r="E2527" s="2" t="s">
        <v>339</v>
      </c>
      <c r="F2527" s="12" t="s">
        <v>2834</v>
      </c>
      <c r="G2527" s="12">
        <v>15</v>
      </c>
      <c r="H2527" s="12" t="s">
        <v>324</v>
      </c>
      <c r="I2527" s="12">
        <v>1501</v>
      </c>
      <c r="J2527" s="12" t="s">
        <v>324</v>
      </c>
      <c r="K2527" s="12">
        <v>150102</v>
      </c>
      <c r="L2527" s="13" t="s">
        <v>1</v>
      </c>
      <c r="M2527" s="1" t="s">
        <v>242</v>
      </c>
      <c r="N2527" s="12">
        <v>2</v>
      </c>
      <c r="O2527" s="12" t="s">
        <v>265</v>
      </c>
      <c r="P2527" s="12">
        <v>23</v>
      </c>
      <c r="Q2527" s="12" t="s">
        <v>272</v>
      </c>
      <c r="R2527" s="12">
        <v>231</v>
      </c>
      <c r="S2527" s="12" t="s">
        <v>83</v>
      </c>
      <c r="T2527" s="12">
        <v>17</v>
      </c>
      <c r="U2527" s="12" t="s">
        <v>76</v>
      </c>
      <c r="V2527" s="14">
        <v>38</v>
      </c>
    </row>
    <row r="2528" spans="1:22" ht="24" x14ac:dyDescent="0.4">
      <c r="A2528" s="1">
        <v>2526</v>
      </c>
      <c r="B2528" s="2" t="s">
        <v>354</v>
      </c>
      <c r="C2528" s="2">
        <v>29</v>
      </c>
      <c r="D2528" s="2">
        <v>11</v>
      </c>
      <c r="E2528" s="2" t="s">
        <v>329</v>
      </c>
      <c r="F2528" s="12" t="s">
        <v>2835</v>
      </c>
      <c r="G2528" s="12">
        <v>4</v>
      </c>
      <c r="H2528" s="12" t="s">
        <v>297</v>
      </c>
      <c r="I2528" s="12">
        <v>403</v>
      </c>
      <c r="J2528" s="12" t="s">
        <v>300</v>
      </c>
      <c r="K2528" s="12">
        <v>40301</v>
      </c>
      <c r="L2528" s="13" t="s">
        <v>46</v>
      </c>
      <c r="M2528" s="1" t="s">
        <v>244</v>
      </c>
      <c r="N2528" s="12">
        <v>3</v>
      </c>
      <c r="O2528" s="12" t="s">
        <v>274</v>
      </c>
      <c r="P2528" s="12">
        <v>37</v>
      </c>
      <c r="Q2528" s="12" t="s">
        <v>284</v>
      </c>
      <c r="R2528" s="12">
        <v>379</v>
      </c>
      <c r="S2528" s="12" t="s">
        <v>47</v>
      </c>
      <c r="T2528" s="12">
        <v>1</v>
      </c>
      <c r="U2528" s="12" t="s">
        <v>11</v>
      </c>
      <c r="V2528" s="14">
        <v>42</v>
      </c>
    </row>
    <row r="2529" spans="1:22" ht="24" x14ac:dyDescent="0.4">
      <c r="A2529" s="1">
        <v>2527</v>
      </c>
      <c r="B2529" s="2" t="s">
        <v>354</v>
      </c>
      <c r="C2529" s="2">
        <v>29</v>
      </c>
      <c r="D2529" s="2">
        <v>11</v>
      </c>
      <c r="E2529" s="2" t="s">
        <v>329</v>
      </c>
      <c r="F2529" s="12" t="s">
        <v>2836</v>
      </c>
      <c r="G2529" s="12">
        <v>14</v>
      </c>
      <c r="H2529" s="12" t="s">
        <v>321</v>
      </c>
      <c r="I2529" s="12">
        <v>1401</v>
      </c>
      <c r="J2529" s="12" t="s">
        <v>18</v>
      </c>
      <c r="K2529" s="12">
        <v>140101</v>
      </c>
      <c r="L2529" s="13" t="s">
        <v>18</v>
      </c>
      <c r="M2529" s="1" t="s">
        <v>243</v>
      </c>
      <c r="N2529" s="12">
        <v>4</v>
      </c>
      <c r="O2529" s="12" t="s">
        <v>285</v>
      </c>
      <c r="P2529" s="12">
        <v>41</v>
      </c>
      <c r="Q2529" s="12" t="s">
        <v>285</v>
      </c>
      <c r="R2529" s="12">
        <v>417</v>
      </c>
      <c r="S2529" s="12" t="s">
        <v>84</v>
      </c>
      <c r="T2529" s="12">
        <v>2</v>
      </c>
      <c r="U2529" s="12" t="s">
        <v>16</v>
      </c>
      <c r="V2529" s="14">
        <v>66</v>
      </c>
    </row>
    <row r="2530" spans="1:22" ht="72" x14ac:dyDescent="0.4">
      <c r="A2530" s="1">
        <v>2528</v>
      </c>
      <c r="B2530" s="2" t="s">
        <v>354</v>
      </c>
      <c r="C2530" s="2">
        <v>29</v>
      </c>
      <c r="D2530" s="2">
        <v>11</v>
      </c>
      <c r="E2530" s="2" t="s">
        <v>332</v>
      </c>
      <c r="F2530" s="12" t="s">
        <v>2837</v>
      </c>
      <c r="G2530" s="12">
        <v>1</v>
      </c>
      <c r="H2530" s="12" t="s">
        <v>250</v>
      </c>
      <c r="I2530" s="12">
        <v>101</v>
      </c>
      <c r="J2530" s="12" t="s">
        <v>251</v>
      </c>
      <c r="K2530" s="12">
        <v>10106</v>
      </c>
      <c r="L2530" s="13" t="s">
        <v>136</v>
      </c>
      <c r="M2530" s="1" t="s">
        <v>245</v>
      </c>
      <c r="N2530" s="12">
        <v>9</v>
      </c>
      <c r="O2530" s="12" t="s">
        <v>13</v>
      </c>
      <c r="P2530" s="12">
        <v>91</v>
      </c>
      <c r="Q2530" s="12" t="s">
        <v>6</v>
      </c>
      <c r="R2530" s="12">
        <v>911</v>
      </c>
      <c r="S2530" s="12" t="s">
        <v>6</v>
      </c>
      <c r="T2530" s="12">
        <v>90</v>
      </c>
      <c r="U2530" s="12" t="s">
        <v>13</v>
      </c>
      <c r="V2530" s="14">
        <v>34</v>
      </c>
    </row>
    <row r="2531" spans="1:22" ht="24" x14ac:dyDescent="0.4">
      <c r="A2531" s="1">
        <v>2529</v>
      </c>
      <c r="B2531" s="2" t="s">
        <v>354</v>
      </c>
      <c r="C2531" s="2">
        <v>29</v>
      </c>
      <c r="D2531" s="2">
        <v>11</v>
      </c>
      <c r="E2531" s="2" t="s">
        <v>333</v>
      </c>
      <c r="F2531" s="12" t="s">
        <v>2838</v>
      </c>
      <c r="G2531" s="12">
        <v>1</v>
      </c>
      <c r="H2531" s="12" t="s">
        <v>250</v>
      </c>
      <c r="I2531" s="12">
        <v>104</v>
      </c>
      <c r="J2531" s="12" t="s">
        <v>257</v>
      </c>
      <c r="K2531" s="12">
        <v>10401</v>
      </c>
      <c r="L2531" s="13" t="s">
        <v>103</v>
      </c>
      <c r="M2531" s="1" t="s">
        <v>242</v>
      </c>
      <c r="N2531" s="12">
        <v>2</v>
      </c>
      <c r="O2531" s="12" t="s">
        <v>265</v>
      </c>
      <c r="P2531" s="12">
        <v>22</v>
      </c>
      <c r="Q2531" s="12" t="s">
        <v>269</v>
      </c>
      <c r="R2531" s="12">
        <v>221</v>
      </c>
      <c r="S2531" s="12" t="s">
        <v>12</v>
      </c>
      <c r="T2531" s="12">
        <v>1</v>
      </c>
      <c r="U2531" s="12" t="s">
        <v>11</v>
      </c>
      <c r="V2531" s="14">
        <v>50</v>
      </c>
    </row>
    <row r="2532" spans="1:22" ht="24" x14ac:dyDescent="0.4">
      <c r="A2532" s="1">
        <v>2530</v>
      </c>
      <c r="B2532" s="2" t="s">
        <v>354</v>
      </c>
      <c r="C2532" s="2">
        <v>29</v>
      </c>
      <c r="D2532" s="2">
        <v>11</v>
      </c>
      <c r="E2532" s="2" t="s">
        <v>335</v>
      </c>
      <c r="F2532" s="12" t="s">
        <v>2839</v>
      </c>
      <c r="G2532" s="12">
        <v>13</v>
      </c>
      <c r="H2532" s="12" t="s">
        <v>318</v>
      </c>
      <c r="I2532" s="12">
        <v>1302</v>
      </c>
      <c r="J2532" s="12" t="s">
        <v>4</v>
      </c>
      <c r="K2532" s="12">
        <v>130201</v>
      </c>
      <c r="L2532" s="13" t="s">
        <v>4</v>
      </c>
      <c r="M2532" s="1" t="s">
        <v>245</v>
      </c>
      <c r="N2532" s="12">
        <v>2</v>
      </c>
      <c r="O2532" s="12" t="s">
        <v>265</v>
      </c>
      <c r="P2532" s="12">
        <v>23</v>
      </c>
      <c r="Q2532" s="12" t="s">
        <v>272</v>
      </c>
      <c r="R2532" s="12">
        <v>231</v>
      </c>
      <c r="S2532" s="12" t="s">
        <v>83</v>
      </c>
      <c r="T2532" s="12">
        <v>3</v>
      </c>
      <c r="U2532" s="12" t="s">
        <v>33</v>
      </c>
      <c r="V2532" s="14">
        <v>69</v>
      </c>
    </row>
    <row r="2533" spans="1:22" ht="24" x14ac:dyDescent="0.4">
      <c r="A2533" s="1">
        <v>2531</v>
      </c>
      <c r="B2533" s="2" t="s">
        <v>354</v>
      </c>
      <c r="C2533" s="2">
        <v>29</v>
      </c>
      <c r="D2533" s="2">
        <v>11</v>
      </c>
      <c r="E2533" s="2" t="s">
        <v>329</v>
      </c>
      <c r="F2533" s="12" t="s">
        <v>2840</v>
      </c>
      <c r="G2533" s="12">
        <v>1</v>
      </c>
      <c r="H2533" s="12" t="s">
        <v>250</v>
      </c>
      <c r="I2533" s="12">
        <v>112</v>
      </c>
      <c r="J2533" s="12" t="s">
        <v>271</v>
      </c>
      <c r="K2533" s="12">
        <v>11209</v>
      </c>
      <c r="L2533" s="13" t="s">
        <v>69</v>
      </c>
      <c r="M2533" s="1" t="s">
        <v>244</v>
      </c>
      <c r="N2533" s="12">
        <v>2</v>
      </c>
      <c r="O2533" s="12" t="s">
        <v>265</v>
      </c>
      <c r="P2533" s="12">
        <v>22</v>
      </c>
      <c r="Q2533" s="12" t="s">
        <v>269</v>
      </c>
      <c r="R2533" s="12">
        <v>221</v>
      </c>
      <c r="S2533" s="12" t="s">
        <v>12</v>
      </c>
      <c r="T2533" s="12">
        <v>3</v>
      </c>
      <c r="U2533" s="12" t="s">
        <v>33</v>
      </c>
      <c r="V2533" s="14">
        <v>53</v>
      </c>
    </row>
    <row r="2534" spans="1:22" ht="24" x14ac:dyDescent="0.4">
      <c r="A2534" s="1">
        <v>2532</v>
      </c>
      <c r="B2534" s="2" t="s">
        <v>354</v>
      </c>
      <c r="C2534" s="2">
        <v>29</v>
      </c>
      <c r="D2534" s="2">
        <v>11</v>
      </c>
      <c r="E2534" s="2" t="s">
        <v>343</v>
      </c>
      <c r="F2534" s="12" t="s">
        <v>2841</v>
      </c>
      <c r="G2534" s="12">
        <v>14</v>
      </c>
      <c r="H2534" s="12" t="s">
        <v>321</v>
      </c>
      <c r="I2534" s="12">
        <v>1403</v>
      </c>
      <c r="J2534" s="12" t="s">
        <v>323</v>
      </c>
      <c r="K2534" s="12">
        <v>140301</v>
      </c>
      <c r="L2534" s="13" t="s">
        <v>85</v>
      </c>
      <c r="M2534" s="1" t="s">
        <v>244</v>
      </c>
      <c r="N2534" s="12">
        <v>3</v>
      </c>
      <c r="O2534" s="12" t="s">
        <v>274</v>
      </c>
      <c r="P2534" s="12">
        <v>37</v>
      </c>
      <c r="Q2534" s="12" t="s">
        <v>284</v>
      </c>
      <c r="R2534" s="12">
        <v>379</v>
      </c>
      <c r="S2534" s="12" t="s">
        <v>47</v>
      </c>
      <c r="T2534" s="12">
        <v>8</v>
      </c>
      <c r="U2534" s="12" t="s">
        <v>81</v>
      </c>
      <c r="V2534" s="14">
        <v>67</v>
      </c>
    </row>
    <row r="2535" spans="1:22" ht="24" x14ac:dyDescent="0.4">
      <c r="A2535" s="1">
        <v>2533</v>
      </c>
      <c r="B2535" s="2" t="s">
        <v>354</v>
      </c>
      <c r="C2535" s="2">
        <v>29</v>
      </c>
      <c r="D2535" s="2">
        <v>11</v>
      </c>
      <c r="E2535" s="2" t="s">
        <v>333</v>
      </c>
      <c r="F2535" s="12" t="s">
        <v>2842</v>
      </c>
      <c r="G2535" s="12">
        <v>4</v>
      </c>
      <c r="H2535" s="12" t="s">
        <v>297</v>
      </c>
      <c r="I2535" s="12">
        <v>403</v>
      </c>
      <c r="J2535" s="12" t="s">
        <v>300</v>
      </c>
      <c r="K2535" s="12">
        <v>40301</v>
      </c>
      <c r="L2535" s="13" t="s">
        <v>46</v>
      </c>
      <c r="M2535" s="1" t="s">
        <v>243</v>
      </c>
      <c r="N2535" s="12">
        <v>4</v>
      </c>
      <c r="O2535" s="12" t="s">
        <v>285</v>
      </c>
      <c r="P2535" s="12">
        <v>41</v>
      </c>
      <c r="Q2535" s="12" t="s">
        <v>285</v>
      </c>
      <c r="R2535" s="12">
        <v>413</v>
      </c>
      <c r="S2535" s="12" t="s">
        <v>28</v>
      </c>
      <c r="T2535" s="12">
        <v>2</v>
      </c>
      <c r="U2535" s="12" t="s">
        <v>16</v>
      </c>
      <c r="V2535" s="14">
        <v>37</v>
      </c>
    </row>
    <row r="2536" spans="1:22" ht="48" x14ac:dyDescent="0.4">
      <c r="A2536" s="1">
        <v>2534</v>
      </c>
      <c r="B2536" s="2" t="s">
        <v>354</v>
      </c>
      <c r="C2536" s="2">
        <v>29</v>
      </c>
      <c r="D2536" s="2">
        <v>11</v>
      </c>
      <c r="E2536" s="2" t="s">
        <v>338</v>
      </c>
      <c r="F2536" s="12" t="s">
        <v>2843</v>
      </c>
      <c r="G2536" s="12">
        <v>5</v>
      </c>
      <c r="H2536" s="12" t="s">
        <v>302</v>
      </c>
      <c r="I2536" s="12">
        <v>501</v>
      </c>
      <c r="J2536" s="12" t="s">
        <v>74</v>
      </c>
      <c r="K2536" s="12">
        <v>50101</v>
      </c>
      <c r="L2536" s="13" t="s">
        <v>74</v>
      </c>
      <c r="M2536" s="1" t="s">
        <v>244</v>
      </c>
      <c r="N2536" s="12">
        <v>4</v>
      </c>
      <c r="O2536" s="12" t="s">
        <v>285</v>
      </c>
      <c r="P2536" s="12">
        <v>41</v>
      </c>
      <c r="Q2536" s="12" t="s">
        <v>285</v>
      </c>
      <c r="R2536" s="12">
        <v>417</v>
      </c>
      <c r="S2536" s="12" t="s">
        <v>84</v>
      </c>
      <c r="T2536" s="12">
        <v>2</v>
      </c>
      <c r="U2536" s="12" t="s">
        <v>16</v>
      </c>
      <c r="V2536" s="14">
        <v>39</v>
      </c>
    </row>
    <row r="2537" spans="1:22" ht="36" x14ac:dyDescent="0.4">
      <c r="A2537" s="1">
        <v>2535</v>
      </c>
      <c r="B2537" s="2" t="s">
        <v>354</v>
      </c>
      <c r="C2537" s="2">
        <v>29</v>
      </c>
      <c r="D2537" s="2">
        <v>11</v>
      </c>
      <c r="E2537" s="2" t="s">
        <v>344</v>
      </c>
      <c r="F2537" s="12" t="s">
        <v>2844</v>
      </c>
      <c r="G2537" s="12">
        <v>8</v>
      </c>
      <c r="H2537" s="12" t="s">
        <v>308</v>
      </c>
      <c r="I2537" s="12">
        <v>802</v>
      </c>
      <c r="J2537" s="12" t="s">
        <v>310</v>
      </c>
      <c r="K2537" s="12">
        <v>80205</v>
      </c>
      <c r="L2537" s="13" t="s">
        <v>88</v>
      </c>
      <c r="M2537" s="1" t="s">
        <v>245</v>
      </c>
      <c r="N2537" s="12">
        <v>2</v>
      </c>
      <c r="O2537" s="12" t="s">
        <v>265</v>
      </c>
      <c r="P2537" s="12">
        <v>23</v>
      </c>
      <c r="Q2537" s="12" t="s">
        <v>272</v>
      </c>
      <c r="R2537" s="12">
        <v>231</v>
      </c>
      <c r="S2537" s="12" t="s">
        <v>83</v>
      </c>
      <c r="T2537" s="12">
        <v>17</v>
      </c>
      <c r="U2537" s="12" t="s">
        <v>76</v>
      </c>
      <c r="V2537" s="14">
        <v>54</v>
      </c>
    </row>
    <row r="2538" spans="1:22" ht="24" x14ac:dyDescent="0.4">
      <c r="A2538" s="1">
        <v>2536</v>
      </c>
      <c r="B2538" s="2" t="s">
        <v>354</v>
      </c>
      <c r="C2538" s="2">
        <v>29</v>
      </c>
      <c r="D2538" s="2">
        <v>11</v>
      </c>
      <c r="E2538" s="2" t="s">
        <v>336</v>
      </c>
      <c r="F2538" s="12" t="s">
        <v>2845</v>
      </c>
      <c r="G2538" s="12">
        <v>8</v>
      </c>
      <c r="H2538" s="12" t="s">
        <v>308</v>
      </c>
      <c r="I2538" s="12">
        <v>802</v>
      </c>
      <c r="J2538" s="12" t="s">
        <v>310</v>
      </c>
      <c r="K2538" s="12">
        <v>80209</v>
      </c>
      <c r="L2538" s="13" t="s">
        <v>75</v>
      </c>
      <c r="M2538" s="1" t="s">
        <v>242</v>
      </c>
      <c r="N2538" s="12">
        <v>9</v>
      </c>
      <c r="O2538" s="12" t="s">
        <v>13</v>
      </c>
      <c r="P2538" s="12">
        <v>92</v>
      </c>
      <c r="Q2538" s="12" t="s">
        <v>24</v>
      </c>
      <c r="R2538" s="12">
        <v>921</v>
      </c>
      <c r="S2538" s="12" t="s">
        <v>24</v>
      </c>
      <c r="T2538" s="12">
        <v>2</v>
      </c>
      <c r="U2538" s="12" t="s">
        <v>16</v>
      </c>
      <c r="V2538" s="14">
        <v>62</v>
      </c>
    </row>
    <row r="2539" spans="1:22" ht="24" x14ac:dyDescent="0.4">
      <c r="A2539" s="1">
        <v>2537</v>
      </c>
      <c r="B2539" s="2" t="s">
        <v>354</v>
      </c>
      <c r="C2539" s="2">
        <v>29</v>
      </c>
      <c r="D2539" s="2">
        <v>11</v>
      </c>
      <c r="E2539" s="2" t="s">
        <v>329</v>
      </c>
      <c r="F2539" s="12" t="s">
        <v>2846</v>
      </c>
      <c r="G2539" s="12">
        <v>1</v>
      </c>
      <c r="H2539" s="12" t="s">
        <v>250</v>
      </c>
      <c r="I2539" s="12">
        <v>104</v>
      </c>
      <c r="J2539" s="12" t="s">
        <v>257</v>
      </c>
      <c r="K2539" s="12">
        <v>10401</v>
      </c>
      <c r="L2539" s="13" t="s">
        <v>103</v>
      </c>
      <c r="M2539" s="1" t="s">
        <v>242</v>
      </c>
      <c r="N2539" s="12">
        <v>4</v>
      </c>
      <c r="O2539" s="12" t="s">
        <v>285</v>
      </c>
      <c r="P2539" s="12">
        <v>41</v>
      </c>
      <c r="Q2539" s="12" t="s">
        <v>285</v>
      </c>
      <c r="R2539" s="12">
        <v>417</v>
      </c>
      <c r="S2539" s="12" t="s">
        <v>84</v>
      </c>
      <c r="T2539" s="12">
        <v>2</v>
      </c>
      <c r="U2539" s="12" t="s">
        <v>16</v>
      </c>
      <c r="V2539" s="14">
        <v>54</v>
      </c>
    </row>
    <row r="2540" spans="1:22" ht="36" x14ac:dyDescent="0.4">
      <c r="A2540" s="1">
        <v>2538</v>
      </c>
      <c r="B2540" s="2" t="s">
        <v>354</v>
      </c>
      <c r="C2540" s="2">
        <v>29</v>
      </c>
      <c r="D2540" s="2">
        <v>11</v>
      </c>
      <c r="E2540" s="2" t="s">
        <v>333</v>
      </c>
      <c r="F2540" s="12" t="s">
        <v>2847</v>
      </c>
      <c r="G2540" s="12">
        <v>14</v>
      </c>
      <c r="H2540" s="12" t="s">
        <v>321</v>
      </c>
      <c r="I2540" s="12">
        <v>1402</v>
      </c>
      <c r="J2540" s="12" t="s">
        <v>322</v>
      </c>
      <c r="K2540" s="12">
        <v>140201</v>
      </c>
      <c r="L2540" s="13" t="s">
        <v>89</v>
      </c>
      <c r="M2540" s="1" t="s">
        <v>243</v>
      </c>
      <c r="N2540" s="12">
        <v>3</v>
      </c>
      <c r="O2540" s="12" t="s">
        <v>274</v>
      </c>
      <c r="P2540" s="12">
        <v>39</v>
      </c>
      <c r="Q2540" s="12" t="s">
        <v>61</v>
      </c>
      <c r="R2540" s="12">
        <v>391</v>
      </c>
      <c r="S2540" s="12" t="s">
        <v>61</v>
      </c>
      <c r="T2540" s="12">
        <v>7</v>
      </c>
      <c r="U2540" s="12" t="s">
        <v>8</v>
      </c>
      <c r="V2540" s="14">
        <v>36</v>
      </c>
    </row>
    <row r="2541" spans="1:22" ht="36" x14ac:dyDescent="0.4">
      <c r="A2541" s="1">
        <v>2539</v>
      </c>
      <c r="B2541" s="2" t="s">
        <v>354</v>
      </c>
      <c r="C2541" s="2">
        <v>29</v>
      </c>
      <c r="D2541" s="2">
        <v>11</v>
      </c>
      <c r="E2541" s="2" t="s">
        <v>327</v>
      </c>
      <c r="F2541" s="12" t="s">
        <v>2848</v>
      </c>
      <c r="G2541" s="12">
        <v>4</v>
      </c>
      <c r="H2541" s="12" t="s">
        <v>297</v>
      </c>
      <c r="I2541" s="12">
        <v>403</v>
      </c>
      <c r="J2541" s="12" t="s">
        <v>300</v>
      </c>
      <c r="K2541" s="12">
        <v>40301</v>
      </c>
      <c r="L2541" s="13" t="s">
        <v>46</v>
      </c>
      <c r="M2541" s="1" t="s">
        <v>243</v>
      </c>
      <c r="N2541" s="12">
        <v>4</v>
      </c>
      <c r="O2541" s="12" t="s">
        <v>285</v>
      </c>
      <c r="P2541" s="12">
        <v>41</v>
      </c>
      <c r="Q2541" s="12" t="s">
        <v>285</v>
      </c>
      <c r="R2541" s="12">
        <v>418</v>
      </c>
      <c r="S2541" s="12" t="s">
        <v>37</v>
      </c>
      <c r="T2541" s="12">
        <v>1</v>
      </c>
      <c r="U2541" s="12" t="s">
        <v>11</v>
      </c>
      <c r="V2541" s="14">
        <v>33</v>
      </c>
    </row>
    <row r="2542" spans="1:22" ht="24" x14ac:dyDescent="0.4">
      <c r="A2542" s="1">
        <v>2540</v>
      </c>
      <c r="B2542" s="2" t="s">
        <v>354</v>
      </c>
      <c r="C2542" s="2">
        <v>29</v>
      </c>
      <c r="D2542" s="2">
        <v>11</v>
      </c>
      <c r="E2542" s="2" t="s">
        <v>329</v>
      </c>
      <c r="F2542" s="12" t="s">
        <v>2849</v>
      </c>
      <c r="G2542" s="12">
        <v>14</v>
      </c>
      <c r="H2542" s="12" t="s">
        <v>321</v>
      </c>
      <c r="I2542" s="12">
        <v>1401</v>
      </c>
      <c r="J2542" s="12" t="s">
        <v>18</v>
      </c>
      <c r="K2542" s="12">
        <v>140101</v>
      </c>
      <c r="L2542" s="13" t="s">
        <v>18</v>
      </c>
      <c r="M2542" s="1" t="s">
        <v>242</v>
      </c>
      <c r="N2542" s="12">
        <v>4</v>
      </c>
      <c r="O2542" s="12" t="s">
        <v>285</v>
      </c>
      <c r="P2542" s="12">
        <v>41</v>
      </c>
      <c r="Q2542" s="12" t="s">
        <v>285</v>
      </c>
      <c r="R2542" s="12">
        <v>417</v>
      </c>
      <c r="S2542" s="12" t="s">
        <v>84</v>
      </c>
      <c r="T2542" s="12">
        <v>2</v>
      </c>
      <c r="U2542" s="12" t="s">
        <v>16</v>
      </c>
      <c r="V2542" s="14">
        <v>67</v>
      </c>
    </row>
    <row r="2543" spans="1:22" ht="36" x14ac:dyDescent="0.4">
      <c r="A2543" s="1">
        <v>2541</v>
      </c>
      <c r="B2543" s="2" t="s">
        <v>354</v>
      </c>
      <c r="C2543" s="2">
        <v>29</v>
      </c>
      <c r="D2543" s="2">
        <v>11</v>
      </c>
      <c r="E2543" s="2" t="s">
        <v>329</v>
      </c>
      <c r="F2543" s="12" t="s">
        <v>2850</v>
      </c>
      <c r="G2543" s="12">
        <v>3</v>
      </c>
      <c r="H2543" s="12" t="s">
        <v>288</v>
      </c>
      <c r="I2543" s="12">
        <v>302</v>
      </c>
      <c r="J2543" s="12" t="s">
        <v>294</v>
      </c>
      <c r="K2543" s="12">
        <v>30202</v>
      </c>
      <c r="L2543" s="13" t="s">
        <v>94</v>
      </c>
      <c r="M2543" s="1" t="s">
        <v>244</v>
      </c>
      <c r="N2543" s="12">
        <v>3</v>
      </c>
      <c r="O2543" s="12" t="s">
        <v>274</v>
      </c>
      <c r="P2543" s="12">
        <v>37</v>
      </c>
      <c r="Q2543" s="12" t="s">
        <v>284</v>
      </c>
      <c r="R2543" s="12">
        <v>371</v>
      </c>
      <c r="S2543" s="12" t="s">
        <v>39</v>
      </c>
      <c r="T2543" s="12">
        <v>3</v>
      </c>
      <c r="U2543" s="12" t="s">
        <v>33</v>
      </c>
      <c r="V2543" s="14">
        <v>48</v>
      </c>
    </row>
    <row r="2544" spans="1:22" ht="24" x14ac:dyDescent="0.4">
      <c r="A2544" s="1">
        <v>2542</v>
      </c>
      <c r="B2544" s="2" t="s">
        <v>354</v>
      </c>
      <c r="C2544" s="2">
        <v>29</v>
      </c>
      <c r="D2544" s="2">
        <v>11</v>
      </c>
      <c r="E2544" s="2" t="s">
        <v>331</v>
      </c>
      <c r="F2544" s="12" t="s">
        <v>2851</v>
      </c>
      <c r="G2544" s="12">
        <v>1</v>
      </c>
      <c r="H2544" s="12" t="s">
        <v>250</v>
      </c>
      <c r="I2544" s="12">
        <v>115</v>
      </c>
      <c r="J2544" s="12" t="s">
        <v>279</v>
      </c>
      <c r="K2544" s="12">
        <v>11502</v>
      </c>
      <c r="L2544" s="13" t="s">
        <v>23</v>
      </c>
      <c r="M2544" s="1" t="s">
        <v>248</v>
      </c>
      <c r="N2544" s="12">
        <v>3</v>
      </c>
      <c r="O2544" s="12" t="s">
        <v>274</v>
      </c>
      <c r="P2544" s="12">
        <v>36</v>
      </c>
      <c r="Q2544" s="12" t="s">
        <v>282</v>
      </c>
      <c r="R2544" s="12">
        <v>364</v>
      </c>
      <c r="S2544" s="12" t="s">
        <v>90</v>
      </c>
      <c r="T2544" s="12">
        <v>19</v>
      </c>
      <c r="U2544" s="12" t="s">
        <v>5</v>
      </c>
      <c r="V2544" s="14">
        <v>23</v>
      </c>
    </row>
    <row r="2545" spans="1:22" ht="36" x14ac:dyDescent="0.4">
      <c r="A2545" s="1">
        <v>2543</v>
      </c>
      <c r="B2545" s="2" t="s">
        <v>354</v>
      </c>
      <c r="C2545" s="2">
        <v>29</v>
      </c>
      <c r="D2545" s="2">
        <v>11</v>
      </c>
      <c r="E2545" s="2" t="s">
        <v>331</v>
      </c>
      <c r="F2545" s="12" t="s">
        <v>2852</v>
      </c>
      <c r="G2545" s="12">
        <v>1</v>
      </c>
      <c r="H2545" s="12" t="s">
        <v>250</v>
      </c>
      <c r="I2545" s="12">
        <v>104</v>
      </c>
      <c r="J2545" s="12" t="s">
        <v>257</v>
      </c>
      <c r="K2545" s="12">
        <v>10409</v>
      </c>
      <c r="L2545" s="13" t="s">
        <v>14</v>
      </c>
      <c r="M2545" s="1" t="s">
        <v>242</v>
      </c>
      <c r="N2545" s="12">
        <v>4</v>
      </c>
      <c r="O2545" s="12" t="s">
        <v>285</v>
      </c>
      <c r="P2545" s="12">
        <v>41</v>
      </c>
      <c r="Q2545" s="12" t="s">
        <v>285</v>
      </c>
      <c r="R2545" s="12">
        <v>416</v>
      </c>
      <c r="S2545" s="12" t="s">
        <v>17</v>
      </c>
      <c r="T2545" s="12">
        <v>2</v>
      </c>
      <c r="U2545" s="12" t="s">
        <v>16</v>
      </c>
      <c r="V2545" s="14">
        <v>50</v>
      </c>
    </row>
    <row r="2546" spans="1:22" ht="24" x14ac:dyDescent="0.4">
      <c r="A2546" s="1">
        <v>2544</v>
      </c>
      <c r="B2546" s="2" t="s">
        <v>354</v>
      </c>
      <c r="C2546" s="2">
        <v>29</v>
      </c>
      <c r="D2546" s="2">
        <v>11</v>
      </c>
      <c r="E2546" s="2" t="s">
        <v>343</v>
      </c>
      <c r="F2546" s="12" t="s">
        <v>2853</v>
      </c>
      <c r="G2546" s="12">
        <v>5</v>
      </c>
      <c r="H2546" s="12" t="s">
        <v>302</v>
      </c>
      <c r="I2546" s="12">
        <v>501</v>
      </c>
      <c r="J2546" s="12" t="s">
        <v>74</v>
      </c>
      <c r="K2546" s="12">
        <v>50101</v>
      </c>
      <c r="L2546" s="13" t="s">
        <v>74</v>
      </c>
      <c r="M2546" s="1" t="s">
        <v>245</v>
      </c>
      <c r="N2546" s="12">
        <v>4</v>
      </c>
      <c r="O2546" s="12" t="s">
        <v>285</v>
      </c>
      <c r="P2546" s="12">
        <v>41</v>
      </c>
      <c r="Q2546" s="12" t="s">
        <v>285</v>
      </c>
      <c r="R2546" s="12">
        <v>417</v>
      </c>
      <c r="S2546" s="12" t="s">
        <v>84</v>
      </c>
      <c r="T2546" s="12">
        <v>19</v>
      </c>
      <c r="U2546" s="12" t="s">
        <v>5</v>
      </c>
      <c r="V2546" s="14">
        <v>39</v>
      </c>
    </row>
    <row r="2547" spans="1:22" ht="24" x14ac:dyDescent="0.4">
      <c r="A2547" s="1">
        <v>2545</v>
      </c>
      <c r="B2547" s="2" t="s">
        <v>354</v>
      </c>
      <c r="C2547" s="2">
        <v>29</v>
      </c>
      <c r="D2547" s="2">
        <v>11</v>
      </c>
      <c r="E2547" s="2" t="s">
        <v>334</v>
      </c>
      <c r="F2547" s="12" t="s">
        <v>2854</v>
      </c>
      <c r="G2547" s="12">
        <v>8</v>
      </c>
      <c r="H2547" s="12" t="s">
        <v>308</v>
      </c>
      <c r="I2547" s="12">
        <v>802</v>
      </c>
      <c r="J2547" s="12" t="s">
        <v>310</v>
      </c>
      <c r="K2547" s="12">
        <v>80204</v>
      </c>
      <c r="L2547" s="13" t="s">
        <v>154</v>
      </c>
      <c r="M2547" s="1" t="s">
        <v>241</v>
      </c>
      <c r="N2547" s="12">
        <v>4</v>
      </c>
      <c r="O2547" s="12" t="s">
        <v>285</v>
      </c>
      <c r="P2547" s="12">
        <v>41</v>
      </c>
      <c r="Q2547" s="12" t="s">
        <v>285</v>
      </c>
      <c r="R2547" s="12">
        <v>414</v>
      </c>
      <c r="S2547" s="12" t="s">
        <v>139</v>
      </c>
      <c r="T2547" s="12">
        <v>2</v>
      </c>
      <c r="U2547" s="12" t="s">
        <v>16</v>
      </c>
      <c r="V2547" s="14">
        <v>43</v>
      </c>
    </row>
    <row r="2548" spans="1:22" ht="24" x14ac:dyDescent="0.4">
      <c r="A2548" s="1">
        <v>2546</v>
      </c>
      <c r="B2548" s="2" t="s">
        <v>354</v>
      </c>
      <c r="C2548" s="2">
        <v>29</v>
      </c>
      <c r="D2548" s="2">
        <v>11</v>
      </c>
      <c r="E2548" s="2" t="s">
        <v>330</v>
      </c>
      <c r="F2548" s="12" t="s">
        <v>2855</v>
      </c>
      <c r="G2548" s="12">
        <v>8</v>
      </c>
      <c r="H2548" s="12" t="s">
        <v>308</v>
      </c>
      <c r="I2548" s="12">
        <v>802</v>
      </c>
      <c r="J2548" s="12" t="s">
        <v>310</v>
      </c>
      <c r="K2548" s="12">
        <v>80209</v>
      </c>
      <c r="L2548" s="13" t="s">
        <v>75</v>
      </c>
      <c r="M2548" s="1" t="s">
        <v>242</v>
      </c>
      <c r="N2548" s="12">
        <v>4</v>
      </c>
      <c r="O2548" s="12" t="s">
        <v>285</v>
      </c>
      <c r="P2548" s="12">
        <v>41</v>
      </c>
      <c r="Q2548" s="12" t="s">
        <v>285</v>
      </c>
      <c r="R2548" s="12">
        <v>417</v>
      </c>
      <c r="S2548" s="12" t="s">
        <v>84</v>
      </c>
      <c r="T2548" s="12">
        <v>2</v>
      </c>
      <c r="U2548" s="12" t="s">
        <v>16</v>
      </c>
      <c r="V2548" s="14">
        <v>65</v>
      </c>
    </row>
    <row r="2549" spans="1:22" ht="24" x14ac:dyDescent="0.4">
      <c r="A2549" s="1">
        <v>2547</v>
      </c>
      <c r="B2549" s="2" t="s">
        <v>354</v>
      </c>
      <c r="C2549" s="2">
        <v>29</v>
      </c>
      <c r="D2549" s="2">
        <v>11</v>
      </c>
      <c r="E2549" s="2" t="s">
        <v>331</v>
      </c>
      <c r="F2549" s="12" t="s">
        <v>2856</v>
      </c>
      <c r="G2549" s="12">
        <v>3</v>
      </c>
      <c r="H2549" s="12" t="s">
        <v>288</v>
      </c>
      <c r="I2549" s="12">
        <v>301</v>
      </c>
      <c r="J2549" s="12" t="s">
        <v>289</v>
      </c>
      <c r="K2549" s="12">
        <v>30199</v>
      </c>
      <c r="L2549" s="13" t="s">
        <v>32</v>
      </c>
      <c r="M2549" s="1" t="s">
        <v>241</v>
      </c>
      <c r="N2549" s="12">
        <v>9</v>
      </c>
      <c r="O2549" s="12" t="s">
        <v>13</v>
      </c>
      <c r="P2549" s="12">
        <v>91</v>
      </c>
      <c r="Q2549" s="12" t="s">
        <v>6</v>
      </c>
      <c r="R2549" s="12">
        <v>911</v>
      </c>
      <c r="S2549" s="12" t="s">
        <v>6</v>
      </c>
      <c r="T2549" s="12">
        <v>19</v>
      </c>
      <c r="U2549" s="12" t="s">
        <v>5</v>
      </c>
      <c r="V2549" s="14">
        <v>34</v>
      </c>
    </row>
    <row r="2550" spans="1:22" ht="36" x14ac:dyDescent="0.4">
      <c r="A2550" s="1">
        <v>2548</v>
      </c>
      <c r="B2550" s="2" t="s">
        <v>354</v>
      </c>
      <c r="C2550" s="2">
        <v>29</v>
      </c>
      <c r="D2550" s="2">
        <v>11</v>
      </c>
      <c r="E2550" s="2" t="s">
        <v>333</v>
      </c>
      <c r="F2550" s="12" t="s">
        <v>2857</v>
      </c>
      <c r="G2550" s="12">
        <v>3</v>
      </c>
      <c r="H2550" s="12" t="s">
        <v>288</v>
      </c>
      <c r="I2550" s="12">
        <v>301</v>
      </c>
      <c r="J2550" s="12" t="s">
        <v>289</v>
      </c>
      <c r="K2550" s="12">
        <v>30199</v>
      </c>
      <c r="L2550" s="13" t="s">
        <v>32</v>
      </c>
      <c r="M2550" s="1" t="s">
        <v>241</v>
      </c>
      <c r="N2550" s="12">
        <v>7</v>
      </c>
      <c r="O2550" s="12" t="s">
        <v>295</v>
      </c>
      <c r="P2550" s="12">
        <v>71</v>
      </c>
      <c r="Q2550" s="12" t="s">
        <v>295</v>
      </c>
      <c r="R2550" s="12">
        <v>719</v>
      </c>
      <c r="S2550" s="12" t="s">
        <v>22</v>
      </c>
      <c r="T2550" s="12">
        <v>1</v>
      </c>
      <c r="U2550" s="12" t="s">
        <v>11</v>
      </c>
      <c r="V2550" s="14">
        <v>62</v>
      </c>
    </row>
    <row r="2551" spans="1:22" ht="60" x14ac:dyDescent="0.4">
      <c r="A2551" s="1">
        <v>2549</v>
      </c>
      <c r="B2551" s="2" t="s">
        <v>354</v>
      </c>
      <c r="C2551" s="2">
        <v>29</v>
      </c>
      <c r="D2551" s="2">
        <v>11</v>
      </c>
      <c r="E2551" s="2" t="s">
        <v>336</v>
      </c>
      <c r="F2551" s="12" t="s">
        <v>2858</v>
      </c>
      <c r="G2551" s="12">
        <v>3</v>
      </c>
      <c r="H2551" s="12" t="s">
        <v>288</v>
      </c>
      <c r="I2551" s="12">
        <v>302</v>
      </c>
      <c r="J2551" s="12" t="s">
        <v>294</v>
      </c>
      <c r="K2551" s="12">
        <v>30209</v>
      </c>
      <c r="L2551" s="13" t="s">
        <v>10</v>
      </c>
      <c r="M2551" s="1" t="s">
        <v>241</v>
      </c>
      <c r="N2551" s="12">
        <v>1</v>
      </c>
      <c r="O2551" s="12" t="s">
        <v>252</v>
      </c>
      <c r="P2551" s="12">
        <v>14</v>
      </c>
      <c r="Q2551" s="12" t="s">
        <v>255</v>
      </c>
      <c r="R2551" s="12">
        <v>142</v>
      </c>
      <c r="S2551" s="12" t="s">
        <v>57</v>
      </c>
      <c r="T2551" s="12">
        <v>7</v>
      </c>
      <c r="U2551" s="12" t="s">
        <v>8</v>
      </c>
      <c r="V2551" s="14">
        <v>66</v>
      </c>
    </row>
    <row r="2552" spans="1:22" ht="24" x14ac:dyDescent="0.4">
      <c r="A2552" s="1">
        <v>2550</v>
      </c>
      <c r="B2552" s="2" t="s">
        <v>354</v>
      </c>
      <c r="C2552" s="2">
        <v>29</v>
      </c>
      <c r="D2552" s="2">
        <v>11</v>
      </c>
      <c r="E2552" s="2" t="s">
        <v>339</v>
      </c>
      <c r="F2552" s="12" t="s">
        <v>2859</v>
      </c>
      <c r="G2552" s="12">
        <v>8</v>
      </c>
      <c r="H2552" s="12" t="s">
        <v>308</v>
      </c>
      <c r="I2552" s="12">
        <v>802</v>
      </c>
      <c r="J2552" s="12" t="s">
        <v>310</v>
      </c>
      <c r="K2552" s="12">
        <v>80205</v>
      </c>
      <c r="L2552" s="13" t="s">
        <v>88</v>
      </c>
      <c r="M2552" s="1" t="s">
        <v>242</v>
      </c>
      <c r="N2552" s="12">
        <v>4</v>
      </c>
      <c r="O2552" s="12" t="s">
        <v>285</v>
      </c>
      <c r="P2552" s="12">
        <v>41</v>
      </c>
      <c r="Q2552" s="12" t="s">
        <v>285</v>
      </c>
      <c r="R2552" s="12">
        <v>418</v>
      </c>
      <c r="S2552" s="12" t="s">
        <v>37</v>
      </c>
      <c r="T2552" s="12">
        <v>2</v>
      </c>
      <c r="U2552" s="12" t="s">
        <v>16</v>
      </c>
      <c r="V2552" s="14">
        <v>70</v>
      </c>
    </row>
    <row r="2553" spans="1:22" ht="48" x14ac:dyDescent="0.4">
      <c r="A2553" s="1">
        <v>2551</v>
      </c>
      <c r="B2553" s="2" t="s">
        <v>354</v>
      </c>
      <c r="C2553" s="2">
        <v>29</v>
      </c>
      <c r="D2553" s="2">
        <v>11</v>
      </c>
      <c r="E2553" s="2" t="s">
        <v>349</v>
      </c>
      <c r="F2553" s="12" t="s">
        <v>2860</v>
      </c>
      <c r="G2553" s="12">
        <v>4</v>
      </c>
      <c r="H2553" s="12" t="s">
        <v>297</v>
      </c>
      <c r="I2553" s="12">
        <v>403</v>
      </c>
      <c r="J2553" s="12" t="s">
        <v>300</v>
      </c>
      <c r="K2553" s="12">
        <v>40309</v>
      </c>
      <c r="L2553" s="13" t="s">
        <v>193</v>
      </c>
      <c r="M2553" s="1" t="s">
        <v>242</v>
      </c>
      <c r="N2553" s="12">
        <v>2</v>
      </c>
      <c r="O2553" s="12" t="s">
        <v>265</v>
      </c>
      <c r="P2553" s="12">
        <v>22</v>
      </c>
      <c r="Q2553" s="12" t="s">
        <v>269</v>
      </c>
      <c r="R2553" s="12">
        <v>221</v>
      </c>
      <c r="S2553" s="12" t="s">
        <v>12</v>
      </c>
      <c r="T2553" s="12">
        <v>1</v>
      </c>
      <c r="U2553" s="12" t="s">
        <v>11</v>
      </c>
      <c r="V2553" s="14">
        <v>59</v>
      </c>
    </row>
    <row r="2554" spans="1:22" ht="48" x14ac:dyDescent="0.4">
      <c r="A2554" s="1">
        <v>2552</v>
      </c>
      <c r="B2554" s="2" t="s">
        <v>354</v>
      </c>
      <c r="C2554" s="2">
        <v>29</v>
      </c>
      <c r="D2554" s="2">
        <v>11</v>
      </c>
      <c r="E2554" s="2" t="s">
        <v>327</v>
      </c>
      <c r="F2554" s="12" t="s">
        <v>2861</v>
      </c>
      <c r="G2554" s="12">
        <v>14</v>
      </c>
      <c r="H2554" s="12" t="s">
        <v>321</v>
      </c>
      <c r="I2554" s="12">
        <v>1401</v>
      </c>
      <c r="J2554" s="12" t="s">
        <v>18</v>
      </c>
      <c r="K2554" s="12">
        <v>140101</v>
      </c>
      <c r="L2554" s="13" t="s">
        <v>18</v>
      </c>
      <c r="M2554" s="1" t="s">
        <v>246</v>
      </c>
      <c r="N2554" s="12">
        <v>4</v>
      </c>
      <c r="O2554" s="12" t="s">
        <v>285</v>
      </c>
      <c r="P2554" s="12">
        <v>41</v>
      </c>
      <c r="Q2554" s="12" t="s">
        <v>285</v>
      </c>
      <c r="R2554" s="12">
        <v>419</v>
      </c>
      <c r="S2554" s="12" t="s">
        <v>19</v>
      </c>
      <c r="T2554" s="12">
        <v>7</v>
      </c>
      <c r="U2554" s="12" t="s">
        <v>8</v>
      </c>
      <c r="V2554" s="14">
        <v>69</v>
      </c>
    </row>
    <row r="2555" spans="1:22" ht="36" x14ac:dyDescent="0.4">
      <c r="A2555" s="1">
        <v>2553</v>
      </c>
      <c r="B2555" s="2" t="s">
        <v>354</v>
      </c>
      <c r="C2555" s="2">
        <v>29</v>
      </c>
      <c r="D2555" s="2">
        <v>11</v>
      </c>
      <c r="E2555" s="2" t="s">
        <v>330</v>
      </c>
      <c r="F2555" s="12" t="s">
        <v>2862</v>
      </c>
      <c r="G2555" s="12">
        <v>1</v>
      </c>
      <c r="H2555" s="12" t="s">
        <v>250</v>
      </c>
      <c r="I2555" s="12">
        <v>101</v>
      </c>
      <c r="J2555" s="12" t="s">
        <v>251</v>
      </c>
      <c r="K2555" s="12">
        <v>10103</v>
      </c>
      <c r="L2555" s="13" t="s">
        <v>129</v>
      </c>
      <c r="M2555" s="1" t="s">
        <v>243</v>
      </c>
      <c r="N2555" s="12">
        <v>4</v>
      </c>
      <c r="O2555" s="12" t="s">
        <v>285</v>
      </c>
      <c r="P2555" s="12">
        <v>41</v>
      </c>
      <c r="Q2555" s="12" t="s">
        <v>285</v>
      </c>
      <c r="R2555" s="12">
        <v>418</v>
      </c>
      <c r="S2555" s="12" t="s">
        <v>37</v>
      </c>
      <c r="T2555" s="12">
        <v>2</v>
      </c>
      <c r="U2555" s="12" t="s">
        <v>16</v>
      </c>
      <c r="V2555" s="14">
        <v>63</v>
      </c>
    </row>
    <row r="2556" spans="1:22" ht="36" x14ac:dyDescent="0.4">
      <c r="A2556" s="1">
        <v>2554</v>
      </c>
      <c r="B2556" s="2" t="s">
        <v>354</v>
      </c>
      <c r="C2556" s="2">
        <v>29</v>
      </c>
      <c r="D2556" s="2">
        <v>11</v>
      </c>
      <c r="E2556" s="2" t="s">
        <v>331</v>
      </c>
      <c r="F2556" s="12" t="s">
        <v>2863</v>
      </c>
      <c r="G2556" s="12">
        <v>14</v>
      </c>
      <c r="H2556" s="12" t="s">
        <v>321</v>
      </c>
      <c r="I2556" s="12">
        <v>1401</v>
      </c>
      <c r="J2556" s="12" t="s">
        <v>18</v>
      </c>
      <c r="K2556" s="12">
        <v>140101</v>
      </c>
      <c r="L2556" s="13" t="s">
        <v>18</v>
      </c>
      <c r="M2556" s="1" t="s">
        <v>243</v>
      </c>
      <c r="N2556" s="12">
        <v>4</v>
      </c>
      <c r="O2556" s="12" t="s">
        <v>285</v>
      </c>
      <c r="P2556" s="12">
        <v>41</v>
      </c>
      <c r="Q2556" s="12" t="s">
        <v>285</v>
      </c>
      <c r="R2556" s="12">
        <v>419</v>
      </c>
      <c r="S2556" s="12" t="s">
        <v>19</v>
      </c>
      <c r="T2556" s="12">
        <v>2</v>
      </c>
      <c r="U2556" s="12" t="s">
        <v>16</v>
      </c>
      <c r="V2556" s="14">
        <v>62</v>
      </c>
    </row>
    <row r="2557" spans="1:22" ht="24" x14ac:dyDescent="0.4">
      <c r="A2557" s="1">
        <v>2555</v>
      </c>
      <c r="B2557" s="2" t="s">
        <v>354</v>
      </c>
      <c r="C2557" s="2">
        <v>29</v>
      </c>
      <c r="D2557" s="2">
        <v>11</v>
      </c>
      <c r="E2557" s="2" t="s">
        <v>348</v>
      </c>
      <c r="F2557" s="12" t="s">
        <v>2864</v>
      </c>
      <c r="G2557" s="12">
        <v>4</v>
      </c>
      <c r="H2557" s="12" t="s">
        <v>297</v>
      </c>
      <c r="I2557" s="12">
        <v>403</v>
      </c>
      <c r="J2557" s="12" t="s">
        <v>300</v>
      </c>
      <c r="K2557" s="12">
        <v>40301</v>
      </c>
      <c r="L2557" s="13" t="s">
        <v>46</v>
      </c>
      <c r="M2557" s="1" t="s">
        <v>244</v>
      </c>
      <c r="N2557" s="12">
        <v>3</v>
      </c>
      <c r="O2557" s="12" t="s">
        <v>274</v>
      </c>
      <c r="P2557" s="12">
        <v>39</v>
      </c>
      <c r="Q2557" s="12" t="s">
        <v>61</v>
      </c>
      <c r="R2557" s="12">
        <v>391</v>
      </c>
      <c r="S2557" s="12" t="s">
        <v>61</v>
      </c>
      <c r="T2557" s="12">
        <v>1</v>
      </c>
      <c r="U2557" s="12" t="s">
        <v>11</v>
      </c>
      <c r="V2557" s="14">
        <v>66</v>
      </c>
    </row>
    <row r="2558" spans="1:22" ht="24" x14ac:dyDescent="0.4">
      <c r="A2558" s="1">
        <v>2556</v>
      </c>
      <c r="B2558" s="2" t="s">
        <v>354</v>
      </c>
      <c r="C2558" s="2">
        <v>29</v>
      </c>
      <c r="D2558" s="2">
        <v>11</v>
      </c>
      <c r="E2558" s="2" t="s">
        <v>333</v>
      </c>
      <c r="F2558" s="12" t="s">
        <v>2865</v>
      </c>
      <c r="G2558" s="12">
        <v>1</v>
      </c>
      <c r="H2558" s="12" t="s">
        <v>250</v>
      </c>
      <c r="I2558" s="12">
        <v>101</v>
      </c>
      <c r="J2558" s="12" t="s">
        <v>251</v>
      </c>
      <c r="K2558" s="12">
        <v>10109</v>
      </c>
      <c r="L2558" s="13" t="s">
        <v>7</v>
      </c>
      <c r="M2558" s="1" t="s">
        <v>244</v>
      </c>
      <c r="N2558" s="12">
        <v>4</v>
      </c>
      <c r="O2558" s="12" t="s">
        <v>285</v>
      </c>
      <c r="P2558" s="12">
        <v>41</v>
      </c>
      <c r="Q2558" s="12" t="s">
        <v>285</v>
      </c>
      <c r="R2558" s="12">
        <v>417</v>
      </c>
      <c r="S2558" s="12" t="s">
        <v>84</v>
      </c>
      <c r="T2558" s="12">
        <v>2</v>
      </c>
      <c r="U2558" s="12" t="s">
        <v>16</v>
      </c>
      <c r="V2558" s="14">
        <v>65</v>
      </c>
    </row>
    <row r="2559" spans="1:22" ht="60" x14ac:dyDescent="0.4">
      <c r="A2559" s="1">
        <v>2557</v>
      </c>
      <c r="B2559" s="2" t="s">
        <v>354</v>
      </c>
      <c r="C2559" s="2">
        <v>29</v>
      </c>
      <c r="D2559" s="2">
        <v>11</v>
      </c>
      <c r="E2559" s="2" t="s">
        <v>334</v>
      </c>
      <c r="F2559" s="12" t="s">
        <v>2866</v>
      </c>
      <c r="G2559" s="12">
        <v>7</v>
      </c>
      <c r="H2559" s="12" t="s">
        <v>306</v>
      </c>
      <c r="I2559" s="12">
        <v>701</v>
      </c>
      <c r="J2559" s="12" t="s">
        <v>20</v>
      </c>
      <c r="K2559" s="12">
        <v>70101</v>
      </c>
      <c r="L2559" s="13" t="s">
        <v>20</v>
      </c>
      <c r="M2559" s="1" t="s">
        <v>241</v>
      </c>
      <c r="N2559" s="12">
        <v>3</v>
      </c>
      <c r="O2559" s="12" t="s">
        <v>274</v>
      </c>
      <c r="P2559" s="12">
        <v>37</v>
      </c>
      <c r="Q2559" s="12" t="s">
        <v>284</v>
      </c>
      <c r="R2559" s="12">
        <v>372</v>
      </c>
      <c r="S2559" s="12" t="s">
        <v>161</v>
      </c>
      <c r="T2559" s="12">
        <v>6</v>
      </c>
      <c r="U2559" s="12" t="s">
        <v>21</v>
      </c>
      <c r="V2559" s="14">
        <v>58</v>
      </c>
    </row>
    <row r="2560" spans="1:22" ht="24" x14ac:dyDescent="0.4">
      <c r="A2560" s="1">
        <v>2558</v>
      </c>
      <c r="B2560" s="2" t="s">
        <v>354</v>
      </c>
      <c r="C2560" s="2">
        <v>29</v>
      </c>
      <c r="D2560" s="2">
        <v>11</v>
      </c>
      <c r="E2560" s="2" t="s">
        <v>331</v>
      </c>
      <c r="F2560" s="12" t="s">
        <v>2867</v>
      </c>
      <c r="G2560" s="12">
        <v>15</v>
      </c>
      <c r="H2560" s="12" t="s">
        <v>324</v>
      </c>
      <c r="I2560" s="12">
        <v>1501</v>
      </c>
      <c r="J2560" s="12" t="s">
        <v>324</v>
      </c>
      <c r="K2560" s="12">
        <v>150101</v>
      </c>
      <c r="L2560" s="13" t="s">
        <v>97</v>
      </c>
      <c r="M2560" s="1" t="s">
        <v>244</v>
      </c>
      <c r="N2560" s="12">
        <v>3</v>
      </c>
      <c r="O2560" s="12" t="s">
        <v>274</v>
      </c>
      <c r="P2560" s="12">
        <v>37</v>
      </c>
      <c r="Q2560" s="12" t="s">
        <v>284</v>
      </c>
      <c r="R2560" s="12">
        <v>371</v>
      </c>
      <c r="S2560" s="12" t="s">
        <v>39</v>
      </c>
      <c r="T2560" s="12">
        <v>1</v>
      </c>
      <c r="U2560" s="12" t="s">
        <v>11</v>
      </c>
      <c r="V2560" s="14">
        <v>68</v>
      </c>
    </row>
    <row r="2561" spans="1:22" ht="36" x14ac:dyDescent="0.4">
      <c r="A2561" s="1">
        <v>2559</v>
      </c>
      <c r="B2561" s="2" t="s">
        <v>354</v>
      </c>
      <c r="C2561" s="2">
        <v>29</v>
      </c>
      <c r="D2561" s="2">
        <v>11</v>
      </c>
      <c r="E2561" s="2" t="s">
        <v>331</v>
      </c>
      <c r="F2561" s="12" t="s">
        <v>2868</v>
      </c>
      <c r="G2561" s="12">
        <v>15</v>
      </c>
      <c r="H2561" s="12" t="s">
        <v>324</v>
      </c>
      <c r="I2561" s="12">
        <v>1501</v>
      </c>
      <c r="J2561" s="12" t="s">
        <v>324</v>
      </c>
      <c r="K2561" s="12">
        <v>150101</v>
      </c>
      <c r="L2561" s="13" t="s">
        <v>97</v>
      </c>
      <c r="M2561" s="1" t="s">
        <v>245</v>
      </c>
      <c r="N2561" s="12">
        <v>9</v>
      </c>
      <c r="O2561" s="12" t="s">
        <v>13</v>
      </c>
      <c r="P2561" s="12">
        <v>91</v>
      </c>
      <c r="Q2561" s="12" t="s">
        <v>6</v>
      </c>
      <c r="R2561" s="12">
        <v>911</v>
      </c>
      <c r="S2561" s="12" t="s">
        <v>6</v>
      </c>
      <c r="T2561" s="12">
        <v>2</v>
      </c>
      <c r="U2561" s="12" t="s">
        <v>16</v>
      </c>
      <c r="V2561" s="14">
        <v>67</v>
      </c>
    </row>
    <row r="2562" spans="1:22" ht="36" x14ac:dyDescent="0.4">
      <c r="A2562" s="1">
        <v>2560</v>
      </c>
      <c r="B2562" s="2" t="s">
        <v>354</v>
      </c>
      <c r="C2562" s="2">
        <v>29</v>
      </c>
      <c r="D2562" s="2">
        <v>11</v>
      </c>
      <c r="E2562" s="2" t="s">
        <v>336</v>
      </c>
      <c r="F2562" s="12" t="s">
        <v>2869</v>
      </c>
      <c r="G2562" s="12">
        <v>15</v>
      </c>
      <c r="H2562" s="12" t="s">
        <v>324</v>
      </c>
      <c r="I2562" s="12">
        <v>1501</v>
      </c>
      <c r="J2562" s="12" t="s">
        <v>324</v>
      </c>
      <c r="K2562" s="12">
        <v>150101</v>
      </c>
      <c r="L2562" s="13" t="s">
        <v>97</v>
      </c>
      <c r="M2562" s="1" t="s">
        <v>246</v>
      </c>
      <c r="N2562" s="12">
        <v>4</v>
      </c>
      <c r="O2562" s="12" t="s">
        <v>285</v>
      </c>
      <c r="P2562" s="12">
        <v>41</v>
      </c>
      <c r="Q2562" s="12" t="s">
        <v>285</v>
      </c>
      <c r="R2562" s="12">
        <v>417</v>
      </c>
      <c r="S2562" s="12" t="s">
        <v>84</v>
      </c>
      <c r="T2562" s="12">
        <v>2</v>
      </c>
      <c r="U2562" s="12" t="s">
        <v>16</v>
      </c>
      <c r="V2562" s="14">
        <v>66</v>
      </c>
    </row>
    <row r="2563" spans="1:22" ht="36" x14ac:dyDescent="0.4">
      <c r="A2563" s="1">
        <v>2561</v>
      </c>
      <c r="B2563" s="2" t="s">
        <v>354</v>
      </c>
      <c r="C2563" s="2">
        <v>29</v>
      </c>
      <c r="D2563" s="2">
        <v>11</v>
      </c>
      <c r="E2563" s="2" t="s">
        <v>330</v>
      </c>
      <c r="F2563" s="12" t="s">
        <v>2870</v>
      </c>
      <c r="G2563" s="12">
        <v>6</v>
      </c>
      <c r="H2563" s="12" t="s">
        <v>304</v>
      </c>
      <c r="I2563" s="12">
        <v>602</v>
      </c>
      <c r="J2563" s="12" t="s">
        <v>305</v>
      </c>
      <c r="K2563" s="12">
        <v>60201</v>
      </c>
      <c r="L2563" s="13" t="s">
        <v>25</v>
      </c>
      <c r="M2563" s="1" t="s">
        <v>243</v>
      </c>
      <c r="N2563" s="12">
        <v>7</v>
      </c>
      <c r="O2563" s="12" t="s">
        <v>295</v>
      </c>
      <c r="P2563" s="12">
        <v>71</v>
      </c>
      <c r="Q2563" s="12" t="s">
        <v>295</v>
      </c>
      <c r="R2563" s="12">
        <v>711</v>
      </c>
      <c r="S2563" s="12" t="s">
        <v>41</v>
      </c>
      <c r="T2563" s="12">
        <v>1</v>
      </c>
      <c r="U2563" s="12" t="s">
        <v>11</v>
      </c>
      <c r="V2563" s="14">
        <v>32</v>
      </c>
    </row>
    <row r="2564" spans="1:22" ht="24" x14ac:dyDescent="0.4">
      <c r="A2564" s="1">
        <v>2562</v>
      </c>
      <c r="B2564" s="2" t="s">
        <v>354</v>
      </c>
      <c r="C2564" s="2">
        <v>29</v>
      </c>
      <c r="D2564" s="2">
        <v>11</v>
      </c>
      <c r="E2564" s="2" t="s">
        <v>331</v>
      </c>
      <c r="F2564" s="12" t="s">
        <v>2871</v>
      </c>
      <c r="G2564" s="12">
        <v>17</v>
      </c>
      <c r="H2564" s="12" t="s">
        <v>325</v>
      </c>
      <c r="I2564" s="12">
        <v>1702</v>
      </c>
      <c r="J2564" s="12" t="s">
        <v>325</v>
      </c>
      <c r="K2564" s="12">
        <v>170209</v>
      </c>
      <c r="L2564" s="13" t="s">
        <v>38</v>
      </c>
      <c r="M2564" s="1" t="s">
        <v>245</v>
      </c>
      <c r="N2564" s="12">
        <v>4</v>
      </c>
      <c r="O2564" s="12" t="s">
        <v>285</v>
      </c>
      <c r="P2564" s="12">
        <v>41</v>
      </c>
      <c r="Q2564" s="12" t="s">
        <v>285</v>
      </c>
      <c r="R2564" s="12">
        <v>413</v>
      </c>
      <c r="S2564" s="12" t="s">
        <v>28</v>
      </c>
      <c r="T2564" s="12">
        <v>1</v>
      </c>
      <c r="U2564" s="12" t="s">
        <v>11</v>
      </c>
      <c r="V2564" s="14">
        <v>59</v>
      </c>
    </row>
    <row r="2565" spans="1:22" ht="24" x14ac:dyDescent="0.4">
      <c r="A2565" s="1">
        <v>2563</v>
      </c>
      <c r="B2565" s="2" t="s">
        <v>354</v>
      </c>
      <c r="C2565" s="2">
        <v>29</v>
      </c>
      <c r="D2565" s="2">
        <v>11</v>
      </c>
      <c r="E2565" s="2" t="s">
        <v>332</v>
      </c>
      <c r="F2565" s="12" t="s">
        <v>2872</v>
      </c>
      <c r="G2565" s="12">
        <v>15</v>
      </c>
      <c r="H2565" s="12" t="s">
        <v>324</v>
      </c>
      <c r="I2565" s="12">
        <v>1501</v>
      </c>
      <c r="J2565" s="12" t="s">
        <v>324</v>
      </c>
      <c r="K2565" s="12">
        <v>150102</v>
      </c>
      <c r="L2565" s="13" t="s">
        <v>1</v>
      </c>
      <c r="M2565" s="1" t="s">
        <v>243</v>
      </c>
      <c r="N2565" s="12">
        <v>2</v>
      </c>
      <c r="O2565" s="12" t="s">
        <v>265</v>
      </c>
      <c r="P2565" s="12">
        <v>22</v>
      </c>
      <c r="Q2565" s="12" t="s">
        <v>269</v>
      </c>
      <c r="R2565" s="12">
        <v>222</v>
      </c>
      <c r="S2565" s="12" t="s">
        <v>48</v>
      </c>
      <c r="T2565" s="12">
        <v>3</v>
      </c>
      <c r="U2565" s="12" t="s">
        <v>33</v>
      </c>
      <c r="V2565" s="14">
        <v>33</v>
      </c>
    </row>
    <row r="2566" spans="1:22" ht="36" x14ac:dyDescent="0.4">
      <c r="A2566" s="1">
        <v>2564</v>
      </c>
      <c r="B2566" s="2" t="s">
        <v>354</v>
      </c>
      <c r="C2566" s="2">
        <v>29</v>
      </c>
      <c r="D2566" s="2">
        <v>11</v>
      </c>
      <c r="E2566" s="2" t="s">
        <v>343</v>
      </c>
      <c r="F2566" s="12" t="s">
        <v>2873</v>
      </c>
      <c r="G2566" s="12">
        <v>1</v>
      </c>
      <c r="H2566" s="12" t="s">
        <v>250</v>
      </c>
      <c r="I2566" s="12">
        <v>103</v>
      </c>
      <c r="J2566" s="12" t="s">
        <v>256</v>
      </c>
      <c r="K2566" s="12">
        <v>10309</v>
      </c>
      <c r="L2566" s="13" t="s">
        <v>198</v>
      </c>
      <c r="M2566" s="1" t="s">
        <v>243</v>
      </c>
      <c r="N2566" s="12">
        <v>4</v>
      </c>
      <c r="O2566" s="12" t="s">
        <v>285</v>
      </c>
      <c r="P2566" s="12">
        <v>41</v>
      </c>
      <c r="Q2566" s="12" t="s">
        <v>285</v>
      </c>
      <c r="R2566" s="12">
        <v>417</v>
      </c>
      <c r="S2566" s="12" t="s">
        <v>84</v>
      </c>
      <c r="T2566" s="12">
        <v>2</v>
      </c>
      <c r="U2566" s="12" t="s">
        <v>16</v>
      </c>
      <c r="V2566" s="14">
        <v>63</v>
      </c>
    </row>
    <row r="2567" spans="1:22" ht="36" x14ac:dyDescent="0.4">
      <c r="A2567" s="1">
        <v>2565</v>
      </c>
      <c r="B2567" s="2" t="s">
        <v>354</v>
      </c>
      <c r="C2567" s="2">
        <v>29</v>
      </c>
      <c r="D2567" s="2">
        <v>11</v>
      </c>
      <c r="E2567" s="2" t="s">
        <v>335</v>
      </c>
      <c r="F2567" s="12" t="s">
        <v>2874</v>
      </c>
      <c r="G2567" s="12">
        <v>1</v>
      </c>
      <c r="H2567" s="12" t="s">
        <v>250</v>
      </c>
      <c r="I2567" s="12">
        <v>112</v>
      </c>
      <c r="J2567" s="12" t="s">
        <v>271</v>
      </c>
      <c r="K2567" s="12">
        <v>11209</v>
      </c>
      <c r="L2567" s="13" t="s">
        <v>69</v>
      </c>
      <c r="M2567" s="1" t="s">
        <v>241</v>
      </c>
      <c r="N2567" s="12">
        <v>1</v>
      </c>
      <c r="O2567" s="12" t="s">
        <v>252</v>
      </c>
      <c r="P2567" s="12">
        <v>15</v>
      </c>
      <c r="Q2567" s="12" t="s">
        <v>258</v>
      </c>
      <c r="R2567" s="12">
        <v>152</v>
      </c>
      <c r="S2567" s="12" t="s">
        <v>195</v>
      </c>
      <c r="T2567" s="12">
        <v>7</v>
      </c>
      <c r="U2567" s="12" t="s">
        <v>8</v>
      </c>
      <c r="V2567" s="14">
        <v>23</v>
      </c>
    </row>
    <row r="2568" spans="1:22" ht="36" x14ac:dyDescent="0.4">
      <c r="A2568" s="1">
        <v>2566</v>
      </c>
      <c r="B2568" s="2" t="s">
        <v>354</v>
      </c>
      <c r="C2568" s="2">
        <v>29</v>
      </c>
      <c r="D2568" s="2">
        <v>11</v>
      </c>
      <c r="E2568" s="2" t="s">
        <v>336</v>
      </c>
      <c r="F2568" s="12" t="s">
        <v>2875</v>
      </c>
      <c r="G2568" s="12">
        <v>8</v>
      </c>
      <c r="H2568" s="12" t="s">
        <v>308</v>
      </c>
      <c r="I2568" s="12">
        <v>802</v>
      </c>
      <c r="J2568" s="12" t="s">
        <v>310</v>
      </c>
      <c r="K2568" s="12">
        <v>80209</v>
      </c>
      <c r="L2568" s="13" t="s">
        <v>75</v>
      </c>
      <c r="M2568" s="1" t="s">
        <v>243</v>
      </c>
      <c r="N2568" s="12">
        <v>4</v>
      </c>
      <c r="O2568" s="12" t="s">
        <v>285</v>
      </c>
      <c r="P2568" s="12">
        <v>41</v>
      </c>
      <c r="Q2568" s="12" t="s">
        <v>285</v>
      </c>
      <c r="R2568" s="12">
        <v>419</v>
      </c>
      <c r="S2568" s="12" t="s">
        <v>19</v>
      </c>
      <c r="T2568" s="12">
        <v>3</v>
      </c>
      <c r="U2568" s="12" t="s">
        <v>33</v>
      </c>
      <c r="V2568" s="14">
        <v>46</v>
      </c>
    </row>
    <row r="2569" spans="1:22" ht="24" x14ac:dyDescent="0.4">
      <c r="A2569" s="1">
        <v>2567</v>
      </c>
      <c r="B2569" s="2" t="s">
        <v>354</v>
      </c>
      <c r="C2569" s="2">
        <v>29</v>
      </c>
      <c r="D2569" s="2">
        <v>11</v>
      </c>
      <c r="E2569" s="2" t="s">
        <v>346</v>
      </c>
      <c r="F2569" s="12" t="s">
        <v>2876</v>
      </c>
      <c r="G2569" s="12">
        <v>3</v>
      </c>
      <c r="H2569" s="12" t="s">
        <v>288</v>
      </c>
      <c r="I2569" s="12">
        <v>301</v>
      </c>
      <c r="J2569" s="12" t="s">
        <v>289</v>
      </c>
      <c r="K2569" s="12">
        <v>30199</v>
      </c>
      <c r="L2569" s="13" t="s">
        <v>32</v>
      </c>
      <c r="M2569" s="1" t="s">
        <v>241</v>
      </c>
      <c r="N2569" s="12">
        <v>5</v>
      </c>
      <c r="O2569" s="12" t="s">
        <v>290</v>
      </c>
      <c r="P2569" s="12">
        <v>52</v>
      </c>
      <c r="Q2569" s="12" t="s">
        <v>292</v>
      </c>
      <c r="R2569" s="12">
        <v>521</v>
      </c>
      <c r="S2569" s="12" t="s">
        <v>62</v>
      </c>
      <c r="T2569" s="12">
        <v>7</v>
      </c>
      <c r="U2569" s="12" t="s">
        <v>8</v>
      </c>
      <c r="V2569" s="14">
        <v>26</v>
      </c>
    </row>
    <row r="2570" spans="1:22" ht="48" x14ac:dyDescent="0.4">
      <c r="A2570" s="1">
        <v>2568</v>
      </c>
      <c r="B2570" s="2" t="s">
        <v>354</v>
      </c>
      <c r="C2570" s="2">
        <v>29</v>
      </c>
      <c r="D2570" s="2">
        <v>11</v>
      </c>
      <c r="E2570" s="2" t="s">
        <v>329</v>
      </c>
      <c r="F2570" s="12" t="s">
        <v>2877</v>
      </c>
      <c r="G2570" s="12">
        <v>3</v>
      </c>
      <c r="H2570" s="12" t="s">
        <v>288</v>
      </c>
      <c r="I2570" s="12">
        <v>302</v>
      </c>
      <c r="J2570" s="12" t="s">
        <v>294</v>
      </c>
      <c r="K2570" s="12">
        <v>30203</v>
      </c>
      <c r="L2570" s="13" t="s">
        <v>80</v>
      </c>
      <c r="M2570" s="1" t="s">
        <v>242</v>
      </c>
      <c r="N2570" s="12">
        <v>5</v>
      </c>
      <c r="O2570" s="12" t="s">
        <v>290</v>
      </c>
      <c r="P2570" s="12">
        <v>52</v>
      </c>
      <c r="Q2570" s="12" t="s">
        <v>292</v>
      </c>
      <c r="R2570" s="12">
        <v>521</v>
      </c>
      <c r="S2570" s="12" t="s">
        <v>62</v>
      </c>
      <c r="T2570" s="12">
        <v>4</v>
      </c>
      <c r="U2570" s="12" t="s">
        <v>73</v>
      </c>
      <c r="V2570" s="14">
        <v>32</v>
      </c>
    </row>
    <row r="2571" spans="1:22" ht="24" x14ac:dyDescent="0.4">
      <c r="A2571" s="1">
        <v>2569</v>
      </c>
      <c r="B2571" s="2" t="s">
        <v>354</v>
      </c>
      <c r="C2571" s="2">
        <v>29</v>
      </c>
      <c r="D2571" s="2">
        <v>11</v>
      </c>
      <c r="E2571" s="2" t="s">
        <v>329</v>
      </c>
      <c r="F2571" s="12" t="s">
        <v>2878</v>
      </c>
      <c r="G2571" s="12">
        <v>3</v>
      </c>
      <c r="H2571" s="12" t="s">
        <v>288</v>
      </c>
      <c r="I2571" s="12">
        <v>303</v>
      </c>
      <c r="J2571" s="12" t="s">
        <v>296</v>
      </c>
      <c r="K2571" s="12">
        <v>30309</v>
      </c>
      <c r="L2571" s="13" t="s">
        <v>122</v>
      </c>
      <c r="M2571" s="1" t="s">
        <v>242</v>
      </c>
      <c r="N2571" s="12">
        <v>3</v>
      </c>
      <c r="O2571" s="12" t="s">
        <v>274</v>
      </c>
      <c r="P2571" s="12">
        <v>37</v>
      </c>
      <c r="Q2571" s="12" t="s">
        <v>284</v>
      </c>
      <c r="R2571" s="12">
        <v>379</v>
      </c>
      <c r="S2571" s="12" t="s">
        <v>47</v>
      </c>
      <c r="T2571" s="12">
        <v>9</v>
      </c>
      <c r="U2571" s="12" t="s">
        <v>63</v>
      </c>
      <c r="V2571" s="14">
        <v>57</v>
      </c>
    </row>
    <row r="2572" spans="1:22" ht="24" x14ac:dyDescent="0.4">
      <c r="A2572" s="1">
        <v>2570</v>
      </c>
      <c r="B2572" s="2" t="s">
        <v>354</v>
      </c>
      <c r="C2572" s="2">
        <v>29</v>
      </c>
      <c r="D2572" s="2">
        <v>11</v>
      </c>
      <c r="E2572" s="2" t="s">
        <v>330</v>
      </c>
      <c r="F2572" s="12" t="s">
        <v>2879</v>
      </c>
      <c r="G2572" s="12">
        <v>9</v>
      </c>
      <c r="H2572" s="12" t="s">
        <v>313</v>
      </c>
      <c r="I2572" s="12">
        <v>901</v>
      </c>
      <c r="J2572" s="12" t="s">
        <v>314</v>
      </c>
      <c r="K2572" s="12">
        <v>90103</v>
      </c>
      <c r="L2572" s="13" t="s">
        <v>27</v>
      </c>
      <c r="M2572" s="1" t="s">
        <v>243</v>
      </c>
      <c r="N2572" s="12">
        <v>2</v>
      </c>
      <c r="O2572" s="12" t="s">
        <v>265</v>
      </c>
      <c r="P2572" s="12">
        <v>23</v>
      </c>
      <c r="Q2572" s="12" t="s">
        <v>272</v>
      </c>
      <c r="R2572" s="12">
        <v>231</v>
      </c>
      <c r="S2572" s="12" t="s">
        <v>83</v>
      </c>
      <c r="T2572" s="12">
        <v>17</v>
      </c>
      <c r="U2572" s="12" t="s">
        <v>76</v>
      </c>
      <c r="V2572" s="14">
        <v>68</v>
      </c>
    </row>
    <row r="2573" spans="1:22" ht="24" x14ac:dyDescent="0.4">
      <c r="A2573" s="1">
        <v>2571</v>
      </c>
      <c r="B2573" s="2" t="s">
        <v>354</v>
      </c>
      <c r="C2573" s="2">
        <v>29</v>
      </c>
      <c r="D2573" s="2">
        <v>11</v>
      </c>
      <c r="E2573" s="2" t="s">
        <v>332</v>
      </c>
      <c r="F2573" s="12" t="s">
        <v>2880</v>
      </c>
      <c r="G2573" s="12">
        <v>13</v>
      </c>
      <c r="H2573" s="12" t="s">
        <v>318</v>
      </c>
      <c r="I2573" s="12">
        <v>1302</v>
      </c>
      <c r="J2573" s="12" t="s">
        <v>4</v>
      </c>
      <c r="K2573" s="12">
        <v>130201</v>
      </c>
      <c r="L2573" s="13" t="s">
        <v>4</v>
      </c>
      <c r="M2573" s="1" t="s">
        <v>242</v>
      </c>
      <c r="N2573" s="12">
        <v>4</v>
      </c>
      <c r="O2573" s="12" t="s">
        <v>285</v>
      </c>
      <c r="P2573" s="12">
        <v>41</v>
      </c>
      <c r="Q2573" s="12" t="s">
        <v>285</v>
      </c>
      <c r="R2573" s="12">
        <v>416</v>
      </c>
      <c r="S2573" s="12" t="s">
        <v>17</v>
      </c>
      <c r="T2573" s="12">
        <v>2</v>
      </c>
      <c r="U2573" s="12" t="s">
        <v>16</v>
      </c>
      <c r="V2573" s="14">
        <v>60</v>
      </c>
    </row>
    <row r="2574" spans="1:22" ht="24" x14ac:dyDescent="0.4">
      <c r="A2574" s="1">
        <v>2572</v>
      </c>
      <c r="B2574" s="2" t="s">
        <v>354</v>
      </c>
      <c r="C2574" s="2">
        <v>29</v>
      </c>
      <c r="D2574" s="2">
        <v>11</v>
      </c>
      <c r="E2574" s="2" t="s">
        <v>343</v>
      </c>
      <c r="F2574" s="12" t="s">
        <v>2881</v>
      </c>
      <c r="G2574" s="12">
        <v>1</v>
      </c>
      <c r="H2574" s="12" t="s">
        <v>250</v>
      </c>
      <c r="I2574" s="12">
        <v>103</v>
      </c>
      <c r="J2574" s="12" t="s">
        <v>256</v>
      </c>
      <c r="K2574" s="12">
        <v>10301</v>
      </c>
      <c r="L2574" s="13" t="s">
        <v>223</v>
      </c>
      <c r="M2574" s="1" t="s">
        <v>245</v>
      </c>
      <c r="N2574" s="12">
        <v>4</v>
      </c>
      <c r="O2574" s="12" t="s">
        <v>285</v>
      </c>
      <c r="P2574" s="12">
        <v>41</v>
      </c>
      <c r="Q2574" s="12" t="s">
        <v>285</v>
      </c>
      <c r="R2574" s="12">
        <v>413</v>
      </c>
      <c r="S2574" s="12" t="s">
        <v>28</v>
      </c>
      <c r="T2574" s="12">
        <v>1</v>
      </c>
      <c r="U2574" s="12" t="s">
        <v>11</v>
      </c>
      <c r="V2574" s="14">
        <v>66</v>
      </c>
    </row>
    <row r="2575" spans="1:22" ht="36" x14ac:dyDescent="0.4">
      <c r="A2575" s="1">
        <v>2573</v>
      </c>
      <c r="B2575" s="2" t="s">
        <v>354</v>
      </c>
      <c r="C2575" s="2">
        <v>29</v>
      </c>
      <c r="D2575" s="2">
        <v>11</v>
      </c>
      <c r="E2575" s="2" t="s">
        <v>334</v>
      </c>
      <c r="F2575" s="12" t="s">
        <v>2882</v>
      </c>
      <c r="G2575" s="12">
        <v>3</v>
      </c>
      <c r="H2575" s="12" t="s">
        <v>288</v>
      </c>
      <c r="I2575" s="12">
        <v>303</v>
      </c>
      <c r="J2575" s="12" t="s">
        <v>296</v>
      </c>
      <c r="K2575" s="12">
        <v>30302</v>
      </c>
      <c r="L2575" s="13" t="s">
        <v>72</v>
      </c>
      <c r="M2575" s="1" t="s">
        <v>241</v>
      </c>
      <c r="N2575" s="12">
        <v>4</v>
      </c>
      <c r="O2575" s="12" t="s">
        <v>285</v>
      </c>
      <c r="P2575" s="12">
        <v>41</v>
      </c>
      <c r="Q2575" s="12" t="s">
        <v>285</v>
      </c>
      <c r="R2575" s="12">
        <v>419</v>
      </c>
      <c r="S2575" s="12" t="s">
        <v>19</v>
      </c>
      <c r="T2575" s="12">
        <v>7</v>
      </c>
      <c r="U2575" s="12" t="s">
        <v>8</v>
      </c>
      <c r="V2575" s="14">
        <v>66</v>
      </c>
    </row>
    <row r="2576" spans="1:22" ht="60" x14ac:dyDescent="0.4">
      <c r="A2576" s="1">
        <v>2574</v>
      </c>
      <c r="B2576" s="2" t="s">
        <v>354</v>
      </c>
      <c r="C2576" s="2">
        <v>29</v>
      </c>
      <c r="D2576" s="2">
        <v>11</v>
      </c>
      <c r="E2576" s="2" t="s">
        <v>335</v>
      </c>
      <c r="F2576" s="12" t="s">
        <v>2883</v>
      </c>
      <c r="G2576" s="12">
        <v>3</v>
      </c>
      <c r="H2576" s="12" t="s">
        <v>288</v>
      </c>
      <c r="I2576" s="12">
        <v>301</v>
      </c>
      <c r="J2576" s="12" t="s">
        <v>289</v>
      </c>
      <c r="K2576" s="12">
        <v>30106</v>
      </c>
      <c r="L2576" s="13" t="s">
        <v>87</v>
      </c>
      <c r="M2576" s="1" t="s">
        <v>241</v>
      </c>
      <c r="N2576" s="12">
        <v>7</v>
      </c>
      <c r="O2576" s="12" t="s">
        <v>295</v>
      </c>
      <c r="P2576" s="12">
        <v>71</v>
      </c>
      <c r="Q2576" s="12" t="s">
        <v>295</v>
      </c>
      <c r="R2576" s="12">
        <v>711</v>
      </c>
      <c r="S2576" s="12" t="s">
        <v>41</v>
      </c>
      <c r="T2576" s="12">
        <v>1</v>
      </c>
      <c r="U2576" s="12" t="s">
        <v>11</v>
      </c>
      <c r="V2576" s="14">
        <v>47</v>
      </c>
    </row>
    <row r="2577" spans="1:22" ht="24" x14ac:dyDescent="0.4">
      <c r="A2577" s="1">
        <v>2575</v>
      </c>
      <c r="B2577" s="2" t="s">
        <v>354</v>
      </c>
      <c r="C2577" s="2">
        <v>29</v>
      </c>
      <c r="D2577" s="2">
        <v>11</v>
      </c>
      <c r="E2577" s="2" t="s">
        <v>335</v>
      </c>
      <c r="F2577" s="12" t="s">
        <v>2884</v>
      </c>
      <c r="G2577" s="12">
        <v>3</v>
      </c>
      <c r="H2577" s="12" t="s">
        <v>288</v>
      </c>
      <c r="I2577" s="12">
        <v>301</v>
      </c>
      <c r="J2577" s="12" t="s">
        <v>289</v>
      </c>
      <c r="K2577" s="12">
        <v>30102</v>
      </c>
      <c r="L2577" s="13" t="s">
        <v>214</v>
      </c>
      <c r="M2577" s="1" t="s">
        <v>241</v>
      </c>
      <c r="N2577" s="12">
        <v>4</v>
      </c>
      <c r="O2577" s="12" t="s">
        <v>285</v>
      </c>
      <c r="P2577" s="12">
        <v>41</v>
      </c>
      <c r="Q2577" s="12" t="s">
        <v>285</v>
      </c>
      <c r="R2577" s="12">
        <v>417</v>
      </c>
      <c r="S2577" s="12" t="s">
        <v>84</v>
      </c>
      <c r="T2577" s="12">
        <v>2</v>
      </c>
      <c r="U2577" s="12" t="s">
        <v>16</v>
      </c>
      <c r="V2577" s="14">
        <v>51</v>
      </c>
    </row>
    <row r="2578" spans="1:22" ht="48" x14ac:dyDescent="0.4">
      <c r="A2578" s="1">
        <v>2576</v>
      </c>
      <c r="B2578" s="2" t="s">
        <v>354</v>
      </c>
      <c r="C2578" s="2">
        <v>29</v>
      </c>
      <c r="D2578" s="2">
        <v>11</v>
      </c>
      <c r="E2578" s="2" t="s">
        <v>335</v>
      </c>
      <c r="F2578" s="12" t="s">
        <v>2885</v>
      </c>
      <c r="G2578" s="12">
        <v>3</v>
      </c>
      <c r="H2578" s="12" t="s">
        <v>288</v>
      </c>
      <c r="I2578" s="12">
        <v>303</v>
      </c>
      <c r="J2578" s="12" t="s">
        <v>296</v>
      </c>
      <c r="K2578" s="12">
        <v>30302</v>
      </c>
      <c r="L2578" s="13" t="s">
        <v>72</v>
      </c>
      <c r="M2578" s="1" t="s">
        <v>241</v>
      </c>
      <c r="N2578" s="12">
        <v>4</v>
      </c>
      <c r="O2578" s="12" t="s">
        <v>285</v>
      </c>
      <c r="P2578" s="12">
        <v>41</v>
      </c>
      <c r="Q2578" s="12" t="s">
        <v>285</v>
      </c>
      <c r="R2578" s="12">
        <v>416</v>
      </c>
      <c r="S2578" s="12" t="s">
        <v>17</v>
      </c>
      <c r="T2578" s="12">
        <v>2</v>
      </c>
      <c r="U2578" s="12" t="s">
        <v>16</v>
      </c>
      <c r="V2578" s="14">
        <v>43</v>
      </c>
    </row>
    <row r="2579" spans="1:22" ht="48" x14ac:dyDescent="0.4">
      <c r="A2579" s="1">
        <v>2577</v>
      </c>
      <c r="B2579" s="2" t="s">
        <v>354</v>
      </c>
      <c r="C2579" s="2">
        <v>29</v>
      </c>
      <c r="D2579" s="2">
        <v>11</v>
      </c>
      <c r="E2579" s="2" t="s">
        <v>342</v>
      </c>
      <c r="F2579" s="12" t="s">
        <v>2886</v>
      </c>
      <c r="G2579" s="12">
        <v>14</v>
      </c>
      <c r="H2579" s="12" t="s">
        <v>321</v>
      </c>
      <c r="I2579" s="12">
        <v>1402</v>
      </c>
      <c r="J2579" s="12" t="s">
        <v>322</v>
      </c>
      <c r="K2579" s="12">
        <v>140201</v>
      </c>
      <c r="L2579" s="13" t="s">
        <v>89</v>
      </c>
      <c r="M2579" s="1" t="s">
        <v>241</v>
      </c>
      <c r="N2579" s="12">
        <v>4</v>
      </c>
      <c r="O2579" s="12" t="s">
        <v>285</v>
      </c>
      <c r="P2579" s="12">
        <v>41</v>
      </c>
      <c r="Q2579" s="12" t="s">
        <v>285</v>
      </c>
      <c r="R2579" s="12">
        <v>418</v>
      </c>
      <c r="S2579" s="12" t="s">
        <v>37</v>
      </c>
      <c r="T2579" s="12">
        <v>1</v>
      </c>
      <c r="U2579" s="12" t="s">
        <v>11</v>
      </c>
      <c r="V2579" s="14">
        <v>40</v>
      </c>
    </row>
    <row r="2580" spans="1:22" ht="48" x14ac:dyDescent="0.4">
      <c r="A2580" s="1">
        <v>2578</v>
      </c>
      <c r="B2580" s="2" t="s">
        <v>354</v>
      </c>
      <c r="C2580" s="2">
        <v>29</v>
      </c>
      <c r="D2580" s="2">
        <v>11</v>
      </c>
      <c r="E2580" s="2" t="s">
        <v>327</v>
      </c>
      <c r="F2580" s="12" t="s">
        <v>2887</v>
      </c>
      <c r="G2580" s="12">
        <v>1</v>
      </c>
      <c r="H2580" s="12" t="s">
        <v>250</v>
      </c>
      <c r="I2580" s="12">
        <v>101</v>
      </c>
      <c r="J2580" s="12" t="s">
        <v>251</v>
      </c>
      <c r="K2580" s="12">
        <v>10102</v>
      </c>
      <c r="L2580" s="13" t="s">
        <v>98</v>
      </c>
      <c r="M2580" s="1" t="s">
        <v>244</v>
      </c>
      <c r="N2580" s="12">
        <v>4</v>
      </c>
      <c r="O2580" s="12" t="s">
        <v>285</v>
      </c>
      <c r="P2580" s="12">
        <v>41</v>
      </c>
      <c r="Q2580" s="12" t="s">
        <v>285</v>
      </c>
      <c r="R2580" s="12">
        <v>417</v>
      </c>
      <c r="S2580" s="12" t="s">
        <v>84</v>
      </c>
      <c r="T2580" s="12">
        <v>2</v>
      </c>
      <c r="U2580" s="12" t="s">
        <v>16</v>
      </c>
      <c r="V2580" s="14">
        <v>57</v>
      </c>
    </row>
    <row r="2581" spans="1:22" ht="24" x14ac:dyDescent="0.4">
      <c r="A2581" s="1">
        <v>2579</v>
      </c>
      <c r="B2581" s="2" t="s">
        <v>354</v>
      </c>
      <c r="C2581" s="2">
        <v>29</v>
      </c>
      <c r="D2581" s="2">
        <v>11</v>
      </c>
      <c r="E2581" s="2" t="s">
        <v>331</v>
      </c>
      <c r="F2581" s="12" t="s">
        <v>2888</v>
      </c>
      <c r="G2581" s="12">
        <v>6</v>
      </c>
      <c r="H2581" s="12" t="s">
        <v>304</v>
      </c>
      <c r="I2581" s="12">
        <v>602</v>
      </c>
      <c r="J2581" s="12" t="s">
        <v>305</v>
      </c>
      <c r="K2581" s="12">
        <v>60201</v>
      </c>
      <c r="L2581" s="13" t="s">
        <v>25</v>
      </c>
      <c r="M2581" s="1" t="s">
        <v>243</v>
      </c>
      <c r="N2581" s="12">
        <v>7</v>
      </c>
      <c r="O2581" s="12" t="s">
        <v>295</v>
      </c>
      <c r="P2581" s="12">
        <v>71</v>
      </c>
      <c r="Q2581" s="12" t="s">
        <v>295</v>
      </c>
      <c r="R2581" s="12">
        <v>711</v>
      </c>
      <c r="S2581" s="12" t="s">
        <v>41</v>
      </c>
      <c r="T2581" s="12">
        <v>4</v>
      </c>
      <c r="U2581" s="12" t="s">
        <v>73</v>
      </c>
      <c r="V2581" s="14">
        <v>43</v>
      </c>
    </row>
    <row r="2582" spans="1:22" ht="48" x14ac:dyDescent="0.4">
      <c r="A2582" s="1">
        <v>2580</v>
      </c>
      <c r="B2582" s="2" t="s">
        <v>354</v>
      </c>
      <c r="C2582" s="2">
        <v>29</v>
      </c>
      <c r="D2582" s="2">
        <v>11</v>
      </c>
      <c r="E2582" s="2" t="s">
        <v>331</v>
      </c>
      <c r="F2582" s="12" t="s">
        <v>2889</v>
      </c>
      <c r="G2582" s="12">
        <v>14</v>
      </c>
      <c r="H2582" s="12" t="s">
        <v>321</v>
      </c>
      <c r="I2582" s="12">
        <v>1402</v>
      </c>
      <c r="J2582" s="12" t="s">
        <v>322</v>
      </c>
      <c r="K2582" s="12">
        <v>140201</v>
      </c>
      <c r="L2582" s="13" t="s">
        <v>89</v>
      </c>
      <c r="M2582" s="1" t="s">
        <v>241</v>
      </c>
      <c r="N2582" s="12">
        <v>4</v>
      </c>
      <c r="O2582" s="12" t="s">
        <v>285</v>
      </c>
      <c r="P2582" s="12">
        <v>41</v>
      </c>
      <c r="Q2582" s="12" t="s">
        <v>285</v>
      </c>
      <c r="R2582" s="12">
        <v>417</v>
      </c>
      <c r="S2582" s="12" t="s">
        <v>84</v>
      </c>
      <c r="T2582" s="12">
        <v>2</v>
      </c>
      <c r="U2582" s="12" t="s">
        <v>16</v>
      </c>
      <c r="V2582" s="14">
        <v>73</v>
      </c>
    </row>
    <row r="2583" spans="1:22" ht="24" x14ac:dyDescent="0.4">
      <c r="A2583" s="1">
        <v>2581</v>
      </c>
      <c r="B2583" s="2" t="s">
        <v>354</v>
      </c>
      <c r="C2583" s="2">
        <v>29</v>
      </c>
      <c r="D2583" s="2">
        <v>11</v>
      </c>
      <c r="E2583" s="2" t="s">
        <v>343</v>
      </c>
      <c r="F2583" s="12" t="s">
        <v>2890</v>
      </c>
      <c r="G2583" s="12">
        <v>1</v>
      </c>
      <c r="H2583" s="12" t="s">
        <v>250</v>
      </c>
      <c r="I2583" s="12">
        <v>101</v>
      </c>
      <c r="J2583" s="12" t="s">
        <v>251</v>
      </c>
      <c r="K2583" s="12">
        <v>10109</v>
      </c>
      <c r="L2583" s="13" t="s">
        <v>7</v>
      </c>
      <c r="M2583" s="1" t="s">
        <v>243</v>
      </c>
      <c r="N2583" s="12">
        <v>3</v>
      </c>
      <c r="O2583" s="12" t="s">
        <v>274</v>
      </c>
      <c r="P2583" s="12">
        <v>39</v>
      </c>
      <c r="Q2583" s="12" t="s">
        <v>61</v>
      </c>
      <c r="R2583" s="12">
        <v>391</v>
      </c>
      <c r="S2583" s="12" t="s">
        <v>61</v>
      </c>
      <c r="T2583" s="12">
        <v>4</v>
      </c>
      <c r="U2583" s="12" t="s">
        <v>73</v>
      </c>
      <c r="V2583" s="14">
        <v>23</v>
      </c>
    </row>
    <row r="2584" spans="1:22" ht="72" x14ac:dyDescent="0.4">
      <c r="A2584" s="1">
        <v>2582</v>
      </c>
      <c r="B2584" s="2" t="s">
        <v>354</v>
      </c>
      <c r="C2584" s="2">
        <v>29</v>
      </c>
      <c r="D2584" s="2">
        <v>11</v>
      </c>
      <c r="E2584" s="2" t="s">
        <v>333</v>
      </c>
      <c r="F2584" s="12" t="s">
        <v>2891</v>
      </c>
      <c r="G2584" s="12">
        <v>3</v>
      </c>
      <c r="H2584" s="12" t="s">
        <v>288</v>
      </c>
      <c r="I2584" s="12">
        <v>301</v>
      </c>
      <c r="J2584" s="12" t="s">
        <v>289</v>
      </c>
      <c r="K2584" s="12">
        <v>30110</v>
      </c>
      <c r="L2584" s="13" t="s">
        <v>170</v>
      </c>
      <c r="M2584" s="1" t="s">
        <v>242</v>
      </c>
      <c r="N2584" s="12">
        <v>4</v>
      </c>
      <c r="O2584" s="12" t="s">
        <v>285</v>
      </c>
      <c r="P2584" s="12">
        <v>41</v>
      </c>
      <c r="Q2584" s="12" t="s">
        <v>285</v>
      </c>
      <c r="R2584" s="12">
        <v>417</v>
      </c>
      <c r="S2584" s="12" t="s">
        <v>84</v>
      </c>
      <c r="T2584" s="12">
        <v>1</v>
      </c>
      <c r="U2584" s="12" t="s">
        <v>11</v>
      </c>
      <c r="V2584" s="14">
        <v>36</v>
      </c>
    </row>
    <row r="2585" spans="1:22" ht="48" x14ac:dyDescent="0.4">
      <c r="A2585" s="1">
        <v>2583</v>
      </c>
      <c r="B2585" s="2" t="s">
        <v>354</v>
      </c>
      <c r="C2585" s="2">
        <v>29</v>
      </c>
      <c r="D2585" s="2">
        <v>11</v>
      </c>
      <c r="E2585" s="2" t="s">
        <v>330</v>
      </c>
      <c r="F2585" s="12" t="s">
        <v>2892</v>
      </c>
      <c r="G2585" s="12">
        <v>3</v>
      </c>
      <c r="H2585" s="12" t="s">
        <v>288</v>
      </c>
      <c r="I2585" s="12">
        <v>302</v>
      </c>
      <c r="J2585" s="12" t="s">
        <v>294</v>
      </c>
      <c r="K2585" s="12">
        <v>30209</v>
      </c>
      <c r="L2585" s="13" t="s">
        <v>10</v>
      </c>
      <c r="M2585" s="1" t="s">
        <v>241</v>
      </c>
      <c r="N2585" s="12">
        <v>2</v>
      </c>
      <c r="O2585" s="12" t="s">
        <v>265</v>
      </c>
      <c r="P2585" s="12">
        <v>23</v>
      </c>
      <c r="Q2585" s="12" t="s">
        <v>272</v>
      </c>
      <c r="R2585" s="12">
        <v>231</v>
      </c>
      <c r="S2585" s="12" t="s">
        <v>83</v>
      </c>
      <c r="T2585" s="12">
        <v>7</v>
      </c>
      <c r="U2585" s="12" t="s">
        <v>8</v>
      </c>
      <c r="V2585" s="14">
        <v>17</v>
      </c>
    </row>
    <row r="2586" spans="1:22" ht="36" x14ac:dyDescent="0.4">
      <c r="A2586" s="1">
        <v>2584</v>
      </c>
      <c r="B2586" s="2" t="s">
        <v>354</v>
      </c>
      <c r="C2586" s="2">
        <v>29</v>
      </c>
      <c r="D2586" s="2">
        <v>11</v>
      </c>
      <c r="E2586" s="2" t="s">
        <v>331</v>
      </c>
      <c r="F2586" s="12" t="s">
        <v>2893</v>
      </c>
      <c r="G2586" s="12">
        <v>3</v>
      </c>
      <c r="H2586" s="12" t="s">
        <v>288</v>
      </c>
      <c r="I2586" s="12">
        <v>302</v>
      </c>
      <c r="J2586" s="12" t="s">
        <v>294</v>
      </c>
      <c r="K2586" s="12">
        <v>30209</v>
      </c>
      <c r="L2586" s="13" t="s">
        <v>10</v>
      </c>
      <c r="M2586" s="1" t="s">
        <v>241</v>
      </c>
      <c r="N2586" s="12">
        <v>1</v>
      </c>
      <c r="O2586" s="12" t="s">
        <v>252</v>
      </c>
      <c r="P2586" s="12">
        <v>14</v>
      </c>
      <c r="Q2586" s="12" t="s">
        <v>255</v>
      </c>
      <c r="R2586" s="12">
        <v>145</v>
      </c>
      <c r="S2586" s="12" t="s">
        <v>131</v>
      </c>
      <c r="T2586" s="12">
        <v>7</v>
      </c>
      <c r="U2586" s="12" t="s">
        <v>8</v>
      </c>
      <c r="V2586" s="14">
        <v>73</v>
      </c>
    </row>
    <row r="2587" spans="1:22" ht="24" x14ac:dyDescent="0.4">
      <c r="A2587" s="1">
        <v>2585</v>
      </c>
      <c r="B2587" s="2" t="s">
        <v>354</v>
      </c>
      <c r="C2587" s="2">
        <v>29</v>
      </c>
      <c r="D2587" s="2">
        <v>11</v>
      </c>
      <c r="E2587" s="2" t="s">
        <v>331</v>
      </c>
      <c r="F2587" s="12" t="s">
        <v>2894</v>
      </c>
      <c r="G2587" s="12">
        <v>1</v>
      </c>
      <c r="H2587" s="12" t="s">
        <v>250</v>
      </c>
      <c r="I2587" s="12">
        <v>101</v>
      </c>
      <c r="J2587" s="12" t="s">
        <v>251</v>
      </c>
      <c r="K2587" s="12">
        <v>10103</v>
      </c>
      <c r="L2587" s="13" t="s">
        <v>129</v>
      </c>
      <c r="M2587" s="1" t="s">
        <v>241</v>
      </c>
      <c r="N2587" s="12">
        <v>7</v>
      </c>
      <c r="O2587" s="12" t="s">
        <v>295</v>
      </c>
      <c r="P2587" s="12">
        <v>71</v>
      </c>
      <c r="Q2587" s="12" t="s">
        <v>295</v>
      </c>
      <c r="R2587" s="12">
        <v>712</v>
      </c>
      <c r="S2587" s="12" t="s">
        <v>104</v>
      </c>
      <c r="T2587" s="12">
        <v>6</v>
      </c>
      <c r="U2587" s="12" t="s">
        <v>21</v>
      </c>
      <c r="V2587" s="14">
        <v>58</v>
      </c>
    </row>
    <row r="2588" spans="1:22" x14ac:dyDescent="0.4">
      <c r="A2588" s="1">
        <v>2586</v>
      </c>
      <c r="B2588" s="2" t="s">
        <v>354</v>
      </c>
      <c r="C2588" s="2">
        <v>29</v>
      </c>
      <c r="D2588" s="2">
        <v>11</v>
      </c>
      <c r="E2588" s="2" t="s">
        <v>331</v>
      </c>
      <c r="F2588" s="12" t="s">
        <v>2895</v>
      </c>
      <c r="G2588" s="12">
        <v>1</v>
      </c>
      <c r="H2588" s="12" t="s">
        <v>250</v>
      </c>
      <c r="I2588" s="12">
        <v>101</v>
      </c>
      <c r="J2588" s="12" t="s">
        <v>251</v>
      </c>
      <c r="K2588" s="12">
        <v>10105</v>
      </c>
      <c r="L2588" s="13" t="s">
        <v>175</v>
      </c>
      <c r="M2588" s="1" t="s">
        <v>242</v>
      </c>
      <c r="N2588" s="12">
        <v>3</v>
      </c>
      <c r="O2588" s="12" t="s">
        <v>274</v>
      </c>
      <c r="P2588" s="12">
        <v>32</v>
      </c>
      <c r="Q2588" s="12" t="s">
        <v>79</v>
      </c>
      <c r="R2588" s="12">
        <v>321</v>
      </c>
      <c r="S2588" s="12" t="s">
        <v>79</v>
      </c>
      <c r="T2588" s="12">
        <v>2</v>
      </c>
      <c r="U2588" s="12" t="s">
        <v>16</v>
      </c>
      <c r="V2588" s="14">
        <v>45</v>
      </c>
    </row>
    <row r="2589" spans="1:22" ht="24" x14ac:dyDescent="0.4">
      <c r="A2589" s="1">
        <v>2587</v>
      </c>
      <c r="B2589" s="2" t="s">
        <v>354</v>
      </c>
      <c r="C2589" s="2">
        <v>29</v>
      </c>
      <c r="D2589" s="2">
        <v>11</v>
      </c>
      <c r="E2589" s="2" t="s">
        <v>333</v>
      </c>
      <c r="F2589" s="12" t="s">
        <v>2896</v>
      </c>
      <c r="G2589" s="12">
        <v>6</v>
      </c>
      <c r="H2589" s="12" t="s">
        <v>304</v>
      </c>
      <c r="I2589" s="12">
        <v>602</v>
      </c>
      <c r="J2589" s="12" t="s">
        <v>305</v>
      </c>
      <c r="K2589" s="12">
        <v>60209</v>
      </c>
      <c r="L2589" s="13" t="s">
        <v>149</v>
      </c>
      <c r="M2589" s="1" t="s">
        <v>241</v>
      </c>
      <c r="N2589" s="12">
        <v>1</v>
      </c>
      <c r="O2589" s="12" t="s">
        <v>252</v>
      </c>
      <c r="P2589" s="12">
        <v>13</v>
      </c>
      <c r="Q2589" s="12" t="s">
        <v>253</v>
      </c>
      <c r="R2589" s="12">
        <v>136</v>
      </c>
      <c r="S2589" s="12" t="s">
        <v>117</v>
      </c>
      <c r="T2589" s="12">
        <v>8</v>
      </c>
      <c r="U2589" s="12" t="s">
        <v>81</v>
      </c>
      <c r="V2589" s="14">
        <v>52</v>
      </c>
    </row>
    <row r="2590" spans="1:22" ht="24" x14ac:dyDescent="0.4">
      <c r="A2590" s="1">
        <v>2588</v>
      </c>
      <c r="B2590" s="2" t="s">
        <v>354</v>
      </c>
      <c r="C2590" s="2">
        <v>29</v>
      </c>
      <c r="D2590" s="2">
        <v>11</v>
      </c>
      <c r="E2590" s="2" t="s">
        <v>329</v>
      </c>
      <c r="F2590" s="12" t="s">
        <v>2897</v>
      </c>
      <c r="G2590" s="12">
        <v>1</v>
      </c>
      <c r="H2590" s="12" t="s">
        <v>250</v>
      </c>
      <c r="I2590" s="12">
        <v>101</v>
      </c>
      <c r="J2590" s="12" t="s">
        <v>251</v>
      </c>
      <c r="K2590" s="12">
        <v>10103</v>
      </c>
      <c r="L2590" s="13" t="s">
        <v>129</v>
      </c>
      <c r="M2590" s="1" t="s">
        <v>243</v>
      </c>
      <c r="N2590" s="12">
        <v>1</v>
      </c>
      <c r="O2590" s="12" t="s">
        <v>252</v>
      </c>
      <c r="P2590" s="12">
        <v>16</v>
      </c>
      <c r="Q2590" s="12" t="s">
        <v>261</v>
      </c>
      <c r="R2590" s="12">
        <v>165</v>
      </c>
      <c r="S2590" s="12" t="s">
        <v>43</v>
      </c>
      <c r="T2590" s="12">
        <v>7</v>
      </c>
      <c r="U2590" s="12" t="s">
        <v>8</v>
      </c>
      <c r="V2590" s="14">
        <v>30</v>
      </c>
    </row>
    <row r="2591" spans="1:22" ht="36" x14ac:dyDescent="0.4">
      <c r="A2591" s="1">
        <v>2589</v>
      </c>
      <c r="B2591" s="2" t="s">
        <v>354</v>
      </c>
      <c r="C2591" s="2">
        <v>29</v>
      </c>
      <c r="D2591" s="2">
        <v>11</v>
      </c>
      <c r="E2591" s="2" t="s">
        <v>332</v>
      </c>
      <c r="F2591" s="12" t="s">
        <v>2898</v>
      </c>
      <c r="G2591" s="12">
        <v>8</v>
      </c>
      <c r="H2591" s="12" t="s">
        <v>308</v>
      </c>
      <c r="I2591" s="12">
        <v>802</v>
      </c>
      <c r="J2591" s="12" t="s">
        <v>310</v>
      </c>
      <c r="K2591" s="12">
        <v>80209</v>
      </c>
      <c r="L2591" s="13" t="s">
        <v>75</v>
      </c>
      <c r="M2591" s="1" t="s">
        <v>241</v>
      </c>
      <c r="N2591" s="12">
        <v>2</v>
      </c>
      <c r="O2591" s="12" t="s">
        <v>265</v>
      </c>
      <c r="P2591" s="12">
        <v>22</v>
      </c>
      <c r="Q2591" s="12" t="s">
        <v>269</v>
      </c>
      <c r="R2591" s="12">
        <v>222</v>
      </c>
      <c r="S2591" s="12" t="s">
        <v>48</v>
      </c>
      <c r="T2591" s="12">
        <v>1</v>
      </c>
      <c r="U2591" s="12" t="s">
        <v>11</v>
      </c>
      <c r="V2591" s="14">
        <v>38</v>
      </c>
    </row>
    <row r="2592" spans="1:22" ht="24" x14ac:dyDescent="0.4">
      <c r="A2592" s="1">
        <v>2590</v>
      </c>
      <c r="B2592" s="2" t="s">
        <v>354</v>
      </c>
      <c r="C2592" s="2">
        <v>29</v>
      </c>
      <c r="D2592" s="2">
        <v>11</v>
      </c>
      <c r="E2592" s="2" t="s">
        <v>343</v>
      </c>
      <c r="F2592" s="12" t="s">
        <v>2899</v>
      </c>
      <c r="G2592" s="12">
        <v>1</v>
      </c>
      <c r="H2592" s="12" t="s">
        <v>250</v>
      </c>
      <c r="I2592" s="12">
        <v>101</v>
      </c>
      <c r="J2592" s="12" t="s">
        <v>251</v>
      </c>
      <c r="K2592" s="12">
        <v>10109</v>
      </c>
      <c r="L2592" s="13" t="s">
        <v>7</v>
      </c>
      <c r="M2592" s="1" t="s">
        <v>241</v>
      </c>
      <c r="N2592" s="12">
        <v>9</v>
      </c>
      <c r="O2592" s="12" t="s">
        <v>13</v>
      </c>
      <c r="P2592" s="12">
        <v>92</v>
      </c>
      <c r="Q2592" s="12" t="s">
        <v>24</v>
      </c>
      <c r="R2592" s="12">
        <v>921</v>
      </c>
      <c r="S2592" s="12" t="s">
        <v>24</v>
      </c>
      <c r="T2592" s="12">
        <v>19</v>
      </c>
      <c r="U2592" s="12" t="s">
        <v>5</v>
      </c>
      <c r="V2592" s="14">
        <v>55</v>
      </c>
    </row>
    <row r="2593" spans="1:22" ht="24" x14ac:dyDescent="0.4">
      <c r="A2593" s="1">
        <v>2591</v>
      </c>
      <c r="B2593" s="2" t="s">
        <v>354</v>
      </c>
      <c r="C2593" s="2">
        <v>29</v>
      </c>
      <c r="D2593" s="2">
        <v>11</v>
      </c>
      <c r="E2593" s="2" t="s">
        <v>333</v>
      </c>
      <c r="F2593" s="12" t="s">
        <v>2900</v>
      </c>
      <c r="G2593" s="12">
        <v>13</v>
      </c>
      <c r="H2593" s="12" t="s">
        <v>318</v>
      </c>
      <c r="I2593" s="12">
        <v>1301</v>
      </c>
      <c r="J2593" s="12" t="s">
        <v>319</v>
      </c>
      <c r="K2593" s="12">
        <v>130101</v>
      </c>
      <c r="L2593" s="13" t="s">
        <v>120</v>
      </c>
      <c r="M2593" s="1" t="s">
        <v>245</v>
      </c>
      <c r="N2593" s="12">
        <v>4</v>
      </c>
      <c r="O2593" s="12" t="s">
        <v>285</v>
      </c>
      <c r="P2593" s="12">
        <v>41</v>
      </c>
      <c r="Q2593" s="12" t="s">
        <v>285</v>
      </c>
      <c r="R2593" s="12">
        <v>417</v>
      </c>
      <c r="S2593" s="12" t="s">
        <v>84</v>
      </c>
      <c r="T2593" s="12">
        <v>2</v>
      </c>
      <c r="U2593" s="12" t="s">
        <v>16</v>
      </c>
      <c r="V2593" s="14">
        <v>54</v>
      </c>
    </row>
    <row r="2594" spans="1:22" ht="36" x14ac:dyDescent="0.4">
      <c r="A2594" s="1">
        <v>2592</v>
      </c>
      <c r="B2594" s="2" t="s">
        <v>354</v>
      </c>
      <c r="C2594" s="2">
        <v>29</v>
      </c>
      <c r="D2594" s="2">
        <v>11</v>
      </c>
      <c r="E2594" s="2" t="s">
        <v>334</v>
      </c>
      <c r="F2594" s="12" t="s">
        <v>2901</v>
      </c>
      <c r="G2594" s="12">
        <v>1</v>
      </c>
      <c r="H2594" s="12" t="s">
        <v>250</v>
      </c>
      <c r="I2594" s="12">
        <v>112</v>
      </c>
      <c r="J2594" s="12" t="s">
        <v>271</v>
      </c>
      <c r="K2594" s="12">
        <v>11209</v>
      </c>
      <c r="L2594" s="13" t="s">
        <v>69</v>
      </c>
      <c r="M2594" s="1" t="s">
        <v>241</v>
      </c>
      <c r="N2594" s="12">
        <v>1</v>
      </c>
      <c r="O2594" s="12" t="s">
        <v>252</v>
      </c>
      <c r="P2594" s="12">
        <v>16</v>
      </c>
      <c r="Q2594" s="12" t="s">
        <v>261</v>
      </c>
      <c r="R2594" s="12">
        <v>163</v>
      </c>
      <c r="S2594" s="12" t="s">
        <v>71</v>
      </c>
      <c r="T2594" s="12">
        <v>7</v>
      </c>
      <c r="U2594" s="12" t="s">
        <v>8</v>
      </c>
      <c r="V2594" s="14">
        <v>35</v>
      </c>
    </row>
    <row r="2595" spans="1:22" ht="48" x14ac:dyDescent="0.4">
      <c r="A2595" s="1">
        <v>2593</v>
      </c>
      <c r="B2595" s="2" t="s">
        <v>354</v>
      </c>
      <c r="C2595" s="2">
        <v>29</v>
      </c>
      <c r="D2595" s="2">
        <v>11</v>
      </c>
      <c r="E2595" s="2" t="s">
        <v>336</v>
      </c>
      <c r="F2595" s="12" t="s">
        <v>2902</v>
      </c>
      <c r="G2595" s="12">
        <v>1</v>
      </c>
      <c r="H2595" s="12" t="s">
        <v>250</v>
      </c>
      <c r="I2595" s="12">
        <v>101</v>
      </c>
      <c r="J2595" s="12" t="s">
        <v>251</v>
      </c>
      <c r="K2595" s="12">
        <v>10102</v>
      </c>
      <c r="L2595" s="13" t="s">
        <v>98</v>
      </c>
      <c r="M2595" s="1" t="s">
        <v>243</v>
      </c>
      <c r="N2595" s="12">
        <v>1</v>
      </c>
      <c r="O2595" s="12" t="s">
        <v>252</v>
      </c>
      <c r="P2595" s="12">
        <v>16</v>
      </c>
      <c r="Q2595" s="12" t="s">
        <v>261</v>
      </c>
      <c r="R2595" s="12">
        <v>165</v>
      </c>
      <c r="S2595" s="12" t="s">
        <v>43</v>
      </c>
      <c r="T2595" s="12">
        <v>8</v>
      </c>
      <c r="U2595" s="12" t="s">
        <v>81</v>
      </c>
      <c r="V2595" s="14">
        <v>32</v>
      </c>
    </row>
    <row r="2596" spans="1:22" ht="24" x14ac:dyDescent="0.4">
      <c r="A2596" s="1">
        <v>2594</v>
      </c>
      <c r="B2596" s="2" t="s">
        <v>354</v>
      </c>
      <c r="C2596" s="2">
        <v>29</v>
      </c>
      <c r="D2596" s="2">
        <v>11</v>
      </c>
      <c r="E2596" s="2" t="s">
        <v>337</v>
      </c>
      <c r="F2596" s="12" t="s">
        <v>2903</v>
      </c>
      <c r="G2596" s="12">
        <v>1</v>
      </c>
      <c r="H2596" s="12" t="s">
        <v>250</v>
      </c>
      <c r="I2596" s="12">
        <v>101</v>
      </c>
      <c r="J2596" s="12" t="s">
        <v>251</v>
      </c>
      <c r="K2596" s="12">
        <v>10102</v>
      </c>
      <c r="L2596" s="13" t="s">
        <v>98</v>
      </c>
      <c r="M2596" s="1" t="s">
        <v>241</v>
      </c>
      <c r="N2596" s="12">
        <v>3</v>
      </c>
      <c r="O2596" s="12" t="s">
        <v>274</v>
      </c>
      <c r="P2596" s="12">
        <v>36</v>
      </c>
      <c r="Q2596" s="12" t="s">
        <v>282</v>
      </c>
      <c r="R2596" s="12">
        <v>364</v>
      </c>
      <c r="S2596" s="12" t="s">
        <v>90</v>
      </c>
      <c r="T2596" s="12">
        <v>8</v>
      </c>
      <c r="U2596" s="12" t="s">
        <v>81</v>
      </c>
      <c r="V2596" s="14">
        <v>19</v>
      </c>
    </row>
    <row r="2597" spans="1:22" ht="36" x14ac:dyDescent="0.4">
      <c r="A2597" s="1">
        <v>2595</v>
      </c>
      <c r="B2597" s="2" t="s">
        <v>354</v>
      </c>
      <c r="C2597" s="2">
        <v>29</v>
      </c>
      <c r="D2597" s="2">
        <v>11</v>
      </c>
      <c r="E2597" s="2" t="s">
        <v>334</v>
      </c>
      <c r="F2597" s="12" t="s">
        <v>2904</v>
      </c>
      <c r="G2597" s="12">
        <v>13</v>
      </c>
      <c r="H2597" s="12" t="s">
        <v>318</v>
      </c>
      <c r="I2597" s="12">
        <v>1302</v>
      </c>
      <c r="J2597" s="12" t="s">
        <v>4</v>
      </c>
      <c r="K2597" s="12">
        <v>130201</v>
      </c>
      <c r="L2597" s="13" t="s">
        <v>4</v>
      </c>
      <c r="M2597" s="1" t="s">
        <v>243</v>
      </c>
      <c r="N2597" s="12">
        <v>9</v>
      </c>
      <c r="O2597" s="12" t="s">
        <v>13</v>
      </c>
      <c r="P2597" s="12">
        <v>92</v>
      </c>
      <c r="Q2597" s="12" t="s">
        <v>24</v>
      </c>
      <c r="R2597" s="12">
        <v>921</v>
      </c>
      <c r="S2597" s="12" t="s">
        <v>24</v>
      </c>
      <c r="T2597" s="12">
        <v>19</v>
      </c>
      <c r="U2597" s="12" t="s">
        <v>5</v>
      </c>
      <c r="V2597" s="14">
        <v>58</v>
      </c>
    </row>
    <row r="2598" spans="1:22" ht="24" x14ac:dyDescent="0.4">
      <c r="A2598" s="1">
        <v>2596</v>
      </c>
      <c r="B2598" s="2" t="s">
        <v>354</v>
      </c>
      <c r="C2598" s="2">
        <v>29</v>
      </c>
      <c r="D2598" s="2">
        <v>11</v>
      </c>
      <c r="E2598" s="2" t="s">
        <v>331</v>
      </c>
      <c r="F2598" s="12" t="s">
        <v>2905</v>
      </c>
      <c r="G2598" s="12">
        <v>7</v>
      </c>
      <c r="H2598" s="12" t="s">
        <v>306</v>
      </c>
      <c r="I2598" s="12">
        <v>701</v>
      </c>
      <c r="J2598" s="12" t="s">
        <v>20</v>
      </c>
      <c r="K2598" s="12">
        <v>70101</v>
      </c>
      <c r="L2598" s="13" t="s">
        <v>20</v>
      </c>
      <c r="M2598" s="1" t="s">
        <v>242</v>
      </c>
      <c r="N2598" s="12">
        <v>3</v>
      </c>
      <c r="O2598" s="12" t="s">
        <v>274</v>
      </c>
      <c r="P2598" s="12">
        <v>36</v>
      </c>
      <c r="Q2598" s="12" t="s">
        <v>282</v>
      </c>
      <c r="R2598" s="12">
        <v>362</v>
      </c>
      <c r="S2598" s="12" t="s">
        <v>50</v>
      </c>
      <c r="T2598" s="12">
        <v>6</v>
      </c>
      <c r="U2598" s="12" t="s">
        <v>21</v>
      </c>
      <c r="V2598" s="14">
        <v>41</v>
      </c>
    </row>
    <row r="2599" spans="1:22" ht="24" x14ac:dyDescent="0.4">
      <c r="A2599" s="1">
        <v>2597</v>
      </c>
      <c r="B2599" s="2" t="s">
        <v>354</v>
      </c>
      <c r="C2599" s="2">
        <v>29</v>
      </c>
      <c r="D2599" s="2">
        <v>11</v>
      </c>
      <c r="E2599" s="2" t="s">
        <v>331</v>
      </c>
      <c r="F2599" s="12" t="s">
        <v>2906</v>
      </c>
      <c r="G2599" s="12">
        <v>13</v>
      </c>
      <c r="H2599" s="12" t="s">
        <v>318</v>
      </c>
      <c r="I2599" s="12">
        <v>1301</v>
      </c>
      <c r="J2599" s="12" t="s">
        <v>319</v>
      </c>
      <c r="K2599" s="12">
        <v>130101</v>
      </c>
      <c r="L2599" s="13" t="s">
        <v>120</v>
      </c>
      <c r="M2599" s="1" t="s">
        <v>245</v>
      </c>
      <c r="N2599" s="12">
        <v>9</v>
      </c>
      <c r="O2599" s="12" t="s">
        <v>13</v>
      </c>
      <c r="P2599" s="12">
        <v>92</v>
      </c>
      <c r="Q2599" s="12" t="s">
        <v>24</v>
      </c>
      <c r="R2599" s="12">
        <v>921</v>
      </c>
      <c r="S2599" s="12" t="s">
        <v>24</v>
      </c>
      <c r="T2599" s="12">
        <v>19</v>
      </c>
      <c r="U2599" s="12" t="s">
        <v>5</v>
      </c>
      <c r="V2599" s="14">
        <v>39</v>
      </c>
    </row>
    <row r="2600" spans="1:22" ht="48" x14ac:dyDescent="0.4">
      <c r="A2600" s="1">
        <v>2598</v>
      </c>
      <c r="B2600" s="2" t="s">
        <v>354</v>
      </c>
      <c r="C2600" s="2">
        <v>29</v>
      </c>
      <c r="D2600" s="2">
        <v>11</v>
      </c>
      <c r="E2600" s="2" t="s">
        <v>332</v>
      </c>
      <c r="F2600" s="12" t="s">
        <v>2907</v>
      </c>
      <c r="G2600" s="12">
        <v>14</v>
      </c>
      <c r="H2600" s="12" t="s">
        <v>321</v>
      </c>
      <c r="I2600" s="12">
        <v>1401</v>
      </c>
      <c r="J2600" s="12" t="s">
        <v>18</v>
      </c>
      <c r="K2600" s="12">
        <v>140101</v>
      </c>
      <c r="L2600" s="13" t="s">
        <v>18</v>
      </c>
      <c r="M2600" s="1" t="s">
        <v>242</v>
      </c>
      <c r="N2600" s="12">
        <v>4</v>
      </c>
      <c r="O2600" s="12" t="s">
        <v>285</v>
      </c>
      <c r="P2600" s="12">
        <v>41</v>
      </c>
      <c r="Q2600" s="12" t="s">
        <v>285</v>
      </c>
      <c r="R2600" s="12">
        <v>417</v>
      </c>
      <c r="S2600" s="12" t="s">
        <v>84</v>
      </c>
      <c r="T2600" s="12">
        <v>2</v>
      </c>
      <c r="U2600" s="12" t="s">
        <v>16</v>
      </c>
      <c r="V2600" s="14">
        <v>63</v>
      </c>
    </row>
    <row r="2601" spans="1:22" ht="60" x14ac:dyDescent="0.4">
      <c r="A2601" s="1">
        <v>2599</v>
      </c>
      <c r="B2601" s="2" t="s">
        <v>354</v>
      </c>
      <c r="C2601" s="2">
        <v>29</v>
      </c>
      <c r="D2601" s="2">
        <v>11</v>
      </c>
      <c r="E2601" s="2" t="s">
        <v>343</v>
      </c>
      <c r="F2601" s="12" t="s">
        <v>2908</v>
      </c>
      <c r="G2601" s="12">
        <v>13</v>
      </c>
      <c r="H2601" s="12" t="s">
        <v>318</v>
      </c>
      <c r="I2601" s="12">
        <v>1302</v>
      </c>
      <c r="J2601" s="12" t="s">
        <v>4</v>
      </c>
      <c r="K2601" s="12">
        <v>130201</v>
      </c>
      <c r="L2601" s="13" t="s">
        <v>4</v>
      </c>
      <c r="M2601" s="1" t="s">
        <v>242</v>
      </c>
      <c r="N2601" s="12">
        <v>4</v>
      </c>
      <c r="O2601" s="12" t="s">
        <v>285</v>
      </c>
      <c r="P2601" s="12">
        <v>41</v>
      </c>
      <c r="Q2601" s="12" t="s">
        <v>285</v>
      </c>
      <c r="R2601" s="12">
        <v>413</v>
      </c>
      <c r="S2601" s="12" t="s">
        <v>28</v>
      </c>
      <c r="T2601" s="12">
        <v>1</v>
      </c>
      <c r="U2601" s="12" t="s">
        <v>11</v>
      </c>
      <c r="V2601" s="14">
        <v>40</v>
      </c>
    </row>
    <row r="2602" spans="1:22" ht="24" x14ac:dyDescent="0.4">
      <c r="A2602" s="1">
        <v>2600</v>
      </c>
      <c r="B2602" s="2" t="s">
        <v>354</v>
      </c>
      <c r="C2602" s="2">
        <v>29</v>
      </c>
      <c r="D2602" s="2">
        <v>11</v>
      </c>
      <c r="E2602" s="2" t="s">
        <v>333</v>
      </c>
      <c r="F2602" s="12" t="s">
        <v>2909</v>
      </c>
      <c r="G2602" s="12">
        <v>1</v>
      </c>
      <c r="H2602" s="12" t="s">
        <v>250</v>
      </c>
      <c r="I2602" s="12">
        <v>101</v>
      </c>
      <c r="J2602" s="12" t="s">
        <v>251</v>
      </c>
      <c r="K2602" s="12">
        <v>10101</v>
      </c>
      <c r="L2602" s="13" t="s">
        <v>121</v>
      </c>
      <c r="M2602" s="1" t="s">
        <v>246</v>
      </c>
      <c r="N2602" s="12">
        <v>4</v>
      </c>
      <c r="O2602" s="12" t="s">
        <v>285</v>
      </c>
      <c r="P2602" s="12">
        <v>41</v>
      </c>
      <c r="Q2602" s="12" t="s">
        <v>285</v>
      </c>
      <c r="R2602" s="12">
        <v>418</v>
      </c>
      <c r="S2602" s="12" t="s">
        <v>37</v>
      </c>
      <c r="T2602" s="12">
        <v>1</v>
      </c>
      <c r="U2602" s="12" t="s">
        <v>11</v>
      </c>
      <c r="V2602" s="14">
        <v>33</v>
      </c>
    </row>
    <row r="2603" spans="1:22" ht="36" x14ac:dyDescent="0.4">
      <c r="A2603" s="1">
        <v>2601</v>
      </c>
      <c r="B2603" s="2" t="s">
        <v>354</v>
      </c>
      <c r="C2603" s="2">
        <v>29</v>
      </c>
      <c r="D2603" s="2">
        <v>11</v>
      </c>
      <c r="E2603" s="2" t="s">
        <v>334</v>
      </c>
      <c r="F2603" s="12" t="s">
        <v>2910</v>
      </c>
      <c r="G2603" s="12">
        <v>8</v>
      </c>
      <c r="H2603" s="12" t="s">
        <v>308</v>
      </c>
      <c r="I2603" s="12">
        <v>802</v>
      </c>
      <c r="J2603" s="12" t="s">
        <v>310</v>
      </c>
      <c r="K2603" s="12">
        <v>80209</v>
      </c>
      <c r="L2603" s="13" t="s">
        <v>75</v>
      </c>
      <c r="M2603" s="1" t="s">
        <v>242</v>
      </c>
      <c r="N2603" s="12">
        <v>3</v>
      </c>
      <c r="O2603" s="12" t="s">
        <v>274</v>
      </c>
      <c r="P2603" s="12">
        <v>36</v>
      </c>
      <c r="Q2603" s="12" t="s">
        <v>282</v>
      </c>
      <c r="R2603" s="12">
        <v>362</v>
      </c>
      <c r="S2603" s="12" t="s">
        <v>50</v>
      </c>
      <c r="T2603" s="12">
        <v>2</v>
      </c>
      <c r="U2603" s="12" t="s">
        <v>16</v>
      </c>
      <c r="V2603" s="14">
        <v>54</v>
      </c>
    </row>
    <row r="2604" spans="1:22" ht="48" x14ac:dyDescent="0.4">
      <c r="A2604" s="1">
        <v>2602</v>
      </c>
      <c r="B2604" s="2" t="s">
        <v>354</v>
      </c>
      <c r="C2604" s="2">
        <v>29</v>
      </c>
      <c r="D2604" s="2">
        <v>11</v>
      </c>
      <c r="E2604" s="2" t="s">
        <v>334</v>
      </c>
      <c r="F2604" s="12" t="s">
        <v>2911</v>
      </c>
      <c r="G2604" s="12">
        <v>7</v>
      </c>
      <c r="H2604" s="12" t="s">
        <v>306</v>
      </c>
      <c r="I2604" s="12">
        <v>701</v>
      </c>
      <c r="J2604" s="12" t="s">
        <v>20</v>
      </c>
      <c r="K2604" s="12">
        <v>70101</v>
      </c>
      <c r="L2604" s="13" t="s">
        <v>20</v>
      </c>
      <c r="M2604" s="1" t="s">
        <v>241</v>
      </c>
      <c r="N2604" s="12">
        <v>2</v>
      </c>
      <c r="O2604" s="12" t="s">
        <v>265</v>
      </c>
      <c r="P2604" s="12">
        <v>22</v>
      </c>
      <c r="Q2604" s="12" t="s">
        <v>269</v>
      </c>
      <c r="R2604" s="12">
        <v>224</v>
      </c>
      <c r="S2604" s="12" t="s">
        <v>77</v>
      </c>
      <c r="T2604" s="12">
        <v>7</v>
      </c>
      <c r="U2604" s="12" t="s">
        <v>8</v>
      </c>
      <c r="V2604" s="14">
        <v>46</v>
      </c>
    </row>
    <row r="2605" spans="1:22" ht="36" x14ac:dyDescent="0.4">
      <c r="A2605" s="1">
        <v>2603</v>
      </c>
      <c r="B2605" s="2" t="s">
        <v>354</v>
      </c>
      <c r="C2605" s="2">
        <v>29</v>
      </c>
      <c r="D2605" s="2">
        <v>11</v>
      </c>
      <c r="E2605" s="2" t="s">
        <v>336</v>
      </c>
      <c r="F2605" s="12" t="s">
        <v>2912</v>
      </c>
      <c r="G2605" s="12">
        <v>3</v>
      </c>
      <c r="H2605" s="12" t="s">
        <v>288</v>
      </c>
      <c r="I2605" s="12">
        <v>302</v>
      </c>
      <c r="J2605" s="12" t="s">
        <v>294</v>
      </c>
      <c r="K2605" s="12">
        <v>30209</v>
      </c>
      <c r="L2605" s="13" t="s">
        <v>10</v>
      </c>
      <c r="M2605" s="1" t="s">
        <v>241</v>
      </c>
      <c r="N2605" s="12">
        <v>4</v>
      </c>
      <c r="O2605" s="12" t="s">
        <v>285</v>
      </c>
      <c r="P2605" s="12">
        <v>41</v>
      </c>
      <c r="Q2605" s="12" t="s">
        <v>285</v>
      </c>
      <c r="R2605" s="12">
        <v>411</v>
      </c>
      <c r="S2605" s="12" t="s">
        <v>64</v>
      </c>
      <c r="T2605" s="12">
        <v>1</v>
      </c>
      <c r="U2605" s="12" t="s">
        <v>11</v>
      </c>
      <c r="V2605" s="14">
        <v>23</v>
      </c>
    </row>
    <row r="2606" spans="1:22" ht="72" x14ac:dyDescent="0.4">
      <c r="A2606" s="1">
        <v>2604</v>
      </c>
      <c r="B2606" s="2" t="s">
        <v>354</v>
      </c>
      <c r="C2606" s="2">
        <v>29</v>
      </c>
      <c r="D2606" s="2">
        <v>11</v>
      </c>
      <c r="E2606" s="2" t="s">
        <v>336</v>
      </c>
      <c r="F2606" s="12" t="s">
        <v>2913</v>
      </c>
      <c r="G2606" s="12">
        <v>13</v>
      </c>
      <c r="H2606" s="12" t="s">
        <v>318</v>
      </c>
      <c r="I2606" s="12">
        <v>1302</v>
      </c>
      <c r="J2606" s="12" t="s">
        <v>4</v>
      </c>
      <c r="K2606" s="12">
        <v>130201</v>
      </c>
      <c r="L2606" s="13" t="s">
        <v>4</v>
      </c>
      <c r="M2606" s="1" t="s">
        <v>242</v>
      </c>
      <c r="N2606" s="12">
        <v>9</v>
      </c>
      <c r="O2606" s="12" t="s">
        <v>13</v>
      </c>
      <c r="P2606" s="12">
        <v>91</v>
      </c>
      <c r="Q2606" s="12" t="s">
        <v>6</v>
      </c>
      <c r="R2606" s="12">
        <v>911</v>
      </c>
      <c r="S2606" s="12" t="s">
        <v>6</v>
      </c>
      <c r="T2606" s="12">
        <v>19</v>
      </c>
      <c r="U2606" s="12" t="s">
        <v>5</v>
      </c>
      <c r="V2606" s="14">
        <v>58</v>
      </c>
    </row>
    <row r="2607" spans="1:22" ht="36" x14ac:dyDescent="0.4">
      <c r="A2607" s="1">
        <v>2605</v>
      </c>
      <c r="B2607" s="2" t="s">
        <v>354</v>
      </c>
      <c r="C2607" s="2">
        <v>29</v>
      </c>
      <c r="D2607" s="2">
        <v>11</v>
      </c>
      <c r="E2607" s="2" t="s">
        <v>330</v>
      </c>
      <c r="F2607" s="12" t="s">
        <v>2914</v>
      </c>
      <c r="G2607" s="12">
        <v>8</v>
      </c>
      <c r="H2607" s="12" t="s">
        <v>308</v>
      </c>
      <c r="I2607" s="12">
        <v>802</v>
      </c>
      <c r="J2607" s="12" t="s">
        <v>310</v>
      </c>
      <c r="K2607" s="12">
        <v>80209</v>
      </c>
      <c r="L2607" s="13" t="s">
        <v>75</v>
      </c>
      <c r="M2607" s="1" t="s">
        <v>242</v>
      </c>
      <c r="N2607" s="12">
        <v>4</v>
      </c>
      <c r="O2607" s="12" t="s">
        <v>285</v>
      </c>
      <c r="P2607" s="12">
        <v>41</v>
      </c>
      <c r="Q2607" s="12" t="s">
        <v>285</v>
      </c>
      <c r="R2607" s="12">
        <v>416</v>
      </c>
      <c r="S2607" s="12" t="s">
        <v>17</v>
      </c>
      <c r="T2607" s="12">
        <v>2</v>
      </c>
      <c r="U2607" s="12" t="s">
        <v>16</v>
      </c>
      <c r="V2607" s="14">
        <v>60</v>
      </c>
    </row>
    <row r="2608" spans="1:22" ht="24" x14ac:dyDescent="0.4">
      <c r="A2608" s="1">
        <v>2606</v>
      </c>
      <c r="B2608" s="2" t="s">
        <v>354</v>
      </c>
      <c r="C2608" s="2">
        <v>29</v>
      </c>
      <c r="D2608" s="2">
        <v>11</v>
      </c>
      <c r="E2608" s="2" t="s">
        <v>330</v>
      </c>
      <c r="F2608" s="12" t="s">
        <v>2915</v>
      </c>
      <c r="G2608" s="12">
        <v>3</v>
      </c>
      <c r="H2608" s="12" t="s">
        <v>288</v>
      </c>
      <c r="I2608" s="12">
        <v>303</v>
      </c>
      <c r="J2608" s="12" t="s">
        <v>296</v>
      </c>
      <c r="K2608" s="12">
        <v>30301</v>
      </c>
      <c r="L2608" s="13" t="s">
        <v>40</v>
      </c>
      <c r="M2608" s="1" t="s">
        <v>243</v>
      </c>
      <c r="N2608" s="12">
        <v>4</v>
      </c>
      <c r="O2608" s="12" t="s">
        <v>285</v>
      </c>
      <c r="P2608" s="12">
        <v>41</v>
      </c>
      <c r="Q2608" s="12" t="s">
        <v>285</v>
      </c>
      <c r="R2608" s="12">
        <v>413</v>
      </c>
      <c r="S2608" s="12" t="s">
        <v>28</v>
      </c>
      <c r="T2608" s="12">
        <v>3</v>
      </c>
      <c r="U2608" s="12" t="s">
        <v>33</v>
      </c>
      <c r="V2608" s="14">
        <v>57</v>
      </c>
    </row>
    <row r="2609" spans="1:22" ht="24" x14ac:dyDescent="0.4">
      <c r="A2609" s="1">
        <v>2607</v>
      </c>
      <c r="B2609" s="2" t="s">
        <v>354</v>
      </c>
      <c r="C2609" s="2">
        <v>29</v>
      </c>
      <c r="D2609" s="2">
        <v>11</v>
      </c>
      <c r="E2609" s="2" t="s">
        <v>332</v>
      </c>
      <c r="F2609" s="12" t="s">
        <v>2916</v>
      </c>
      <c r="G2609" s="12">
        <v>6</v>
      </c>
      <c r="H2609" s="12" t="s">
        <v>304</v>
      </c>
      <c r="I2609" s="12">
        <v>602</v>
      </c>
      <c r="J2609" s="12" t="s">
        <v>305</v>
      </c>
      <c r="K2609" s="12">
        <v>60209</v>
      </c>
      <c r="L2609" s="13" t="s">
        <v>149</v>
      </c>
      <c r="M2609" s="1" t="s">
        <v>241</v>
      </c>
      <c r="N2609" s="12">
        <v>9</v>
      </c>
      <c r="O2609" s="12" t="s">
        <v>13</v>
      </c>
      <c r="P2609" s="12">
        <v>91</v>
      </c>
      <c r="Q2609" s="12" t="s">
        <v>6</v>
      </c>
      <c r="R2609" s="12">
        <v>911</v>
      </c>
      <c r="S2609" s="12" t="s">
        <v>6</v>
      </c>
      <c r="T2609" s="12">
        <v>90</v>
      </c>
      <c r="U2609" s="12" t="s">
        <v>13</v>
      </c>
      <c r="V2609" s="14">
        <v>49</v>
      </c>
    </row>
    <row r="2610" spans="1:22" ht="24" x14ac:dyDescent="0.4">
      <c r="A2610" s="1">
        <v>2608</v>
      </c>
      <c r="B2610" s="2" t="s">
        <v>354</v>
      </c>
      <c r="C2610" s="2">
        <v>29</v>
      </c>
      <c r="D2610" s="2">
        <v>11</v>
      </c>
      <c r="E2610" s="2" t="s">
        <v>343</v>
      </c>
      <c r="F2610" s="12" t="s">
        <v>2917</v>
      </c>
      <c r="G2610" s="12">
        <v>14</v>
      </c>
      <c r="H2610" s="12" t="s">
        <v>321</v>
      </c>
      <c r="I2610" s="12">
        <v>1402</v>
      </c>
      <c r="J2610" s="12" t="s">
        <v>322</v>
      </c>
      <c r="K2610" s="12">
        <v>140201</v>
      </c>
      <c r="L2610" s="13" t="s">
        <v>89</v>
      </c>
      <c r="M2610" s="1" t="s">
        <v>242</v>
      </c>
      <c r="N2610" s="12">
        <v>4</v>
      </c>
      <c r="O2610" s="12" t="s">
        <v>285</v>
      </c>
      <c r="P2610" s="12">
        <v>41</v>
      </c>
      <c r="Q2610" s="12" t="s">
        <v>285</v>
      </c>
      <c r="R2610" s="12">
        <v>417</v>
      </c>
      <c r="S2610" s="12" t="s">
        <v>84</v>
      </c>
      <c r="T2610" s="12">
        <v>2</v>
      </c>
      <c r="U2610" s="12" t="s">
        <v>16</v>
      </c>
      <c r="V2610" s="14">
        <v>62</v>
      </c>
    </row>
    <row r="2611" spans="1:22" ht="24" x14ac:dyDescent="0.4">
      <c r="A2611" s="1">
        <v>2609</v>
      </c>
      <c r="B2611" s="2" t="s">
        <v>354</v>
      </c>
      <c r="C2611" s="2">
        <v>29</v>
      </c>
      <c r="D2611" s="2">
        <v>11</v>
      </c>
      <c r="E2611" s="2" t="s">
        <v>335</v>
      </c>
      <c r="F2611" s="12" t="s">
        <v>2918</v>
      </c>
      <c r="G2611" s="12">
        <v>17</v>
      </c>
      <c r="H2611" s="12" t="s">
        <v>325</v>
      </c>
      <c r="I2611" s="12">
        <v>1702</v>
      </c>
      <c r="J2611" s="12" t="s">
        <v>325</v>
      </c>
      <c r="K2611" s="12">
        <v>170209</v>
      </c>
      <c r="L2611" s="13" t="s">
        <v>38</v>
      </c>
      <c r="M2611" s="1" t="s">
        <v>242</v>
      </c>
      <c r="N2611" s="12">
        <v>4</v>
      </c>
      <c r="O2611" s="12" t="s">
        <v>285</v>
      </c>
      <c r="P2611" s="12">
        <v>41</v>
      </c>
      <c r="Q2611" s="12" t="s">
        <v>285</v>
      </c>
      <c r="R2611" s="12">
        <v>413</v>
      </c>
      <c r="S2611" s="12" t="s">
        <v>28</v>
      </c>
      <c r="T2611" s="12">
        <v>1</v>
      </c>
      <c r="U2611" s="12" t="s">
        <v>11</v>
      </c>
      <c r="V2611" s="14">
        <v>66</v>
      </c>
    </row>
    <row r="2612" spans="1:22" ht="24" x14ac:dyDescent="0.4">
      <c r="A2612" s="1">
        <v>2610</v>
      </c>
      <c r="B2612" s="2" t="s">
        <v>354</v>
      </c>
      <c r="C2612" s="2">
        <v>29</v>
      </c>
      <c r="D2612" s="2">
        <v>11</v>
      </c>
      <c r="E2612" s="2" t="s">
        <v>336</v>
      </c>
      <c r="F2612" s="12" t="s">
        <v>2919</v>
      </c>
      <c r="G2612" s="12">
        <v>3</v>
      </c>
      <c r="H2612" s="12" t="s">
        <v>288</v>
      </c>
      <c r="I2612" s="12">
        <v>301</v>
      </c>
      <c r="J2612" s="12" t="s">
        <v>289</v>
      </c>
      <c r="K2612" s="12">
        <v>30108</v>
      </c>
      <c r="L2612" s="13" t="s">
        <v>58</v>
      </c>
      <c r="M2612" s="1" t="s">
        <v>241</v>
      </c>
      <c r="N2612" s="12">
        <v>1</v>
      </c>
      <c r="O2612" s="12" t="s">
        <v>252</v>
      </c>
      <c r="P2612" s="12">
        <v>14</v>
      </c>
      <c r="Q2612" s="12" t="s">
        <v>255</v>
      </c>
      <c r="R2612" s="12">
        <v>141</v>
      </c>
      <c r="S2612" s="12" t="s">
        <v>184</v>
      </c>
      <c r="T2612" s="12">
        <v>7</v>
      </c>
      <c r="U2612" s="12" t="s">
        <v>8</v>
      </c>
      <c r="V2612" s="14">
        <v>62</v>
      </c>
    </row>
    <row r="2613" spans="1:22" ht="24" x14ac:dyDescent="0.4">
      <c r="A2613" s="1">
        <v>2611</v>
      </c>
      <c r="B2613" s="2" t="s">
        <v>354</v>
      </c>
      <c r="C2613" s="2">
        <v>29</v>
      </c>
      <c r="D2613" s="2">
        <v>11</v>
      </c>
      <c r="E2613" s="2" t="s">
        <v>331</v>
      </c>
      <c r="F2613" s="12" t="s">
        <v>2920</v>
      </c>
      <c r="G2613" s="12">
        <v>3</v>
      </c>
      <c r="H2613" s="12" t="s">
        <v>288</v>
      </c>
      <c r="I2613" s="12">
        <v>301</v>
      </c>
      <c r="J2613" s="12" t="s">
        <v>289</v>
      </c>
      <c r="K2613" s="12">
        <v>30110</v>
      </c>
      <c r="L2613" s="13" t="s">
        <v>170</v>
      </c>
      <c r="M2613" s="1" t="s">
        <v>241</v>
      </c>
      <c r="N2613" s="12">
        <v>1</v>
      </c>
      <c r="O2613" s="12" t="s">
        <v>252</v>
      </c>
      <c r="P2613" s="12">
        <v>15</v>
      </c>
      <c r="Q2613" s="12" t="s">
        <v>258</v>
      </c>
      <c r="R2613" s="12">
        <v>153</v>
      </c>
      <c r="S2613" s="12" t="s">
        <v>82</v>
      </c>
      <c r="T2613" s="12">
        <v>8</v>
      </c>
      <c r="U2613" s="12" t="s">
        <v>81</v>
      </c>
      <c r="V2613" s="14">
        <v>31</v>
      </c>
    </row>
    <row r="2614" spans="1:22" ht="24" x14ac:dyDescent="0.4">
      <c r="A2614" s="1">
        <v>2612</v>
      </c>
      <c r="B2614" s="2" t="s">
        <v>354</v>
      </c>
      <c r="C2614" s="2">
        <v>29</v>
      </c>
      <c r="D2614" s="2">
        <v>11</v>
      </c>
      <c r="E2614" s="2" t="s">
        <v>331</v>
      </c>
      <c r="F2614" s="12" t="s">
        <v>2921</v>
      </c>
      <c r="G2614" s="12">
        <v>17</v>
      </c>
      <c r="H2614" s="12" t="s">
        <v>325</v>
      </c>
      <c r="I2614" s="12">
        <v>1702</v>
      </c>
      <c r="J2614" s="12" t="s">
        <v>325</v>
      </c>
      <c r="K2614" s="12">
        <v>170209</v>
      </c>
      <c r="L2614" s="13" t="s">
        <v>38</v>
      </c>
      <c r="M2614" s="1" t="s">
        <v>241</v>
      </c>
      <c r="N2614" s="12">
        <v>4</v>
      </c>
      <c r="O2614" s="12" t="s">
        <v>285</v>
      </c>
      <c r="P2614" s="12">
        <v>41</v>
      </c>
      <c r="Q2614" s="12" t="s">
        <v>285</v>
      </c>
      <c r="R2614" s="12">
        <v>416</v>
      </c>
      <c r="S2614" s="12" t="s">
        <v>17</v>
      </c>
      <c r="T2614" s="12">
        <v>2</v>
      </c>
      <c r="U2614" s="12" t="s">
        <v>16</v>
      </c>
      <c r="V2614" s="14">
        <v>49</v>
      </c>
    </row>
    <row r="2615" spans="1:22" ht="24" x14ac:dyDescent="0.4">
      <c r="A2615" s="1">
        <v>2613</v>
      </c>
      <c r="B2615" s="2" t="s">
        <v>354</v>
      </c>
      <c r="C2615" s="2">
        <v>29</v>
      </c>
      <c r="D2615" s="2">
        <v>11</v>
      </c>
      <c r="E2615" s="2" t="s">
        <v>349</v>
      </c>
      <c r="F2615" s="12" t="s">
        <v>2923</v>
      </c>
      <c r="G2615" s="12">
        <v>14</v>
      </c>
      <c r="H2615" s="12" t="s">
        <v>321</v>
      </c>
      <c r="I2615" s="12">
        <v>1401</v>
      </c>
      <c r="J2615" s="12" t="s">
        <v>18</v>
      </c>
      <c r="K2615" s="12">
        <v>140101</v>
      </c>
      <c r="L2615" s="13" t="s">
        <v>18</v>
      </c>
      <c r="M2615" s="1" t="s">
        <v>245</v>
      </c>
      <c r="N2615" s="12">
        <v>4</v>
      </c>
      <c r="O2615" s="12" t="s">
        <v>285</v>
      </c>
      <c r="P2615" s="12">
        <v>41</v>
      </c>
      <c r="Q2615" s="12" t="s">
        <v>285</v>
      </c>
      <c r="R2615" s="12">
        <v>416</v>
      </c>
      <c r="S2615" s="12" t="s">
        <v>17</v>
      </c>
      <c r="T2615" s="12">
        <v>2</v>
      </c>
      <c r="U2615" s="12" t="s">
        <v>16</v>
      </c>
      <c r="V2615" s="14">
        <v>46</v>
      </c>
    </row>
    <row r="2616" spans="1:22" ht="24" x14ac:dyDescent="0.4">
      <c r="A2616" s="1">
        <v>2614</v>
      </c>
      <c r="B2616" s="2" t="s">
        <v>354</v>
      </c>
      <c r="C2616" s="2">
        <v>29</v>
      </c>
      <c r="D2616" s="2">
        <v>11</v>
      </c>
      <c r="E2616" s="2" t="s">
        <v>349</v>
      </c>
      <c r="F2616" s="12" t="s">
        <v>2922</v>
      </c>
      <c r="G2616" s="12">
        <v>17</v>
      </c>
      <c r="H2616" s="12" t="s">
        <v>325</v>
      </c>
      <c r="I2616" s="12">
        <v>1701</v>
      </c>
      <c r="J2616" s="12" t="s">
        <v>51</v>
      </c>
      <c r="K2616" s="12">
        <v>170101</v>
      </c>
      <c r="L2616" s="13" t="s">
        <v>51</v>
      </c>
      <c r="M2616" s="1" t="s">
        <v>244</v>
      </c>
      <c r="N2616" s="12">
        <v>4</v>
      </c>
      <c r="O2616" s="12" t="s">
        <v>285</v>
      </c>
      <c r="P2616" s="12">
        <v>41</v>
      </c>
      <c r="Q2616" s="12" t="s">
        <v>285</v>
      </c>
      <c r="R2616" s="12">
        <v>416</v>
      </c>
      <c r="S2616" s="12" t="s">
        <v>17</v>
      </c>
      <c r="T2616" s="12">
        <v>2</v>
      </c>
      <c r="U2616" s="12" t="s">
        <v>16</v>
      </c>
      <c r="V2616" s="14">
        <v>38</v>
      </c>
    </row>
    <row r="2617" spans="1:22" ht="24" x14ac:dyDescent="0.4">
      <c r="A2617" s="1">
        <v>2615</v>
      </c>
      <c r="B2617" s="2" t="s">
        <v>354</v>
      </c>
      <c r="C2617" s="2">
        <v>29</v>
      </c>
      <c r="D2617" s="2">
        <v>11</v>
      </c>
      <c r="E2617" s="2" t="s">
        <v>333</v>
      </c>
      <c r="F2617" s="12" t="s">
        <v>2924</v>
      </c>
      <c r="G2617" s="12">
        <v>17</v>
      </c>
      <c r="H2617" s="12" t="s">
        <v>325</v>
      </c>
      <c r="I2617" s="12">
        <v>1702</v>
      </c>
      <c r="J2617" s="12" t="s">
        <v>325</v>
      </c>
      <c r="K2617" s="12">
        <v>170209</v>
      </c>
      <c r="L2617" s="13" t="s">
        <v>38</v>
      </c>
      <c r="M2617" s="1" t="s">
        <v>248</v>
      </c>
      <c r="N2617" s="12">
        <v>3</v>
      </c>
      <c r="O2617" s="12" t="s">
        <v>274</v>
      </c>
      <c r="P2617" s="12">
        <v>36</v>
      </c>
      <c r="Q2617" s="12" t="s">
        <v>282</v>
      </c>
      <c r="R2617" s="12">
        <v>364</v>
      </c>
      <c r="S2617" s="12" t="s">
        <v>90</v>
      </c>
      <c r="T2617" s="12">
        <v>6</v>
      </c>
      <c r="U2617" s="12" t="s">
        <v>21</v>
      </c>
      <c r="V2617" s="14">
        <v>45</v>
      </c>
    </row>
    <row r="2618" spans="1:22" ht="36" x14ac:dyDescent="0.4">
      <c r="A2618" s="1">
        <v>2616</v>
      </c>
      <c r="B2618" s="2" t="s">
        <v>354</v>
      </c>
      <c r="C2618" s="2">
        <v>29</v>
      </c>
      <c r="D2618" s="2">
        <v>11</v>
      </c>
      <c r="E2618" s="2" t="s">
        <v>336</v>
      </c>
      <c r="F2618" s="12" t="s">
        <v>2925</v>
      </c>
      <c r="G2618" s="12">
        <v>1</v>
      </c>
      <c r="H2618" s="12" t="s">
        <v>250</v>
      </c>
      <c r="I2618" s="12">
        <v>101</v>
      </c>
      <c r="J2618" s="12" t="s">
        <v>251</v>
      </c>
      <c r="K2618" s="12">
        <v>10101</v>
      </c>
      <c r="L2618" s="13" t="s">
        <v>121</v>
      </c>
      <c r="M2618" s="1" t="s">
        <v>242</v>
      </c>
      <c r="N2618" s="12">
        <v>4</v>
      </c>
      <c r="O2618" s="12" t="s">
        <v>285</v>
      </c>
      <c r="P2618" s="12">
        <v>41</v>
      </c>
      <c r="Q2618" s="12" t="s">
        <v>285</v>
      </c>
      <c r="R2618" s="12">
        <v>416</v>
      </c>
      <c r="S2618" s="12" t="s">
        <v>17</v>
      </c>
      <c r="T2618" s="12">
        <v>2</v>
      </c>
      <c r="U2618" s="12" t="s">
        <v>16</v>
      </c>
      <c r="V2618" s="14">
        <v>35</v>
      </c>
    </row>
    <row r="2619" spans="1:22" ht="24" x14ac:dyDescent="0.4">
      <c r="A2619" s="1">
        <v>2617</v>
      </c>
      <c r="B2619" s="2" t="s">
        <v>354</v>
      </c>
      <c r="C2619" s="2">
        <v>29</v>
      </c>
      <c r="D2619" s="2">
        <v>11</v>
      </c>
      <c r="E2619" s="2" t="s">
        <v>339</v>
      </c>
      <c r="F2619" s="12" t="s">
        <v>2926</v>
      </c>
      <c r="G2619" s="12">
        <v>14</v>
      </c>
      <c r="H2619" s="12" t="s">
        <v>321</v>
      </c>
      <c r="I2619" s="12">
        <v>1401</v>
      </c>
      <c r="J2619" s="12" t="s">
        <v>18</v>
      </c>
      <c r="K2619" s="12">
        <v>140101</v>
      </c>
      <c r="L2619" s="13" t="s">
        <v>18</v>
      </c>
      <c r="M2619" s="1" t="s">
        <v>242</v>
      </c>
      <c r="N2619" s="12">
        <v>4</v>
      </c>
      <c r="O2619" s="12" t="s">
        <v>285</v>
      </c>
      <c r="P2619" s="12">
        <v>41</v>
      </c>
      <c r="Q2619" s="12" t="s">
        <v>285</v>
      </c>
      <c r="R2619" s="12">
        <v>416</v>
      </c>
      <c r="S2619" s="12" t="s">
        <v>17</v>
      </c>
      <c r="T2619" s="12">
        <v>2</v>
      </c>
      <c r="U2619" s="12" t="s">
        <v>16</v>
      </c>
      <c r="V2619" s="14">
        <v>56</v>
      </c>
    </row>
    <row r="2620" spans="1:22" ht="36" x14ac:dyDescent="0.4">
      <c r="A2620" s="1">
        <v>2618</v>
      </c>
      <c r="B2620" s="2" t="s">
        <v>354</v>
      </c>
      <c r="C2620" s="2">
        <v>29</v>
      </c>
      <c r="D2620" s="2">
        <v>11</v>
      </c>
      <c r="E2620" s="2" t="s">
        <v>329</v>
      </c>
      <c r="F2620" s="12" t="s">
        <v>2927</v>
      </c>
      <c r="G2620" s="12">
        <v>3</v>
      </c>
      <c r="H2620" s="12" t="s">
        <v>288</v>
      </c>
      <c r="I2620" s="12">
        <v>302</v>
      </c>
      <c r="J2620" s="12" t="s">
        <v>294</v>
      </c>
      <c r="K2620" s="12">
        <v>30201</v>
      </c>
      <c r="L2620" s="13" t="s">
        <v>29</v>
      </c>
      <c r="M2620" s="1" t="s">
        <v>241</v>
      </c>
      <c r="N2620" s="12">
        <v>4</v>
      </c>
      <c r="O2620" s="12" t="s">
        <v>285</v>
      </c>
      <c r="P2620" s="12">
        <v>41</v>
      </c>
      <c r="Q2620" s="12" t="s">
        <v>285</v>
      </c>
      <c r="R2620" s="12">
        <v>411</v>
      </c>
      <c r="S2620" s="12" t="s">
        <v>64</v>
      </c>
      <c r="T2620" s="12">
        <v>1</v>
      </c>
      <c r="U2620" s="12" t="s">
        <v>11</v>
      </c>
      <c r="V2620" s="14">
        <v>48</v>
      </c>
    </row>
    <row r="2621" spans="1:22" ht="36" x14ac:dyDescent="0.4">
      <c r="A2621" s="1">
        <v>2619</v>
      </c>
      <c r="B2621" s="2" t="s">
        <v>354</v>
      </c>
      <c r="C2621" s="2">
        <v>29</v>
      </c>
      <c r="D2621" s="2">
        <v>11</v>
      </c>
      <c r="E2621" s="2" t="s">
        <v>333</v>
      </c>
      <c r="F2621" s="12" t="s">
        <v>2928</v>
      </c>
      <c r="G2621" s="12">
        <v>1</v>
      </c>
      <c r="H2621" s="12" t="s">
        <v>250</v>
      </c>
      <c r="I2621" s="12">
        <v>101</v>
      </c>
      <c r="J2621" s="12" t="s">
        <v>251</v>
      </c>
      <c r="K2621" s="12">
        <v>10109</v>
      </c>
      <c r="L2621" s="13" t="s">
        <v>7</v>
      </c>
      <c r="M2621" s="1" t="s">
        <v>244</v>
      </c>
      <c r="N2621" s="12">
        <v>3</v>
      </c>
      <c r="O2621" s="12" t="s">
        <v>274</v>
      </c>
      <c r="P2621" s="12">
        <v>39</v>
      </c>
      <c r="Q2621" s="12" t="s">
        <v>61</v>
      </c>
      <c r="R2621" s="12">
        <v>391</v>
      </c>
      <c r="S2621" s="12" t="s">
        <v>61</v>
      </c>
      <c r="T2621" s="12">
        <v>7</v>
      </c>
      <c r="U2621" s="12" t="s">
        <v>8</v>
      </c>
      <c r="V2621" s="14">
        <v>54</v>
      </c>
    </row>
    <row r="2622" spans="1:22" ht="24" x14ac:dyDescent="0.4">
      <c r="A2622" s="1">
        <v>2620</v>
      </c>
      <c r="B2622" s="2" t="s">
        <v>354</v>
      </c>
      <c r="C2622" s="2">
        <v>29</v>
      </c>
      <c r="D2622" s="2">
        <v>11</v>
      </c>
      <c r="E2622" s="2" t="s">
        <v>335</v>
      </c>
      <c r="F2622" s="12" t="s">
        <v>2929</v>
      </c>
      <c r="G2622" s="12">
        <v>1</v>
      </c>
      <c r="H2622" s="12" t="s">
        <v>250</v>
      </c>
      <c r="I2622" s="12">
        <v>112</v>
      </c>
      <c r="J2622" s="12" t="s">
        <v>271</v>
      </c>
      <c r="K2622" s="12">
        <v>11209</v>
      </c>
      <c r="L2622" s="13" t="s">
        <v>69</v>
      </c>
      <c r="M2622" s="1" t="s">
        <v>242</v>
      </c>
      <c r="N2622" s="12">
        <v>3</v>
      </c>
      <c r="O2622" s="12" t="s">
        <v>274</v>
      </c>
      <c r="P2622" s="12">
        <v>33</v>
      </c>
      <c r="Q2622" s="12" t="s">
        <v>276</v>
      </c>
      <c r="R2622" s="12">
        <v>339</v>
      </c>
      <c r="S2622" s="12" t="s">
        <v>194</v>
      </c>
      <c r="T2622" s="12">
        <v>7</v>
      </c>
      <c r="U2622" s="12" t="s">
        <v>8</v>
      </c>
      <c r="V2622" s="14">
        <v>57</v>
      </c>
    </row>
    <row r="2623" spans="1:22" ht="24" x14ac:dyDescent="0.4">
      <c r="A2623" s="1">
        <v>2621</v>
      </c>
      <c r="B2623" s="2" t="s">
        <v>354</v>
      </c>
      <c r="C2623" s="2">
        <v>29</v>
      </c>
      <c r="D2623" s="2">
        <v>11</v>
      </c>
      <c r="E2623" s="2" t="s">
        <v>330</v>
      </c>
      <c r="F2623" s="12" t="s">
        <v>2930</v>
      </c>
      <c r="G2623" s="12">
        <v>1</v>
      </c>
      <c r="H2623" s="12" t="s">
        <v>250</v>
      </c>
      <c r="I2623" s="12">
        <v>112</v>
      </c>
      <c r="J2623" s="12" t="s">
        <v>271</v>
      </c>
      <c r="K2623" s="12">
        <v>11209</v>
      </c>
      <c r="L2623" s="13" t="s">
        <v>69</v>
      </c>
      <c r="M2623" s="1" t="s">
        <v>242</v>
      </c>
      <c r="N2623" s="12">
        <v>5</v>
      </c>
      <c r="O2623" s="12" t="s">
        <v>290</v>
      </c>
      <c r="P2623" s="12">
        <v>52</v>
      </c>
      <c r="Q2623" s="12" t="s">
        <v>292</v>
      </c>
      <c r="R2623" s="12">
        <v>521</v>
      </c>
      <c r="S2623" s="12" t="s">
        <v>62</v>
      </c>
      <c r="T2623" s="12">
        <v>4</v>
      </c>
      <c r="U2623" s="12" t="s">
        <v>73</v>
      </c>
      <c r="V2623" s="14">
        <v>34</v>
      </c>
    </row>
    <row r="2624" spans="1:22" ht="24" x14ac:dyDescent="0.4">
      <c r="A2624" s="1">
        <v>2622</v>
      </c>
      <c r="B2624" s="2" t="s">
        <v>354</v>
      </c>
      <c r="C2624" s="2">
        <v>29</v>
      </c>
      <c r="D2624" s="2">
        <v>11</v>
      </c>
      <c r="E2624" s="2" t="s">
        <v>332</v>
      </c>
      <c r="F2624" s="12" t="s">
        <v>2931</v>
      </c>
      <c r="G2624" s="12">
        <v>3</v>
      </c>
      <c r="H2624" s="12" t="s">
        <v>288</v>
      </c>
      <c r="I2624" s="12">
        <v>301</v>
      </c>
      <c r="J2624" s="12" t="s">
        <v>289</v>
      </c>
      <c r="K2624" s="12">
        <v>30199</v>
      </c>
      <c r="L2624" s="13" t="s">
        <v>32</v>
      </c>
      <c r="M2624" s="1" t="s">
        <v>243</v>
      </c>
      <c r="N2624" s="12">
        <v>1</v>
      </c>
      <c r="O2624" s="12" t="s">
        <v>252</v>
      </c>
      <c r="P2624" s="12">
        <v>13</v>
      </c>
      <c r="Q2624" s="12" t="s">
        <v>253</v>
      </c>
      <c r="R2624" s="12">
        <v>131</v>
      </c>
      <c r="S2624" s="12" t="s">
        <v>93</v>
      </c>
      <c r="T2624" s="12">
        <v>7</v>
      </c>
      <c r="U2624" s="12" t="s">
        <v>8</v>
      </c>
      <c r="V2624" s="14">
        <v>41</v>
      </c>
    </row>
    <row r="2625" spans="1:22" ht="24" x14ac:dyDescent="0.4">
      <c r="A2625" s="1">
        <v>2623</v>
      </c>
      <c r="B2625" s="2" t="s">
        <v>354</v>
      </c>
      <c r="C2625" s="2">
        <v>29</v>
      </c>
      <c r="D2625" s="2">
        <v>11</v>
      </c>
      <c r="E2625" s="2" t="s">
        <v>345</v>
      </c>
      <c r="F2625" s="12" t="s">
        <v>2932</v>
      </c>
      <c r="G2625" s="12">
        <v>8</v>
      </c>
      <c r="H2625" s="12" t="s">
        <v>308</v>
      </c>
      <c r="I2625" s="12">
        <v>802</v>
      </c>
      <c r="J2625" s="12" t="s">
        <v>310</v>
      </c>
      <c r="K2625" s="12">
        <v>80209</v>
      </c>
      <c r="L2625" s="13" t="s">
        <v>75</v>
      </c>
      <c r="M2625" s="1" t="s">
        <v>242</v>
      </c>
      <c r="N2625" s="12">
        <v>4</v>
      </c>
      <c r="O2625" s="12" t="s">
        <v>285</v>
      </c>
      <c r="P2625" s="12">
        <v>41</v>
      </c>
      <c r="Q2625" s="12" t="s">
        <v>285</v>
      </c>
      <c r="R2625" s="12">
        <v>417</v>
      </c>
      <c r="S2625" s="12" t="s">
        <v>84</v>
      </c>
      <c r="T2625" s="12">
        <v>2</v>
      </c>
      <c r="U2625" s="12" t="s">
        <v>16</v>
      </c>
      <c r="V2625" s="14">
        <v>65</v>
      </c>
    </row>
    <row r="2626" spans="1:22" ht="48" x14ac:dyDescent="0.4">
      <c r="A2626" s="1">
        <v>2624</v>
      </c>
      <c r="B2626" s="2" t="s">
        <v>354</v>
      </c>
      <c r="C2626" s="2">
        <v>29</v>
      </c>
      <c r="D2626" s="2">
        <v>11</v>
      </c>
      <c r="E2626" s="2" t="s">
        <v>328</v>
      </c>
      <c r="F2626" s="12" t="s">
        <v>2933</v>
      </c>
      <c r="G2626" s="12">
        <v>1</v>
      </c>
      <c r="H2626" s="12" t="s">
        <v>250</v>
      </c>
      <c r="I2626" s="12">
        <v>109</v>
      </c>
      <c r="J2626" s="12" t="s">
        <v>267</v>
      </c>
      <c r="K2626" s="12">
        <v>10901</v>
      </c>
      <c r="L2626" s="13" t="s">
        <v>135</v>
      </c>
      <c r="M2626" s="1" t="s">
        <v>241</v>
      </c>
      <c r="N2626" s="12">
        <v>4</v>
      </c>
      <c r="O2626" s="12" t="s">
        <v>285</v>
      </c>
      <c r="P2626" s="12">
        <v>41</v>
      </c>
      <c r="Q2626" s="12" t="s">
        <v>285</v>
      </c>
      <c r="R2626" s="12">
        <v>416</v>
      </c>
      <c r="S2626" s="12" t="s">
        <v>17</v>
      </c>
      <c r="T2626" s="12">
        <v>3</v>
      </c>
      <c r="U2626" s="12" t="s">
        <v>33</v>
      </c>
      <c r="V2626" s="14">
        <v>52</v>
      </c>
    </row>
    <row r="2627" spans="1:22" ht="24" x14ac:dyDescent="0.4">
      <c r="A2627" s="1">
        <v>2625</v>
      </c>
      <c r="B2627" s="2" t="s">
        <v>354</v>
      </c>
      <c r="C2627" s="2">
        <v>29</v>
      </c>
      <c r="D2627" s="2">
        <v>11</v>
      </c>
      <c r="E2627" s="2" t="s">
        <v>329</v>
      </c>
      <c r="F2627" s="12" t="s">
        <v>2934</v>
      </c>
      <c r="G2627" s="12">
        <v>3</v>
      </c>
      <c r="H2627" s="12" t="s">
        <v>288</v>
      </c>
      <c r="I2627" s="12">
        <v>303</v>
      </c>
      <c r="J2627" s="12" t="s">
        <v>296</v>
      </c>
      <c r="K2627" s="12">
        <v>30309</v>
      </c>
      <c r="L2627" s="13" t="s">
        <v>122</v>
      </c>
      <c r="M2627" s="1" t="s">
        <v>241</v>
      </c>
      <c r="N2627" s="12">
        <v>4</v>
      </c>
      <c r="O2627" s="12" t="s">
        <v>285</v>
      </c>
      <c r="P2627" s="12">
        <v>41</v>
      </c>
      <c r="Q2627" s="12" t="s">
        <v>285</v>
      </c>
      <c r="R2627" s="12">
        <v>411</v>
      </c>
      <c r="S2627" s="12" t="s">
        <v>64</v>
      </c>
      <c r="T2627" s="12">
        <v>2</v>
      </c>
      <c r="U2627" s="12" t="s">
        <v>16</v>
      </c>
      <c r="V2627" s="14">
        <v>48</v>
      </c>
    </row>
    <row r="2628" spans="1:22" ht="24" x14ac:dyDescent="0.4">
      <c r="A2628" s="1">
        <v>2626</v>
      </c>
      <c r="B2628" s="2" t="s">
        <v>354</v>
      </c>
      <c r="C2628" s="2">
        <v>29</v>
      </c>
      <c r="D2628" s="2">
        <v>11</v>
      </c>
      <c r="E2628" s="2" t="s">
        <v>334</v>
      </c>
      <c r="F2628" s="12" t="s">
        <v>2935</v>
      </c>
      <c r="G2628" s="12">
        <v>11</v>
      </c>
      <c r="H2628" s="12" t="s">
        <v>65</v>
      </c>
      <c r="I2628" s="12">
        <v>1101</v>
      </c>
      <c r="J2628" s="12" t="s">
        <v>65</v>
      </c>
      <c r="K2628" s="12">
        <v>110101</v>
      </c>
      <c r="L2628" s="13" t="s">
        <v>65</v>
      </c>
      <c r="M2628" s="1" t="s">
        <v>245</v>
      </c>
      <c r="N2628" s="12">
        <v>2</v>
      </c>
      <c r="O2628" s="12" t="s">
        <v>265</v>
      </c>
      <c r="P2628" s="12">
        <v>23</v>
      </c>
      <c r="Q2628" s="12" t="s">
        <v>272</v>
      </c>
      <c r="R2628" s="12">
        <v>231</v>
      </c>
      <c r="S2628" s="12" t="s">
        <v>83</v>
      </c>
      <c r="T2628" s="12">
        <v>17</v>
      </c>
      <c r="U2628" s="12" t="s">
        <v>76</v>
      </c>
      <c r="V2628" s="14">
        <v>38</v>
      </c>
    </row>
    <row r="2629" spans="1:22" ht="24" x14ac:dyDescent="0.4">
      <c r="A2629" s="1">
        <v>2627</v>
      </c>
      <c r="B2629" s="2" t="s">
        <v>354</v>
      </c>
      <c r="C2629" s="2">
        <v>29</v>
      </c>
      <c r="D2629" s="2">
        <v>11</v>
      </c>
      <c r="E2629" s="2" t="s">
        <v>334</v>
      </c>
      <c r="F2629" s="12" t="s">
        <v>2936</v>
      </c>
      <c r="G2629" s="12">
        <v>13</v>
      </c>
      <c r="H2629" s="12" t="s">
        <v>318</v>
      </c>
      <c r="I2629" s="12">
        <v>1302</v>
      </c>
      <c r="J2629" s="12" t="s">
        <v>4</v>
      </c>
      <c r="K2629" s="12">
        <v>130201</v>
      </c>
      <c r="L2629" s="13" t="s">
        <v>4</v>
      </c>
      <c r="M2629" s="1" t="s">
        <v>242</v>
      </c>
      <c r="N2629" s="12">
        <v>2</v>
      </c>
      <c r="O2629" s="12" t="s">
        <v>265</v>
      </c>
      <c r="P2629" s="12">
        <v>23</v>
      </c>
      <c r="Q2629" s="12" t="s">
        <v>272</v>
      </c>
      <c r="R2629" s="12">
        <v>231</v>
      </c>
      <c r="S2629" s="12" t="s">
        <v>83</v>
      </c>
      <c r="T2629" s="12">
        <v>17</v>
      </c>
      <c r="U2629" s="12" t="s">
        <v>76</v>
      </c>
      <c r="V2629" s="14">
        <v>39</v>
      </c>
    </row>
    <row r="2630" spans="1:22" ht="24" x14ac:dyDescent="0.4">
      <c r="A2630" s="1">
        <v>2628</v>
      </c>
      <c r="B2630" s="2" t="s">
        <v>354</v>
      </c>
      <c r="C2630" s="2">
        <v>29</v>
      </c>
      <c r="D2630" s="2">
        <v>11</v>
      </c>
      <c r="E2630" s="2" t="s">
        <v>345</v>
      </c>
      <c r="F2630" s="12" t="s">
        <v>2937</v>
      </c>
      <c r="G2630" s="12">
        <v>14</v>
      </c>
      <c r="H2630" s="12" t="s">
        <v>321</v>
      </c>
      <c r="I2630" s="12">
        <v>1402</v>
      </c>
      <c r="J2630" s="12" t="s">
        <v>322</v>
      </c>
      <c r="K2630" s="12">
        <v>140201</v>
      </c>
      <c r="L2630" s="13" t="s">
        <v>89</v>
      </c>
      <c r="M2630" s="1" t="s">
        <v>241</v>
      </c>
      <c r="N2630" s="12">
        <v>5</v>
      </c>
      <c r="O2630" s="12" t="s">
        <v>290</v>
      </c>
      <c r="P2630" s="12">
        <v>52</v>
      </c>
      <c r="Q2630" s="12" t="s">
        <v>292</v>
      </c>
      <c r="R2630" s="12">
        <v>529</v>
      </c>
      <c r="S2630" s="12" t="s">
        <v>35</v>
      </c>
      <c r="T2630" s="12">
        <v>11</v>
      </c>
      <c r="U2630" s="12" t="s">
        <v>54</v>
      </c>
      <c r="V2630" s="14">
        <v>52</v>
      </c>
    </row>
    <row r="2631" spans="1:22" ht="24" x14ac:dyDescent="0.4">
      <c r="A2631" s="1">
        <v>2629</v>
      </c>
      <c r="B2631" s="2" t="s">
        <v>354</v>
      </c>
      <c r="C2631" s="2">
        <v>29</v>
      </c>
      <c r="D2631" s="2">
        <v>11</v>
      </c>
      <c r="E2631" s="2" t="s">
        <v>328</v>
      </c>
      <c r="F2631" s="12" t="s">
        <v>2938</v>
      </c>
      <c r="G2631" s="12">
        <v>4</v>
      </c>
      <c r="H2631" s="12" t="s">
        <v>297</v>
      </c>
      <c r="I2631" s="12">
        <v>403</v>
      </c>
      <c r="J2631" s="12" t="s">
        <v>300</v>
      </c>
      <c r="K2631" s="12">
        <v>40301</v>
      </c>
      <c r="L2631" s="13" t="s">
        <v>46</v>
      </c>
      <c r="M2631" s="1" t="s">
        <v>243</v>
      </c>
      <c r="N2631" s="12">
        <v>4</v>
      </c>
      <c r="O2631" s="12" t="s">
        <v>285</v>
      </c>
      <c r="P2631" s="12">
        <v>41</v>
      </c>
      <c r="Q2631" s="12" t="s">
        <v>285</v>
      </c>
      <c r="R2631" s="12">
        <v>413</v>
      </c>
      <c r="S2631" s="12" t="s">
        <v>28</v>
      </c>
      <c r="T2631" s="12">
        <v>2</v>
      </c>
      <c r="U2631" s="12" t="s">
        <v>16</v>
      </c>
      <c r="V2631" s="14">
        <v>40</v>
      </c>
    </row>
    <row r="2632" spans="1:22" ht="24" x14ac:dyDescent="0.4">
      <c r="A2632" s="1">
        <v>2630</v>
      </c>
      <c r="B2632" s="2" t="s">
        <v>354</v>
      </c>
      <c r="C2632" s="2">
        <v>29</v>
      </c>
      <c r="D2632" s="2">
        <v>11</v>
      </c>
      <c r="E2632" s="2" t="s">
        <v>329</v>
      </c>
      <c r="F2632" s="12" t="s">
        <v>2939</v>
      </c>
      <c r="G2632" s="12">
        <v>8</v>
      </c>
      <c r="H2632" s="12" t="s">
        <v>308</v>
      </c>
      <c r="I2632" s="12">
        <v>801</v>
      </c>
      <c r="J2632" s="12" t="s">
        <v>309</v>
      </c>
      <c r="K2632" s="12">
        <v>80109</v>
      </c>
      <c r="L2632" s="13" t="s">
        <v>66</v>
      </c>
      <c r="M2632" s="1" t="s">
        <v>242</v>
      </c>
      <c r="N2632" s="12">
        <v>3</v>
      </c>
      <c r="O2632" s="12" t="s">
        <v>274</v>
      </c>
      <c r="P2632" s="12">
        <v>37</v>
      </c>
      <c r="Q2632" s="12" t="s">
        <v>284</v>
      </c>
      <c r="R2632" s="12">
        <v>371</v>
      </c>
      <c r="S2632" s="12" t="s">
        <v>39</v>
      </c>
      <c r="T2632" s="12">
        <v>1</v>
      </c>
      <c r="U2632" s="12" t="s">
        <v>11</v>
      </c>
      <c r="V2632" s="14">
        <v>59</v>
      </c>
    </row>
    <row r="2633" spans="1:22" ht="36" x14ac:dyDescent="0.4">
      <c r="A2633" s="1">
        <v>2631</v>
      </c>
      <c r="B2633" s="2" t="s">
        <v>354</v>
      </c>
      <c r="C2633" s="2">
        <v>29</v>
      </c>
      <c r="D2633" s="2">
        <v>11</v>
      </c>
      <c r="E2633" s="2" t="s">
        <v>330</v>
      </c>
      <c r="F2633" s="12" t="s">
        <v>2940</v>
      </c>
      <c r="G2633" s="12">
        <v>8</v>
      </c>
      <c r="H2633" s="12" t="s">
        <v>308</v>
      </c>
      <c r="I2633" s="12">
        <v>802</v>
      </c>
      <c r="J2633" s="12" t="s">
        <v>310</v>
      </c>
      <c r="K2633" s="12">
        <v>80201</v>
      </c>
      <c r="L2633" s="13" t="s">
        <v>132</v>
      </c>
      <c r="M2633" s="1" t="s">
        <v>245</v>
      </c>
      <c r="N2633" s="12">
        <v>4</v>
      </c>
      <c r="O2633" s="12" t="s">
        <v>285</v>
      </c>
      <c r="P2633" s="12">
        <v>41</v>
      </c>
      <c r="Q2633" s="12" t="s">
        <v>285</v>
      </c>
      <c r="R2633" s="12">
        <v>419</v>
      </c>
      <c r="S2633" s="12" t="s">
        <v>19</v>
      </c>
      <c r="T2633" s="12">
        <v>2</v>
      </c>
      <c r="U2633" s="12" t="s">
        <v>16</v>
      </c>
      <c r="V2633" s="14">
        <v>29</v>
      </c>
    </row>
    <row r="2634" spans="1:22" x14ac:dyDescent="0.4">
      <c r="A2634" s="1">
        <v>2632</v>
      </c>
      <c r="B2634" s="2" t="s">
        <v>354</v>
      </c>
      <c r="C2634" s="2">
        <v>29</v>
      </c>
      <c r="D2634" s="2">
        <v>11</v>
      </c>
      <c r="E2634" s="2" t="s">
        <v>343</v>
      </c>
      <c r="F2634" s="12" t="s">
        <v>2941</v>
      </c>
      <c r="G2634" s="12">
        <v>13</v>
      </c>
      <c r="H2634" s="12" t="s">
        <v>318</v>
      </c>
      <c r="I2634" s="12">
        <v>1301</v>
      </c>
      <c r="J2634" s="12" t="s">
        <v>319</v>
      </c>
      <c r="K2634" s="12">
        <v>130101</v>
      </c>
      <c r="L2634" s="13" t="s">
        <v>120</v>
      </c>
      <c r="M2634" s="1" t="s">
        <v>241</v>
      </c>
      <c r="N2634" s="12">
        <v>3</v>
      </c>
      <c r="O2634" s="12" t="s">
        <v>274</v>
      </c>
      <c r="P2634" s="12">
        <v>37</v>
      </c>
      <c r="Q2634" s="12" t="s">
        <v>284</v>
      </c>
      <c r="R2634" s="12">
        <v>371</v>
      </c>
      <c r="S2634" s="12" t="s">
        <v>39</v>
      </c>
      <c r="T2634" s="12">
        <v>1</v>
      </c>
      <c r="U2634" s="12" t="s">
        <v>11</v>
      </c>
      <c r="V2634" s="14">
        <v>67</v>
      </c>
    </row>
    <row r="2635" spans="1:22" ht="24" x14ac:dyDescent="0.4">
      <c r="A2635" s="1">
        <v>2633</v>
      </c>
      <c r="B2635" s="2" t="s">
        <v>354</v>
      </c>
      <c r="C2635" s="2">
        <v>29</v>
      </c>
      <c r="D2635" s="2">
        <v>11</v>
      </c>
      <c r="E2635" s="2" t="s">
        <v>334</v>
      </c>
      <c r="F2635" s="12" t="s">
        <v>2942</v>
      </c>
      <c r="G2635" s="12">
        <v>3</v>
      </c>
      <c r="H2635" s="12" t="s">
        <v>288</v>
      </c>
      <c r="I2635" s="12">
        <v>302</v>
      </c>
      <c r="J2635" s="12" t="s">
        <v>294</v>
      </c>
      <c r="K2635" s="12">
        <v>30209</v>
      </c>
      <c r="L2635" s="13" t="s">
        <v>10</v>
      </c>
      <c r="M2635" s="1" t="s">
        <v>242</v>
      </c>
      <c r="N2635" s="12">
        <v>7</v>
      </c>
      <c r="O2635" s="12" t="s">
        <v>295</v>
      </c>
      <c r="P2635" s="12">
        <v>71</v>
      </c>
      <c r="Q2635" s="12" t="s">
        <v>295</v>
      </c>
      <c r="R2635" s="12">
        <v>712</v>
      </c>
      <c r="S2635" s="12" t="s">
        <v>104</v>
      </c>
      <c r="T2635" s="12">
        <v>6</v>
      </c>
      <c r="U2635" s="12" t="s">
        <v>21</v>
      </c>
      <c r="V2635" s="14">
        <v>61</v>
      </c>
    </row>
    <row r="2636" spans="1:22" ht="24" x14ac:dyDescent="0.4">
      <c r="A2636" s="1">
        <v>2634</v>
      </c>
      <c r="B2636" s="2" t="s">
        <v>354</v>
      </c>
      <c r="C2636" s="2">
        <v>29</v>
      </c>
      <c r="D2636" s="2">
        <v>11</v>
      </c>
      <c r="E2636" s="2" t="s">
        <v>338</v>
      </c>
      <c r="F2636" s="12" t="s">
        <v>2943</v>
      </c>
      <c r="G2636" s="12">
        <v>4</v>
      </c>
      <c r="H2636" s="12" t="s">
        <v>297</v>
      </c>
      <c r="I2636" s="12">
        <v>403</v>
      </c>
      <c r="J2636" s="12" t="s">
        <v>300</v>
      </c>
      <c r="K2636" s="12">
        <v>40301</v>
      </c>
      <c r="L2636" s="13" t="s">
        <v>46</v>
      </c>
      <c r="M2636" s="1" t="s">
        <v>242</v>
      </c>
      <c r="N2636" s="12">
        <v>2</v>
      </c>
      <c r="O2636" s="12" t="s">
        <v>265</v>
      </c>
      <c r="P2636" s="12">
        <v>22</v>
      </c>
      <c r="Q2636" s="12" t="s">
        <v>269</v>
      </c>
      <c r="R2636" s="12">
        <v>221</v>
      </c>
      <c r="S2636" s="12" t="s">
        <v>12</v>
      </c>
      <c r="T2636" s="12">
        <v>1</v>
      </c>
      <c r="U2636" s="12" t="s">
        <v>11</v>
      </c>
      <c r="V2636" s="14">
        <v>57</v>
      </c>
    </row>
    <row r="2637" spans="1:22" ht="96" x14ac:dyDescent="0.4">
      <c r="A2637" s="1">
        <v>2635</v>
      </c>
      <c r="B2637" s="2" t="s">
        <v>354</v>
      </c>
      <c r="C2637" s="2">
        <v>29</v>
      </c>
      <c r="D2637" s="2">
        <v>11</v>
      </c>
      <c r="E2637" s="2" t="s">
        <v>340</v>
      </c>
      <c r="F2637" s="12" t="s">
        <v>2944</v>
      </c>
      <c r="G2637" s="12">
        <v>3</v>
      </c>
      <c r="H2637" s="12" t="s">
        <v>288</v>
      </c>
      <c r="I2637" s="12">
        <v>302</v>
      </c>
      <c r="J2637" s="12" t="s">
        <v>294</v>
      </c>
      <c r="K2637" s="12">
        <v>30201</v>
      </c>
      <c r="L2637" s="13" t="s">
        <v>29</v>
      </c>
      <c r="M2637" s="1" t="s">
        <v>241</v>
      </c>
      <c r="N2637" s="12">
        <v>4</v>
      </c>
      <c r="O2637" s="12" t="s">
        <v>285</v>
      </c>
      <c r="P2637" s="12">
        <v>41</v>
      </c>
      <c r="Q2637" s="12" t="s">
        <v>285</v>
      </c>
      <c r="R2637" s="12">
        <v>417</v>
      </c>
      <c r="S2637" s="12" t="s">
        <v>84</v>
      </c>
      <c r="T2637" s="12">
        <v>2</v>
      </c>
      <c r="U2637" s="12" t="s">
        <v>16</v>
      </c>
      <c r="V2637" s="14">
        <v>38</v>
      </c>
    </row>
    <row r="2638" spans="1:22" ht="24" x14ac:dyDescent="0.4">
      <c r="A2638" s="1">
        <v>2636</v>
      </c>
      <c r="B2638" s="2" t="s">
        <v>354</v>
      </c>
      <c r="C2638" s="2">
        <v>29</v>
      </c>
      <c r="D2638" s="2">
        <v>11</v>
      </c>
      <c r="E2638" s="2" t="s">
        <v>332</v>
      </c>
      <c r="F2638" s="12" t="s">
        <v>2945</v>
      </c>
      <c r="G2638" s="12">
        <v>1</v>
      </c>
      <c r="H2638" s="12" t="s">
        <v>250</v>
      </c>
      <c r="I2638" s="12">
        <v>103</v>
      </c>
      <c r="J2638" s="12" t="s">
        <v>256</v>
      </c>
      <c r="K2638" s="12">
        <v>10301</v>
      </c>
      <c r="L2638" s="13" t="s">
        <v>223</v>
      </c>
      <c r="M2638" s="1" t="s">
        <v>242</v>
      </c>
      <c r="N2638" s="12">
        <v>3</v>
      </c>
      <c r="O2638" s="12" t="s">
        <v>274</v>
      </c>
      <c r="P2638" s="12">
        <v>36</v>
      </c>
      <c r="Q2638" s="12" t="s">
        <v>282</v>
      </c>
      <c r="R2638" s="12">
        <v>364</v>
      </c>
      <c r="S2638" s="12" t="s">
        <v>90</v>
      </c>
      <c r="T2638" s="12">
        <v>8</v>
      </c>
      <c r="U2638" s="12" t="s">
        <v>81</v>
      </c>
      <c r="V2638" s="14">
        <v>29</v>
      </c>
    </row>
    <row r="2639" spans="1:22" ht="24" x14ac:dyDescent="0.4">
      <c r="A2639" s="1">
        <v>2637</v>
      </c>
      <c r="B2639" s="2" t="s">
        <v>354</v>
      </c>
      <c r="C2639" s="2">
        <v>29</v>
      </c>
      <c r="D2639" s="2">
        <v>11</v>
      </c>
      <c r="E2639" s="2" t="s">
        <v>335</v>
      </c>
      <c r="F2639" s="12" t="s">
        <v>2946</v>
      </c>
      <c r="G2639" s="12">
        <v>1</v>
      </c>
      <c r="H2639" s="12" t="s">
        <v>250</v>
      </c>
      <c r="I2639" s="12">
        <v>101</v>
      </c>
      <c r="J2639" s="12" t="s">
        <v>251</v>
      </c>
      <c r="K2639" s="12">
        <v>10109</v>
      </c>
      <c r="L2639" s="13" t="s">
        <v>7</v>
      </c>
      <c r="M2639" s="1" t="s">
        <v>244</v>
      </c>
      <c r="N2639" s="12">
        <v>1</v>
      </c>
      <c r="O2639" s="12" t="s">
        <v>252</v>
      </c>
      <c r="P2639" s="12">
        <v>16</v>
      </c>
      <c r="Q2639" s="12" t="s">
        <v>261</v>
      </c>
      <c r="R2639" s="12">
        <v>169</v>
      </c>
      <c r="S2639" s="12" t="s">
        <v>9</v>
      </c>
      <c r="T2639" s="12">
        <v>7</v>
      </c>
      <c r="U2639" s="12" t="s">
        <v>8</v>
      </c>
      <c r="V2639" s="14">
        <v>50</v>
      </c>
    </row>
  </sheetData>
  <mergeCells count="7">
    <mergeCell ref="I1:J1"/>
    <mergeCell ref="G1:H1"/>
    <mergeCell ref="T1:U1"/>
    <mergeCell ref="R1:S1"/>
    <mergeCell ref="P1:Q1"/>
    <mergeCell ref="N1:O1"/>
    <mergeCell ref="K1:L1"/>
  </mergeCells>
  <phoneticPr fontId="1"/>
  <conditionalFormatting sqref="V1901:W2012">
    <cfRule type="cellIs" dxfId="0" priority="1" operator="between">
      <formula>43586</formula>
      <formula>438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G A A B Q S w M E F A A C A A g A T 2 W c U 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9 l n 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Z Z x S 1 d J g D 4 U D A A D g C w A A E w A c A E Z v c m 1 1 b G F z L 1 N l Y 3 R p b 2 4 x L m 0 g o h g A K K A U A A A A A A A A A A A A A A A A A A A A A A A A A A A A t V b b T t R A G L 4 n 4 R 0 m w 8 1 u 0 h C m X V T E 1 S i H S E w 8 A M a L 3 Y 0 p d J S G b o v t N E L I X u w 2 K i e j x A A x K I p i x B i N x 3 j C + D D j L u 5 b O G 3 Z 7 i 7 2 B + N h b 7 r 9 O / M d / m 8 y M w 4 d Z b p l o q H w S b p b W 1 p b n D H V p h p q w 3 J X + d p m 5 c m L 7 c 2 X h F T u z W C U R g Z l r S 1 I / H j p K / e 2 e O m T K P Z b h k b t 9 n 7 d o E 4 C 9 x z O n n e o 7 W T P X D W p n e 2 l z j i z J r K k g 5 D s L 5 B J K Y R r w 9 x b 4 q X H 3 H v O S 9 8 E c r X 4 s T K 3 x o u i u M C L D 6 r 3 1 3 6 s b 2 5 v f O b F l 8 g n I r 6 a Y X X E o O 1 D 1 B D 6 B 6 2 r T i J S J S G q j o 6 h z H H G b H 3 E Z d T J H c u c 1 D W N m r l j 6 M h R x G y X 1 s h 5 S Z B + C n g f V p c f V Z Z e C Z b y 4 h Y v v i 3 f E I w r J O I 6 r m k 9 l u H m z c Q f K J Z Q O G e d l z b 8 a Y J k Y 7 Z y a x X v q I 3 9 m M j 0 W C a j J s s l 6 8 0 q 3 7 5 Z n r 3 J i w v + m N V 3 E W l 5 Z g U 1 d G a Q m m q e h o L 9 5 u x n U 0 L T + L S Y 4 S s d s l x 7 l L Y H r 4 U a c 3 l 2 r n p 3 I 6 L 7 / m X Z h 5 h p a F A Y R o 1 y P 6 U + Y S M R 2 K G 6 g t d L 1 e X 5 C I Z 7 1 / 3 A v W U x u k l H 3 + S E a m r B / 5 3 A Q O 1 7 x B J i h Q C + Q N H E 2 I z E Y i i 9 5 9 5 b 7 q 2 I e l O Q O B n l t r s F a / O R 3 G F b N Z 1 L l p 0 P u Y a n J g T X P l 6 l 6 d 3 N Y 2 I a Y n S S F f z G h l A E q M t A X Q H q K a D e W a u r 5 l R D + Q A w / C B Q P x Q P 0 x V f J h 1 A H X J L I L t E A Z A g v w Q w T C D H 5 C A w A b B M A M 9 y B 5 Q k A S Z A n m X A s 5 w C 6 o B l G b I s Q y n L h 6 A P X d B y h F w r U N Q K u L K h p a 1 A W S u d 0 A f I u Q I 5 V y D n C u Q 8 B T l P Q c 5 T c n x O q W b j h W R r i 2 5 C W 1 L j H Y B 7 i 9 x 7 x r 3 1 4 F D 1 D z l / g 9 1 r s 0 N 5 y l S U G X D O q r b Y k x i 1 z 7 n U n k r 7 x 6 2 E T u i m a k 8 N i E O Y 6 Z d 0 a q f 3 g h K 7 r 5 C c x u E k 8 b o b d J B e c X U h M w D P N d 9 d Q N j 6 7 g 7 d Z v o m R 6 n R f s G y x 0 c s a z w R 0 w M J m a 5 h S E 1 3 i K E x S h m 5 G D w E S A Q 4 n R l g N J / G 4 X c s n d J N b e c N 5 w q Z X p W p u X o c j S i / a e h / 3 s q 4 N 8 e 9 O 7 z 0 J g D 9 w L 2 n Q g N p s t d R i O 4 n d R v x 8 w J D G d T v m s F t M 8 h Q h K v p 5 m U B i a c x p p M 0 P 2 G o d r 8 4 C F 1 D D U 4 1 f B j / T p q 4 g F G u Y e H G j I E a F R d x E q W P 1 k f / m y X y 9 8 v E R 6 j 1 e D d a Q / d r o N 0 / A V B L A Q I t A B Q A A g A I A E 9 l n F L y G Z E L q A A A A P g A A A A S A A A A A A A A A A A A A A A A A A A A A A B D b 2 5 m a W c v U G F j a 2 F n Z S 5 4 b W x Q S w E C L Q A U A A I A C A B P Z Z x S D 8 r p q 6 Q A A A D p A A A A E w A A A A A A A A A A A A A A A A D 0 A A A A W 0 N v b n R l b n R f V H l w Z X N d L n h t b F B L A Q I t A B Q A A g A I A E 9 l n F L V 0 m A P h Q M A A O A L A A A T A A A A A A A A A A A A A A A A A O U 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c 8 A A A A A A A A J T 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l B Q T U 1 j a F V P M F J h O D R y a j l m Q 2 8 3 Q k 1 q S T U 1 W V d v N X F X d D U 2 a X V N V E h t b k l n Z z Q 0 R 0 w 0 N E t K N D R P V j Q 0 S 2 g 0 N E t r N D R P c j Q 0 S 1 M 1 Y V N K N W 8 r Y j Q 0 R 1 o 0 N E t M Q U F B Q U F B Q U F B Q U F B Q U c x Q T N t W V N V e G x O Z 1 R Z c E p F O X N l Z G t X N D R P W T Q 0 T 3 I 0 N E 9 S N D R P O E l P T 0 N y K 0 9 D c U 9 P R H F n Q U J U e n p E S E l W R H R F V 3 Z P S z Q v W H d x T 3 d R Q U F B Q U E 9 I i A v P j w v U 3 R h Y m x l R W 5 0 c m l l c z 4 8 L 0 l 0 Z W 0 + P E l 0 Z W 0 + P E l 0 Z W 1 M b 2 N h d G l v b j 4 8 S X R l b V R 5 c G U + R m 9 y b X V s Y T w v S X R l b V R 5 c G U + P E l 0 Z W 1 Q Y X R o P l N l Y 3 R p b 2 4 x L z I 5 J U U 1 J T g 1 J U E 4 J U U 2 J U E 1 J U F E J U U 3 J U E 4 J U F F M T E l R T Y l O U 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z Q w I i A v P j x F b n R y e S B U e X B l P S J G a W x s R X J y b 3 J D b 2 R l I i B W Y W x 1 Z T 0 i c 1 V u a 2 5 v d 2 4 i I C 8 + P E V u d H J 5 I F R 5 c G U 9 I k Z p b G x F c n J v c k N v d W 5 0 I i B W Y W x 1 Z T 0 i b D A i I C 8 + P E V u d H J 5 I F R 5 c G U 9 I k Z p b G x M Y X N 0 V X B k Y X R l Z C I g V m F s d W U 9 I m Q y M D I w L T A z L T I 4 V D A 0 O j U 3 O j Q y L j A w N T M 5 N z h a I i A v P j x F b n R y e S B U e X B l P S J G a W x s Q 2 9 s d W 1 u V H l w Z X M i I F Z h b H V l P S J z Q m d Z R 0 J n W U F C Z 1 l B Q U F B R 0 J n Q U d B Q V l B Q U F B R 0 F B W U F B Q U F H Q m d Z R 0 J n W U d C Z 1 l H Q m d Z R 0 J n W U d B Q V k 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z I 5 5 Y W o 5 q W t 5 6 i u M T H m n I g v 5 a S J 5 p u 0 4 4 G V 4 4 K M 4 4 G f 5 Z 6 L L n t T b 3 V y Y 2 U u T m F t Z S w w f S Z x d W 9 0 O y w m c X V v d D t T Z W N 0 a W 9 u M S 8 y O e W F q O a l r e e o r j E x 5 p y I L + W k i e a b t O O B l e O C j O O B n + W e i y 5 7 Q 2 9 s d W 1 u M S w x f S Z x d W 9 0 O y w m c X V v d D t T Z W N 0 a W 9 u M S 8 y O e W F q O a l r e e o r j E x 5 p y I L + W k i e a b t O O B l e O C j O O B n + W e i y 5 7 Q 2 9 s d W 1 u M i w y f S Z x d W 9 0 O y w m c X V v d D t T Z W N 0 a W 9 u M S 8 y O e W F q O a l r e e o r j E x 5 p y I L + W k i e a b t O O B l e O C j O O B n + W e i y 5 7 Q 2 9 s d W 1 u M y w z f S Z x d W 9 0 O y w m c X V v d D t T Z W N 0 a W 9 u M S 8 y O e W F q O a l r e e o r j E x 5 p y I L + W k i e a b t O O B l e O C j O O B n + W e i y 5 7 Q 2 9 s d W 1 u N C w 0 f S Z x d W 9 0 O y w m c X V v d D t T Z W N 0 a W 9 u M S 8 y O e W F q O a l r e e o r j E x 5 p y I L + W k i e a b t O O B l e O C j O O B n + W e i y 5 7 Q 2 9 s d W 1 u N S w 1 f S Z x d W 9 0 O y w m c X V v d D t T Z W N 0 a W 9 u M S 8 y O e W F q O a l r e e o r j E x 5 p y I L + W k i e a b t O O B l e O C j O O B n + W e i y 5 7 Q 2 9 s d W 1 u N i w 2 f S Z x d W 9 0 O y w m c X V v d D t T Z W N 0 a W 9 u M S 8 y O e W F q O a l r e e o r j E x 5 p y I L + W k i e a b t O O B l e O C j O O B n + W e i y 5 7 Q 2 9 s d W 1 u N y w 3 f S Z x d W 9 0 O y w m c X V v d D t T Z W N 0 a W 9 u M S 8 y O e W F q O a l r e e o r j E x 5 p y I L + W k i e a b t O O B l e O C j O O B n + W e i y 5 7 Q 2 9 s d W 1 u O C w 4 f S Z x d W 9 0 O y w m c X V v d D t T Z W N 0 a W 9 u M S 8 y O e W F q O a l r e e o r j E x 5 p y I L + W k i e a b t O O B l e O C j O O B n + W e i y 5 7 Q 2 9 s d W 1 u O S w 5 f S Z x d W 9 0 O y w m c X V v d D t T Z W N 0 a W 9 u M S 8 y O e W F q O a l r e e o r j E x 5 p y I L + W k i e a b t O O B l e O C j O O B n + W e i y 5 7 Q 2 9 s d W 1 u M T A s M T B 9 J n F 1 b 3 Q 7 L C Z x d W 9 0 O 1 N l Y 3 R p b 2 4 x L z I 5 5 Y W o 5 q W t 5 6 i u M T H m n I g v 5 a S J 5 p u 0 4 4 G V 4 4 K M 4 4 G f 5 Z 6 L L n t D b 2 x 1 b W 4 x M S w x M X 0 m c X V v d D s s J n F 1 b 3 Q 7 U 2 V j d G l v b j E v M j n l h a j m p a 3 n q K 4 x M e a c i C / l p I n m m 7 T j g Z X j g o z j g Z / l n o s u e 0 N v b H V t b j E y L D E y f S Z x d W 9 0 O y w m c X V v d D t T Z W N 0 a W 9 u M S 8 y O e W F q O a l r e e o r j E x 5 p y I L + W k i e a b t O O B l e O C j O O B n + W e i y 5 7 Q 2 9 s d W 1 u M T M s M T N 9 J n F 1 b 3 Q 7 L C Z x d W 9 0 O 1 N l Y 3 R p b 2 4 x L z I 5 5 Y W o 5 q W t 5 6 i u M T H m n I g v 5 a S J 5 p u 0 4 4 G V 4 4 K M 4 4 G f 5 Z 6 L L n t D b 2 x 1 b W 4 x N C w x N H 0 m c X V v d D s s J n F 1 b 3 Q 7 U 2 V j d G l v b j E v M j n l h a j m p a 3 n q K 4 x M e a c i C / l p I n m m 7 T j g Z X j g o z j g Z / l n o s u e 0 N v b H V t b j E 1 L D E 1 f S Z x d W 9 0 O y w m c X V v d D t T Z W N 0 a W 9 u M S 8 y O e W F q O a l r e e o r j E x 5 p y I L + W k i e a b t O O B l e O C j O O B n + W e i y 5 7 Q 2 9 s d W 1 u M T Y s M T Z 9 J n F 1 b 3 Q 7 L C Z x d W 9 0 O 1 N l Y 3 R p b 2 4 x L z I 5 5 Y W o 5 q W t 5 6 i u M T H m n I g v 5 a S J 5 p u 0 4 4 G V 4 4 K M 4 4 G f 5 Z 6 L L n t D b 2 x 1 b W 4 x N y w x N 3 0 m c X V v d D s s J n F 1 b 3 Q 7 U 2 V j d G l v b j E v M j n l h a j m p a 3 n q K 4 x M e a c i C / l p I n m m 7 T j g Z X j g o z j g Z / l n o s u e 0 N v b H V t b j E 4 L D E 4 f S Z x d W 9 0 O y w m c X V v d D t T Z W N 0 a W 9 u M S 8 y O e W F q O a l r e e o r j E x 5 p y I L + W k i e a b t O O B l e O C j O O B n + W e i y 5 7 Q 2 9 s d W 1 u M T k s M T l 9 J n F 1 b 3 Q 7 L C Z x d W 9 0 O 1 N l Y 3 R p b 2 4 x L z I 5 5 Y W o 5 q W t 5 6 i u M T H m n I g v 5 a S J 5 p u 0 4 4 G V 4 4 K M 4 4 G f 5 Z 6 L L n t D b 2 x 1 b W 4 y M C w y M H 0 m c X V v d D s s J n F 1 b 3 Q 7 U 2 V j d G l v b j E v M j n l h a j m p a 3 n q K 4 x M e a c i C / l p I n m m 7 T j g Z X j g o z j g Z / l n o s u e 0 N v b H V t b j I x L D I x f S Z x d W 9 0 O y w m c X V v d D t T Z W N 0 a W 9 u M S 8 y O e W F q O a l r e e o r j E x 5 p y I L + W k i e a b t O O B l e O C j O O B n + W e i y 5 7 Q 2 9 s d W 1 u M j I s M j J 9 J n F 1 b 3 Q 7 L C Z x d W 9 0 O 1 N l Y 3 R p b 2 4 x L z I 5 5 Y W o 5 q W t 5 6 i u M T H m n I g v 5 a S J 5 p u 0 4 4 G V 4 4 K M 4 4 G f 5 Z 6 L L n t D b 2 x 1 b W 4 y M y w y M 3 0 m c X V v d D s s J n F 1 b 3 Q 7 U 2 V j d G l v b j E v M j n l h a j m p a 3 n q K 4 x M e a c i C / l p I n m m 7 T j g Z X j g o z j g Z / l n o s u e 0 N v b H V t b j I 0 L D I 0 f S Z x d W 9 0 O y w m c X V v d D t T Z W N 0 a W 9 u M S 8 y O e W F q O a l r e e o r j E x 5 p y I L + W k i e a b t O O B l e O C j O O B n + W e i y 5 7 Q 2 9 s d W 1 u M j U s M j V 9 J n F 1 b 3 Q 7 L C Z x d W 9 0 O 1 N l Y 3 R p b 2 4 x L z I 5 5 Y W o 5 q W t 5 6 i u M T H m n I g v 5 a S J 5 p u 0 4 4 G V 4 4 K M 4 4 G f 5 Z 6 L L n t D b 2 x 1 b W 4 y N i w y N n 0 m c X V v d D s s J n F 1 b 3 Q 7 U 2 V j d G l v b j E v M j n l h a j m p a 3 n q K 4 x M e a c i C / l p I n m m 7 T j g Z X j g o z j g Z / l n o s u e 0 N v b H V t b j I 3 L D I 3 f S Z x d W 9 0 O y w m c X V v d D t T Z W N 0 a W 9 u M S 8 y O e W F q O a l r e e o r j E x 5 p y I L + W k i e a b t O O B l e O C j O O B n + W e i y 5 7 Q 2 9 s d W 1 u M j g s M j h 9 J n F 1 b 3 Q 7 L C Z x d W 9 0 O 1 N l Y 3 R p b 2 4 x L z I 5 5 Y W o 5 q W t 5 6 i u M T H m n I g v 5 a S J 5 p u 0 4 4 G V 4 4 K M 4 4 G f 5 Z 6 L L n t D b 2 x 1 b W 4 y O S w y O X 0 m c X V v d D s s J n F 1 b 3 Q 7 U 2 V j d G l v b j E v M j n l h a j m p a 3 n q K 4 x M e a c i C / l p I n m m 7 T j g Z X j g o z j g Z / l n o s u e 0 N v b H V t b j M w L D M w f S Z x d W 9 0 O y w m c X V v d D t T Z W N 0 a W 9 u M S 8 y O e W F q O a l r e e o r j E x 5 p y I L + W k i e a b t O O B l e O C j O O B n + W e i y 5 7 Q 2 9 s d W 1 u M z E s M z F 9 J n F 1 b 3 Q 7 L C Z x d W 9 0 O 1 N l Y 3 R p b 2 4 x L z I 5 5 Y W o 5 q W t 5 6 i u M T H m n I g v 5 a S J 5 p u 0 4 4 G V 4 4 K M 4 4 G f 5 Z 6 L L n t D b 2 x 1 b W 4 z M i w z M n 0 m c X V v d D s s J n F 1 b 3 Q 7 U 2 V j d G l v b j E v M j n l h a j m p a 3 n q K 4 x M e a c i C / l p I n m m 7 T j g Z X j g o z j g Z / l n o s u e 0 N v b H V t b j M z L D M z f S Z x d W 9 0 O y w m c X V v d D t T Z W N 0 a W 9 u M S 8 y O e W F q O a l r e e o r j E x 5 p y I L + W k i e a b t O O B l e O C j O O B n + W e i y 5 7 Q 2 9 s d W 1 u M z Q s M z R 9 J n F 1 b 3 Q 7 L C Z x d W 9 0 O 1 N l Y 3 R p b 2 4 x L z I 5 5 Y W o 5 q W t 5 6 i u M T H m n I g v 5 a S J 5 p u 0 4 4 G V 4 4 K M 4 4 G f 5 Z 6 L L n t D b 2 x 1 b W 4 z N S w z N X 0 m c X V v d D s s J n F 1 b 3 Q 7 U 2 V j d G l v b j E v M j n l h a j m p a 3 n q K 4 x M e a c i C / l p I n m m 7 T j g Z X j g o z j g Z / l n o s u e 0 N v b H V t b j M 2 L D M 2 f S Z x d W 9 0 O y w m c X V v d D t T Z W N 0 a W 9 u M S 8 y O e W F q O a l r e e o r j E x 5 p y I L + W k i e a b t O O B l e O C j O O B n + W e i y 5 7 Q 2 9 s d W 1 u M z c s M z d 9 J n F 1 b 3 Q 7 L C Z x d W 9 0 O 1 N l Y 3 R p b 2 4 x L z I 5 5 Y W o 5 q W t 5 6 i u M T H m n I g v 5 a S J 5 p u 0 4 4 G V 4 4 K M 4 4 G f 5 Z 6 L L n t D b 2 x 1 b W 4 z O C w z O H 0 m c X V v d D s s J n F 1 b 3 Q 7 U 2 V j d G l v b j E v M j n l h a j m p a 3 n q K 4 x M e a c i C / l p I n m m 7 T j g Z X j g o z j g Z / l n o s u e 0 N v b H V t b j M 5 L D M 5 f S Z x d W 9 0 O y w m c X V v d D t T Z W N 0 a W 9 u M S 8 y O e W F q O a l r e e o r j E x 5 p y I L + W k i e a b t O O B l e O C j O O B n + W e i y 5 7 Q 2 9 s d W 1 u N D A s N D B 9 J n F 1 b 3 Q 7 L C Z x d W 9 0 O 1 N l Y 3 R p b 2 4 x L z I 5 5 Y W o 5 q W t 5 6 i u M T H m n I g v 5 a S J 5 p u 0 4 4 G V 4 4 K M 4 4 G f 5 Z 6 L L n t D b 2 x 1 b W 4 0 M S w 0 M X 0 m c X V v d D s s J n F 1 b 3 Q 7 U 2 V j d G l v b j E v M j n l h a j m p a 3 n q K 4 x M e a c i C / l p I n m m 7 T j g Z X j g o z j g Z / l n o s u e 0 N v b H V t b j Q y L D Q y f S Z x d W 9 0 O y w m c X V v d D t T Z W N 0 a W 9 u M S 8 y O e W F q O a l r e e o r j E x 5 p y I L + W k i e a b t O O B l e O C j O O B n + W e i y 5 7 Q 2 9 s d W 1 u N D M s N D N 9 J n F 1 b 3 Q 7 X S w m c X V v d D t D b 2 x 1 b W 5 D b 3 V u d C Z x d W 9 0 O z o 0 N C w m c X V v d D t L Z X l D b 2 x 1 b W 5 O Y W 1 l c y Z x d W 9 0 O z p b X S w m c X V v d D t D b 2 x 1 b W 5 J Z G V u d G l 0 a W V z J n F 1 b 3 Q 7 O l s m c X V v d D t T Z W N 0 a W 9 u M S 8 y O e W F q O a l r e e o r j E x 5 p y I L + W k i e a b t O O B l e O C j O O B n + W e i y 5 7 U 2 9 1 c m N l L k 5 h b W U s M H 0 m c X V v d D s s J n F 1 b 3 Q 7 U 2 V j d G l v b j E v M j n l h a j m p a 3 n q K 4 x M e a c i C / l p I n m m 7 T j g Z X j g o z j g Z / l n o s u e 0 N v b H V t b j E s M X 0 m c X V v d D s s J n F 1 b 3 Q 7 U 2 V j d G l v b j E v M j n l h a j m p a 3 n q K 4 x M e a c i C / l p I n m m 7 T j g Z X j g o z j g Z / l n o s u e 0 N v b H V t b j I s M n 0 m c X V v d D s s J n F 1 b 3 Q 7 U 2 V j d G l v b j E v M j n l h a j m p a 3 n q K 4 x M e a c i C / l p I n m m 7 T j g Z X j g o z j g Z / l n o s u e 0 N v b H V t b j M s M 3 0 m c X V v d D s s J n F 1 b 3 Q 7 U 2 V j d G l v b j E v M j n l h a j m p a 3 n q K 4 x M e a c i C / l p I n m m 7 T j g Z X j g o z j g Z / l n o s u e 0 N v b H V t b j Q s N H 0 m c X V v d D s s J n F 1 b 3 Q 7 U 2 V j d G l v b j E v M j n l h a j m p a 3 n q K 4 x M e a c i C / l p I n m m 7 T j g Z X j g o z j g Z / l n o s u e 0 N v b H V t b j U s N X 0 m c X V v d D s s J n F 1 b 3 Q 7 U 2 V j d G l v b j E v M j n l h a j m p a 3 n q K 4 x M e a c i C / l p I n m m 7 T j g Z X j g o z j g Z / l n o s u e 0 N v b H V t b j Y s N n 0 m c X V v d D s s J n F 1 b 3 Q 7 U 2 V j d G l v b j E v M j n l h a j m p a 3 n q K 4 x M e a c i C / l p I n m m 7 T j g Z X j g o z j g Z / l n o s u e 0 N v b H V t b j c s N 3 0 m c X V v d D s s J n F 1 b 3 Q 7 U 2 V j d G l v b j E v M j n l h a j m p a 3 n q K 4 x M e a c i C / l p I n m m 7 T j g Z X j g o z j g Z / l n o s u e 0 N v b H V t b j g s O H 0 m c X V v d D s s J n F 1 b 3 Q 7 U 2 V j d G l v b j E v M j n l h a j m p a 3 n q K 4 x M e a c i C / l p I n m m 7 T j g Z X j g o z j g Z / l n o s u e 0 N v b H V t b j k s O X 0 m c X V v d D s s J n F 1 b 3 Q 7 U 2 V j d G l v b j E v M j n l h a j m p a 3 n q K 4 x M e a c i C / l p I n m m 7 T j g Z X j g o z j g Z / l n o s u e 0 N v b H V t b j E w L D E w f S Z x d W 9 0 O y w m c X V v d D t T Z W N 0 a W 9 u M S 8 y O e W F q O a l r e e o r j E x 5 p y I L + W k i e a b t O O B l e O C j O O B n + W e i y 5 7 Q 2 9 s d W 1 u M T E s M T F 9 J n F 1 b 3 Q 7 L C Z x d W 9 0 O 1 N l Y 3 R p b 2 4 x L z I 5 5 Y W o 5 q W t 5 6 i u M T H m n I g v 5 a S J 5 p u 0 4 4 G V 4 4 K M 4 4 G f 5 Z 6 L L n t D b 2 x 1 b W 4 x M i w x M n 0 m c X V v d D s s J n F 1 b 3 Q 7 U 2 V j d G l v b j E v M j n l h a j m p a 3 n q K 4 x M e a c i C / l p I n m m 7 T j g Z X j g o z j g Z / l n o s u e 0 N v b H V t b j E z L D E z f S Z x d W 9 0 O y w m c X V v d D t T Z W N 0 a W 9 u M S 8 y O e W F q O a l r e e o r j E x 5 p y I L + W k i e a b t O O B l e O C j O O B n + W e i y 5 7 Q 2 9 s d W 1 u M T Q s M T R 9 J n F 1 b 3 Q 7 L C Z x d W 9 0 O 1 N l Y 3 R p b 2 4 x L z I 5 5 Y W o 5 q W t 5 6 i u M T H m n I g v 5 a S J 5 p u 0 4 4 G V 4 4 K M 4 4 G f 5 Z 6 L L n t D b 2 x 1 b W 4 x N S w x N X 0 m c X V v d D s s J n F 1 b 3 Q 7 U 2 V j d G l v b j E v M j n l h a j m p a 3 n q K 4 x M e a c i C / l p I n m m 7 T j g Z X j g o z j g Z / l n o s u e 0 N v b H V t b j E 2 L D E 2 f S Z x d W 9 0 O y w m c X V v d D t T Z W N 0 a W 9 u M S 8 y O e W F q O a l r e e o r j E x 5 p y I L + W k i e a b t O O B l e O C j O O B n + W e i y 5 7 Q 2 9 s d W 1 u M T c s M T d 9 J n F 1 b 3 Q 7 L C Z x d W 9 0 O 1 N l Y 3 R p b 2 4 x L z I 5 5 Y W o 5 q W t 5 6 i u M T H m n I g v 5 a S J 5 p u 0 4 4 G V 4 4 K M 4 4 G f 5 Z 6 L L n t D b 2 x 1 b W 4 x O C w x O H 0 m c X V v d D s s J n F 1 b 3 Q 7 U 2 V j d G l v b j E v M j n l h a j m p a 3 n q K 4 x M e a c i C / l p I n m m 7 T j g Z X j g o z j g Z / l n o s u e 0 N v b H V t b j E 5 L D E 5 f S Z x d W 9 0 O y w m c X V v d D t T Z W N 0 a W 9 u M S 8 y O e W F q O a l r e e o r j E x 5 p y I L + W k i e a b t O O B l e O C j O O B n + W e i y 5 7 Q 2 9 s d W 1 u M j A s M j B 9 J n F 1 b 3 Q 7 L C Z x d W 9 0 O 1 N l Y 3 R p b 2 4 x L z I 5 5 Y W o 5 q W t 5 6 i u M T H m n I g v 5 a S J 5 p u 0 4 4 G V 4 4 K M 4 4 G f 5 Z 6 L L n t D b 2 x 1 b W 4 y M S w y M X 0 m c X V v d D s s J n F 1 b 3 Q 7 U 2 V j d G l v b j E v M j n l h a j m p a 3 n q K 4 x M e a c i C / l p I n m m 7 T j g Z X j g o z j g Z / l n o s u e 0 N v b H V t b j I y L D I y f S Z x d W 9 0 O y w m c X V v d D t T Z W N 0 a W 9 u M S 8 y O e W F q O a l r e e o r j E x 5 p y I L + W k i e a b t O O B l e O C j O O B n + W e i y 5 7 Q 2 9 s d W 1 u M j M s M j N 9 J n F 1 b 3 Q 7 L C Z x d W 9 0 O 1 N l Y 3 R p b 2 4 x L z I 5 5 Y W o 5 q W t 5 6 i u M T H m n I g v 5 a S J 5 p u 0 4 4 G V 4 4 K M 4 4 G f 5 Z 6 L L n t D b 2 x 1 b W 4 y N C w y N H 0 m c X V v d D s s J n F 1 b 3 Q 7 U 2 V j d G l v b j E v M j n l h a j m p a 3 n q K 4 x M e a c i C / l p I n m m 7 T j g Z X j g o z j g Z / l n o s u e 0 N v b H V t b j I 1 L D I 1 f S Z x d W 9 0 O y w m c X V v d D t T Z W N 0 a W 9 u M S 8 y O e W F q O a l r e e o r j E x 5 p y I L + W k i e a b t O O B l e O C j O O B n + W e i y 5 7 Q 2 9 s d W 1 u M j Y s M j Z 9 J n F 1 b 3 Q 7 L C Z x d W 9 0 O 1 N l Y 3 R p b 2 4 x L z I 5 5 Y W o 5 q W t 5 6 i u M T H m n I g v 5 a S J 5 p u 0 4 4 G V 4 4 K M 4 4 G f 5 Z 6 L L n t D b 2 x 1 b W 4 y N y w y N 3 0 m c X V v d D s s J n F 1 b 3 Q 7 U 2 V j d G l v b j E v M j n l h a j m p a 3 n q K 4 x M e a c i C / l p I n m m 7 T j g Z X j g o z j g Z / l n o s u e 0 N v b H V t b j I 4 L D I 4 f S Z x d W 9 0 O y w m c X V v d D t T Z W N 0 a W 9 u M S 8 y O e W F q O a l r e e o r j E x 5 p y I L + W k i e a b t O O B l e O C j O O B n + W e i y 5 7 Q 2 9 s d W 1 u M j k s M j l 9 J n F 1 b 3 Q 7 L C Z x d W 9 0 O 1 N l Y 3 R p b 2 4 x L z I 5 5 Y W o 5 q W t 5 6 i u M T H m n I g v 5 a S J 5 p u 0 4 4 G V 4 4 K M 4 4 G f 5 Z 6 L L n t D b 2 x 1 b W 4 z M C w z M H 0 m c X V v d D s s J n F 1 b 3 Q 7 U 2 V j d G l v b j E v M j n l h a j m p a 3 n q K 4 x M e a c i C / l p I n m m 7 T j g Z X j g o z j g Z / l n o s u e 0 N v b H V t b j M x L D M x f S Z x d W 9 0 O y w m c X V v d D t T Z W N 0 a W 9 u M S 8 y O e W F q O a l r e e o r j E x 5 p y I L + W k i e a b t O O B l e O C j O O B n + W e i y 5 7 Q 2 9 s d W 1 u M z I s M z J 9 J n F 1 b 3 Q 7 L C Z x d W 9 0 O 1 N l Y 3 R p b 2 4 x L z I 5 5 Y W o 5 q W t 5 6 i u M T H m n I g v 5 a S J 5 p u 0 4 4 G V 4 4 K M 4 4 G f 5 Z 6 L L n t D b 2 x 1 b W 4 z M y w z M 3 0 m c X V v d D s s J n F 1 b 3 Q 7 U 2 V j d G l v b j E v M j n l h a j m p a 3 n q K 4 x M e a c i C / l p I n m m 7 T j g Z X j g o z j g Z / l n o s u e 0 N v b H V t b j M 0 L D M 0 f S Z x d W 9 0 O y w m c X V v d D t T Z W N 0 a W 9 u M S 8 y O e W F q O a l r e e o r j E x 5 p y I L + W k i e a b t O O B l e O C j O O B n + W e i y 5 7 Q 2 9 s d W 1 u M z U s M z V 9 J n F 1 b 3 Q 7 L C Z x d W 9 0 O 1 N l Y 3 R p b 2 4 x L z I 5 5 Y W o 5 q W t 5 6 i u M T H m n I g v 5 a S J 5 p u 0 4 4 G V 4 4 K M 4 4 G f 5 Z 6 L L n t D b 2 x 1 b W 4 z N i w z N n 0 m c X V v d D s s J n F 1 b 3 Q 7 U 2 V j d G l v b j E v M j n l h a j m p a 3 n q K 4 x M e a c i C / l p I n m m 7 T j g Z X j g o z j g Z / l n o s u e 0 N v b H V t b j M 3 L D M 3 f S Z x d W 9 0 O y w m c X V v d D t T Z W N 0 a W 9 u M S 8 y O e W F q O a l r e e o r j E x 5 p y I L + W k i e a b t O O B l e O C j O O B n + W e i y 5 7 Q 2 9 s d W 1 u M z g s M z h 9 J n F 1 b 3 Q 7 L C Z x d W 9 0 O 1 N l Y 3 R p b 2 4 x L z I 5 5 Y W o 5 q W t 5 6 i u M T H m n I g v 5 a S J 5 p u 0 4 4 G V 4 4 K M 4 4 G f 5 Z 6 L L n t D b 2 x 1 b W 4 z O S w z O X 0 m c X V v d D s s J n F 1 b 3 Q 7 U 2 V j d G l v b j E v M j n l h a j m p a 3 n q K 4 x M e a c i C / l p I n m m 7 T j g Z X j g o z j g Z / l n o s u e 0 N v b H V t b j Q w L D Q w f S Z x d W 9 0 O y w m c X V v d D t T Z W N 0 a W 9 u M S 8 y O e W F q O a l r e e o r j E x 5 p y I L + W k i e a b t O O B l e O C j O O B n + W e i y 5 7 Q 2 9 s d W 1 u N D E s N D F 9 J n F 1 b 3 Q 7 L C Z x d W 9 0 O 1 N l Y 3 R p b 2 4 x L z I 5 5 Y W o 5 q W t 5 6 i u M T H m n I g v 5 a S J 5 p u 0 4 4 G V 4 4 K M 4 4 G f 5 Z 6 L L n t D b 2 x 1 b W 4 0 M i w 0 M n 0 m c X V v d D s s J n F 1 b 3 Q 7 U 2 V j d G l v b j E v M j n l h a j m p a 3 n q K 4 x M e a c i C / l p I n m m 7 T j g Z X j g o z j g Z / l n o s u e 0 N v b H V t b j Q z L D Q z f S Z x d W 9 0 O 1 0 s J n F 1 b 3 Q 7 U m V s Y X R p b 2 5 z a G l w S W 5 m b y Z x d W 9 0 O z p b X X 0 i I C 8 + P C 9 T d G F i b G V F b n R y a W V z P j w v S X R l b T 4 8 S X R l b T 4 8 S X R l b U x v Y 2 F 0 a W 9 u P j x J d G V t V H l w Z T 5 G b 3 J t d W x h P C 9 J d G V t V H l w Z T 4 8 S X R l b V B h d G g + U 2 V j d G l v b j E v M j k l R T U l O D U l Q T g l R T Y l Q T U l Q U Q l R T c l Q T g l Q U U x M S V F N i U 5 Q y U 4 O C 8 l R T M l O D I l Q k Q l R T M l O D M l Q k M l R T M l O D I l Q j k 8 L 0 l 0 Z W 1 Q Y X R o P j w v S X R l b U x v Y 2 F 0 a W 9 u P j x T d G F i b G V F b n R y a W V z I C 8 + P C 9 J d G V t P j x J d G V t P j x J d G V t T G 9 j Y X R p b 2 4 + P E l 0 Z W 1 U e X B l P k Z v c m 1 1 b G E 8 L 0 l 0 Z W 1 U e X B l P j x J d G V t U G F 0 a D 5 T Z W N 0 a W 9 u M S 8 l R T M l O D M l O T E l R T M l O D M l Q T k l R T M l O D M l Q T E l R T M l O D M l Q k M l R T M l O D I l Q k Y l R T M l O D M l Q k M x P C 9 J d G V t U G F 0 a D 4 8 L 0 l 0 Z W 1 M b 2 N h d G l v b j 4 8 U 3 R h Y m x l R W 5 0 c m l l c z 4 8 R W 5 0 c n k g V H l w Z T 0 i S X N Q c m l 2 Y X R l I i B W Y W x 1 Z T 0 i b D A i I C 8 + P E V u d H J 5 I F R 5 c G U 9 I k x v Y W R U b 1 J l c G 9 y d E R p c 2 F i b G V k I i B W Y W x 1 Z T 0 i b D E i I C 8 + P E V u d H J 5 I F R 5 c G U 9 I l F 1 Z X J 5 R 3 J v d X B J R C I g V m F s d W U 9 I n M 2 N m R l N D A 2 Z C 0 1 M z E y L T R k M T k t O D E z N i 0 y O T I 0 N G Y 2 Y z c 5 Z D 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M y 0 y O F Q w N D o 1 N z o z N i 4 2 M T k 3 M j 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w L T A z L T I 4 V D A 0 O j U 3 O j M 2 L j Y y M T c x O T R a I i A v P j x F b n R y e S B U e X B l P S J G a W x s R X J y b 3 J D b 2 R l I i B W Y W x 1 Z T 0 i c 1 V u a 2 5 v d 2 4 i I C 8 + P E V u d H J 5 I F R 5 c G U 9 I k F k Z G V k V G 9 E Y X R h T W 9 k Z W w i I F Z h b H V l P S J s M C I g L z 4 8 R W 5 0 c n k g V H l w Z T 0 i T G 9 h Z F R v U m V w b 3 J 0 R G l z Y W J s Z W Q i I F Z h b H V l P S J s M S I g L z 4 8 R W 5 0 c n k g V H l w Z T 0 i U X V l c n l H c m 9 1 c E l E I i B W Y W x 1 Z T 0 i c z Y 2 Z G U 0 M D Z k L T U z M T I t N G Q x O S 0 4 M T M 2 L T I 5 M j Q 0 Z j Z j N z l k 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y V F M y U 4 M y U 4 Q S V F M y U 4 M y U 5 M y V F M y U 4 M i V C M i V F M y U 4 M y V C Q y V F M y U 4 M i V C N y V F M y U 4 M y V B N y V F M y U 4 M y V C M z E 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8 L 0 l 0 Z W 1 Q Y X R o P j w v S X R l b U x v Y 2 F 0 a W 9 u P j x T d G F i b G V F b n R y a W V z P j x F b n R y e S B U e X B l P S J J c 1 B y a X Z h d G U i I F Z h b H V l P S J s M C I g L z 4 8 R W 5 0 c n k g V H l w Z T 0 i T G 9 h Z F R v U m V w b 3 J 0 R G l z Y W J s Z W Q i I F Z h b H V l P S J s M S I g L z 4 8 R W 5 0 c n k g V H l w Z T 0 i U X V l c n l H c m 9 1 c E l E I i B W Y W x 1 Z T 0 i c z F j Y z M z Y z R m L T Q z O D U t N D V i N C 1 h Z j M 4 L W F l M 2 Y 1 Z j B h O G V j 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j h U M D Q 6 N T c 6 M z Y u N j E 3 N z I 4 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J U U z J T g x J U F F J U U 1 J U E 0 J T g 5 J U U 2 J T h G J T l 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V F M y U 4 M S V B R S V F N S V B N C U 4 O S V F N i U 4 R i U 5 Q i 9 T a G V l d D F f U 2 h l Z X Q 8 L 0 l 0 Z W 1 Q Y X R o P j w v S X R l b U x v Y 2 F 0 a W 9 u P j x T d G F i b G V F b n R y a W V z I C 8 + P C 9 J d G V t P j x J d G V t P j x J d G V t T G 9 j Y X R p b 2 4 + P E l 0 Z W 1 U e X B l P k Z v c m 1 1 b G E 8 L 0 l 0 Z W 1 U e X B l P j x J d G V t U G F 0 a D 5 T Z W N 0 a W 9 u M S 8 l R T M l O D M l O T U l R T M l O D I l Q T E l R T M l O D I l Q T Q l R T M l O D M l Q U I l R T M l O D E l Q U U l R T U l Q T Q l O D k l R T Y l O E Y l O U I 8 L 0 l 0 Z W 1 Q Y X R o P j w v S X R l b U x v Y 2 F 0 a W 9 u P j x T d G F i b G V F b n R y a W V z P j x F b n R y e S B U e X B l P S J M b 2 F k V G 9 S Z X B v c n R E a X N h Y m x l Z C I g V m F s d W U 9 I m w x I i A v P j x F b n R y e S B U e X B l P S J R d W V y e U d y b 3 V w S U Q i I F Z h b H V l P S J z N j Z k Z T Q w N m Q t N T M x M i 0 0 Z D E 5 L T g x M z Y t M j k y N D R m N m M 3 O W Q 5 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j h U M D Q 6 N T c 6 M z Y u N j I z N z E 0 M 1 o i I C 8 + P E V u d H J 5 I F R 5 c G U 9 I k Z p b G x T d G F 0 d X M i I F Z h b H V l P S J z Q 2 9 t c G x l d G U i I C 8 + P C 9 T d G F i b G V F b n R y a W V z P j w v S X R l b T 4 8 S X R l b T 4 8 S X R l b U x v Y 2 F 0 a W 9 u P j x J d G V t V H l w Z T 5 G b 3 J t d W x h P C 9 J d G V t V H l w Z T 4 8 S X R l b V B h d G g + U 2 V j d G l v b j E v J U U z J T g z J T k 1 J U U z J T g y J U E x J U U z J T g y J U E 0 J U U z J T g z J U F C J U U z J T g x J U F F J U U 1 J U E 0 J T g 5 J U U 2 J T h G J T l C L y V F M y U 4 M i V C R C V F M y U 4 M y V C Q y V F M y U 4 M i V C O T w v S X R l b V B h d G g + P C 9 J d G V t T G 9 j Y X R p b 2 4 + P F N 0 Y W J s Z U V u d H J p Z X M g L z 4 8 L 0 l 0 Z W 0 + P E l 0 Z W 0 + P E l 0 Z W 1 M b 2 N h d G l v b j 4 8 S X R l b V R 5 c G U + R m 9 y b X V s Y T w v S X R l b V R 5 c G U + P E l 0 Z W 1 Q Y X R o P l N l Y 3 R p b 2 4 x L z I 5 J U U 1 J T g 1 J U E 4 J U U 2 J U E 1 J U F E J U U 3 J U E 4 J U F F M T E l R T Y l O U M l O D g 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8 y O S V F N S U 4 N S V B O C V F N i V B N S V B R C V F N y V B O C V B R T E x J U U 2 J T l D J T g 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y O S V F N S U 4 N S V B O C V F N i V B N S V B R C V F N y V B O C V B R T E x J U U 2 J T l D J T g 4 L y V F N S U 5 M C U 4 R C V F N S U 4 O S U 4 R C V F M y U 4 M S U 4 Q y V F N S V B N C U 4 O S V F N i U 5 Q i V C N C V F M y U 4 M S U 5 N S V F M y U 4 M i U 4 Q y V F M y U 4 M S U 5 R i V F N S U 4 O C U 5 N y U y M D E 8 L 0 l 0 Z W 1 Q Y X R o P j w v S X R l b U x v Y 2 F 0 a W 9 u P j x T d G F i b G V F b n R y a W V z I C 8 + P C 9 J d G V t P j x J d G V t P j x J d G V t T G 9 j Y X R p b 2 4 + P E l 0 Z W 1 U e X B l P k Z v c m 1 1 b G E 8 L 0 l 0 Z W 1 U e X B l P j x J d G V t U G F 0 a D 5 T Z W N 0 a W 9 u M S 8 y O S V F N S U 4 N S V B O C V F N i V B N S V B R C V F N y V B O C V B R T E x J U U 2 J T l D J T g 4 L y V F N S U 4 O S U 4 Q S V F O S U 5 O S V B N C V F M y U 4 M S U 5 N S V F M y U 4 M i U 4 Q y V F M y U 4 M S U 5 R i V F N C V C Q i U 5 N i V F M y U 4 M S V B R S V F N S U 4 O C U 5 N z E 8 L 0 l 0 Z W 1 Q Y X R o P j w v S X R l b U x v Y 2 F 0 a W 9 u P j x T d G F i b G V F b n R y a W V z I C 8 + P C 9 J d G V t P j x J d G V t P j x J d G V t T G 9 j Y X R p b 2 4 + P E l 0 Z W 1 U e X B l P k Z v c m 1 1 b G E 8 L 0 l 0 Z W 1 U e X B l P j x J d G V t U G F 0 a D 5 T Z W N 0 a W 9 u M S 8 y O S V F N S U 4 N S V B O C V F N i V B N S V B R C V F N y V B O C V B R T E x J U U 2 J T l D J T g 4 L y V F N S V C M S U 5 N S V F O S U 5 N i U 4 Q i V F M y U 4 M S U 5 N S V F M y U 4 M i U 4 Q y V F M y U 4 M S U 5 R i V F M y U 4 M y U 4 N i V F M y U 4 M y V C Q y V F M y U 4 M y U 5 N i V F M y U 4 M y V B Q i V F N S U 4 O C U 5 N z E 8 L 0 l 0 Z W 1 Q Y X R o P j w v S X R l b U x v Y 2 F 0 a W 9 u P j x T d G F i b G V F b n R y a W V z I C 8 + P C 9 J d G V t P j x J d G V t P j x J d G V t T G 9 j Y X R p b 2 4 + P E l 0 Z W 1 U e X B l P k Z v c m 1 1 b G E 8 L 0 l 0 Z W 1 U e X B l P j x J d G V t U G F 0 a D 5 T Z W N 0 a W 9 u M S 8 y O S V F N S U 4 N S V B O C V F N i V B N S V B R C V F N y V B O C V B R T E x J U U 2 J T l D J T g 4 L y V F N S V B N C U 4 O S V F N i U 5 Q i V C N C V F M y U 4 M S U 5 N S V F M y U 4 M i U 4 Q y V F M y U 4 M S U 5 R i V F N S U 5 R S U 4 Q j w v S X R l b V B h d G g + P C 9 J d G V t T G 9 j Y X R p b 2 4 + P F N 0 Y W J s Z U V u d H J p Z X M g L z 4 8 L 0 l 0 Z W 0 + P C 9 J d G V t c z 4 8 L 0 x v Y 2 F s U G F j a 2 F n Z U 1 l d G F k Y X R h R m l s Z T 4 W A A A A U E s F B g A A A A A A A A A A A A A A A A A A A A A A A C Y B A A A B A A A A 0 I y d 3 w E V 0 R G M e g D A T 8 K X 6 w E A A A B g K u q n s m / q Q 7 W n B n O J n 7 J G A A A A A A I A A A A A A B B m A A A A A Q A A I A A A A B h M o d c M K 1 G P y G U H S f + r y Y 3 J c s N q Q E x 5 X 5 B 6 o p + 4 D w F E A A A A A A 6 A A A A A A g A A I A A A A M Q 0 S X 1 L i S b P u G s 0 t 2 o 2 Q A X 1 B O w t Y a Q C 7 8 w t l h Q a g V Z g U A A A A P q 2 j 4 / V + m L q P Z v z L h + 3 j x c 2 4 9 I G q 0 y x T B N s w m b R 4 S C U s 1 e 0 v I 4 Y j g c f O V f C R T Y / D p u 4 I S + G 3 d 7 R G C D f / 9 8 p U H y F 8 5 5 Z D c z i 7 9 i N o F p P U L S H Q A A A A F z Z 8 N L 4 D O D f g v i 3 x 0 3 n Z 2 1 u c y I n b + 0 O F 8 f D k J 9 I 2 8 J x k d Y k S v U T I 4 H V x o a q K q I 0 f 5 + e b m m i O b F x 5 5 H m U E 9 3 U E A = < / D a t a M a s h u p > 
</file>

<file path=customXml/itemProps1.xml><?xml version="1.0" encoding="utf-8"?>
<ds:datastoreItem xmlns:ds="http://schemas.openxmlformats.org/officeDocument/2006/customXml" ds:itemID="{3BCFB239-4209-433D-8C2B-320069C01B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29_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k5user</cp:lastModifiedBy>
  <dcterms:created xsi:type="dcterms:W3CDTF">2020-03-28T04:56:38Z</dcterms:created>
  <dcterms:modified xsi:type="dcterms:W3CDTF">2021-04-28T03:42:37Z</dcterms:modified>
</cp:coreProperties>
</file>